>10</v>
      </c>
    </row>
    <row r="15821" spans="1:12" x14ac:dyDescent="0.3">
      <c r="A15821" s="1" t="s">
        <v>105</v>
      </c>
      <c r="B15821" s="1" t="s">
        <v>55</v>
      </c>
      <c r="C15821">
        <v>-40.900599999999997</v>
      </c>
      <c r="D15821">
        <v>174.886</v>
      </c>
      <c r="E15821" s="1" t="s">
        <v>14796</v>
      </c>
      <c r="F15821" t="s">
        <v>16759</v>
      </c>
      <c r="G15821">
        <v>0</v>
      </c>
      <c r="H15821">
        <v>451</v>
      </c>
      <c r="I15821">
        <v>50</v>
      </c>
      <c r="J15821" s="1">
        <f>+IF(LEN(T_All[[#This Row],[Province/State]])=0,IF(T_All[[#This Row],[Country/Region]]=$A15820,T_All[[#This Row],[Deaths]]-G15820,""),IF(T_All[[#This Row],[Province/State]]=$B15820,T_All[[#This Row],[Deaths]]-G15820,""))</f>
        <v>0</v>
      </c>
      <c r="K15821" s="1">
        <f>+IF(LEN(T_All[[#This Row],[Province/State]])=0,IF(T_All[[#This Row],[Country/Region]]=$A15820,T_All[[#This Row],[Confirmed]]-H15820,""),IF(T_All[[#This Row],[Province/State]]=$B15820,T_All[[#This Row],[Confirmed]]-H15820,""))</f>
        <v>83</v>
      </c>
      <c r="L15821" s="1">
        <f>+IF(LEN(T_All[[#This Row],[Province/State]])=0,IF(T_All[[#This Row],[Country/Region]]=$A15820,T_All[[#This Row],[Recovered]]-I15820,""),IF(T_All[[#This Row],[Province/State]]=$B15820,T_All[[#This Row],[Recovered]]-I15820,""))</f>
        <v>13</v>
      </c>
    </row>
    <row r="15822" spans="1:12" x14ac:dyDescent="0.3">
      <c r="A15822" s="1" t="s">
        <v>105</v>
      </c>
      <c r="B15822" s="1" t="s">
        <v>55</v>
      </c>
      <c r="C15822">
        <v>-40.900599999999997</v>
      </c>
      <c r="D15822">
        <v>174.886</v>
      </c>
      <c r="E15822" s="1" t="s">
        <v>14798</v>
      </c>
      <c r="F15822" t="s">
        <v>16760</v>
      </c>
      <c r="G15822">
        <v>1</v>
      </c>
      <c r="H15822">
        <v>514</v>
      </c>
      <c r="I15822">
        <v>56</v>
      </c>
      <c r="J15822" s="1">
        <f>+IF(LEN(T_All[[#This Row],[Province/State]])=0,IF(T_All[[#This Row],[Country/Region]]=$A15821,T_All[[#This Row],[Deaths]]-G15821,""),IF(T_All[[#This Row],[Province/State]]=$B15821,T_All[[#This Row],[Deaths]]-G15821,""))</f>
        <v>1</v>
      </c>
      <c r="K15822" s="1">
        <f>+IF(LEN(T_All[[#This Row],[Province/State]])=0,IF(T_All[[#This Row],[Country/Region]]=$A15821,T_All[[#This Row],[Confirmed]]-H15821,""),IF(T_All[[#This Row],[Province/State]]=$B15821,T_All[[#This Row],[Confirmed]]-H15821,""))</f>
        <v>63</v>
      </c>
      <c r="L15822" s="1">
        <f>+IF(LEN(T_All[[#This Row],[Province/State]])=0,IF(T_All[[#This Row],[Country/Region]]=$A15821,T_All[[#This Row],[Recovered]]-I15821,""),IF(T_All[[#This Row],[Province/State]]=$B15821,T_All[[#This Row],[Recovered]]-I15821,""))</f>
        <v>6</v>
      </c>
    </row>
    <row r="15823" spans="1:12" x14ac:dyDescent="0.3">
      <c r="A15823" s="1" t="s">
        <v>105</v>
      </c>
      <c r="B15823" s="1" t="s">
        <v>55</v>
      </c>
      <c r="C15823">
        <v>-40.900599999999997</v>
      </c>
      <c r="D15823">
        <v>174.886</v>
      </c>
      <c r="E15823" s="1" t="s">
        <v>14800</v>
      </c>
      <c r="F15823" t="s">
        <v>16761</v>
      </c>
      <c r="G15823">
        <v>1</v>
      </c>
      <c r="H15823">
        <v>589</v>
      </c>
      <c r="I15823">
        <v>63</v>
      </c>
      <c r="J15823" s="1">
        <f>+IF(LEN(T_All[[#This Row],[Province/State]])=0,IF(T_All[[#This Row],[Country/Region]]=$A15822,T_All[[#This Row],[Deaths]]-G15822,""),IF(T_All[[#This Row],[Province/State]]=$B15822,T_All[[#This Row],[Deaths]]-G15822,""))</f>
        <v>0</v>
      </c>
      <c r="K15823" s="1">
        <f>+IF(LEN(T_All[[#This Row],[Province/State]])=0,IF(T_All[[#This Row],[Country/Region]]=$A15822,T_All[[#This Row],[Confirmed]]-H15822,""),IF(T_All[[#This Row],[Province/State]]=$B15822,T_All[[#This Row],[Confirmed]]-H15822,""))</f>
        <v>75</v>
      </c>
      <c r="L15823" s="1">
        <f>+IF(LEN(T_All[[#This Row],[Province/State]])=0,IF(T_All[[#This Row],[Country/Region]]=$A15822,T_All[[#This Row],[Recovered]]-I15822,""),IF(T_All[[#This Row],[Province/State]]=$B15822,T_All[[#This Row],[Recovered]]-I15822,""))</f>
        <v>7</v>
      </c>
    </row>
    <row r="15824" spans="1:12" x14ac:dyDescent="0.3">
      <c r="A15824" s="1" t="s">
        <v>105</v>
      </c>
      <c r="B15824" s="1" t="s">
        <v>55</v>
      </c>
      <c r="C15824">
        <v>-40.900599999999997</v>
      </c>
      <c r="D15824">
        <v>174.886</v>
      </c>
      <c r="E15824" s="1" t="s">
        <v>14802</v>
      </c>
      <c r="F15824" t="s">
        <v>16762</v>
      </c>
      <c r="G15824">
        <v>1</v>
      </c>
      <c r="H15824">
        <v>647</v>
      </c>
      <c r="I15824">
        <v>74</v>
      </c>
      <c r="J15824" s="1">
        <f>+IF(LEN(T_All[[#This Row],[Province/State]])=0,IF(T_All[[#This Row],[Country/Region]]=$A15823,T_All[[#This Row],[Deaths]]-G15823,""),IF(T_All[[#This Row],[Province/State]]=$B15823,T_All[[#This Row],[Deaths]]-G15823,""))</f>
        <v>0</v>
      </c>
      <c r="K15824" s="1">
        <f>+IF(LEN(T_All[[#This Row],[Province/State]])=0,IF(T_All[[#This Row],[Country/Region]]=$A15823,T_All[[#This Row],[Confirmed]]-H15823,""),IF(T_All[[#This Row],[Province/State]]=$B15823,T_All[[#This Row],[Confirmed]]-H15823,""))</f>
        <v>58</v>
      </c>
      <c r="L15824" s="1">
        <f>+IF(LEN(T_All[[#This Row],[Province/State]])=0,IF(T_All[[#This Row],[Country/Region]]=$A15823,T_All[[#This Row],[Recovered]]-I15823,""),IF(T_All[[#This Row],[Province/State]]=$B15823,T_All[[#This Row],[Recovered]]-I15823,""))</f>
        <v>11</v>
      </c>
    </row>
    <row r="15825" spans="1:12" x14ac:dyDescent="0.3">
      <c r="A15825" s="1" t="s">
        <v>105</v>
      </c>
      <c r="B15825" s="1" t="s">
        <v>55</v>
      </c>
      <c r="C15825">
        <v>-40.900599999999997</v>
      </c>
      <c r="D15825">
        <v>174.886</v>
      </c>
      <c r="E15825" s="1" t="s">
        <v>18553</v>
      </c>
      <c r="F15825" t="s">
        <v>19087</v>
      </c>
      <c r="G15825">
        <v>1</v>
      </c>
      <c r="H15825">
        <v>708</v>
      </c>
      <c r="I15825">
        <v>83</v>
      </c>
      <c r="J15825" s="1">
        <f>+IF(LEN(T_All[[#This Row],[Province/State]])=0,IF(T_All[[#This Row],[Country/Region]]=$A15824,T_All[[#This Row],[Deaths]]-G15824,""),IF(T_All[[#This Row],[Province/State]]=$B15824,T_All[[#This Row],[Deaths]]-G15824,""))</f>
        <v>0</v>
      </c>
      <c r="K15825" s="1">
        <f>+IF(LEN(T_All[[#This Row],[Province/State]])=0,IF(T_All[[#This Row],[Country/Region]]=$A15824,T_All[[#This Row],[Confirmed]]-H15824,""),IF(T_All[[#This Row],[Province/State]]=$B15824,T_All[[#This Row],[Confirmed]]-H15824,""))</f>
        <v>61</v>
      </c>
      <c r="L15825" s="1">
        <f>+IF(LEN(T_All[[#This Row],[Province/State]])=0,IF(T_All[[#This Row],[Country/Region]]=$A15824,T_All[[#This Row],[Recovered]]-I15824,""),IF(T_All[[#This Row],[Province/State]]=$B15824,T_All[[#This Row],[Recovered]]-I15824,""))</f>
        <v>9</v>
      </c>
    </row>
    <row r="15826" spans="1:12" x14ac:dyDescent="0.3">
      <c r="A15826" s="1" t="s">
        <v>105</v>
      </c>
      <c r="B15826" s="1" t="s">
        <v>55</v>
      </c>
      <c r="C15826">
        <v>-40.900599999999997</v>
      </c>
      <c r="D15826">
        <v>174.886</v>
      </c>
      <c r="E15826" s="1" t="s">
        <v>18554</v>
      </c>
      <c r="F15826" t="s">
        <v>19088</v>
      </c>
      <c r="G15826">
        <v>1</v>
      </c>
      <c r="H15826">
        <v>797</v>
      </c>
      <c r="I15826">
        <v>92</v>
      </c>
      <c r="J15826" s="1">
        <f>+IF(LEN(T_All[[#This Row],[Province/State]])=0,IF(T_All[[#This Row],[Country/Region]]=$A15825,T_All[[#This Row],[Deaths]]-G15825,""),IF(T_All[[#This Row],[Province/State]]=$B15825,T_All[[#This Row],[Deaths]]-G15825,""))</f>
        <v>0</v>
      </c>
      <c r="K15826" s="1">
        <f>+IF(LEN(T_All[[#This Row],[Province/State]])=0,IF(T_All[[#This Row],[Country/Region]]=$A15825,T_All[[#This Row],[Confirmed]]-H15825,""),IF(T_All[[#This Row],[Province/State]]=$B15825,T_All[[#This Row],[Confirmed]]-H15825,""))</f>
        <v>89</v>
      </c>
      <c r="L15826" s="1">
        <f>+IF(LEN(T_All[[#This Row],[Province/State]])=0,IF(T_All[[#This Row],[Country/Region]]=$A15825,T_All[[#This Row],[Recovered]]-I15825,""),IF(T_All[[#This Row],[Province/State]]=$B15825,T_All[[#This Row],[Recovered]]-I15825,""))</f>
        <v>9</v>
      </c>
    </row>
    <row r="15827" spans="1:12" x14ac:dyDescent="0.3">
      <c r="A15827" s="1" t="s">
        <v>105</v>
      </c>
      <c r="B15827" s="1" t="s">
        <v>55</v>
      </c>
      <c r="C15827">
        <v>-40.900599999999997</v>
      </c>
      <c r="D15827">
        <v>174.886</v>
      </c>
      <c r="E15827" s="1" t="s">
        <v>18555</v>
      </c>
      <c r="F15827" t="s">
        <v>19089</v>
      </c>
      <c r="G15827">
        <v>1</v>
      </c>
      <c r="H15827">
        <v>868</v>
      </c>
      <c r="I15827">
        <v>103</v>
      </c>
      <c r="J15827" s="1">
        <f>+IF(LEN(T_All[[#This Row],[Province/State]])=0,IF(T_All[[#This Row],[Country/Region]]=$A15826,T_All[[#This Row],[Deaths]]-G15826,""),IF(T_All[[#This Row],[Province/State]]=$B15826,T_All[[#This Row],[Deaths]]-G15826,""))</f>
        <v>0</v>
      </c>
      <c r="K15827" s="1">
        <f>+IF(LEN(T_All[[#This Row],[Province/State]])=0,IF(T_All[[#This Row],[Country/Region]]=$A15826,T_All[[#This Row],[Confirmed]]-H15826,""),IF(T_All[[#This Row],[Province/State]]=$B15826,T_All[[#This Row],[Confirmed]]-H15826,""))</f>
        <v>71</v>
      </c>
      <c r="L15827" s="1">
        <f>+IF(LEN(T_All[[#This Row],[Province/State]])=0,IF(T_All[[#This Row],[Country/Region]]=$A15826,T_All[[#This Row],[Recovered]]-I15826,""),IF(T_All[[#This Row],[Province/State]]=$B15826,T_All[[#This Row],[Recovered]]-I15826,""))</f>
        <v>11</v>
      </c>
    </row>
    <row r="15828" spans="1:12" x14ac:dyDescent="0.3">
      <c r="A15828" s="1" t="s">
        <v>105</v>
      </c>
      <c r="B15828" s="1" t="s">
        <v>55</v>
      </c>
      <c r="C15828">
        <v>-40.900599999999997</v>
      </c>
      <c r="D15828">
        <v>174.886</v>
      </c>
      <c r="E15828" s="1" t="s">
        <v>19472</v>
      </c>
      <c r="F15828" t="s">
        <v>19650</v>
      </c>
      <c r="G15828">
        <v>1</v>
      </c>
      <c r="H15828">
        <v>950</v>
      </c>
      <c r="I15828">
        <v>127</v>
      </c>
      <c r="J15828" s="1">
        <f>+IF(LEN(T_All[[#This Row],[Province/State]])=0,IF(T_All[[#This Row],[Country/Region]]=$A15827,T_All[[#This Row],[Deaths]]-G15827,""),IF(T_All[[#This Row],[Province/State]]=$B15827,T_All[[#This Row],[Deaths]]-G15827,""))</f>
        <v>0</v>
      </c>
      <c r="K15828" s="1">
        <f>+IF(LEN(T_All[[#This Row],[Province/State]])=0,IF(T_All[[#This Row],[Country/Region]]=$A15827,T_All[[#This Row],[Confirmed]]-H15827,""),IF(T_All[[#This Row],[Province/State]]=$B15827,T_All[[#This Row],[Confirmed]]-H15827,""))</f>
        <v>82</v>
      </c>
      <c r="L15828" s="1">
        <f>+IF(LEN(T_All[[#This Row],[Province/State]])=0,IF(T_All[[#This Row],[Country/Region]]=$A15827,T_All[[#This Row],[Recovered]]-I15827,""),IF(T_All[[#This Row],[Province/State]]=$B15827,T_All[[#This Row],[Recovered]]-I15827,""))</f>
        <v>24</v>
      </c>
    </row>
    <row r="15829" spans="1:12" x14ac:dyDescent="0.3">
      <c r="A15829" s="1" t="s">
        <v>105</v>
      </c>
      <c r="B15829" s="1" t="s">
        <v>55</v>
      </c>
      <c r="C15829">
        <v>-40.900599999999997</v>
      </c>
      <c r="D15829">
        <v>174.886</v>
      </c>
      <c r="E15829" s="1" t="s">
        <v>19737</v>
      </c>
      <c r="F15829" t="s">
        <v>19915</v>
      </c>
      <c r="G15829">
        <v>1</v>
      </c>
      <c r="H15829">
        <v>1039</v>
      </c>
      <c r="I15829">
        <v>156</v>
      </c>
      <c r="J15829" s="1">
        <f>+IF(LEN(T_All[[#This Row],[Province/State]])=0,IF(T_All[[#This Row],[Country/Region]]=$A15828,T_All[[#This Row],[Deaths]]-G15828,""),IF(T_All[[#This Row],[Province/State]]=$B15828,T_All[[#This Row],[Deaths]]-G15828,""))</f>
        <v>0</v>
      </c>
      <c r="K15829" s="1">
        <f>+IF(LEN(T_All[[#This Row],[Province/State]])=0,IF(T_All[[#This Row],[Country/Region]]=$A15828,T_All[[#This Row],[Confirmed]]-H15828,""),IF(T_All[[#This Row],[Province/State]]=$B15828,T_All[[#This Row],[Confirmed]]-H15828,""))</f>
        <v>89</v>
      </c>
      <c r="L15829" s="1">
        <f>+IF(LEN(T_All[[#This Row],[Province/State]])=0,IF(T_All[[#This Row],[Country/Region]]=$A15828,T_All[[#This Row],[Recovered]]-I15828,""),IF(T_All[[#This Row],[Province/State]]=$B15828,T_All[[#This Row],[Recovered]]-I15828,""))</f>
        <v>29</v>
      </c>
    </row>
    <row r="15830" spans="1:12" x14ac:dyDescent="0.3">
      <c r="A15830" s="1" t="s">
        <v>105</v>
      </c>
      <c r="B15830" s="1" t="s">
        <v>55</v>
      </c>
      <c r="C15830">
        <v>-40.900599999999997</v>
      </c>
      <c r="D15830">
        <v>174.886</v>
      </c>
      <c r="E15830" s="1" t="s">
        <v>20225</v>
      </c>
      <c r="F15830" t="s">
        <v>20581</v>
      </c>
      <c r="G15830">
        <v>1</v>
      </c>
      <c r="H15830">
        <v>1106</v>
      </c>
      <c r="I15830">
        <v>176</v>
      </c>
      <c r="J15830" s="1">
        <f>+IF(LEN(T_All[[#This Row],[Province/State]])=0,IF(T_All[[#This Row],[Country/Region]]=$A15829,T_All[[#This Row],[Deaths]]-G15829,""),IF(T_All[[#This Row],[Province/State]]=$B15829,T_All[[#This Row],[Deaths]]-G15829,""))</f>
        <v>0</v>
      </c>
      <c r="K15830" s="1">
        <f>+IF(LEN(T_All[[#This Row],[Province/State]])=0,IF(T_All[[#This Row],[Country/Region]]=$A15829,T_All[[#This Row],[Confirmed]]-H15829,""),IF(T_All[[#This Row],[Province/State]]=$B15829,T_All[[#This Row],[Confirmed]]-H15829,""))</f>
        <v>67</v>
      </c>
      <c r="L15830" s="1">
        <f>+IF(LEN(T_All[[#This Row],[Province/State]])=0,IF(T_All[[#This Row],[Country/Region]]=$A15829,T_All[[#This Row],[Recovered]]-I15829,""),IF(T_All[[#This Row],[Province/State]]=$B15829,T_All[[#This Row],[Recovered]]-I15829,""))</f>
        <v>20</v>
      </c>
    </row>
    <row r="15831" spans="1:12" x14ac:dyDescent="0.3">
      <c r="A15831" s="1" t="s">
        <v>105</v>
      </c>
      <c r="B15831" s="1" t="s">
        <v>55</v>
      </c>
      <c r="C15831">
        <v>-40.900599999999997</v>
      </c>
      <c r="D15831">
        <v>174.886</v>
      </c>
      <c r="E15831" s="1" t="s">
        <v>20226</v>
      </c>
      <c r="F15831" t="s">
        <v>20582</v>
      </c>
      <c r="G15831">
        <v>1</v>
      </c>
      <c r="H15831">
        <v>1160</v>
      </c>
      <c r="I15831">
        <v>241</v>
      </c>
      <c r="J15831" s="1">
        <f>+IF(LEN(T_All[[#This Row],[Province/State]])=0,IF(T_All[[#This Row],[Country/Region]]=$A15830,T_All[[#This Row],[Deaths]]-G15830,""),IF(T_All[[#This Row],[Province/State]]=$B15830,T_All[[#This Row],[Deaths]]-G15830,""))</f>
        <v>0</v>
      </c>
      <c r="K15831" s="1">
        <f>+IF(LEN(T_All[[#This Row],[Province/State]])=0,IF(T_All[[#This Row],[Country/Region]]=$A15830,T_All[[#This Row],[Confirmed]]-H15830,""),IF(T_All[[#This Row],[Province/State]]=$B15830,T_All[[#This Row],[Confirmed]]-H15830,""))</f>
        <v>54</v>
      </c>
      <c r="L15831" s="1">
        <f>+IF(LEN(T_All[[#This Row],[Province/State]])=0,IF(T_All[[#This Row],[Country/Region]]=$A15830,T_All[[#This Row],[Recovered]]-I15830,""),IF(T_All[[#This Row],[Province/State]]=$B15830,T_All[[#This Row],[Recovered]]-I15830,""))</f>
        <v>65</v>
      </c>
    </row>
    <row r="15832" spans="1:12" x14ac:dyDescent="0.3">
      <c r="A15832" s="1" t="s">
        <v>105</v>
      </c>
      <c r="B15832" s="1" t="s">
        <v>55</v>
      </c>
      <c r="C15832">
        <v>-40.900599999999997</v>
      </c>
      <c r="D15832">
        <v>174.886</v>
      </c>
      <c r="E15832" s="1" t="s">
        <v>20905</v>
      </c>
      <c r="F15832" t="s">
        <v>23041</v>
      </c>
      <c r="G15832">
        <v>1</v>
      </c>
      <c r="H15832">
        <v>1210</v>
      </c>
      <c r="I15832">
        <v>282</v>
      </c>
      <c r="J15832" s="1">
        <f>+IF(LEN(T_All[[#This Row],[Province/State]])=0,IF(T_All[[#This Row],[Country/Region]]=$A15831,T_All[[#This Row],[Deaths]]-G15831,""),IF(T_All[[#This Row],[Province/State]]=$B15831,T_All[[#This Row],[Deaths]]-G15831,""))</f>
        <v>0</v>
      </c>
      <c r="K15832" s="1">
        <f>+IF(LEN(T_All[[#This Row],[Province/State]])=0,IF(T_All[[#This Row],[Country/Region]]=$A15831,T_All[[#This Row],[Confirmed]]-H15831,""),IF(T_All[[#This Row],[Province/State]]=$B15831,T_All[[#This Row],[Confirmed]]-H15831,""))</f>
        <v>50</v>
      </c>
      <c r="L15832" s="1">
        <f>+IF(LEN(T_All[[#This Row],[Province/State]])=0,IF(T_All[[#This Row],[Country/Region]]=$A15831,T_All[[#This Row],[Recovered]]-I15831,""),IF(T_All[[#This Row],[Province/State]]=$B15831,T_All[[#This Row],[Recovered]]-I15831,""))</f>
        <v>41</v>
      </c>
    </row>
    <row r="15833" spans="1:12" x14ac:dyDescent="0.3">
      <c r="A15833" s="1" t="s">
        <v>105</v>
      </c>
      <c r="B15833" s="1" t="s">
        <v>55</v>
      </c>
      <c r="C15833">
        <v>-40.900599999999997</v>
      </c>
      <c r="D15833">
        <v>174.886</v>
      </c>
      <c r="E15833" s="1" t="s">
        <v>20906</v>
      </c>
      <c r="F15833" t="s">
        <v>23042</v>
      </c>
      <c r="G15833">
        <v>1</v>
      </c>
      <c r="H15833">
        <v>1239</v>
      </c>
      <c r="I15833">
        <v>317</v>
      </c>
      <c r="J15833" s="1">
        <f>+IF(LEN(T_All[[#This Row],[Province/State]])=0,IF(T_All[[#This Row],[Country/Region]]=$A15832,T_All[[#This Row],[Deaths]]-G15832,""),IF(T_All[[#This Row],[Province/State]]=$B15832,T_All[[#This Row],[Deaths]]-G15832,""))</f>
        <v>0</v>
      </c>
      <c r="K15833" s="1">
        <f>+IF(LEN(T_All[[#This Row],[Province/State]])=0,IF(T_All[[#This Row],[Country/Region]]=$A15832,T_All[[#This Row],[Confirmed]]-H15832,""),IF(T_All[[#This Row],[Province/State]]=$B15832,T_All[[#This Row],[Confirmed]]-H15832,""))</f>
        <v>29</v>
      </c>
      <c r="L15833" s="1">
        <f>+IF(LEN(T_All[[#This Row],[Province/State]])=0,IF(T_All[[#This Row],[Country/Region]]=$A15832,T_All[[#This Row],[Recovered]]-I15832,""),IF(T_All[[#This Row],[Province/State]]=$B15832,T_All[[#This Row],[Recovered]]-I15832,""))</f>
        <v>35</v>
      </c>
    </row>
    <row r="15834" spans="1:12" x14ac:dyDescent="0.3">
      <c r="A15834" s="1" t="s">
        <v>105</v>
      </c>
      <c r="B15834" s="1" t="s">
        <v>55</v>
      </c>
      <c r="C15834">
        <v>-40.900599999999997</v>
      </c>
      <c r="D15834">
        <v>174.886</v>
      </c>
      <c r="E15834" s="1" t="s">
        <v>20907</v>
      </c>
      <c r="F15834" t="s">
        <v>23043</v>
      </c>
      <c r="G15834">
        <v>2</v>
      </c>
      <c r="H15834">
        <v>1283</v>
      </c>
      <c r="I15834">
        <v>373</v>
      </c>
      <c r="J15834" s="1">
        <f>+IF(LEN(T_All[[#This Row],[Province/State]])=0,IF(T_All[[#This Row],[Country/Region]]=$A15833,T_All[[#This Row],[Deaths]]-G15833,""),IF(T_All[[#This Row],[Province/State]]=$B15833,T_All[[#This Row],[Deaths]]-G15833,""))</f>
        <v>1</v>
      </c>
      <c r="K15834" s="1">
        <f>+IF(LEN(T_All[[#This Row],[Province/State]])=0,IF(T_All[[#This Row],[Country/Region]]=$A15833,T_All[[#This Row],[Confirmed]]-H15833,""),IF(T_All[[#This Row],[Province/State]]=$B15833,T_All[[#This Row],[Confirmed]]-H15833,""))</f>
        <v>44</v>
      </c>
      <c r="L15834" s="1">
        <f>+IF(LEN(T_All[[#This Row],[Province/State]])=0,IF(T_All[[#This Row],[Country/Region]]=$A15833,T_All[[#This Row],[Recovered]]-I15833,""),IF(T_All[[#This Row],[Province/State]]=$B15833,T_All[[#This Row],[Recovered]]-I15833,""))</f>
        <v>56</v>
      </c>
    </row>
    <row r="15835" spans="1:12" x14ac:dyDescent="0.3">
      <c r="A15835" s="1" t="s">
        <v>105</v>
      </c>
      <c r="B15835" s="1" t="s">
        <v>55</v>
      </c>
      <c r="C15835">
        <v>-40.900599999999997</v>
      </c>
      <c r="D15835">
        <v>174.886</v>
      </c>
      <c r="E15835" s="1" t="s">
        <v>20908</v>
      </c>
      <c r="F15835" t="s">
        <v>23044</v>
      </c>
      <c r="G15835">
        <v>4</v>
      </c>
      <c r="H15835">
        <v>1312</v>
      </c>
      <c r="I15835">
        <v>422</v>
      </c>
      <c r="J15835" s="1">
        <f>+IF(LEN(T_All[[#This Row],[Province/State]])=0,IF(T_All[[#This Row],[Country/Region]]=$A15834,T_All[[#This Row],[Deaths]]-G15834,""),IF(T_All[[#This Row],[Province/State]]=$B15834,T_All[[#This Row],[Deaths]]-G15834,""))</f>
        <v>2</v>
      </c>
      <c r="K15835" s="1">
        <f>+IF(LEN(T_All[[#This Row],[Province/State]])=0,IF(T_All[[#This Row],[Country/Region]]=$A15834,T_All[[#This Row],[Confirmed]]-H15834,""),IF(T_All[[#This Row],[Province/State]]=$B15834,T_All[[#This Row],[Confirmed]]-H15834,""))</f>
        <v>29</v>
      </c>
      <c r="L15835" s="1">
        <f>+IF(LEN(T_All[[#This Row],[Province/State]])=0,IF(T_All[[#This Row],[Country/Region]]=$A15834,T_All[[#This Row],[Recovered]]-I15834,""),IF(T_All[[#This Row],[Province/State]]=$B15834,T_All[[#This Row],[Recovered]]-I15834,""))</f>
        <v>49</v>
      </c>
    </row>
    <row r="15836" spans="1:12" x14ac:dyDescent="0.3">
      <c r="A15836" s="1" t="s">
        <v>105</v>
      </c>
      <c r="B15836" s="1" t="s">
        <v>55</v>
      </c>
      <c r="C15836">
        <v>-40.900599999999997</v>
      </c>
      <c r="D15836">
        <v>174.886</v>
      </c>
      <c r="E15836" s="1" t="s">
        <v>20909</v>
      </c>
      <c r="F15836" t="s">
        <v>23045</v>
      </c>
      <c r="G15836">
        <v>4</v>
      </c>
      <c r="H15836">
        <v>1330</v>
      </c>
      <c r="I15836">
        <v>471</v>
      </c>
      <c r="J15836" s="1">
        <f>+IF(LEN(T_All[[#This Row],[Province/State]])=0,IF(T_All[[#This Row],[Country/Region]]=$A15835,T_All[[#This Row],[Deaths]]-G15835,""),IF(T_All[[#This Row],[Province/State]]=$B15835,T_All[[#This Row],[Deaths]]-G15835,""))</f>
        <v>0</v>
      </c>
      <c r="K15836" s="1">
        <f>+IF(LEN(T_All[[#This Row],[Province/State]])=0,IF(T_All[[#This Row],[Country/Region]]=$A15835,T_All[[#This Row],[Confirmed]]-H15835,""),IF(T_All[[#This Row],[Province/State]]=$B15835,T_All[[#This Row],[Confirmed]]-H15835,""))</f>
        <v>18</v>
      </c>
      <c r="L15836" s="1">
        <f>+IF(LEN(T_All[[#This Row],[Province/State]])=0,IF(T_All[[#This Row],[Country/Region]]=$A15835,T_All[[#This Row],[Recovered]]-I15835,""),IF(T_All[[#This Row],[Province/State]]=$B15835,T_All[[#This Row],[Recovered]]-I15835,""))</f>
        <v>49</v>
      </c>
    </row>
    <row r="15837" spans="1:12" x14ac:dyDescent="0.3">
      <c r="A15837" s="1" t="s">
        <v>105</v>
      </c>
      <c r="B15837" s="1" t="s">
        <v>55</v>
      </c>
      <c r="C15837">
        <v>-40.900599999999997</v>
      </c>
      <c r="D15837">
        <v>174.886</v>
      </c>
      <c r="E15837" s="1" t="s">
        <v>20910</v>
      </c>
      <c r="F15837" t="s">
        <v>23046</v>
      </c>
      <c r="G15837">
        <v>5</v>
      </c>
      <c r="H15837">
        <v>1349</v>
      </c>
      <c r="I15837">
        <v>546</v>
      </c>
      <c r="J15837" s="1">
        <f>+IF(LEN(T_All[[#This Row],[Province/State]])=0,IF(T_All[[#This Row],[Country/Region]]=$A15836,T_All[[#This Row],[Deaths]]-G15836,""),IF(T_All[[#This Row],[Province/State]]=$B15836,T_All[[#This Row],[Deaths]]-G15836,""))</f>
        <v>1</v>
      </c>
      <c r="K15837" s="1">
        <f>+IF(LEN(T_All[[#This Row],[Province/State]])=0,IF(T_All[[#This Row],[Country/Region]]=$A15836,T_All[[#This Row],[Confirmed]]-H15836,""),IF(T_All[[#This Row],[Province/State]]=$B15836,T_All[[#This Row],[Confirmed]]-H15836,""))</f>
        <v>19</v>
      </c>
      <c r="L15837" s="1">
        <f>+IF(LEN(T_All[[#This Row],[Province/State]])=0,IF(T_All[[#This Row],[Country/Region]]=$A15836,T_All[[#This Row],[Recovered]]-I15836,""),IF(T_All[[#This Row],[Province/State]]=$B15836,T_All[[#This Row],[Recovered]]-I15836,""))</f>
        <v>75</v>
      </c>
    </row>
    <row r="15838" spans="1:12" x14ac:dyDescent="0.3">
      <c r="A15838" s="1" t="s">
        <v>105</v>
      </c>
      <c r="B15838" s="1" t="s">
        <v>55</v>
      </c>
      <c r="C15838">
        <v>-40.900599999999997</v>
      </c>
      <c r="D15838">
        <v>174.886</v>
      </c>
      <c r="E15838" s="1" t="s">
        <v>20911</v>
      </c>
      <c r="F15838" t="s">
        <v>23047</v>
      </c>
      <c r="G15838">
        <v>9</v>
      </c>
      <c r="H15838">
        <v>1366</v>
      </c>
      <c r="I15838">
        <v>628</v>
      </c>
      <c r="J15838" s="1">
        <f>+IF(LEN(T_All[[#This Row],[Province/State]])=0,IF(T_All[[#This Row],[Country/Region]]=$A15837,T_All[[#This Row],[Deaths]]-G15837,""),IF(T_All[[#This Row],[Province/State]]=$B15837,T_All[[#This Row],[Deaths]]-G15837,""))</f>
        <v>4</v>
      </c>
      <c r="K15838" s="1">
        <f>+IF(LEN(T_All[[#This Row],[Province/State]])=0,IF(T_All[[#This Row],[Country/Region]]=$A15837,T_All[[#This Row],[Confirmed]]-H15837,""),IF(T_All[[#This Row],[Province/State]]=$B15837,T_All[[#This Row],[Confirmed]]-H15837,""))</f>
        <v>17</v>
      </c>
      <c r="L15838" s="1">
        <f>+IF(LEN(T_All[[#This Row],[Province/State]])=0,IF(T_All[[#This Row],[Country/Region]]=$A15837,T_All[[#This Row],[Recovered]]-I15837,""),IF(T_All[[#This Row],[Province/State]]=$B15837,T_All[[#This Row],[Recovered]]-I15837,""))</f>
        <v>82</v>
      </c>
    </row>
    <row r="15839" spans="1:12" x14ac:dyDescent="0.3">
      <c r="A15839" s="1" t="s">
        <v>105</v>
      </c>
      <c r="B15839" s="1" t="s">
        <v>55</v>
      </c>
      <c r="C15839">
        <v>-40.900599999999997</v>
      </c>
      <c r="D15839">
        <v>174.886</v>
      </c>
      <c r="E15839" s="1" t="s">
        <v>20912</v>
      </c>
      <c r="F15839" t="s">
        <v>23048</v>
      </c>
      <c r="G15839">
        <v>9</v>
      </c>
      <c r="H15839">
        <v>1386</v>
      </c>
      <c r="I15839">
        <v>728</v>
      </c>
      <c r="J15839" s="1">
        <f>+IF(LEN(T_All[[#This Row],[Province/State]])=0,IF(T_All[[#This Row],[Country/Region]]=$A15838,T_All[[#This Row],[Deaths]]-G15838,""),IF(T_All[[#This Row],[Province/State]]=$B15838,T_All[[#This Row],[Deaths]]-G15838,""))</f>
        <v>0</v>
      </c>
      <c r="K15839" s="1">
        <f>+IF(LEN(T_All[[#This Row],[Province/State]])=0,IF(T_All[[#This Row],[Country/Region]]=$A15838,T_All[[#This Row],[Confirmed]]-H15838,""),IF(T_All[[#This Row],[Province/State]]=$B15838,T_All[[#This Row],[Confirmed]]-H15838,""))</f>
        <v>20</v>
      </c>
      <c r="L15839" s="1">
        <f>+IF(LEN(T_All[[#This Row],[Province/State]])=0,IF(T_All[[#This Row],[Country/Region]]=$A15838,T_All[[#This Row],[Recovered]]-I15838,""),IF(T_All[[#This Row],[Province/State]]=$B15838,T_All[[#This Row],[Recovered]]-I15838,""))</f>
        <v>100</v>
      </c>
    </row>
    <row r="15840" spans="1:12" x14ac:dyDescent="0.3">
      <c r="A15840" s="1" t="s">
        <v>105</v>
      </c>
      <c r="B15840" s="1" t="s">
        <v>55</v>
      </c>
      <c r="C15840">
        <v>-40.900599999999997</v>
      </c>
      <c r="D15840">
        <v>174.886</v>
      </c>
      <c r="E15840" s="1" t="s">
        <v>20913</v>
      </c>
      <c r="F15840" t="s">
        <v>23049</v>
      </c>
      <c r="G15840">
        <v>9</v>
      </c>
      <c r="H15840">
        <v>1401</v>
      </c>
      <c r="I15840">
        <v>770</v>
      </c>
      <c r="J15840" s="1">
        <f>+IF(LEN(T_All[[#This Row],[Province/State]])=0,IF(T_All[[#This Row],[Country/Region]]=$A15839,T_All[[#This Row],[Deaths]]-G15839,""),IF(T_All[[#This Row],[Province/State]]=$B15839,T_All[[#This Row],[Deaths]]-G15839,""))</f>
        <v>0</v>
      </c>
      <c r="K15840" s="1">
        <f>+IF(LEN(T_All[[#This Row],[Province/State]])=0,IF(T_All[[#This Row],[Country/Region]]=$A15839,T_All[[#This Row],[Confirmed]]-H15839,""),IF(T_All[[#This Row],[Province/State]]=$B15839,T_All[[#This Row],[Confirmed]]-H15839,""))</f>
        <v>15</v>
      </c>
      <c r="L15840" s="1">
        <f>+IF(LEN(T_All[[#This Row],[Province/State]])=0,IF(T_All[[#This Row],[Country/Region]]=$A15839,T_All[[#This Row],[Recovered]]-I15839,""),IF(T_All[[#This Row],[Province/State]]=$B15839,T_All[[#This Row],[Recovered]]-I15839,""))</f>
        <v>42</v>
      </c>
    </row>
    <row r="15841" spans="1:12" x14ac:dyDescent="0.3">
      <c r="A15841" s="1" t="s">
        <v>105</v>
      </c>
      <c r="B15841" s="1" t="s">
        <v>55</v>
      </c>
      <c r="C15841">
        <v>-40.900599999999997</v>
      </c>
      <c r="D15841">
        <v>174.886</v>
      </c>
      <c r="E15841" s="1" t="s">
        <v>20914</v>
      </c>
      <c r="F15841" t="s">
        <v>23050</v>
      </c>
      <c r="G15841">
        <v>11</v>
      </c>
      <c r="H15841">
        <v>1409</v>
      </c>
      <c r="I15841">
        <v>816</v>
      </c>
      <c r="J15841" s="1">
        <f>+IF(LEN(T_All[[#This Row],[Province/State]])=0,IF(T_All[[#This Row],[Country/Region]]=$A15840,T_All[[#This Row],[Deaths]]-G15840,""),IF(T_All[[#This Row],[Province/State]]=$B15840,T_All[[#This Row],[Deaths]]-G15840,""))</f>
        <v>2</v>
      </c>
      <c r="K15841" s="1">
        <f>+IF(LEN(T_All[[#This Row],[Province/State]])=0,IF(T_All[[#This Row],[Country/Region]]=$A15840,T_All[[#This Row],[Confirmed]]-H15840,""),IF(T_All[[#This Row],[Province/State]]=$B15840,T_All[[#This Row],[Confirmed]]-H15840,""))</f>
        <v>8</v>
      </c>
      <c r="L15841" s="1">
        <f>+IF(LEN(T_All[[#This Row],[Province/State]])=0,IF(T_All[[#This Row],[Country/Region]]=$A15840,T_All[[#This Row],[Recovered]]-I15840,""),IF(T_All[[#This Row],[Province/State]]=$B15840,T_All[[#This Row],[Recovered]]-I15840,""))</f>
        <v>46</v>
      </c>
    </row>
    <row r="15842" spans="1:12" x14ac:dyDescent="0.3">
      <c r="A15842" s="1" t="s">
        <v>105</v>
      </c>
      <c r="B15842" s="1" t="s">
        <v>55</v>
      </c>
      <c r="C15842">
        <v>-40.900599999999997</v>
      </c>
      <c r="D15842">
        <v>174.886</v>
      </c>
      <c r="E15842" s="1" t="s">
        <v>20915</v>
      </c>
      <c r="F15842" t="s">
        <v>23051</v>
      </c>
      <c r="G15842">
        <v>11</v>
      </c>
      <c r="H15842">
        <v>1422</v>
      </c>
      <c r="I15842">
        <v>867</v>
      </c>
      <c r="J15842" s="1">
        <f>+IF(LEN(T_All[[#This Row],[Province/State]])=0,IF(T_All[[#This Row],[Country/Region]]=$A15841,T_All[[#This Row],[Deaths]]-G15841,""),IF(T_All[[#This Row],[Province/State]]=$B15841,T_All[[#This Row],[Deaths]]-G15841,""))</f>
        <v>0</v>
      </c>
      <c r="K15842" s="1">
        <f>+IF(LEN(T_All[[#This Row],[Province/State]])=0,IF(T_All[[#This Row],[Country/Region]]=$A15841,T_All[[#This Row],[Confirmed]]-H15841,""),IF(T_All[[#This Row],[Province/State]]=$B15841,T_All[[#This Row],[Confirmed]]-H15841,""))</f>
        <v>13</v>
      </c>
      <c r="L15842" s="1">
        <f>+IF(LEN(T_All[[#This Row],[Province/State]])=0,IF(T_All[[#This Row],[Country/Region]]=$A15841,T_All[[#This Row],[Recovered]]-I15841,""),IF(T_All[[#This Row],[Province/State]]=$B15841,T_All[[#This Row],[Recovered]]-I15841,""))</f>
        <v>51</v>
      </c>
    </row>
    <row r="15843" spans="1:12" x14ac:dyDescent="0.3">
      <c r="A15843" s="1" t="s">
        <v>105</v>
      </c>
      <c r="B15843" s="1" t="s">
        <v>55</v>
      </c>
      <c r="C15843">
        <v>-40.900599999999997</v>
      </c>
      <c r="D15843">
        <v>174.886</v>
      </c>
      <c r="E15843" s="1" t="s">
        <v>20916</v>
      </c>
      <c r="F15843" t="s">
        <v>23052</v>
      </c>
      <c r="G15843">
        <v>12</v>
      </c>
      <c r="H15843">
        <v>1431</v>
      </c>
      <c r="I15843">
        <v>912</v>
      </c>
      <c r="J15843" s="1">
        <f>+IF(LEN(T_All[[#This Row],[Province/State]])=0,IF(T_All[[#This Row],[Country/Region]]=$A15842,T_All[[#This Row],[Deaths]]-G15842,""),IF(T_All[[#This Row],[Province/State]]=$B15842,T_All[[#This Row],[Deaths]]-G15842,""))</f>
        <v>1</v>
      </c>
      <c r="K15843" s="1">
        <f>+IF(LEN(T_All[[#This Row],[Province/State]])=0,IF(T_All[[#This Row],[Country/Region]]=$A15842,T_All[[#This Row],[Confirmed]]-H15842,""),IF(T_All[[#This Row],[Province/State]]=$B15842,T_All[[#This Row],[Confirmed]]-H15842,""))</f>
        <v>9</v>
      </c>
      <c r="L15843" s="1">
        <f>+IF(LEN(T_All[[#This Row],[Province/State]])=0,IF(T_All[[#This Row],[Country/Region]]=$A15842,T_All[[#This Row],[Recovered]]-I15842,""),IF(T_All[[#This Row],[Province/State]]=$B15842,T_All[[#This Row],[Recovered]]-I15842,""))</f>
        <v>45</v>
      </c>
    </row>
    <row r="15844" spans="1:12" x14ac:dyDescent="0.3">
      <c r="A15844" s="1" t="s">
        <v>11307</v>
      </c>
      <c r="B15844" s="1" t="s">
        <v>55</v>
      </c>
      <c r="C15844">
        <v>12.865399999999999</v>
      </c>
      <c r="D15844">
        <v>-85.2072</v>
      </c>
      <c r="E15844" s="1" t="s">
        <v>4</v>
      </c>
      <c r="F15844" t="s">
        <v>13446</v>
      </c>
      <c r="G15844">
        <v>0</v>
      </c>
      <c r="H15844">
        <v>0</v>
      </c>
      <c r="I15844">
        <v>0</v>
      </c>
      <c r="J15844" s="1" t="str">
        <f>+IF(LEN(T_All[[#This Row],[Province/State]])=0,IF(T_All[[#This Row],[Country/Region]]=$A15843,T_All[[#This Row],[Deaths]]-G15843,""),IF(T_All[[#This Row],[Province/State]]=$B15843,T_All[[#This Row],[Deaths]]-G15843,""))</f>
        <v/>
      </c>
      <c r="K15844" s="1" t="str">
        <f>+IF(LEN(T_All[[#This Row],[Province/State]])=0,IF(T_All[[#This Row],[Country/Region]]=$A15843,T_All[[#This Row],[Confirmed]]-H15843,""),IF(T_All[[#This Row],[Province/State]]=$B15843,T_All[[#This Row],[Confirmed]]-H15843,""))</f>
        <v/>
      </c>
      <c r="L15844" s="1" t="str">
        <f>+IF(LEN(T_All[[#This Row],[Province/State]])=0,IF(T_All[[#This Row],[Country/Region]]=$A15843,T_All[[#This Row],[Recovered]]-I15843,""),IF(T_All[[#This Row],[Province/State]]=$B15843,T_All[[#This Row],[Recovered]]-I15843,""))</f>
        <v/>
      </c>
    </row>
    <row r="15845" spans="1:12" x14ac:dyDescent="0.3">
      <c r="A15845" s="1" t="s">
        <v>11307</v>
      </c>
      <c r="B15845" s="1" t="s">
        <v>55</v>
      </c>
      <c r="C15845">
        <v>12.865399999999999</v>
      </c>
      <c r="D15845">
        <v>-85.2072</v>
      </c>
      <c r="E15845" s="1" t="s">
        <v>5</v>
      </c>
      <c r="F15845" t="s">
        <v>13447</v>
      </c>
      <c r="G15845">
        <v>0</v>
      </c>
      <c r="H15845">
        <v>0</v>
      </c>
      <c r="I15845">
        <v>0</v>
      </c>
      <c r="J15845" s="1">
        <f>+IF(LEN(T_All[[#This Row],[Province/State]])=0,IF(T_All[[#This Row],[Country/Region]]=$A15844,T_All[[#This Row],[Deaths]]-G15844,""),IF(T_All[[#This Row],[Province/State]]=$B15844,T_All[[#This Row],[Deaths]]-G15844,""))</f>
        <v>0</v>
      </c>
      <c r="K15845" s="1">
        <f>+IF(LEN(T_All[[#This Row],[Province/State]])=0,IF(T_All[[#This Row],[Country/Region]]=$A15844,T_All[[#This Row],[Confirmed]]-H15844,""),IF(T_All[[#This Row],[Province/State]]=$B15844,T_All[[#This Row],[Confirmed]]-H15844,""))</f>
        <v>0</v>
      </c>
      <c r="L15845" s="1">
        <f>+IF(LEN(T_All[[#This Row],[Province/State]])=0,IF(T_All[[#This Row],[Country/Region]]=$A15844,T_All[[#This Row],[Recovered]]-I15844,""),IF(T_All[[#This Row],[Province/State]]=$B15844,T_All[[#This Row],[Recovered]]-I15844,""))</f>
        <v>0</v>
      </c>
    </row>
    <row r="15846" spans="1:12" x14ac:dyDescent="0.3">
      <c r="A15846" s="1" t="s">
        <v>11307</v>
      </c>
      <c r="B15846" s="1" t="s">
        <v>55</v>
      </c>
      <c r="C15846">
        <v>12.865399999999999</v>
      </c>
      <c r="D15846">
        <v>-85.2072</v>
      </c>
      <c r="E15846" s="1" t="s">
        <v>6</v>
      </c>
      <c r="F15846" t="s">
        <v>13448</v>
      </c>
      <c r="G15846">
        <v>0</v>
      </c>
      <c r="H15846">
        <v>0</v>
      </c>
      <c r="I15846">
        <v>0</v>
      </c>
      <c r="J15846" s="1">
        <f>+IF(LEN(T_All[[#This Row],[Province/State]])=0,IF(T_All[[#This Row],[Country/Region]]=$A15845,T_All[[#This Row],[Deaths]]-G15845,""),IF(T_All[[#This Row],[Province/State]]=$B15845,T_All[[#This Row],[Deaths]]-G15845,""))</f>
        <v>0</v>
      </c>
      <c r="K15846" s="1">
        <f>+IF(LEN(T_All[[#This Row],[Province/State]])=0,IF(T_All[[#This Row],[Country/Region]]=$A15845,T_All[[#This Row],[Confirmed]]-H15845,""),IF(T_All[[#This Row],[Province/State]]=$B15845,T_All[[#This Row],[Confirmed]]-H15845,""))</f>
        <v>0</v>
      </c>
      <c r="L15846" s="1">
        <f>+IF(LEN(T_All[[#This Row],[Province/State]])=0,IF(T_All[[#This Row],[Country/Region]]=$A15845,T_All[[#This Row],[Recovered]]-I15845,""),IF(T_All[[#This Row],[Province/State]]=$B15845,T_All[[#This Row],[Recovered]]-I15845,""))</f>
        <v>0</v>
      </c>
    </row>
    <row r="15847" spans="1:12" x14ac:dyDescent="0.3">
      <c r="A15847" s="1" t="s">
        <v>11307</v>
      </c>
      <c r="B15847" s="1" t="s">
        <v>55</v>
      </c>
      <c r="C15847">
        <v>12.865399999999999</v>
      </c>
      <c r="D15847">
        <v>-85.2072</v>
      </c>
      <c r="E15847" s="1" t="s">
        <v>7</v>
      </c>
      <c r="F15847" t="s">
        <v>13449</v>
      </c>
      <c r="G15847">
        <v>0</v>
      </c>
      <c r="H15847">
        <v>0</v>
      </c>
      <c r="I15847">
        <v>0</v>
      </c>
      <c r="J15847" s="1">
        <f>+IF(LEN(T_All[[#This Row],[Province/State]])=0,IF(T_All[[#This Row],[Country/Region]]=$A15846,T_All[[#This Row],[Deaths]]-G15846,""),IF(T_All[[#This Row],[Province/State]]=$B15846,T_All[[#This Row],[Deaths]]-G15846,""))</f>
        <v>0</v>
      </c>
      <c r="K15847" s="1">
        <f>+IF(LEN(T_All[[#This Row],[Province/State]])=0,IF(T_All[[#This Row],[Country/Region]]=$A15846,T_All[[#This Row],[Confirmed]]-H15846,""),IF(T_All[[#This Row],[Province/State]]=$B15846,T_All[[#This Row],[Confirmed]]-H15846,""))</f>
        <v>0</v>
      </c>
      <c r="L15847" s="1">
        <f>+IF(LEN(T_All[[#This Row],[Province/State]])=0,IF(T_All[[#This Row],[Country/Region]]=$A15846,T_All[[#This Row],[Recovered]]-I15846,""),IF(T_All[[#This Row],[Province/State]]=$B15846,T_All[[#This Row],[Recovered]]-I15846,""))</f>
        <v>0</v>
      </c>
    </row>
    <row r="15848" spans="1:12" x14ac:dyDescent="0.3">
      <c r="A15848" s="1" t="s">
        <v>11307</v>
      </c>
      <c r="B15848" s="1" t="s">
        <v>55</v>
      </c>
      <c r="C15848">
        <v>12.865399999999999</v>
      </c>
      <c r="D15848">
        <v>-85.2072</v>
      </c>
      <c r="E15848" s="1" t="s">
        <v>8</v>
      </c>
      <c r="F15848" t="s">
        <v>13450</v>
      </c>
      <c r="G15848">
        <v>0</v>
      </c>
      <c r="H15848">
        <v>0</v>
      </c>
      <c r="I15848">
        <v>0</v>
      </c>
      <c r="J15848" s="1">
        <f>+IF(LEN(T_All[[#This Row],[Province/State]])=0,IF(T_All[[#This Row],[Country/Region]]=$A15847,T_All[[#This Row],[Deaths]]-G15847,""),IF(T_All[[#This Row],[Province/State]]=$B15847,T_All[[#This Row],[Deaths]]-G15847,""))</f>
        <v>0</v>
      </c>
      <c r="K15848" s="1">
        <f>+IF(LEN(T_All[[#This Row],[Province/State]])=0,IF(T_All[[#This Row],[Country/Region]]=$A15847,T_All[[#This Row],[Confirmed]]-H15847,""),IF(T_All[[#This Row],[Province/State]]=$B15847,T_All[[#This Row],[Confirmed]]-H15847,""))</f>
        <v>0</v>
      </c>
      <c r="L15848" s="1">
        <f>+IF(LEN(T_All[[#This Row],[Province/State]])=0,IF(T_All[[#This Row],[Country/Region]]=$A15847,T_All[[#This Row],[Recovered]]-I15847,""),IF(T_All[[#This Row],[Province/State]]=$B15847,T_All[[#This Row],[Recovered]]-I15847,""))</f>
        <v>0</v>
      </c>
    </row>
    <row r="15849" spans="1:12" x14ac:dyDescent="0.3">
      <c r="A15849" s="1" t="s">
        <v>11307</v>
      </c>
      <c r="B15849" s="1" t="s">
        <v>55</v>
      </c>
      <c r="C15849">
        <v>12.865399999999999</v>
      </c>
      <c r="D15849">
        <v>-85.2072</v>
      </c>
      <c r="E15849" s="1" t="s">
        <v>9</v>
      </c>
      <c r="F15849" t="s">
        <v>13451</v>
      </c>
      <c r="G15849">
        <v>0</v>
      </c>
      <c r="H15849">
        <v>0</v>
      </c>
      <c r="I15849">
        <v>0</v>
      </c>
      <c r="J15849" s="1">
        <f>+IF(LEN(T_All[[#This Row],[Province/State]])=0,IF(T_All[[#This Row],[Country/Region]]=$A15848,T_All[[#This Row],[Deaths]]-G15848,""),IF(T_All[[#This Row],[Province/State]]=$B15848,T_All[[#This Row],[Deaths]]-G15848,""))</f>
        <v>0</v>
      </c>
      <c r="K15849" s="1">
        <f>+IF(LEN(T_All[[#This Row],[Province/State]])=0,IF(T_All[[#This Row],[Country/Region]]=$A15848,T_All[[#This Row],[Confirmed]]-H15848,""),IF(T_All[[#This Row],[Province/State]]=$B15848,T_All[[#This Row],[Confirmed]]-H15848,""))</f>
        <v>0</v>
      </c>
      <c r="L15849" s="1">
        <f>+IF(LEN(T_All[[#This Row],[Province/State]])=0,IF(T_All[[#This Row],[Country/Region]]=$A15848,T_All[[#This Row],[Recovered]]-I15848,""),IF(T_All[[#This Row],[Province/State]]=$B15848,T_All[[#This Row],[Recovered]]-I15848,""))</f>
        <v>0</v>
      </c>
    </row>
    <row r="15850" spans="1:12" x14ac:dyDescent="0.3">
      <c r="A15850" s="1" t="s">
        <v>11307</v>
      </c>
      <c r="B15850" s="1" t="s">
        <v>55</v>
      </c>
      <c r="C15850">
        <v>12.865399999999999</v>
      </c>
      <c r="D15850">
        <v>-85.2072</v>
      </c>
      <c r="E15850" s="1" t="s">
        <v>10</v>
      </c>
      <c r="F15850" t="s">
        <v>13452</v>
      </c>
      <c r="G15850">
        <v>0</v>
      </c>
      <c r="H15850">
        <v>0</v>
      </c>
      <c r="I15850">
        <v>0</v>
      </c>
      <c r="J15850" s="1">
        <f>+IF(LEN(T_All[[#This Row],[Province/State]])=0,IF(T_All[[#This Row],[Country/Region]]=$A15849,T_All[[#This Row],[Deaths]]-G15849,""),IF(T_All[[#This Row],[Province/State]]=$B15849,T_All[[#This Row],[Deaths]]-G15849,""))</f>
        <v>0</v>
      </c>
      <c r="K15850" s="1">
        <f>+IF(LEN(T_All[[#This Row],[Province/State]])=0,IF(T_All[[#This Row],[Country/Region]]=$A15849,T_All[[#This Row],[Confirmed]]-H15849,""),IF(T_All[[#This Row],[Province/State]]=$B15849,T_All[[#This Row],[Confirmed]]-H15849,""))</f>
        <v>0</v>
      </c>
      <c r="L15850" s="1">
        <f>+IF(LEN(T_All[[#This Row],[Province/State]])=0,IF(T_All[[#This Row],[Country/Region]]=$A15849,T_All[[#This Row],[Recovered]]-I15849,""),IF(T_All[[#This Row],[Province/State]]=$B15849,T_All[[#This Row],[Recovered]]-I15849,""))</f>
        <v>0</v>
      </c>
    </row>
    <row r="15851" spans="1:12" x14ac:dyDescent="0.3">
      <c r="A15851" s="1" t="s">
        <v>11307</v>
      </c>
      <c r="B15851" s="1" t="s">
        <v>55</v>
      </c>
      <c r="C15851">
        <v>12.865399999999999</v>
      </c>
      <c r="D15851">
        <v>-85.2072</v>
      </c>
      <c r="E15851" s="1" t="s">
        <v>11</v>
      </c>
      <c r="F15851" t="s">
        <v>13453</v>
      </c>
      <c r="G15851">
        <v>0</v>
      </c>
      <c r="H15851">
        <v>0</v>
      </c>
      <c r="I15851">
        <v>0</v>
      </c>
      <c r="J15851" s="1">
        <f>+IF(LEN(T_All[[#This Row],[Province/State]])=0,IF(T_All[[#This Row],[Country/Region]]=$A15850,T_All[[#This Row],[Deaths]]-G15850,""),IF(T_All[[#This Row],[Province/State]]=$B15850,T_All[[#This Row],[Deaths]]-G15850,""))</f>
        <v>0</v>
      </c>
      <c r="K15851" s="1">
        <f>+IF(LEN(T_All[[#This Row],[Province/State]])=0,IF(T_All[[#This Row],[Country/Region]]=$A15850,T_All[[#This Row],[Confirmed]]-H15850,""),IF(T_All[[#This Row],[Province/State]]=$B15850,T_All[[#This Row],[Confirmed]]-H15850,""))</f>
        <v>0</v>
      </c>
      <c r="L15851" s="1">
        <f>+IF(LEN(T_All[[#This Row],[Province/State]])=0,IF(T_All[[#This Row],[Country/Region]]=$A15850,T_All[[#This Row],[Recovered]]-I15850,""),IF(T_All[[#This Row],[Province/State]]=$B15850,T_All[[#This Row],[Recovered]]-I15850,""))</f>
        <v>0</v>
      </c>
    </row>
    <row r="15852" spans="1:12" x14ac:dyDescent="0.3">
      <c r="A15852" s="1" t="s">
        <v>11307</v>
      </c>
      <c r="B15852" s="1" t="s">
        <v>55</v>
      </c>
      <c r="C15852">
        <v>12.865399999999999</v>
      </c>
      <c r="D15852">
        <v>-85.2072</v>
      </c>
      <c r="E15852" s="1" t="s">
        <v>12</v>
      </c>
      <c r="F15852" t="s">
        <v>13454</v>
      </c>
      <c r="G15852">
        <v>0</v>
      </c>
      <c r="H15852">
        <v>0</v>
      </c>
      <c r="I15852">
        <v>0</v>
      </c>
      <c r="J15852" s="1">
        <f>+IF(LEN(T_All[[#This Row],[Province/State]])=0,IF(T_All[[#This Row],[Country/Region]]=$A15851,T_All[[#This Row],[Deaths]]-G15851,""),IF(T_All[[#This Row],[Province/State]]=$B15851,T_All[[#This Row],[Deaths]]-G15851,""))</f>
        <v>0</v>
      </c>
      <c r="K15852" s="1">
        <f>+IF(LEN(T_All[[#This Row],[Province/State]])=0,IF(T_All[[#This Row],[Country/Region]]=$A15851,T_All[[#This Row],[Confirmed]]-H15851,""),IF(T_All[[#This Row],[Province/State]]=$B15851,T_All[[#This Row],[Confirmed]]-H15851,""))</f>
        <v>0</v>
      </c>
      <c r="L15852" s="1">
        <f>+IF(LEN(T_All[[#This Row],[Province/State]])=0,IF(T_All[[#This Row],[Country/Region]]=$A15851,T_All[[#This Row],[Recovered]]-I15851,""),IF(T_All[[#This Row],[Province/State]]=$B15851,T_All[[#This Row],[Recovered]]-I15851,""))</f>
        <v>0</v>
      </c>
    </row>
    <row r="15853" spans="1:12" x14ac:dyDescent="0.3">
      <c r="A15853" s="1" t="s">
        <v>11307</v>
      </c>
      <c r="B15853" s="1" t="s">
        <v>55</v>
      </c>
      <c r="C15853">
        <v>12.865399999999999</v>
      </c>
      <c r="D15853">
        <v>-85.2072</v>
      </c>
      <c r="E15853" s="1" t="s">
        <v>13</v>
      </c>
      <c r="F15853" t="s">
        <v>13455</v>
      </c>
      <c r="G15853">
        <v>0</v>
      </c>
      <c r="H15853">
        <v>0</v>
      </c>
      <c r="I15853">
        <v>0</v>
      </c>
      <c r="J15853" s="1">
        <f>+IF(LEN(T_All[[#This Row],[Province/State]])=0,IF(T_All[[#This Row],[Country/Region]]=$A15852,T_All[[#This Row],[Deaths]]-G15852,""),IF(T_All[[#This Row],[Province/State]]=$B15852,T_All[[#This Row],[Deaths]]-G15852,""))</f>
        <v>0</v>
      </c>
      <c r="K15853" s="1">
        <f>+IF(LEN(T_All[[#This Row],[Province/State]])=0,IF(T_All[[#This Row],[Country/Region]]=$A15852,T_All[[#This Row],[Confirmed]]-H15852,""),IF(T_All[[#This Row],[Province/State]]=$B15852,T_All[[#This Row],[Confirmed]]-H15852,""))</f>
        <v>0</v>
      </c>
      <c r="L15853" s="1">
        <f>+IF(LEN(T_All[[#This Row],[Province/State]])=0,IF(T_All[[#This Row],[Country/Region]]=$A15852,T_All[[#This Row],[Recovered]]-I15852,""),IF(T_All[[#This Row],[Province/State]]=$B15852,T_All[[#This Row],[Recovered]]-I15852,""))</f>
        <v>0</v>
      </c>
    </row>
    <row r="15854" spans="1:12" x14ac:dyDescent="0.3">
      <c r="A15854" s="1" t="s">
        <v>11307</v>
      </c>
      <c r="B15854" s="1" t="s">
        <v>55</v>
      </c>
      <c r="C15854">
        <v>12.865399999999999</v>
      </c>
      <c r="D15854">
        <v>-85.2072</v>
      </c>
      <c r="E15854" s="1" t="s">
        <v>14</v>
      </c>
      <c r="F15854" t="s">
        <v>13456</v>
      </c>
      <c r="G15854">
        <v>0</v>
      </c>
      <c r="H15854">
        <v>0</v>
      </c>
      <c r="I15854">
        <v>0</v>
      </c>
      <c r="J15854" s="1">
        <f>+IF(LEN(T_All[[#This Row],[Province/State]])=0,IF(T_All[[#This Row],[Country/Region]]=$A15853,T_All[[#This Row],[Deaths]]-G15853,""),IF(T_All[[#This Row],[Province/State]]=$B15853,T_All[[#This Row],[Deaths]]-G15853,""))</f>
        <v>0</v>
      </c>
      <c r="K15854" s="1">
        <f>+IF(LEN(T_All[[#This Row],[Province/State]])=0,IF(T_All[[#This Row],[Country/Region]]=$A15853,T_All[[#This Row],[Confirmed]]-H15853,""),IF(T_All[[#This Row],[Province/State]]=$B15853,T_All[[#This Row],[Confirmed]]-H15853,""))</f>
        <v>0</v>
      </c>
      <c r="L15854" s="1">
        <f>+IF(LEN(T_All[[#This Row],[Province/State]])=0,IF(T_All[[#This Row],[Country/Region]]=$A15853,T_All[[#This Row],[Recovered]]-I15853,""),IF(T_All[[#This Row],[Province/State]]=$B15853,T_All[[#This Row],[Recovered]]-I15853,""))</f>
        <v>0</v>
      </c>
    </row>
    <row r="15855" spans="1:12" x14ac:dyDescent="0.3">
      <c r="A15855" s="1" t="s">
        <v>11307</v>
      </c>
      <c r="B15855" s="1" t="s">
        <v>55</v>
      </c>
      <c r="C15855">
        <v>12.865399999999999</v>
      </c>
      <c r="D15855">
        <v>-85.2072</v>
      </c>
      <c r="E15855" s="1" t="s">
        <v>15</v>
      </c>
      <c r="F15855" t="s">
        <v>13457</v>
      </c>
      <c r="G15855">
        <v>0</v>
      </c>
      <c r="H15855">
        <v>0</v>
      </c>
      <c r="I15855">
        <v>0</v>
      </c>
      <c r="J15855" s="1">
        <f>+IF(LEN(T_All[[#This Row],[Province/State]])=0,IF(T_All[[#This Row],[Country/Region]]=$A15854,T_All[[#This Row],[Deaths]]-G15854,""),IF(T_All[[#This Row],[Province/State]]=$B15854,T_All[[#This Row],[Deaths]]-G15854,""))</f>
        <v>0</v>
      </c>
      <c r="K15855" s="1">
        <f>+IF(LEN(T_All[[#This Row],[Province/State]])=0,IF(T_All[[#This Row],[Country/Region]]=$A15854,T_All[[#This Row],[Confirmed]]-H15854,""),IF(T_All[[#This Row],[Province/State]]=$B15854,T_All[[#This Row],[Confirmed]]-H15854,""))</f>
        <v>0</v>
      </c>
      <c r="L15855" s="1">
        <f>+IF(LEN(T_All[[#This Row],[Province/State]])=0,IF(T_All[[#This Row],[Country/Region]]=$A15854,T_All[[#This Row],[Recovered]]-I15854,""),IF(T_All[[#This Row],[Province/State]]=$B15854,T_All[[#This Row],[Recovered]]-I15854,""))</f>
        <v>0</v>
      </c>
    </row>
    <row r="15856" spans="1:12" x14ac:dyDescent="0.3">
      <c r="A15856" s="1" t="s">
        <v>11307</v>
      </c>
      <c r="B15856" s="1" t="s">
        <v>55</v>
      </c>
      <c r="C15856">
        <v>12.865399999999999</v>
      </c>
      <c r="D15856">
        <v>-85.2072</v>
      </c>
      <c r="E15856" s="1" t="s">
        <v>16</v>
      </c>
      <c r="F15856" t="s">
        <v>13458</v>
      </c>
      <c r="G15856">
        <v>0</v>
      </c>
      <c r="H15856">
        <v>0</v>
      </c>
      <c r="I15856">
        <v>0</v>
      </c>
      <c r="J15856" s="1">
        <f>+IF(LEN(T_All[[#This Row],[Province/State]])=0,IF(T_All[[#This Row],[Country/Region]]=$A15855,T_All[[#This Row],[Deaths]]-G15855,""),IF(T_All[[#This Row],[Province/State]]=$B15855,T_All[[#This Row],[Deaths]]-G15855,""))</f>
        <v>0</v>
      </c>
      <c r="K15856" s="1">
        <f>+IF(LEN(T_All[[#This Row],[Province/State]])=0,IF(T_All[[#This Row],[Country/Region]]=$A15855,T_All[[#This Row],[Confirmed]]-H15855,""),IF(T_All[[#This Row],[Province/State]]=$B15855,T_All[[#This Row],[Confirmed]]-H15855,""))</f>
        <v>0</v>
      </c>
      <c r="L15856" s="1">
        <f>+IF(LEN(T_All[[#This Row],[Province/State]])=0,IF(T_All[[#This Row],[Country/Region]]=$A15855,T_All[[#This Row],[Recovered]]-I15855,""),IF(T_All[[#This Row],[Province/State]]=$B15855,T_All[[#This Row],[Recovered]]-I15855,""))</f>
        <v>0</v>
      </c>
    </row>
    <row r="15857" spans="1:12" x14ac:dyDescent="0.3">
      <c r="A15857" s="1" t="s">
        <v>11307</v>
      </c>
      <c r="B15857" s="1" t="s">
        <v>55</v>
      </c>
      <c r="C15857">
        <v>12.865399999999999</v>
      </c>
      <c r="D15857">
        <v>-85.2072</v>
      </c>
      <c r="E15857" s="1" t="s">
        <v>17</v>
      </c>
      <c r="F15857" t="s">
        <v>13459</v>
      </c>
      <c r="G15857">
        <v>0</v>
      </c>
      <c r="H15857">
        <v>0</v>
      </c>
      <c r="I15857">
        <v>0</v>
      </c>
      <c r="J15857" s="1">
        <f>+IF(LEN(T_All[[#This Row],[Province/State]])=0,IF(T_All[[#This Row],[Country/Region]]=$A15856,T_All[[#This Row],[Deaths]]-G15856,""),IF(T_All[[#This Row],[Province/State]]=$B15856,T_All[[#This Row],[Deaths]]-G15856,""))</f>
        <v>0</v>
      </c>
      <c r="K15857" s="1">
        <f>+IF(LEN(T_All[[#This Row],[Province/State]])=0,IF(T_All[[#This Row],[Country/Region]]=$A15856,T_All[[#This Row],[Confirmed]]-H15856,""),IF(T_All[[#This Row],[Province/State]]=$B15856,T_All[[#This Row],[Confirmed]]-H15856,""))</f>
        <v>0</v>
      </c>
      <c r="L15857" s="1">
        <f>+IF(LEN(T_All[[#This Row],[Province/State]])=0,IF(T_All[[#This Row],[Country/Region]]=$A15856,T_All[[#This Row],[Recovered]]-I15856,""),IF(T_All[[#This Row],[Province/State]]=$B15856,T_All[[#This Row],[Recovered]]-I15856,""))</f>
        <v>0</v>
      </c>
    </row>
    <row r="15858" spans="1:12" x14ac:dyDescent="0.3">
      <c r="A15858" s="1" t="s">
        <v>11307</v>
      </c>
      <c r="B15858" s="1" t="s">
        <v>55</v>
      </c>
      <c r="C15858">
        <v>12.865399999999999</v>
      </c>
      <c r="D15858">
        <v>-85.2072</v>
      </c>
      <c r="E15858" s="1" t="s">
        <v>18</v>
      </c>
      <c r="F15858" t="s">
        <v>13460</v>
      </c>
      <c r="G15858">
        <v>0</v>
      </c>
      <c r="H15858">
        <v>0</v>
      </c>
      <c r="I15858">
        <v>0</v>
      </c>
      <c r="J15858" s="1">
        <f>+IF(LEN(T_All[[#This Row],[Province/State]])=0,IF(T_All[[#This Row],[Country/Region]]=$A15857,T_All[[#This Row],[Deaths]]-G15857,""),IF(T_All[[#This Row],[Province/State]]=$B15857,T_All[[#This Row],[Deaths]]-G15857,""))</f>
        <v>0</v>
      </c>
      <c r="K15858" s="1">
        <f>+IF(LEN(T_All[[#This Row],[Province/State]])=0,IF(T_All[[#This Row],[Country/Region]]=$A15857,T_All[[#This Row],[Confirmed]]-H15857,""),IF(T_All[[#This Row],[Province/State]]=$B15857,T_All[[#This Row],[Confirmed]]-H15857,""))</f>
        <v>0</v>
      </c>
      <c r="L15858" s="1">
        <f>+IF(LEN(T_All[[#This Row],[Province/State]])=0,IF(T_All[[#This Row],[Country/Region]]=$A15857,T_All[[#This Row],[Recovered]]-I15857,""),IF(T_All[[#This Row],[Province/State]]=$B15857,T_All[[#This Row],[Recovered]]-I15857,""))</f>
        <v>0</v>
      </c>
    </row>
    <row r="15859" spans="1:12" x14ac:dyDescent="0.3">
      <c r="A15859" s="1" t="s">
        <v>11307</v>
      </c>
      <c r="B15859" s="1" t="s">
        <v>55</v>
      </c>
      <c r="C15859">
        <v>12.865399999999999</v>
      </c>
      <c r="D15859">
        <v>-85.2072</v>
      </c>
      <c r="E15859" s="1" t="s">
        <v>19</v>
      </c>
      <c r="F15859" t="s">
        <v>13461</v>
      </c>
      <c r="G15859">
        <v>0</v>
      </c>
      <c r="H15859">
        <v>0</v>
      </c>
      <c r="I15859">
        <v>0</v>
      </c>
      <c r="J15859" s="1">
        <f>+IF(LEN(T_All[[#This Row],[Province/State]])=0,IF(T_All[[#This Row],[Country/Region]]=$A15858,T_All[[#This Row],[Deaths]]-G15858,""),IF(T_All[[#This Row],[Province/State]]=$B15858,T_All[[#This Row],[Deaths]]-G15858,""))</f>
        <v>0</v>
      </c>
      <c r="K15859" s="1">
        <f>+IF(LEN(T_All[[#This Row],[Province/State]])=0,IF(T_All[[#This Row],[Country/Region]]=$A15858,T_All[[#This Row],[Confirmed]]-H15858,""),IF(T_All[[#This Row],[Province/State]]=$B15858,T_All[[#This Row],[Confirmed]]-H15858,""))</f>
        <v>0</v>
      </c>
      <c r="L15859" s="1">
        <f>+IF(LEN(T_All[[#This Row],[Province/State]])=0,IF(T_All[[#This Row],[Country/Region]]=$A15858,T_All[[#This Row],[Recovered]]-I15858,""),IF(T_All[[#This Row],[Province/State]]=$B15858,T_All[[#This Row],[Recovered]]-I15858,""))</f>
        <v>0</v>
      </c>
    </row>
    <row r="15860" spans="1:12" x14ac:dyDescent="0.3">
      <c r="A15860" s="1" t="s">
        <v>11307</v>
      </c>
      <c r="B15860" s="1" t="s">
        <v>55</v>
      </c>
      <c r="C15860">
        <v>12.865399999999999</v>
      </c>
      <c r="D15860">
        <v>-85.2072</v>
      </c>
      <c r="E15860" s="1" t="s">
        <v>20</v>
      </c>
      <c r="F15860" t="s">
        <v>13462</v>
      </c>
      <c r="G15860">
        <v>0</v>
      </c>
      <c r="H15860">
        <v>0</v>
      </c>
      <c r="I15860">
        <v>0</v>
      </c>
      <c r="J15860" s="1">
        <f>+IF(LEN(T_All[[#This Row],[Province/State]])=0,IF(T_All[[#This Row],[Country/Region]]=$A15859,T_All[[#This Row],[Deaths]]-G15859,""),IF(T_All[[#This Row],[Province/State]]=$B15859,T_All[[#This Row],[Deaths]]-G15859,""))</f>
        <v>0</v>
      </c>
      <c r="K15860" s="1">
        <f>+IF(LEN(T_All[[#This Row],[Province/State]])=0,IF(T_All[[#This Row],[Country/Region]]=$A15859,T_All[[#This Row],[Confirmed]]-H15859,""),IF(T_All[[#This Row],[Province/State]]=$B15859,T_All[[#This Row],[Confirmed]]-H15859,""))</f>
        <v>0</v>
      </c>
      <c r="L15860" s="1">
        <f>+IF(LEN(T_All[[#This Row],[Province/State]])=0,IF(T_All[[#This Row],[Country/Region]]=$A15859,T_All[[#This Row],[Recovered]]-I15859,""),IF(T_All[[#This Row],[Province/State]]=$B15859,T_All[[#This Row],[Recovered]]-I15859,""))</f>
        <v>0</v>
      </c>
    </row>
    <row r="15861" spans="1:12" x14ac:dyDescent="0.3">
      <c r="A15861" s="1" t="s">
        <v>11307</v>
      </c>
      <c r="B15861" s="1" t="s">
        <v>55</v>
      </c>
      <c r="C15861">
        <v>12.865399999999999</v>
      </c>
      <c r="D15861">
        <v>-85.2072</v>
      </c>
      <c r="E15861" s="1" t="s">
        <v>21</v>
      </c>
      <c r="F15861" t="s">
        <v>13463</v>
      </c>
      <c r="G15861">
        <v>0</v>
      </c>
      <c r="H15861">
        <v>0</v>
      </c>
      <c r="I15861">
        <v>0</v>
      </c>
      <c r="J15861" s="1">
        <f>+IF(LEN(T_All[[#This Row],[Province/State]])=0,IF(T_All[[#This Row],[Country/Region]]=$A15860,T_All[[#This Row],[Deaths]]-G15860,""),IF(T_All[[#This Row],[Province/State]]=$B15860,T_All[[#This Row],[Deaths]]-G15860,""))</f>
        <v>0</v>
      </c>
      <c r="K15861" s="1">
        <f>+IF(LEN(T_All[[#This Row],[Province/State]])=0,IF(T_All[[#This Row],[Country/Region]]=$A15860,T_All[[#This Row],[Confirmed]]-H15860,""),IF(T_All[[#This Row],[Province/State]]=$B15860,T_All[[#This Row],[Confirmed]]-H15860,""))</f>
        <v>0</v>
      </c>
      <c r="L15861" s="1">
        <f>+IF(LEN(T_All[[#This Row],[Province/State]])=0,IF(T_All[[#This Row],[Country/Region]]=$A15860,T_All[[#This Row],[Recovered]]-I15860,""),IF(T_All[[#This Row],[Province/State]]=$B15860,T_All[[#This Row],[Recovered]]-I15860,""))</f>
        <v>0</v>
      </c>
    </row>
    <row r="15862" spans="1:12" x14ac:dyDescent="0.3">
      <c r="A15862" s="1" t="s">
        <v>11307</v>
      </c>
      <c r="B15862" s="1" t="s">
        <v>55</v>
      </c>
      <c r="C15862">
        <v>12.865399999999999</v>
      </c>
      <c r="D15862">
        <v>-85.2072</v>
      </c>
      <c r="E15862" s="1" t="s">
        <v>22</v>
      </c>
      <c r="F15862" t="s">
        <v>13464</v>
      </c>
      <c r="G15862">
        <v>0</v>
      </c>
      <c r="H15862">
        <v>0</v>
      </c>
      <c r="I15862">
        <v>0</v>
      </c>
      <c r="J15862" s="1">
        <f>+IF(LEN(T_All[[#This Row],[Province/State]])=0,IF(T_All[[#This Row],[Country/Region]]=$A15861,T_All[[#This Row],[Deaths]]-G15861,""),IF(T_All[[#This Row],[Province/State]]=$B15861,T_All[[#This Row],[Deaths]]-G15861,""))</f>
        <v>0</v>
      </c>
      <c r="K15862" s="1">
        <f>+IF(LEN(T_All[[#This Row],[Province/State]])=0,IF(T_All[[#This Row],[Country/Region]]=$A15861,T_All[[#This Row],[Confirmed]]-H15861,""),IF(T_All[[#This Row],[Province/State]]=$B15861,T_All[[#This Row],[Confirmed]]-H15861,""))</f>
        <v>0</v>
      </c>
      <c r="L15862" s="1">
        <f>+IF(LEN(T_All[[#This Row],[Province/State]])=0,IF(T_All[[#This Row],[Country/Region]]=$A15861,T_All[[#This Row],[Recovered]]-I15861,""),IF(T_All[[#This Row],[Province/State]]=$B15861,T_All[[#This Row],[Recovered]]-I15861,""))</f>
        <v>0</v>
      </c>
    </row>
    <row r="15863" spans="1:12" x14ac:dyDescent="0.3">
      <c r="A15863" s="1" t="s">
        <v>11307</v>
      </c>
      <c r="B15863" s="1" t="s">
        <v>55</v>
      </c>
      <c r="C15863">
        <v>12.865399999999999</v>
      </c>
      <c r="D15863">
        <v>-85.2072</v>
      </c>
      <c r="E15863" s="1" t="s">
        <v>23</v>
      </c>
      <c r="F15863" t="s">
        <v>13465</v>
      </c>
      <c r="G15863">
        <v>0</v>
      </c>
      <c r="H15863">
        <v>0</v>
      </c>
      <c r="I15863">
        <v>0</v>
      </c>
      <c r="J15863" s="1">
        <f>+IF(LEN(T_All[[#This Row],[Province/State]])=0,IF(T_All[[#This Row],[Country/Region]]=$A15862,T_All[[#This Row],[Deaths]]-G15862,""),IF(T_All[[#This Row],[Province/State]]=$B15862,T_All[[#This Row],[Deaths]]-G15862,""))</f>
        <v>0</v>
      </c>
      <c r="K15863" s="1">
        <f>+IF(LEN(T_All[[#This Row],[Province/State]])=0,IF(T_All[[#This Row],[Country/Region]]=$A15862,T_All[[#This Row],[Confirmed]]-H15862,""),IF(T_All[[#This Row],[Province/State]]=$B15862,T_All[[#This Row],[Confirmed]]-H15862,""))</f>
        <v>0</v>
      </c>
      <c r="L15863" s="1">
        <f>+IF(LEN(T_All[[#This Row],[Province/State]])=0,IF(T_All[[#This Row],[Country/Region]]=$A15862,T_All[[#This Row],[Recovered]]-I15862,""),IF(T_All[[#This Row],[Province/State]]=$B15862,T_All[[#This Row],[Recovered]]-I15862,""))</f>
        <v>0</v>
      </c>
    </row>
    <row r="15864" spans="1:12" x14ac:dyDescent="0.3">
      <c r="A15864" s="1" t="s">
        <v>11307</v>
      </c>
      <c r="B15864" s="1" t="s">
        <v>55</v>
      </c>
      <c r="C15864">
        <v>12.865399999999999</v>
      </c>
      <c r="D15864">
        <v>-85.2072</v>
      </c>
      <c r="E15864" s="1" t="s">
        <v>24</v>
      </c>
      <c r="F15864" t="s">
        <v>13466</v>
      </c>
      <c r="G15864">
        <v>0</v>
      </c>
      <c r="H15864">
        <v>0</v>
      </c>
      <c r="I15864">
        <v>0</v>
      </c>
      <c r="J15864" s="1">
        <f>+IF(LEN(T_All[[#This Row],[Province/State]])=0,IF(T_All[[#This Row],[Country/Region]]=$A15863,T_All[[#This Row],[Deaths]]-G15863,""),IF(T_All[[#This Row],[Province/State]]=$B15863,T_All[[#This Row],[Deaths]]-G15863,""))</f>
        <v>0</v>
      </c>
      <c r="K15864" s="1">
        <f>+IF(LEN(T_All[[#This Row],[Province/State]])=0,IF(T_All[[#This Row],[Country/Region]]=$A15863,T_All[[#This Row],[Confirmed]]-H15863,""),IF(T_All[[#This Row],[Province/State]]=$B15863,T_All[[#This Row],[Confirmed]]-H15863,""))</f>
        <v>0</v>
      </c>
      <c r="L15864" s="1">
        <f>+IF(LEN(T_All[[#This Row],[Province/State]])=0,IF(T_All[[#This Row],[Country/Region]]=$A15863,T_All[[#This Row],[Recovered]]-I15863,""),IF(T_All[[#This Row],[Province/State]]=$B15863,T_All[[#This Row],[Recovered]]-I15863,""))</f>
        <v>0</v>
      </c>
    </row>
    <row r="15865" spans="1:12" x14ac:dyDescent="0.3">
      <c r="A15865" s="1" t="s">
        <v>11307</v>
      </c>
      <c r="B15865" s="1" t="s">
        <v>55</v>
      </c>
      <c r="C15865">
        <v>12.865399999999999</v>
      </c>
      <c r="D15865">
        <v>-85.2072</v>
      </c>
      <c r="E15865" s="1" t="s">
        <v>25</v>
      </c>
      <c r="F15865" t="s">
        <v>13467</v>
      </c>
      <c r="G15865">
        <v>0</v>
      </c>
      <c r="H15865">
        <v>0</v>
      </c>
      <c r="I15865">
        <v>0</v>
      </c>
      <c r="J15865" s="1">
        <f>+IF(LEN(T_All[[#This Row],[Province/State]])=0,IF(T_All[[#This Row],[Country/Region]]=$A15864,T_All[[#This Row],[Deaths]]-G15864,""),IF(T_All[[#This Row],[Province/State]]=$B15864,T_All[[#This Row],[Deaths]]-G15864,""))</f>
        <v>0</v>
      </c>
      <c r="K15865" s="1">
        <f>+IF(LEN(T_All[[#This Row],[Province/State]])=0,IF(T_All[[#This Row],[Country/Region]]=$A15864,T_All[[#This Row],[Confirmed]]-H15864,""),IF(T_All[[#This Row],[Province/State]]=$B15864,T_All[[#This Row],[Confirmed]]-H15864,""))</f>
        <v>0</v>
      </c>
      <c r="L15865" s="1">
        <f>+IF(LEN(T_All[[#This Row],[Province/State]])=0,IF(T_All[[#This Row],[Country/Region]]=$A15864,T_All[[#This Row],[Recovered]]-I15864,""),IF(T_All[[#This Row],[Province/State]]=$B15864,T_All[[#This Row],[Recovered]]-I15864,""))</f>
        <v>0</v>
      </c>
    </row>
    <row r="15866" spans="1:12" x14ac:dyDescent="0.3">
      <c r="A15866" s="1" t="s">
        <v>11307</v>
      </c>
      <c r="B15866" s="1" t="s">
        <v>55</v>
      </c>
      <c r="C15866">
        <v>12.865399999999999</v>
      </c>
      <c r="D15866">
        <v>-85.2072</v>
      </c>
      <c r="E15866" s="1" t="s">
        <v>26</v>
      </c>
      <c r="F15866" t="s">
        <v>13468</v>
      </c>
      <c r="G15866">
        <v>0</v>
      </c>
      <c r="H15866">
        <v>0</v>
      </c>
      <c r="I15866">
        <v>0</v>
      </c>
      <c r="J15866" s="1">
        <f>+IF(LEN(T_All[[#This Row],[Province/State]])=0,IF(T_All[[#This Row],[Country/Region]]=$A15865,T_All[[#This Row],[Deaths]]-G15865,""),IF(T_All[[#This Row],[Province/State]]=$B15865,T_All[[#This Row],[Deaths]]-G15865,""))</f>
        <v>0</v>
      </c>
      <c r="K15866" s="1">
        <f>+IF(LEN(T_All[[#This Row],[Province/State]])=0,IF(T_All[[#This Row],[Country/Region]]=$A15865,T_All[[#This Row],[Confirmed]]-H15865,""),IF(T_All[[#This Row],[Province/State]]=$B15865,T_All[[#This Row],[Confirmed]]-H15865,""))</f>
        <v>0</v>
      </c>
      <c r="L15866" s="1">
        <f>+IF(LEN(T_All[[#This Row],[Province/State]])=0,IF(T_All[[#This Row],[Country/Region]]=$A15865,T_All[[#This Row],[Recovered]]-I15865,""),IF(T_All[[#This Row],[Province/State]]=$B15865,T_All[[#This Row],[Recovered]]-I15865,""))</f>
        <v>0</v>
      </c>
    </row>
    <row r="15867" spans="1:12" x14ac:dyDescent="0.3">
      <c r="A15867" s="1" t="s">
        <v>11307</v>
      </c>
      <c r="B15867" s="1" t="s">
        <v>55</v>
      </c>
      <c r="C15867">
        <v>12.865399999999999</v>
      </c>
      <c r="D15867">
        <v>-85.2072</v>
      </c>
      <c r="E15867" s="1" t="s">
        <v>27</v>
      </c>
      <c r="F15867" t="s">
        <v>13469</v>
      </c>
      <c r="G15867">
        <v>0</v>
      </c>
      <c r="H15867">
        <v>0</v>
      </c>
      <c r="I15867">
        <v>0</v>
      </c>
      <c r="J15867" s="1">
        <f>+IF(LEN(T_All[[#This Row],[Province/State]])=0,IF(T_All[[#This Row],[Country/Region]]=$A15866,T_All[[#This Row],[Deaths]]-G15866,""),IF(T_All[[#This Row],[Province/State]]=$B15866,T_All[[#This Row],[Deaths]]-G15866,""))</f>
        <v>0</v>
      </c>
      <c r="K15867" s="1">
        <f>+IF(LEN(T_All[[#This Row],[Province/State]])=0,IF(T_All[[#This Row],[Country/Region]]=$A15866,T_All[[#This Row],[Confirmed]]-H15866,""),IF(T_All[[#This Row],[Province/State]]=$B15866,T_All[[#This Row],[Confirmed]]-H15866,""))</f>
        <v>0</v>
      </c>
      <c r="L15867" s="1">
        <f>+IF(LEN(T_All[[#This Row],[Province/State]])=0,IF(T_All[[#This Row],[Country/Region]]=$A15866,T_All[[#This Row],[Recovered]]-I15866,""),IF(T_All[[#This Row],[Province/State]]=$B15866,T_All[[#This Row],[Recovered]]-I15866,""))</f>
        <v>0</v>
      </c>
    </row>
    <row r="15868" spans="1:12" x14ac:dyDescent="0.3">
      <c r="A15868" s="1" t="s">
        <v>11307</v>
      </c>
      <c r="B15868" s="1" t="s">
        <v>55</v>
      </c>
      <c r="C15868">
        <v>12.865399999999999</v>
      </c>
      <c r="D15868">
        <v>-85.2072</v>
      </c>
      <c r="E15868" s="1" t="s">
        <v>28</v>
      </c>
      <c r="F15868" t="s">
        <v>13470</v>
      </c>
      <c r="G15868">
        <v>0</v>
      </c>
      <c r="H15868">
        <v>0</v>
      </c>
      <c r="I15868">
        <v>0</v>
      </c>
      <c r="J15868" s="1">
        <f>+IF(LEN(T_All[[#This Row],[Province/State]])=0,IF(T_All[[#This Row],[Country/Region]]=$A15867,T_All[[#This Row],[Deaths]]-G15867,""),IF(T_All[[#This Row],[Province/State]]=$B15867,T_All[[#This Row],[Deaths]]-G15867,""))</f>
        <v>0</v>
      </c>
      <c r="K15868" s="1">
        <f>+IF(LEN(T_All[[#This Row],[Province/State]])=0,IF(T_All[[#This Row],[Country/Region]]=$A15867,T_All[[#This Row],[Confirmed]]-H15867,""),IF(T_All[[#This Row],[Province/State]]=$B15867,T_All[[#This Row],[Confirmed]]-H15867,""))</f>
        <v>0</v>
      </c>
      <c r="L15868" s="1">
        <f>+IF(LEN(T_All[[#This Row],[Province/State]])=0,IF(T_All[[#This Row],[Country/Region]]=$A15867,T_All[[#This Row],[Recovered]]-I15867,""),IF(T_All[[#This Row],[Province/State]]=$B15867,T_All[[#This Row],[Recovered]]-I15867,""))</f>
        <v>0</v>
      </c>
    </row>
    <row r="15869" spans="1:12" x14ac:dyDescent="0.3">
      <c r="A15869" s="1" t="s">
        <v>11307</v>
      </c>
      <c r="B15869" s="1" t="s">
        <v>55</v>
      </c>
      <c r="C15869">
        <v>12.865399999999999</v>
      </c>
      <c r="D15869">
        <v>-85.2072</v>
      </c>
      <c r="E15869" s="1" t="s">
        <v>29</v>
      </c>
      <c r="F15869" t="s">
        <v>13471</v>
      </c>
      <c r="G15869">
        <v>0</v>
      </c>
      <c r="H15869">
        <v>0</v>
      </c>
      <c r="I15869">
        <v>0</v>
      </c>
      <c r="J15869" s="1">
        <f>+IF(LEN(T_All[[#This Row],[Province/State]])=0,IF(T_All[[#This Row],[Country/Region]]=$A15868,T_All[[#This Row],[Deaths]]-G15868,""),IF(T_All[[#This Row],[Province/State]]=$B15868,T_All[[#This Row],[Deaths]]-G15868,""))</f>
        <v>0</v>
      </c>
      <c r="K15869" s="1">
        <f>+IF(LEN(T_All[[#This Row],[Province/State]])=0,IF(T_All[[#This Row],[Country/Region]]=$A15868,T_All[[#This Row],[Confirmed]]-H15868,""),IF(T_All[[#This Row],[Province/State]]=$B15868,T_All[[#This Row],[Confirmed]]-H15868,""))</f>
        <v>0</v>
      </c>
      <c r="L15869" s="1">
        <f>+IF(LEN(T_All[[#This Row],[Province/State]])=0,IF(T_All[[#This Row],[Country/Region]]=$A15868,T_All[[#This Row],[Recovered]]-I15868,""),IF(T_All[[#This Row],[Province/State]]=$B15868,T_All[[#This Row],[Recovered]]-I15868,""))</f>
        <v>0</v>
      </c>
    </row>
    <row r="15870" spans="1:12" x14ac:dyDescent="0.3">
      <c r="A15870" s="1" t="s">
        <v>11307</v>
      </c>
      <c r="B15870" s="1" t="s">
        <v>55</v>
      </c>
      <c r="C15870">
        <v>12.865399999999999</v>
      </c>
      <c r="D15870">
        <v>-85.2072</v>
      </c>
      <c r="E15870" s="1" t="s">
        <v>30</v>
      </c>
      <c r="F15870" t="s">
        <v>13472</v>
      </c>
      <c r="G15870">
        <v>0</v>
      </c>
      <c r="H15870">
        <v>0</v>
      </c>
      <c r="I15870">
        <v>0</v>
      </c>
      <c r="J15870" s="1">
        <f>+IF(LEN(T_All[[#This Row],[Province/State]])=0,IF(T_All[[#This Row],[Country/Region]]=$A15869,T_All[[#This Row],[Deaths]]-G15869,""),IF(T_All[[#This Row],[Province/State]]=$B15869,T_All[[#This Row],[Deaths]]-G15869,""))</f>
        <v>0</v>
      </c>
      <c r="K15870" s="1">
        <f>+IF(LEN(T_All[[#This Row],[Province/State]])=0,IF(T_All[[#This Row],[Country/Region]]=$A15869,T_All[[#This Row],[Confirmed]]-H15869,""),IF(T_All[[#This Row],[Province/State]]=$B15869,T_All[[#This Row],[Confirmed]]-H15869,""))</f>
        <v>0</v>
      </c>
      <c r="L15870" s="1">
        <f>+IF(LEN(T_All[[#This Row],[Province/State]])=0,IF(T_All[[#This Row],[Country/Region]]=$A15869,T_All[[#This Row],[Recovered]]-I15869,""),IF(T_All[[#This Row],[Province/State]]=$B15869,T_All[[#This Row],[Recovered]]-I15869,""))</f>
        <v>0</v>
      </c>
    </row>
    <row r="15871" spans="1:12" x14ac:dyDescent="0.3">
      <c r="A15871" s="1" t="s">
        <v>11307</v>
      </c>
      <c r="B15871" s="1" t="s">
        <v>55</v>
      </c>
      <c r="C15871">
        <v>12.865399999999999</v>
      </c>
      <c r="D15871">
        <v>-85.2072</v>
      </c>
      <c r="E15871" s="1" t="s">
        <v>31</v>
      </c>
      <c r="F15871" t="s">
        <v>13473</v>
      </c>
      <c r="G15871">
        <v>0</v>
      </c>
      <c r="H15871">
        <v>0</v>
      </c>
      <c r="I15871">
        <v>0</v>
      </c>
      <c r="J15871" s="1">
        <f>+IF(LEN(T_All[[#This Row],[Province/State]])=0,IF(T_All[[#This Row],[Country/Region]]=$A15870,T_All[[#This Row],[Deaths]]-G15870,""),IF(T_All[[#This Row],[Province/State]]=$B15870,T_All[[#This Row],[Deaths]]-G15870,""))</f>
        <v>0</v>
      </c>
      <c r="K15871" s="1">
        <f>+IF(LEN(T_All[[#This Row],[Province/State]])=0,IF(T_All[[#This Row],[Country/Region]]=$A15870,T_All[[#This Row],[Confirmed]]-H15870,""),IF(T_All[[#This Row],[Province/State]]=$B15870,T_All[[#This Row],[Confirmed]]-H15870,""))</f>
        <v>0</v>
      </c>
      <c r="L15871" s="1">
        <f>+IF(LEN(T_All[[#This Row],[Province/State]])=0,IF(T_All[[#This Row],[Country/Region]]=$A15870,T_All[[#This Row],[Recovered]]-I15870,""),IF(T_All[[#This Row],[Province/State]]=$B15870,T_All[[#This Row],[Recovered]]-I15870,""))</f>
        <v>0</v>
      </c>
    </row>
    <row r="15872" spans="1:12" x14ac:dyDescent="0.3">
      <c r="A15872" s="1" t="s">
        <v>11307</v>
      </c>
      <c r="B15872" s="1" t="s">
        <v>55</v>
      </c>
      <c r="C15872">
        <v>12.865399999999999</v>
      </c>
      <c r="D15872">
        <v>-85.2072</v>
      </c>
      <c r="E15872" s="1" t="s">
        <v>32</v>
      </c>
      <c r="F15872" t="s">
        <v>13474</v>
      </c>
      <c r="G15872">
        <v>0</v>
      </c>
      <c r="H15872">
        <v>0</v>
      </c>
      <c r="I15872">
        <v>0</v>
      </c>
      <c r="J15872" s="1">
        <f>+IF(LEN(T_All[[#This Row],[Province/State]])=0,IF(T_All[[#This Row],[Country/Region]]=$A15871,T_All[[#This Row],[Deaths]]-G15871,""),IF(T_All[[#This Row],[Province/State]]=$B15871,T_All[[#This Row],[Deaths]]-G15871,""))</f>
        <v>0</v>
      </c>
      <c r="K15872" s="1">
        <f>+IF(LEN(T_All[[#This Row],[Province/State]])=0,IF(T_All[[#This Row],[Country/Region]]=$A15871,T_All[[#This Row],[Confirmed]]-H15871,""),IF(T_All[[#This Row],[Province/State]]=$B15871,T_All[[#This Row],[Confirmed]]-H15871,""))</f>
        <v>0</v>
      </c>
      <c r="L15872" s="1">
        <f>+IF(LEN(T_All[[#This Row],[Province/State]])=0,IF(T_All[[#This Row],[Country/Region]]=$A15871,T_All[[#This Row],[Recovered]]-I15871,""),IF(T_All[[#This Row],[Province/State]]=$B15871,T_All[[#This Row],[Recovered]]-I15871,""))</f>
        <v>0</v>
      </c>
    </row>
    <row r="15873" spans="1:12" x14ac:dyDescent="0.3">
      <c r="A15873" s="1" t="s">
        <v>11307</v>
      </c>
      <c r="B15873" s="1" t="s">
        <v>55</v>
      </c>
      <c r="C15873">
        <v>12.865399999999999</v>
      </c>
      <c r="D15873">
        <v>-85.2072</v>
      </c>
      <c r="E15873" s="1" t="s">
        <v>33</v>
      </c>
      <c r="F15873" t="s">
        <v>13475</v>
      </c>
      <c r="G15873">
        <v>0</v>
      </c>
      <c r="H15873">
        <v>0</v>
      </c>
      <c r="I15873">
        <v>0</v>
      </c>
      <c r="J15873" s="1">
        <f>+IF(LEN(T_All[[#This Row],[Province/State]])=0,IF(T_All[[#This Row],[Country/Region]]=$A15872,T_All[[#This Row],[Deaths]]-G15872,""),IF(T_All[[#This Row],[Province/State]]=$B15872,T_All[[#This Row],[Deaths]]-G15872,""))</f>
        <v>0</v>
      </c>
      <c r="K15873" s="1">
        <f>+IF(LEN(T_All[[#This Row],[Province/State]])=0,IF(T_All[[#This Row],[Country/Region]]=$A15872,T_All[[#This Row],[Confirmed]]-H15872,""),IF(T_All[[#This Row],[Province/State]]=$B15872,T_All[[#This Row],[Confirmed]]-H15872,""))</f>
        <v>0</v>
      </c>
      <c r="L15873" s="1">
        <f>+IF(LEN(T_All[[#This Row],[Province/State]])=0,IF(T_All[[#This Row],[Country/Region]]=$A15872,T_All[[#This Row],[Recovered]]-I15872,""),IF(T_All[[#This Row],[Province/State]]=$B15872,T_All[[#This Row],[Recovered]]-I15872,""))</f>
        <v>0</v>
      </c>
    </row>
    <row r="15874" spans="1:12" x14ac:dyDescent="0.3">
      <c r="A15874" s="1" t="s">
        <v>11307</v>
      </c>
      <c r="B15874" s="1" t="s">
        <v>55</v>
      </c>
      <c r="C15874">
        <v>12.865399999999999</v>
      </c>
      <c r="D15874">
        <v>-85.2072</v>
      </c>
      <c r="E15874" s="1" t="s">
        <v>34</v>
      </c>
      <c r="F15874" t="s">
        <v>13476</v>
      </c>
      <c r="G15874">
        <v>0</v>
      </c>
      <c r="H15874">
        <v>0</v>
      </c>
      <c r="I15874">
        <v>0</v>
      </c>
      <c r="J15874" s="1">
        <f>+IF(LEN(T_All[[#This Row],[Province/State]])=0,IF(T_All[[#This Row],[Country/Region]]=$A15873,T_All[[#This Row],[Deaths]]-G15873,""),IF(T_All[[#This Row],[Province/State]]=$B15873,T_All[[#This Row],[Deaths]]-G15873,""))</f>
        <v>0</v>
      </c>
      <c r="K15874" s="1">
        <f>+IF(LEN(T_All[[#This Row],[Province/State]])=0,IF(T_All[[#This Row],[Country/Region]]=$A15873,T_All[[#This Row],[Confirmed]]-H15873,""),IF(T_All[[#This Row],[Province/State]]=$B15873,T_All[[#This Row],[Confirmed]]-H15873,""))</f>
        <v>0</v>
      </c>
      <c r="L15874" s="1">
        <f>+IF(LEN(T_All[[#This Row],[Province/State]])=0,IF(T_All[[#This Row],[Country/Region]]=$A15873,T_All[[#This Row],[Recovered]]-I15873,""),IF(T_All[[#This Row],[Province/State]]=$B15873,T_All[[#This Row],[Recovered]]-I15873,""))</f>
        <v>0</v>
      </c>
    </row>
    <row r="15875" spans="1:12" x14ac:dyDescent="0.3">
      <c r="A15875" s="1" t="s">
        <v>11307</v>
      </c>
      <c r="B15875" s="1" t="s">
        <v>55</v>
      </c>
      <c r="C15875">
        <v>12.865399999999999</v>
      </c>
      <c r="D15875">
        <v>-85.2072</v>
      </c>
      <c r="E15875" s="1" t="s">
        <v>35</v>
      </c>
      <c r="F15875" t="s">
        <v>13477</v>
      </c>
      <c r="G15875">
        <v>0</v>
      </c>
      <c r="H15875">
        <v>0</v>
      </c>
      <c r="I15875">
        <v>0</v>
      </c>
      <c r="J15875" s="1">
        <f>+IF(LEN(T_All[[#This Row],[Province/State]])=0,IF(T_All[[#This Row],[Country/Region]]=$A15874,T_All[[#This Row],[Deaths]]-G15874,""),IF(T_All[[#This Row],[Province/State]]=$B15874,T_All[[#This Row],[Deaths]]-G15874,""))</f>
        <v>0</v>
      </c>
      <c r="K15875" s="1">
        <f>+IF(LEN(T_All[[#This Row],[Province/State]])=0,IF(T_All[[#This Row],[Country/Region]]=$A15874,T_All[[#This Row],[Confirmed]]-H15874,""),IF(T_All[[#This Row],[Province/State]]=$B15874,T_All[[#This Row],[Confirmed]]-H15874,""))</f>
        <v>0</v>
      </c>
      <c r="L15875" s="1">
        <f>+IF(LEN(T_All[[#This Row],[Province/State]])=0,IF(T_All[[#This Row],[Country/Region]]=$A15874,T_All[[#This Row],[Recovered]]-I15874,""),IF(T_All[[#This Row],[Province/State]]=$B15874,T_All[[#This Row],[Recovered]]-I15874,""))</f>
        <v>0</v>
      </c>
    </row>
    <row r="15876" spans="1:12" x14ac:dyDescent="0.3">
      <c r="A15876" s="1" t="s">
        <v>11307</v>
      </c>
      <c r="B15876" s="1" t="s">
        <v>55</v>
      </c>
      <c r="C15876">
        <v>12.865399999999999</v>
      </c>
      <c r="D15876">
        <v>-85.2072</v>
      </c>
      <c r="E15876" s="1" t="s">
        <v>36</v>
      </c>
      <c r="F15876" t="s">
        <v>13478</v>
      </c>
      <c r="G15876">
        <v>0</v>
      </c>
      <c r="H15876">
        <v>0</v>
      </c>
      <c r="I15876">
        <v>0</v>
      </c>
      <c r="J15876" s="1">
        <f>+IF(LEN(T_All[[#This Row],[Province/State]])=0,IF(T_All[[#This Row],[Country/Region]]=$A15875,T_All[[#This Row],[Deaths]]-G15875,""),IF(T_All[[#This Row],[Province/State]]=$B15875,T_All[[#This Row],[Deaths]]-G15875,""))</f>
        <v>0</v>
      </c>
      <c r="K15876" s="1">
        <f>+IF(LEN(T_All[[#This Row],[Province/State]])=0,IF(T_All[[#This Row],[Country/Region]]=$A15875,T_All[[#This Row],[Confirmed]]-H15875,""),IF(T_All[[#This Row],[Province/State]]=$B15875,T_All[[#This Row],[Confirmed]]-H15875,""))</f>
        <v>0</v>
      </c>
      <c r="L15876" s="1">
        <f>+IF(LEN(T_All[[#This Row],[Province/State]])=0,IF(T_All[[#This Row],[Country/Region]]=$A15875,T_All[[#This Row],[Recovered]]-I15875,""),IF(T_All[[#This Row],[Province/State]]=$B15875,T_All[[#This Row],[Recovered]]-I15875,""))</f>
        <v>0</v>
      </c>
    </row>
    <row r="15877" spans="1:12" x14ac:dyDescent="0.3">
      <c r="A15877" s="1" t="s">
        <v>11307</v>
      </c>
      <c r="B15877" s="1" t="s">
        <v>55</v>
      </c>
      <c r="C15877">
        <v>12.865399999999999</v>
      </c>
      <c r="D15877">
        <v>-85.2072</v>
      </c>
      <c r="E15877" s="1" t="s">
        <v>37</v>
      </c>
      <c r="F15877" t="s">
        <v>13479</v>
      </c>
      <c r="G15877">
        <v>0</v>
      </c>
      <c r="H15877">
        <v>0</v>
      </c>
      <c r="I15877">
        <v>0</v>
      </c>
      <c r="J15877" s="1">
        <f>+IF(LEN(T_All[[#This Row],[Province/State]])=0,IF(T_All[[#This Row],[Country/Region]]=$A15876,T_All[[#This Row],[Deaths]]-G15876,""),IF(T_All[[#This Row],[Province/State]]=$B15876,T_All[[#This Row],[Deaths]]-G15876,""))</f>
        <v>0</v>
      </c>
      <c r="K15877" s="1">
        <f>+IF(LEN(T_All[[#This Row],[Province/State]])=0,IF(T_All[[#This Row],[Country/Region]]=$A15876,T_All[[#This Row],[Confirmed]]-H15876,""),IF(T_All[[#This Row],[Province/State]]=$B15876,T_All[[#This Row],[Confirmed]]-H15876,""))</f>
        <v>0</v>
      </c>
      <c r="L15877" s="1">
        <f>+IF(LEN(T_All[[#This Row],[Province/State]])=0,IF(T_All[[#This Row],[Country/Region]]=$A15876,T_All[[#This Row],[Recovered]]-I15876,""),IF(T_All[[#This Row],[Province/State]]=$B15876,T_All[[#This Row],[Recovered]]-I15876,""))</f>
        <v>0</v>
      </c>
    </row>
    <row r="15878" spans="1:12" x14ac:dyDescent="0.3">
      <c r="A15878" s="1" t="s">
        <v>11307</v>
      </c>
      <c r="B15878" s="1" t="s">
        <v>55</v>
      </c>
      <c r="C15878">
        <v>12.865399999999999</v>
      </c>
      <c r="D15878">
        <v>-85.2072</v>
      </c>
      <c r="E15878" s="1" t="s">
        <v>38</v>
      </c>
      <c r="F15878" t="s">
        <v>13480</v>
      </c>
      <c r="G15878">
        <v>0</v>
      </c>
      <c r="H15878">
        <v>0</v>
      </c>
      <c r="I15878">
        <v>0</v>
      </c>
      <c r="J15878" s="1">
        <f>+IF(LEN(T_All[[#This Row],[Province/State]])=0,IF(T_All[[#This Row],[Country/Region]]=$A15877,T_All[[#This Row],[Deaths]]-G15877,""),IF(T_All[[#This Row],[Province/State]]=$B15877,T_All[[#This Row],[Deaths]]-G15877,""))</f>
        <v>0</v>
      </c>
      <c r="K15878" s="1">
        <f>+IF(LEN(T_All[[#This Row],[Province/State]])=0,IF(T_All[[#This Row],[Country/Region]]=$A15877,T_All[[#This Row],[Confirmed]]-H15877,""),IF(T_All[[#This Row],[Province/State]]=$B15877,T_All[[#This Row],[Confirmed]]-H15877,""))</f>
        <v>0</v>
      </c>
      <c r="L15878" s="1">
        <f>+IF(LEN(T_All[[#This Row],[Province/State]])=0,IF(T_All[[#This Row],[Country/Region]]=$A15877,T_All[[#This Row],[Recovered]]-I15877,""),IF(T_All[[#This Row],[Province/State]]=$B15877,T_All[[#This Row],[Recovered]]-I15877,""))</f>
        <v>0</v>
      </c>
    </row>
    <row r="15879" spans="1:12" x14ac:dyDescent="0.3">
      <c r="A15879" s="1" t="s">
        <v>11307</v>
      </c>
      <c r="B15879" s="1" t="s">
        <v>55</v>
      </c>
      <c r="C15879">
        <v>12.865399999999999</v>
      </c>
      <c r="D15879">
        <v>-85.2072</v>
      </c>
      <c r="E15879" s="1" t="s">
        <v>39</v>
      </c>
      <c r="F15879" t="s">
        <v>13481</v>
      </c>
      <c r="G15879">
        <v>0</v>
      </c>
      <c r="H15879">
        <v>0</v>
      </c>
      <c r="I15879">
        <v>0</v>
      </c>
      <c r="J15879" s="1">
        <f>+IF(LEN(T_All[[#This Row],[Province/State]])=0,IF(T_All[[#This Row],[Country/Region]]=$A15878,T_All[[#This Row],[Deaths]]-G15878,""),IF(T_All[[#This Row],[Province/State]]=$B15878,T_All[[#This Row],[Deaths]]-G15878,""))</f>
        <v>0</v>
      </c>
      <c r="K15879" s="1">
        <f>+IF(LEN(T_All[[#This Row],[Province/State]])=0,IF(T_All[[#This Row],[Country/Region]]=$A15878,T_All[[#This Row],[Confirmed]]-H15878,""),IF(T_All[[#This Row],[Province/State]]=$B15878,T_All[[#This Row],[Confirmed]]-H15878,""))</f>
        <v>0</v>
      </c>
      <c r="L15879" s="1">
        <f>+IF(LEN(T_All[[#This Row],[Province/State]])=0,IF(T_All[[#This Row],[Country/Region]]=$A15878,T_All[[#This Row],[Recovered]]-I15878,""),IF(T_All[[#This Row],[Province/State]]=$B15878,T_All[[#This Row],[Recovered]]-I15878,""))</f>
        <v>0</v>
      </c>
    </row>
    <row r="15880" spans="1:12" x14ac:dyDescent="0.3">
      <c r="A15880" s="1" t="s">
        <v>11307</v>
      </c>
      <c r="B15880" s="1" t="s">
        <v>55</v>
      </c>
      <c r="C15880">
        <v>12.865399999999999</v>
      </c>
      <c r="D15880">
        <v>-85.2072</v>
      </c>
      <c r="E15880" s="1" t="s">
        <v>40</v>
      </c>
      <c r="F15880" t="s">
        <v>13482</v>
      </c>
      <c r="G15880">
        <v>0</v>
      </c>
      <c r="H15880">
        <v>0</v>
      </c>
      <c r="I15880">
        <v>0</v>
      </c>
      <c r="J15880" s="1">
        <f>+IF(LEN(T_All[[#This Row],[Province/State]])=0,IF(T_All[[#This Row],[Country/Region]]=$A15879,T_All[[#This Row],[Deaths]]-G15879,""),IF(T_All[[#This Row],[Province/State]]=$B15879,T_All[[#This Row],[Deaths]]-G15879,""))</f>
        <v>0</v>
      </c>
      <c r="K15880" s="1">
        <f>+IF(LEN(T_All[[#This Row],[Province/State]])=0,IF(T_All[[#This Row],[Country/Region]]=$A15879,T_All[[#This Row],[Confirmed]]-H15879,""),IF(T_All[[#This Row],[Province/State]]=$B15879,T_All[[#This Row],[Confirmed]]-H15879,""))</f>
        <v>0</v>
      </c>
      <c r="L15880" s="1">
        <f>+IF(LEN(T_All[[#This Row],[Province/State]])=0,IF(T_All[[#This Row],[Country/Region]]=$A15879,T_All[[#This Row],[Recovered]]-I15879,""),IF(T_All[[#This Row],[Province/State]]=$B15879,T_All[[#This Row],[Recovered]]-I15879,""))</f>
        <v>0</v>
      </c>
    </row>
    <row r="15881" spans="1:12" x14ac:dyDescent="0.3">
      <c r="A15881" s="1" t="s">
        <v>11307</v>
      </c>
      <c r="B15881" s="1" t="s">
        <v>55</v>
      </c>
      <c r="C15881">
        <v>12.865399999999999</v>
      </c>
      <c r="D15881">
        <v>-85.2072</v>
      </c>
      <c r="E15881" s="1" t="s">
        <v>41</v>
      </c>
      <c r="F15881" t="s">
        <v>13483</v>
      </c>
      <c r="G15881">
        <v>0</v>
      </c>
      <c r="H15881">
        <v>0</v>
      </c>
      <c r="I15881">
        <v>0</v>
      </c>
      <c r="J15881" s="1">
        <f>+IF(LEN(T_All[[#This Row],[Province/State]])=0,IF(T_All[[#This Row],[Country/Region]]=$A15880,T_All[[#This Row],[Deaths]]-G15880,""),IF(T_All[[#This Row],[Province/State]]=$B15880,T_All[[#This Row],[Deaths]]-G15880,""))</f>
        <v>0</v>
      </c>
      <c r="K15881" s="1">
        <f>+IF(LEN(T_All[[#This Row],[Province/State]])=0,IF(T_All[[#This Row],[Country/Region]]=$A15880,T_All[[#This Row],[Confirmed]]-H15880,""),IF(T_All[[#This Row],[Province/State]]=$B15880,T_All[[#This Row],[Confirmed]]-H15880,""))</f>
        <v>0</v>
      </c>
      <c r="L15881" s="1">
        <f>+IF(LEN(T_All[[#This Row],[Province/State]])=0,IF(T_All[[#This Row],[Country/Region]]=$A15880,T_All[[#This Row],[Recovered]]-I15880,""),IF(T_All[[#This Row],[Province/State]]=$B15880,T_All[[#This Row],[Recovered]]-I15880,""))</f>
        <v>0</v>
      </c>
    </row>
    <row r="15882" spans="1:12" x14ac:dyDescent="0.3">
      <c r="A15882" s="1" t="s">
        <v>11307</v>
      </c>
      <c r="B15882" s="1" t="s">
        <v>55</v>
      </c>
      <c r="C15882">
        <v>12.865399999999999</v>
      </c>
      <c r="D15882">
        <v>-85.2072</v>
      </c>
      <c r="E15882" s="1" t="s">
        <v>42</v>
      </c>
      <c r="F15882" t="s">
        <v>13484</v>
      </c>
      <c r="G15882">
        <v>0</v>
      </c>
      <c r="H15882">
        <v>0</v>
      </c>
      <c r="I15882">
        <v>0</v>
      </c>
      <c r="J15882" s="1">
        <f>+IF(LEN(T_All[[#This Row],[Province/State]])=0,IF(T_All[[#This Row],[Country/Region]]=$A15881,T_All[[#This Row],[Deaths]]-G15881,""),IF(T_All[[#This Row],[Province/State]]=$B15881,T_All[[#This Row],[Deaths]]-G15881,""))</f>
        <v>0</v>
      </c>
      <c r="K15882" s="1">
        <f>+IF(LEN(T_All[[#This Row],[Province/State]])=0,IF(T_All[[#This Row],[Country/Region]]=$A15881,T_All[[#This Row],[Confirmed]]-H15881,""),IF(T_All[[#This Row],[Province/State]]=$B15881,T_All[[#This Row],[Confirmed]]-H15881,""))</f>
        <v>0</v>
      </c>
      <c r="L15882" s="1">
        <f>+IF(LEN(T_All[[#This Row],[Province/State]])=0,IF(T_All[[#This Row],[Country/Region]]=$A15881,T_All[[#This Row],[Recovered]]-I15881,""),IF(T_All[[#This Row],[Province/State]]=$B15881,T_All[[#This Row],[Recovered]]-I15881,""))</f>
        <v>0</v>
      </c>
    </row>
    <row r="15883" spans="1:12" x14ac:dyDescent="0.3">
      <c r="A15883" s="1" t="s">
        <v>11307</v>
      </c>
      <c r="B15883" s="1" t="s">
        <v>55</v>
      </c>
      <c r="C15883">
        <v>12.865399999999999</v>
      </c>
      <c r="D15883">
        <v>-85.2072</v>
      </c>
      <c r="E15883" s="1" t="s">
        <v>43</v>
      </c>
      <c r="F15883" t="s">
        <v>13485</v>
      </c>
      <c r="G15883">
        <v>0</v>
      </c>
      <c r="H15883">
        <v>0</v>
      </c>
      <c r="I15883">
        <v>0</v>
      </c>
      <c r="J15883" s="1">
        <f>+IF(LEN(T_All[[#This Row],[Province/State]])=0,IF(T_All[[#This Row],[Country/Region]]=$A15882,T_All[[#This Row],[Deaths]]-G15882,""),IF(T_All[[#This Row],[Province/State]]=$B15882,T_All[[#This Row],[Deaths]]-G15882,""))</f>
        <v>0</v>
      </c>
      <c r="K15883" s="1">
        <f>+IF(LEN(T_All[[#This Row],[Province/State]])=0,IF(T_All[[#This Row],[Country/Region]]=$A15882,T_All[[#This Row],[Confirmed]]-H15882,""),IF(T_All[[#This Row],[Province/State]]=$B15882,T_All[[#This Row],[Confirmed]]-H15882,""))</f>
        <v>0</v>
      </c>
      <c r="L15883" s="1">
        <f>+IF(LEN(T_All[[#This Row],[Province/State]])=0,IF(T_All[[#This Row],[Country/Region]]=$A15882,T_All[[#This Row],[Recovered]]-I15882,""),IF(T_All[[#This Row],[Province/State]]=$B15882,T_All[[#This Row],[Recovered]]-I15882,""))</f>
        <v>0</v>
      </c>
    </row>
    <row r="15884" spans="1:12" x14ac:dyDescent="0.3">
      <c r="A15884" s="1" t="s">
        <v>11307</v>
      </c>
      <c r="B15884" s="1" t="s">
        <v>55</v>
      </c>
      <c r="C15884">
        <v>12.865399999999999</v>
      </c>
      <c r="D15884">
        <v>-85.2072</v>
      </c>
      <c r="E15884" s="1" t="s">
        <v>44</v>
      </c>
      <c r="F15884" t="s">
        <v>13486</v>
      </c>
      <c r="G15884">
        <v>0</v>
      </c>
      <c r="H15884">
        <v>0</v>
      </c>
      <c r="I15884">
        <v>0</v>
      </c>
      <c r="J15884" s="1">
        <f>+IF(LEN(T_All[[#This Row],[Province/State]])=0,IF(T_All[[#This Row],[Country/Region]]=$A15883,T_All[[#This Row],[Deaths]]-G15883,""),IF(T_All[[#This Row],[Province/State]]=$B15883,T_All[[#This Row],[Deaths]]-G15883,""))</f>
        <v>0</v>
      </c>
      <c r="K15884" s="1">
        <f>+IF(LEN(T_All[[#This Row],[Province/State]])=0,IF(T_All[[#This Row],[Country/Region]]=$A15883,T_All[[#This Row],[Confirmed]]-H15883,""),IF(T_All[[#This Row],[Province/State]]=$B15883,T_All[[#This Row],[Confirmed]]-H15883,""))</f>
        <v>0</v>
      </c>
      <c r="L15884" s="1">
        <f>+IF(LEN(T_All[[#This Row],[Province/State]])=0,IF(T_All[[#This Row],[Country/Region]]=$A15883,T_All[[#This Row],[Recovered]]-I15883,""),IF(T_All[[#This Row],[Province/State]]=$B15883,T_All[[#This Row],[Recovered]]-I15883,""))</f>
        <v>0</v>
      </c>
    </row>
    <row r="15885" spans="1:12" x14ac:dyDescent="0.3">
      <c r="A15885" s="1" t="s">
        <v>11307</v>
      </c>
      <c r="B15885" s="1" t="s">
        <v>55</v>
      </c>
      <c r="C15885">
        <v>12.865399999999999</v>
      </c>
      <c r="D15885">
        <v>-85.2072</v>
      </c>
      <c r="E15885" s="1" t="s">
        <v>45</v>
      </c>
      <c r="F15885" t="s">
        <v>13487</v>
      </c>
      <c r="G15885">
        <v>0</v>
      </c>
      <c r="H15885">
        <v>0</v>
      </c>
      <c r="I15885">
        <v>0</v>
      </c>
      <c r="J15885" s="1">
        <f>+IF(LEN(T_All[[#This Row],[Province/State]])=0,IF(T_All[[#This Row],[Country/Region]]=$A15884,T_All[[#This Row],[Deaths]]-G15884,""),IF(T_All[[#This Row],[Province/State]]=$B15884,T_All[[#This Row],[Deaths]]-G15884,""))</f>
        <v>0</v>
      </c>
      <c r="K15885" s="1">
        <f>+IF(LEN(T_All[[#This Row],[Province/State]])=0,IF(T_All[[#This Row],[Country/Region]]=$A15884,T_All[[#This Row],[Confirmed]]-H15884,""),IF(T_All[[#This Row],[Province/State]]=$B15884,T_All[[#This Row],[Confirmed]]-H15884,""))</f>
        <v>0</v>
      </c>
      <c r="L15885" s="1">
        <f>+IF(LEN(T_All[[#This Row],[Province/State]])=0,IF(T_All[[#This Row],[Country/Region]]=$A15884,T_All[[#This Row],[Recovered]]-I15884,""),IF(T_All[[#This Row],[Province/State]]=$B15884,T_All[[#This Row],[Recovered]]-I15884,""))</f>
        <v>0</v>
      </c>
    </row>
    <row r="15886" spans="1:12" x14ac:dyDescent="0.3">
      <c r="A15886" s="1" t="s">
        <v>11307</v>
      </c>
      <c r="B15886" s="1" t="s">
        <v>55</v>
      </c>
      <c r="C15886">
        <v>12.865399999999999</v>
      </c>
      <c r="D15886">
        <v>-85.2072</v>
      </c>
      <c r="E15886" s="1" t="s">
        <v>46</v>
      </c>
      <c r="F15886" t="s">
        <v>13488</v>
      </c>
      <c r="G15886">
        <v>0</v>
      </c>
      <c r="H15886">
        <v>0</v>
      </c>
      <c r="I15886">
        <v>0</v>
      </c>
      <c r="J15886" s="1">
        <f>+IF(LEN(T_All[[#This Row],[Province/State]])=0,IF(T_All[[#This Row],[Country/Region]]=$A15885,T_All[[#This Row],[Deaths]]-G15885,""),IF(T_All[[#This Row],[Province/State]]=$B15885,T_All[[#This Row],[Deaths]]-G15885,""))</f>
        <v>0</v>
      </c>
      <c r="K15886" s="1">
        <f>+IF(LEN(T_All[[#This Row],[Province/State]])=0,IF(T_All[[#This Row],[Country/Region]]=$A15885,T_All[[#This Row],[Confirmed]]-H15885,""),IF(T_All[[#This Row],[Province/State]]=$B15885,T_All[[#This Row],[Confirmed]]-H15885,""))</f>
        <v>0</v>
      </c>
      <c r="L15886" s="1">
        <f>+IF(LEN(T_All[[#This Row],[Province/State]])=0,IF(T_All[[#This Row],[Country/Region]]=$A15885,T_All[[#This Row],[Recovered]]-I15885,""),IF(T_All[[#This Row],[Province/State]]=$B15885,T_All[[#This Row],[Recovered]]-I15885,""))</f>
        <v>0</v>
      </c>
    </row>
    <row r="15887" spans="1:12" x14ac:dyDescent="0.3">
      <c r="A15887" s="1" t="s">
        <v>11307</v>
      </c>
      <c r="B15887" s="1" t="s">
        <v>55</v>
      </c>
      <c r="C15887">
        <v>12.865399999999999</v>
      </c>
      <c r="D15887">
        <v>-85.2072</v>
      </c>
      <c r="E15887" s="1" t="s">
        <v>47</v>
      </c>
      <c r="F15887" t="s">
        <v>13489</v>
      </c>
      <c r="G15887">
        <v>0</v>
      </c>
      <c r="H15887">
        <v>0</v>
      </c>
      <c r="I15887">
        <v>0</v>
      </c>
      <c r="J15887" s="1">
        <f>+IF(LEN(T_All[[#This Row],[Province/State]])=0,IF(T_All[[#This Row],[Country/Region]]=$A15886,T_All[[#This Row],[Deaths]]-G15886,""),IF(T_All[[#This Row],[Province/State]]=$B15886,T_All[[#This Row],[Deaths]]-G15886,""))</f>
        <v>0</v>
      </c>
      <c r="K15887" s="1">
        <f>+IF(LEN(T_All[[#This Row],[Province/State]])=0,IF(T_All[[#This Row],[Country/Region]]=$A15886,T_All[[#This Row],[Confirmed]]-H15886,""),IF(T_All[[#This Row],[Province/State]]=$B15886,T_All[[#This Row],[Confirmed]]-H15886,""))</f>
        <v>0</v>
      </c>
      <c r="L15887" s="1">
        <f>+IF(LEN(T_All[[#This Row],[Province/State]])=0,IF(T_All[[#This Row],[Country/Region]]=$A15886,T_All[[#This Row],[Recovered]]-I15886,""),IF(T_All[[#This Row],[Province/State]]=$B15886,T_All[[#This Row],[Recovered]]-I15886,""))</f>
        <v>0</v>
      </c>
    </row>
    <row r="15888" spans="1:12" x14ac:dyDescent="0.3">
      <c r="A15888" s="1" t="s">
        <v>11307</v>
      </c>
      <c r="B15888" s="1" t="s">
        <v>55</v>
      </c>
      <c r="C15888">
        <v>12.865399999999999</v>
      </c>
      <c r="D15888">
        <v>-85.2072</v>
      </c>
      <c r="E15888" s="1" t="s">
        <v>48</v>
      </c>
      <c r="F15888" t="s">
        <v>13490</v>
      </c>
      <c r="G15888">
        <v>0</v>
      </c>
      <c r="H15888">
        <v>0</v>
      </c>
      <c r="I15888">
        <v>0</v>
      </c>
      <c r="J15888" s="1">
        <f>+IF(LEN(T_All[[#This Row],[Province/State]])=0,IF(T_All[[#This Row],[Country/Region]]=$A15887,T_All[[#This Row],[Deaths]]-G15887,""),IF(T_All[[#This Row],[Province/State]]=$B15887,T_All[[#This Row],[Deaths]]-G15887,""))</f>
        <v>0</v>
      </c>
      <c r="K15888" s="1">
        <f>+IF(LEN(T_All[[#This Row],[Province/State]])=0,IF(T_All[[#This Row],[Country/Region]]=$A15887,T_All[[#This Row],[Confirmed]]-H15887,""),IF(T_All[[#This Row],[Province/State]]=$B15887,T_All[[#This Row],[Confirmed]]-H15887,""))</f>
        <v>0</v>
      </c>
      <c r="L15888" s="1">
        <f>+IF(LEN(T_All[[#This Row],[Province/State]])=0,IF(T_All[[#This Row],[Country/Region]]=$A15887,T_All[[#This Row],[Recovered]]-I15887,""),IF(T_All[[#This Row],[Province/State]]=$B15887,T_All[[#This Row],[Recovered]]-I15887,""))</f>
        <v>0</v>
      </c>
    </row>
    <row r="15889" spans="1:12" x14ac:dyDescent="0.3">
      <c r="A15889" s="1" t="s">
        <v>11307</v>
      </c>
      <c r="B15889" s="1" t="s">
        <v>55</v>
      </c>
      <c r="C15889">
        <v>12.865399999999999</v>
      </c>
      <c r="D15889">
        <v>-85.2072</v>
      </c>
      <c r="E15889" s="1" t="s">
        <v>49</v>
      </c>
      <c r="F15889" t="s">
        <v>13491</v>
      </c>
      <c r="G15889">
        <v>0</v>
      </c>
      <c r="H15889">
        <v>0</v>
      </c>
      <c r="I15889">
        <v>0</v>
      </c>
      <c r="J15889" s="1">
        <f>+IF(LEN(T_All[[#This Row],[Province/State]])=0,IF(T_All[[#This Row],[Country/Region]]=$A15888,T_All[[#This Row],[Deaths]]-G15888,""),IF(T_All[[#This Row],[Province/State]]=$B15888,T_All[[#This Row],[Deaths]]-G15888,""))</f>
        <v>0</v>
      </c>
      <c r="K15889" s="1">
        <f>+IF(LEN(T_All[[#This Row],[Province/State]])=0,IF(T_All[[#This Row],[Country/Region]]=$A15888,T_All[[#This Row],[Confirmed]]-H15888,""),IF(T_All[[#This Row],[Province/State]]=$B15888,T_All[[#This Row],[Confirmed]]-H15888,""))</f>
        <v>0</v>
      </c>
      <c r="L15889" s="1">
        <f>+IF(LEN(T_All[[#This Row],[Province/State]])=0,IF(T_All[[#This Row],[Country/Region]]=$A15888,T_All[[#This Row],[Recovered]]-I15888,""),IF(T_All[[#This Row],[Province/State]]=$B15888,T_All[[#This Row],[Recovered]]-I15888,""))</f>
        <v>0</v>
      </c>
    </row>
    <row r="15890" spans="1:12" x14ac:dyDescent="0.3">
      <c r="A15890" s="1" t="s">
        <v>11307</v>
      </c>
      <c r="B15890" s="1" t="s">
        <v>55</v>
      </c>
      <c r="C15890">
        <v>12.865399999999999</v>
      </c>
      <c r="D15890">
        <v>-85.2072</v>
      </c>
      <c r="E15890" s="1" t="s">
        <v>50</v>
      </c>
      <c r="F15890" t="s">
        <v>13492</v>
      </c>
      <c r="G15890">
        <v>0</v>
      </c>
      <c r="H15890">
        <v>0</v>
      </c>
      <c r="I15890">
        <v>0</v>
      </c>
      <c r="J15890" s="1">
        <f>+IF(LEN(T_All[[#This Row],[Province/State]])=0,IF(T_All[[#This Row],[Country/Region]]=$A15889,T_All[[#This Row],[Deaths]]-G15889,""),IF(T_All[[#This Row],[Province/State]]=$B15889,T_All[[#This Row],[Deaths]]-G15889,""))</f>
        <v>0</v>
      </c>
      <c r="K15890" s="1">
        <f>+IF(LEN(T_All[[#This Row],[Province/State]])=0,IF(T_All[[#This Row],[Country/Region]]=$A15889,T_All[[#This Row],[Confirmed]]-H15889,""),IF(T_All[[#This Row],[Province/State]]=$B15889,T_All[[#This Row],[Confirmed]]-H15889,""))</f>
        <v>0</v>
      </c>
      <c r="L15890" s="1">
        <f>+IF(LEN(T_All[[#This Row],[Province/State]])=0,IF(T_All[[#This Row],[Country/Region]]=$A15889,T_All[[#This Row],[Recovered]]-I15889,""),IF(T_All[[#This Row],[Province/State]]=$B15889,T_All[[#This Row],[Recovered]]-I15889,""))</f>
        <v>0</v>
      </c>
    </row>
    <row r="15891" spans="1:12" x14ac:dyDescent="0.3">
      <c r="A15891" s="1" t="s">
        <v>11307</v>
      </c>
      <c r="B15891" s="1" t="s">
        <v>55</v>
      </c>
      <c r="C15891">
        <v>12.865399999999999</v>
      </c>
      <c r="D15891">
        <v>-85.2072</v>
      </c>
      <c r="E15891" s="1" t="s">
        <v>51</v>
      </c>
      <c r="F15891" t="s">
        <v>13493</v>
      </c>
      <c r="G15891">
        <v>0</v>
      </c>
      <c r="H15891">
        <v>0</v>
      </c>
      <c r="I15891">
        <v>0</v>
      </c>
      <c r="J15891" s="1">
        <f>+IF(LEN(T_All[[#This Row],[Province/State]])=0,IF(T_All[[#This Row],[Country/Region]]=$A15890,T_All[[#This Row],[Deaths]]-G15890,""),IF(T_All[[#This Row],[Province/State]]=$B15890,T_All[[#This Row],[Deaths]]-G15890,""))</f>
        <v>0</v>
      </c>
      <c r="K15891" s="1">
        <f>+IF(LEN(T_All[[#This Row],[Province/State]])=0,IF(T_All[[#This Row],[Country/Region]]=$A15890,T_All[[#This Row],[Confirmed]]-H15890,""),IF(T_All[[#This Row],[Province/State]]=$B15890,T_All[[#This Row],[Confirmed]]-H15890,""))</f>
        <v>0</v>
      </c>
      <c r="L15891" s="1">
        <f>+IF(LEN(T_All[[#This Row],[Province/State]])=0,IF(T_All[[#This Row],[Country/Region]]=$A15890,T_All[[#This Row],[Recovered]]-I15890,""),IF(T_All[[#This Row],[Province/State]]=$B15890,T_All[[#This Row],[Recovered]]-I15890,""))</f>
        <v>0</v>
      </c>
    </row>
    <row r="15892" spans="1:12" x14ac:dyDescent="0.3">
      <c r="A15892" s="1" t="s">
        <v>11307</v>
      </c>
      <c r="B15892" s="1" t="s">
        <v>55</v>
      </c>
      <c r="C15892">
        <v>12.865399999999999</v>
      </c>
      <c r="D15892">
        <v>-85.2072</v>
      </c>
      <c r="E15892" s="1" t="s">
        <v>52</v>
      </c>
      <c r="F15892" t="s">
        <v>13494</v>
      </c>
      <c r="G15892">
        <v>0</v>
      </c>
      <c r="H15892">
        <v>0</v>
      </c>
      <c r="I15892">
        <v>0</v>
      </c>
      <c r="J15892" s="1">
        <f>+IF(LEN(T_All[[#This Row],[Province/State]])=0,IF(T_All[[#This Row],[Country/Region]]=$A15891,T_All[[#This Row],[Deaths]]-G15891,""),IF(T_All[[#This Row],[Province/State]]=$B15891,T_All[[#This Row],[Deaths]]-G15891,""))</f>
        <v>0</v>
      </c>
      <c r="K15892" s="1">
        <f>+IF(LEN(T_All[[#This Row],[Province/State]])=0,IF(T_All[[#This Row],[Country/Region]]=$A15891,T_All[[#This Row],[Confirmed]]-H15891,""),IF(T_All[[#This Row],[Province/State]]=$B15891,T_All[[#This Row],[Confirmed]]-H15891,""))</f>
        <v>0</v>
      </c>
      <c r="L15892" s="1">
        <f>+IF(LEN(T_All[[#This Row],[Province/State]])=0,IF(T_All[[#This Row],[Country/Region]]=$A15891,T_All[[#This Row],[Recovered]]-I15891,""),IF(T_All[[#This Row],[Province/State]]=$B15891,T_All[[#This Row],[Recovered]]-I15891,""))</f>
        <v>0</v>
      </c>
    </row>
    <row r="15893" spans="1:12" x14ac:dyDescent="0.3">
      <c r="A15893" s="1" t="s">
        <v>11307</v>
      </c>
      <c r="B15893" s="1" t="s">
        <v>55</v>
      </c>
      <c r="C15893">
        <v>12.865399999999999</v>
      </c>
      <c r="D15893">
        <v>-85.2072</v>
      </c>
      <c r="E15893" s="1" t="s">
        <v>53</v>
      </c>
      <c r="F15893" t="s">
        <v>13495</v>
      </c>
      <c r="G15893">
        <v>0</v>
      </c>
      <c r="H15893">
        <v>0</v>
      </c>
      <c r="I15893">
        <v>0</v>
      </c>
      <c r="J15893" s="1">
        <f>+IF(LEN(T_All[[#This Row],[Province/State]])=0,IF(T_All[[#This Row],[Country/Region]]=$A15892,T_All[[#This Row],[Deaths]]-G15892,""),IF(T_All[[#This Row],[Province/State]]=$B15892,T_All[[#This Row],[Deaths]]-G15892,""))</f>
        <v>0</v>
      </c>
      <c r="K15893" s="1">
        <f>+IF(LEN(T_All[[#This Row],[Province/State]])=0,IF(T_All[[#This Row],[Country/Region]]=$A15892,T_All[[#This Row],[Confirmed]]-H15892,""),IF(T_All[[#This Row],[Province/State]]=$B15892,T_All[[#This Row],[Confirmed]]-H15892,""))</f>
        <v>0</v>
      </c>
      <c r="L15893" s="1">
        <f>+IF(LEN(T_All[[#This Row],[Province/State]])=0,IF(T_All[[#This Row],[Country/Region]]=$A15892,T_All[[#This Row],[Recovered]]-I15892,""),IF(T_All[[#This Row],[Province/State]]=$B15892,T_All[[#This Row],[Recovered]]-I15892,""))</f>
        <v>0</v>
      </c>
    </row>
    <row r="15894" spans="1:12" x14ac:dyDescent="0.3">
      <c r="A15894" s="1" t="s">
        <v>11307</v>
      </c>
      <c r="B15894" s="1" t="s">
        <v>55</v>
      </c>
      <c r="C15894">
        <v>12.865399999999999</v>
      </c>
      <c r="D15894">
        <v>-85.2072</v>
      </c>
      <c r="E15894" s="1" t="s">
        <v>54</v>
      </c>
      <c r="F15894" t="s">
        <v>13496</v>
      </c>
      <c r="G15894">
        <v>0</v>
      </c>
      <c r="H15894">
        <v>0</v>
      </c>
      <c r="I15894">
        <v>0</v>
      </c>
      <c r="J15894" s="1">
        <f>+IF(LEN(T_All[[#This Row],[Province/State]])=0,IF(T_All[[#This Row],[Country/Region]]=$A15893,T_All[[#This Row],[Deaths]]-G15893,""),IF(T_All[[#This Row],[Province/State]]=$B15893,T_All[[#This Row],[Deaths]]-G15893,""))</f>
        <v>0</v>
      </c>
      <c r="K15894" s="1">
        <f>+IF(LEN(T_All[[#This Row],[Province/State]])=0,IF(T_All[[#This Row],[Country/Region]]=$A15893,T_All[[#This Row],[Confirmed]]-H15893,""),IF(T_All[[#This Row],[Province/State]]=$B15893,T_All[[#This Row],[Confirmed]]-H15893,""))</f>
        <v>0</v>
      </c>
      <c r="L15894" s="1">
        <f>+IF(LEN(T_All[[#This Row],[Province/State]])=0,IF(T_All[[#This Row],[Country/Region]]=$A15893,T_All[[#This Row],[Recovered]]-I15893,""),IF(T_All[[#This Row],[Province/State]]=$B15893,T_All[[#This Row],[Recovered]]-I15893,""))</f>
        <v>0</v>
      </c>
    </row>
    <row r="15895" spans="1:12" x14ac:dyDescent="0.3">
      <c r="A15895" s="1" t="s">
        <v>11307</v>
      </c>
      <c r="B15895" s="1" t="s">
        <v>55</v>
      </c>
      <c r="C15895">
        <v>12.865399999999999</v>
      </c>
      <c r="D15895">
        <v>-85.2072</v>
      </c>
      <c r="E15895" s="1" t="s">
        <v>8254</v>
      </c>
      <c r="F15895" t="s">
        <v>13497</v>
      </c>
      <c r="G15895">
        <v>0</v>
      </c>
      <c r="H15895">
        <v>0</v>
      </c>
      <c r="I15895">
        <v>0</v>
      </c>
      <c r="J15895" s="1">
        <f>+IF(LEN(T_All[[#This Row],[Province/State]])=0,IF(T_All[[#This Row],[Country/Region]]=$A15894,T_All[[#This Row],[Deaths]]-G15894,""),IF(T_All[[#This Row],[Province/State]]=$B15894,T_All[[#This Row],[Deaths]]-G15894,""))</f>
        <v>0</v>
      </c>
      <c r="K15895" s="1">
        <f>+IF(LEN(T_All[[#This Row],[Province/State]])=0,IF(T_All[[#This Row],[Country/Region]]=$A15894,T_All[[#This Row],[Confirmed]]-H15894,""),IF(T_All[[#This Row],[Province/State]]=$B15894,T_All[[#This Row],[Confirmed]]-H15894,""))</f>
        <v>0</v>
      </c>
      <c r="L15895" s="1">
        <f>+IF(LEN(T_All[[#This Row],[Province/State]])=0,IF(T_All[[#This Row],[Country/Region]]=$A15894,T_All[[#This Row],[Recovered]]-I15894,""),IF(T_All[[#This Row],[Province/State]]=$B15894,T_All[[#This Row],[Recovered]]-I15894,""))</f>
        <v>0</v>
      </c>
    </row>
    <row r="15896" spans="1:12" x14ac:dyDescent="0.3">
      <c r="A15896" s="1" t="s">
        <v>11307</v>
      </c>
      <c r="B15896" s="1" t="s">
        <v>55</v>
      </c>
      <c r="C15896">
        <v>12.865399999999999</v>
      </c>
      <c r="D15896">
        <v>-85.2072</v>
      </c>
      <c r="E15896" s="1" t="s">
        <v>9035</v>
      </c>
      <c r="F15896" t="s">
        <v>13498</v>
      </c>
      <c r="G15896">
        <v>0</v>
      </c>
      <c r="H15896">
        <v>0</v>
      </c>
      <c r="I15896">
        <v>0</v>
      </c>
      <c r="J15896" s="1">
        <f>+IF(LEN(T_All[[#This Row],[Province/State]])=0,IF(T_All[[#This Row],[Country/Region]]=$A15895,T_All[[#This Row],[Deaths]]-G15895,""),IF(T_All[[#This Row],[Province/State]]=$B15895,T_All[[#This Row],[Deaths]]-G15895,""))</f>
        <v>0</v>
      </c>
      <c r="K15896" s="1">
        <f>+IF(LEN(T_All[[#This Row],[Province/State]])=0,IF(T_All[[#This Row],[Country/Region]]=$A15895,T_All[[#This Row],[Confirmed]]-H15895,""),IF(T_All[[#This Row],[Province/State]]=$B15895,T_All[[#This Row],[Confirmed]]-H15895,""))</f>
        <v>0</v>
      </c>
      <c r="L15896" s="1">
        <f>+IF(LEN(T_All[[#This Row],[Province/State]])=0,IF(T_All[[#This Row],[Country/Region]]=$A15895,T_All[[#This Row],[Recovered]]-I15895,""),IF(T_All[[#This Row],[Province/State]]=$B15895,T_All[[#This Row],[Recovered]]-I15895,""))</f>
        <v>0</v>
      </c>
    </row>
    <row r="15897" spans="1:12" x14ac:dyDescent="0.3">
      <c r="A15897" s="1" t="s">
        <v>11307</v>
      </c>
      <c r="B15897" s="1" t="s">
        <v>55</v>
      </c>
      <c r="C15897">
        <v>12.865399999999999</v>
      </c>
      <c r="D15897">
        <v>-85.2072</v>
      </c>
      <c r="E15897" s="1" t="s">
        <v>9977</v>
      </c>
      <c r="F15897" t="s">
        <v>13499</v>
      </c>
      <c r="G15897">
        <v>0</v>
      </c>
      <c r="H15897">
        <v>0</v>
      </c>
      <c r="I15897">
        <v>0</v>
      </c>
      <c r="J15897" s="1">
        <f>+IF(LEN(T_All[[#This Row],[Province/State]])=0,IF(T_All[[#This Row],[Country/Region]]=$A15896,T_All[[#This Row],[Deaths]]-G15896,""),IF(T_All[[#This Row],[Province/State]]=$B15896,T_All[[#This Row],[Deaths]]-G15896,""))</f>
        <v>0</v>
      </c>
      <c r="K15897" s="1">
        <f>+IF(LEN(T_All[[#This Row],[Province/State]])=0,IF(T_All[[#This Row],[Country/Region]]=$A15896,T_All[[#This Row],[Confirmed]]-H15896,""),IF(T_All[[#This Row],[Province/State]]=$B15896,T_All[[#This Row],[Confirmed]]-H15896,""))</f>
        <v>0</v>
      </c>
      <c r="L15897" s="1">
        <f>+IF(LEN(T_All[[#This Row],[Province/State]])=0,IF(T_All[[#This Row],[Country/Region]]=$A15896,T_All[[#This Row],[Recovered]]-I15896,""),IF(T_All[[#This Row],[Province/State]]=$B15896,T_All[[#This Row],[Recovered]]-I15896,""))</f>
        <v>0</v>
      </c>
    </row>
    <row r="15898" spans="1:12" x14ac:dyDescent="0.3">
      <c r="A15898" s="1" t="s">
        <v>11307</v>
      </c>
      <c r="B15898" s="1" t="s">
        <v>55</v>
      </c>
      <c r="C15898">
        <v>12.865399999999999</v>
      </c>
      <c r="D15898">
        <v>-85.2072</v>
      </c>
      <c r="E15898" s="1" t="s">
        <v>10657</v>
      </c>
      <c r="F15898" t="s">
        <v>13500</v>
      </c>
      <c r="G15898">
        <v>0</v>
      </c>
      <c r="H15898">
        <v>0</v>
      </c>
      <c r="I15898">
        <v>0</v>
      </c>
      <c r="J15898" s="1">
        <f>+IF(LEN(T_All[[#This Row],[Province/State]])=0,IF(T_All[[#This Row],[Country/Region]]=$A15897,T_All[[#This Row],[Deaths]]-G15897,""),IF(T_All[[#This Row],[Province/State]]=$B15897,T_All[[#This Row],[Deaths]]-G15897,""))</f>
        <v>0</v>
      </c>
      <c r="K15898" s="1">
        <f>+IF(LEN(T_All[[#This Row],[Province/State]])=0,IF(T_All[[#This Row],[Country/Region]]=$A15897,T_All[[#This Row],[Confirmed]]-H15897,""),IF(T_All[[#This Row],[Province/State]]=$B15897,T_All[[#This Row],[Confirmed]]-H15897,""))</f>
        <v>0</v>
      </c>
      <c r="L15898" s="1">
        <f>+IF(LEN(T_All[[#This Row],[Province/State]])=0,IF(T_All[[#This Row],[Country/Region]]=$A15897,T_All[[#This Row],[Recovered]]-I15897,""),IF(T_All[[#This Row],[Province/State]]=$B15897,T_All[[#This Row],[Recovered]]-I15897,""))</f>
        <v>0</v>
      </c>
    </row>
    <row r="15899" spans="1:12" x14ac:dyDescent="0.3">
      <c r="A15899" s="1" t="s">
        <v>11307</v>
      </c>
      <c r="B15899" s="1" t="s">
        <v>55</v>
      </c>
      <c r="C15899">
        <v>12.865399999999999</v>
      </c>
      <c r="D15899">
        <v>-85.2072</v>
      </c>
      <c r="E15899" s="1" t="s">
        <v>11349</v>
      </c>
      <c r="F15899" t="s">
        <v>13501</v>
      </c>
      <c r="G15899">
        <v>0</v>
      </c>
      <c r="H15899">
        <v>0</v>
      </c>
      <c r="I15899">
        <v>0</v>
      </c>
      <c r="J15899" s="1">
        <f>+IF(LEN(T_All[[#This Row],[Province/State]])=0,IF(T_All[[#This Row],[Country/Region]]=$A15898,T_All[[#This Row],[Deaths]]-G15898,""),IF(T_All[[#This Row],[Province/State]]=$B15898,T_All[[#This Row],[Deaths]]-G15898,""))</f>
        <v>0</v>
      </c>
      <c r="K15899" s="1">
        <f>+IF(LEN(T_All[[#This Row],[Province/State]])=0,IF(T_All[[#This Row],[Country/Region]]=$A15898,T_All[[#This Row],[Confirmed]]-H15898,""),IF(T_All[[#This Row],[Province/State]]=$B15898,T_All[[#This Row],[Confirmed]]-H15898,""))</f>
        <v>0</v>
      </c>
      <c r="L15899" s="1">
        <f>+IF(LEN(T_All[[#This Row],[Province/State]])=0,IF(T_All[[#This Row],[Country/Region]]=$A15898,T_All[[#This Row],[Recovered]]-I15898,""),IF(T_All[[#This Row],[Province/State]]=$B15898,T_All[[#This Row],[Recovered]]-I15898,""))</f>
        <v>0</v>
      </c>
    </row>
    <row r="15900" spans="1:12" x14ac:dyDescent="0.3">
      <c r="A15900" s="1" t="s">
        <v>11307</v>
      </c>
      <c r="B15900" s="1" t="s">
        <v>55</v>
      </c>
      <c r="C15900">
        <v>12.865399999999999</v>
      </c>
      <c r="D15900">
        <v>-85.2072</v>
      </c>
      <c r="E15900" s="1" t="s">
        <v>11350</v>
      </c>
      <c r="F15900" t="s">
        <v>13502</v>
      </c>
      <c r="G15900">
        <v>0</v>
      </c>
      <c r="H15900">
        <v>0</v>
      </c>
      <c r="I15900">
        <v>0</v>
      </c>
      <c r="J15900" s="1">
        <f>+IF(LEN(T_All[[#This Row],[Province/State]])=0,IF(T_All[[#This Row],[Country/Region]]=$A15899,T_All[[#This Row],[Deaths]]-G15899,""),IF(T_All[[#This Row],[Province/State]]=$B15899,T_All[[#This Row],[Deaths]]-G15899,""))</f>
        <v>0</v>
      </c>
      <c r="K15900" s="1">
        <f>+IF(LEN(T_All[[#This Row],[Province/State]])=0,IF(T_All[[#This Row],[Country/Region]]=$A15899,T_All[[#This Row],[Confirmed]]-H15899,""),IF(T_All[[#This Row],[Province/State]]=$B15899,T_All[[#This Row],[Confirmed]]-H15899,""))</f>
        <v>0</v>
      </c>
      <c r="L15900" s="1">
        <f>+IF(LEN(T_All[[#This Row],[Province/State]])=0,IF(T_All[[#This Row],[Country/Region]]=$A15899,T_All[[#This Row],[Recovered]]-I15899,""),IF(T_All[[#This Row],[Province/State]]=$B15899,T_All[[#This Row],[Recovered]]-I15899,""))</f>
        <v>0</v>
      </c>
    </row>
    <row r="15901" spans="1:12" x14ac:dyDescent="0.3">
      <c r="A15901" s="1" t="s">
        <v>11307</v>
      </c>
      <c r="B15901" s="1" t="s">
        <v>55</v>
      </c>
      <c r="C15901">
        <v>12.865399999999999</v>
      </c>
      <c r="D15901">
        <v>-85.2072</v>
      </c>
      <c r="E15901" s="1" t="s">
        <v>11351</v>
      </c>
      <c r="F15901" t="s">
        <v>13503</v>
      </c>
      <c r="G15901">
        <v>0</v>
      </c>
      <c r="H15901">
        <v>1</v>
      </c>
      <c r="I15901">
        <v>0</v>
      </c>
      <c r="J15901" s="1">
        <f>+IF(LEN(T_All[[#This Row],[Province/State]])=0,IF(T_All[[#This Row],[Country/Region]]=$A15900,T_All[[#This Row],[Deaths]]-G15900,""),IF(T_All[[#This Row],[Province/State]]=$B15900,T_All[[#This Row],[Deaths]]-G15900,""))</f>
        <v>0</v>
      </c>
      <c r="K15901" s="1">
        <f>+IF(LEN(T_All[[#This Row],[Province/State]])=0,IF(T_All[[#This Row],[Country/Region]]=$A15900,T_All[[#This Row],[Confirmed]]-H15900,""),IF(T_All[[#This Row],[Province/State]]=$B15900,T_All[[#This Row],[Confirmed]]-H15900,""))</f>
        <v>1</v>
      </c>
      <c r="L15901" s="1">
        <f>+IF(LEN(T_All[[#This Row],[Province/State]])=0,IF(T_All[[#This Row],[Country/Region]]=$A15900,T_All[[#This Row],[Recovered]]-I15900,""),IF(T_All[[#This Row],[Province/State]]=$B15900,T_All[[#This Row],[Recovered]]-I15900,""))</f>
        <v>0</v>
      </c>
    </row>
    <row r="15902" spans="1:12" x14ac:dyDescent="0.3">
      <c r="A15902" s="1" t="s">
        <v>11307</v>
      </c>
      <c r="B15902" s="1" t="s">
        <v>55</v>
      </c>
      <c r="C15902">
        <v>12.865399999999999</v>
      </c>
      <c r="D15902">
        <v>-85.2072</v>
      </c>
      <c r="E15902" s="1" t="s">
        <v>11352</v>
      </c>
      <c r="F15902" t="s">
        <v>13504</v>
      </c>
      <c r="G15902">
        <v>0</v>
      </c>
      <c r="H15902">
        <v>1</v>
      </c>
      <c r="I15902">
        <v>0</v>
      </c>
      <c r="J15902" s="1">
        <f>+IF(LEN(T_All[[#This Row],[Province/State]])=0,IF(T_All[[#This Row],[Country/Region]]=$A15901,T_All[[#This Row],[Deaths]]-G15901,""),IF(T_All[[#This Row],[Province/State]]=$B15901,T_All[[#This Row],[Deaths]]-G15901,""))</f>
        <v>0</v>
      </c>
      <c r="K15902" s="1">
        <f>+IF(LEN(T_All[[#This Row],[Province/State]])=0,IF(T_All[[#This Row],[Country/Region]]=$A15901,T_All[[#This Row],[Confirmed]]-H15901,""),IF(T_All[[#This Row],[Province/State]]=$B15901,T_All[[#This Row],[Confirmed]]-H15901,""))</f>
        <v>0</v>
      </c>
      <c r="L15902" s="1">
        <f>+IF(LEN(T_All[[#This Row],[Province/State]])=0,IF(T_All[[#This Row],[Country/Region]]=$A15901,T_All[[#This Row],[Recovered]]-I15901,""),IF(T_All[[#This Row],[Province/State]]=$B15901,T_All[[#This Row],[Recovered]]-I15901,""))</f>
        <v>0</v>
      </c>
    </row>
    <row r="15903" spans="1:12" x14ac:dyDescent="0.3">
      <c r="A15903" s="1" t="s">
        <v>11307</v>
      </c>
      <c r="B15903" s="1" t="s">
        <v>55</v>
      </c>
      <c r="C15903">
        <v>12.865399999999999</v>
      </c>
      <c r="D15903">
        <v>-85.2072</v>
      </c>
      <c r="E15903" s="1" t="s">
        <v>11353</v>
      </c>
      <c r="F15903" t="s">
        <v>13505</v>
      </c>
      <c r="G15903">
        <v>0</v>
      </c>
      <c r="H15903">
        <v>2</v>
      </c>
      <c r="I15903">
        <v>0</v>
      </c>
      <c r="J15903" s="1">
        <f>+IF(LEN(T_All[[#This Row],[Province/State]])=0,IF(T_All[[#This Row],[Country/Region]]=$A15902,T_All[[#This Row],[Deaths]]-G15902,""),IF(T_All[[#This Row],[Province/State]]=$B15902,T_All[[#This Row],[Deaths]]-G15902,""))</f>
        <v>0</v>
      </c>
      <c r="K15903" s="1">
        <f>+IF(LEN(T_All[[#This Row],[Province/State]])=0,IF(T_All[[#This Row],[Country/Region]]=$A15902,T_All[[#This Row],[Confirmed]]-H15902,""),IF(T_All[[#This Row],[Province/State]]=$B15902,T_All[[#This Row],[Confirmed]]-H15902,""))</f>
        <v>1</v>
      </c>
      <c r="L15903" s="1">
        <f>+IF(LEN(T_All[[#This Row],[Province/State]])=0,IF(T_All[[#This Row],[Country/Region]]=$A15902,T_All[[#This Row],[Recovered]]-I15902,""),IF(T_All[[#This Row],[Province/State]]=$B15902,T_All[[#This Row],[Recovered]]-I15902,""))</f>
        <v>0</v>
      </c>
    </row>
    <row r="15904" spans="1:12" x14ac:dyDescent="0.3">
      <c r="A15904" s="1" t="s">
        <v>11307</v>
      </c>
      <c r="B15904" s="1" t="s">
        <v>55</v>
      </c>
      <c r="C15904">
        <v>12.865399999999999</v>
      </c>
      <c r="D15904">
        <v>-85.2072</v>
      </c>
      <c r="E15904" s="1" t="s">
        <v>11354</v>
      </c>
      <c r="F15904" t="s">
        <v>13506</v>
      </c>
      <c r="G15904">
        <v>0</v>
      </c>
      <c r="H15904">
        <v>2</v>
      </c>
      <c r="I15904">
        <v>0</v>
      </c>
      <c r="J15904" s="1">
        <f>+IF(LEN(T_All[[#This Row],[Province/State]])=0,IF(T_All[[#This Row],[Country/Region]]=$A15903,T_All[[#This Row],[Deaths]]-G15903,""),IF(T_All[[#This Row],[Province/State]]=$B15903,T_All[[#This Row],[Deaths]]-G15903,""))</f>
        <v>0</v>
      </c>
      <c r="K15904" s="1">
        <f>+IF(LEN(T_All[[#This Row],[Province/State]])=0,IF(T_All[[#This Row],[Country/Region]]=$A15903,T_All[[#This Row],[Confirmed]]-H15903,""),IF(T_All[[#This Row],[Province/State]]=$B15903,T_All[[#This Row],[Confirmed]]-H15903,""))</f>
        <v>0</v>
      </c>
      <c r="L15904" s="1">
        <f>+IF(LEN(T_All[[#This Row],[Province/State]])=0,IF(T_All[[#This Row],[Country/Region]]=$A15903,T_All[[#This Row],[Recovered]]-I15903,""),IF(T_All[[#This Row],[Province/State]]=$B15903,T_All[[#This Row],[Recovered]]-I15903,""))</f>
        <v>0</v>
      </c>
    </row>
    <row r="15905" spans="1:12" x14ac:dyDescent="0.3">
      <c r="A15905" s="1" t="s">
        <v>11307</v>
      </c>
      <c r="B15905" s="1" t="s">
        <v>55</v>
      </c>
      <c r="C15905">
        <v>12.865399999999999</v>
      </c>
      <c r="D15905">
        <v>-85.2072</v>
      </c>
      <c r="E15905" s="1" t="s">
        <v>14544</v>
      </c>
      <c r="F15905" t="s">
        <v>14756</v>
      </c>
      <c r="G15905">
        <v>0</v>
      </c>
      <c r="H15905">
        <v>2</v>
      </c>
      <c r="I15905">
        <v>0</v>
      </c>
      <c r="J15905" s="1">
        <f>+IF(LEN(T_All[[#This Row],[Province/State]])=0,IF(T_All[[#This Row],[Country/Region]]=$A15904,T_All[[#This Row],[Deaths]]-G15904,""),IF(T_All[[#This Row],[Province/State]]=$B15904,T_All[[#This Row],[Deaths]]-G15904,""))</f>
        <v>0</v>
      </c>
      <c r="K15905" s="1">
        <f>+IF(LEN(T_All[[#This Row],[Province/State]])=0,IF(T_All[[#This Row],[Country/Region]]=$A15904,T_All[[#This Row],[Confirmed]]-H15904,""),IF(T_All[[#This Row],[Province/State]]=$B15904,T_All[[#This Row],[Confirmed]]-H15904,""))</f>
        <v>0</v>
      </c>
      <c r="L15905" s="1">
        <f>+IF(LEN(T_All[[#This Row],[Province/State]])=0,IF(T_All[[#This Row],[Country/Region]]=$A15904,T_All[[#This Row],[Recovered]]-I15904,""),IF(T_All[[#This Row],[Province/State]]=$B15904,T_All[[#This Row],[Recovered]]-I15904,""))</f>
        <v>0</v>
      </c>
    </row>
    <row r="15906" spans="1:12" x14ac:dyDescent="0.3">
      <c r="A15906" s="1" t="s">
        <v>11307</v>
      </c>
      <c r="B15906" s="1" t="s">
        <v>55</v>
      </c>
      <c r="C15906">
        <v>12.865399999999999</v>
      </c>
      <c r="D15906">
        <v>-85.2072</v>
      </c>
      <c r="E15906" s="1" t="s">
        <v>14788</v>
      </c>
      <c r="F15906" t="s">
        <v>16763</v>
      </c>
      <c r="G15906">
        <v>0</v>
      </c>
      <c r="H15906">
        <v>2</v>
      </c>
      <c r="I15906">
        <v>0</v>
      </c>
      <c r="J15906" s="1">
        <f>+IF(LEN(T_All[[#This Row],[Province/State]])=0,IF(T_All[[#This Row],[Country/Region]]=$A15905,T_All[[#This Row],[Deaths]]-G15905,""),IF(T_All[[#This Row],[Province/State]]=$B15905,T_All[[#This Row],[Deaths]]-G15905,""))</f>
        <v>0</v>
      </c>
      <c r="K15906" s="1">
        <f>+IF(LEN(T_All[[#This Row],[Province/State]])=0,IF(T_All[[#This Row],[Country/Region]]=$A15905,T_All[[#This Row],[Confirmed]]-H15905,""),IF(T_All[[#This Row],[Province/State]]=$B15905,T_All[[#This Row],[Confirmed]]-H15905,""))</f>
        <v>0</v>
      </c>
      <c r="L15906" s="1">
        <f>+IF(LEN(T_All[[#This Row],[Province/State]])=0,IF(T_All[[#This Row],[Country/Region]]=$A15905,T_All[[#This Row],[Recovered]]-I15905,""),IF(T_All[[#This Row],[Province/State]]=$B15905,T_All[[#This Row],[Recovered]]-I15905,""))</f>
        <v>0</v>
      </c>
    </row>
    <row r="15907" spans="1:12" x14ac:dyDescent="0.3">
      <c r="A15907" s="1" t="s">
        <v>11307</v>
      </c>
      <c r="B15907" s="1" t="s">
        <v>55</v>
      </c>
      <c r="C15907">
        <v>12.865399999999999</v>
      </c>
      <c r="D15907">
        <v>-85.2072</v>
      </c>
      <c r="E15907" s="1" t="s">
        <v>14790</v>
      </c>
      <c r="F15907" t="s">
        <v>16764</v>
      </c>
      <c r="G15907">
        <v>0</v>
      </c>
      <c r="H15907">
        <v>2</v>
      </c>
      <c r="I15907">
        <v>0</v>
      </c>
      <c r="J15907" s="1">
        <f>+IF(LEN(T_All[[#This Row],[Province/State]])=0,IF(T_All[[#This Row],[Country/Region]]=$A15906,T_All[[#This Row],[Deaths]]-G15906,""),IF(T_All[[#This Row],[Province/State]]=$B15906,T_All[[#This Row],[Deaths]]-G15906,""))</f>
        <v>0</v>
      </c>
      <c r="K15907" s="1">
        <f>+IF(LEN(T_All[[#This Row],[Province/State]])=0,IF(T_All[[#This Row],[Country/Region]]=$A15906,T_All[[#This Row],[Confirmed]]-H15906,""),IF(T_All[[#This Row],[Province/State]]=$B15906,T_All[[#This Row],[Confirmed]]-H15906,""))</f>
        <v>0</v>
      </c>
      <c r="L15907" s="1">
        <f>+IF(LEN(T_All[[#This Row],[Province/State]])=0,IF(T_All[[#This Row],[Country/Region]]=$A15906,T_All[[#This Row],[Recovered]]-I15906,""),IF(T_All[[#This Row],[Province/State]]=$B15906,T_All[[#This Row],[Recovered]]-I15906,""))</f>
        <v>0</v>
      </c>
    </row>
    <row r="15908" spans="1:12" x14ac:dyDescent="0.3">
      <c r="A15908" s="1" t="s">
        <v>11307</v>
      </c>
      <c r="B15908" s="1" t="s">
        <v>55</v>
      </c>
      <c r="C15908">
        <v>12.865399999999999</v>
      </c>
      <c r="D15908">
        <v>-85.2072</v>
      </c>
      <c r="E15908" s="1" t="s">
        <v>14792</v>
      </c>
      <c r="F15908" t="s">
        <v>16765</v>
      </c>
      <c r="G15908">
        <v>0</v>
      </c>
      <c r="H15908">
        <v>2</v>
      </c>
      <c r="I15908">
        <v>0</v>
      </c>
      <c r="J15908" s="1">
        <f>+IF(LEN(T_All[[#This Row],[Province/State]])=0,IF(T_All[[#This Row],[Country/Region]]=$A15907,T_All[[#This Row],[Deaths]]-G15907,""),IF(T_All[[#This Row],[Province/State]]=$B15907,T_All[[#This Row],[Deaths]]-G15907,""))</f>
        <v>0</v>
      </c>
      <c r="K15908" s="1">
        <f>+IF(LEN(T_All[[#This Row],[Province/State]])=0,IF(T_All[[#This Row],[Country/Region]]=$A15907,T_All[[#This Row],[Confirmed]]-H15907,""),IF(T_All[[#This Row],[Province/State]]=$B15907,T_All[[#This Row],[Confirmed]]-H15907,""))</f>
        <v>0</v>
      </c>
      <c r="L15908" s="1">
        <f>+IF(LEN(T_All[[#This Row],[Province/State]])=0,IF(T_All[[#This Row],[Country/Region]]=$A15907,T_All[[#This Row],[Recovered]]-I15907,""),IF(T_All[[#This Row],[Province/State]]=$B15907,T_All[[#This Row],[Recovered]]-I15907,""))</f>
        <v>0</v>
      </c>
    </row>
    <row r="15909" spans="1:12" x14ac:dyDescent="0.3">
      <c r="A15909" s="1" t="s">
        <v>11307</v>
      </c>
      <c r="B15909" s="1" t="s">
        <v>55</v>
      </c>
      <c r="C15909">
        <v>12.865399999999999</v>
      </c>
      <c r="D15909">
        <v>-85.2072</v>
      </c>
      <c r="E15909" s="1" t="s">
        <v>14794</v>
      </c>
      <c r="F15909" t="s">
        <v>16766</v>
      </c>
      <c r="G15909">
        <v>1</v>
      </c>
      <c r="H15909">
        <v>2</v>
      </c>
      <c r="I15909">
        <v>0</v>
      </c>
      <c r="J15909" s="1">
        <f>+IF(LEN(T_All[[#This Row],[Province/State]])=0,IF(T_All[[#This Row],[Country/Region]]=$A15908,T_All[[#This Row],[Deaths]]-G15908,""),IF(T_All[[#This Row],[Province/State]]=$B15908,T_All[[#This Row],[Deaths]]-G15908,""))</f>
        <v>1</v>
      </c>
      <c r="K15909" s="1">
        <f>+IF(LEN(T_All[[#This Row],[Province/State]])=0,IF(T_All[[#This Row],[Country/Region]]=$A15908,T_All[[#This Row],[Confirmed]]-H15908,""),IF(T_All[[#This Row],[Province/State]]=$B15908,T_All[[#This Row],[Confirmed]]-H15908,""))</f>
        <v>0</v>
      </c>
      <c r="L15909" s="1">
        <f>+IF(LEN(T_All[[#This Row],[Province/State]])=0,IF(T_All[[#This Row],[Country/Region]]=$A15908,T_All[[#This Row],[Recovered]]-I15908,""),IF(T_All[[#This Row],[Province/State]]=$B15908,T_All[[#This Row],[Recovered]]-I15908,""))</f>
        <v>0</v>
      </c>
    </row>
    <row r="15910" spans="1:12" x14ac:dyDescent="0.3">
      <c r="A15910" s="1" t="s">
        <v>11307</v>
      </c>
      <c r="B15910" s="1" t="s">
        <v>55</v>
      </c>
      <c r="C15910">
        <v>12.865399999999999</v>
      </c>
      <c r="D15910">
        <v>-85.2072</v>
      </c>
      <c r="E15910" s="1" t="s">
        <v>14796</v>
      </c>
      <c r="F15910" t="s">
        <v>16767</v>
      </c>
      <c r="G15910">
        <v>1</v>
      </c>
      <c r="H15910">
        <v>4</v>
      </c>
      <c r="I15910">
        <v>0</v>
      </c>
      <c r="J15910" s="1">
        <f>+IF(LEN(T_All[[#This Row],[Province/State]])=0,IF(T_All[[#This Row],[Country/Region]]=$A15909,T_All[[#This Row],[Deaths]]-G15909,""),IF(T_All[[#This Row],[Province/State]]=$B15909,T_All[[#This Row],[Deaths]]-G15909,""))</f>
        <v>0</v>
      </c>
      <c r="K15910" s="1">
        <f>+IF(LEN(T_All[[#This Row],[Province/State]])=0,IF(T_All[[#This Row],[Country/Region]]=$A15909,T_All[[#This Row],[Confirmed]]-H15909,""),IF(T_All[[#This Row],[Province/State]]=$B15909,T_All[[#This Row],[Confirmed]]-H15909,""))</f>
        <v>2</v>
      </c>
      <c r="L15910" s="1">
        <f>+IF(LEN(T_All[[#This Row],[Province/State]])=0,IF(T_All[[#This Row],[Country/Region]]=$A15909,T_All[[#This Row],[Recovered]]-I15909,""),IF(T_All[[#This Row],[Province/State]]=$B15909,T_All[[#This Row],[Recovered]]-I15909,""))</f>
        <v>0</v>
      </c>
    </row>
    <row r="15911" spans="1:12" x14ac:dyDescent="0.3">
      <c r="A15911" s="1" t="s">
        <v>11307</v>
      </c>
      <c r="B15911" s="1" t="s">
        <v>55</v>
      </c>
      <c r="C15911">
        <v>12.865399999999999</v>
      </c>
      <c r="D15911">
        <v>-85.2072</v>
      </c>
      <c r="E15911" s="1" t="s">
        <v>14798</v>
      </c>
      <c r="F15911" t="s">
        <v>16768</v>
      </c>
      <c r="G15911">
        <v>1</v>
      </c>
      <c r="H15911">
        <v>4</v>
      </c>
      <c r="I15911">
        <v>0</v>
      </c>
      <c r="J15911" s="1">
        <f>+IF(LEN(T_All[[#This Row],[Province/State]])=0,IF(T_All[[#This Row],[Country/Region]]=$A15910,T_All[[#This Row],[Deaths]]-G15910,""),IF(T_All[[#This Row],[Province/State]]=$B15910,T_All[[#This Row],[Deaths]]-G15910,""))</f>
        <v>0</v>
      </c>
      <c r="K15911" s="1">
        <f>+IF(LEN(T_All[[#This Row],[Province/State]])=0,IF(T_All[[#This Row],[Country/Region]]=$A15910,T_All[[#This Row],[Confirmed]]-H15910,""),IF(T_All[[#This Row],[Province/State]]=$B15910,T_All[[#This Row],[Confirmed]]-H15910,""))</f>
        <v>0</v>
      </c>
      <c r="L15911" s="1">
        <f>+IF(LEN(T_All[[#This Row],[Province/State]])=0,IF(T_All[[#This Row],[Country/Region]]=$A15910,T_All[[#This Row],[Recovered]]-I15910,""),IF(T_All[[#This Row],[Province/State]]=$B15910,T_All[[#This Row],[Recovered]]-I15910,""))</f>
        <v>0</v>
      </c>
    </row>
    <row r="15912" spans="1:12" x14ac:dyDescent="0.3">
      <c r="A15912" s="1" t="s">
        <v>11307</v>
      </c>
      <c r="B15912" s="1" t="s">
        <v>55</v>
      </c>
      <c r="C15912">
        <v>12.865399999999999</v>
      </c>
      <c r="D15912">
        <v>-85.2072</v>
      </c>
      <c r="E15912" s="1" t="s">
        <v>14800</v>
      </c>
      <c r="F15912" t="s">
        <v>16769</v>
      </c>
      <c r="G15912">
        <v>1</v>
      </c>
      <c r="H15912">
        <v>4</v>
      </c>
      <c r="I15912">
        <v>0</v>
      </c>
      <c r="J15912" s="1">
        <f>+IF(LEN(T_All[[#This Row],[Province/State]])=0,IF(T_All[[#This Row],[Country/Region]]=$A15911,T_All[[#This Row],[Deaths]]-G15911,""),IF(T_All[[#This Row],[Province/State]]=$B15911,T_All[[#This Row],[Deaths]]-G15911,""))</f>
        <v>0</v>
      </c>
      <c r="K15912" s="1">
        <f>+IF(LEN(T_All[[#This Row],[Province/State]])=0,IF(T_All[[#This Row],[Country/Region]]=$A15911,T_All[[#This Row],[Confirmed]]-H15911,""),IF(T_All[[#This Row],[Province/State]]=$B15911,T_All[[#This Row],[Confirmed]]-H15911,""))</f>
        <v>0</v>
      </c>
      <c r="L15912" s="1">
        <f>+IF(LEN(T_All[[#This Row],[Province/State]])=0,IF(T_All[[#This Row],[Country/Region]]=$A15911,T_All[[#This Row],[Recovered]]-I15911,""),IF(T_All[[#This Row],[Province/State]]=$B15911,T_All[[#This Row],[Recovered]]-I15911,""))</f>
        <v>0</v>
      </c>
    </row>
    <row r="15913" spans="1:12" x14ac:dyDescent="0.3">
      <c r="A15913" s="1" t="s">
        <v>11307</v>
      </c>
      <c r="B15913" s="1" t="s">
        <v>55</v>
      </c>
      <c r="C15913">
        <v>12.865399999999999</v>
      </c>
      <c r="D15913">
        <v>-85.2072</v>
      </c>
      <c r="E15913" s="1" t="s">
        <v>14802</v>
      </c>
      <c r="F15913" t="s">
        <v>16770</v>
      </c>
      <c r="G15913">
        <v>1</v>
      </c>
      <c r="H15913">
        <v>5</v>
      </c>
      <c r="I15913">
        <v>0</v>
      </c>
      <c r="J15913" s="1">
        <f>+IF(LEN(T_All[[#This Row],[Province/State]])=0,IF(T_All[[#This Row],[Country/Region]]=$A15912,T_All[[#This Row],[Deaths]]-G15912,""),IF(T_All[[#This Row],[Province/State]]=$B15912,T_All[[#This Row],[Deaths]]-G15912,""))</f>
        <v>0</v>
      </c>
      <c r="K15913" s="1">
        <f>+IF(LEN(T_All[[#This Row],[Province/State]])=0,IF(T_All[[#This Row],[Country/Region]]=$A15912,T_All[[#This Row],[Confirmed]]-H15912,""),IF(T_All[[#This Row],[Province/State]]=$B15912,T_All[[#This Row],[Confirmed]]-H15912,""))</f>
        <v>1</v>
      </c>
      <c r="L15913" s="1">
        <f>+IF(LEN(T_All[[#This Row],[Province/State]])=0,IF(T_All[[#This Row],[Country/Region]]=$A15912,T_All[[#This Row],[Recovered]]-I15912,""),IF(T_All[[#This Row],[Province/State]]=$B15912,T_All[[#This Row],[Recovered]]-I15912,""))</f>
        <v>0</v>
      </c>
    </row>
    <row r="15914" spans="1:12" x14ac:dyDescent="0.3">
      <c r="A15914" s="1" t="s">
        <v>11307</v>
      </c>
      <c r="B15914" s="1" t="s">
        <v>55</v>
      </c>
      <c r="C15914">
        <v>12.865399999999999</v>
      </c>
      <c r="D15914">
        <v>-85.2072</v>
      </c>
      <c r="E15914" s="1" t="s">
        <v>18553</v>
      </c>
      <c r="F15914" t="s">
        <v>19090</v>
      </c>
      <c r="G15914">
        <v>1</v>
      </c>
      <c r="H15914">
        <v>5</v>
      </c>
      <c r="I15914">
        <v>0</v>
      </c>
      <c r="J15914" s="1">
        <f>+IF(LEN(T_All[[#This Row],[Province/State]])=0,IF(T_All[[#This Row],[Country/Region]]=$A15913,T_All[[#This Row],[Deaths]]-G15913,""),IF(T_All[[#This Row],[Province/State]]=$B15913,T_All[[#This Row],[Deaths]]-G15913,""))</f>
        <v>0</v>
      </c>
      <c r="K15914" s="1">
        <f>+IF(LEN(T_All[[#This Row],[Province/State]])=0,IF(T_All[[#This Row],[Country/Region]]=$A15913,T_All[[#This Row],[Confirmed]]-H15913,""),IF(T_All[[#This Row],[Province/State]]=$B15913,T_All[[#This Row],[Confirmed]]-H15913,""))</f>
        <v>0</v>
      </c>
      <c r="L15914" s="1">
        <f>+IF(LEN(T_All[[#This Row],[Province/State]])=0,IF(T_All[[#This Row],[Country/Region]]=$A15913,T_All[[#This Row],[Recovered]]-I15913,""),IF(T_All[[#This Row],[Province/State]]=$B15913,T_All[[#This Row],[Recovered]]-I15913,""))</f>
        <v>0</v>
      </c>
    </row>
    <row r="15915" spans="1:12" x14ac:dyDescent="0.3">
      <c r="A15915" s="1" t="s">
        <v>11307</v>
      </c>
      <c r="B15915" s="1" t="s">
        <v>55</v>
      </c>
      <c r="C15915">
        <v>12.865399999999999</v>
      </c>
      <c r="D15915">
        <v>-85.2072</v>
      </c>
      <c r="E15915" s="1" t="s">
        <v>18554</v>
      </c>
      <c r="F15915" t="s">
        <v>19091</v>
      </c>
      <c r="G15915">
        <v>1</v>
      </c>
      <c r="H15915">
        <v>5</v>
      </c>
      <c r="I15915">
        <v>0</v>
      </c>
      <c r="J15915" s="1">
        <f>+IF(LEN(T_All[[#This Row],[Province/State]])=0,IF(T_All[[#This Row],[Country/Region]]=$A15914,T_All[[#This Row],[Deaths]]-G15914,""),IF(T_All[[#This Row],[Province/State]]=$B15914,T_All[[#This Row],[Deaths]]-G15914,""))</f>
        <v>0</v>
      </c>
      <c r="K15915" s="1">
        <f>+IF(LEN(T_All[[#This Row],[Province/State]])=0,IF(T_All[[#This Row],[Country/Region]]=$A15914,T_All[[#This Row],[Confirmed]]-H15914,""),IF(T_All[[#This Row],[Province/State]]=$B15914,T_All[[#This Row],[Confirmed]]-H15914,""))</f>
        <v>0</v>
      </c>
      <c r="L15915" s="1">
        <f>+IF(LEN(T_All[[#This Row],[Province/State]])=0,IF(T_All[[#This Row],[Country/Region]]=$A15914,T_All[[#This Row],[Recovered]]-I15914,""),IF(T_All[[#This Row],[Province/State]]=$B15914,T_All[[#This Row],[Recovered]]-I15914,""))</f>
        <v>0</v>
      </c>
    </row>
    <row r="15916" spans="1:12" x14ac:dyDescent="0.3">
      <c r="A15916" s="1" t="s">
        <v>11307</v>
      </c>
      <c r="B15916" s="1" t="s">
        <v>55</v>
      </c>
      <c r="C15916">
        <v>12.865399999999999</v>
      </c>
      <c r="D15916">
        <v>-85.2072</v>
      </c>
      <c r="E15916" s="1" t="s">
        <v>18555</v>
      </c>
      <c r="F15916" t="s">
        <v>19092</v>
      </c>
      <c r="G15916">
        <v>1</v>
      </c>
      <c r="H15916">
        <v>5</v>
      </c>
      <c r="I15916">
        <v>0</v>
      </c>
      <c r="J15916" s="1">
        <f>+IF(LEN(T_All[[#This Row],[Province/State]])=0,IF(T_All[[#This Row],[Country/Region]]=$A15915,T_All[[#This Row],[Deaths]]-G15915,""),IF(T_All[[#This Row],[Province/State]]=$B15915,T_All[[#This Row],[Deaths]]-G15915,""))</f>
        <v>0</v>
      </c>
      <c r="K15916" s="1">
        <f>+IF(LEN(T_All[[#This Row],[Province/State]])=0,IF(T_All[[#This Row],[Country/Region]]=$A15915,T_All[[#This Row],[Confirmed]]-H15915,""),IF(T_All[[#This Row],[Province/State]]=$B15915,T_All[[#This Row],[Confirmed]]-H15915,""))</f>
        <v>0</v>
      </c>
      <c r="L15916" s="1">
        <f>+IF(LEN(T_All[[#This Row],[Province/State]])=0,IF(T_All[[#This Row],[Country/Region]]=$A15915,T_All[[#This Row],[Recovered]]-I15915,""),IF(T_All[[#This Row],[Province/State]]=$B15915,T_All[[#This Row],[Recovered]]-I15915,""))</f>
        <v>0</v>
      </c>
    </row>
    <row r="15917" spans="1:12" x14ac:dyDescent="0.3">
      <c r="A15917" s="1" t="s">
        <v>11307</v>
      </c>
      <c r="B15917" s="1" t="s">
        <v>55</v>
      </c>
      <c r="C15917">
        <v>12.865399999999999</v>
      </c>
      <c r="D15917">
        <v>-85.2072</v>
      </c>
      <c r="E15917" s="1" t="s">
        <v>19472</v>
      </c>
      <c r="F15917" t="s">
        <v>19651</v>
      </c>
      <c r="G15917">
        <v>1</v>
      </c>
      <c r="H15917">
        <v>5</v>
      </c>
      <c r="I15917">
        <v>0</v>
      </c>
      <c r="J15917" s="1">
        <f>+IF(LEN(T_All[[#This Row],[Province/State]])=0,IF(T_All[[#This Row],[Country/Region]]=$A15916,T_All[[#This Row],[Deaths]]-G15916,""),IF(T_All[[#This Row],[Province/State]]=$B15916,T_All[[#This Row],[Deaths]]-G15916,""))</f>
        <v>0</v>
      </c>
      <c r="K15917" s="1">
        <f>+IF(LEN(T_All[[#This Row],[Province/State]])=0,IF(T_All[[#This Row],[Country/Region]]=$A15916,T_All[[#This Row],[Confirmed]]-H15916,""),IF(T_All[[#This Row],[Province/State]]=$B15916,T_All[[#This Row],[Confirmed]]-H15916,""))</f>
        <v>0</v>
      </c>
      <c r="L15917" s="1">
        <f>+IF(LEN(T_All[[#This Row],[Province/State]])=0,IF(T_All[[#This Row],[Country/Region]]=$A15916,T_All[[#This Row],[Recovered]]-I15916,""),IF(T_All[[#This Row],[Province/State]]=$B15916,T_All[[#This Row],[Recovered]]-I15916,""))</f>
        <v>0</v>
      </c>
    </row>
    <row r="15918" spans="1:12" x14ac:dyDescent="0.3">
      <c r="A15918" s="1" t="s">
        <v>11307</v>
      </c>
      <c r="B15918" s="1" t="s">
        <v>55</v>
      </c>
      <c r="C15918">
        <v>12.865399999999999</v>
      </c>
      <c r="D15918">
        <v>-85.2072</v>
      </c>
      <c r="E15918" s="1" t="s">
        <v>19737</v>
      </c>
      <c r="F15918" t="s">
        <v>19916</v>
      </c>
      <c r="G15918">
        <v>1</v>
      </c>
      <c r="H15918">
        <v>6</v>
      </c>
      <c r="I15918">
        <v>0</v>
      </c>
      <c r="J15918" s="1">
        <f>+IF(LEN(T_All[[#This Row],[Province/State]])=0,IF(T_All[[#This Row],[Country/Region]]=$A15917,T_All[[#This Row],[Deaths]]-G15917,""),IF(T_All[[#This Row],[Province/State]]=$B15917,T_All[[#This Row],[Deaths]]-G15917,""))</f>
        <v>0</v>
      </c>
      <c r="K15918" s="1">
        <f>+IF(LEN(T_All[[#This Row],[Province/State]])=0,IF(T_All[[#This Row],[Country/Region]]=$A15917,T_All[[#This Row],[Confirmed]]-H15917,""),IF(T_All[[#This Row],[Province/State]]=$B15917,T_All[[#This Row],[Confirmed]]-H15917,""))</f>
        <v>1</v>
      </c>
      <c r="L15918" s="1">
        <f>+IF(LEN(T_All[[#This Row],[Province/State]])=0,IF(T_All[[#This Row],[Country/Region]]=$A15917,T_All[[#This Row],[Recovered]]-I15917,""),IF(T_All[[#This Row],[Province/State]]=$B15917,T_All[[#This Row],[Recovered]]-I15917,""))</f>
        <v>0</v>
      </c>
    </row>
    <row r="15919" spans="1:12" x14ac:dyDescent="0.3">
      <c r="A15919" s="1" t="s">
        <v>11307</v>
      </c>
      <c r="B15919" s="1" t="s">
        <v>55</v>
      </c>
      <c r="C15919">
        <v>12.865399999999999</v>
      </c>
      <c r="D15919">
        <v>-85.2072</v>
      </c>
      <c r="E15919" s="1" t="s">
        <v>20225</v>
      </c>
      <c r="F15919" t="s">
        <v>20583</v>
      </c>
      <c r="G15919">
        <v>1</v>
      </c>
      <c r="H15919">
        <v>6</v>
      </c>
      <c r="I15919">
        <v>0</v>
      </c>
      <c r="J15919" s="1">
        <f>+IF(LEN(T_All[[#This Row],[Province/State]])=0,IF(T_All[[#This Row],[Country/Region]]=$A15918,T_All[[#This Row],[Deaths]]-G15918,""),IF(T_All[[#This Row],[Province/State]]=$B15918,T_All[[#This Row],[Deaths]]-G15918,""))</f>
        <v>0</v>
      </c>
      <c r="K15919" s="1">
        <f>+IF(LEN(T_All[[#This Row],[Province/State]])=0,IF(T_All[[#This Row],[Country/Region]]=$A15918,T_All[[#This Row],[Confirmed]]-H15918,""),IF(T_All[[#This Row],[Province/State]]=$B15918,T_All[[#This Row],[Confirmed]]-H15918,""))</f>
        <v>0</v>
      </c>
      <c r="L15919" s="1">
        <f>+IF(LEN(T_All[[#This Row],[Province/State]])=0,IF(T_All[[#This Row],[Country/Region]]=$A15918,T_All[[#This Row],[Recovered]]-I15918,""),IF(T_All[[#This Row],[Province/State]]=$B15918,T_All[[#This Row],[Recovered]]-I15918,""))</f>
        <v>0</v>
      </c>
    </row>
    <row r="15920" spans="1:12" x14ac:dyDescent="0.3">
      <c r="A15920" s="1" t="s">
        <v>11307</v>
      </c>
      <c r="B15920" s="1" t="s">
        <v>55</v>
      </c>
      <c r="C15920">
        <v>12.865399999999999</v>
      </c>
      <c r="D15920">
        <v>-85.2072</v>
      </c>
      <c r="E15920" s="1" t="s">
        <v>20226</v>
      </c>
      <c r="F15920" t="s">
        <v>20584</v>
      </c>
      <c r="G15920">
        <v>1</v>
      </c>
      <c r="H15920">
        <v>6</v>
      </c>
      <c r="I15920">
        <v>0</v>
      </c>
      <c r="J15920" s="1">
        <f>+IF(LEN(T_All[[#This Row],[Province/State]])=0,IF(T_All[[#This Row],[Country/Region]]=$A15919,T_All[[#This Row],[Deaths]]-G15919,""),IF(T_All[[#This Row],[Province/State]]=$B15919,T_All[[#This Row],[Deaths]]-G15919,""))</f>
        <v>0</v>
      </c>
      <c r="K15920" s="1">
        <f>+IF(LEN(T_All[[#This Row],[Province/State]])=0,IF(T_All[[#This Row],[Country/Region]]=$A15919,T_All[[#This Row],[Confirmed]]-H15919,""),IF(T_All[[#This Row],[Province/State]]=$B15919,T_All[[#This Row],[Confirmed]]-H15919,""))</f>
        <v>0</v>
      </c>
      <c r="L15920" s="1">
        <f>+IF(LEN(T_All[[#This Row],[Province/State]])=0,IF(T_All[[#This Row],[Country/Region]]=$A15919,T_All[[#This Row],[Recovered]]-I15919,""),IF(T_All[[#This Row],[Province/State]]=$B15919,T_All[[#This Row],[Recovered]]-I15919,""))</f>
        <v>0</v>
      </c>
    </row>
    <row r="15921" spans="1:12" x14ac:dyDescent="0.3">
      <c r="A15921" s="1" t="s">
        <v>11307</v>
      </c>
      <c r="B15921" s="1" t="s">
        <v>55</v>
      </c>
      <c r="C15921">
        <v>12.865399999999999</v>
      </c>
      <c r="D15921">
        <v>-85.2072</v>
      </c>
      <c r="E15921" s="1" t="s">
        <v>20905</v>
      </c>
      <c r="F15921" t="s">
        <v>23053</v>
      </c>
      <c r="G15921">
        <v>1</v>
      </c>
      <c r="H15921">
        <v>6</v>
      </c>
      <c r="I15921">
        <v>0</v>
      </c>
      <c r="J15921" s="1">
        <f>+IF(LEN(T_All[[#This Row],[Province/State]])=0,IF(T_All[[#This Row],[Country/Region]]=$A15920,T_All[[#This Row],[Deaths]]-G15920,""),IF(T_All[[#This Row],[Province/State]]=$B15920,T_All[[#This Row],[Deaths]]-G15920,""))</f>
        <v>0</v>
      </c>
      <c r="K15921" s="1">
        <f>+IF(LEN(T_All[[#This Row],[Province/State]])=0,IF(T_All[[#This Row],[Country/Region]]=$A15920,T_All[[#This Row],[Confirmed]]-H15920,""),IF(T_All[[#This Row],[Province/State]]=$B15920,T_All[[#This Row],[Confirmed]]-H15920,""))</f>
        <v>0</v>
      </c>
      <c r="L15921" s="1">
        <f>+IF(LEN(T_All[[#This Row],[Province/State]])=0,IF(T_All[[#This Row],[Country/Region]]=$A15920,T_All[[#This Row],[Recovered]]-I15920,""),IF(T_All[[#This Row],[Province/State]]=$B15920,T_All[[#This Row],[Recovered]]-I15920,""))</f>
        <v>0</v>
      </c>
    </row>
    <row r="15922" spans="1:12" x14ac:dyDescent="0.3">
      <c r="A15922" s="1" t="s">
        <v>11307</v>
      </c>
      <c r="B15922" s="1" t="s">
        <v>55</v>
      </c>
      <c r="C15922">
        <v>12.865399999999999</v>
      </c>
      <c r="D15922">
        <v>-85.2072</v>
      </c>
      <c r="E15922" s="1" t="s">
        <v>20906</v>
      </c>
      <c r="F15922" t="s">
        <v>23054</v>
      </c>
      <c r="G15922">
        <v>1</v>
      </c>
      <c r="H15922">
        <v>7</v>
      </c>
      <c r="I15922">
        <v>0</v>
      </c>
      <c r="J15922" s="1">
        <f>+IF(LEN(T_All[[#This Row],[Province/State]])=0,IF(T_All[[#This Row],[Country/Region]]=$A15921,T_All[[#This Row],[Deaths]]-G15921,""),IF(T_All[[#This Row],[Province/State]]=$B15921,T_All[[#This Row],[Deaths]]-G15921,""))</f>
        <v>0</v>
      </c>
      <c r="K15922" s="1">
        <f>+IF(LEN(T_All[[#This Row],[Province/State]])=0,IF(T_All[[#This Row],[Country/Region]]=$A15921,T_All[[#This Row],[Confirmed]]-H15921,""),IF(T_All[[#This Row],[Province/State]]=$B15921,T_All[[#This Row],[Confirmed]]-H15921,""))</f>
        <v>1</v>
      </c>
      <c r="L15922" s="1">
        <f>+IF(LEN(T_All[[#This Row],[Province/State]])=0,IF(T_All[[#This Row],[Country/Region]]=$A15921,T_All[[#This Row],[Recovered]]-I15921,""),IF(T_All[[#This Row],[Province/State]]=$B15921,T_All[[#This Row],[Recovered]]-I15921,""))</f>
        <v>0</v>
      </c>
    </row>
    <row r="15923" spans="1:12" x14ac:dyDescent="0.3">
      <c r="A15923" s="1" t="s">
        <v>11307</v>
      </c>
      <c r="B15923" s="1" t="s">
        <v>55</v>
      </c>
      <c r="C15923">
        <v>12.865399999999999</v>
      </c>
      <c r="D15923">
        <v>-85.2072</v>
      </c>
      <c r="E15923" s="1" t="s">
        <v>20907</v>
      </c>
      <c r="F15923" t="s">
        <v>23055</v>
      </c>
      <c r="G15923">
        <v>1</v>
      </c>
      <c r="H15923">
        <v>7</v>
      </c>
      <c r="I15923">
        <v>0</v>
      </c>
      <c r="J15923" s="1">
        <f>+IF(LEN(T_All[[#This Row],[Province/State]])=0,IF(T_All[[#This Row],[Country/Region]]=$A15922,T_All[[#This Row],[Deaths]]-G15922,""),IF(T_All[[#This Row],[Province/State]]=$B15922,T_All[[#This Row],[Deaths]]-G15922,""))</f>
        <v>0</v>
      </c>
      <c r="K15923" s="1">
        <f>+IF(LEN(T_All[[#This Row],[Province/State]])=0,IF(T_All[[#This Row],[Country/Region]]=$A15922,T_All[[#This Row],[Confirmed]]-H15922,""),IF(T_All[[#This Row],[Province/State]]=$B15922,T_All[[#This Row],[Confirmed]]-H15922,""))</f>
        <v>0</v>
      </c>
      <c r="L15923" s="1">
        <f>+IF(LEN(T_All[[#This Row],[Province/State]])=0,IF(T_All[[#This Row],[Country/Region]]=$A15922,T_All[[#This Row],[Recovered]]-I15922,""),IF(T_All[[#This Row],[Province/State]]=$B15922,T_All[[#This Row],[Recovered]]-I15922,""))</f>
        <v>0</v>
      </c>
    </row>
    <row r="15924" spans="1:12" x14ac:dyDescent="0.3">
      <c r="A15924" s="1" t="s">
        <v>11307</v>
      </c>
      <c r="B15924" s="1" t="s">
        <v>55</v>
      </c>
      <c r="C15924">
        <v>12.865399999999999</v>
      </c>
      <c r="D15924">
        <v>-85.2072</v>
      </c>
      <c r="E15924" s="1" t="s">
        <v>20908</v>
      </c>
      <c r="F15924" t="s">
        <v>23056</v>
      </c>
      <c r="G15924">
        <v>1</v>
      </c>
      <c r="H15924">
        <v>8</v>
      </c>
      <c r="I15924">
        <v>0</v>
      </c>
      <c r="J15924" s="1">
        <f>+IF(LEN(T_All[[#This Row],[Province/State]])=0,IF(T_All[[#This Row],[Country/Region]]=$A15923,T_All[[#This Row],[Deaths]]-G15923,""),IF(T_All[[#This Row],[Province/State]]=$B15923,T_All[[#This Row],[Deaths]]-G15923,""))</f>
        <v>0</v>
      </c>
      <c r="K15924" s="1">
        <f>+IF(LEN(T_All[[#This Row],[Province/State]])=0,IF(T_All[[#This Row],[Country/Region]]=$A15923,T_All[[#This Row],[Confirmed]]-H15923,""),IF(T_All[[#This Row],[Province/State]]=$B15923,T_All[[#This Row],[Confirmed]]-H15923,""))</f>
        <v>1</v>
      </c>
      <c r="L15924" s="1">
        <f>+IF(LEN(T_All[[#This Row],[Province/State]])=0,IF(T_All[[#This Row],[Country/Region]]=$A15923,T_All[[#This Row],[Recovered]]-I15923,""),IF(T_All[[#This Row],[Province/State]]=$B15923,T_All[[#This Row],[Recovered]]-I15923,""))</f>
        <v>0</v>
      </c>
    </row>
    <row r="15925" spans="1:12" x14ac:dyDescent="0.3">
      <c r="A15925" s="1" t="s">
        <v>11307</v>
      </c>
      <c r="B15925" s="1" t="s">
        <v>55</v>
      </c>
      <c r="C15925">
        <v>12.865399999999999</v>
      </c>
      <c r="D15925">
        <v>-85.2072</v>
      </c>
      <c r="E15925" s="1" t="s">
        <v>20909</v>
      </c>
      <c r="F15925" t="s">
        <v>23057</v>
      </c>
      <c r="G15925">
        <v>1</v>
      </c>
      <c r="H15925">
        <v>9</v>
      </c>
      <c r="I15925">
        <v>4</v>
      </c>
      <c r="J15925" s="1">
        <f>+IF(LEN(T_All[[#This Row],[Province/State]])=0,IF(T_All[[#This Row],[Country/Region]]=$A15924,T_All[[#This Row],[Deaths]]-G15924,""),IF(T_All[[#This Row],[Province/State]]=$B15924,T_All[[#This Row],[Deaths]]-G15924,""))</f>
        <v>0</v>
      </c>
      <c r="K15925" s="1">
        <f>+IF(LEN(T_All[[#This Row],[Province/State]])=0,IF(T_All[[#This Row],[Country/Region]]=$A15924,T_All[[#This Row],[Confirmed]]-H15924,""),IF(T_All[[#This Row],[Province/State]]=$B15924,T_All[[#This Row],[Confirmed]]-H15924,""))</f>
        <v>1</v>
      </c>
      <c r="L15925" s="1">
        <f>+IF(LEN(T_All[[#This Row],[Province/State]])=0,IF(T_All[[#This Row],[Country/Region]]=$A15924,T_All[[#This Row],[Recovered]]-I15924,""),IF(T_All[[#This Row],[Province/State]]=$B15924,T_All[[#This Row],[Recovered]]-I15924,""))</f>
        <v>4</v>
      </c>
    </row>
    <row r="15926" spans="1:12" x14ac:dyDescent="0.3">
      <c r="A15926" s="1" t="s">
        <v>11307</v>
      </c>
      <c r="B15926" s="1" t="s">
        <v>55</v>
      </c>
      <c r="C15926">
        <v>12.865399999999999</v>
      </c>
      <c r="D15926">
        <v>-85.2072</v>
      </c>
      <c r="E15926" s="1" t="s">
        <v>20910</v>
      </c>
      <c r="F15926" t="s">
        <v>23058</v>
      </c>
      <c r="G15926">
        <v>1</v>
      </c>
      <c r="H15926">
        <v>9</v>
      </c>
      <c r="I15926">
        <v>4</v>
      </c>
      <c r="J15926" s="1">
        <f>+IF(LEN(T_All[[#This Row],[Province/State]])=0,IF(T_All[[#This Row],[Country/Region]]=$A15925,T_All[[#This Row],[Deaths]]-G15925,""),IF(T_All[[#This Row],[Province/State]]=$B15925,T_All[[#This Row],[Deaths]]-G15925,""))</f>
        <v>0</v>
      </c>
      <c r="K15926" s="1">
        <f>+IF(LEN(T_All[[#This Row],[Province/State]])=0,IF(T_All[[#This Row],[Country/Region]]=$A15925,T_All[[#This Row],[Confirmed]]-H15925,""),IF(T_All[[#This Row],[Province/State]]=$B15925,T_All[[#This Row],[Confirmed]]-H15925,""))</f>
        <v>0</v>
      </c>
      <c r="L15926" s="1">
        <f>+IF(LEN(T_All[[#This Row],[Province/State]])=0,IF(T_All[[#This Row],[Country/Region]]=$A15925,T_All[[#This Row],[Recovered]]-I15925,""),IF(T_All[[#This Row],[Province/State]]=$B15925,T_All[[#This Row],[Recovered]]-I15925,""))</f>
        <v>0</v>
      </c>
    </row>
    <row r="15927" spans="1:12" x14ac:dyDescent="0.3">
      <c r="A15927" s="1" t="s">
        <v>11307</v>
      </c>
      <c r="B15927" s="1" t="s">
        <v>55</v>
      </c>
      <c r="C15927">
        <v>12.865399999999999</v>
      </c>
      <c r="D15927">
        <v>-85.2072</v>
      </c>
      <c r="E15927" s="1" t="s">
        <v>20911</v>
      </c>
      <c r="F15927" t="s">
        <v>23059</v>
      </c>
      <c r="G15927">
        <v>1</v>
      </c>
      <c r="H15927">
        <v>9</v>
      </c>
      <c r="I15927">
        <v>4</v>
      </c>
      <c r="J15927" s="1">
        <f>+IF(LEN(T_All[[#This Row],[Province/State]])=0,IF(T_All[[#This Row],[Country/Region]]=$A15926,T_All[[#This Row],[Deaths]]-G15926,""),IF(T_All[[#This Row],[Province/State]]=$B15926,T_All[[#This Row],[Deaths]]-G15926,""))</f>
        <v>0</v>
      </c>
      <c r="K15927" s="1">
        <f>+IF(LEN(T_All[[#This Row],[Province/State]])=0,IF(T_All[[#This Row],[Country/Region]]=$A15926,T_All[[#This Row],[Confirmed]]-H15926,""),IF(T_All[[#This Row],[Province/State]]=$B15926,T_All[[#This Row],[Confirmed]]-H15926,""))</f>
        <v>0</v>
      </c>
      <c r="L15927" s="1">
        <f>+IF(LEN(T_All[[#This Row],[Province/State]])=0,IF(T_All[[#This Row],[Country/Region]]=$A15926,T_All[[#This Row],[Recovered]]-I15926,""),IF(T_All[[#This Row],[Province/State]]=$B15926,T_All[[#This Row],[Recovered]]-I15926,""))</f>
        <v>0</v>
      </c>
    </row>
    <row r="15928" spans="1:12" x14ac:dyDescent="0.3">
      <c r="A15928" s="1" t="s">
        <v>11307</v>
      </c>
      <c r="B15928" s="1" t="s">
        <v>55</v>
      </c>
      <c r="C15928">
        <v>12.865399999999999</v>
      </c>
      <c r="D15928">
        <v>-85.2072</v>
      </c>
      <c r="E15928" s="1" t="s">
        <v>20912</v>
      </c>
      <c r="F15928" t="s">
        <v>23060</v>
      </c>
      <c r="G15928">
        <v>1</v>
      </c>
      <c r="H15928">
        <v>9</v>
      </c>
      <c r="I15928">
        <v>4</v>
      </c>
      <c r="J15928" s="1">
        <f>+IF(LEN(T_All[[#This Row],[Province/State]])=0,IF(T_All[[#This Row],[Country/Region]]=$A15927,T_All[[#This Row],[Deaths]]-G15927,""),IF(T_All[[#This Row],[Province/State]]=$B15927,T_All[[#This Row],[Deaths]]-G15927,""))</f>
        <v>0</v>
      </c>
      <c r="K15928" s="1">
        <f>+IF(LEN(T_All[[#This Row],[Province/State]])=0,IF(T_All[[#This Row],[Country/Region]]=$A15927,T_All[[#This Row],[Confirmed]]-H15927,""),IF(T_All[[#This Row],[Province/State]]=$B15927,T_All[[#This Row],[Confirmed]]-H15927,""))</f>
        <v>0</v>
      </c>
      <c r="L15928" s="1">
        <f>+IF(LEN(T_All[[#This Row],[Province/State]])=0,IF(T_All[[#This Row],[Country/Region]]=$A15927,T_All[[#This Row],[Recovered]]-I15927,""),IF(T_All[[#This Row],[Province/State]]=$B15927,T_All[[#This Row],[Recovered]]-I15927,""))</f>
        <v>0</v>
      </c>
    </row>
    <row r="15929" spans="1:12" x14ac:dyDescent="0.3">
      <c r="A15929" s="1" t="s">
        <v>11307</v>
      </c>
      <c r="B15929" s="1" t="s">
        <v>55</v>
      </c>
      <c r="C15929">
        <v>12.865399999999999</v>
      </c>
      <c r="D15929">
        <v>-85.2072</v>
      </c>
      <c r="E15929" s="1" t="s">
        <v>20913</v>
      </c>
      <c r="F15929" t="s">
        <v>23061</v>
      </c>
      <c r="G15929">
        <v>1</v>
      </c>
      <c r="H15929">
        <v>9</v>
      </c>
      <c r="I15929">
        <v>4</v>
      </c>
      <c r="J15929" s="1">
        <f>+IF(LEN(T_All[[#This Row],[Province/State]])=0,IF(T_All[[#This Row],[Country/Region]]=$A15928,T_All[[#This Row],[Deaths]]-G15928,""),IF(T_All[[#This Row],[Province/State]]=$B15928,T_All[[#This Row],[Deaths]]-G15928,""))</f>
        <v>0</v>
      </c>
      <c r="K15929" s="1">
        <f>+IF(LEN(T_All[[#This Row],[Province/State]])=0,IF(T_All[[#This Row],[Country/Region]]=$A15928,T_All[[#This Row],[Confirmed]]-H15928,""),IF(T_All[[#This Row],[Province/State]]=$B15928,T_All[[#This Row],[Confirmed]]-H15928,""))</f>
        <v>0</v>
      </c>
      <c r="L15929" s="1">
        <f>+IF(LEN(T_All[[#This Row],[Province/State]])=0,IF(T_All[[#This Row],[Country/Region]]=$A15928,T_All[[#This Row],[Recovered]]-I15928,""),IF(T_All[[#This Row],[Province/State]]=$B15928,T_All[[#This Row],[Recovered]]-I15928,""))</f>
        <v>0</v>
      </c>
    </row>
    <row r="15930" spans="1:12" x14ac:dyDescent="0.3">
      <c r="A15930" s="1" t="s">
        <v>11307</v>
      </c>
      <c r="B15930" s="1" t="s">
        <v>55</v>
      </c>
      <c r="C15930">
        <v>12.865399999999999</v>
      </c>
      <c r="D15930">
        <v>-85.2072</v>
      </c>
      <c r="E15930" s="1" t="s">
        <v>20914</v>
      </c>
      <c r="F15930" t="s">
        <v>23062</v>
      </c>
      <c r="G15930">
        <v>1</v>
      </c>
      <c r="H15930">
        <v>9</v>
      </c>
      <c r="I15930">
        <v>4</v>
      </c>
      <c r="J15930" s="1">
        <f>+IF(LEN(T_All[[#This Row],[Province/State]])=0,IF(T_All[[#This Row],[Country/Region]]=$A15929,T_All[[#This Row],[Deaths]]-G15929,""),IF(T_All[[#This Row],[Province/State]]=$B15929,T_All[[#This Row],[Deaths]]-G15929,""))</f>
        <v>0</v>
      </c>
      <c r="K15930" s="1">
        <f>+IF(LEN(T_All[[#This Row],[Province/State]])=0,IF(T_All[[#This Row],[Country/Region]]=$A15929,T_All[[#This Row],[Confirmed]]-H15929,""),IF(T_All[[#This Row],[Province/State]]=$B15929,T_All[[#This Row],[Confirmed]]-H15929,""))</f>
        <v>0</v>
      </c>
      <c r="L15930" s="1">
        <f>+IF(LEN(T_All[[#This Row],[Province/State]])=0,IF(T_All[[#This Row],[Country/Region]]=$A15929,T_All[[#This Row],[Recovered]]-I15929,""),IF(T_All[[#This Row],[Province/State]]=$B15929,T_All[[#This Row],[Recovered]]-I15929,""))</f>
        <v>0</v>
      </c>
    </row>
    <row r="15931" spans="1:12" x14ac:dyDescent="0.3">
      <c r="A15931" s="1" t="s">
        <v>11307</v>
      </c>
      <c r="B15931" s="1" t="s">
        <v>55</v>
      </c>
      <c r="C15931">
        <v>12.865399999999999</v>
      </c>
      <c r="D15931">
        <v>-85.2072</v>
      </c>
      <c r="E15931" s="1" t="s">
        <v>20915</v>
      </c>
      <c r="F15931" t="s">
        <v>23063</v>
      </c>
      <c r="G15931">
        <v>2</v>
      </c>
      <c r="H15931">
        <v>9</v>
      </c>
      <c r="I15931">
        <v>6</v>
      </c>
      <c r="J15931" s="1">
        <f>+IF(LEN(T_All[[#This Row],[Province/State]])=0,IF(T_All[[#This Row],[Country/Region]]=$A15930,T_All[[#This Row],[Deaths]]-G15930,""),IF(T_All[[#This Row],[Province/State]]=$B15930,T_All[[#This Row],[Deaths]]-G15930,""))</f>
        <v>1</v>
      </c>
      <c r="K15931" s="1">
        <f>+IF(LEN(T_All[[#This Row],[Province/State]])=0,IF(T_All[[#This Row],[Country/Region]]=$A15930,T_All[[#This Row],[Confirmed]]-H15930,""),IF(T_All[[#This Row],[Province/State]]=$B15930,T_All[[#This Row],[Confirmed]]-H15930,""))</f>
        <v>0</v>
      </c>
      <c r="L15931" s="1">
        <f>+IF(LEN(T_All[[#This Row],[Province/State]])=0,IF(T_All[[#This Row],[Country/Region]]=$A15930,T_All[[#This Row],[Recovered]]-I15930,""),IF(T_All[[#This Row],[Province/State]]=$B15930,T_All[[#This Row],[Recovered]]-I15930,""))</f>
        <v>2</v>
      </c>
    </row>
    <row r="15932" spans="1:12" x14ac:dyDescent="0.3">
      <c r="A15932" s="1" t="s">
        <v>11307</v>
      </c>
      <c r="B15932" s="1" t="s">
        <v>55</v>
      </c>
      <c r="C15932">
        <v>12.865399999999999</v>
      </c>
      <c r="D15932">
        <v>-85.2072</v>
      </c>
      <c r="E15932" s="1" t="s">
        <v>20916</v>
      </c>
      <c r="F15932" t="s">
        <v>23064</v>
      </c>
      <c r="G15932">
        <v>2</v>
      </c>
      <c r="H15932">
        <v>10</v>
      </c>
      <c r="I15932">
        <v>6</v>
      </c>
      <c r="J15932" s="1">
        <f>+IF(LEN(T_All[[#This Row],[Province/State]])=0,IF(T_All[[#This Row],[Country/Region]]=$A15931,T_All[[#This Row],[Deaths]]-G15931,""),IF(T_All[[#This Row],[Province/State]]=$B15931,T_All[[#This Row],[Deaths]]-G15931,""))</f>
        <v>0</v>
      </c>
      <c r="K15932" s="1">
        <f>+IF(LEN(T_All[[#This Row],[Province/State]])=0,IF(T_All[[#This Row],[Country/Region]]=$A15931,T_All[[#This Row],[Confirmed]]-H15931,""),IF(T_All[[#This Row],[Province/State]]=$B15931,T_All[[#This Row],[Confirmed]]-H15931,""))</f>
        <v>1</v>
      </c>
      <c r="L15932" s="1">
        <f>+IF(LEN(T_All[[#This Row],[Province/State]])=0,IF(T_All[[#This Row],[Country/Region]]=$A15931,T_All[[#This Row],[Recovered]]-I15931,""),IF(T_All[[#This Row],[Province/State]]=$B15931,T_All[[#This Row],[Recovered]]-I15931,""))</f>
        <v>0</v>
      </c>
    </row>
    <row r="15933" spans="1:12" x14ac:dyDescent="0.3">
      <c r="A15933" s="1" t="s">
        <v>11308</v>
      </c>
      <c r="B15933" s="1" t="s">
        <v>55</v>
      </c>
      <c r="C15933">
        <v>17.607800000000001</v>
      </c>
      <c r="D15933">
        <v>8.0816999999999997</v>
      </c>
      <c r="E15933" s="1" t="s">
        <v>4</v>
      </c>
      <c r="F15933" t="s">
        <v>13812</v>
      </c>
      <c r="G15933">
        <v>0</v>
      </c>
      <c r="H15933">
        <v>0</v>
      </c>
      <c r="I15933">
        <v>0</v>
      </c>
      <c r="J15933" s="1" t="str">
        <f>+IF(LEN(T_All[[#This Row],[Province/State]])=0,IF(T_All[[#This Row],[Country/Region]]=$A15932,T_All[[#This Row],[Deaths]]-G15932,""),IF(T_All[[#This Row],[Province/State]]=$B15932,T_All[[#This Row],[Deaths]]-G15932,""))</f>
        <v/>
      </c>
      <c r="K15933" s="1" t="str">
        <f>+IF(LEN(T_All[[#This Row],[Province/State]])=0,IF(T_All[[#This Row],[Country/Region]]=$A15932,T_All[[#This Row],[Confirmed]]-H15932,""),IF(T_All[[#This Row],[Province/State]]=$B15932,T_All[[#This Row],[Confirmed]]-H15932,""))</f>
        <v/>
      </c>
      <c r="L15933" s="1" t="str">
        <f>+IF(LEN(T_All[[#This Row],[Province/State]])=0,IF(T_All[[#This Row],[Country/Region]]=$A15932,T_All[[#This Row],[Recovered]]-I15932,""),IF(T_All[[#This Row],[Province/State]]=$B15932,T_All[[#This Row],[Recovered]]-I15932,""))</f>
        <v/>
      </c>
    </row>
    <row r="15934" spans="1:12" x14ac:dyDescent="0.3">
      <c r="A15934" s="1" t="s">
        <v>11308</v>
      </c>
      <c r="B15934" s="1" t="s">
        <v>55</v>
      </c>
      <c r="C15934">
        <v>17.607800000000001</v>
      </c>
      <c r="D15934">
        <v>8.0816999999999997</v>
      </c>
      <c r="E15934" s="1" t="s">
        <v>5</v>
      </c>
      <c r="F15934" t="s">
        <v>13813</v>
      </c>
      <c r="G15934">
        <v>0</v>
      </c>
      <c r="H15934">
        <v>0</v>
      </c>
      <c r="I15934">
        <v>0</v>
      </c>
      <c r="J15934" s="1">
        <f>+IF(LEN(T_All[[#This Row],[Province/State]])=0,IF(T_All[[#This Row],[Country/Region]]=$A15933,T_All[[#This Row],[Deaths]]-G15933,""),IF(T_All[[#This Row],[Province/State]]=$B15933,T_All[[#This Row],[Deaths]]-G15933,""))</f>
        <v>0</v>
      </c>
      <c r="K15934" s="1">
        <f>+IF(LEN(T_All[[#This Row],[Province/State]])=0,IF(T_All[[#This Row],[Country/Region]]=$A15933,T_All[[#This Row],[Confirmed]]-H15933,""),IF(T_All[[#This Row],[Province/State]]=$B15933,T_All[[#This Row],[Confirmed]]-H15933,""))</f>
        <v>0</v>
      </c>
      <c r="L15934" s="1">
        <f>+IF(LEN(T_All[[#This Row],[Province/State]])=0,IF(T_All[[#This Row],[Country/Region]]=$A15933,T_All[[#This Row],[Recovered]]-I15933,""),IF(T_All[[#This Row],[Province/State]]=$B15933,T_All[[#This Row],[Recovered]]-I15933,""))</f>
        <v>0</v>
      </c>
    </row>
    <row r="15935" spans="1:12" x14ac:dyDescent="0.3">
      <c r="A15935" s="1" t="s">
        <v>11308</v>
      </c>
      <c r="B15935" s="1" t="s">
        <v>55</v>
      </c>
      <c r="C15935">
        <v>17.607800000000001</v>
      </c>
      <c r="D15935">
        <v>8.0816999999999997</v>
      </c>
      <c r="E15935" s="1" t="s">
        <v>6</v>
      </c>
      <c r="F15935" t="s">
        <v>13814</v>
      </c>
      <c r="G15935">
        <v>0</v>
      </c>
      <c r="H15935">
        <v>0</v>
      </c>
      <c r="I15935">
        <v>0</v>
      </c>
      <c r="J15935" s="1">
        <f>+IF(LEN(T_All[[#This Row],[Province/State]])=0,IF(T_All[[#This Row],[Country/Region]]=$A15934,T_All[[#This Row],[Deaths]]-G15934,""),IF(T_All[[#This Row],[Province/State]]=$B15934,T_All[[#This Row],[Deaths]]-G15934,""))</f>
        <v>0</v>
      </c>
      <c r="K15935" s="1">
        <f>+IF(LEN(T_All[[#This Row],[Province/State]])=0,IF(T_All[[#This Row],[Country/Region]]=$A15934,T_All[[#This Row],[Confirmed]]-H15934,""),IF(T_All[[#This Row],[Province/State]]=$B15934,T_All[[#This Row],[Confirmed]]-H15934,""))</f>
        <v>0</v>
      </c>
      <c r="L15935" s="1">
        <f>+IF(LEN(T_All[[#This Row],[Province/State]])=0,IF(T_All[[#This Row],[Country/Region]]=$A15934,T_All[[#This Row],[Recovered]]-I15934,""),IF(T_All[[#This Row],[Province/State]]=$B15934,T_All[[#This Row],[Recovered]]-I15934,""))</f>
        <v>0</v>
      </c>
    </row>
    <row r="15936" spans="1:12" x14ac:dyDescent="0.3">
      <c r="A15936" s="1" t="s">
        <v>11308</v>
      </c>
      <c r="B15936" s="1" t="s">
        <v>55</v>
      </c>
      <c r="C15936">
        <v>17.607800000000001</v>
      </c>
      <c r="D15936">
        <v>8.0816999999999997</v>
      </c>
      <c r="E15936" s="1" t="s">
        <v>7</v>
      </c>
      <c r="F15936" t="s">
        <v>13815</v>
      </c>
      <c r="G15936">
        <v>0</v>
      </c>
      <c r="H15936">
        <v>0</v>
      </c>
      <c r="I15936">
        <v>0</v>
      </c>
      <c r="J15936" s="1">
        <f>+IF(LEN(T_All[[#This Row],[Province/State]])=0,IF(T_All[[#This Row],[Country/Region]]=$A15935,T_All[[#This Row],[Deaths]]-G15935,""),IF(T_All[[#This Row],[Province/State]]=$B15935,T_All[[#This Row],[Deaths]]-G15935,""))</f>
        <v>0</v>
      </c>
      <c r="K15936" s="1">
        <f>+IF(LEN(T_All[[#This Row],[Province/State]])=0,IF(T_All[[#This Row],[Country/Region]]=$A15935,T_All[[#This Row],[Confirmed]]-H15935,""),IF(T_All[[#This Row],[Province/State]]=$B15935,T_All[[#This Row],[Confirmed]]-H15935,""))</f>
        <v>0</v>
      </c>
      <c r="L15936" s="1">
        <f>+IF(LEN(T_All[[#This Row],[Province/State]])=0,IF(T_All[[#This Row],[Country/Region]]=$A15935,T_All[[#This Row],[Recovered]]-I15935,""),IF(T_All[[#This Row],[Province/State]]=$B15935,T_All[[#This Row],[Recovered]]-I15935,""))</f>
        <v>0</v>
      </c>
    </row>
    <row r="15937" spans="1:12" x14ac:dyDescent="0.3">
      <c r="A15937" s="1" t="s">
        <v>11308</v>
      </c>
      <c r="B15937" s="1" t="s">
        <v>55</v>
      </c>
      <c r="C15937">
        <v>17.607800000000001</v>
      </c>
      <c r="D15937">
        <v>8.0816999999999997</v>
      </c>
      <c r="E15937" s="1" t="s">
        <v>8</v>
      </c>
      <c r="F15937" t="s">
        <v>13816</v>
      </c>
      <c r="G15937">
        <v>0</v>
      </c>
      <c r="H15937">
        <v>0</v>
      </c>
      <c r="I15937">
        <v>0</v>
      </c>
      <c r="J15937" s="1">
        <f>+IF(LEN(T_All[[#This Row],[Province/State]])=0,IF(T_All[[#This Row],[Country/Region]]=$A15936,T_All[[#This Row],[Deaths]]-G15936,""),IF(T_All[[#This Row],[Province/State]]=$B15936,T_All[[#This Row],[Deaths]]-G15936,""))</f>
        <v>0</v>
      </c>
      <c r="K15937" s="1">
        <f>+IF(LEN(T_All[[#This Row],[Province/State]])=0,IF(T_All[[#This Row],[Country/Region]]=$A15936,T_All[[#This Row],[Confirmed]]-H15936,""),IF(T_All[[#This Row],[Province/State]]=$B15936,T_All[[#This Row],[Confirmed]]-H15936,""))</f>
        <v>0</v>
      </c>
      <c r="L15937" s="1">
        <f>+IF(LEN(T_All[[#This Row],[Province/State]])=0,IF(T_All[[#This Row],[Country/Region]]=$A15936,T_All[[#This Row],[Recovered]]-I15936,""),IF(T_All[[#This Row],[Province/State]]=$B15936,T_All[[#This Row],[Recovered]]-I15936,""))</f>
        <v>0</v>
      </c>
    </row>
    <row r="15938" spans="1:12" x14ac:dyDescent="0.3">
      <c r="A15938" s="1" t="s">
        <v>11308</v>
      </c>
      <c r="B15938" s="1" t="s">
        <v>55</v>
      </c>
      <c r="C15938">
        <v>17.607800000000001</v>
      </c>
      <c r="D15938">
        <v>8.0816999999999997</v>
      </c>
      <c r="E15938" s="1" t="s">
        <v>9</v>
      </c>
      <c r="F15938" t="s">
        <v>13817</v>
      </c>
      <c r="G15938">
        <v>0</v>
      </c>
      <c r="H15938">
        <v>0</v>
      </c>
      <c r="I15938">
        <v>0</v>
      </c>
      <c r="J15938" s="1">
        <f>+IF(LEN(T_All[[#This Row],[Province/State]])=0,IF(T_All[[#This Row],[Country/Region]]=$A15937,T_All[[#This Row],[Deaths]]-G15937,""),IF(T_All[[#This Row],[Province/State]]=$B15937,T_All[[#This Row],[Deaths]]-G15937,""))</f>
        <v>0</v>
      </c>
      <c r="K15938" s="1">
        <f>+IF(LEN(T_All[[#This Row],[Province/State]])=0,IF(T_All[[#This Row],[Country/Region]]=$A15937,T_All[[#This Row],[Confirmed]]-H15937,""),IF(T_All[[#This Row],[Province/State]]=$B15937,T_All[[#This Row],[Confirmed]]-H15937,""))</f>
        <v>0</v>
      </c>
      <c r="L15938" s="1">
        <f>+IF(LEN(T_All[[#This Row],[Province/State]])=0,IF(T_All[[#This Row],[Country/Region]]=$A15937,T_All[[#This Row],[Recovered]]-I15937,""),IF(T_All[[#This Row],[Province/State]]=$B15937,T_All[[#This Row],[Recovered]]-I15937,""))</f>
        <v>0</v>
      </c>
    </row>
    <row r="15939" spans="1:12" x14ac:dyDescent="0.3">
      <c r="A15939" s="1" t="s">
        <v>11308</v>
      </c>
      <c r="B15939" s="1" t="s">
        <v>55</v>
      </c>
      <c r="C15939">
        <v>17.607800000000001</v>
      </c>
      <c r="D15939">
        <v>8.0816999999999997</v>
      </c>
      <c r="E15939" s="1" t="s">
        <v>10</v>
      </c>
      <c r="F15939" t="s">
        <v>13818</v>
      </c>
      <c r="G15939">
        <v>0</v>
      </c>
      <c r="H15939">
        <v>0</v>
      </c>
      <c r="I15939">
        <v>0</v>
      </c>
      <c r="J15939" s="1">
        <f>+IF(LEN(T_All[[#This Row],[Province/State]])=0,IF(T_All[[#This Row],[Country/Region]]=$A15938,T_All[[#This Row],[Deaths]]-G15938,""),IF(T_All[[#This Row],[Province/State]]=$B15938,T_All[[#This Row],[Deaths]]-G15938,""))</f>
        <v>0</v>
      </c>
      <c r="K15939" s="1">
        <f>+IF(LEN(T_All[[#This Row],[Province/State]])=0,IF(T_All[[#This Row],[Country/Region]]=$A15938,T_All[[#This Row],[Confirmed]]-H15938,""),IF(T_All[[#This Row],[Province/State]]=$B15938,T_All[[#This Row],[Confirmed]]-H15938,""))</f>
        <v>0</v>
      </c>
      <c r="L15939" s="1">
        <f>+IF(LEN(T_All[[#This Row],[Province/State]])=0,IF(T_All[[#This Row],[Country/Region]]=$A15938,T_All[[#This Row],[Recovered]]-I15938,""),IF(T_All[[#This Row],[Province/State]]=$B15938,T_All[[#This Row],[Recovered]]-I15938,""))</f>
        <v>0</v>
      </c>
    </row>
    <row r="15940" spans="1:12" x14ac:dyDescent="0.3">
      <c r="A15940" s="1" t="s">
        <v>11308</v>
      </c>
      <c r="B15940" s="1" t="s">
        <v>55</v>
      </c>
      <c r="C15940">
        <v>17.607800000000001</v>
      </c>
      <c r="D15940">
        <v>8.0816999999999997</v>
      </c>
      <c r="E15940" s="1" t="s">
        <v>11</v>
      </c>
      <c r="F15940" t="s">
        <v>13819</v>
      </c>
      <c r="G15940">
        <v>0</v>
      </c>
      <c r="H15940">
        <v>0</v>
      </c>
      <c r="I15940">
        <v>0</v>
      </c>
      <c r="J15940" s="1">
        <f>+IF(LEN(T_All[[#This Row],[Province/State]])=0,IF(T_All[[#This Row],[Country/Region]]=$A15939,T_All[[#This Row],[Deaths]]-G15939,""),IF(T_All[[#This Row],[Province/State]]=$B15939,T_All[[#This Row],[Deaths]]-G15939,""))</f>
        <v>0</v>
      </c>
      <c r="K15940" s="1">
        <f>+IF(LEN(T_All[[#This Row],[Province/State]])=0,IF(T_All[[#This Row],[Country/Region]]=$A15939,T_All[[#This Row],[Confirmed]]-H15939,""),IF(T_All[[#This Row],[Province/State]]=$B15939,T_All[[#This Row],[Confirmed]]-H15939,""))</f>
        <v>0</v>
      </c>
      <c r="L15940" s="1">
        <f>+IF(LEN(T_All[[#This Row],[Province/State]])=0,IF(T_All[[#This Row],[Country/Region]]=$A15939,T_All[[#This Row],[Recovered]]-I15939,""),IF(T_All[[#This Row],[Province/State]]=$B15939,T_All[[#This Row],[Recovered]]-I15939,""))</f>
        <v>0</v>
      </c>
    </row>
    <row r="15941" spans="1:12" x14ac:dyDescent="0.3">
      <c r="A15941" s="1" t="s">
        <v>11308</v>
      </c>
      <c r="B15941" s="1" t="s">
        <v>55</v>
      </c>
      <c r="C15941">
        <v>17.607800000000001</v>
      </c>
      <c r="D15941">
        <v>8.0816999999999997</v>
      </c>
      <c r="E15941" s="1" t="s">
        <v>12</v>
      </c>
      <c r="F15941" t="s">
        <v>13820</v>
      </c>
      <c r="G15941">
        <v>0</v>
      </c>
      <c r="H15941">
        <v>0</v>
      </c>
      <c r="I15941">
        <v>0</v>
      </c>
      <c r="J15941" s="1">
        <f>+IF(LEN(T_All[[#This Row],[Province/State]])=0,IF(T_All[[#This Row],[Country/Region]]=$A15940,T_All[[#This Row],[Deaths]]-G15940,""),IF(T_All[[#This Row],[Province/State]]=$B15940,T_All[[#This Row],[Deaths]]-G15940,""))</f>
        <v>0</v>
      </c>
      <c r="K15941" s="1">
        <f>+IF(LEN(T_All[[#This Row],[Province/State]])=0,IF(T_All[[#This Row],[Country/Region]]=$A15940,T_All[[#This Row],[Confirmed]]-H15940,""),IF(T_All[[#This Row],[Province/State]]=$B15940,T_All[[#This Row],[Confirmed]]-H15940,""))</f>
        <v>0</v>
      </c>
      <c r="L15941" s="1">
        <f>+IF(LEN(T_All[[#This Row],[Province/State]])=0,IF(T_All[[#This Row],[Country/Region]]=$A15940,T_All[[#This Row],[Recovered]]-I15940,""),IF(T_All[[#This Row],[Province/State]]=$B15940,T_All[[#This Row],[Recovered]]-I15940,""))</f>
        <v>0</v>
      </c>
    </row>
    <row r="15942" spans="1:12" x14ac:dyDescent="0.3">
      <c r="A15942" s="1" t="s">
        <v>11308</v>
      </c>
      <c r="B15942" s="1" t="s">
        <v>55</v>
      </c>
      <c r="C15942">
        <v>17.607800000000001</v>
      </c>
      <c r="D15942">
        <v>8.0816999999999997</v>
      </c>
      <c r="E15942" s="1" t="s">
        <v>13</v>
      </c>
      <c r="F15942" t="s">
        <v>13821</v>
      </c>
      <c r="G15942">
        <v>0</v>
      </c>
      <c r="H15942">
        <v>0</v>
      </c>
      <c r="I15942">
        <v>0</v>
      </c>
      <c r="J15942" s="1">
        <f>+IF(LEN(T_All[[#This Row],[Province/State]])=0,IF(T_All[[#This Row],[Country/Region]]=$A15941,T_All[[#This Row],[Deaths]]-G15941,""),IF(T_All[[#This Row],[Province/State]]=$B15941,T_All[[#This Row],[Deaths]]-G15941,""))</f>
        <v>0</v>
      </c>
      <c r="K15942" s="1">
        <f>+IF(LEN(T_All[[#This Row],[Province/State]])=0,IF(T_All[[#This Row],[Country/Region]]=$A15941,T_All[[#This Row],[Confirmed]]-H15941,""),IF(T_All[[#This Row],[Province/State]]=$B15941,T_All[[#This Row],[Confirmed]]-H15941,""))</f>
        <v>0</v>
      </c>
      <c r="L15942" s="1">
        <f>+IF(LEN(T_All[[#This Row],[Province/State]])=0,IF(T_All[[#This Row],[Country/Region]]=$A15941,T_All[[#This Row],[Recovered]]-I15941,""),IF(T_All[[#This Row],[Province/State]]=$B15941,T_All[[#This Row],[Recovered]]-I15941,""))</f>
        <v>0</v>
      </c>
    </row>
    <row r="15943" spans="1:12" x14ac:dyDescent="0.3">
      <c r="A15943" s="1" t="s">
        <v>11308</v>
      </c>
      <c r="B15943" s="1" t="s">
        <v>55</v>
      </c>
      <c r="C15943">
        <v>17.607800000000001</v>
      </c>
      <c r="D15943">
        <v>8.0816999999999997</v>
      </c>
      <c r="E15943" s="1" t="s">
        <v>14</v>
      </c>
      <c r="F15943" t="s">
        <v>13822</v>
      </c>
      <c r="G15943">
        <v>0</v>
      </c>
      <c r="H15943">
        <v>0</v>
      </c>
      <c r="I15943">
        <v>0</v>
      </c>
      <c r="J15943" s="1">
        <f>+IF(LEN(T_All[[#This Row],[Province/State]])=0,IF(T_All[[#This Row],[Country/Region]]=$A15942,T_All[[#This Row],[Deaths]]-G15942,""),IF(T_All[[#This Row],[Province/State]]=$B15942,T_All[[#This Row],[Deaths]]-G15942,""))</f>
        <v>0</v>
      </c>
      <c r="K15943" s="1">
        <f>+IF(LEN(T_All[[#This Row],[Province/State]])=0,IF(T_All[[#This Row],[Country/Region]]=$A15942,T_All[[#This Row],[Confirmed]]-H15942,""),IF(T_All[[#This Row],[Province/State]]=$B15942,T_All[[#This Row],[Confirmed]]-H15942,""))</f>
        <v>0</v>
      </c>
      <c r="L15943" s="1">
        <f>+IF(LEN(T_All[[#This Row],[Province/State]])=0,IF(T_All[[#This Row],[Country/Region]]=$A15942,T_All[[#This Row],[Recovered]]-I15942,""),IF(T_All[[#This Row],[Province/State]]=$B15942,T_All[[#This Row],[Recovered]]-I15942,""))</f>
        <v>0</v>
      </c>
    </row>
    <row r="15944" spans="1:12" x14ac:dyDescent="0.3">
      <c r="A15944" s="1" t="s">
        <v>11308</v>
      </c>
      <c r="B15944" s="1" t="s">
        <v>55</v>
      </c>
      <c r="C15944">
        <v>17.607800000000001</v>
      </c>
      <c r="D15944">
        <v>8.0816999999999997</v>
      </c>
      <c r="E15944" s="1" t="s">
        <v>15</v>
      </c>
      <c r="F15944" t="s">
        <v>13823</v>
      </c>
      <c r="G15944">
        <v>0</v>
      </c>
      <c r="H15944">
        <v>0</v>
      </c>
      <c r="I15944">
        <v>0</v>
      </c>
      <c r="J15944" s="1">
        <f>+IF(LEN(T_All[[#This Row],[Province/State]])=0,IF(T_All[[#This Row],[Country/Region]]=$A15943,T_All[[#This Row],[Deaths]]-G15943,""),IF(T_All[[#This Row],[Province/State]]=$B15943,T_All[[#This Row],[Deaths]]-G15943,""))</f>
        <v>0</v>
      </c>
      <c r="K15944" s="1">
        <f>+IF(LEN(T_All[[#This Row],[Province/State]])=0,IF(T_All[[#This Row],[Country/Region]]=$A15943,T_All[[#This Row],[Confirmed]]-H15943,""),IF(T_All[[#This Row],[Province/State]]=$B15943,T_All[[#This Row],[Confirmed]]-H15943,""))</f>
        <v>0</v>
      </c>
      <c r="L15944" s="1">
        <f>+IF(LEN(T_All[[#This Row],[Province/State]])=0,IF(T_All[[#This Row],[Country/Region]]=$A15943,T_All[[#This Row],[Recovered]]-I15943,""),IF(T_All[[#This Row],[Province/State]]=$B15943,T_All[[#This Row],[Recovered]]-I15943,""))</f>
        <v>0</v>
      </c>
    </row>
    <row r="15945" spans="1:12" x14ac:dyDescent="0.3">
      <c r="A15945" s="1" t="s">
        <v>11308</v>
      </c>
      <c r="B15945" s="1" t="s">
        <v>55</v>
      </c>
      <c r="C15945">
        <v>17.607800000000001</v>
      </c>
      <c r="D15945">
        <v>8.0816999999999997</v>
      </c>
      <c r="E15945" s="1" t="s">
        <v>16</v>
      </c>
      <c r="F15945" t="s">
        <v>13824</v>
      </c>
      <c r="G15945">
        <v>0</v>
      </c>
      <c r="H15945">
        <v>0</v>
      </c>
      <c r="I15945">
        <v>0</v>
      </c>
      <c r="J15945" s="1">
        <f>+IF(LEN(T_All[[#This Row],[Province/State]])=0,IF(T_All[[#This Row],[Country/Region]]=$A15944,T_All[[#This Row],[Deaths]]-G15944,""),IF(T_All[[#This Row],[Province/State]]=$B15944,T_All[[#This Row],[Deaths]]-G15944,""))</f>
        <v>0</v>
      </c>
      <c r="K15945" s="1">
        <f>+IF(LEN(T_All[[#This Row],[Province/State]])=0,IF(T_All[[#This Row],[Country/Region]]=$A15944,T_All[[#This Row],[Confirmed]]-H15944,""),IF(T_All[[#This Row],[Province/State]]=$B15944,T_All[[#This Row],[Confirmed]]-H15944,""))</f>
        <v>0</v>
      </c>
      <c r="L15945" s="1">
        <f>+IF(LEN(T_All[[#This Row],[Province/State]])=0,IF(T_All[[#This Row],[Country/Region]]=$A15944,T_All[[#This Row],[Recovered]]-I15944,""),IF(T_All[[#This Row],[Province/State]]=$B15944,T_All[[#This Row],[Recovered]]-I15944,""))</f>
        <v>0</v>
      </c>
    </row>
    <row r="15946" spans="1:12" x14ac:dyDescent="0.3">
      <c r="A15946" s="1" t="s">
        <v>11308</v>
      </c>
      <c r="B15946" s="1" t="s">
        <v>55</v>
      </c>
      <c r="C15946">
        <v>17.607800000000001</v>
      </c>
      <c r="D15946">
        <v>8.0816999999999997</v>
      </c>
      <c r="E15946" s="1" t="s">
        <v>17</v>
      </c>
      <c r="F15946" t="s">
        <v>13825</v>
      </c>
      <c r="G15946">
        <v>0</v>
      </c>
      <c r="H15946">
        <v>0</v>
      </c>
      <c r="I15946">
        <v>0</v>
      </c>
      <c r="J15946" s="1">
        <f>+IF(LEN(T_All[[#This Row],[Province/State]])=0,IF(T_All[[#This Row],[Country/Region]]=$A15945,T_All[[#This Row],[Deaths]]-G15945,""),IF(T_All[[#This Row],[Province/State]]=$B15945,T_All[[#This Row],[Deaths]]-G15945,""))</f>
        <v>0</v>
      </c>
      <c r="K15946" s="1">
        <f>+IF(LEN(T_All[[#This Row],[Province/State]])=0,IF(T_All[[#This Row],[Country/Region]]=$A15945,T_All[[#This Row],[Confirmed]]-H15945,""),IF(T_All[[#This Row],[Province/State]]=$B15945,T_All[[#This Row],[Confirmed]]-H15945,""))</f>
        <v>0</v>
      </c>
      <c r="L15946" s="1">
        <f>+IF(LEN(T_All[[#This Row],[Province/State]])=0,IF(T_All[[#This Row],[Country/Region]]=$A15945,T_All[[#This Row],[Recovered]]-I15945,""),IF(T_All[[#This Row],[Province/State]]=$B15945,T_All[[#This Row],[Recovered]]-I15945,""))</f>
        <v>0</v>
      </c>
    </row>
    <row r="15947" spans="1:12" x14ac:dyDescent="0.3">
      <c r="A15947" s="1" t="s">
        <v>11308</v>
      </c>
      <c r="B15947" s="1" t="s">
        <v>55</v>
      </c>
      <c r="C15947">
        <v>17.607800000000001</v>
      </c>
      <c r="D15947">
        <v>8.0816999999999997</v>
      </c>
      <c r="E15947" s="1" t="s">
        <v>18</v>
      </c>
      <c r="F15947" t="s">
        <v>13826</v>
      </c>
      <c r="G15947">
        <v>0</v>
      </c>
      <c r="H15947">
        <v>0</v>
      </c>
      <c r="I15947">
        <v>0</v>
      </c>
      <c r="J15947" s="1">
        <f>+IF(LEN(T_All[[#This Row],[Province/State]])=0,IF(T_All[[#This Row],[Country/Region]]=$A15946,T_All[[#This Row],[Deaths]]-G15946,""),IF(T_All[[#This Row],[Province/State]]=$B15946,T_All[[#This Row],[Deaths]]-G15946,""))</f>
        <v>0</v>
      </c>
      <c r="K15947" s="1">
        <f>+IF(LEN(T_All[[#This Row],[Province/State]])=0,IF(T_All[[#This Row],[Country/Region]]=$A15946,T_All[[#This Row],[Confirmed]]-H15946,""),IF(T_All[[#This Row],[Province/State]]=$B15946,T_All[[#This Row],[Confirmed]]-H15946,""))</f>
        <v>0</v>
      </c>
      <c r="L15947" s="1">
        <f>+IF(LEN(T_All[[#This Row],[Province/State]])=0,IF(T_All[[#This Row],[Country/Region]]=$A15946,T_All[[#This Row],[Recovered]]-I15946,""),IF(T_All[[#This Row],[Province/State]]=$B15946,T_All[[#This Row],[Recovered]]-I15946,""))</f>
        <v>0</v>
      </c>
    </row>
    <row r="15948" spans="1:12" x14ac:dyDescent="0.3">
      <c r="A15948" s="1" t="s">
        <v>11308</v>
      </c>
      <c r="B15948" s="1" t="s">
        <v>55</v>
      </c>
      <c r="C15948">
        <v>17.607800000000001</v>
      </c>
      <c r="D15948">
        <v>8.0816999999999997</v>
      </c>
      <c r="E15948" s="1" t="s">
        <v>19</v>
      </c>
      <c r="F15948" t="s">
        <v>13827</v>
      </c>
      <c r="G15948">
        <v>0</v>
      </c>
      <c r="H15948">
        <v>0</v>
      </c>
      <c r="I15948">
        <v>0</v>
      </c>
      <c r="J15948" s="1">
        <f>+IF(LEN(T_All[[#This Row],[Province/State]])=0,IF(T_All[[#This Row],[Country/Region]]=$A15947,T_All[[#This Row],[Deaths]]-G15947,""),IF(T_All[[#This Row],[Province/State]]=$B15947,T_All[[#This Row],[Deaths]]-G15947,""))</f>
        <v>0</v>
      </c>
      <c r="K15948" s="1">
        <f>+IF(LEN(T_All[[#This Row],[Province/State]])=0,IF(T_All[[#This Row],[Country/Region]]=$A15947,T_All[[#This Row],[Confirmed]]-H15947,""),IF(T_All[[#This Row],[Province/State]]=$B15947,T_All[[#This Row],[Confirmed]]-H15947,""))</f>
        <v>0</v>
      </c>
      <c r="L15948" s="1">
        <f>+IF(LEN(T_All[[#This Row],[Province/State]])=0,IF(T_All[[#This Row],[Country/Region]]=$A15947,T_All[[#This Row],[Recovered]]-I15947,""),IF(T_All[[#This Row],[Province/State]]=$B15947,T_All[[#This Row],[Recovered]]-I15947,""))</f>
        <v>0</v>
      </c>
    </row>
    <row r="15949" spans="1:12" x14ac:dyDescent="0.3">
      <c r="A15949" s="1" t="s">
        <v>11308</v>
      </c>
      <c r="B15949" s="1" t="s">
        <v>55</v>
      </c>
      <c r="C15949">
        <v>17.607800000000001</v>
      </c>
      <c r="D15949">
        <v>8.0816999999999997</v>
      </c>
      <c r="E15949" s="1" t="s">
        <v>20</v>
      </c>
      <c r="F15949" t="s">
        <v>13828</v>
      </c>
      <c r="G15949">
        <v>0</v>
      </c>
      <c r="H15949">
        <v>0</v>
      </c>
      <c r="I15949">
        <v>0</v>
      </c>
      <c r="J15949" s="1">
        <f>+IF(LEN(T_All[[#This Row],[Province/State]])=0,IF(T_All[[#This Row],[Country/Region]]=$A15948,T_All[[#This Row],[Deaths]]-G15948,""),IF(T_All[[#This Row],[Province/State]]=$B15948,T_All[[#This Row],[Deaths]]-G15948,""))</f>
        <v>0</v>
      </c>
      <c r="K15949" s="1">
        <f>+IF(LEN(T_All[[#This Row],[Province/State]])=0,IF(T_All[[#This Row],[Country/Region]]=$A15948,T_All[[#This Row],[Confirmed]]-H15948,""),IF(T_All[[#This Row],[Province/State]]=$B15948,T_All[[#This Row],[Confirmed]]-H15948,""))</f>
        <v>0</v>
      </c>
      <c r="L15949" s="1">
        <f>+IF(LEN(T_All[[#This Row],[Province/State]])=0,IF(T_All[[#This Row],[Country/Region]]=$A15948,T_All[[#This Row],[Recovered]]-I15948,""),IF(T_All[[#This Row],[Province/State]]=$B15948,T_All[[#This Row],[Recovered]]-I15948,""))</f>
        <v>0</v>
      </c>
    </row>
    <row r="15950" spans="1:12" x14ac:dyDescent="0.3">
      <c r="A15950" s="1" t="s">
        <v>11308</v>
      </c>
      <c r="B15950" s="1" t="s">
        <v>55</v>
      </c>
      <c r="C15950">
        <v>17.607800000000001</v>
      </c>
      <c r="D15950">
        <v>8.0816999999999997</v>
      </c>
      <c r="E15950" s="1" t="s">
        <v>21</v>
      </c>
      <c r="F15950" t="s">
        <v>13829</v>
      </c>
      <c r="G15950">
        <v>0</v>
      </c>
      <c r="H15950">
        <v>0</v>
      </c>
      <c r="I15950">
        <v>0</v>
      </c>
      <c r="J15950" s="1">
        <f>+IF(LEN(T_All[[#This Row],[Province/State]])=0,IF(T_All[[#This Row],[Country/Region]]=$A15949,T_All[[#This Row],[Deaths]]-G15949,""),IF(T_All[[#This Row],[Province/State]]=$B15949,T_All[[#This Row],[Deaths]]-G15949,""))</f>
        <v>0</v>
      </c>
      <c r="K15950" s="1">
        <f>+IF(LEN(T_All[[#This Row],[Province/State]])=0,IF(T_All[[#This Row],[Country/Region]]=$A15949,T_All[[#This Row],[Confirmed]]-H15949,""),IF(T_All[[#This Row],[Province/State]]=$B15949,T_All[[#This Row],[Confirmed]]-H15949,""))</f>
        <v>0</v>
      </c>
      <c r="L15950" s="1">
        <f>+IF(LEN(T_All[[#This Row],[Province/State]])=0,IF(T_All[[#This Row],[Country/Region]]=$A15949,T_All[[#This Row],[Recovered]]-I15949,""),IF(T_All[[#This Row],[Province/State]]=$B15949,T_All[[#This Row],[Recovered]]-I15949,""))</f>
        <v>0</v>
      </c>
    </row>
    <row r="15951" spans="1:12" x14ac:dyDescent="0.3">
      <c r="A15951" s="1" t="s">
        <v>11308</v>
      </c>
      <c r="B15951" s="1" t="s">
        <v>55</v>
      </c>
      <c r="C15951">
        <v>17.607800000000001</v>
      </c>
      <c r="D15951">
        <v>8.0816999999999997</v>
      </c>
      <c r="E15951" s="1" t="s">
        <v>22</v>
      </c>
      <c r="F15951" t="s">
        <v>13830</v>
      </c>
      <c r="G15951">
        <v>0</v>
      </c>
      <c r="H15951">
        <v>0</v>
      </c>
      <c r="I15951">
        <v>0</v>
      </c>
      <c r="J15951" s="1">
        <f>+IF(LEN(T_All[[#This Row],[Province/State]])=0,IF(T_All[[#This Row],[Country/Region]]=$A15950,T_All[[#This Row],[Deaths]]-G15950,""),IF(T_All[[#This Row],[Province/State]]=$B15950,T_All[[#This Row],[Deaths]]-G15950,""))</f>
        <v>0</v>
      </c>
      <c r="K15951" s="1">
        <f>+IF(LEN(T_All[[#This Row],[Province/State]])=0,IF(T_All[[#This Row],[Country/Region]]=$A15950,T_All[[#This Row],[Confirmed]]-H15950,""),IF(T_All[[#This Row],[Province/State]]=$B15950,T_All[[#This Row],[Confirmed]]-H15950,""))</f>
        <v>0</v>
      </c>
      <c r="L15951" s="1">
        <f>+IF(LEN(T_All[[#This Row],[Province/State]])=0,IF(T_All[[#This Row],[Country/Region]]=$A15950,T_All[[#This Row],[Recovered]]-I15950,""),IF(T_All[[#This Row],[Province/State]]=$B15950,T_All[[#This Row],[Recovered]]-I15950,""))</f>
        <v>0</v>
      </c>
    </row>
    <row r="15952" spans="1:12" x14ac:dyDescent="0.3">
      <c r="A15952" s="1" t="s">
        <v>11308</v>
      </c>
      <c r="B15952" s="1" t="s">
        <v>55</v>
      </c>
      <c r="C15952">
        <v>17.607800000000001</v>
      </c>
      <c r="D15952">
        <v>8.0816999999999997</v>
      </c>
      <c r="E15952" s="1" t="s">
        <v>23</v>
      </c>
      <c r="F15952" t="s">
        <v>13831</v>
      </c>
      <c r="G15952">
        <v>0</v>
      </c>
      <c r="H15952">
        <v>0</v>
      </c>
      <c r="I15952">
        <v>0</v>
      </c>
      <c r="J15952" s="1">
        <f>+IF(LEN(T_All[[#This Row],[Province/State]])=0,IF(T_All[[#This Row],[Country/Region]]=$A15951,T_All[[#This Row],[Deaths]]-G15951,""),IF(T_All[[#This Row],[Province/State]]=$B15951,T_All[[#This Row],[Deaths]]-G15951,""))</f>
        <v>0</v>
      </c>
      <c r="K15952" s="1">
        <f>+IF(LEN(T_All[[#This Row],[Province/State]])=0,IF(T_All[[#This Row],[Country/Region]]=$A15951,T_All[[#This Row],[Confirmed]]-H15951,""),IF(T_All[[#This Row],[Province/State]]=$B15951,T_All[[#This Row],[Confirmed]]-H15951,""))</f>
        <v>0</v>
      </c>
      <c r="L15952" s="1">
        <f>+IF(LEN(T_All[[#This Row],[Province/State]])=0,IF(T_All[[#This Row],[Country/Region]]=$A15951,T_All[[#This Row],[Recovered]]-I15951,""),IF(T_All[[#This Row],[Province/State]]=$B15951,T_All[[#This Row],[Recovered]]-I15951,""))</f>
        <v>0</v>
      </c>
    </row>
    <row r="15953" spans="1:12" x14ac:dyDescent="0.3">
      <c r="A15953" s="1" t="s">
        <v>11308</v>
      </c>
      <c r="B15953" s="1" t="s">
        <v>55</v>
      </c>
      <c r="C15953">
        <v>17.607800000000001</v>
      </c>
      <c r="D15953">
        <v>8.0816999999999997</v>
      </c>
      <c r="E15953" s="1" t="s">
        <v>24</v>
      </c>
      <c r="F15953" t="s">
        <v>13832</v>
      </c>
      <c r="G15953">
        <v>0</v>
      </c>
      <c r="H15953">
        <v>0</v>
      </c>
      <c r="I15953">
        <v>0</v>
      </c>
      <c r="J15953" s="1">
        <f>+IF(LEN(T_All[[#This Row],[Province/State]])=0,IF(T_All[[#This Row],[Country/Region]]=$A15952,T_All[[#This Row],[Deaths]]-G15952,""),IF(T_All[[#This Row],[Province/State]]=$B15952,T_All[[#This Row],[Deaths]]-G15952,""))</f>
        <v>0</v>
      </c>
      <c r="K15953" s="1">
        <f>+IF(LEN(T_All[[#This Row],[Province/State]])=0,IF(T_All[[#This Row],[Country/Region]]=$A15952,T_All[[#This Row],[Confirmed]]-H15952,""),IF(T_All[[#This Row],[Province/State]]=$B15952,T_All[[#This Row],[Confirmed]]-H15952,""))</f>
        <v>0</v>
      </c>
      <c r="L15953" s="1">
        <f>+IF(LEN(T_All[[#This Row],[Province/State]])=0,IF(T_All[[#This Row],[Country/Region]]=$A15952,T_All[[#This Row],[Recovered]]-I15952,""),IF(T_All[[#This Row],[Province/State]]=$B15952,T_All[[#This Row],[Recovered]]-I15952,""))</f>
        <v>0</v>
      </c>
    </row>
    <row r="15954" spans="1:12" x14ac:dyDescent="0.3">
      <c r="A15954" s="1" t="s">
        <v>11308</v>
      </c>
      <c r="B15954" s="1" t="s">
        <v>55</v>
      </c>
      <c r="C15954">
        <v>17.607800000000001</v>
      </c>
      <c r="D15954">
        <v>8.0816999999999997</v>
      </c>
      <c r="E15954" s="1" t="s">
        <v>25</v>
      </c>
      <c r="F15954" t="s">
        <v>13833</v>
      </c>
      <c r="G15954">
        <v>0</v>
      </c>
      <c r="H15954">
        <v>0</v>
      </c>
      <c r="I15954">
        <v>0</v>
      </c>
      <c r="J15954" s="1">
        <f>+IF(LEN(T_All[[#This Row],[Province/State]])=0,IF(T_All[[#This Row],[Country/Region]]=$A15953,T_All[[#This Row],[Deaths]]-G15953,""),IF(T_All[[#This Row],[Province/State]]=$B15953,T_All[[#This Row],[Deaths]]-G15953,""))</f>
        <v>0</v>
      </c>
      <c r="K15954" s="1">
        <f>+IF(LEN(T_All[[#This Row],[Province/State]])=0,IF(T_All[[#This Row],[Country/Region]]=$A15953,T_All[[#This Row],[Confirmed]]-H15953,""),IF(T_All[[#This Row],[Province/State]]=$B15953,T_All[[#This Row],[Confirmed]]-H15953,""))</f>
        <v>0</v>
      </c>
      <c r="L15954" s="1">
        <f>+IF(LEN(T_All[[#This Row],[Province/State]])=0,IF(T_All[[#This Row],[Country/Region]]=$A15953,T_All[[#This Row],[Recovered]]-I15953,""),IF(T_All[[#This Row],[Province/State]]=$B15953,T_All[[#This Row],[Recovered]]-I15953,""))</f>
        <v>0</v>
      </c>
    </row>
    <row r="15955" spans="1:12" x14ac:dyDescent="0.3">
      <c r="A15955" s="1" t="s">
        <v>11308</v>
      </c>
      <c r="B15955" s="1" t="s">
        <v>55</v>
      </c>
      <c r="C15955">
        <v>17.607800000000001</v>
      </c>
      <c r="D15955">
        <v>8.0816999999999997</v>
      </c>
      <c r="E15955" s="1" t="s">
        <v>26</v>
      </c>
      <c r="F15955" t="s">
        <v>13834</v>
      </c>
      <c r="G15955">
        <v>0</v>
      </c>
      <c r="H15955">
        <v>0</v>
      </c>
      <c r="I15955">
        <v>0</v>
      </c>
      <c r="J15955" s="1">
        <f>+IF(LEN(T_All[[#This Row],[Province/State]])=0,IF(T_All[[#This Row],[Country/Region]]=$A15954,T_All[[#This Row],[Deaths]]-G15954,""),IF(T_All[[#This Row],[Province/State]]=$B15954,T_All[[#This Row],[Deaths]]-G15954,""))</f>
        <v>0</v>
      </c>
      <c r="K15955" s="1">
        <f>+IF(LEN(T_All[[#This Row],[Province/State]])=0,IF(T_All[[#This Row],[Country/Region]]=$A15954,T_All[[#This Row],[Confirmed]]-H15954,""),IF(T_All[[#This Row],[Province/State]]=$B15954,T_All[[#This Row],[Confirmed]]-H15954,""))</f>
        <v>0</v>
      </c>
      <c r="L15955" s="1">
        <f>+IF(LEN(T_All[[#This Row],[Province/State]])=0,IF(T_All[[#This Row],[Country/Region]]=$A15954,T_All[[#This Row],[Recovered]]-I15954,""),IF(T_All[[#This Row],[Province/State]]=$B15954,T_All[[#This Row],[Recovered]]-I15954,""))</f>
        <v>0</v>
      </c>
    </row>
    <row r="15956" spans="1:12" x14ac:dyDescent="0.3">
      <c r="A15956" s="1" t="s">
        <v>11308</v>
      </c>
      <c r="B15956" s="1" t="s">
        <v>55</v>
      </c>
      <c r="C15956">
        <v>17.607800000000001</v>
      </c>
      <c r="D15956">
        <v>8.0816999999999997</v>
      </c>
      <c r="E15956" s="1" t="s">
        <v>27</v>
      </c>
      <c r="F15956" t="s">
        <v>13835</v>
      </c>
      <c r="G15956">
        <v>0</v>
      </c>
      <c r="H15956">
        <v>0</v>
      </c>
      <c r="I15956">
        <v>0</v>
      </c>
      <c r="J15956" s="1">
        <f>+IF(LEN(T_All[[#This Row],[Province/State]])=0,IF(T_All[[#This Row],[Country/Region]]=$A15955,T_All[[#This Row],[Deaths]]-G15955,""),IF(T_All[[#This Row],[Province/State]]=$B15955,T_All[[#This Row],[Deaths]]-G15955,""))</f>
        <v>0</v>
      </c>
      <c r="K15956" s="1">
        <f>+IF(LEN(T_All[[#This Row],[Province/State]])=0,IF(T_All[[#This Row],[Country/Region]]=$A15955,T_All[[#This Row],[Confirmed]]-H15955,""),IF(T_All[[#This Row],[Province/State]]=$B15955,T_All[[#This Row],[Confirmed]]-H15955,""))</f>
        <v>0</v>
      </c>
      <c r="L15956" s="1">
        <f>+IF(LEN(T_All[[#This Row],[Province/State]])=0,IF(T_All[[#This Row],[Country/Region]]=$A15955,T_All[[#This Row],[Recovered]]-I15955,""),IF(T_All[[#This Row],[Province/State]]=$B15955,T_All[[#This Row],[Recovered]]-I15955,""))</f>
        <v>0</v>
      </c>
    </row>
    <row r="15957" spans="1:12" x14ac:dyDescent="0.3">
      <c r="A15957" s="1" t="s">
        <v>11308</v>
      </c>
      <c r="B15957" s="1" t="s">
        <v>55</v>
      </c>
      <c r="C15957">
        <v>17.607800000000001</v>
      </c>
      <c r="D15957">
        <v>8.0816999999999997</v>
      </c>
      <c r="E15957" s="1" t="s">
        <v>28</v>
      </c>
      <c r="F15957" t="s">
        <v>13836</v>
      </c>
      <c r="G15957">
        <v>0</v>
      </c>
      <c r="H15957">
        <v>0</v>
      </c>
      <c r="I15957">
        <v>0</v>
      </c>
      <c r="J15957" s="1">
        <f>+IF(LEN(T_All[[#This Row],[Province/State]])=0,IF(T_All[[#This Row],[Country/Region]]=$A15956,T_All[[#This Row],[Deaths]]-G15956,""),IF(T_All[[#This Row],[Province/State]]=$B15956,T_All[[#This Row],[Deaths]]-G15956,""))</f>
        <v>0</v>
      </c>
      <c r="K15957" s="1">
        <f>+IF(LEN(T_All[[#This Row],[Province/State]])=0,IF(T_All[[#This Row],[Country/Region]]=$A15956,T_All[[#This Row],[Confirmed]]-H15956,""),IF(T_All[[#This Row],[Province/State]]=$B15956,T_All[[#This Row],[Confirmed]]-H15956,""))</f>
        <v>0</v>
      </c>
      <c r="L15957" s="1">
        <f>+IF(LEN(T_All[[#This Row],[Province/State]])=0,IF(T_All[[#This Row],[Country/Region]]=$A15956,T_All[[#This Row],[Recovered]]-I15956,""),IF(T_All[[#This Row],[Province/State]]=$B15956,T_All[[#This Row],[Recovered]]-I15956,""))</f>
        <v>0</v>
      </c>
    </row>
    <row r="15958" spans="1:12" x14ac:dyDescent="0.3">
      <c r="A15958" s="1" t="s">
        <v>11308</v>
      </c>
      <c r="B15958" s="1" t="s">
        <v>55</v>
      </c>
      <c r="C15958">
        <v>17.607800000000001</v>
      </c>
      <c r="D15958">
        <v>8.0816999999999997</v>
      </c>
      <c r="E15958" s="1" t="s">
        <v>29</v>
      </c>
      <c r="F15958" t="s">
        <v>13837</v>
      </c>
      <c r="G15958">
        <v>0</v>
      </c>
      <c r="H15958">
        <v>0</v>
      </c>
      <c r="I15958">
        <v>0</v>
      </c>
      <c r="J15958" s="1">
        <f>+IF(LEN(T_All[[#This Row],[Province/State]])=0,IF(T_All[[#This Row],[Country/Region]]=$A15957,T_All[[#This Row],[Deaths]]-G15957,""),IF(T_All[[#This Row],[Province/State]]=$B15957,T_All[[#This Row],[Deaths]]-G15957,""))</f>
        <v>0</v>
      </c>
      <c r="K15958" s="1">
        <f>+IF(LEN(T_All[[#This Row],[Province/State]])=0,IF(T_All[[#This Row],[Country/Region]]=$A15957,T_All[[#This Row],[Confirmed]]-H15957,""),IF(T_All[[#This Row],[Province/State]]=$B15957,T_All[[#This Row],[Confirmed]]-H15957,""))</f>
        <v>0</v>
      </c>
      <c r="L15958" s="1">
        <f>+IF(LEN(T_All[[#This Row],[Province/State]])=0,IF(T_All[[#This Row],[Country/Region]]=$A15957,T_All[[#This Row],[Recovered]]-I15957,""),IF(T_All[[#This Row],[Province/State]]=$B15957,T_All[[#This Row],[Recovered]]-I15957,""))</f>
        <v>0</v>
      </c>
    </row>
    <row r="15959" spans="1:12" x14ac:dyDescent="0.3">
      <c r="A15959" s="1" t="s">
        <v>11308</v>
      </c>
      <c r="B15959" s="1" t="s">
        <v>55</v>
      </c>
      <c r="C15959">
        <v>17.607800000000001</v>
      </c>
      <c r="D15959">
        <v>8.0816999999999997</v>
      </c>
      <c r="E15959" s="1" t="s">
        <v>30</v>
      </c>
      <c r="F15959" t="s">
        <v>13838</v>
      </c>
      <c r="G15959">
        <v>0</v>
      </c>
      <c r="H15959">
        <v>0</v>
      </c>
      <c r="I15959">
        <v>0</v>
      </c>
      <c r="J15959" s="1">
        <f>+IF(LEN(T_All[[#This Row],[Province/State]])=0,IF(T_All[[#This Row],[Country/Region]]=$A15958,T_All[[#This Row],[Deaths]]-G15958,""),IF(T_All[[#This Row],[Province/State]]=$B15958,T_All[[#This Row],[Deaths]]-G15958,""))</f>
        <v>0</v>
      </c>
      <c r="K15959" s="1">
        <f>+IF(LEN(T_All[[#This Row],[Province/State]])=0,IF(T_All[[#This Row],[Country/Region]]=$A15958,T_All[[#This Row],[Confirmed]]-H15958,""),IF(T_All[[#This Row],[Province/State]]=$B15958,T_All[[#This Row],[Confirmed]]-H15958,""))</f>
        <v>0</v>
      </c>
      <c r="L15959" s="1">
        <f>+IF(LEN(T_All[[#This Row],[Province/State]])=0,IF(T_All[[#This Row],[Country/Region]]=$A15958,T_All[[#This Row],[Recovered]]-I15958,""),IF(T_All[[#This Row],[Province/State]]=$B15958,T_All[[#This Row],[Recovered]]-I15958,""))</f>
        <v>0</v>
      </c>
    </row>
    <row r="15960" spans="1:12" x14ac:dyDescent="0.3">
      <c r="A15960" s="1" t="s">
        <v>11308</v>
      </c>
      <c r="B15960" s="1" t="s">
        <v>55</v>
      </c>
      <c r="C15960">
        <v>17.607800000000001</v>
      </c>
      <c r="D15960">
        <v>8.0816999999999997</v>
      </c>
      <c r="E15960" s="1" t="s">
        <v>31</v>
      </c>
      <c r="F15960" t="s">
        <v>13839</v>
      </c>
      <c r="G15960">
        <v>0</v>
      </c>
      <c r="H15960">
        <v>0</v>
      </c>
      <c r="I15960">
        <v>0</v>
      </c>
      <c r="J15960" s="1">
        <f>+IF(LEN(T_All[[#This Row],[Province/State]])=0,IF(T_All[[#This Row],[Country/Region]]=$A15959,T_All[[#This Row],[Deaths]]-G15959,""),IF(T_All[[#This Row],[Province/State]]=$B15959,T_All[[#This Row],[Deaths]]-G15959,""))</f>
        <v>0</v>
      </c>
      <c r="K15960" s="1">
        <f>+IF(LEN(T_All[[#This Row],[Province/State]])=0,IF(T_All[[#This Row],[Country/Region]]=$A15959,T_All[[#This Row],[Confirmed]]-H15959,""),IF(T_All[[#This Row],[Province/State]]=$B15959,T_All[[#This Row],[Confirmed]]-H15959,""))</f>
        <v>0</v>
      </c>
      <c r="L15960" s="1">
        <f>+IF(LEN(T_All[[#This Row],[Province/State]])=0,IF(T_All[[#This Row],[Country/Region]]=$A15959,T_All[[#This Row],[Recovered]]-I15959,""),IF(T_All[[#This Row],[Province/State]]=$B15959,T_All[[#This Row],[Recovered]]-I15959,""))</f>
        <v>0</v>
      </c>
    </row>
    <row r="15961" spans="1:12" x14ac:dyDescent="0.3">
      <c r="A15961" s="1" t="s">
        <v>11308</v>
      </c>
      <c r="B15961" s="1" t="s">
        <v>55</v>
      </c>
      <c r="C15961">
        <v>17.607800000000001</v>
      </c>
      <c r="D15961">
        <v>8.0816999999999997</v>
      </c>
      <c r="E15961" s="1" t="s">
        <v>32</v>
      </c>
      <c r="F15961" t="s">
        <v>13840</v>
      </c>
      <c r="G15961">
        <v>0</v>
      </c>
      <c r="H15961">
        <v>0</v>
      </c>
      <c r="I15961">
        <v>0</v>
      </c>
      <c r="J15961" s="1">
        <f>+IF(LEN(T_All[[#This Row],[Province/State]])=0,IF(T_All[[#This Row],[Country/Region]]=$A15960,T_All[[#This Row],[Deaths]]-G15960,""),IF(T_All[[#This Row],[Province/State]]=$B15960,T_All[[#This Row],[Deaths]]-G15960,""))</f>
        <v>0</v>
      </c>
      <c r="K15961" s="1">
        <f>+IF(LEN(T_All[[#This Row],[Province/State]])=0,IF(T_All[[#This Row],[Country/Region]]=$A15960,T_All[[#This Row],[Confirmed]]-H15960,""),IF(T_All[[#This Row],[Province/State]]=$B15960,T_All[[#This Row],[Confirmed]]-H15960,""))</f>
        <v>0</v>
      </c>
      <c r="L15961" s="1">
        <f>+IF(LEN(T_All[[#This Row],[Province/State]])=0,IF(T_All[[#This Row],[Country/Region]]=$A15960,T_All[[#This Row],[Recovered]]-I15960,""),IF(T_All[[#This Row],[Province/State]]=$B15960,T_All[[#This Row],[Recovered]]-I15960,""))</f>
        <v>0</v>
      </c>
    </row>
    <row r="15962" spans="1:12" x14ac:dyDescent="0.3">
      <c r="A15962" s="1" t="s">
        <v>11308</v>
      </c>
      <c r="B15962" s="1" t="s">
        <v>55</v>
      </c>
      <c r="C15962">
        <v>17.607800000000001</v>
      </c>
      <c r="D15962">
        <v>8.0816999999999997</v>
      </c>
      <c r="E15962" s="1" t="s">
        <v>33</v>
      </c>
      <c r="F15962" t="s">
        <v>13841</v>
      </c>
      <c r="G15962">
        <v>0</v>
      </c>
      <c r="H15962">
        <v>0</v>
      </c>
      <c r="I15962">
        <v>0</v>
      </c>
      <c r="J15962" s="1">
        <f>+IF(LEN(T_All[[#This Row],[Province/State]])=0,IF(T_All[[#This Row],[Country/Region]]=$A15961,T_All[[#This Row],[Deaths]]-G15961,""),IF(T_All[[#This Row],[Province/State]]=$B15961,T_All[[#This Row],[Deaths]]-G15961,""))</f>
        <v>0</v>
      </c>
      <c r="K15962" s="1">
        <f>+IF(LEN(T_All[[#This Row],[Province/State]])=0,IF(T_All[[#This Row],[Country/Region]]=$A15961,T_All[[#This Row],[Confirmed]]-H15961,""),IF(T_All[[#This Row],[Province/State]]=$B15961,T_All[[#This Row],[Confirmed]]-H15961,""))</f>
        <v>0</v>
      </c>
      <c r="L15962" s="1">
        <f>+IF(LEN(T_All[[#This Row],[Province/State]])=0,IF(T_All[[#This Row],[Country/Region]]=$A15961,T_All[[#This Row],[Recovered]]-I15961,""),IF(T_All[[#This Row],[Province/State]]=$B15961,T_All[[#This Row],[Recovered]]-I15961,""))</f>
        <v>0</v>
      </c>
    </row>
    <row r="15963" spans="1:12" x14ac:dyDescent="0.3">
      <c r="A15963" s="1" t="s">
        <v>11308</v>
      </c>
      <c r="B15963" s="1" t="s">
        <v>55</v>
      </c>
      <c r="C15963">
        <v>17.607800000000001</v>
      </c>
      <c r="D15963">
        <v>8.0816999999999997</v>
      </c>
      <c r="E15963" s="1" t="s">
        <v>34</v>
      </c>
      <c r="F15963" t="s">
        <v>13842</v>
      </c>
      <c r="G15963">
        <v>0</v>
      </c>
      <c r="H15963">
        <v>0</v>
      </c>
      <c r="I15963">
        <v>0</v>
      </c>
      <c r="J15963" s="1">
        <f>+IF(LEN(T_All[[#This Row],[Province/State]])=0,IF(T_All[[#This Row],[Country/Region]]=$A15962,T_All[[#This Row],[Deaths]]-G15962,""),IF(T_All[[#This Row],[Province/State]]=$B15962,T_All[[#This Row],[Deaths]]-G15962,""))</f>
        <v>0</v>
      </c>
      <c r="K15963" s="1">
        <f>+IF(LEN(T_All[[#This Row],[Province/State]])=0,IF(T_All[[#This Row],[Country/Region]]=$A15962,T_All[[#This Row],[Confirmed]]-H15962,""),IF(T_All[[#This Row],[Province/State]]=$B15962,T_All[[#This Row],[Confirmed]]-H15962,""))</f>
        <v>0</v>
      </c>
      <c r="L15963" s="1">
        <f>+IF(LEN(T_All[[#This Row],[Province/State]])=0,IF(T_All[[#This Row],[Country/Region]]=$A15962,T_All[[#This Row],[Recovered]]-I15962,""),IF(T_All[[#This Row],[Province/State]]=$B15962,T_All[[#This Row],[Recovered]]-I15962,""))</f>
        <v>0</v>
      </c>
    </row>
    <row r="15964" spans="1:12" x14ac:dyDescent="0.3">
      <c r="A15964" s="1" t="s">
        <v>11308</v>
      </c>
      <c r="B15964" s="1" t="s">
        <v>55</v>
      </c>
      <c r="C15964">
        <v>17.607800000000001</v>
      </c>
      <c r="D15964">
        <v>8.0816999999999997</v>
      </c>
      <c r="E15964" s="1" t="s">
        <v>35</v>
      </c>
      <c r="F15964" t="s">
        <v>13843</v>
      </c>
      <c r="G15964">
        <v>0</v>
      </c>
      <c r="H15964">
        <v>0</v>
      </c>
      <c r="I15964">
        <v>0</v>
      </c>
      <c r="J15964" s="1">
        <f>+IF(LEN(T_All[[#This Row],[Province/State]])=0,IF(T_All[[#This Row],[Country/Region]]=$A15963,T_All[[#This Row],[Deaths]]-G15963,""),IF(T_All[[#This Row],[Province/State]]=$B15963,T_All[[#This Row],[Deaths]]-G15963,""))</f>
        <v>0</v>
      </c>
      <c r="K15964" s="1">
        <f>+IF(LEN(T_All[[#This Row],[Province/State]])=0,IF(T_All[[#This Row],[Country/Region]]=$A15963,T_All[[#This Row],[Confirmed]]-H15963,""),IF(T_All[[#This Row],[Province/State]]=$B15963,T_All[[#This Row],[Confirmed]]-H15963,""))</f>
        <v>0</v>
      </c>
      <c r="L15964" s="1">
        <f>+IF(LEN(T_All[[#This Row],[Province/State]])=0,IF(T_All[[#This Row],[Country/Region]]=$A15963,T_All[[#This Row],[Recovered]]-I15963,""),IF(T_All[[#This Row],[Province/State]]=$B15963,T_All[[#This Row],[Recovered]]-I15963,""))</f>
        <v>0</v>
      </c>
    </row>
    <row r="15965" spans="1:12" x14ac:dyDescent="0.3">
      <c r="A15965" s="1" t="s">
        <v>11308</v>
      </c>
      <c r="B15965" s="1" t="s">
        <v>55</v>
      </c>
      <c r="C15965">
        <v>17.607800000000001</v>
      </c>
      <c r="D15965">
        <v>8.0816999999999997</v>
      </c>
      <c r="E15965" s="1" t="s">
        <v>36</v>
      </c>
      <c r="F15965" t="s">
        <v>13844</v>
      </c>
      <c r="G15965">
        <v>0</v>
      </c>
      <c r="H15965">
        <v>0</v>
      </c>
      <c r="I15965">
        <v>0</v>
      </c>
      <c r="J15965" s="1">
        <f>+IF(LEN(T_All[[#This Row],[Province/State]])=0,IF(T_All[[#This Row],[Country/Region]]=$A15964,T_All[[#This Row],[Deaths]]-G15964,""),IF(T_All[[#This Row],[Province/State]]=$B15964,T_All[[#This Row],[Deaths]]-G15964,""))</f>
        <v>0</v>
      </c>
      <c r="K15965" s="1">
        <f>+IF(LEN(T_All[[#This Row],[Province/State]])=0,IF(T_All[[#This Row],[Country/Region]]=$A15964,T_All[[#This Row],[Confirmed]]-H15964,""),IF(T_All[[#This Row],[Province/State]]=$B15964,T_All[[#This Row],[Confirmed]]-H15964,""))</f>
        <v>0</v>
      </c>
      <c r="L15965" s="1">
        <f>+IF(LEN(T_All[[#This Row],[Province/State]])=0,IF(T_All[[#This Row],[Country/Region]]=$A15964,T_All[[#This Row],[Recovered]]-I15964,""),IF(T_All[[#This Row],[Province/State]]=$B15964,T_All[[#This Row],[Recovered]]-I15964,""))</f>
        <v>0</v>
      </c>
    </row>
    <row r="15966" spans="1:12" x14ac:dyDescent="0.3">
      <c r="A15966" s="1" t="s">
        <v>11308</v>
      </c>
      <c r="B15966" s="1" t="s">
        <v>55</v>
      </c>
      <c r="C15966">
        <v>17.607800000000001</v>
      </c>
      <c r="D15966">
        <v>8.0816999999999997</v>
      </c>
      <c r="E15966" s="1" t="s">
        <v>37</v>
      </c>
      <c r="F15966" t="s">
        <v>13845</v>
      </c>
      <c r="G15966">
        <v>0</v>
      </c>
      <c r="H15966">
        <v>0</v>
      </c>
      <c r="I15966">
        <v>0</v>
      </c>
      <c r="J15966" s="1">
        <f>+IF(LEN(T_All[[#This Row],[Province/State]])=0,IF(T_All[[#This Row],[Country/Region]]=$A15965,T_All[[#This Row],[Deaths]]-G15965,""),IF(T_All[[#This Row],[Province/State]]=$B15965,T_All[[#This Row],[Deaths]]-G15965,""))</f>
        <v>0</v>
      </c>
      <c r="K15966" s="1">
        <f>+IF(LEN(T_All[[#This Row],[Province/State]])=0,IF(T_All[[#This Row],[Country/Region]]=$A15965,T_All[[#This Row],[Confirmed]]-H15965,""),IF(T_All[[#This Row],[Province/State]]=$B15965,T_All[[#This Row],[Confirmed]]-H15965,""))</f>
        <v>0</v>
      </c>
      <c r="L15966" s="1">
        <f>+IF(LEN(T_All[[#This Row],[Province/State]])=0,IF(T_All[[#This Row],[Country/Region]]=$A15965,T_All[[#This Row],[Recovered]]-I15965,""),IF(T_All[[#This Row],[Province/State]]=$B15965,T_All[[#This Row],[Recovered]]-I15965,""))</f>
        <v>0</v>
      </c>
    </row>
    <row r="15967" spans="1:12" x14ac:dyDescent="0.3">
      <c r="A15967" s="1" t="s">
        <v>11308</v>
      </c>
      <c r="B15967" s="1" t="s">
        <v>55</v>
      </c>
      <c r="C15967">
        <v>17.607800000000001</v>
      </c>
      <c r="D15967">
        <v>8.0816999999999997</v>
      </c>
      <c r="E15967" s="1" t="s">
        <v>38</v>
      </c>
      <c r="F15967" t="s">
        <v>13846</v>
      </c>
      <c r="G15967">
        <v>0</v>
      </c>
      <c r="H15967">
        <v>0</v>
      </c>
      <c r="I15967">
        <v>0</v>
      </c>
      <c r="J15967" s="1">
        <f>+IF(LEN(T_All[[#This Row],[Province/State]])=0,IF(T_All[[#This Row],[Country/Region]]=$A15966,T_All[[#This Row],[Deaths]]-G15966,""),IF(T_All[[#This Row],[Province/State]]=$B15966,T_All[[#This Row],[Deaths]]-G15966,""))</f>
        <v>0</v>
      </c>
      <c r="K15967" s="1">
        <f>+IF(LEN(T_All[[#This Row],[Province/State]])=0,IF(T_All[[#This Row],[Country/Region]]=$A15966,T_All[[#This Row],[Confirmed]]-H15966,""),IF(T_All[[#This Row],[Province/State]]=$B15966,T_All[[#This Row],[Confirmed]]-H15966,""))</f>
        <v>0</v>
      </c>
      <c r="L15967" s="1">
        <f>+IF(LEN(T_All[[#This Row],[Province/State]])=0,IF(T_All[[#This Row],[Country/Region]]=$A15966,T_All[[#This Row],[Recovered]]-I15966,""),IF(T_All[[#This Row],[Province/State]]=$B15966,T_All[[#This Row],[Recovered]]-I15966,""))</f>
        <v>0</v>
      </c>
    </row>
    <row r="15968" spans="1:12" x14ac:dyDescent="0.3">
      <c r="A15968" s="1" t="s">
        <v>11308</v>
      </c>
      <c r="B15968" s="1" t="s">
        <v>55</v>
      </c>
      <c r="C15968">
        <v>17.607800000000001</v>
      </c>
      <c r="D15968">
        <v>8.0816999999999997</v>
      </c>
      <c r="E15968" s="1" t="s">
        <v>39</v>
      </c>
      <c r="F15968" t="s">
        <v>13847</v>
      </c>
      <c r="G15968">
        <v>0</v>
      </c>
      <c r="H15968">
        <v>0</v>
      </c>
      <c r="I15968">
        <v>0</v>
      </c>
      <c r="J15968" s="1">
        <f>+IF(LEN(T_All[[#This Row],[Province/State]])=0,IF(T_All[[#This Row],[Country/Region]]=$A15967,T_All[[#This Row],[Deaths]]-G15967,""),IF(T_All[[#This Row],[Province/State]]=$B15967,T_All[[#This Row],[Deaths]]-G15967,""))</f>
        <v>0</v>
      </c>
      <c r="K15968" s="1">
        <f>+IF(LEN(T_All[[#This Row],[Province/State]])=0,IF(T_All[[#This Row],[Country/Region]]=$A15967,T_All[[#This Row],[Confirmed]]-H15967,""),IF(T_All[[#This Row],[Province/State]]=$B15967,T_All[[#This Row],[Confirmed]]-H15967,""))</f>
        <v>0</v>
      </c>
      <c r="L15968" s="1">
        <f>+IF(LEN(T_All[[#This Row],[Province/State]])=0,IF(T_All[[#This Row],[Country/Region]]=$A15967,T_All[[#This Row],[Recovered]]-I15967,""),IF(T_All[[#This Row],[Province/State]]=$B15967,T_All[[#This Row],[Recovered]]-I15967,""))</f>
        <v>0</v>
      </c>
    </row>
    <row r="15969" spans="1:12" x14ac:dyDescent="0.3">
      <c r="A15969" s="1" t="s">
        <v>11308</v>
      </c>
      <c r="B15969" s="1" t="s">
        <v>55</v>
      </c>
      <c r="C15969">
        <v>17.607800000000001</v>
      </c>
      <c r="D15969">
        <v>8.0816999999999997</v>
      </c>
      <c r="E15969" s="1" t="s">
        <v>40</v>
      </c>
      <c r="F15969" t="s">
        <v>13848</v>
      </c>
      <c r="G15969">
        <v>0</v>
      </c>
      <c r="H15969">
        <v>0</v>
      </c>
      <c r="I15969">
        <v>0</v>
      </c>
      <c r="J15969" s="1">
        <f>+IF(LEN(T_All[[#This Row],[Province/State]])=0,IF(T_All[[#This Row],[Country/Region]]=$A15968,T_All[[#This Row],[Deaths]]-G15968,""),IF(T_All[[#This Row],[Province/State]]=$B15968,T_All[[#This Row],[Deaths]]-G15968,""))</f>
        <v>0</v>
      </c>
      <c r="K15969" s="1">
        <f>+IF(LEN(T_All[[#This Row],[Province/State]])=0,IF(T_All[[#This Row],[Country/Region]]=$A15968,T_All[[#This Row],[Confirmed]]-H15968,""),IF(T_All[[#This Row],[Province/State]]=$B15968,T_All[[#This Row],[Confirmed]]-H15968,""))</f>
        <v>0</v>
      </c>
      <c r="L15969" s="1">
        <f>+IF(LEN(T_All[[#This Row],[Province/State]])=0,IF(T_All[[#This Row],[Country/Region]]=$A15968,T_All[[#This Row],[Recovered]]-I15968,""),IF(T_All[[#This Row],[Province/State]]=$B15968,T_All[[#This Row],[Recovered]]-I15968,""))</f>
        <v>0</v>
      </c>
    </row>
    <row r="15970" spans="1:12" x14ac:dyDescent="0.3">
      <c r="A15970" s="1" t="s">
        <v>11308</v>
      </c>
      <c r="B15970" s="1" t="s">
        <v>55</v>
      </c>
      <c r="C15970">
        <v>17.607800000000001</v>
      </c>
      <c r="D15970">
        <v>8.0816999999999997</v>
      </c>
      <c r="E15970" s="1" t="s">
        <v>41</v>
      </c>
      <c r="F15970" t="s">
        <v>13849</v>
      </c>
      <c r="G15970">
        <v>0</v>
      </c>
      <c r="H15970">
        <v>0</v>
      </c>
      <c r="I15970">
        <v>0</v>
      </c>
      <c r="J15970" s="1">
        <f>+IF(LEN(T_All[[#This Row],[Province/State]])=0,IF(T_All[[#This Row],[Country/Region]]=$A15969,T_All[[#This Row],[Deaths]]-G15969,""),IF(T_All[[#This Row],[Province/State]]=$B15969,T_All[[#This Row],[Deaths]]-G15969,""))</f>
        <v>0</v>
      </c>
      <c r="K15970" s="1">
        <f>+IF(LEN(T_All[[#This Row],[Province/State]])=0,IF(T_All[[#This Row],[Country/Region]]=$A15969,T_All[[#This Row],[Confirmed]]-H15969,""),IF(T_All[[#This Row],[Province/State]]=$B15969,T_All[[#This Row],[Confirmed]]-H15969,""))</f>
        <v>0</v>
      </c>
      <c r="L15970" s="1">
        <f>+IF(LEN(T_All[[#This Row],[Province/State]])=0,IF(T_All[[#This Row],[Country/Region]]=$A15969,T_All[[#This Row],[Recovered]]-I15969,""),IF(T_All[[#This Row],[Province/State]]=$B15969,T_All[[#This Row],[Recovered]]-I15969,""))</f>
        <v>0</v>
      </c>
    </row>
    <row r="15971" spans="1:12" x14ac:dyDescent="0.3">
      <c r="A15971" s="1" t="s">
        <v>11308</v>
      </c>
      <c r="B15971" s="1" t="s">
        <v>55</v>
      </c>
      <c r="C15971">
        <v>17.607800000000001</v>
      </c>
      <c r="D15971">
        <v>8.0816999999999997</v>
      </c>
      <c r="E15971" s="1" t="s">
        <v>42</v>
      </c>
      <c r="F15971" t="s">
        <v>13850</v>
      </c>
      <c r="G15971">
        <v>0</v>
      </c>
      <c r="H15971">
        <v>0</v>
      </c>
      <c r="I15971">
        <v>0</v>
      </c>
      <c r="J15971" s="1">
        <f>+IF(LEN(T_All[[#This Row],[Province/State]])=0,IF(T_All[[#This Row],[Country/Region]]=$A15970,T_All[[#This Row],[Deaths]]-G15970,""),IF(T_All[[#This Row],[Province/State]]=$B15970,T_All[[#This Row],[Deaths]]-G15970,""))</f>
        <v>0</v>
      </c>
      <c r="K15971" s="1">
        <f>+IF(LEN(T_All[[#This Row],[Province/State]])=0,IF(T_All[[#This Row],[Country/Region]]=$A15970,T_All[[#This Row],[Confirmed]]-H15970,""),IF(T_All[[#This Row],[Province/State]]=$B15970,T_All[[#This Row],[Confirmed]]-H15970,""))</f>
        <v>0</v>
      </c>
      <c r="L15971" s="1">
        <f>+IF(LEN(T_All[[#This Row],[Province/State]])=0,IF(T_All[[#This Row],[Country/Region]]=$A15970,T_All[[#This Row],[Recovered]]-I15970,""),IF(T_All[[#This Row],[Province/State]]=$B15970,T_All[[#This Row],[Recovered]]-I15970,""))</f>
        <v>0</v>
      </c>
    </row>
    <row r="15972" spans="1:12" x14ac:dyDescent="0.3">
      <c r="A15972" s="1" t="s">
        <v>11308</v>
      </c>
      <c r="B15972" s="1" t="s">
        <v>55</v>
      </c>
      <c r="C15972">
        <v>17.607800000000001</v>
      </c>
      <c r="D15972">
        <v>8.0816999999999997</v>
      </c>
      <c r="E15972" s="1" t="s">
        <v>43</v>
      </c>
      <c r="F15972" t="s">
        <v>13851</v>
      </c>
      <c r="G15972">
        <v>0</v>
      </c>
      <c r="H15972">
        <v>0</v>
      </c>
      <c r="I15972">
        <v>0</v>
      </c>
      <c r="J15972" s="1">
        <f>+IF(LEN(T_All[[#This Row],[Province/State]])=0,IF(T_All[[#This Row],[Country/Region]]=$A15971,T_All[[#This Row],[Deaths]]-G15971,""),IF(T_All[[#This Row],[Province/State]]=$B15971,T_All[[#This Row],[Deaths]]-G15971,""))</f>
        <v>0</v>
      </c>
      <c r="K15972" s="1">
        <f>+IF(LEN(T_All[[#This Row],[Province/State]])=0,IF(T_All[[#This Row],[Country/Region]]=$A15971,T_All[[#This Row],[Confirmed]]-H15971,""),IF(T_All[[#This Row],[Province/State]]=$B15971,T_All[[#This Row],[Confirmed]]-H15971,""))</f>
        <v>0</v>
      </c>
      <c r="L15972" s="1">
        <f>+IF(LEN(T_All[[#This Row],[Province/State]])=0,IF(T_All[[#This Row],[Country/Region]]=$A15971,T_All[[#This Row],[Recovered]]-I15971,""),IF(T_All[[#This Row],[Province/State]]=$B15971,T_All[[#This Row],[Recovered]]-I15971,""))</f>
        <v>0</v>
      </c>
    </row>
    <row r="15973" spans="1:12" x14ac:dyDescent="0.3">
      <c r="A15973" s="1" t="s">
        <v>11308</v>
      </c>
      <c r="B15973" s="1" t="s">
        <v>55</v>
      </c>
      <c r="C15973">
        <v>17.607800000000001</v>
      </c>
      <c r="D15973">
        <v>8.0816999999999997</v>
      </c>
      <c r="E15973" s="1" t="s">
        <v>44</v>
      </c>
      <c r="F15973" t="s">
        <v>13852</v>
      </c>
      <c r="G15973">
        <v>0</v>
      </c>
      <c r="H15973">
        <v>0</v>
      </c>
      <c r="I15973">
        <v>0</v>
      </c>
      <c r="J15973" s="1">
        <f>+IF(LEN(T_All[[#This Row],[Province/State]])=0,IF(T_All[[#This Row],[Country/Region]]=$A15972,T_All[[#This Row],[Deaths]]-G15972,""),IF(T_All[[#This Row],[Province/State]]=$B15972,T_All[[#This Row],[Deaths]]-G15972,""))</f>
        <v>0</v>
      </c>
      <c r="K15973" s="1">
        <f>+IF(LEN(T_All[[#This Row],[Province/State]])=0,IF(T_All[[#This Row],[Country/Region]]=$A15972,T_All[[#This Row],[Confirmed]]-H15972,""),IF(T_All[[#This Row],[Province/State]]=$B15972,T_All[[#This Row],[Confirmed]]-H15972,""))</f>
        <v>0</v>
      </c>
      <c r="L15973" s="1">
        <f>+IF(LEN(T_All[[#This Row],[Province/State]])=0,IF(T_All[[#This Row],[Country/Region]]=$A15972,T_All[[#This Row],[Recovered]]-I15972,""),IF(T_All[[#This Row],[Province/State]]=$B15972,T_All[[#This Row],[Recovered]]-I15972,""))</f>
        <v>0</v>
      </c>
    </row>
    <row r="15974" spans="1:12" x14ac:dyDescent="0.3">
      <c r="A15974" s="1" t="s">
        <v>11308</v>
      </c>
      <c r="B15974" s="1" t="s">
        <v>55</v>
      </c>
      <c r="C15974">
        <v>17.607800000000001</v>
      </c>
      <c r="D15974">
        <v>8.0816999999999997</v>
      </c>
      <c r="E15974" s="1" t="s">
        <v>45</v>
      </c>
      <c r="F15974" t="s">
        <v>13853</v>
      </c>
      <c r="G15974">
        <v>0</v>
      </c>
      <c r="H15974">
        <v>0</v>
      </c>
      <c r="I15974">
        <v>0</v>
      </c>
      <c r="J15974" s="1">
        <f>+IF(LEN(T_All[[#This Row],[Province/State]])=0,IF(T_All[[#This Row],[Country/Region]]=$A15973,T_All[[#This Row],[Deaths]]-G15973,""),IF(T_All[[#This Row],[Province/State]]=$B15973,T_All[[#This Row],[Deaths]]-G15973,""))</f>
        <v>0</v>
      </c>
      <c r="K15974" s="1">
        <f>+IF(LEN(T_All[[#This Row],[Province/State]])=0,IF(T_All[[#This Row],[Country/Region]]=$A15973,T_All[[#This Row],[Confirmed]]-H15973,""),IF(T_All[[#This Row],[Province/State]]=$B15973,T_All[[#This Row],[Confirmed]]-H15973,""))</f>
        <v>0</v>
      </c>
      <c r="L15974" s="1">
        <f>+IF(LEN(T_All[[#This Row],[Province/State]])=0,IF(T_All[[#This Row],[Country/Region]]=$A15973,T_All[[#This Row],[Recovered]]-I15973,""),IF(T_All[[#This Row],[Province/State]]=$B15973,T_All[[#This Row],[Recovered]]-I15973,""))</f>
        <v>0</v>
      </c>
    </row>
    <row r="15975" spans="1:12" x14ac:dyDescent="0.3">
      <c r="A15975" s="1" t="s">
        <v>11308</v>
      </c>
      <c r="B15975" s="1" t="s">
        <v>55</v>
      </c>
      <c r="C15975">
        <v>17.607800000000001</v>
      </c>
      <c r="D15975">
        <v>8.0816999999999997</v>
      </c>
      <c r="E15975" s="1" t="s">
        <v>46</v>
      </c>
      <c r="F15975" t="s">
        <v>13854</v>
      </c>
      <c r="G15975">
        <v>0</v>
      </c>
      <c r="H15975">
        <v>0</v>
      </c>
      <c r="I15975">
        <v>0</v>
      </c>
      <c r="J15975" s="1">
        <f>+IF(LEN(T_All[[#This Row],[Province/State]])=0,IF(T_All[[#This Row],[Country/Region]]=$A15974,T_All[[#This Row],[Deaths]]-G15974,""),IF(T_All[[#This Row],[Province/State]]=$B15974,T_All[[#This Row],[Deaths]]-G15974,""))</f>
        <v>0</v>
      </c>
      <c r="K15975" s="1">
        <f>+IF(LEN(T_All[[#This Row],[Province/State]])=0,IF(T_All[[#This Row],[Country/Region]]=$A15974,T_All[[#This Row],[Confirmed]]-H15974,""),IF(T_All[[#This Row],[Province/State]]=$B15974,T_All[[#This Row],[Confirmed]]-H15974,""))</f>
        <v>0</v>
      </c>
      <c r="L15975" s="1">
        <f>+IF(LEN(T_All[[#This Row],[Province/State]])=0,IF(T_All[[#This Row],[Country/Region]]=$A15974,T_All[[#This Row],[Recovered]]-I15974,""),IF(T_All[[#This Row],[Province/State]]=$B15974,T_All[[#This Row],[Recovered]]-I15974,""))</f>
        <v>0</v>
      </c>
    </row>
    <row r="15976" spans="1:12" x14ac:dyDescent="0.3">
      <c r="A15976" s="1" t="s">
        <v>11308</v>
      </c>
      <c r="B15976" s="1" t="s">
        <v>55</v>
      </c>
      <c r="C15976">
        <v>17.607800000000001</v>
      </c>
      <c r="D15976">
        <v>8.0816999999999997</v>
      </c>
      <c r="E15976" s="1" t="s">
        <v>47</v>
      </c>
      <c r="F15976" t="s">
        <v>13855</v>
      </c>
      <c r="G15976">
        <v>0</v>
      </c>
      <c r="H15976">
        <v>0</v>
      </c>
      <c r="I15976">
        <v>0</v>
      </c>
      <c r="J15976" s="1">
        <f>+IF(LEN(T_All[[#This Row],[Province/State]])=0,IF(T_All[[#This Row],[Country/Region]]=$A15975,T_All[[#This Row],[Deaths]]-G15975,""),IF(T_All[[#This Row],[Province/State]]=$B15975,T_All[[#This Row],[Deaths]]-G15975,""))</f>
        <v>0</v>
      </c>
      <c r="K15976" s="1">
        <f>+IF(LEN(T_All[[#This Row],[Province/State]])=0,IF(T_All[[#This Row],[Country/Region]]=$A15975,T_All[[#This Row],[Confirmed]]-H15975,""),IF(T_All[[#This Row],[Province/State]]=$B15975,T_All[[#This Row],[Confirmed]]-H15975,""))</f>
        <v>0</v>
      </c>
      <c r="L15976" s="1">
        <f>+IF(LEN(T_All[[#This Row],[Province/State]])=0,IF(T_All[[#This Row],[Country/Region]]=$A15975,T_All[[#This Row],[Recovered]]-I15975,""),IF(T_All[[#This Row],[Province/State]]=$B15975,T_All[[#This Row],[Recovered]]-I15975,""))</f>
        <v>0</v>
      </c>
    </row>
    <row r="15977" spans="1:12" x14ac:dyDescent="0.3">
      <c r="A15977" s="1" t="s">
        <v>11308</v>
      </c>
      <c r="B15977" s="1" t="s">
        <v>55</v>
      </c>
      <c r="C15977">
        <v>17.607800000000001</v>
      </c>
      <c r="D15977">
        <v>8.0816999999999997</v>
      </c>
      <c r="E15977" s="1" t="s">
        <v>48</v>
      </c>
      <c r="F15977" t="s">
        <v>13856</v>
      </c>
      <c r="G15977">
        <v>0</v>
      </c>
      <c r="H15977">
        <v>0</v>
      </c>
      <c r="I15977">
        <v>0</v>
      </c>
      <c r="J15977" s="1">
        <f>+IF(LEN(T_All[[#This Row],[Province/State]])=0,IF(T_All[[#This Row],[Country/Region]]=$A15976,T_All[[#This Row],[Deaths]]-G15976,""),IF(T_All[[#This Row],[Province/State]]=$B15976,T_All[[#This Row],[Deaths]]-G15976,""))</f>
        <v>0</v>
      </c>
      <c r="K15977" s="1">
        <f>+IF(LEN(T_All[[#This Row],[Province/State]])=0,IF(T_All[[#This Row],[Country/Region]]=$A15976,T_All[[#This Row],[Confirmed]]-H15976,""),IF(T_All[[#This Row],[Province/State]]=$B15976,T_All[[#This Row],[Confirmed]]-H15976,""))</f>
        <v>0</v>
      </c>
      <c r="L15977" s="1">
        <f>+IF(LEN(T_All[[#This Row],[Province/State]])=0,IF(T_All[[#This Row],[Country/Region]]=$A15976,T_All[[#This Row],[Recovered]]-I15976,""),IF(T_All[[#This Row],[Province/State]]=$B15976,T_All[[#This Row],[Recovered]]-I15976,""))</f>
        <v>0</v>
      </c>
    </row>
    <row r="15978" spans="1:12" x14ac:dyDescent="0.3">
      <c r="A15978" s="1" t="s">
        <v>11308</v>
      </c>
      <c r="B15978" s="1" t="s">
        <v>55</v>
      </c>
      <c r="C15978">
        <v>17.607800000000001</v>
      </c>
      <c r="D15978">
        <v>8.0816999999999997</v>
      </c>
      <c r="E15978" s="1" t="s">
        <v>49</v>
      </c>
      <c r="F15978" t="s">
        <v>13857</v>
      </c>
      <c r="G15978">
        <v>0</v>
      </c>
      <c r="H15978">
        <v>0</v>
      </c>
      <c r="I15978">
        <v>0</v>
      </c>
      <c r="J15978" s="1">
        <f>+IF(LEN(T_All[[#This Row],[Province/State]])=0,IF(T_All[[#This Row],[Country/Region]]=$A15977,T_All[[#This Row],[Deaths]]-G15977,""),IF(T_All[[#This Row],[Province/State]]=$B15977,T_All[[#This Row],[Deaths]]-G15977,""))</f>
        <v>0</v>
      </c>
      <c r="K15978" s="1">
        <f>+IF(LEN(T_All[[#This Row],[Province/State]])=0,IF(T_All[[#This Row],[Country/Region]]=$A15977,T_All[[#This Row],[Confirmed]]-H15977,""),IF(T_All[[#This Row],[Province/State]]=$B15977,T_All[[#This Row],[Confirmed]]-H15977,""))</f>
        <v>0</v>
      </c>
      <c r="L15978" s="1">
        <f>+IF(LEN(T_All[[#This Row],[Province/State]])=0,IF(T_All[[#This Row],[Country/Region]]=$A15977,T_All[[#This Row],[Recovered]]-I15977,""),IF(T_All[[#This Row],[Province/State]]=$B15977,T_All[[#This Row],[Recovered]]-I15977,""))</f>
        <v>0</v>
      </c>
    </row>
    <row r="15979" spans="1:12" x14ac:dyDescent="0.3">
      <c r="A15979" s="1" t="s">
        <v>11308</v>
      </c>
      <c r="B15979" s="1" t="s">
        <v>55</v>
      </c>
      <c r="C15979">
        <v>17.607800000000001</v>
      </c>
      <c r="D15979">
        <v>8.0816999999999997</v>
      </c>
      <c r="E15979" s="1" t="s">
        <v>50</v>
      </c>
      <c r="F15979" t="s">
        <v>13858</v>
      </c>
      <c r="G15979">
        <v>0</v>
      </c>
      <c r="H15979">
        <v>0</v>
      </c>
      <c r="I15979">
        <v>0</v>
      </c>
      <c r="J15979" s="1">
        <f>+IF(LEN(T_All[[#This Row],[Province/State]])=0,IF(T_All[[#This Row],[Country/Region]]=$A15978,T_All[[#This Row],[Deaths]]-G15978,""),IF(T_All[[#This Row],[Province/State]]=$B15978,T_All[[#This Row],[Deaths]]-G15978,""))</f>
        <v>0</v>
      </c>
      <c r="K15979" s="1">
        <f>+IF(LEN(T_All[[#This Row],[Province/State]])=0,IF(T_All[[#This Row],[Country/Region]]=$A15978,T_All[[#This Row],[Confirmed]]-H15978,""),IF(T_All[[#This Row],[Province/State]]=$B15978,T_All[[#This Row],[Confirmed]]-H15978,""))</f>
        <v>0</v>
      </c>
      <c r="L15979" s="1">
        <f>+IF(LEN(T_All[[#This Row],[Province/State]])=0,IF(T_All[[#This Row],[Country/Region]]=$A15978,T_All[[#This Row],[Recovered]]-I15978,""),IF(T_All[[#This Row],[Province/State]]=$B15978,T_All[[#This Row],[Recovered]]-I15978,""))</f>
        <v>0</v>
      </c>
    </row>
    <row r="15980" spans="1:12" x14ac:dyDescent="0.3">
      <c r="A15980" s="1" t="s">
        <v>11308</v>
      </c>
      <c r="B15980" s="1" t="s">
        <v>55</v>
      </c>
      <c r="C15980">
        <v>17.607800000000001</v>
      </c>
      <c r="D15980">
        <v>8.0816999999999997</v>
      </c>
      <c r="E15980" s="1" t="s">
        <v>51</v>
      </c>
      <c r="F15980" t="s">
        <v>13859</v>
      </c>
      <c r="G15980">
        <v>0</v>
      </c>
      <c r="H15980">
        <v>0</v>
      </c>
      <c r="I15980">
        <v>0</v>
      </c>
      <c r="J15980" s="1">
        <f>+IF(LEN(T_All[[#This Row],[Province/State]])=0,IF(T_All[[#This Row],[Country/Region]]=$A15979,T_All[[#This Row],[Deaths]]-G15979,""),IF(T_All[[#This Row],[Province/State]]=$B15979,T_All[[#This Row],[Deaths]]-G15979,""))</f>
        <v>0</v>
      </c>
      <c r="K15980" s="1">
        <f>+IF(LEN(T_All[[#This Row],[Province/State]])=0,IF(T_All[[#This Row],[Country/Region]]=$A15979,T_All[[#This Row],[Confirmed]]-H15979,""),IF(T_All[[#This Row],[Province/State]]=$B15979,T_All[[#This Row],[Confirmed]]-H15979,""))</f>
        <v>0</v>
      </c>
      <c r="L15980" s="1">
        <f>+IF(LEN(T_All[[#This Row],[Province/State]])=0,IF(T_All[[#This Row],[Country/Region]]=$A15979,T_All[[#This Row],[Recovered]]-I15979,""),IF(T_All[[#This Row],[Province/State]]=$B15979,T_All[[#This Row],[Recovered]]-I15979,""))</f>
        <v>0</v>
      </c>
    </row>
    <row r="15981" spans="1:12" x14ac:dyDescent="0.3">
      <c r="A15981" s="1" t="s">
        <v>11308</v>
      </c>
      <c r="B15981" s="1" t="s">
        <v>55</v>
      </c>
      <c r="C15981">
        <v>17.607800000000001</v>
      </c>
      <c r="D15981">
        <v>8.0816999999999997</v>
      </c>
      <c r="E15981" s="1" t="s">
        <v>52</v>
      </c>
      <c r="F15981" t="s">
        <v>13860</v>
      </c>
      <c r="G15981">
        <v>0</v>
      </c>
      <c r="H15981">
        <v>0</v>
      </c>
      <c r="I15981">
        <v>0</v>
      </c>
      <c r="J15981" s="1">
        <f>+IF(LEN(T_All[[#This Row],[Province/State]])=0,IF(T_All[[#This Row],[Country/Region]]=$A15980,T_All[[#This Row],[Deaths]]-G15980,""),IF(T_All[[#This Row],[Province/State]]=$B15980,T_All[[#This Row],[Deaths]]-G15980,""))</f>
        <v>0</v>
      </c>
      <c r="K15981" s="1">
        <f>+IF(LEN(T_All[[#This Row],[Province/State]])=0,IF(T_All[[#This Row],[Country/Region]]=$A15980,T_All[[#This Row],[Confirmed]]-H15980,""),IF(T_All[[#This Row],[Province/State]]=$B15980,T_All[[#This Row],[Confirmed]]-H15980,""))</f>
        <v>0</v>
      </c>
      <c r="L15981" s="1">
        <f>+IF(LEN(T_All[[#This Row],[Province/State]])=0,IF(T_All[[#This Row],[Country/Region]]=$A15980,T_All[[#This Row],[Recovered]]-I15980,""),IF(T_All[[#This Row],[Province/State]]=$B15980,T_All[[#This Row],[Recovered]]-I15980,""))</f>
        <v>0</v>
      </c>
    </row>
    <row r="15982" spans="1:12" x14ac:dyDescent="0.3">
      <c r="A15982" s="1" t="s">
        <v>11308</v>
      </c>
      <c r="B15982" s="1" t="s">
        <v>55</v>
      </c>
      <c r="C15982">
        <v>17.607800000000001</v>
      </c>
      <c r="D15982">
        <v>8.0816999999999997</v>
      </c>
      <c r="E15982" s="1" t="s">
        <v>53</v>
      </c>
      <c r="F15982" t="s">
        <v>13861</v>
      </c>
      <c r="G15982">
        <v>0</v>
      </c>
      <c r="H15982">
        <v>0</v>
      </c>
      <c r="I15982">
        <v>0</v>
      </c>
      <c r="J15982" s="1">
        <f>+IF(LEN(T_All[[#This Row],[Province/State]])=0,IF(T_All[[#This Row],[Country/Region]]=$A15981,T_All[[#This Row],[Deaths]]-G15981,""),IF(T_All[[#This Row],[Province/State]]=$B15981,T_All[[#This Row],[Deaths]]-G15981,""))</f>
        <v>0</v>
      </c>
      <c r="K15982" s="1">
        <f>+IF(LEN(T_All[[#This Row],[Province/State]])=0,IF(T_All[[#This Row],[Country/Region]]=$A15981,T_All[[#This Row],[Confirmed]]-H15981,""),IF(T_All[[#This Row],[Province/State]]=$B15981,T_All[[#This Row],[Confirmed]]-H15981,""))</f>
        <v>0</v>
      </c>
      <c r="L15982" s="1">
        <f>+IF(LEN(T_All[[#This Row],[Province/State]])=0,IF(T_All[[#This Row],[Country/Region]]=$A15981,T_All[[#This Row],[Recovered]]-I15981,""),IF(T_All[[#This Row],[Province/State]]=$B15981,T_All[[#This Row],[Recovered]]-I15981,""))</f>
        <v>0</v>
      </c>
    </row>
    <row r="15983" spans="1:12" x14ac:dyDescent="0.3">
      <c r="A15983" s="1" t="s">
        <v>11308</v>
      </c>
      <c r="B15983" s="1" t="s">
        <v>55</v>
      </c>
      <c r="C15983">
        <v>17.607800000000001</v>
      </c>
      <c r="D15983">
        <v>8.0816999999999997</v>
      </c>
      <c r="E15983" s="1" t="s">
        <v>54</v>
      </c>
      <c r="F15983" t="s">
        <v>13862</v>
      </c>
      <c r="G15983">
        <v>0</v>
      </c>
      <c r="H15983">
        <v>0</v>
      </c>
      <c r="I15983">
        <v>0</v>
      </c>
      <c r="J15983" s="1">
        <f>+IF(LEN(T_All[[#This Row],[Province/State]])=0,IF(T_All[[#This Row],[Country/Region]]=$A15982,T_All[[#This Row],[Deaths]]-G15982,""),IF(T_All[[#This Row],[Province/State]]=$B15982,T_All[[#This Row],[Deaths]]-G15982,""))</f>
        <v>0</v>
      </c>
      <c r="K15983" s="1">
        <f>+IF(LEN(T_All[[#This Row],[Province/State]])=0,IF(T_All[[#This Row],[Country/Region]]=$A15982,T_All[[#This Row],[Confirmed]]-H15982,""),IF(T_All[[#This Row],[Province/State]]=$B15982,T_All[[#This Row],[Confirmed]]-H15982,""))</f>
        <v>0</v>
      </c>
      <c r="L15983" s="1">
        <f>+IF(LEN(T_All[[#This Row],[Province/State]])=0,IF(T_All[[#This Row],[Country/Region]]=$A15982,T_All[[#This Row],[Recovered]]-I15982,""),IF(T_All[[#This Row],[Province/State]]=$B15982,T_All[[#This Row],[Recovered]]-I15982,""))</f>
        <v>0</v>
      </c>
    </row>
    <row r="15984" spans="1:12" x14ac:dyDescent="0.3">
      <c r="A15984" s="1" t="s">
        <v>11308</v>
      </c>
      <c r="B15984" s="1" t="s">
        <v>55</v>
      </c>
      <c r="C15984">
        <v>17.607800000000001</v>
      </c>
      <c r="D15984">
        <v>8.0816999999999997</v>
      </c>
      <c r="E15984" s="1" t="s">
        <v>8254</v>
      </c>
      <c r="F15984" t="s">
        <v>13863</v>
      </c>
      <c r="G15984">
        <v>0</v>
      </c>
      <c r="H15984">
        <v>0</v>
      </c>
      <c r="I15984">
        <v>0</v>
      </c>
      <c r="J15984" s="1">
        <f>+IF(LEN(T_All[[#This Row],[Province/State]])=0,IF(T_All[[#This Row],[Country/Region]]=$A15983,T_All[[#This Row],[Deaths]]-G15983,""),IF(T_All[[#This Row],[Province/State]]=$B15983,T_All[[#This Row],[Deaths]]-G15983,""))</f>
        <v>0</v>
      </c>
      <c r="K15984" s="1">
        <f>+IF(LEN(T_All[[#This Row],[Province/State]])=0,IF(T_All[[#This Row],[Country/Region]]=$A15983,T_All[[#This Row],[Confirmed]]-H15983,""),IF(T_All[[#This Row],[Province/State]]=$B15983,T_All[[#This Row],[Confirmed]]-H15983,""))</f>
        <v>0</v>
      </c>
      <c r="L15984" s="1">
        <f>+IF(LEN(T_All[[#This Row],[Province/State]])=0,IF(T_All[[#This Row],[Country/Region]]=$A15983,T_All[[#This Row],[Recovered]]-I15983,""),IF(T_All[[#This Row],[Province/State]]=$B15983,T_All[[#This Row],[Recovered]]-I15983,""))</f>
        <v>0</v>
      </c>
    </row>
    <row r="15985" spans="1:12" x14ac:dyDescent="0.3">
      <c r="A15985" s="1" t="s">
        <v>11308</v>
      </c>
      <c r="B15985" s="1" t="s">
        <v>55</v>
      </c>
      <c r="C15985">
        <v>17.607800000000001</v>
      </c>
      <c r="D15985">
        <v>8.0816999999999997</v>
      </c>
      <c r="E15985" s="1" t="s">
        <v>9035</v>
      </c>
      <c r="F15985" t="s">
        <v>13864</v>
      </c>
      <c r="G15985">
        <v>0</v>
      </c>
      <c r="H15985">
        <v>0</v>
      </c>
      <c r="I15985">
        <v>0</v>
      </c>
      <c r="J15985" s="1">
        <f>+IF(LEN(T_All[[#This Row],[Province/State]])=0,IF(T_All[[#This Row],[Country/Region]]=$A15984,T_All[[#This Row],[Deaths]]-G15984,""),IF(T_All[[#This Row],[Province/State]]=$B15984,T_All[[#This Row],[Deaths]]-G15984,""))</f>
        <v>0</v>
      </c>
      <c r="K15985" s="1">
        <f>+IF(LEN(T_All[[#This Row],[Province/State]])=0,IF(T_All[[#This Row],[Country/Region]]=$A15984,T_All[[#This Row],[Confirmed]]-H15984,""),IF(T_All[[#This Row],[Province/State]]=$B15984,T_All[[#This Row],[Confirmed]]-H15984,""))</f>
        <v>0</v>
      </c>
      <c r="L15985" s="1">
        <f>+IF(LEN(T_All[[#This Row],[Province/State]])=0,IF(T_All[[#This Row],[Country/Region]]=$A15984,T_All[[#This Row],[Recovered]]-I15984,""),IF(T_All[[#This Row],[Province/State]]=$B15984,T_All[[#This Row],[Recovered]]-I15984,""))</f>
        <v>0</v>
      </c>
    </row>
    <row r="15986" spans="1:12" x14ac:dyDescent="0.3">
      <c r="A15986" s="1" t="s">
        <v>11308</v>
      </c>
      <c r="B15986" s="1" t="s">
        <v>55</v>
      </c>
      <c r="C15986">
        <v>17.607800000000001</v>
      </c>
      <c r="D15986">
        <v>8.0816999999999997</v>
      </c>
      <c r="E15986" s="1" t="s">
        <v>9977</v>
      </c>
      <c r="F15986" t="s">
        <v>13865</v>
      </c>
      <c r="G15986">
        <v>0</v>
      </c>
      <c r="H15986">
        <v>0</v>
      </c>
      <c r="I15986">
        <v>0</v>
      </c>
      <c r="J15986" s="1">
        <f>+IF(LEN(T_All[[#This Row],[Province/State]])=0,IF(T_All[[#This Row],[Country/Region]]=$A15985,T_All[[#This Row],[Deaths]]-G15985,""),IF(T_All[[#This Row],[Province/State]]=$B15985,T_All[[#This Row],[Deaths]]-G15985,""))</f>
        <v>0</v>
      </c>
      <c r="K15986" s="1">
        <f>+IF(LEN(T_All[[#This Row],[Province/State]])=0,IF(T_All[[#This Row],[Country/Region]]=$A15985,T_All[[#This Row],[Confirmed]]-H15985,""),IF(T_All[[#This Row],[Province/State]]=$B15985,T_All[[#This Row],[Confirmed]]-H15985,""))</f>
        <v>0</v>
      </c>
      <c r="L15986" s="1">
        <f>+IF(LEN(T_All[[#This Row],[Province/State]])=0,IF(T_All[[#This Row],[Country/Region]]=$A15985,T_All[[#This Row],[Recovered]]-I15985,""),IF(T_All[[#This Row],[Province/State]]=$B15985,T_All[[#This Row],[Recovered]]-I15985,""))</f>
        <v>0</v>
      </c>
    </row>
    <row r="15987" spans="1:12" x14ac:dyDescent="0.3">
      <c r="A15987" s="1" t="s">
        <v>11308</v>
      </c>
      <c r="B15987" s="1" t="s">
        <v>55</v>
      </c>
      <c r="C15987">
        <v>17.607800000000001</v>
      </c>
      <c r="D15987">
        <v>8.0816999999999997</v>
      </c>
      <c r="E15987" s="1" t="s">
        <v>10657</v>
      </c>
      <c r="F15987" t="s">
        <v>13866</v>
      </c>
      <c r="G15987">
        <v>0</v>
      </c>
      <c r="H15987">
        <v>0</v>
      </c>
      <c r="I15987">
        <v>0</v>
      </c>
      <c r="J15987" s="1">
        <f>+IF(LEN(T_All[[#This Row],[Province/State]])=0,IF(T_All[[#This Row],[Country/Region]]=$A15986,T_All[[#This Row],[Deaths]]-G15986,""),IF(T_All[[#This Row],[Province/State]]=$B15986,T_All[[#This Row],[Deaths]]-G15986,""))</f>
        <v>0</v>
      </c>
      <c r="K15987" s="1">
        <f>+IF(LEN(T_All[[#This Row],[Province/State]])=0,IF(T_All[[#This Row],[Country/Region]]=$A15986,T_All[[#This Row],[Confirmed]]-H15986,""),IF(T_All[[#This Row],[Province/State]]=$B15986,T_All[[#This Row],[Confirmed]]-H15986,""))</f>
        <v>0</v>
      </c>
      <c r="L15987" s="1">
        <f>+IF(LEN(T_All[[#This Row],[Province/State]])=0,IF(T_All[[#This Row],[Country/Region]]=$A15986,T_All[[#This Row],[Recovered]]-I15986,""),IF(T_All[[#This Row],[Province/State]]=$B15986,T_All[[#This Row],[Recovered]]-I15986,""))</f>
        <v>0</v>
      </c>
    </row>
    <row r="15988" spans="1:12" x14ac:dyDescent="0.3">
      <c r="A15988" s="1" t="s">
        <v>11308</v>
      </c>
      <c r="B15988" s="1" t="s">
        <v>55</v>
      </c>
      <c r="C15988">
        <v>17.607800000000001</v>
      </c>
      <c r="D15988">
        <v>8.0816999999999997</v>
      </c>
      <c r="E15988" s="1" t="s">
        <v>11349</v>
      </c>
      <c r="F15988" t="s">
        <v>13867</v>
      </c>
      <c r="G15988">
        <v>0</v>
      </c>
      <c r="H15988">
        <v>0</v>
      </c>
      <c r="I15988">
        <v>0</v>
      </c>
      <c r="J15988" s="1">
        <f>+IF(LEN(T_All[[#This Row],[Province/State]])=0,IF(T_All[[#This Row],[Country/Region]]=$A15987,T_All[[#This Row],[Deaths]]-G15987,""),IF(T_All[[#This Row],[Province/State]]=$B15987,T_All[[#This Row],[Deaths]]-G15987,""))</f>
        <v>0</v>
      </c>
      <c r="K15988" s="1">
        <f>+IF(LEN(T_All[[#This Row],[Province/State]])=0,IF(T_All[[#This Row],[Country/Region]]=$A15987,T_All[[#This Row],[Confirmed]]-H15987,""),IF(T_All[[#This Row],[Province/State]]=$B15987,T_All[[#This Row],[Confirmed]]-H15987,""))</f>
        <v>0</v>
      </c>
      <c r="L15988" s="1">
        <f>+IF(LEN(T_All[[#This Row],[Province/State]])=0,IF(T_All[[#This Row],[Country/Region]]=$A15987,T_All[[#This Row],[Recovered]]-I15987,""),IF(T_All[[#This Row],[Province/State]]=$B15987,T_All[[#This Row],[Recovered]]-I15987,""))</f>
        <v>0</v>
      </c>
    </row>
    <row r="15989" spans="1:12" x14ac:dyDescent="0.3">
      <c r="A15989" s="1" t="s">
        <v>11308</v>
      </c>
      <c r="B15989" s="1" t="s">
        <v>55</v>
      </c>
      <c r="C15989">
        <v>17.607800000000001</v>
      </c>
      <c r="D15989">
        <v>8.0816999999999997</v>
      </c>
      <c r="E15989" s="1" t="s">
        <v>11350</v>
      </c>
      <c r="F15989" t="s">
        <v>13868</v>
      </c>
      <c r="G15989">
        <v>0</v>
      </c>
      <c r="H15989">
        <v>0</v>
      </c>
      <c r="I15989">
        <v>0</v>
      </c>
      <c r="J15989" s="1">
        <f>+IF(LEN(T_All[[#This Row],[Province/State]])=0,IF(T_All[[#This Row],[Country/Region]]=$A15988,T_All[[#This Row],[Deaths]]-G15988,""),IF(T_All[[#This Row],[Province/State]]=$B15988,T_All[[#This Row],[Deaths]]-G15988,""))</f>
        <v>0</v>
      </c>
      <c r="K15989" s="1">
        <f>+IF(LEN(T_All[[#This Row],[Province/State]])=0,IF(T_All[[#This Row],[Country/Region]]=$A15988,T_All[[#This Row],[Confirmed]]-H15988,""),IF(T_All[[#This Row],[Province/State]]=$B15988,T_All[[#This Row],[Confirmed]]-H15988,""))</f>
        <v>0</v>
      </c>
      <c r="L15989" s="1">
        <f>+IF(LEN(T_All[[#This Row],[Province/State]])=0,IF(T_All[[#This Row],[Country/Region]]=$A15988,T_All[[#This Row],[Recovered]]-I15988,""),IF(T_All[[#This Row],[Province/State]]=$B15988,T_All[[#This Row],[Recovered]]-I15988,""))</f>
        <v>0</v>
      </c>
    </row>
    <row r="15990" spans="1:12" x14ac:dyDescent="0.3">
      <c r="A15990" s="1" t="s">
        <v>11308</v>
      </c>
      <c r="B15990" s="1" t="s">
        <v>55</v>
      </c>
      <c r="C15990">
        <v>17.607800000000001</v>
      </c>
      <c r="D15990">
        <v>8.0816999999999997</v>
      </c>
      <c r="E15990" s="1" t="s">
        <v>11351</v>
      </c>
      <c r="F15990" t="s">
        <v>13869</v>
      </c>
      <c r="G15990">
        <v>0</v>
      </c>
      <c r="H15990">
        <v>0</v>
      </c>
      <c r="I15990">
        <v>0</v>
      </c>
      <c r="J15990" s="1">
        <f>+IF(LEN(T_All[[#This Row],[Province/State]])=0,IF(T_All[[#This Row],[Country/Region]]=$A15989,T_All[[#This Row],[Deaths]]-G15989,""),IF(T_All[[#This Row],[Province/State]]=$B15989,T_All[[#This Row],[Deaths]]-G15989,""))</f>
        <v>0</v>
      </c>
      <c r="K15990" s="1">
        <f>+IF(LEN(T_All[[#This Row],[Province/State]])=0,IF(T_All[[#This Row],[Country/Region]]=$A15989,T_All[[#This Row],[Confirmed]]-H15989,""),IF(T_All[[#This Row],[Province/State]]=$B15989,T_All[[#This Row],[Confirmed]]-H15989,""))</f>
        <v>0</v>
      </c>
      <c r="L15990" s="1">
        <f>+IF(LEN(T_All[[#This Row],[Province/State]])=0,IF(T_All[[#This Row],[Country/Region]]=$A15989,T_All[[#This Row],[Recovered]]-I15989,""),IF(T_All[[#This Row],[Province/State]]=$B15989,T_All[[#This Row],[Recovered]]-I15989,""))</f>
        <v>0</v>
      </c>
    </row>
    <row r="15991" spans="1:12" x14ac:dyDescent="0.3">
      <c r="A15991" s="1" t="s">
        <v>11308</v>
      </c>
      <c r="B15991" s="1" t="s">
        <v>55</v>
      </c>
      <c r="C15991">
        <v>17.607800000000001</v>
      </c>
      <c r="D15991">
        <v>8.0816999999999997</v>
      </c>
      <c r="E15991" s="1" t="s">
        <v>11352</v>
      </c>
      <c r="F15991" t="s">
        <v>13870</v>
      </c>
      <c r="G15991">
        <v>0</v>
      </c>
      <c r="H15991">
        <v>1</v>
      </c>
      <c r="I15991">
        <v>0</v>
      </c>
      <c r="J15991" s="1">
        <f>+IF(LEN(T_All[[#This Row],[Province/State]])=0,IF(T_All[[#This Row],[Country/Region]]=$A15990,T_All[[#This Row],[Deaths]]-G15990,""),IF(T_All[[#This Row],[Province/State]]=$B15990,T_All[[#This Row],[Deaths]]-G15990,""))</f>
        <v>0</v>
      </c>
      <c r="K15991" s="1">
        <f>+IF(LEN(T_All[[#This Row],[Province/State]])=0,IF(T_All[[#This Row],[Country/Region]]=$A15990,T_All[[#This Row],[Confirmed]]-H15990,""),IF(T_All[[#This Row],[Province/State]]=$B15990,T_All[[#This Row],[Confirmed]]-H15990,""))</f>
        <v>1</v>
      </c>
      <c r="L15991" s="1">
        <f>+IF(LEN(T_All[[#This Row],[Province/State]])=0,IF(T_All[[#This Row],[Country/Region]]=$A15990,T_All[[#This Row],[Recovered]]-I15990,""),IF(T_All[[#This Row],[Province/State]]=$B15990,T_All[[#This Row],[Recovered]]-I15990,""))</f>
        <v>0</v>
      </c>
    </row>
    <row r="15992" spans="1:12" x14ac:dyDescent="0.3">
      <c r="A15992" s="1" t="s">
        <v>11308</v>
      </c>
      <c r="B15992" s="1" t="s">
        <v>55</v>
      </c>
      <c r="C15992">
        <v>17.607800000000001</v>
      </c>
      <c r="D15992">
        <v>8.0816999999999997</v>
      </c>
      <c r="E15992" s="1" t="s">
        <v>11353</v>
      </c>
      <c r="F15992" t="s">
        <v>13871</v>
      </c>
      <c r="G15992">
        <v>0</v>
      </c>
      <c r="H15992">
        <v>1</v>
      </c>
      <c r="I15992">
        <v>0</v>
      </c>
      <c r="J15992" s="1">
        <f>+IF(LEN(T_All[[#This Row],[Province/State]])=0,IF(T_All[[#This Row],[Country/Region]]=$A15991,T_All[[#This Row],[Deaths]]-G15991,""),IF(T_All[[#This Row],[Province/State]]=$B15991,T_All[[#This Row],[Deaths]]-G15991,""))</f>
        <v>0</v>
      </c>
      <c r="K15992" s="1">
        <f>+IF(LEN(T_All[[#This Row],[Province/State]])=0,IF(T_All[[#This Row],[Country/Region]]=$A15991,T_All[[#This Row],[Confirmed]]-H15991,""),IF(T_All[[#This Row],[Province/State]]=$B15991,T_All[[#This Row],[Confirmed]]-H15991,""))</f>
        <v>0</v>
      </c>
      <c r="L15992" s="1">
        <f>+IF(LEN(T_All[[#This Row],[Province/State]])=0,IF(T_All[[#This Row],[Country/Region]]=$A15991,T_All[[#This Row],[Recovered]]-I15991,""),IF(T_All[[#This Row],[Province/State]]=$B15991,T_All[[#This Row],[Recovered]]-I15991,""))</f>
        <v>0</v>
      </c>
    </row>
    <row r="15993" spans="1:12" x14ac:dyDescent="0.3">
      <c r="A15993" s="1" t="s">
        <v>11308</v>
      </c>
      <c r="B15993" s="1" t="s">
        <v>55</v>
      </c>
      <c r="C15993">
        <v>17.607800000000001</v>
      </c>
      <c r="D15993">
        <v>8.0816999999999997</v>
      </c>
      <c r="E15993" s="1" t="s">
        <v>11354</v>
      </c>
      <c r="F15993" t="s">
        <v>13872</v>
      </c>
      <c r="G15993">
        <v>0</v>
      </c>
      <c r="H15993">
        <v>2</v>
      </c>
      <c r="I15993">
        <v>0</v>
      </c>
      <c r="J15993" s="1">
        <f>+IF(LEN(T_All[[#This Row],[Province/State]])=0,IF(T_All[[#This Row],[Country/Region]]=$A15992,T_All[[#This Row],[Deaths]]-G15992,""),IF(T_All[[#This Row],[Province/State]]=$B15992,T_All[[#This Row],[Deaths]]-G15992,""))</f>
        <v>0</v>
      </c>
      <c r="K15993" s="1">
        <f>+IF(LEN(T_All[[#This Row],[Province/State]])=0,IF(T_All[[#This Row],[Country/Region]]=$A15992,T_All[[#This Row],[Confirmed]]-H15992,""),IF(T_All[[#This Row],[Province/State]]=$B15992,T_All[[#This Row],[Confirmed]]-H15992,""))</f>
        <v>1</v>
      </c>
      <c r="L15993" s="1">
        <f>+IF(LEN(T_All[[#This Row],[Province/State]])=0,IF(T_All[[#This Row],[Country/Region]]=$A15992,T_All[[#This Row],[Recovered]]-I15992,""),IF(T_All[[#This Row],[Province/State]]=$B15992,T_All[[#This Row],[Recovered]]-I15992,""))</f>
        <v>0</v>
      </c>
    </row>
    <row r="15994" spans="1:12" x14ac:dyDescent="0.3">
      <c r="A15994" s="1" t="s">
        <v>11308</v>
      </c>
      <c r="B15994" s="1" t="s">
        <v>55</v>
      </c>
      <c r="C15994">
        <v>17.607800000000001</v>
      </c>
      <c r="D15994">
        <v>8.0816999999999997</v>
      </c>
      <c r="E15994" s="1" t="s">
        <v>14544</v>
      </c>
      <c r="F15994" t="s">
        <v>14762</v>
      </c>
      <c r="G15994">
        <v>0</v>
      </c>
      <c r="H15994">
        <v>3</v>
      </c>
      <c r="I15994">
        <v>0</v>
      </c>
      <c r="J15994" s="1">
        <f>+IF(LEN(T_All[[#This Row],[Province/State]])=0,IF(T_All[[#This Row],[Country/Region]]=$A15993,T_All[[#This Row],[Deaths]]-G15993,""),IF(T_All[[#This Row],[Province/State]]=$B15993,T_All[[#This Row],[Deaths]]-G15993,""))</f>
        <v>0</v>
      </c>
      <c r="K15994" s="1">
        <f>+IF(LEN(T_All[[#This Row],[Province/State]])=0,IF(T_All[[#This Row],[Country/Region]]=$A15993,T_All[[#This Row],[Confirmed]]-H15993,""),IF(T_All[[#This Row],[Province/State]]=$B15993,T_All[[#This Row],[Confirmed]]-H15993,""))</f>
        <v>1</v>
      </c>
      <c r="L15994" s="1">
        <f>+IF(LEN(T_All[[#This Row],[Province/State]])=0,IF(T_All[[#This Row],[Country/Region]]=$A15993,T_All[[#This Row],[Recovered]]-I15993,""),IF(T_All[[#This Row],[Province/State]]=$B15993,T_All[[#This Row],[Recovered]]-I15993,""))</f>
        <v>0</v>
      </c>
    </row>
    <row r="15995" spans="1:12" x14ac:dyDescent="0.3">
      <c r="A15995" s="1" t="s">
        <v>11308</v>
      </c>
      <c r="B15995" s="1" t="s">
        <v>55</v>
      </c>
      <c r="C15995">
        <v>17.607800000000001</v>
      </c>
      <c r="D15995">
        <v>8.0816999999999997</v>
      </c>
      <c r="E15995" s="1" t="s">
        <v>14788</v>
      </c>
      <c r="F15995" t="s">
        <v>16771</v>
      </c>
      <c r="G15995">
        <v>0</v>
      </c>
      <c r="H15995">
        <v>3</v>
      </c>
      <c r="I15995">
        <v>0</v>
      </c>
      <c r="J15995" s="1">
        <f>+IF(LEN(T_All[[#This Row],[Province/State]])=0,IF(T_All[[#This Row],[Country/Region]]=$A15994,T_All[[#This Row],[Deaths]]-G15994,""),IF(T_All[[#This Row],[Province/State]]=$B15994,T_All[[#This Row],[Deaths]]-G15994,""))</f>
        <v>0</v>
      </c>
      <c r="K15995" s="1">
        <f>+IF(LEN(T_All[[#This Row],[Province/State]])=0,IF(T_All[[#This Row],[Country/Region]]=$A15994,T_All[[#This Row],[Confirmed]]-H15994,""),IF(T_All[[#This Row],[Province/State]]=$B15994,T_All[[#This Row],[Confirmed]]-H15994,""))</f>
        <v>0</v>
      </c>
      <c r="L15995" s="1">
        <f>+IF(LEN(T_All[[#This Row],[Province/State]])=0,IF(T_All[[#This Row],[Country/Region]]=$A15994,T_All[[#This Row],[Recovered]]-I15994,""),IF(T_All[[#This Row],[Province/State]]=$B15994,T_All[[#This Row],[Recovered]]-I15994,""))</f>
        <v>0</v>
      </c>
    </row>
    <row r="15996" spans="1:12" x14ac:dyDescent="0.3">
      <c r="A15996" s="1" t="s">
        <v>11308</v>
      </c>
      <c r="B15996" s="1" t="s">
        <v>55</v>
      </c>
      <c r="C15996">
        <v>17.607800000000001</v>
      </c>
      <c r="D15996">
        <v>8.0816999999999997</v>
      </c>
      <c r="E15996" s="1" t="s">
        <v>14790</v>
      </c>
      <c r="F15996" t="s">
        <v>16772</v>
      </c>
      <c r="G15996">
        <v>1</v>
      </c>
      <c r="H15996">
        <v>7</v>
      </c>
      <c r="I15996">
        <v>0</v>
      </c>
      <c r="J15996" s="1">
        <f>+IF(LEN(T_All[[#This Row],[Province/State]])=0,IF(T_All[[#This Row],[Country/Region]]=$A15995,T_All[[#This Row],[Deaths]]-G15995,""),IF(T_All[[#This Row],[Province/State]]=$B15995,T_All[[#This Row],[Deaths]]-G15995,""))</f>
        <v>1</v>
      </c>
      <c r="K15996" s="1">
        <f>+IF(LEN(T_All[[#This Row],[Province/State]])=0,IF(T_All[[#This Row],[Country/Region]]=$A15995,T_All[[#This Row],[Confirmed]]-H15995,""),IF(T_All[[#This Row],[Province/State]]=$B15995,T_All[[#This Row],[Confirmed]]-H15995,""))</f>
        <v>4</v>
      </c>
      <c r="L15996" s="1">
        <f>+IF(LEN(T_All[[#This Row],[Province/State]])=0,IF(T_All[[#This Row],[Country/Region]]=$A15995,T_All[[#This Row],[Recovered]]-I15995,""),IF(T_All[[#This Row],[Province/State]]=$B15995,T_All[[#This Row],[Recovered]]-I15995,""))</f>
        <v>0</v>
      </c>
    </row>
    <row r="15997" spans="1:12" x14ac:dyDescent="0.3">
      <c r="A15997" s="1" t="s">
        <v>11308</v>
      </c>
      <c r="B15997" s="1" t="s">
        <v>55</v>
      </c>
      <c r="C15997">
        <v>17.607800000000001</v>
      </c>
      <c r="D15997">
        <v>8.0816999999999997</v>
      </c>
      <c r="E15997" s="1" t="s">
        <v>14792</v>
      </c>
      <c r="F15997" t="s">
        <v>16773</v>
      </c>
      <c r="G15997">
        <v>1</v>
      </c>
      <c r="H15997">
        <v>10</v>
      </c>
      <c r="I15997">
        <v>0</v>
      </c>
      <c r="J15997" s="1">
        <f>+IF(LEN(T_All[[#This Row],[Province/State]])=0,IF(T_All[[#This Row],[Country/Region]]=$A15996,T_All[[#This Row],[Deaths]]-G15996,""),IF(T_All[[#This Row],[Province/State]]=$B15996,T_All[[#This Row],[Deaths]]-G15996,""))</f>
        <v>0</v>
      </c>
      <c r="K15997" s="1">
        <f>+IF(LEN(T_All[[#This Row],[Province/State]])=0,IF(T_All[[#This Row],[Country/Region]]=$A15996,T_All[[#This Row],[Confirmed]]-H15996,""),IF(T_All[[#This Row],[Province/State]]=$B15996,T_All[[#This Row],[Confirmed]]-H15996,""))</f>
        <v>3</v>
      </c>
      <c r="L15997" s="1">
        <f>+IF(LEN(T_All[[#This Row],[Province/State]])=0,IF(T_All[[#This Row],[Country/Region]]=$A15996,T_All[[#This Row],[Recovered]]-I15996,""),IF(T_All[[#This Row],[Province/State]]=$B15996,T_All[[#This Row],[Recovered]]-I15996,""))</f>
        <v>0</v>
      </c>
    </row>
    <row r="15998" spans="1:12" x14ac:dyDescent="0.3">
      <c r="A15998" s="1" t="s">
        <v>11308</v>
      </c>
      <c r="B15998" s="1" t="s">
        <v>55</v>
      </c>
      <c r="C15998">
        <v>17.607800000000001</v>
      </c>
      <c r="D15998">
        <v>8.0816999999999997</v>
      </c>
      <c r="E15998" s="1" t="s">
        <v>14794</v>
      </c>
      <c r="F15998" t="s">
        <v>16774</v>
      </c>
      <c r="G15998">
        <v>1</v>
      </c>
      <c r="H15998">
        <v>10</v>
      </c>
      <c r="I15998">
        <v>0</v>
      </c>
      <c r="J15998" s="1">
        <f>+IF(LEN(T_All[[#This Row],[Province/State]])=0,IF(T_All[[#This Row],[Country/Region]]=$A15997,T_All[[#This Row],[Deaths]]-G15997,""),IF(T_All[[#This Row],[Province/State]]=$B15997,T_All[[#This Row],[Deaths]]-G15997,""))</f>
        <v>0</v>
      </c>
      <c r="K15998" s="1">
        <f>+IF(LEN(T_All[[#This Row],[Province/State]])=0,IF(T_All[[#This Row],[Country/Region]]=$A15997,T_All[[#This Row],[Confirmed]]-H15997,""),IF(T_All[[#This Row],[Province/State]]=$B15997,T_All[[#This Row],[Confirmed]]-H15997,""))</f>
        <v>0</v>
      </c>
      <c r="L15998" s="1">
        <f>+IF(LEN(T_All[[#This Row],[Province/State]])=0,IF(T_All[[#This Row],[Country/Region]]=$A15997,T_All[[#This Row],[Recovered]]-I15997,""),IF(T_All[[#This Row],[Province/State]]=$B15997,T_All[[#This Row],[Recovered]]-I15997,""))</f>
        <v>0</v>
      </c>
    </row>
    <row r="15999" spans="1:12" x14ac:dyDescent="0.3">
      <c r="A15999" s="1" t="s">
        <v>11308</v>
      </c>
      <c r="B15999" s="1" t="s">
        <v>55</v>
      </c>
      <c r="C15999">
        <v>17.607800000000001</v>
      </c>
      <c r="D15999">
        <v>8.0816999999999997</v>
      </c>
      <c r="E15999" s="1" t="s">
        <v>14796</v>
      </c>
      <c r="F15999" t="s">
        <v>16775</v>
      </c>
      <c r="G15999">
        <v>1</v>
      </c>
      <c r="H15999">
        <v>10</v>
      </c>
      <c r="I15999">
        <v>0</v>
      </c>
      <c r="J15999" s="1">
        <f>+IF(LEN(T_All[[#This Row],[Province/State]])=0,IF(T_All[[#This Row],[Country/Region]]=$A15998,T_All[[#This Row],[Deaths]]-G15998,""),IF(T_All[[#This Row],[Province/State]]=$B15998,T_All[[#This Row],[Deaths]]-G15998,""))</f>
        <v>0</v>
      </c>
      <c r="K15999" s="1">
        <f>+IF(LEN(T_All[[#This Row],[Province/State]])=0,IF(T_All[[#This Row],[Country/Region]]=$A15998,T_All[[#This Row],[Confirmed]]-H15998,""),IF(T_All[[#This Row],[Province/State]]=$B15998,T_All[[#This Row],[Confirmed]]-H15998,""))</f>
        <v>0</v>
      </c>
      <c r="L15999" s="1">
        <f>+IF(LEN(T_All[[#This Row],[Province/State]])=0,IF(T_All[[#This Row],[Country/Region]]=$A15998,T_All[[#This Row],[Recovered]]-I15998,""),IF(T_All[[#This Row],[Province/State]]=$B15998,T_All[[#This Row],[Recovered]]-I15998,""))</f>
        <v>0</v>
      </c>
    </row>
    <row r="16000" spans="1:12" x14ac:dyDescent="0.3">
      <c r="A16000" s="1" t="s">
        <v>11308</v>
      </c>
      <c r="B16000" s="1" t="s">
        <v>55</v>
      </c>
      <c r="C16000">
        <v>17.607800000000001</v>
      </c>
      <c r="D16000">
        <v>8.0816999999999997</v>
      </c>
      <c r="E16000" s="1" t="s">
        <v>14798</v>
      </c>
      <c r="F16000" t="s">
        <v>16776</v>
      </c>
      <c r="G16000">
        <v>1</v>
      </c>
      <c r="H16000">
        <v>18</v>
      </c>
      <c r="I16000">
        <v>0</v>
      </c>
      <c r="J16000" s="1">
        <f>+IF(LEN(T_All[[#This Row],[Province/State]])=0,IF(T_All[[#This Row],[Country/Region]]=$A15999,T_All[[#This Row],[Deaths]]-G15999,""),IF(T_All[[#This Row],[Province/State]]=$B15999,T_All[[#This Row],[Deaths]]-G15999,""))</f>
        <v>0</v>
      </c>
      <c r="K16000" s="1">
        <f>+IF(LEN(T_All[[#This Row],[Province/State]])=0,IF(T_All[[#This Row],[Country/Region]]=$A15999,T_All[[#This Row],[Confirmed]]-H15999,""),IF(T_All[[#This Row],[Province/State]]=$B15999,T_All[[#This Row],[Confirmed]]-H15999,""))</f>
        <v>8</v>
      </c>
      <c r="L16000" s="1">
        <f>+IF(LEN(T_All[[#This Row],[Province/State]])=0,IF(T_All[[#This Row],[Country/Region]]=$A15999,T_All[[#This Row],[Recovered]]-I15999,""),IF(T_All[[#This Row],[Province/State]]=$B15999,T_All[[#This Row],[Recovered]]-I15999,""))</f>
        <v>0</v>
      </c>
    </row>
    <row r="16001" spans="1:12" x14ac:dyDescent="0.3">
      <c r="A16001" s="1" t="s">
        <v>11308</v>
      </c>
      <c r="B16001" s="1" t="s">
        <v>55</v>
      </c>
      <c r="C16001">
        <v>17.607800000000001</v>
      </c>
      <c r="D16001">
        <v>8.0816999999999997</v>
      </c>
      <c r="E16001" s="1" t="s">
        <v>14800</v>
      </c>
      <c r="F16001" t="s">
        <v>16777</v>
      </c>
      <c r="G16001">
        <v>3</v>
      </c>
      <c r="H16001">
        <v>27</v>
      </c>
      <c r="I16001">
        <v>0</v>
      </c>
      <c r="J16001" s="1">
        <f>+IF(LEN(T_All[[#This Row],[Province/State]])=0,IF(T_All[[#This Row],[Country/Region]]=$A16000,T_All[[#This Row],[Deaths]]-G16000,""),IF(T_All[[#This Row],[Province/State]]=$B16000,T_All[[#This Row],[Deaths]]-G16000,""))</f>
        <v>2</v>
      </c>
      <c r="K16001" s="1">
        <f>+IF(LEN(T_All[[#This Row],[Province/State]])=0,IF(T_All[[#This Row],[Country/Region]]=$A16000,T_All[[#This Row],[Confirmed]]-H16000,""),IF(T_All[[#This Row],[Province/State]]=$B16000,T_All[[#This Row],[Confirmed]]-H16000,""))</f>
        <v>9</v>
      </c>
      <c r="L16001" s="1">
        <f>+IF(LEN(T_All[[#This Row],[Province/State]])=0,IF(T_All[[#This Row],[Country/Region]]=$A16000,T_All[[#This Row],[Recovered]]-I16000,""),IF(T_All[[#This Row],[Province/State]]=$B16000,T_All[[#This Row],[Recovered]]-I16000,""))</f>
        <v>0</v>
      </c>
    </row>
    <row r="16002" spans="1:12" x14ac:dyDescent="0.3">
      <c r="A16002" s="1" t="s">
        <v>11308</v>
      </c>
      <c r="B16002" s="1" t="s">
        <v>55</v>
      </c>
      <c r="C16002">
        <v>17.607800000000001</v>
      </c>
      <c r="D16002">
        <v>8.0816999999999997</v>
      </c>
      <c r="E16002" s="1" t="s">
        <v>14802</v>
      </c>
      <c r="F16002" t="s">
        <v>16778</v>
      </c>
      <c r="G16002">
        <v>3</v>
      </c>
      <c r="H16002">
        <v>27</v>
      </c>
      <c r="I16002">
        <v>0</v>
      </c>
      <c r="J16002" s="1">
        <f>+IF(LEN(T_All[[#This Row],[Province/State]])=0,IF(T_All[[#This Row],[Country/Region]]=$A16001,T_All[[#This Row],[Deaths]]-G16001,""),IF(T_All[[#This Row],[Province/State]]=$B16001,T_All[[#This Row],[Deaths]]-G16001,""))</f>
        <v>0</v>
      </c>
      <c r="K16002" s="1">
        <f>+IF(LEN(T_All[[#This Row],[Province/State]])=0,IF(T_All[[#This Row],[Country/Region]]=$A16001,T_All[[#This Row],[Confirmed]]-H16001,""),IF(T_All[[#This Row],[Province/State]]=$B16001,T_All[[#This Row],[Confirmed]]-H16001,""))</f>
        <v>0</v>
      </c>
      <c r="L16002" s="1">
        <f>+IF(LEN(T_All[[#This Row],[Province/State]])=0,IF(T_All[[#This Row],[Country/Region]]=$A16001,T_All[[#This Row],[Recovered]]-I16001,""),IF(T_All[[#This Row],[Province/State]]=$B16001,T_All[[#This Row],[Recovered]]-I16001,""))</f>
        <v>0</v>
      </c>
    </row>
    <row r="16003" spans="1:12" x14ac:dyDescent="0.3">
      <c r="A16003" s="1" t="s">
        <v>11308</v>
      </c>
      <c r="B16003" s="1" t="s">
        <v>55</v>
      </c>
      <c r="C16003">
        <v>17.607800000000001</v>
      </c>
      <c r="D16003">
        <v>8.0816999999999997</v>
      </c>
      <c r="E16003" s="1" t="s">
        <v>18553</v>
      </c>
      <c r="F16003" t="s">
        <v>19093</v>
      </c>
      <c r="G16003">
        <v>5</v>
      </c>
      <c r="H16003">
        <v>74</v>
      </c>
      <c r="I16003">
        <v>0</v>
      </c>
      <c r="J16003" s="1">
        <f>+IF(LEN(T_All[[#This Row],[Province/State]])=0,IF(T_All[[#This Row],[Country/Region]]=$A16002,T_All[[#This Row],[Deaths]]-G16002,""),IF(T_All[[#This Row],[Province/State]]=$B16002,T_All[[#This Row],[Deaths]]-G16002,""))</f>
        <v>2</v>
      </c>
      <c r="K16003" s="1">
        <f>+IF(LEN(T_All[[#This Row],[Province/State]])=0,IF(T_All[[#This Row],[Country/Region]]=$A16002,T_All[[#This Row],[Confirmed]]-H16002,""),IF(T_All[[#This Row],[Province/State]]=$B16002,T_All[[#This Row],[Confirmed]]-H16002,""))</f>
        <v>47</v>
      </c>
      <c r="L16003" s="1">
        <f>+IF(LEN(T_All[[#This Row],[Province/State]])=0,IF(T_All[[#This Row],[Country/Region]]=$A16002,T_All[[#This Row],[Recovered]]-I16002,""),IF(T_All[[#This Row],[Province/State]]=$B16002,T_All[[#This Row],[Recovered]]-I16002,""))</f>
        <v>0</v>
      </c>
    </row>
    <row r="16004" spans="1:12" x14ac:dyDescent="0.3">
      <c r="A16004" s="1" t="s">
        <v>11308</v>
      </c>
      <c r="B16004" s="1" t="s">
        <v>55</v>
      </c>
      <c r="C16004">
        <v>17.607800000000001</v>
      </c>
      <c r="D16004">
        <v>8.0816999999999997</v>
      </c>
      <c r="E16004" s="1" t="s">
        <v>18554</v>
      </c>
      <c r="F16004" t="s">
        <v>19094</v>
      </c>
      <c r="G16004">
        <v>5</v>
      </c>
      <c r="H16004">
        <v>98</v>
      </c>
      <c r="I16004">
        <v>0</v>
      </c>
      <c r="J16004" s="1">
        <f>+IF(LEN(T_All[[#This Row],[Province/State]])=0,IF(T_All[[#This Row],[Country/Region]]=$A16003,T_All[[#This Row],[Deaths]]-G16003,""),IF(T_All[[#This Row],[Province/State]]=$B16003,T_All[[#This Row],[Deaths]]-G16003,""))</f>
        <v>0</v>
      </c>
      <c r="K16004" s="1">
        <f>+IF(LEN(T_All[[#This Row],[Province/State]])=0,IF(T_All[[#This Row],[Country/Region]]=$A16003,T_All[[#This Row],[Confirmed]]-H16003,""),IF(T_All[[#This Row],[Province/State]]=$B16003,T_All[[#This Row],[Confirmed]]-H16003,""))</f>
        <v>24</v>
      </c>
      <c r="L16004" s="1">
        <f>+IF(LEN(T_All[[#This Row],[Province/State]])=0,IF(T_All[[#This Row],[Country/Region]]=$A16003,T_All[[#This Row],[Recovered]]-I16003,""),IF(T_All[[#This Row],[Province/State]]=$B16003,T_All[[#This Row],[Recovered]]-I16003,""))</f>
        <v>0</v>
      </c>
    </row>
    <row r="16005" spans="1:12" x14ac:dyDescent="0.3">
      <c r="A16005" s="1" t="s">
        <v>11308</v>
      </c>
      <c r="B16005" s="1" t="s">
        <v>55</v>
      </c>
      <c r="C16005">
        <v>17.607800000000001</v>
      </c>
      <c r="D16005">
        <v>8.0816999999999997</v>
      </c>
      <c r="E16005" s="1" t="s">
        <v>18555</v>
      </c>
      <c r="F16005" t="s">
        <v>19095</v>
      </c>
      <c r="G16005">
        <v>5</v>
      </c>
      <c r="H16005">
        <v>120</v>
      </c>
      <c r="I16005">
        <v>0</v>
      </c>
      <c r="J16005" s="1">
        <f>+IF(LEN(T_All[[#This Row],[Province/State]])=0,IF(T_All[[#This Row],[Country/Region]]=$A16004,T_All[[#This Row],[Deaths]]-G16004,""),IF(T_All[[#This Row],[Province/State]]=$B16004,T_All[[#This Row],[Deaths]]-G16004,""))</f>
        <v>0</v>
      </c>
      <c r="K16005" s="1">
        <f>+IF(LEN(T_All[[#This Row],[Province/State]])=0,IF(T_All[[#This Row],[Country/Region]]=$A16004,T_All[[#This Row],[Confirmed]]-H16004,""),IF(T_All[[#This Row],[Province/State]]=$B16004,T_All[[#This Row],[Confirmed]]-H16004,""))</f>
        <v>22</v>
      </c>
      <c r="L16005" s="1">
        <f>+IF(LEN(T_All[[#This Row],[Province/State]])=0,IF(T_All[[#This Row],[Country/Region]]=$A16004,T_All[[#This Row],[Recovered]]-I16004,""),IF(T_All[[#This Row],[Province/State]]=$B16004,T_All[[#This Row],[Recovered]]-I16004,""))</f>
        <v>0</v>
      </c>
    </row>
    <row r="16006" spans="1:12" x14ac:dyDescent="0.3">
      <c r="A16006" s="1" t="s">
        <v>11308</v>
      </c>
      <c r="B16006" s="1" t="s">
        <v>55</v>
      </c>
      <c r="C16006">
        <v>17.607800000000001</v>
      </c>
      <c r="D16006">
        <v>8.0816999999999997</v>
      </c>
      <c r="E16006" s="1" t="s">
        <v>19472</v>
      </c>
      <c r="F16006" t="s">
        <v>19652</v>
      </c>
      <c r="G16006">
        <v>8</v>
      </c>
      <c r="H16006">
        <v>144</v>
      </c>
      <c r="I16006">
        <v>0</v>
      </c>
      <c r="J16006" s="1">
        <f>+IF(LEN(T_All[[#This Row],[Province/State]])=0,IF(T_All[[#This Row],[Country/Region]]=$A16005,T_All[[#This Row],[Deaths]]-G16005,""),IF(T_All[[#This Row],[Province/State]]=$B16005,T_All[[#This Row],[Deaths]]-G16005,""))</f>
        <v>3</v>
      </c>
      <c r="K16006" s="1">
        <f>+IF(LEN(T_All[[#This Row],[Province/State]])=0,IF(T_All[[#This Row],[Country/Region]]=$A16005,T_All[[#This Row],[Confirmed]]-H16005,""),IF(T_All[[#This Row],[Province/State]]=$B16005,T_All[[#This Row],[Confirmed]]-H16005,""))</f>
        <v>24</v>
      </c>
      <c r="L16006" s="1">
        <f>+IF(LEN(T_All[[#This Row],[Province/State]])=0,IF(T_All[[#This Row],[Country/Region]]=$A16005,T_All[[#This Row],[Recovered]]-I16005,""),IF(T_All[[#This Row],[Province/State]]=$B16005,T_All[[#This Row],[Recovered]]-I16005,""))</f>
        <v>0</v>
      </c>
    </row>
    <row r="16007" spans="1:12" x14ac:dyDescent="0.3">
      <c r="A16007" s="1" t="s">
        <v>11308</v>
      </c>
      <c r="B16007" s="1" t="s">
        <v>55</v>
      </c>
      <c r="C16007">
        <v>17.607800000000001</v>
      </c>
      <c r="D16007">
        <v>8.0816999999999997</v>
      </c>
      <c r="E16007" s="1" t="s">
        <v>19737</v>
      </c>
      <c r="F16007" t="s">
        <v>19917</v>
      </c>
      <c r="G16007">
        <v>10</v>
      </c>
      <c r="H16007">
        <v>184</v>
      </c>
      <c r="I16007">
        <v>13</v>
      </c>
      <c r="J16007" s="1">
        <f>+IF(LEN(T_All[[#This Row],[Province/State]])=0,IF(T_All[[#This Row],[Country/Region]]=$A16006,T_All[[#This Row],[Deaths]]-G16006,""),IF(T_All[[#This Row],[Province/State]]=$B16006,T_All[[#This Row],[Deaths]]-G16006,""))</f>
        <v>2</v>
      </c>
      <c r="K16007" s="1">
        <f>+IF(LEN(T_All[[#This Row],[Province/State]])=0,IF(T_All[[#This Row],[Country/Region]]=$A16006,T_All[[#This Row],[Confirmed]]-H16006,""),IF(T_All[[#This Row],[Province/State]]=$B16006,T_All[[#This Row],[Confirmed]]-H16006,""))</f>
        <v>40</v>
      </c>
      <c r="L16007" s="1">
        <f>+IF(LEN(T_All[[#This Row],[Province/State]])=0,IF(T_All[[#This Row],[Country/Region]]=$A16006,T_All[[#This Row],[Recovered]]-I16006,""),IF(T_All[[#This Row],[Province/State]]=$B16006,T_All[[#This Row],[Recovered]]-I16006,""))</f>
        <v>13</v>
      </c>
    </row>
    <row r="16008" spans="1:12" x14ac:dyDescent="0.3">
      <c r="A16008" s="1" t="s">
        <v>11308</v>
      </c>
      <c r="B16008" s="1" t="s">
        <v>55</v>
      </c>
      <c r="C16008">
        <v>17.607800000000001</v>
      </c>
      <c r="D16008">
        <v>8.0816999999999997</v>
      </c>
      <c r="E16008" s="1" t="s">
        <v>20225</v>
      </c>
      <c r="F16008" t="s">
        <v>20585</v>
      </c>
      <c r="G16008">
        <v>10</v>
      </c>
      <c r="H16008">
        <v>253</v>
      </c>
      <c r="I16008">
        <v>26</v>
      </c>
      <c r="J16008" s="1">
        <f>+IF(LEN(T_All[[#This Row],[Province/State]])=0,IF(T_All[[#This Row],[Country/Region]]=$A16007,T_All[[#This Row],[Deaths]]-G16007,""),IF(T_All[[#This Row],[Province/State]]=$B16007,T_All[[#This Row],[Deaths]]-G16007,""))</f>
        <v>0</v>
      </c>
      <c r="K16008" s="1">
        <f>+IF(LEN(T_All[[#This Row],[Province/State]])=0,IF(T_All[[#This Row],[Country/Region]]=$A16007,T_All[[#This Row],[Confirmed]]-H16007,""),IF(T_All[[#This Row],[Province/State]]=$B16007,T_All[[#This Row],[Confirmed]]-H16007,""))</f>
        <v>69</v>
      </c>
      <c r="L16008" s="1">
        <f>+IF(LEN(T_All[[#This Row],[Province/State]])=0,IF(T_All[[#This Row],[Country/Region]]=$A16007,T_All[[#This Row],[Recovered]]-I16007,""),IF(T_All[[#This Row],[Province/State]]=$B16007,T_All[[#This Row],[Recovered]]-I16007,""))</f>
        <v>13</v>
      </c>
    </row>
    <row r="16009" spans="1:12" x14ac:dyDescent="0.3">
      <c r="A16009" s="1" t="s">
        <v>11308</v>
      </c>
      <c r="B16009" s="1" t="s">
        <v>55</v>
      </c>
      <c r="C16009">
        <v>17.607800000000001</v>
      </c>
      <c r="D16009">
        <v>8.0816999999999997</v>
      </c>
      <c r="E16009" s="1" t="s">
        <v>20226</v>
      </c>
      <c r="F16009" t="s">
        <v>20586</v>
      </c>
      <c r="G16009">
        <v>11</v>
      </c>
      <c r="H16009">
        <v>278</v>
      </c>
      <c r="I16009">
        <v>26</v>
      </c>
      <c r="J16009" s="1">
        <f>+IF(LEN(T_All[[#This Row],[Province/State]])=0,IF(T_All[[#This Row],[Country/Region]]=$A16008,T_All[[#This Row],[Deaths]]-G16008,""),IF(T_All[[#This Row],[Province/State]]=$B16008,T_All[[#This Row],[Deaths]]-G16008,""))</f>
        <v>1</v>
      </c>
      <c r="K16009" s="1">
        <f>+IF(LEN(T_All[[#This Row],[Province/State]])=0,IF(T_All[[#This Row],[Country/Region]]=$A16008,T_All[[#This Row],[Confirmed]]-H16008,""),IF(T_All[[#This Row],[Province/State]]=$B16008,T_All[[#This Row],[Confirmed]]-H16008,""))</f>
        <v>25</v>
      </c>
      <c r="L16009" s="1">
        <f>+IF(LEN(T_All[[#This Row],[Province/State]])=0,IF(T_All[[#This Row],[Country/Region]]=$A16008,T_All[[#This Row],[Recovered]]-I16008,""),IF(T_All[[#This Row],[Province/State]]=$B16008,T_All[[#This Row],[Recovered]]-I16008,""))</f>
        <v>0</v>
      </c>
    </row>
    <row r="16010" spans="1:12" x14ac:dyDescent="0.3">
      <c r="A16010" s="1" t="s">
        <v>11308</v>
      </c>
      <c r="B16010" s="1" t="s">
        <v>55</v>
      </c>
      <c r="C16010">
        <v>17.607800000000001</v>
      </c>
      <c r="D16010">
        <v>8.0816999999999997</v>
      </c>
      <c r="E16010" s="1" t="s">
        <v>20905</v>
      </c>
      <c r="F16010" t="s">
        <v>23065</v>
      </c>
      <c r="G16010">
        <v>11</v>
      </c>
      <c r="H16010">
        <v>342</v>
      </c>
      <c r="I16010">
        <v>28</v>
      </c>
      <c r="J16010" s="1">
        <f>+IF(LEN(T_All[[#This Row],[Province/State]])=0,IF(T_All[[#This Row],[Country/Region]]=$A16009,T_All[[#This Row],[Deaths]]-G16009,""),IF(T_All[[#This Row],[Province/State]]=$B16009,T_All[[#This Row],[Deaths]]-G16009,""))</f>
        <v>0</v>
      </c>
      <c r="K16010" s="1">
        <f>+IF(LEN(T_All[[#This Row],[Province/State]])=0,IF(T_All[[#This Row],[Country/Region]]=$A16009,T_All[[#This Row],[Confirmed]]-H16009,""),IF(T_All[[#This Row],[Province/State]]=$B16009,T_All[[#This Row],[Confirmed]]-H16009,""))</f>
        <v>64</v>
      </c>
      <c r="L16010" s="1">
        <f>+IF(LEN(T_All[[#This Row],[Province/State]])=0,IF(T_All[[#This Row],[Country/Region]]=$A16009,T_All[[#This Row],[Recovered]]-I16009,""),IF(T_All[[#This Row],[Province/State]]=$B16009,T_All[[#This Row],[Recovered]]-I16009,""))</f>
        <v>2</v>
      </c>
    </row>
    <row r="16011" spans="1:12" x14ac:dyDescent="0.3">
      <c r="A16011" s="1" t="s">
        <v>11308</v>
      </c>
      <c r="B16011" s="1" t="s">
        <v>55</v>
      </c>
      <c r="C16011">
        <v>17.607800000000001</v>
      </c>
      <c r="D16011">
        <v>8.0816999999999997</v>
      </c>
      <c r="E16011" s="1" t="s">
        <v>20906</v>
      </c>
      <c r="F16011" t="s">
        <v>23066</v>
      </c>
      <c r="G16011">
        <v>11</v>
      </c>
      <c r="H16011">
        <v>410</v>
      </c>
      <c r="I16011">
        <v>40</v>
      </c>
      <c r="J16011" s="1">
        <f>+IF(LEN(T_All[[#This Row],[Province/State]])=0,IF(T_All[[#This Row],[Country/Region]]=$A16010,T_All[[#This Row],[Deaths]]-G16010,""),IF(T_All[[#This Row],[Province/State]]=$B16010,T_All[[#This Row],[Deaths]]-G16010,""))</f>
        <v>0</v>
      </c>
      <c r="K16011" s="1">
        <f>+IF(LEN(T_All[[#This Row],[Province/State]])=0,IF(T_All[[#This Row],[Country/Region]]=$A16010,T_All[[#This Row],[Confirmed]]-H16010,""),IF(T_All[[#This Row],[Province/State]]=$B16010,T_All[[#This Row],[Confirmed]]-H16010,""))</f>
        <v>68</v>
      </c>
      <c r="L16011" s="1">
        <f>+IF(LEN(T_All[[#This Row],[Province/State]])=0,IF(T_All[[#This Row],[Country/Region]]=$A16010,T_All[[#This Row],[Recovered]]-I16010,""),IF(T_All[[#This Row],[Province/State]]=$B16010,T_All[[#This Row],[Recovered]]-I16010,""))</f>
        <v>12</v>
      </c>
    </row>
    <row r="16012" spans="1:12" x14ac:dyDescent="0.3">
      <c r="A16012" s="1" t="s">
        <v>11308</v>
      </c>
      <c r="B16012" s="1" t="s">
        <v>55</v>
      </c>
      <c r="C16012">
        <v>17.607800000000001</v>
      </c>
      <c r="D16012">
        <v>8.0816999999999997</v>
      </c>
      <c r="E16012" s="1" t="s">
        <v>20907</v>
      </c>
      <c r="F16012" t="s">
        <v>23067</v>
      </c>
      <c r="G16012">
        <v>11</v>
      </c>
      <c r="H16012">
        <v>438</v>
      </c>
      <c r="I16012">
        <v>41</v>
      </c>
      <c r="J16012" s="1">
        <f>+IF(LEN(T_All[[#This Row],[Province/State]])=0,IF(T_All[[#This Row],[Country/Region]]=$A16011,T_All[[#This Row],[Deaths]]-G16011,""),IF(T_All[[#This Row],[Province/State]]=$B16011,T_All[[#This Row],[Deaths]]-G16011,""))</f>
        <v>0</v>
      </c>
      <c r="K16012" s="1">
        <f>+IF(LEN(T_All[[#This Row],[Province/State]])=0,IF(T_All[[#This Row],[Country/Region]]=$A16011,T_All[[#This Row],[Confirmed]]-H16011,""),IF(T_All[[#This Row],[Province/State]]=$B16011,T_All[[#This Row],[Confirmed]]-H16011,""))</f>
        <v>28</v>
      </c>
      <c r="L16012" s="1">
        <f>+IF(LEN(T_All[[#This Row],[Province/State]])=0,IF(T_All[[#This Row],[Country/Region]]=$A16011,T_All[[#This Row],[Recovered]]-I16011,""),IF(T_All[[#This Row],[Province/State]]=$B16011,T_All[[#This Row],[Recovered]]-I16011,""))</f>
        <v>1</v>
      </c>
    </row>
    <row r="16013" spans="1:12" x14ac:dyDescent="0.3">
      <c r="A16013" s="1" t="s">
        <v>11308</v>
      </c>
      <c r="B16013" s="1" t="s">
        <v>55</v>
      </c>
      <c r="C16013">
        <v>17.607800000000001</v>
      </c>
      <c r="D16013">
        <v>8.0816999999999997</v>
      </c>
      <c r="E16013" s="1" t="s">
        <v>20908</v>
      </c>
      <c r="F16013" t="s">
        <v>23068</v>
      </c>
      <c r="G16013">
        <v>11</v>
      </c>
      <c r="H16013">
        <v>491</v>
      </c>
      <c r="I16013">
        <v>41</v>
      </c>
      <c r="J16013" s="1">
        <f>+IF(LEN(T_All[[#This Row],[Province/State]])=0,IF(T_All[[#This Row],[Country/Region]]=$A16012,T_All[[#This Row],[Deaths]]-G16012,""),IF(T_All[[#This Row],[Province/State]]=$B16012,T_All[[#This Row],[Deaths]]-G16012,""))</f>
        <v>0</v>
      </c>
      <c r="K16013" s="1">
        <f>+IF(LEN(T_All[[#This Row],[Province/State]])=0,IF(T_All[[#This Row],[Country/Region]]=$A16012,T_All[[#This Row],[Confirmed]]-H16012,""),IF(T_All[[#This Row],[Province/State]]=$B16012,T_All[[#This Row],[Confirmed]]-H16012,""))</f>
        <v>53</v>
      </c>
      <c r="L16013" s="1">
        <f>+IF(LEN(T_All[[#This Row],[Province/State]])=0,IF(T_All[[#This Row],[Country/Region]]=$A16012,T_All[[#This Row],[Recovered]]-I16012,""),IF(T_All[[#This Row],[Province/State]]=$B16012,T_All[[#This Row],[Recovered]]-I16012,""))</f>
        <v>0</v>
      </c>
    </row>
    <row r="16014" spans="1:12" x14ac:dyDescent="0.3">
      <c r="A16014" s="1" t="s">
        <v>11308</v>
      </c>
      <c r="B16014" s="1" t="s">
        <v>55</v>
      </c>
      <c r="C16014">
        <v>17.607800000000001</v>
      </c>
      <c r="D16014">
        <v>8.0816999999999997</v>
      </c>
      <c r="E16014" s="1" t="s">
        <v>20909</v>
      </c>
      <c r="F16014" t="s">
        <v>23069</v>
      </c>
      <c r="G16014">
        <v>12</v>
      </c>
      <c r="H16014">
        <v>529</v>
      </c>
      <c r="I16014">
        <v>75</v>
      </c>
      <c r="J16014" s="1">
        <f>+IF(LEN(T_All[[#This Row],[Province/State]])=0,IF(T_All[[#This Row],[Country/Region]]=$A16013,T_All[[#This Row],[Deaths]]-G16013,""),IF(T_All[[#This Row],[Province/State]]=$B16013,T_All[[#This Row],[Deaths]]-G16013,""))</f>
        <v>1</v>
      </c>
      <c r="K16014" s="1">
        <f>+IF(LEN(T_All[[#This Row],[Province/State]])=0,IF(T_All[[#This Row],[Country/Region]]=$A16013,T_All[[#This Row],[Confirmed]]-H16013,""),IF(T_All[[#This Row],[Province/State]]=$B16013,T_All[[#This Row],[Confirmed]]-H16013,""))</f>
        <v>38</v>
      </c>
      <c r="L16014" s="1">
        <f>+IF(LEN(T_All[[#This Row],[Province/State]])=0,IF(T_All[[#This Row],[Country/Region]]=$A16013,T_All[[#This Row],[Recovered]]-I16013,""),IF(T_All[[#This Row],[Province/State]]=$B16013,T_All[[#This Row],[Recovered]]-I16013,""))</f>
        <v>34</v>
      </c>
    </row>
    <row r="16015" spans="1:12" x14ac:dyDescent="0.3">
      <c r="A16015" s="1" t="s">
        <v>11308</v>
      </c>
      <c r="B16015" s="1" t="s">
        <v>55</v>
      </c>
      <c r="C16015">
        <v>17.607800000000001</v>
      </c>
      <c r="D16015">
        <v>8.0816999999999997</v>
      </c>
      <c r="E16015" s="1" t="s">
        <v>20910</v>
      </c>
      <c r="F16015" t="s">
        <v>23070</v>
      </c>
      <c r="G16015">
        <v>12</v>
      </c>
      <c r="H16015">
        <v>529</v>
      </c>
      <c r="I16015">
        <v>75</v>
      </c>
      <c r="J16015" s="1">
        <f>+IF(LEN(T_All[[#This Row],[Province/State]])=0,IF(T_All[[#This Row],[Country/Region]]=$A16014,T_All[[#This Row],[Deaths]]-G16014,""),IF(T_All[[#This Row],[Province/State]]=$B16014,T_All[[#This Row],[Deaths]]-G16014,""))</f>
        <v>0</v>
      </c>
      <c r="K16015" s="1">
        <f>+IF(LEN(T_All[[#This Row],[Province/State]])=0,IF(T_All[[#This Row],[Country/Region]]=$A16014,T_All[[#This Row],[Confirmed]]-H16014,""),IF(T_All[[#This Row],[Province/State]]=$B16014,T_All[[#This Row],[Confirmed]]-H16014,""))</f>
        <v>0</v>
      </c>
      <c r="L16015" s="1">
        <f>+IF(LEN(T_All[[#This Row],[Province/State]])=0,IF(T_All[[#This Row],[Country/Region]]=$A16014,T_All[[#This Row],[Recovered]]-I16014,""),IF(T_All[[#This Row],[Province/State]]=$B16014,T_All[[#This Row],[Recovered]]-I16014,""))</f>
        <v>0</v>
      </c>
    </row>
    <row r="16016" spans="1:12" x14ac:dyDescent="0.3">
      <c r="A16016" s="1" t="s">
        <v>11308</v>
      </c>
      <c r="B16016" s="1" t="s">
        <v>55</v>
      </c>
      <c r="C16016">
        <v>17.607800000000001</v>
      </c>
      <c r="D16016">
        <v>8.0816999999999997</v>
      </c>
      <c r="E16016" s="1" t="s">
        <v>20911</v>
      </c>
      <c r="F16016" t="s">
        <v>23071</v>
      </c>
      <c r="G16016">
        <v>14</v>
      </c>
      <c r="H16016">
        <v>570</v>
      </c>
      <c r="I16016">
        <v>90</v>
      </c>
      <c r="J16016" s="1">
        <f>+IF(LEN(T_All[[#This Row],[Province/State]])=0,IF(T_All[[#This Row],[Country/Region]]=$A16015,T_All[[#This Row],[Deaths]]-G16015,""),IF(T_All[[#This Row],[Province/State]]=$B16015,T_All[[#This Row],[Deaths]]-G16015,""))</f>
        <v>2</v>
      </c>
      <c r="K16016" s="1">
        <f>+IF(LEN(T_All[[#This Row],[Province/State]])=0,IF(T_All[[#This Row],[Country/Region]]=$A16015,T_All[[#This Row],[Confirmed]]-H16015,""),IF(T_All[[#This Row],[Province/State]]=$B16015,T_All[[#This Row],[Confirmed]]-H16015,""))</f>
        <v>41</v>
      </c>
      <c r="L16016" s="1">
        <f>+IF(LEN(T_All[[#This Row],[Province/State]])=0,IF(T_All[[#This Row],[Country/Region]]=$A16015,T_All[[#This Row],[Recovered]]-I16015,""),IF(T_All[[#This Row],[Province/State]]=$B16015,T_All[[#This Row],[Recovered]]-I16015,""))</f>
        <v>15</v>
      </c>
    </row>
    <row r="16017" spans="1:12" x14ac:dyDescent="0.3">
      <c r="A16017" s="1" t="s">
        <v>11308</v>
      </c>
      <c r="B16017" s="1" t="s">
        <v>55</v>
      </c>
      <c r="C16017">
        <v>17.607800000000001</v>
      </c>
      <c r="D16017">
        <v>8.0816999999999997</v>
      </c>
      <c r="E16017" s="1" t="s">
        <v>20912</v>
      </c>
      <c r="F16017" t="s">
        <v>23072</v>
      </c>
      <c r="G16017">
        <v>14</v>
      </c>
      <c r="H16017">
        <v>584</v>
      </c>
      <c r="I16017">
        <v>90</v>
      </c>
      <c r="J16017" s="1">
        <f>+IF(LEN(T_All[[#This Row],[Province/State]])=0,IF(T_All[[#This Row],[Country/Region]]=$A16016,T_All[[#This Row],[Deaths]]-G16016,""),IF(T_All[[#This Row],[Province/State]]=$B16016,T_All[[#This Row],[Deaths]]-G16016,""))</f>
        <v>0</v>
      </c>
      <c r="K16017" s="1">
        <f>+IF(LEN(T_All[[#This Row],[Province/State]])=0,IF(T_All[[#This Row],[Country/Region]]=$A16016,T_All[[#This Row],[Confirmed]]-H16016,""),IF(T_All[[#This Row],[Province/State]]=$B16016,T_All[[#This Row],[Confirmed]]-H16016,""))</f>
        <v>14</v>
      </c>
      <c r="L16017" s="1">
        <f>+IF(LEN(T_All[[#This Row],[Province/State]])=0,IF(T_All[[#This Row],[Country/Region]]=$A16016,T_All[[#This Row],[Recovered]]-I16016,""),IF(T_All[[#This Row],[Province/State]]=$B16016,T_All[[#This Row],[Recovered]]-I16016,""))</f>
        <v>0</v>
      </c>
    </row>
    <row r="16018" spans="1:12" x14ac:dyDescent="0.3">
      <c r="A16018" s="1" t="s">
        <v>11308</v>
      </c>
      <c r="B16018" s="1" t="s">
        <v>55</v>
      </c>
      <c r="C16018">
        <v>17.607800000000001</v>
      </c>
      <c r="D16018">
        <v>8.0816999999999997</v>
      </c>
      <c r="E16018" s="1" t="s">
        <v>20913</v>
      </c>
      <c r="F16018" t="s">
        <v>23073</v>
      </c>
      <c r="G16018">
        <v>14</v>
      </c>
      <c r="H16018">
        <v>584</v>
      </c>
      <c r="I16018">
        <v>90</v>
      </c>
      <c r="J16018" s="1">
        <f>+IF(LEN(T_All[[#This Row],[Province/State]])=0,IF(T_All[[#This Row],[Country/Region]]=$A16017,T_All[[#This Row],[Deaths]]-G16017,""),IF(T_All[[#This Row],[Province/State]]=$B16017,T_All[[#This Row],[Deaths]]-G16017,""))</f>
        <v>0</v>
      </c>
      <c r="K16018" s="1">
        <f>+IF(LEN(T_All[[#This Row],[Province/State]])=0,IF(T_All[[#This Row],[Country/Region]]=$A16017,T_All[[#This Row],[Confirmed]]-H16017,""),IF(T_All[[#This Row],[Province/State]]=$B16017,T_All[[#This Row],[Confirmed]]-H16017,""))</f>
        <v>0</v>
      </c>
      <c r="L16018" s="1">
        <f>+IF(LEN(T_All[[#This Row],[Province/State]])=0,IF(T_All[[#This Row],[Country/Region]]=$A16017,T_All[[#This Row],[Recovered]]-I16017,""),IF(T_All[[#This Row],[Province/State]]=$B16017,T_All[[#This Row],[Recovered]]-I16017,""))</f>
        <v>0</v>
      </c>
    </row>
    <row r="16019" spans="1:12" x14ac:dyDescent="0.3">
      <c r="A16019" s="1" t="s">
        <v>11308</v>
      </c>
      <c r="B16019" s="1" t="s">
        <v>55</v>
      </c>
      <c r="C16019">
        <v>17.607800000000001</v>
      </c>
      <c r="D16019">
        <v>8.0816999999999997</v>
      </c>
      <c r="E16019" s="1" t="s">
        <v>20914</v>
      </c>
      <c r="F16019" t="s">
        <v>23074</v>
      </c>
      <c r="G16019">
        <v>18</v>
      </c>
      <c r="H16019">
        <v>627</v>
      </c>
      <c r="I16019">
        <v>110</v>
      </c>
      <c r="J16019" s="1">
        <f>+IF(LEN(T_All[[#This Row],[Province/State]])=0,IF(T_All[[#This Row],[Country/Region]]=$A16018,T_All[[#This Row],[Deaths]]-G16018,""),IF(T_All[[#This Row],[Province/State]]=$B16018,T_All[[#This Row],[Deaths]]-G16018,""))</f>
        <v>4</v>
      </c>
      <c r="K16019" s="1">
        <f>+IF(LEN(T_All[[#This Row],[Province/State]])=0,IF(T_All[[#This Row],[Country/Region]]=$A16018,T_All[[#This Row],[Confirmed]]-H16018,""),IF(T_All[[#This Row],[Province/State]]=$B16018,T_All[[#This Row],[Confirmed]]-H16018,""))</f>
        <v>43</v>
      </c>
      <c r="L16019" s="1">
        <f>+IF(LEN(T_All[[#This Row],[Province/State]])=0,IF(T_All[[#This Row],[Country/Region]]=$A16018,T_All[[#This Row],[Recovered]]-I16018,""),IF(T_All[[#This Row],[Province/State]]=$B16018,T_All[[#This Row],[Recovered]]-I16018,""))</f>
        <v>20</v>
      </c>
    </row>
    <row r="16020" spans="1:12" x14ac:dyDescent="0.3">
      <c r="A16020" s="1" t="s">
        <v>11308</v>
      </c>
      <c r="B16020" s="1" t="s">
        <v>55</v>
      </c>
      <c r="C16020">
        <v>17.607800000000001</v>
      </c>
      <c r="D16020">
        <v>8.0816999999999997</v>
      </c>
      <c r="E16020" s="1" t="s">
        <v>20915</v>
      </c>
      <c r="F16020" t="s">
        <v>23075</v>
      </c>
      <c r="G16020">
        <v>19</v>
      </c>
      <c r="H16020">
        <v>639</v>
      </c>
      <c r="I16020">
        <v>113</v>
      </c>
      <c r="J16020" s="1">
        <f>+IF(LEN(T_All[[#This Row],[Province/State]])=0,IF(T_All[[#This Row],[Country/Region]]=$A16019,T_All[[#This Row],[Deaths]]-G16019,""),IF(T_All[[#This Row],[Province/State]]=$B16019,T_All[[#This Row],[Deaths]]-G16019,""))</f>
        <v>1</v>
      </c>
      <c r="K16020" s="1">
        <f>+IF(LEN(T_All[[#This Row],[Province/State]])=0,IF(T_All[[#This Row],[Country/Region]]=$A16019,T_All[[#This Row],[Confirmed]]-H16019,""),IF(T_All[[#This Row],[Province/State]]=$B16019,T_All[[#This Row],[Confirmed]]-H16019,""))</f>
        <v>12</v>
      </c>
      <c r="L16020" s="1">
        <f>+IF(LEN(T_All[[#This Row],[Province/State]])=0,IF(T_All[[#This Row],[Country/Region]]=$A16019,T_All[[#This Row],[Recovered]]-I16019,""),IF(T_All[[#This Row],[Province/State]]=$B16019,T_All[[#This Row],[Recovered]]-I16019,""))</f>
        <v>3</v>
      </c>
    </row>
    <row r="16021" spans="1:12" x14ac:dyDescent="0.3">
      <c r="A16021" s="1" t="s">
        <v>11308</v>
      </c>
      <c r="B16021" s="1" t="s">
        <v>55</v>
      </c>
      <c r="C16021">
        <v>17.607800000000001</v>
      </c>
      <c r="D16021">
        <v>8.0816999999999997</v>
      </c>
      <c r="E16021" s="1" t="s">
        <v>20916</v>
      </c>
      <c r="F16021" t="s">
        <v>23076</v>
      </c>
      <c r="G16021">
        <v>20</v>
      </c>
      <c r="H16021">
        <v>648</v>
      </c>
      <c r="I16021">
        <v>117</v>
      </c>
      <c r="J16021" s="1">
        <f>+IF(LEN(T_All[[#This Row],[Province/State]])=0,IF(T_All[[#This Row],[Country/Region]]=$A16020,T_All[[#This Row],[Deaths]]-G16020,""),IF(T_All[[#This Row],[Province/State]]=$B16020,T_All[[#This Row],[Deaths]]-G16020,""))</f>
        <v>1</v>
      </c>
      <c r="K16021" s="1">
        <f>+IF(LEN(T_All[[#This Row],[Province/State]])=0,IF(T_All[[#This Row],[Country/Region]]=$A16020,T_All[[#This Row],[Confirmed]]-H16020,""),IF(T_All[[#This Row],[Province/State]]=$B16020,T_All[[#This Row],[Confirmed]]-H16020,""))</f>
        <v>9</v>
      </c>
      <c r="L16021" s="1">
        <f>+IF(LEN(T_All[[#This Row],[Province/State]])=0,IF(T_All[[#This Row],[Country/Region]]=$A16020,T_All[[#This Row],[Recovered]]-I16020,""),IF(T_All[[#This Row],[Province/State]]=$B16020,T_All[[#This Row],[Recovered]]-I16020,""))</f>
        <v>4</v>
      </c>
    </row>
    <row r="16022" spans="1:12" x14ac:dyDescent="0.3">
      <c r="A16022" s="1" t="s">
        <v>106</v>
      </c>
      <c r="B16022" s="1" t="s">
        <v>55</v>
      </c>
      <c r="C16022">
        <v>9.0820000000000007</v>
      </c>
      <c r="D16022">
        <v>8.6753</v>
      </c>
      <c r="E16022" s="1" t="s">
        <v>4</v>
      </c>
      <c r="F16022" t="s">
        <v>4346</v>
      </c>
      <c r="G16022">
        <v>0</v>
      </c>
      <c r="H16022">
        <v>0</v>
      </c>
      <c r="I16022">
        <v>0</v>
      </c>
      <c r="J16022" s="1" t="str">
        <f>+IF(LEN(T_All[[#This Row],[Province/State]])=0,IF(T_All[[#This Row],[Country/Region]]=$A16021,T_All[[#This Row],[Deaths]]-G16021,""),IF(T_All[[#This Row],[Province/State]]=$B16021,T_All[[#This Row],[Deaths]]-G16021,""))</f>
        <v/>
      </c>
      <c r="K16022" s="1" t="str">
        <f>+IF(LEN(T_All[[#This Row],[Province/State]])=0,IF(T_All[[#This Row],[Country/Region]]=$A16021,T_All[[#This Row],[Confirmed]]-H16021,""),IF(T_All[[#This Row],[Province/State]]=$B16021,T_All[[#This Row],[Confirmed]]-H16021,""))</f>
        <v/>
      </c>
      <c r="L16022" s="1" t="str">
        <f>+IF(LEN(T_All[[#This Row],[Province/State]])=0,IF(T_All[[#This Row],[Country/Region]]=$A16021,T_All[[#This Row],[Recovered]]-I16021,""),IF(T_All[[#This Row],[Province/State]]=$B16021,T_All[[#This Row],[Recovered]]-I16021,""))</f>
        <v/>
      </c>
    </row>
    <row r="16023" spans="1:12" x14ac:dyDescent="0.3">
      <c r="A16023" s="1" t="s">
        <v>106</v>
      </c>
      <c r="B16023" s="1" t="s">
        <v>55</v>
      </c>
      <c r="C16023">
        <v>9.0820000000000007</v>
      </c>
      <c r="D16023">
        <v>8.6753</v>
      </c>
      <c r="E16023" s="1" t="s">
        <v>5</v>
      </c>
      <c r="F16023" t="s">
        <v>4247</v>
      </c>
      <c r="G16023">
        <v>0</v>
      </c>
      <c r="H16023">
        <v>0</v>
      </c>
      <c r="I16023">
        <v>0</v>
      </c>
      <c r="J16023" s="1">
        <f>+IF(LEN(T_All[[#This Row],[Province/State]])=0,IF(T_All[[#This Row],[Country/Region]]=$A16022,T_All[[#This Row],[Deaths]]-G16022,""),IF(T_All[[#This Row],[Province/State]]=$B16022,T_All[[#This Row],[Deaths]]-G16022,""))</f>
        <v>0</v>
      </c>
      <c r="K16023" s="1">
        <f>+IF(LEN(T_All[[#This Row],[Province/State]])=0,IF(T_All[[#This Row],[Country/Region]]=$A16022,T_All[[#This Row],[Confirmed]]-H16022,""),IF(T_All[[#This Row],[Province/State]]=$B16022,T_All[[#This Row],[Confirmed]]-H16022,""))</f>
        <v>0</v>
      </c>
      <c r="L16023" s="1">
        <f>+IF(LEN(T_All[[#This Row],[Province/State]])=0,IF(T_All[[#This Row],[Country/Region]]=$A16022,T_All[[#This Row],[Recovered]]-I16022,""),IF(T_All[[#This Row],[Province/State]]=$B16022,T_All[[#This Row],[Recovered]]-I16022,""))</f>
        <v>0</v>
      </c>
    </row>
    <row r="16024" spans="1:12" x14ac:dyDescent="0.3">
      <c r="A16024" s="1" t="s">
        <v>106</v>
      </c>
      <c r="B16024" s="1" t="s">
        <v>55</v>
      </c>
      <c r="C16024">
        <v>9.0820000000000007</v>
      </c>
      <c r="D16024">
        <v>8.6753</v>
      </c>
      <c r="E16024" s="1" t="s">
        <v>6</v>
      </c>
      <c r="F16024" t="s">
        <v>4149</v>
      </c>
      <c r="G16024">
        <v>0</v>
      </c>
      <c r="H16024">
        <v>0</v>
      </c>
      <c r="I16024">
        <v>0</v>
      </c>
      <c r="J16024" s="1">
        <f>+IF(LEN(T_All[[#This Row],[Province/State]])=0,IF(T_All[[#This Row],[Country/Region]]=$A16023,T_All[[#This Row],[Deaths]]-G16023,""),IF(T_All[[#This Row],[Province/State]]=$B16023,T_All[[#This Row],[Deaths]]-G16023,""))</f>
        <v>0</v>
      </c>
      <c r="K16024" s="1">
        <f>+IF(LEN(T_All[[#This Row],[Province/State]])=0,IF(T_All[[#This Row],[Country/Region]]=$A16023,T_All[[#This Row],[Confirmed]]-H16023,""),IF(T_All[[#This Row],[Province/State]]=$B16023,T_All[[#This Row],[Confirmed]]-H16023,""))</f>
        <v>0</v>
      </c>
      <c r="L16024" s="1">
        <f>+IF(LEN(T_All[[#This Row],[Province/State]])=0,IF(T_All[[#This Row],[Country/Region]]=$A16023,T_All[[#This Row],[Recovered]]-I16023,""),IF(T_All[[#This Row],[Province/State]]=$B16023,T_All[[#This Row],[Recovered]]-I16023,""))</f>
        <v>0</v>
      </c>
    </row>
    <row r="16025" spans="1:12" x14ac:dyDescent="0.3">
      <c r="A16025" s="1" t="s">
        <v>106</v>
      </c>
      <c r="B16025" s="1" t="s">
        <v>55</v>
      </c>
      <c r="C16025">
        <v>9.0820000000000007</v>
      </c>
      <c r="D16025">
        <v>8.6753</v>
      </c>
      <c r="E16025" s="1" t="s">
        <v>7</v>
      </c>
      <c r="F16025" t="s">
        <v>4051</v>
      </c>
      <c r="G16025">
        <v>0</v>
      </c>
      <c r="H16025">
        <v>0</v>
      </c>
      <c r="I16025">
        <v>0</v>
      </c>
      <c r="J16025" s="1">
        <f>+IF(LEN(T_All[[#This Row],[Province/State]])=0,IF(T_All[[#This Row],[Country/Region]]=$A16024,T_All[[#This Row],[Deaths]]-G16024,""),IF(T_All[[#This Row],[Province/State]]=$B16024,T_All[[#This Row],[Deaths]]-G16024,""))</f>
        <v>0</v>
      </c>
      <c r="K16025" s="1">
        <f>+IF(LEN(T_All[[#This Row],[Province/State]])=0,IF(T_All[[#This Row],[Country/Region]]=$A16024,T_All[[#This Row],[Confirmed]]-H16024,""),IF(T_All[[#This Row],[Province/State]]=$B16024,T_All[[#This Row],[Confirmed]]-H16024,""))</f>
        <v>0</v>
      </c>
      <c r="L16025" s="1">
        <f>+IF(LEN(T_All[[#This Row],[Province/State]])=0,IF(T_All[[#This Row],[Country/Region]]=$A16024,T_All[[#This Row],[Recovered]]-I16024,""),IF(T_All[[#This Row],[Province/State]]=$B16024,T_All[[#This Row],[Recovered]]-I16024,""))</f>
        <v>0</v>
      </c>
    </row>
    <row r="16026" spans="1:12" x14ac:dyDescent="0.3">
      <c r="A16026" s="1" t="s">
        <v>106</v>
      </c>
      <c r="B16026" s="1" t="s">
        <v>55</v>
      </c>
      <c r="C16026">
        <v>9.0820000000000007</v>
      </c>
      <c r="D16026">
        <v>8.6753</v>
      </c>
      <c r="E16026" s="1" t="s">
        <v>8</v>
      </c>
      <c r="F16026" t="s">
        <v>3955</v>
      </c>
      <c r="G16026">
        <v>0</v>
      </c>
      <c r="H16026">
        <v>0</v>
      </c>
      <c r="I16026">
        <v>0</v>
      </c>
      <c r="J16026" s="1">
        <f>+IF(LEN(T_All[[#This Row],[Province/State]])=0,IF(T_All[[#This Row],[Country/Region]]=$A16025,T_All[[#This Row],[Deaths]]-G16025,""),IF(T_All[[#This Row],[Province/State]]=$B16025,T_All[[#This Row],[Deaths]]-G16025,""))</f>
        <v>0</v>
      </c>
      <c r="K16026" s="1">
        <f>+IF(LEN(T_All[[#This Row],[Province/State]])=0,IF(T_All[[#This Row],[Country/Region]]=$A16025,T_All[[#This Row],[Confirmed]]-H16025,""),IF(T_All[[#This Row],[Province/State]]=$B16025,T_All[[#This Row],[Confirmed]]-H16025,""))</f>
        <v>0</v>
      </c>
      <c r="L16026" s="1">
        <f>+IF(LEN(T_All[[#This Row],[Province/State]])=0,IF(T_All[[#This Row],[Country/Region]]=$A16025,T_All[[#This Row],[Recovered]]-I16025,""),IF(T_All[[#This Row],[Province/State]]=$B16025,T_All[[#This Row],[Recovered]]-I16025,""))</f>
        <v>0</v>
      </c>
    </row>
    <row r="16027" spans="1:12" x14ac:dyDescent="0.3">
      <c r="A16027" s="1" t="s">
        <v>106</v>
      </c>
      <c r="B16027" s="1" t="s">
        <v>55</v>
      </c>
      <c r="C16027">
        <v>9.0820000000000007</v>
      </c>
      <c r="D16027">
        <v>8.6753</v>
      </c>
      <c r="E16027" s="1" t="s">
        <v>9</v>
      </c>
      <c r="F16027" t="s">
        <v>3859</v>
      </c>
      <c r="G16027">
        <v>0</v>
      </c>
      <c r="H16027">
        <v>0</v>
      </c>
      <c r="I16027">
        <v>0</v>
      </c>
      <c r="J16027" s="1">
        <f>+IF(LEN(T_All[[#This Row],[Province/State]])=0,IF(T_All[[#This Row],[Country/Region]]=$A16026,T_All[[#This Row],[Deaths]]-G16026,""),IF(T_All[[#This Row],[Province/State]]=$B16026,T_All[[#This Row],[Deaths]]-G16026,""))</f>
        <v>0</v>
      </c>
      <c r="K16027" s="1">
        <f>+IF(LEN(T_All[[#This Row],[Province/State]])=0,IF(T_All[[#This Row],[Country/Region]]=$A16026,T_All[[#This Row],[Confirmed]]-H16026,""),IF(T_All[[#This Row],[Province/State]]=$B16026,T_All[[#This Row],[Confirmed]]-H16026,""))</f>
        <v>0</v>
      </c>
      <c r="L16027" s="1">
        <f>+IF(LEN(T_All[[#This Row],[Province/State]])=0,IF(T_All[[#This Row],[Country/Region]]=$A16026,T_All[[#This Row],[Recovered]]-I16026,""),IF(T_All[[#This Row],[Province/State]]=$B16026,T_All[[#This Row],[Recovered]]-I16026,""))</f>
        <v>0</v>
      </c>
    </row>
    <row r="16028" spans="1:12" x14ac:dyDescent="0.3">
      <c r="A16028" s="1" t="s">
        <v>106</v>
      </c>
      <c r="B16028" s="1" t="s">
        <v>55</v>
      </c>
      <c r="C16028">
        <v>9.0820000000000007</v>
      </c>
      <c r="D16028">
        <v>8.6753</v>
      </c>
      <c r="E16028" s="1" t="s">
        <v>10</v>
      </c>
      <c r="F16028" t="s">
        <v>3766</v>
      </c>
      <c r="G16028">
        <v>0</v>
      </c>
      <c r="H16028">
        <v>0</v>
      </c>
      <c r="I16028">
        <v>0</v>
      </c>
      <c r="J16028" s="1">
        <f>+IF(LEN(T_All[[#This Row],[Province/State]])=0,IF(T_All[[#This Row],[Country/Region]]=$A16027,T_All[[#This Row],[Deaths]]-G16027,""),IF(T_All[[#This Row],[Province/State]]=$B16027,T_All[[#This Row],[Deaths]]-G16027,""))</f>
        <v>0</v>
      </c>
      <c r="K16028" s="1">
        <f>+IF(LEN(T_All[[#This Row],[Province/State]])=0,IF(T_All[[#This Row],[Country/Region]]=$A16027,T_All[[#This Row],[Confirmed]]-H16027,""),IF(T_All[[#This Row],[Province/State]]=$B16027,T_All[[#This Row],[Confirmed]]-H16027,""))</f>
        <v>0</v>
      </c>
      <c r="L16028" s="1">
        <f>+IF(LEN(T_All[[#This Row],[Province/State]])=0,IF(T_All[[#This Row],[Country/Region]]=$A16027,T_All[[#This Row],[Recovered]]-I16027,""),IF(T_All[[#This Row],[Province/State]]=$B16027,T_All[[#This Row],[Recovered]]-I16027,""))</f>
        <v>0</v>
      </c>
    </row>
    <row r="16029" spans="1:12" x14ac:dyDescent="0.3">
      <c r="A16029" s="1" t="s">
        <v>106</v>
      </c>
      <c r="B16029" s="1" t="s">
        <v>55</v>
      </c>
      <c r="C16029">
        <v>9.0820000000000007</v>
      </c>
      <c r="D16029">
        <v>8.6753</v>
      </c>
      <c r="E16029" s="1" t="s">
        <v>11</v>
      </c>
      <c r="F16029" t="s">
        <v>3673</v>
      </c>
      <c r="G16029">
        <v>0</v>
      </c>
      <c r="H16029">
        <v>0</v>
      </c>
      <c r="I16029">
        <v>0</v>
      </c>
      <c r="J16029" s="1">
        <f>+IF(LEN(T_All[[#This Row],[Province/State]])=0,IF(T_All[[#This Row],[Country/Region]]=$A16028,T_All[[#This Row],[Deaths]]-G16028,""),IF(T_All[[#This Row],[Province/State]]=$B16028,T_All[[#This Row],[Deaths]]-G16028,""))</f>
        <v>0</v>
      </c>
      <c r="K16029" s="1">
        <f>+IF(LEN(T_All[[#This Row],[Province/State]])=0,IF(T_All[[#This Row],[Country/Region]]=$A16028,T_All[[#This Row],[Confirmed]]-H16028,""),IF(T_All[[#This Row],[Province/State]]=$B16028,T_All[[#This Row],[Confirmed]]-H16028,""))</f>
        <v>0</v>
      </c>
      <c r="L16029" s="1">
        <f>+IF(LEN(T_All[[#This Row],[Province/State]])=0,IF(T_All[[#This Row],[Country/Region]]=$A16028,T_All[[#This Row],[Recovered]]-I16028,""),IF(T_All[[#This Row],[Province/State]]=$B16028,T_All[[#This Row],[Recovered]]-I16028,""))</f>
        <v>0</v>
      </c>
    </row>
    <row r="16030" spans="1:12" x14ac:dyDescent="0.3">
      <c r="A16030" s="1" t="s">
        <v>106</v>
      </c>
      <c r="B16030" s="1" t="s">
        <v>55</v>
      </c>
      <c r="C16030">
        <v>9.0820000000000007</v>
      </c>
      <c r="D16030">
        <v>8.6753</v>
      </c>
      <c r="E16030" s="1" t="s">
        <v>12</v>
      </c>
      <c r="F16030" t="s">
        <v>3582</v>
      </c>
      <c r="G16030">
        <v>0</v>
      </c>
      <c r="H16030">
        <v>0</v>
      </c>
      <c r="I16030">
        <v>0</v>
      </c>
      <c r="J16030" s="1">
        <f>+IF(LEN(T_All[[#This Row],[Province/State]])=0,IF(T_All[[#This Row],[Country/Region]]=$A16029,T_All[[#This Row],[Deaths]]-G16029,""),IF(T_All[[#This Row],[Province/State]]=$B16029,T_All[[#This Row],[Deaths]]-G16029,""))</f>
        <v>0</v>
      </c>
      <c r="K16030" s="1">
        <f>+IF(LEN(T_All[[#This Row],[Province/State]])=0,IF(T_All[[#This Row],[Country/Region]]=$A16029,T_All[[#This Row],[Confirmed]]-H16029,""),IF(T_All[[#This Row],[Province/State]]=$B16029,T_All[[#This Row],[Confirmed]]-H16029,""))</f>
        <v>0</v>
      </c>
      <c r="L16030" s="1">
        <f>+IF(LEN(T_All[[#This Row],[Province/State]])=0,IF(T_All[[#This Row],[Country/Region]]=$A16029,T_All[[#This Row],[Recovered]]-I16029,""),IF(T_All[[#This Row],[Province/State]]=$B16029,T_All[[#This Row],[Recovered]]-I16029,""))</f>
        <v>0</v>
      </c>
    </row>
    <row r="16031" spans="1:12" x14ac:dyDescent="0.3">
      <c r="A16031" s="1" t="s">
        <v>106</v>
      </c>
      <c r="B16031" s="1" t="s">
        <v>55</v>
      </c>
      <c r="C16031">
        <v>9.0820000000000007</v>
      </c>
      <c r="D16031">
        <v>8.6753</v>
      </c>
      <c r="E16031" s="1" t="s">
        <v>13</v>
      </c>
      <c r="F16031" t="s">
        <v>3494</v>
      </c>
      <c r="G16031">
        <v>0</v>
      </c>
      <c r="H16031">
        <v>0</v>
      </c>
      <c r="I16031">
        <v>0</v>
      </c>
      <c r="J16031" s="1">
        <f>+IF(LEN(T_All[[#This Row],[Province/State]])=0,IF(T_All[[#This Row],[Country/Region]]=$A16030,T_All[[#This Row],[Deaths]]-G16030,""),IF(T_All[[#This Row],[Province/State]]=$B16030,T_All[[#This Row],[Deaths]]-G16030,""))</f>
        <v>0</v>
      </c>
      <c r="K16031" s="1">
        <f>+IF(LEN(T_All[[#This Row],[Province/State]])=0,IF(T_All[[#This Row],[Country/Region]]=$A16030,T_All[[#This Row],[Confirmed]]-H16030,""),IF(T_All[[#This Row],[Province/State]]=$B16030,T_All[[#This Row],[Confirmed]]-H16030,""))</f>
        <v>0</v>
      </c>
      <c r="L16031" s="1">
        <f>+IF(LEN(T_All[[#This Row],[Province/State]])=0,IF(T_All[[#This Row],[Country/Region]]=$A16030,T_All[[#This Row],[Recovered]]-I16030,""),IF(T_All[[#This Row],[Province/State]]=$B16030,T_All[[#This Row],[Recovered]]-I16030,""))</f>
        <v>0</v>
      </c>
    </row>
    <row r="16032" spans="1:12" x14ac:dyDescent="0.3">
      <c r="A16032" s="1" t="s">
        <v>106</v>
      </c>
      <c r="B16032" s="1" t="s">
        <v>55</v>
      </c>
      <c r="C16032">
        <v>9.0820000000000007</v>
      </c>
      <c r="D16032">
        <v>8.6753</v>
      </c>
      <c r="E16032" s="1" t="s">
        <v>14</v>
      </c>
      <c r="F16032" t="s">
        <v>3408</v>
      </c>
      <c r="G16032">
        <v>0</v>
      </c>
      <c r="H16032">
        <v>0</v>
      </c>
      <c r="I16032">
        <v>0</v>
      </c>
      <c r="J16032" s="1">
        <f>+IF(LEN(T_All[[#This Row],[Province/State]])=0,IF(T_All[[#This Row],[Country/Region]]=$A16031,T_All[[#This Row],[Deaths]]-G16031,""),IF(T_All[[#This Row],[Province/State]]=$B16031,T_All[[#This Row],[Deaths]]-G16031,""))</f>
        <v>0</v>
      </c>
      <c r="K16032" s="1">
        <f>+IF(LEN(T_All[[#This Row],[Province/State]])=0,IF(T_All[[#This Row],[Country/Region]]=$A16031,T_All[[#This Row],[Confirmed]]-H16031,""),IF(T_All[[#This Row],[Province/State]]=$B16031,T_All[[#This Row],[Confirmed]]-H16031,""))</f>
        <v>0</v>
      </c>
      <c r="L16032" s="1">
        <f>+IF(LEN(T_All[[#This Row],[Province/State]])=0,IF(T_All[[#This Row],[Country/Region]]=$A16031,T_All[[#This Row],[Recovered]]-I16031,""),IF(T_All[[#This Row],[Province/State]]=$B16031,T_All[[#This Row],[Recovered]]-I16031,""))</f>
        <v>0</v>
      </c>
    </row>
    <row r="16033" spans="1:12" x14ac:dyDescent="0.3">
      <c r="A16033" s="1" t="s">
        <v>106</v>
      </c>
      <c r="B16033" s="1" t="s">
        <v>55</v>
      </c>
      <c r="C16033">
        <v>9.0820000000000007</v>
      </c>
      <c r="D16033">
        <v>8.6753</v>
      </c>
      <c r="E16033" s="1" t="s">
        <v>15</v>
      </c>
      <c r="F16033" t="s">
        <v>3323</v>
      </c>
      <c r="G16033">
        <v>0</v>
      </c>
      <c r="H16033">
        <v>0</v>
      </c>
      <c r="I16033">
        <v>0</v>
      </c>
      <c r="J16033" s="1">
        <f>+IF(LEN(T_All[[#This Row],[Province/State]])=0,IF(T_All[[#This Row],[Country/Region]]=$A16032,T_All[[#This Row],[Deaths]]-G16032,""),IF(T_All[[#This Row],[Province/State]]=$B16032,T_All[[#This Row],[Deaths]]-G16032,""))</f>
        <v>0</v>
      </c>
      <c r="K16033" s="1">
        <f>+IF(LEN(T_All[[#This Row],[Province/State]])=0,IF(T_All[[#This Row],[Country/Region]]=$A16032,T_All[[#This Row],[Confirmed]]-H16032,""),IF(T_All[[#This Row],[Province/State]]=$B16032,T_All[[#This Row],[Confirmed]]-H16032,""))</f>
        <v>0</v>
      </c>
      <c r="L16033" s="1">
        <f>+IF(LEN(T_All[[#This Row],[Province/State]])=0,IF(T_All[[#This Row],[Country/Region]]=$A16032,T_All[[#This Row],[Recovered]]-I16032,""),IF(T_All[[#This Row],[Province/State]]=$B16032,T_All[[#This Row],[Recovered]]-I16032,""))</f>
        <v>0</v>
      </c>
    </row>
    <row r="16034" spans="1:12" x14ac:dyDescent="0.3">
      <c r="A16034" s="1" t="s">
        <v>106</v>
      </c>
      <c r="B16034" s="1" t="s">
        <v>55</v>
      </c>
      <c r="C16034">
        <v>9.0820000000000007</v>
      </c>
      <c r="D16034">
        <v>8.6753</v>
      </c>
      <c r="E16034" s="1" t="s">
        <v>16</v>
      </c>
      <c r="F16034" t="s">
        <v>3238</v>
      </c>
      <c r="G16034">
        <v>0</v>
      </c>
      <c r="H16034">
        <v>0</v>
      </c>
      <c r="I16034">
        <v>0</v>
      </c>
      <c r="J16034" s="1">
        <f>+IF(LEN(T_All[[#This Row],[Province/State]])=0,IF(T_All[[#This Row],[Country/Region]]=$A16033,T_All[[#This Row],[Deaths]]-G16033,""),IF(T_All[[#This Row],[Province/State]]=$B16033,T_All[[#This Row],[Deaths]]-G16033,""))</f>
        <v>0</v>
      </c>
      <c r="K16034" s="1">
        <f>+IF(LEN(T_All[[#This Row],[Province/State]])=0,IF(T_All[[#This Row],[Country/Region]]=$A16033,T_All[[#This Row],[Confirmed]]-H16033,""),IF(T_All[[#This Row],[Province/State]]=$B16033,T_All[[#This Row],[Confirmed]]-H16033,""))</f>
        <v>0</v>
      </c>
      <c r="L16034" s="1">
        <f>+IF(LEN(T_All[[#This Row],[Province/State]])=0,IF(T_All[[#This Row],[Country/Region]]=$A16033,T_All[[#This Row],[Recovered]]-I16033,""),IF(T_All[[#This Row],[Province/State]]=$B16033,T_All[[#This Row],[Recovered]]-I16033,""))</f>
        <v>0</v>
      </c>
    </row>
    <row r="16035" spans="1:12" x14ac:dyDescent="0.3">
      <c r="A16035" s="1" t="s">
        <v>106</v>
      </c>
      <c r="B16035" s="1" t="s">
        <v>55</v>
      </c>
      <c r="C16035">
        <v>9.0820000000000007</v>
      </c>
      <c r="D16035">
        <v>8.6753</v>
      </c>
      <c r="E16035" s="1" t="s">
        <v>17</v>
      </c>
      <c r="F16035" t="s">
        <v>3153</v>
      </c>
      <c r="G16035">
        <v>0</v>
      </c>
      <c r="H16035">
        <v>0</v>
      </c>
      <c r="I16035">
        <v>0</v>
      </c>
      <c r="J16035" s="1">
        <f>+IF(LEN(T_All[[#This Row],[Province/State]])=0,IF(T_All[[#This Row],[Country/Region]]=$A16034,T_All[[#This Row],[Deaths]]-G16034,""),IF(T_All[[#This Row],[Province/State]]=$B16034,T_All[[#This Row],[Deaths]]-G16034,""))</f>
        <v>0</v>
      </c>
      <c r="K16035" s="1">
        <f>+IF(LEN(T_All[[#This Row],[Province/State]])=0,IF(T_All[[#This Row],[Country/Region]]=$A16034,T_All[[#This Row],[Confirmed]]-H16034,""),IF(T_All[[#This Row],[Province/State]]=$B16034,T_All[[#This Row],[Confirmed]]-H16034,""))</f>
        <v>0</v>
      </c>
      <c r="L16035" s="1">
        <f>+IF(LEN(T_All[[#This Row],[Province/State]])=0,IF(T_All[[#This Row],[Country/Region]]=$A16034,T_All[[#This Row],[Recovered]]-I16034,""),IF(T_All[[#This Row],[Province/State]]=$B16034,T_All[[#This Row],[Recovered]]-I16034,""))</f>
        <v>0</v>
      </c>
    </row>
    <row r="16036" spans="1:12" x14ac:dyDescent="0.3">
      <c r="A16036" s="1" t="s">
        <v>106</v>
      </c>
      <c r="B16036" s="1" t="s">
        <v>55</v>
      </c>
      <c r="C16036">
        <v>9.0820000000000007</v>
      </c>
      <c r="D16036">
        <v>8.6753</v>
      </c>
      <c r="E16036" s="1" t="s">
        <v>18</v>
      </c>
      <c r="F16036" t="s">
        <v>3069</v>
      </c>
      <c r="G16036">
        <v>0</v>
      </c>
      <c r="H16036">
        <v>0</v>
      </c>
      <c r="I16036">
        <v>0</v>
      </c>
      <c r="J16036" s="1">
        <f>+IF(LEN(T_All[[#This Row],[Province/State]])=0,IF(T_All[[#This Row],[Country/Region]]=$A16035,T_All[[#This Row],[Deaths]]-G16035,""),IF(T_All[[#This Row],[Province/State]]=$B16035,T_All[[#This Row],[Deaths]]-G16035,""))</f>
        <v>0</v>
      </c>
      <c r="K16036" s="1">
        <f>+IF(LEN(T_All[[#This Row],[Province/State]])=0,IF(T_All[[#This Row],[Country/Region]]=$A16035,T_All[[#This Row],[Confirmed]]-H16035,""),IF(T_All[[#This Row],[Province/State]]=$B16035,T_All[[#This Row],[Confirmed]]-H16035,""))</f>
        <v>0</v>
      </c>
      <c r="L16036" s="1">
        <f>+IF(LEN(T_All[[#This Row],[Province/State]])=0,IF(T_All[[#This Row],[Country/Region]]=$A16035,T_All[[#This Row],[Recovered]]-I16035,""),IF(T_All[[#This Row],[Province/State]]=$B16035,T_All[[#This Row],[Recovered]]-I16035,""))</f>
        <v>0</v>
      </c>
    </row>
    <row r="16037" spans="1:12" x14ac:dyDescent="0.3">
      <c r="A16037" s="1" t="s">
        <v>106</v>
      </c>
      <c r="B16037" s="1" t="s">
        <v>55</v>
      </c>
      <c r="C16037">
        <v>9.0820000000000007</v>
      </c>
      <c r="D16037">
        <v>8.6753</v>
      </c>
      <c r="E16037" s="1" t="s">
        <v>19</v>
      </c>
      <c r="F16037" t="s">
        <v>2985</v>
      </c>
      <c r="G16037">
        <v>0</v>
      </c>
      <c r="H16037">
        <v>0</v>
      </c>
      <c r="I16037">
        <v>0</v>
      </c>
      <c r="J16037" s="1">
        <f>+IF(LEN(T_All[[#This Row],[Province/State]])=0,IF(T_All[[#This Row],[Country/Region]]=$A16036,T_All[[#This Row],[Deaths]]-G16036,""),IF(T_All[[#This Row],[Province/State]]=$B16036,T_All[[#This Row],[Deaths]]-G16036,""))</f>
        <v>0</v>
      </c>
      <c r="K16037" s="1">
        <f>+IF(LEN(T_All[[#This Row],[Province/State]])=0,IF(T_All[[#This Row],[Country/Region]]=$A16036,T_All[[#This Row],[Confirmed]]-H16036,""),IF(T_All[[#This Row],[Province/State]]=$B16036,T_All[[#This Row],[Confirmed]]-H16036,""))</f>
        <v>0</v>
      </c>
      <c r="L16037" s="1">
        <f>+IF(LEN(T_All[[#This Row],[Province/State]])=0,IF(T_All[[#This Row],[Country/Region]]=$A16036,T_All[[#This Row],[Recovered]]-I16036,""),IF(T_All[[#This Row],[Province/State]]=$B16036,T_All[[#This Row],[Recovered]]-I16036,""))</f>
        <v>0</v>
      </c>
    </row>
    <row r="16038" spans="1:12" x14ac:dyDescent="0.3">
      <c r="A16038" s="1" t="s">
        <v>106</v>
      </c>
      <c r="B16038" s="1" t="s">
        <v>55</v>
      </c>
      <c r="C16038">
        <v>9.0820000000000007</v>
      </c>
      <c r="D16038">
        <v>8.6753</v>
      </c>
      <c r="E16038" s="1" t="s">
        <v>20</v>
      </c>
      <c r="F16038" t="s">
        <v>2901</v>
      </c>
      <c r="G16038">
        <v>0</v>
      </c>
      <c r="H16038">
        <v>0</v>
      </c>
      <c r="I16038">
        <v>0</v>
      </c>
      <c r="J16038" s="1">
        <f>+IF(LEN(T_All[[#This Row],[Province/State]])=0,IF(T_All[[#This Row],[Country/Region]]=$A16037,T_All[[#This Row],[Deaths]]-G16037,""),IF(T_All[[#This Row],[Province/State]]=$B16037,T_All[[#This Row],[Deaths]]-G16037,""))</f>
        <v>0</v>
      </c>
      <c r="K16038" s="1">
        <f>+IF(LEN(T_All[[#This Row],[Province/State]])=0,IF(T_All[[#This Row],[Country/Region]]=$A16037,T_All[[#This Row],[Confirmed]]-H16037,""),IF(T_All[[#This Row],[Province/State]]=$B16037,T_All[[#This Row],[Confirmed]]-H16037,""))</f>
        <v>0</v>
      </c>
      <c r="L16038" s="1">
        <f>+IF(LEN(T_All[[#This Row],[Province/State]])=0,IF(T_All[[#This Row],[Country/Region]]=$A16037,T_All[[#This Row],[Recovered]]-I16037,""),IF(T_All[[#This Row],[Province/State]]=$B16037,T_All[[#This Row],[Recovered]]-I16037,""))</f>
        <v>0</v>
      </c>
    </row>
    <row r="16039" spans="1:12" x14ac:dyDescent="0.3">
      <c r="A16039" s="1" t="s">
        <v>106</v>
      </c>
      <c r="B16039" s="1" t="s">
        <v>55</v>
      </c>
      <c r="C16039">
        <v>9.0820000000000007</v>
      </c>
      <c r="D16039">
        <v>8.6753</v>
      </c>
      <c r="E16039" s="1" t="s">
        <v>21</v>
      </c>
      <c r="F16039" t="s">
        <v>2817</v>
      </c>
      <c r="G16039">
        <v>0</v>
      </c>
      <c r="H16039">
        <v>0</v>
      </c>
      <c r="I16039">
        <v>0</v>
      </c>
      <c r="J16039" s="1">
        <f>+IF(LEN(T_All[[#This Row],[Province/State]])=0,IF(T_All[[#This Row],[Country/Region]]=$A16038,T_All[[#This Row],[Deaths]]-G16038,""),IF(T_All[[#This Row],[Province/State]]=$B16038,T_All[[#This Row],[Deaths]]-G16038,""))</f>
        <v>0</v>
      </c>
      <c r="K16039" s="1">
        <f>+IF(LEN(T_All[[#This Row],[Province/State]])=0,IF(T_All[[#This Row],[Country/Region]]=$A16038,T_All[[#This Row],[Confirmed]]-H16038,""),IF(T_All[[#This Row],[Province/State]]=$B16038,T_All[[#This Row],[Confirmed]]-H16038,""))</f>
        <v>0</v>
      </c>
      <c r="L16039" s="1">
        <f>+IF(LEN(T_All[[#This Row],[Province/State]])=0,IF(T_All[[#This Row],[Country/Region]]=$A16038,T_All[[#This Row],[Recovered]]-I16038,""),IF(T_All[[#This Row],[Province/State]]=$B16038,T_All[[#This Row],[Recovered]]-I16038,""))</f>
        <v>0</v>
      </c>
    </row>
    <row r="16040" spans="1:12" x14ac:dyDescent="0.3">
      <c r="A16040" s="1" t="s">
        <v>106</v>
      </c>
      <c r="B16040" s="1" t="s">
        <v>55</v>
      </c>
      <c r="C16040">
        <v>9.0820000000000007</v>
      </c>
      <c r="D16040">
        <v>8.6753</v>
      </c>
      <c r="E16040" s="1" t="s">
        <v>22</v>
      </c>
      <c r="F16040" t="s">
        <v>2733</v>
      </c>
      <c r="G16040">
        <v>0</v>
      </c>
      <c r="H16040">
        <v>0</v>
      </c>
      <c r="I16040">
        <v>0</v>
      </c>
      <c r="J16040" s="1">
        <f>+IF(LEN(T_All[[#This Row],[Province/State]])=0,IF(T_All[[#This Row],[Country/Region]]=$A16039,T_All[[#This Row],[Deaths]]-G16039,""),IF(T_All[[#This Row],[Province/State]]=$B16039,T_All[[#This Row],[Deaths]]-G16039,""))</f>
        <v>0</v>
      </c>
      <c r="K16040" s="1">
        <f>+IF(LEN(T_All[[#This Row],[Province/State]])=0,IF(T_All[[#This Row],[Country/Region]]=$A16039,T_All[[#This Row],[Confirmed]]-H16039,""),IF(T_All[[#This Row],[Province/State]]=$B16039,T_All[[#This Row],[Confirmed]]-H16039,""))</f>
        <v>0</v>
      </c>
      <c r="L16040" s="1">
        <f>+IF(LEN(T_All[[#This Row],[Province/State]])=0,IF(T_All[[#This Row],[Country/Region]]=$A16039,T_All[[#This Row],[Recovered]]-I16039,""),IF(T_All[[#This Row],[Province/State]]=$B16039,T_All[[#This Row],[Recovered]]-I16039,""))</f>
        <v>0</v>
      </c>
    </row>
    <row r="16041" spans="1:12" x14ac:dyDescent="0.3">
      <c r="A16041" s="1" t="s">
        <v>106</v>
      </c>
      <c r="B16041" s="1" t="s">
        <v>55</v>
      </c>
      <c r="C16041">
        <v>9.0820000000000007</v>
      </c>
      <c r="D16041">
        <v>8.6753</v>
      </c>
      <c r="E16041" s="1" t="s">
        <v>23</v>
      </c>
      <c r="F16041" t="s">
        <v>2649</v>
      </c>
      <c r="G16041">
        <v>0</v>
      </c>
      <c r="H16041">
        <v>0</v>
      </c>
      <c r="I16041">
        <v>0</v>
      </c>
      <c r="J16041" s="1">
        <f>+IF(LEN(T_All[[#This Row],[Province/State]])=0,IF(T_All[[#This Row],[Country/Region]]=$A16040,T_All[[#This Row],[Deaths]]-G16040,""),IF(T_All[[#This Row],[Province/State]]=$B16040,T_All[[#This Row],[Deaths]]-G16040,""))</f>
        <v>0</v>
      </c>
      <c r="K16041" s="1">
        <f>+IF(LEN(T_All[[#This Row],[Province/State]])=0,IF(T_All[[#This Row],[Country/Region]]=$A16040,T_All[[#This Row],[Confirmed]]-H16040,""),IF(T_All[[#This Row],[Province/State]]=$B16040,T_All[[#This Row],[Confirmed]]-H16040,""))</f>
        <v>0</v>
      </c>
      <c r="L16041" s="1">
        <f>+IF(LEN(T_All[[#This Row],[Province/State]])=0,IF(T_All[[#This Row],[Country/Region]]=$A16040,T_All[[#This Row],[Recovered]]-I16040,""),IF(T_All[[#This Row],[Province/State]]=$B16040,T_All[[#This Row],[Recovered]]-I16040,""))</f>
        <v>0</v>
      </c>
    </row>
    <row r="16042" spans="1:12" x14ac:dyDescent="0.3">
      <c r="A16042" s="1" t="s">
        <v>106</v>
      </c>
      <c r="B16042" s="1" t="s">
        <v>55</v>
      </c>
      <c r="C16042">
        <v>9.0820000000000007</v>
      </c>
      <c r="D16042">
        <v>8.6753</v>
      </c>
      <c r="E16042" s="1" t="s">
        <v>24</v>
      </c>
      <c r="F16042" t="s">
        <v>2565</v>
      </c>
      <c r="G16042">
        <v>0</v>
      </c>
      <c r="H16042">
        <v>0</v>
      </c>
      <c r="I16042">
        <v>0</v>
      </c>
      <c r="J16042" s="1">
        <f>+IF(LEN(T_All[[#This Row],[Province/State]])=0,IF(T_All[[#This Row],[Country/Region]]=$A16041,T_All[[#This Row],[Deaths]]-G16041,""),IF(T_All[[#This Row],[Province/State]]=$B16041,T_All[[#This Row],[Deaths]]-G16041,""))</f>
        <v>0</v>
      </c>
      <c r="K16042" s="1">
        <f>+IF(LEN(T_All[[#This Row],[Province/State]])=0,IF(T_All[[#This Row],[Country/Region]]=$A16041,T_All[[#This Row],[Confirmed]]-H16041,""),IF(T_All[[#This Row],[Province/State]]=$B16041,T_All[[#This Row],[Confirmed]]-H16041,""))</f>
        <v>0</v>
      </c>
      <c r="L16042" s="1">
        <f>+IF(LEN(T_All[[#This Row],[Province/State]])=0,IF(T_All[[#This Row],[Country/Region]]=$A16041,T_All[[#This Row],[Recovered]]-I16041,""),IF(T_All[[#This Row],[Province/State]]=$B16041,T_All[[#This Row],[Recovered]]-I16041,""))</f>
        <v>0</v>
      </c>
    </row>
    <row r="16043" spans="1:12" x14ac:dyDescent="0.3">
      <c r="A16043" s="1" t="s">
        <v>106</v>
      </c>
      <c r="B16043" s="1" t="s">
        <v>55</v>
      </c>
      <c r="C16043">
        <v>9.0820000000000007</v>
      </c>
      <c r="D16043">
        <v>8.6753</v>
      </c>
      <c r="E16043" s="1" t="s">
        <v>25</v>
      </c>
      <c r="F16043" t="s">
        <v>2481</v>
      </c>
      <c r="G16043">
        <v>0</v>
      </c>
      <c r="H16043">
        <v>0</v>
      </c>
      <c r="I16043">
        <v>0</v>
      </c>
      <c r="J16043" s="1">
        <f>+IF(LEN(T_All[[#This Row],[Province/State]])=0,IF(T_All[[#This Row],[Country/Region]]=$A16042,T_All[[#This Row],[Deaths]]-G16042,""),IF(T_All[[#This Row],[Province/State]]=$B16042,T_All[[#This Row],[Deaths]]-G16042,""))</f>
        <v>0</v>
      </c>
      <c r="K16043" s="1">
        <f>+IF(LEN(T_All[[#This Row],[Province/State]])=0,IF(T_All[[#This Row],[Country/Region]]=$A16042,T_All[[#This Row],[Confirmed]]-H16042,""),IF(T_All[[#This Row],[Province/State]]=$B16042,T_All[[#This Row],[Confirmed]]-H16042,""))</f>
        <v>0</v>
      </c>
      <c r="L16043" s="1">
        <f>+IF(LEN(T_All[[#This Row],[Province/State]])=0,IF(T_All[[#This Row],[Country/Region]]=$A16042,T_All[[#This Row],[Recovered]]-I16042,""),IF(T_All[[#This Row],[Province/State]]=$B16042,T_All[[#This Row],[Recovered]]-I16042,""))</f>
        <v>0</v>
      </c>
    </row>
    <row r="16044" spans="1:12" x14ac:dyDescent="0.3">
      <c r="A16044" s="1" t="s">
        <v>106</v>
      </c>
      <c r="B16044" s="1" t="s">
        <v>55</v>
      </c>
      <c r="C16044">
        <v>9.0820000000000007</v>
      </c>
      <c r="D16044">
        <v>8.6753</v>
      </c>
      <c r="E16044" s="1" t="s">
        <v>26</v>
      </c>
      <c r="F16044" t="s">
        <v>2397</v>
      </c>
      <c r="G16044">
        <v>0</v>
      </c>
      <c r="H16044">
        <v>0</v>
      </c>
      <c r="I16044">
        <v>0</v>
      </c>
      <c r="J16044" s="1">
        <f>+IF(LEN(T_All[[#This Row],[Province/State]])=0,IF(T_All[[#This Row],[Country/Region]]=$A16043,T_All[[#This Row],[Deaths]]-G16043,""),IF(T_All[[#This Row],[Province/State]]=$B16043,T_All[[#This Row],[Deaths]]-G16043,""))</f>
        <v>0</v>
      </c>
      <c r="K16044" s="1">
        <f>+IF(LEN(T_All[[#This Row],[Province/State]])=0,IF(T_All[[#This Row],[Country/Region]]=$A16043,T_All[[#This Row],[Confirmed]]-H16043,""),IF(T_All[[#This Row],[Province/State]]=$B16043,T_All[[#This Row],[Confirmed]]-H16043,""))</f>
        <v>0</v>
      </c>
      <c r="L16044" s="1">
        <f>+IF(LEN(T_All[[#This Row],[Province/State]])=0,IF(T_All[[#This Row],[Country/Region]]=$A16043,T_All[[#This Row],[Recovered]]-I16043,""),IF(T_All[[#This Row],[Province/State]]=$B16043,T_All[[#This Row],[Recovered]]-I16043,""))</f>
        <v>0</v>
      </c>
    </row>
    <row r="16045" spans="1:12" x14ac:dyDescent="0.3">
      <c r="A16045" s="1" t="s">
        <v>106</v>
      </c>
      <c r="B16045" s="1" t="s">
        <v>55</v>
      </c>
      <c r="C16045">
        <v>9.0820000000000007</v>
      </c>
      <c r="D16045">
        <v>8.6753</v>
      </c>
      <c r="E16045" s="1" t="s">
        <v>27</v>
      </c>
      <c r="F16045" t="s">
        <v>2313</v>
      </c>
      <c r="G16045">
        <v>0</v>
      </c>
      <c r="H16045">
        <v>0</v>
      </c>
      <c r="I16045">
        <v>0</v>
      </c>
      <c r="J16045" s="1">
        <f>+IF(LEN(T_All[[#This Row],[Province/State]])=0,IF(T_All[[#This Row],[Country/Region]]=$A16044,T_All[[#This Row],[Deaths]]-G16044,""),IF(T_All[[#This Row],[Province/State]]=$B16044,T_All[[#This Row],[Deaths]]-G16044,""))</f>
        <v>0</v>
      </c>
      <c r="K16045" s="1">
        <f>+IF(LEN(T_All[[#This Row],[Province/State]])=0,IF(T_All[[#This Row],[Country/Region]]=$A16044,T_All[[#This Row],[Confirmed]]-H16044,""),IF(T_All[[#This Row],[Province/State]]=$B16044,T_All[[#This Row],[Confirmed]]-H16044,""))</f>
        <v>0</v>
      </c>
      <c r="L16045" s="1">
        <f>+IF(LEN(T_All[[#This Row],[Province/State]])=0,IF(T_All[[#This Row],[Country/Region]]=$A16044,T_All[[#This Row],[Recovered]]-I16044,""),IF(T_All[[#This Row],[Province/State]]=$B16044,T_All[[#This Row],[Recovered]]-I16044,""))</f>
        <v>0</v>
      </c>
    </row>
    <row r="16046" spans="1:12" x14ac:dyDescent="0.3">
      <c r="A16046" s="1" t="s">
        <v>106</v>
      </c>
      <c r="B16046" s="1" t="s">
        <v>55</v>
      </c>
      <c r="C16046">
        <v>9.0820000000000007</v>
      </c>
      <c r="D16046">
        <v>8.6753</v>
      </c>
      <c r="E16046" s="1" t="s">
        <v>28</v>
      </c>
      <c r="F16046" t="s">
        <v>2230</v>
      </c>
      <c r="G16046">
        <v>0</v>
      </c>
      <c r="H16046">
        <v>0</v>
      </c>
      <c r="I16046">
        <v>0</v>
      </c>
      <c r="J16046" s="1">
        <f>+IF(LEN(T_All[[#This Row],[Province/State]])=0,IF(T_All[[#This Row],[Country/Region]]=$A16045,T_All[[#This Row],[Deaths]]-G16045,""),IF(T_All[[#This Row],[Province/State]]=$B16045,T_All[[#This Row],[Deaths]]-G16045,""))</f>
        <v>0</v>
      </c>
      <c r="K16046" s="1">
        <f>+IF(LEN(T_All[[#This Row],[Province/State]])=0,IF(T_All[[#This Row],[Country/Region]]=$A16045,T_All[[#This Row],[Confirmed]]-H16045,""),IF(T_All[[#This Row],[Province/State]]=$B16045,T_All[[#This Row],[Confirmed]]-H16045,""))</f>
        <v>0</v>
      </c>
      <c r="L16046" s="1">
        <f>+IF(LEN(T_All[[#This Row],[Province/State]])=0,IF(T_All[[#This Row],[Country/Region]]=$A16045,T_All[[#This Row],[Recovered]]-I16045,""),IF(T_All[[#This Row],[Province/State]]=$B16045,T_All[[#This Row],[Recovered]]-I16045,""))</f>
        <v>0</v>
      </c>
    </row>
    <row r="16047" spans="1:12" x14ac:dyDescent="0.3">
      <c r="A16047" s="1" t="s">
        <v>106</v>
      </c>
      <c r="B16047" s="1" t="s">
        <v>55</v>
      </c>
      <c r="C16047">
        <v>9.0820000000000007</v>
      </c>
      <c r="D16047">
        <v>8.6753</v>
      </c>
      <c r="E16047" s="1" t="s">
        <v>29</v>
      </c>
      <c r="F16047" t="s">
        <v>2147</v>
      </c>
      <c r="G16047">
        <v>0</v>
      </c>
      <c r="H16047">
        <v>0</v>
      </c>
      <c r="I16047">
        <v>0</v>
      </c>
      <c r="J16047" s="1">
        <f>+IF(LEN(T_All[[#This Row],[Province/State]])=0,IF(T_All[[#This Row],[Country/Region]]=$A16046,T_All[[#This Row],[Deaths]]-G16046,""),IF(T_All[[#This Row],[Province/State]]=$B16046,T_All[[#This Row],[Deaths]]-G16046,""))</f>
        <v>0</v>
      </c>
      <c r="K16047" s="1">
        <f>+IF(LEN(T_All[[#This Row],[Province/State]])=0,IF(T_All[[#This Row],[Country/Region]]=$A16046,T_All[[#This Row],[Confirmed]]-H16046,""),IF(T_All[[#This Row],[Province/State]]=$B16046,T_All[[#This Row],[Confirmed]]-H16046,""))</f>
        <v>0</v>
      </c>
      <c r="L16047" s="1">
        <f>+IF(LEN(T_All[[#This Row],[Province/State]])=0,IF(T_All[[#This Row],[Country/Region]]=$A16046,T_All[[#This Row],[Recovered]]-I16046,""),IF(T_All[[#This Row],[Province/State]]=$B16046,T_All[[#This Row],[Recovered]]-I16046,""))</f>
        <v>0</v>
      </c>
    </row>
    <row r="16048" spans="1:12" x14ac:dyDescent="0.3">
      <c r="A16048" s="1" t="s">
        <v>106</v>
      </c>
      <c r="B16048" s="1" t="s">
        <v>55</v>
      </c>
      <c r="C16048">
        <v>9.0820000000000007</v>
      </c>
      <c r="D16048">
        <v>8.6753</v>
      </c>
      <c r="E16048" s="1" t="s">
        <v>30</v>
      </c>
      <c r="F16048" t="s">
        <v>2064</v>
      </c>
      <c r="G16048">
        <v>0</v>
      </c>
      <c r="H16048">
        <v>0</v>
      </c>
      <c r="I16048">
        <v>0</v>
      </c>
      <c r="J16048" s="1">
        <f>+IF(LEN(T_All[[#This Row],[Province/State]])=0,IF(T_All[[#This Row],[Country/Region]]=$A16047,T_All[[#This Row],[Deaths]]-G16047,""),IF(T_All[[#This Row],[Province/State]]=$B16047,T_All[[#This Row],[Deaths]]-G16047,""))</f>
        <v>0</v>
      </c>
      <c r="K16048" s="1">
        <f>+IF(LEN(T_All[[#This Row],[Province/State]])=0,IF(T_All[[#This Row],[Country/Region]]=$A16047,T_All[[#This Row],[Confirmed]]-H16047,""),IF(T_All[[#This Row],[Province/State]]=$B16047,T_All[[#This Row],[Confirmed]]-H16047,""))</f>
        <v>0</v>
      </c>
      <c r="L16048" s="1">
        <f>+IF(LEN(T_All[[#This Row],[Province/State]])=0,IF(T_All[[#This Row],[Country/Region]]=$A16047,T_All[[#This Row],[Recovered]]-I16047,""),IF(T_All[[#This Row],[Province/State]]=$B16047,T_All[[#This Row],[Recovered]]-I16047,""))</f>
        <v>0</v>
      </c>
    </row>
    <row r="16049" spans="1:12" x14ac:dyDescent="0.3">
      <c r="A16049" s="1" t="s">
        <v>106</v>
      </c>
      <c r="B16049" s="1" t="s">
        <v>55</v>
      </c>
      <c r="C16049">
        <v>9.0820000000000007</v>
      </c>
      <c r="D16049">
        <v>8.6753</v>
      </c>
      <c r="E16049" s="1" t="s">
        <v>31</v>
      </c>
      <c r="F16049" t="s">
        <v>1981</v>
      </c>
      <c r="G16049">
        <v>0</v>
      </c>
      <c r="H16049">
        <v>0</v>
      </c>
      <c r="I16049">
        <v>0</v>
      </c>
      <c r="J16049" s="1">
        <f>+IF(LEN(T_All[[#This Row],[Province/State]])=0,IF(T_All[[#This Row],[Country/Region]]=$A16048,T_All[[#This Row],[Deaths]]-G16048,""),IF(T_All[[#This Row],[Province/State]]=$B16048,T_All[[#This Row],[Deaths]]-G16048,""))</f>
        <v>0</v>
      </c>
      <c r="K16049" s="1">
        <f>+IF(LEN(T_All[[#This Row],[Province/State]])=0,IF(T_All[[#This Row],[Country/Region]]=$A16048,T_All[[#This Row],[Confirmed]]-H16048,""),IF(T_All[[#This Row],[Province/State]]=$B16048,T_All[[#This Row],[Confirmed]]-H16048,""))</f>
        <v>0</v>
      </c>
      <c r="L16049" s="1">
        <f>+IF(LEN(T_All[[#This Row],[Province/State]])=0,IF(T_All[[#This Row],[Country/Region]]=$A16048,T_All[[#This Row],[Recovered]]-I16048,""),IF(T_All[[#This Row],[Province/State]]=$B16048,T_All[[#This Row],[Recovered]]-I16048,""))</f>
        <v>0</v>
      </c>
    </row>
    <row r="16050" spans="1:12" x14ac:dyDescent="0.3">
      <c r="A16050" s="1" t="s">
        <v>106</v>
      </c>
      <c r="B16050" s="1" t="s">
        <v>55</v>
      </c>
      <c r="C16050">
        <v>9.0820000000000007</v>
      </c>
      <c r="D16050">
        <v>8.6753</v>
      </c>
      <c r="E16050" s="1" t="s">
        <v>32</v>
      </c>
      <c r="F16050" t="s">
        <v>1899</v>
      </c>
      <c r="G16050">
        <v>0</v>
      </c>
      <c r="H16050">
        <v>0</v>
      </c>
      <c r="I16050">
        <v>0</v>
      </c>
      <c r="J16050" s="1">
        <f>+IF(LEN(T_All[[#This Row],[Province/State]])=0,IF(T_All[[#This Row],[Country/Region]]=$A16049,T_All[[#This Row],[Deaths]]-G16049,""),IF(T_All[[#This Row],[Province/State]]=$B16049,T_All[[#This Row],[Deaths]]-G16049,""))</f>
        <v>0</v>
      </c>
      <c r="K16050" s="1">
        <f>+IF(LEN(T_All[[#This Row],[Province/State]])=0,IF(T_All[[#This Row],[Country/Region]]=$A16049,T_All[[#This Row],[Confirmed]]-H16049,""),IF(T_All[[#This Row],[Province/State]]=$B16049,T_All[[#This Row],[Confirmed]]-H16049,""))</f>
        <v>0</v>
      </c>
      <c r="L16050" s="1">
        <f>+IF(LEN(T_All[[#This Row],[Province/State]])=0,IF(T_All[[#This Row],[Country/Region]]=$A16049,T_All[[#This Row],[Recovered]]-I16049,""),IF(T_All[[#This Row],[Province/State]]=$B16049,T_All[[#This Row],[Recovered]]-I16049,""))</f>
        <v>0</v>
      </c>
    </row>
    <row r="16051" spans="1:12" x14ac:dyDescent="0.3">
      <c r="A16051" s="1" t="s">
        <v>106</v>
      </c>
      <c r="B16051" s="1" t="s">
        <v>55</v>
      </c>
      <c r="C16051">
        <v>9.0820000000000007</v>
      </c>
      <c r="D16051">
        <v>8.6753</v>
      </c>
      <c r="E16051" s="1" t="s">
        <v>33</v>
      </c>
      <c r="F16051" t="s">
        <v>1817</v>
      </c>
      <c r="G16051">
        <v>0</v>
      </c>
      <c r="H16051">
        <v>0</v>
      </c>
      <c r="I16051">
        <v>0</v>
      </c>
      <c r="J16051" s="1">
        <f>+IF(LEN(T_All[[#This Row],[Province/State]])=0,IF(T_All[[#This Row],[Country/Region]]=$A16050,T_All[[#This Row],[Deaths]]-G16050,""),IF(T_All[[#This Row],[Province/State]]=$B16050,T_All[[#This Row],[Deaths]]-G16050,""))</f>
        <v>0</v>
      </c>
      <c r="K16051" s="1">
        <f>+IF(LEN(T_All[[#This Row],[Province/State]])=0,IF(T_All[[#This Row],[Country/Region]]=$A16050,T_All[[#This Row],[Confirmed]]-H16050,""),IF(T_All[[#This Row],[Province/State]]=$B16050,T_All[[#This Row],[Confirmed]]-H16050,""))</f>
        <v>0</v>
      </c>
      <c r="L16051" s="1">
        <f>+IF(LEN(T_All[[#This Row],[Province/State]])=0,IF(T_All[[#This Row],[Country/Region]]=$A16050,T_All[[#This Row],[Recovered]]-I16050,""),IF(T_All[[#This Row],[Province/State]]=$B16050,T_All[[#This Row],[Recovered]]-I16050,""))</f>
        <v>0</v>
      </c>
    </row>
    <row r="16052" spans="1:12" x14ac:dyDescent="0.3">
      <c r="A16052" s="1" t="s">
        <v>106</v>
      </c>
      <c r="B16052" s="1" t="s">
        <v>55</v>
      </c>
      <c r="C16052">
        <v>9.0820000000000007</v>
      </c>
      <c r="D16052">
        <v>8.6753</v>
      </c>
      <c r="E16052" s="1" t="s">
        <v>34</v>
      </c>
      <c r="F16052" t="s">
        <v>1735</v>
      </c>
      <c r="G16052">
        <v>0</v>
      </c>
      <c r="H16052">
        <v>0</v>
      </c>
      <c r="I16052">
        <v>0</v>
      </c>
      <c r="J16052" s="1">
        <f>+IF(LEN(T_All[[#This Row],[Province/State]])=0,IF(T_All[[#This Row],[Country/Region]]=$A16051,T_All[[#This Row],[Deaths]]-G16051,""),IF(T_All[[#This Row],[Province/State]]=$B16051,T_All[[#This Row],[Deaths]]-G16051,""))</f>
        <v>0</v>
      </c>
      <c r="K16052" s="1">
        <f>+IF(LEN(T_All[[#This Row],[Province/State]])=0,IF(T_All[[#This Row],[Country/Region]]=$A16051,T_All[[#This Row],[Confirmed]]-H16051,""),IF(T_All[[#This Row],[Province/State]]=$B16051,T_All[[#This Row],[Confirmed]]-H16051,""))</f>
        <v>0</v>
      </c>
      <c r="L16052" s="1">
        <f>+IF(LEN(T_All[[#This Row],[Province/State]])=0,IF(T_All[[#This Row],[Country/Region]]=$A16051,T_All[[#This Row],[Recovered]]-I16051,""),IF(T_All[[#This Row],[Province/State]]=$B16051,T_All[[#This Row],[Recovered]]-I16051,""))</f>
        <v>0</v>
      </c>
    </row>
    <row r="16053" spans="1:12" x14ac:dyDescent="0.3">
      <c r="A16053" s="1" t="s">
        <v>106</v>
      </c>
      <c r="B16053" s="1" t="s">
        <v>55</v>
      </c>
      <c r="C16053">
        <v>9.0820000000000007</v>
      </c>
      <c r="D16053">
        <v>8.6753</v>
      </c>
      <c r="E16053" s="1" t="s">
        <v>35</v>
      </c>
      <c r="F16053" t="s">
        <v>1655</v>
      </c>
      <c r="G16053">
        <v>0</v>
      </c>
      <c r="H16053">
        <v>0</v>
      </c>
      <c r="I16053">
        <v>0</v>
      </c>
      <c r="J16053" s="1">
        <f>+IF(LEN(T_All[[#This Row],[Province/State]])=0,IF(T_All[[#This Row],[Country/Region]]=$A16052,T_All[[#This Row],[Deaths]]-G16052,""),IF(T_All[[#This Row],[Province/State]]=$B16052,T_All[[#This Row],[Deaths]]-G16052,""))</f>
        <v>0</v>
      </c>
      <c r="K16053" s="1">
        <f>+IF(LEN(T_All[[#This Row],[Province/State]])=0,IF(T_All[[#This Row],[Country/Region]]=$A16052,T_All[[#This Row],[Confirmed]]-H16052,""),IF(T_All[[#This Row],[Province/State]]=$B16052,T_All[[#This Row],[Confirmed]]-H16052,""))</f>
        <v>0</v>
      </c>
      <c r="L16053" s="1">
        <f>+IF(LEN(T_All[[#This Row],[Province/State]])=0,IF(T_All[[#This Row],[Country/Region]]=$A16052,T_All[[#This Row],[Recovered]]-I16052,""),IF(T_All[[#This Row],[Province/State]]=$B16052,T_All[[#This Row],[Recovered]]-I16052,""))</f>
        <v>0</v>
      </c>
    </row>
    <row r="16054" spans="1:12" x14ac:dyDescent="0.3">
      <c r="A16054" s="1" t="s">
        <v>106</v>
      </c>
      <c r="B16054" s="1" t="s">
        <v>55</v>
      </c>
      <c r="C16054">
        <v>9.0820000000000007</v>
      </c>
      <c r="D16054">
        <v>8.6753</v>
      </c>
      <c r="E16054" s="1" t="s">
        <v>36</v>
      </c>
      <c r="F16054" t="s">
        <v>1575</v>
      </c>
      <c r="G16054">
        <v>0</v>
      </c>
      <c r="H16054">
        <v>0</v>
      </c>
      <c r="I16054">
        <v>0</v>
      </c>
      <c r="J16054" s="1">
        <f>+IF(LEN(T_All[[#This Row],[Province/State]])=0,IF(T_All[[#This Row],[Country/Region]]=$A16053,T_All[[#This Row],[Deaths]]-G16053,""),IF(T_All[[#This Row],[Province/State]]=$B16053,T_All[[#This Row],[Deaths]]-G16053,""))</f>
        <v>0</v>
      </c>
      <c r="K16054" s="1">
        <f>+IF(LEN(T_All[[#This Row],[Province/State]])=0,IF(T_All[[#This Row],[Country/Region]]=$A16053,T_All[[#This Row],[Confirmed]]-H16053,""),IF(T_All[[#This Row],[Province/State]]=$B16053,T_All[[#This Row],[Confirmed]]-H16053,""))</f>
        <v>0</v>
      </c>
      <c r="L16054" s="1">
        <f>+IF(LEN(T_All[[#This Row],[Province/State]])=0,IF(T_All[[#This Row],[Country/Region]]=$A16053,T_All[[#This Row],[Recovered]]-I16053,""),IF(T_All[[#This Row],[Province/State]]=$B16053,T_All[[#This Row],[Recovered]]-I16053,""))</f>
        <v>0</v>
      </c>
    </row>
    <row r="16055" spans="1:12" x14ac:dyDescent="0.3">
      <c r="A16055" s="1" t="s">
        <v>106</v>
      </c>
      <c r="B16055" s="1" t="s">
        <v>55</v>
      </c>
      <c r="C16055">
        <v>9.0820000000000007</v>
      </c>
      <c r="D16055">
        <v>8.6753</v>
      </c>
      <c r="E16055" s="1" t="s">
        <v>37</v>
      </c>
      <c r="F16055" t="s">
        <v>1495</v>
      </c>
      <c r="G16055">
        <v>0</v>
      </c>
      <c r="H16055">
        <v>0</v>
      </c>
      <c r="I16055">
        <v>0</v>
      </c>
      <c r="J16055" s="1">
        <f>+IF(LEN(T_All[[#This Row],[Province/State]])=0,IF(T_All[[#This Row],[Country/Region]]=$A16054,T_All[[#This Row],[Deaths]]-G16054,""),IF(T_All[[#This Row],[Province/State]]=$B16054,T_All[[#This Row],[Deaths]]-G16054,""))</f>
        <v>0</v>
      </c>
      <c r="K16055" s="1">
        <f>+IF(LEN(T_All[[#This Row],[Province/State]])=0,IF(T_All[[#This Row],[Country/Region]]=$A16054,T_All[[#This Row],[Confirmed]]-H16054,""),IF(T_All[[#This Row],[Province/State]]=$B16054,T_All[[#This Row],[Confirmed]]-H16054,""))</f>
        <v>0</v>
      </c>
      <c r="L16055" s="1">
        <f>+IF(LEN(T_All[[#This Row],[Province/State]])=0,IF(T_All[[#This Row],[Country/Region]]=$A16054,T_All[[#This Row],[Recovered]]-I16054,""),IF(T_All[[#This Row],[Province/State]]=$B16054,T_All[[#This Row],[Recovered]]-I16054,""))</f>
        <v>0</v>
      </c>
    </row>
    <row r="16056" spans="1:12" x14ac:dyDescent="0.3">
      <c r="A16056" s="1" t="s">
        <v>106</v>
      </c>
      <c r="B16056" s="1" t="s">
        <v>55</v>
      </c>
      <c r="C16056">
        <v>9.0820000000000007</v>
      </c>
      <c r="D16056">
        <v>8.6753</v>
      </c>
      <c r="E16056" s="1" t="s">
        <v>38</v>
      </c>
      <c r="F16056" t="s">
        <v>1420</v>
      </c>
      <c r="G16056">
        <v>0</v>
      </c>
      <c r="H16056">
        <v>0</v>
      </c>
      <c r="I16056">
        <v>0</v>
      </c>
      <c r="J16056" s="1">
        <f>+IF(LEN(T_All[[#This Row],[Province/State]])=0,IF(T_All[[#This Row],[Country/Region]]=$A16055,T_All[[#This Row],[Deaths]]-G16055,""),IF(T_All[[#This Row],[Province/State]]=$B16055,T_All[[#This Row],[Deaths]]-G16055,""))</f>
        <v>0</v>
      </c>
      <c r="K16056" s="1">
        <f>+IF(LEN(T_All[[#This Row],[Province/State]])=0,IF(T_All[[#This Row],[Country/Region]]=$A16055,T_All[[#This Row],[Confirmed]]-H16055,""),IF(T_All[[#This Row],[Province/State]]=$B16055,T_All[[#This Row],[Confirmed]]-H16055,""))</f>
        <v>0</v>
      </c>
      <c r="L16056" s="1">
        <f>+IF(LEN(T_All[[#This Row],[Province/State]])=0,IF(T_All[[#This Row],[Country/Region]]=$A16055,T_All[[#This Row],[Recovered]]-I16055,""),IF(T_All[[#This Row],[Province/State]]=$B16055,T_All[[#This Row],[Recovered]]-I16055,""))</f>
        <v>0</v>
      </c>
    </row>
    <row r="16057" spans="1:12" x14ac:dyDescent="0.3">
      <c r="A16057" s="1" t="s">
        <v>106</v>
      </c>
      <c r="B16057" s="1" t="s">
        <v>55</v>
      </c>
      <c r="C16057">
        <v>9.0820000000000007</v>
      </c>
      <c r="D16057">
        <v>8.6753</v>
      </c>
      <c r="E16057" s="1" t="s">
        <v>39</v>
      </c>
      <c r="F16057" t="s">
        <v>1349</v>
      </c>
      <c r="G16057">
        <v>0</v>
      </c>
      <c r="H16057">
        <v>0</v>
      </c>
      <c r="I16057">
        <v>0</v>
      </c>
      <c r="J16057" s="1">
        <f>+IF(LEN(T_All[[#This Row],[Province/State]])=0,IF(T_All[[#This Row],[Country/Region]]=$A16056,T_All[[#This Row],[Deaths]]-G16056,""),IF(T_All[[#This Row],[Province/State]]=$B16056,T_All[[#This Row],[Deaths]]-G16056,""))</f>
        <v>0</v>
      </c>
      <c r="K16057" s="1">
        <f>+IF(LEN(T_All[[#This Row],[Province/State]])=0,IF(T_All[[#This Row],[Country/Region]]=$A16056,T_All[[#This Row],[Confirmed]]-H16056,""),IF(T_All[[#This Row],[Province/State]]=$B16056,T_All[[#This Row],[Confirmed]]-H16056,""))</f>
        <v>0</v>
      </c>
      <c r="L16057" s="1">
        <f>+IF(LEN(T_All[[#This Row],[Province/State]])=0,IF(T_All[[#This Row],[Country/Region]]=$A16056,T_All[[#This Row],[Recovered]]-I16056,""),IF(T_All[[#This Row],[Province/State]]=$B16056,T_All[[#This Row],[Recovered]]-I16056,""))</f>
        <v>0</v>
      </c>
    </row>
    <row r="16058" spans="1:12" x14ac:dyDescent="0.3">
      <c r="A16058" s="1" t="s">
        <v>106</v>
      </c>
      <c r="B16058" s="1" t="s">
        <v>55</v>
      </c>
      <c r="C16058">
        <v>9.0820000000000007</v>
      </c>
      <c r="D16058">
        <v>8.6753</v>
      </c>
      <c r="E16058" s="1" t="s">
        <v>40</v>
      </c>
      <c r="F16058" t="s">
        <v>1285</v>
      </c>
      <c r="G16058">
        <v>0</v>
      </c>
      <c r="H16058">
        <v>0</v>
      </c>
      <c r="I16058">
        <v>0</v>
      </c>
      <c r="J16058" s="1">
        <f>+IF(LEN(T_All[[#This Row],[Province/State]])=0,IF(T_All[[#This Row],[Country/Region]]=$A16057,T_All[[#This Row],[Deaths]]-G16057,""),IF(T_All[[#This Row],[Province/State]]=$B16057,T_All[[#This Row],[Deaths]]-G16057,""))</f>
        <v>0</v>
      </c>
      <c r="K16058" s="1">
        <f>+IF(LEN(T_All[[#This Row],[Province/State]])=0,IF(T_All[[#This Row],[Country/Region]]=$A16057,T_All[[#This Row],[Confirmed]]-H16057,""),IF(T_All[[#This Row],[Province/State]]=$B16057,T_All[[#This Row],[Confirmed]]-H16057,""))</f>
        <v>0</v>
      </c>
      <c r="L16058" s="1">
        <f>+IF(LEN(T_All[[#This Row],[Province/State]])=0,IF(T_All[[#This Row],[Country/Region]]=$A16057,T_All[[#This Row],[Recovered]]-I16057,""),IF(T_All[[#This Row],[Province/State]]=$B16057,T_All[[#This Row],[Recovered]]-I16057,""))</f>
        <v>0</v>
      </c>
    </row>
    <row r="16059" spans="1:12" x14ac:dyDescent="0.3">
      <c r="A16059" s="1" t="s">
        <v>106</v>
      </c>
      <c r="B16059" s="1" t="s">
        <v>55</v>
      </c>
      <c r="C16059">
        <v>9.0820000000000007</v>
      </c>
      <c r="D16059">
        <v>8.6753</v>
      </c>
      <c r="E16059" s="1" t="s">
        <v>41</v>
      </c>
      <c r="F16059" t="s">
        <v>8063</v>
      </c>
      <c r="G16059">
        <v>0</v>
      </c>
      <c r="H16059">
        <v>1</v>
      </c>
      <c r="I16059">
        <v>0</v>
      </c>
      <c r="J16059" s="1">
        <f>+IF(LEN(T_All[[#This Row],[Province/State]])=0,IF(T_All[[#This Row],[Country/Region]]=$A16058,T_All[[#This Row],[Deaths]]-G16058,""),IF(T_All[[#This Row],[Province/State]]=$B16058,T_All[[#This Row],[Deaths]]-G16058,""))</f>
        <v>0</v>
      </c>
      <c r="K16059" s="1">
        <f>+IF(LEN(T_All[[#This Row],[Province/State]])=0,IF(T_All[[#This Row],[Country/Region]]=$A16058,T_All[[#This Row],[Confirmed]]-H16058,""),IF(T_All[[#This Row],[Province/State]]=$B16058,T_All[[#This Row],[Confirmed]]-H16058,""))</f>
        <v>1</v>
      </c>
      <c r="L16059" s="1">
        <f>+IF(LEN(T_All[[#This Row],[Province/State]])=0,IF(T_All[[#This Row],[Country/Region]]=$A16058,T_All[[#This Row],[Recovered]]-I16058,""),IF(T_All[[#This Row],[Province/State]]=$B16058,T_All[[#This Row],[Recovered]]-I16058,""))</f>
        <v>0</v>
      </c>
    </row>
    <row r="16060" spans="1:12" x14ac:dyDescent="0.3">
      <c r="A16060" s="1" t="s">
        <v>106</v>
      </c>
      <c r="B16060" s="1" t="s">
        <v>55</v>
      </c>
      <c r="C16060">
        <v>9.0820000000000007</v>
      </c>
      <c r="D16060">
        <v>8.6753</v>
      </c>
      <c r="E16060" s="1" t="s">
        <v>42</v>
      </c>
      <c r="F16060" t="s">
        <v>8064</v>
      </c>
      <c r="G16060">
        <v>0</v>
      </c>
      <c r="H16060">
        <v>1</v>
      </c>
      <c r="I16060">
        <v>0</v>
      </c>
      <c r="J16060" s="1">
        <f>+IF(LEN(T_All[[#This Row],[Province/State]])=0,IF(T_All[[#This Row],[Country/Region]]=$A16059,T_All[[#This Row],[Deaths]]-G16059,""),IF(T_All[[#This Row],[Province/State]]=$B16059,T_All[[#This Row],[Deaths]]-G16059,""))</f>
        <v>0</v>
      </c>
      <c r="K16060" s="1">
        <f>+IF(LEN(T_All[[#This Row],[Province/State]])=0,IF(T_All[[#This Row],[Country/Region]]=$A16059,T_All[[#This Row],[Confirmed]]-H16059,""),IF(T_All[[#This Row],[Province/State]]=$B16059,T_All[[#This Row],[Confirmed]]-H16059,""))</f>
        <v>0</v>
      </c>
      <c r="L16060" s="1">
        <f>+IF(LEN(T_All[[#This Row],[Province/State]])=0,IF(T_All[[#This Row],[Country/Region]]=$A16059,T_All[[#This Row],[Recovered]]-I16059,""),IF(T_All[[#This Row],[Province/State]]=$B16059,T_All[[#This Row],[Recovered]]-I16059,""))</f>
        <v>0</v>
      </c>
    </row>
    <row r="16061" spans="1:12" x14ac:dyDescent="0.3">
      <c r="A16061" s="1" t="s">
        <v>106</v>
      </c>
      <c r="B16061" s="1" t="s">
        <v>55</v>
      </c>
      <c r="C16061">
        <v>9.0820000000000007</v>
      </c>
      <c r="D16061">
        <v>8.6753</v>
      </c>
      <c r="E16061" s="1" t="s">
        <v>43</v>
      </c>
      <c r="F16061" t="s">
        <v>8065</v>
      </c>
      <c r="G16061">
        <v>0</v>
      </c>
      <c r="H16061">
        <v>1</v>
      </c>
      <c r="I16061">
        <v>0</v>
      </c>
      <c r="J16061" s="1">
        <f>+IF(LEN(T_All[[#This Row],[Province/State]])=0,IF(T_All[[#This Row],[Country/Region]]=$A16060,T_All[[#This Row],[Deaths]]-G16060,""),IF(T_All[[#This Row],[Province/State]]=$B16060,T_All[[#This Row],[Deaths]]-G16060,""))</f>
        <v>0</v>
      </c>
      <c r="K16061" s="1">
        <f>+IF(LEN(T_All[[#This Row],[Province/State]])=0,IF(T_All[[#This Row],[Country/Region]]=$A16060,T_All[[#This Row],[Confirmed]]-H16060,""),IF(T_All[[#This Row],[Province/State]]=$B16060,T_All[[#This Row],[Confirmed]]-H16060,""))</f>
        <v>0</v>
      </c>
      <c r="L16061" s="1">
        <f>+IF(LEN(T_All[[#This Row],[Province/State]])=0,IF(T_All[[#This Row],[Country/Region]]=$A16060,T_All[[#This Row],[Recovered]]-I16060,""),IF(T_All[[#This Row],[Province/State]]=$B16060,T_All[[#This Row],[Recovered]]-I16060,""))</f>
        <v>0</v>
      </c>
    </row>
    <row r="16062" spans="1:12" x14ac:dyDescent="0.3">
      <c r="A16062" s="1" t="s">
        <v>106</v>
      </c>
      <c r="B16062" s="1" t="s">
        <v>55</v>
      </c>
      <c r="C16062">
        <v>9.0820000000000007</v>
      </c>
      <c r="D16062">
        <v>8.6753</v>
      </c>
      <c r="E16062" s="1" t="s">
        <v>44</v>
      </c>
      <c r="F16062" t="s">
        <v>8066</v>
      </c>
      <c r="G16062">
        <v>0</v>
      </c>
      <c r="H16062">
        <v>1</v>
      </c>
      <c r="I16062">
        <v>0</v>
      </c>
      <c r="J16062" s="1">
        <f>+IF(LEN(T_All[[#This Row],[Province/State]])=0,IF(T_All[[#This Row],[Country/Region]]=$A16061,T_All[[#This Row],[Deaths]]-G16061,""),IF(T_All[[#This Row],[Province/State]]=$B16061,T_All[[#This Row],[Deaths]]-G16061,""))</f>
        <v>0</v>
      </c>
      <c r="K16062" s="1">
        <f>+IF(LEN(T_All[[#This Row],[Province/State]])=0,IF(T_All[[#This Row],[Country/Region]]=$A16061,T_All[[#This Row],[Confirmed]]-H16061,""),IF(T_All[[#This Row],[Province/State]]=$B16061,T_All[[#This Row],[Confirmed]]-H16061,""))</f>
        <v>0</v>
      </c>
      <c r="L16062" s="1">
        <f>+IF(LEN(T_All[[#This Row],[Province/State]])=0,IF(T_All[[#This Row],[Country/Region]]=$A16061,T_All[[#This Row],[Recovered]]-I16061,""),IF(T_All[[#This Row],[Province/State]]=$B16061,T_All[[#This Row],[Recovered]]-I16061,""))</f>
        <v>0</v>
      </c>
    </row>
    <row r="16063" spans="1:12" x14ac:dyDescent="0.3">
      <c r="A16063" s="1" t="s">
        <v>106</v>
      </c>
      <c r="B16063" s="1" t="s">
        <v>55</v>
      </c>
      <c r="C16063">
        <v>9.0820000000000007</v>
      </c>
      <c r="D16063">
        <v>8.6753</v>
      </c>
      <c r="E16063" s="1" t="s">
        <v>45</v>
      </c>
      <c r="F16063" t="s">
        <v>8067</v>
      </c>
      <c r="G16063">
        <v>0</v>
      </c>
      <c r="H16063">
        <v>1</v>
      </c>
      <c r="I16063">
        <v>0</v>
      </c>
      <c r="J16063" s="1">
        <f>+IF(LEN(T_All[[#This Row],[Province/State]])=0,IF(T_All[[#This Row],[Country/Region]]=$A16062,T_All[[#This Row],[Deaths]]-G16062,""),IF(T_All[[#This Row],[Province/State]]=$B16062,T_All[[#This Row],[Deaths]]-G16062,""))</f>
        <v>0</v>
      </c>
      <c r="K16063" s="1">
        <f>+IF(LEN(T_All[[#This Row],[Province/State]])=0,IF(T_All[[#This Row],[Country/Region]]=$A16062,T_All[[#This Row],[Confirmed]]-H16062,""),IF(T_All[[#This Row],[Province/State]]=$B16062,T_All[[#This Row],[Confirmed]]-H16062,""))</f>
        <v>0</v>
      </c>
      <c r="L16063" s="1">
        <f>+IF(LEN(T_All[[#This Row],[Province/State]])=0,IF(T_All[[#This Row],[Country/Region]]=$A16062,T_All[[#This Row],[Recovered]]-I16062,""),IF(T_All[[#This Row],[Province/State]]=$B16062,T_All[[#This Row],[Recovered]]-I16062,""))</f>
        <v>0</v>
      </c>
    </row>
    <row r="16064" spans="1:12" x14ac:dyDescent="0.3">
      <c r="A16064" s="1" t="s">
        <v>106</v>
      </c>
      <c r="B16064" s="1" t="s">
        <v>55</v>
      </c>
      <c r="C16064">
        <v>9.0820000000000007</v>
      </c>
      <c r="D16064">
        <v>8.6753</v>
      </c>
      <c r="E16064" s="1" t="s">
        <v>46</v>
      </c>
      <c r="F16064" t="s">
        <v>8068</v>
      </c>
      <c r="G16064">
        <v>0</v>
      </c>
      <c r="H16064">
        <v>1</v>
      </c>
      <c r="I16064">
        <v>0</v>
      </c>
      <c r="J16064" s="1">
        <f>+IF(LEN(T_All[[#This Row],[Province/State]])=0,IF(T_All[[#This Row],[Country/Region]]=$A16063,T_All[[#This Row],[Deaths]]-G16063,""),IF(T_All[[#This Row],[Province/State]]=$B16063,T_All[[#This Row],[Deaths]]-G16063,""))</f>
        <v>0</v>
      </c>
      <c r="K16064" s="1">
        <f>+IF(LEN(T_All[[#This Row],[Province/State]])=0,IF(T_All[[#This Row],[Country/Region]]=$A16063,T_All[[#This Row],[Confirmed]]-H16063,""),IF(T_All[[#This Row],[Province/State]]=$B16063,T_All[[#This Row],[Confirmed]]-H16063,""))</f>
        <v>0</v>
      </c>
      <c r="L16064" s="1">
        <f>+IF(LEN(T_All[[#This Row],[Province/State]])=0,IF(T_All[[#This Row],[Country/Region]]=$A16063,T_All[[#This Row],[Recovered]]-I16063,""),IF(T_All[[#This Row],[Province/State]]=$B16063,T_All[[#This Row],[Recovered]]-I16063,""))</f>
        <v>0</v>
      </c>
    </row>
    <row r="16065" spans="1:12" x14ac:dyDescent="0.3">
      <c r="A16065" s="1" t="s">
        <v>106</v>
      </c>
      <c r="B16065" s="1" t="s">
        <v>55</v>
      </c>
      <c r="C16065">
        <v>9.0820000000000007</v>
      </c>
      <c r="D16065">
        <v>8.6753</v>
      </c>
      <c r="E16065" s="1" t="s">
        <v>47</v>
      </c>
      <c r="F16065" t="s">
        <v>8069</v>
      </c>
      <c r="G16065">
        <v>0</v>
      </c>
      <c r="H16065">
        <v>1</v>
      </c>
      <c r="I16065">
        <v>0</v>
      </c>
      <c r="J16065" s="1">
        <f>+IF(LEN(T_All[[#This Row],[Province/State]])=0,IF(T_All[[#This Row],[Country/Region]]=$A16064,T_All[[#This Row],[Deaths]]-G16064,""),IF(T_All[[#This Row],[Province/State]]=$B16064,T_All[[#This Row],[Deaths]]-G16064,""))</f>
        <v>0</v>
      </c>
      <c r="K16065" s="1">
        <f>+IF(LEN(T_All[[#This Row],[Province/State]])=0,IF(T_All[[#This Row],[Country/Region]]=$A16064,T_All[[#This Row],[Confirmed]]-H16064,""),IF(T_All[[#This Row],[Province/State]]=$B16064,T_All[[#This Row],[Confirmed]]-H16064,""))</f>
        <v>0</v>
      </c>
      <c r="L16065" s="1">
        <f>+IF(LEN(T_All[[#This Row],[Province/State]])=0,IF(T_All[[#This Row],[Country/Region]]=$A16064,T_All[[#This Row],[Recovered]]-I16064,""),IF(T_All[[#This Row],[Province/State]]=$B16064,T_All[[#This Row],[Recovered]]-I16064,""))</f>
        <v>0</v>
      </c>
    </row>
    <row r="16066" spans="1:12" x14ac:dyDescent="0.3">
      <c r="A16066" s="1" t="s">
        <v>106</v>
      </c>
      <c r="B16066" s="1" t="s">
        <v>55</v>
      </c>
      <c r="C16066">
        <v>9.0820000000000007</v>
      </c>
      <c r="D16066">
        <v>8.6753</v>
      </c>
      <c r="E16066" s="1" t="s">
        <v>48</v>
      </c>
      <c r="F16066" t="s">
        <v>8070</v>
      </c>
      <c r="G16066">
        <v>0</v>
      </c>
      <c r="H16066">
        <v>1</v>
      </c>
      <c r="I16066">
        <v>0</v>
      </c>
      <c r="J16066" s="1">
        <f>+IF(LEN(T_All[[#This Row],[Province/State]])=0,IF(T_All[[#This Row],[Country/Region]]=$A16065,T_All[[#This Row],[Deaths]]-G16065,""),IF(T_All[[#This Row],[Province/State]]=$B16065,T_All[[#This Row],[Deaths]]-G16065,""))</f>
        <v>0</v>
      </c>
      <c r="K16066" s="1">
        <f>+IF(LEN(T_All[[#This Row],[Province/State]])=0,IF(T_All[[#This Row],[Country/Region]]=$A16065,T_All[[#This Row],[Confirmed]]-H16065,""),IF(T_All[[#This Row],[Province/State]]=$B16065,T_All[[#This Row],[Confirmed]]-H16065,""))</f>
        <v>0</v>
      </c>
      <c r="L16066" s="1">
        <f>+IF(LEN(T_All[[#This Row],[Province/State]])=0,IF(T_All[[#This Row],[Country/Region]]=$A16065,T_All[[#This Row],[Recovered]]-I16065,""),IF(T_All[[#This Row],[Province/State]]=$B16065,T_All[[#This Row],[Recovered]]-I16065,""))</f>
        <v>0</v>
      </c>
    </row>
    <row r="16067" spans="1:12" x14ac:dyDescent="0.3">
      <c r="A16067" s="1" t="s">
        <v>106</v>
      </c>
      <c r="B16067" s="1" t="s">
        <v>55</v>
      </c>
      <c r="C16067">
        <v>9.0820000000000007</v>
      </c>
      <c r="D16067">
        <v>8.6753</v>
      </c>
      <c r="E16067" s="1" t="s">
        <v>49</v>
      </c>
      <c r="F16067" t="s">
        <v>8071</v>
      </c>
      <c r="G16067">
        <v>0</v>
      </c>
      <c r="H16067">
        <v>1</v>
      </c>
      <c r="I16067">
        <v>0</v>
      </c>
      <c r="J16067" s="1">
        <f>+IF(LEN(T_All[[#This Row],[Province/State]])=0,IF(T_All[[#This Row],[Country/Region]]=$A16066,T_All[[#This Row],[Deaths]]-G16066,""),IF(T_All[[#This Row],[Province/State]]=$B16066,T_All[[#This Row],[Deaths]]-G16066,""))</f>
        <v>0</v>
      </c>
      <c r="K16067" s="1">
        <f>+IF(LEN(T_All[[#This Row],[Province/State]])=0,IF(T_All[[#This Row],[Country/Region]]=$A16066,T_All[[#This Row],[Confirmed]]-H16066,""),IF(T_All[[#This Row],[Province/State]]=$B16066,T_All[[#This Row],[Confirmed]]-H16066,""))</f>
        <v>0</v>
      </c>
      <c r="L16067" s="1">
        <f>+IF(LEN(T_All[[#This Row],[Province/State]])=0,IF(T_All[[#This Row],[Country/Region]]=$A16066,T_All[[#This Row],[Recovered]]-I16066,""),IF(T_All[[#This Row],[Province/State]]=$B16066,T_All[[#This Row],[Recovered]]-I16066,""))</f>
        <v>0</v>
      </c>
    </row>
    <row r="16068" spans="1:12" x14ac:dyDescent="0.3">
      <c r="A16068" s="1" t="s">
        <v>106</v>
      </c>
      <c r="B16068" s="1" t="s">
        <v>55</v>
      </c>
      <c r="C16068">
        <v>9.0820000000000007</v>
      </c>
      <c r="D16068">
        <v>8.6753</v>
      </c>
      <c r="E16068" s="1" t="s">
        <v>50</v>
      </c>
      <c r="F16068" t="s">
        <v>8072</v>
      </c>
      <c r="G16068">
        <v>0</v>
      </c>
      <c r="H16068">
        <v>1</v>
      </c>
      <c r="I16068">
        <v>0</v>
      </c>
      <c r="J16068" s="1">
        <f>+IF(LEN(T_All[[#This Row],[Province/State]])=0,IF(T_All[[#This Row],[Country/Region]]=$A16067,T_All[[#This Row],[Deaths]]-G16067,""),IF(T_All[[#This Row],[Province/State]]=$B16067,T_All[[#This Row],[Deaths]]-G16067,""))</f>
        <v>0</v>
      </c>
      <c r="K16068" s="1">
        <f>+IF(LEN(T_All[[#This Row],[Province/State]])=0,IF(T_All[[#This Row],[Country/Region]]=$A16067,T_All[[#This Row],[Confirmed]]-H16067,""),IF(T_All[[#This Row],[Province/State]]=$B16067,T_All[[#This Row],[Confirmed]]-H16067,""))</f>
        <v>0</v>
      </c>
      <c r="L16068" s="1">
        <f>+IF(LEN(T_All[[#This Row],[Province/State]])=0,IF(T_All[[#This Row],[Country/Region]]=$A16067,T_All[[#This Row],[Recovered]]-I16067,""),IF(T_All[[#This Row],[Province/State]]=$B16067,T_All[[#This Row],[Recovered]]-I16067,""))</f>
        <v>0</v>
      </c>
    </row>
    <row r="16069" spans="1:12" x14ac:dyDescent="0.3">
      <c r="A16069" s="1" t="s">
        <v>106</v>
      </c>
      <c r="B16069" s="1" t="s">
        <v>55</v>
      </c>
      <c r="C16069">
        <v>9.0820000000000007</v>
      </c>
      <c r="D16069">
        <v>8.6753</v>
      </c>
      <c r="E16069" s="1" t="s">
        <v>51</v>
      </c>
      <c r="F16069" t="s">
        <v>7637</v>
      </c>
      <c r="G16069">
        <v>0</v>
      </c>
      <c r="H16069">
        <v>2</v>
      </c>
      <c r="I16069">
        <v>0</v>
      </c>
      <c r="J16069" s="1">
        <f>+IF(LEN(T_All[[#This Row],[Province/State]])=0,IF(T_All[[#This Row],[Country/Region]]=$A16068,T_All[[#This Row],[Deaths]]-G16068,""),IF(T_All[[#This Row],[Province/State]]=$B16068,T_All[[#This Row],[Deaths]]-G16068,""))</f>
        <v>0</v>
      </c>
      <c r="K16069" s="1">
        <f>+IF(LEN(T_All[[#This Row],[Province/State]])=0,IF(T_All[[#This Row],[Country/Region]]=$A16068,T_All[[#This Row],[Confirmed]]-H16068,""),IF(T_All[[#This Row],[Province/State]]=$B16068,T_All[[#This Row],[Confirmed]]-H16068,""))</f>
        <v>1</v>
      </c>
      <c r="L16069" s="1">
        <f>+IF(LEN(T_All[[#This Row],[Province/State]])=0,IF(T_All[[#This Row],[Country/Region]]=$A16068,T_All[[#This Row],[Recovered]]-I16068,""),IF(T_All[[#This Row],[Province/State]]=$B16068,T_All[[#This Row],[Recovered]]-I16068,""))</f>
        <v>0</v>
      </c>
    </row>
    <row r="16070" spans="1:12" x14ac:dyDescent="0.3">
      <c r="A16070" s="1" t="s">
        <v>106</v>
      </c>
      <c r="B16070" s="1" t="s">
        <v>55</v>
      </c>
      <c r="C16070">
        <v>9.0820000000000007</v>
      </c>
      <c r="D16070">
        <v>8.6753</v>
      </c>
      <c r="E16070" s="1" t="s">
        <v>52</v>
      </c>
      <c r="F16070" t="s">
        <v>7638</v>
      </c>
      <c r="G16070">
        <v>0</v>
      </c>
      <c r="H16070">
        <v>2</v>
      </c>
      <c r="I16070">
        <v>0</v>
      </c>
      <c r="J16070" s="1">
        <f>+IF(LEN(T_All[[#This Row],[Province/State]])=0,IF(T_All[[#This Row],[Country/Region]]=$A16069,T_All[[#This Row],[Deaths]]-G16069,""),IF(T_All[[#This Row],[Province/State]]=$B16069,T_All[[#This Row],[Deaths]]-G16069,""))</f>
        <v>0</v>
      </c>
      <c r="K16070" s="1">
        <f>+IF(LEN(T_All[[#This Row],[Province/State]])=0,IF(T_All[[#This Row],[Country/Region]]=$A16069,T_All[[#This Row],[Confirmed]]-H16069,""),IF(T_All[[#This Row],[Province/State]]=$B16069,T_All[[#This Row],[Confirmed]]-H16069,""))</f>
        <v>0</v>
      </c>
      <c r="L16070" s="1">
        <f>+IF(LEN(T_All[[#This Row],[Province/State]])=0,IF(T_All[[#This Row],[Country/Region]]=$A16069,T_All[[#This Row],[Recovered]]-I16069,""),IF(T_All[[#This Row],[Province/State]]=$B16069,T_All[[#This Row],[Recovered]]-I16069,""))</f>
        <v>0</v>
      </c>
    </row>
    <row r="16071" spans="1:12" x14ac:dyDescent="0.3">
      <c r="A16071" s="1" t="s">
        <v>106</v>
      </c>
      <c r="B16071" s="1" t="s">
        <v>55</v>
      </c>
      <c r="C16071">
        <v>9.0820000000000007</v>
      </c>
      <c r="D16071">
        <v>8.6753</v>
      </c>
      <c r="E16071" s="1" t="s">
        <v>53</v>
      </c>
      <c r="F16071" t="s">
        <v>7639</v>
      </c>
      <c r="G16071">
        <v>0</v>
      </c>
      <c r="H16071">
        <v>2</v>
      </c>
      <c r="I16071">
        <v>0</v>
      </c>
      <c r="J16071" s="1">
        <f>+IF(LEN(T_All[[#This Row],[Province/State]])=0,IF(T_All[[#This Row],[Country/Region]]=$A16070,T_All[[#This Row],[Deaths]]-G16070,""),IF(T_All[[#This Row],[Province/State]]=$B16070,T_All[[#This Row],[Deaths]]-G16070,""))</f>
        <v>0</v>
      </c>
      <c r="K16071" s="1">
        <f>+IF(LEN(T_All[[#This Row],[Province/State]])=0,IF(T_All[[#This Row],[Country/Region]]=$A16070,T_All[[#This Row],[Confirmed]]-H16070,""),IF(T_All[[#This Row],[Province/State]]=$B16070,T_All[[#This Row],[Confirmed]]-H16070,""))</f>
        <v>0</v>
      </c>
      <c r="L16071" s="1">
        <f>+IF(LEN(T_All[[#This Row],[Province/State]])=0,IF(T_All[[#This Row],[Country/Region]]=$A16070,T_All[[#This Row],[Recovered]]-I16070,""),IF(T_All[[#This Row],[Province/State]]=$B16070,T_All[[#This Row],[Recovered]]-I16070,""))</f>
        <v>0</v>
      </c>
    </row>
    <row r="16072" spans="1:12" x14ac:dyDescent="0.3">
      <c r="A16072" s="1" t="s">
        <v>106</v>
      </c>
      <c r="B16072" s="1" t="s">
        <v>55</v>
      </c>
      <c r="C16072">
        <v>9.0820000000000007</v>
      </c>
      <c r="D16072">
        <v>8.6753</v>
      </c>
      <c r="E16072" s="1" t="s">
        <v>54</v>
      </c>
      <c r="F16072" t="s">
        <v>7640</v>
      </c>
      <c r="G16072">
        <v>0</v>
      </c>
      <c r="H16072">
        <v>2</v>
      </c>
      <c r="I16072">
        <v>0</v>
      </c>
      <c r="J16072" s="1">
        <f>+IF(LEN(T_All[[#This Row],[Province/State]])=0,IF(T_All[[#This Row],[Country/Region]]=$A16071,T_All[[#This Row],[Deaths]]-G16071,""),IF(T_All[[#This Row],[Province/State]]=$B16071,T_All[[#This Row],[Deaths]]-G16071,""))</f>
        <v>0</v>
      </c>
      <c r="K16072" s="1">
        <f>+IF(LEN(T_All[[#This Row],[Province/State]])=0,IF(T_All[[#This Row],[Country/Region]]=$A16071,T_All[[#This Row],[Confirmed]]-H16071,""),IF(T_All[[#This Row],[Province/State]]=$B16071,T_All[[#This Row],[Confirmed]]-H16071,""))</f>
        <v>0</v>
      </c>
      <c r="L16072" s="1">
        <f>+IF(LEN(T_All[[#This Row],[Province/State]])=0,IF(T_All[[#This Row],[Country/Region]]=$A16071,T_All[[#This Row],[Recovered]]-I16071,""),IF(T_All[[#This Row],[Province/State]]=$B16071,T_All[[#This Row],[Recovered]]-I16071,""))</f>
        <v>0</v>
      </c>
    </row>
    <row r="16073" spans="1:12" x14ac:dyDescent="0.3">
      <c r="A16073" s="1" t="s">
        <v>106</v>
      </c>
      <c r="B16073" s="1" t="s">
        <v>55</v>
      </c>
      <c r="C16073">
        <v>9.0820000000000007</v>
      </c>
      <c r="D16073">
        <v>8.6753</v>
      </c>
      <c r="E16073" s="1" t="s">
        <v>8254</v>
      </c>
      <c r="F16073" t="s">
        <v>8302</v>
      </c>
      <c r="G16073">
        <v>0</v>
      </c>
      <c r="H16073">
        <v>2</v>
      </c>
      <c r="I16073">
        <v>0</v>
      </c>
      <c r="J16073" s="1">
        <f>+IF(LEN(T_All[[#This Row],[Province/State]])=0,IF(T_All[[#This Row],[Country/Region]]=$A16072,T_All[[#This Row],[Deaths]]-G16072,""),IF(T_All[[#This Row],[Province/State]]=$B16072,T_All[[#This Row],[Deaths]]-G16072,""))</f>
        <v>0</v>
      </c>
      <c r="K16073" s="1">
        <f>+IF(LEN(T_All[[#This Row],[Province/State]])=0,IF(T_All[[#This Row],[Country/Region]]=$A16072,T_All[[#This Row],[Confirmed]]-H16072,""),IF(T_All[[#This Row],[Province/State]]=$B16072,T_All[[#This Row],[Confirmed]]-H16072,""))</f>
        <v>0</v>
      </c>
      <c r="L16073" s="1">
        <f>+IF(LEN(T_All[[#This Row],[Province/State]])=0,IF(T_All[[#This Row],[Country/Region]]=$A16072,T_All[[#This Row],[Recovered]]-I16072,""),IF(T_All[[#This Row],[Province/State]]=$B16072,T_All[[#This Row],[Recovered]]-I16072,""))</f>
        <v>0</v>
      </c>
    </row>
    <row r="16074" spans="1:12" x14ac:dyDescent="0.3">
      <c r="A16074" s="1" t="s">
        <v>106</v>
      </c>
      <c r="B16074" s="1" t="s">
        <v>55</v>
      </c>
      <c r="C16074">
        <v>9.0820000000000007</v>
      </c>
      <c r="D16074">
        <v>8.6753</v>
      </c>
      <c r="E16074" s="1" t="s">
        <v>9035</v>
      </c>
      <c r="F16074" t="s">
        <v>9083</v>
      </c>
      <c r="G16074">
        <v>0</v>
      </c>
      <c r="H16074">
        <v>2</v>
      </c>
      <c r="I16074">
        <v>0</v>
      </c>
      <c r="J16074" s="1">
        <f>+IF(LEN(T_All[[#This Row],[Province/State]])=0,IF(T_All[[#This Row],[Country/Region]]=$A16073,T_All[[#This Row],[Deaths]]-G16073,""),IF(T_All[[#This Row],[Province/State]]=$B16073,T_All[[#This Row],[Deaths]]-G16073,""))</f>
        <v>0</v>
      </c>
      <c r="K16074" s="1">
        <f>+IF(LEN(T_All[[#This Row],[Province/State]])=0,IF(T_All[[#This Row],[Country/Region]]=$A16073,T_All[[#This Row],[Confirmed]]-H16073,""),IF(T_All[[#This Row],[Province/State]]=$B16073,T_All[[#This Row],[Confirmed]]-H16073,""))</f>
        <v>0</v>
      </c>
      <c r="L16074" s="1">
        <f>+IF(LEN(T_All[[#This Row],[Province/State]])=0,IF(T_All[[#This Row],[Country/Region]]=$A16073,T_All[[#This Row],[Recovered]]-I16073,""),IF(T_All[[#This Row],[Province/State]]=$B16073,T_All[[#This Row],[Recovered]]-I16073,""))</f>
        <v>0</v>
      </c>
    </row>
    <row r="16075" spans="1:12" x14ac:dyDescent="0.3">
      <c r="A16075" s="1" t="s">
        <v>106</v>
      </c>
      <c r="B16075" s="1" t="s">
        <v>55</v>
      </c>
      <c r="C16075">
        <v>9.0820000000000007</v>
      </c>
      <c r="D16075">
        <v>8.6753</v>
      </c>
      <c r="E16075" s="1" t="s">
        <v>9977</v>
      </c>
      <c r="F16075" t="s">
        <v>10025</v>
      </c>
      <c r="G16075">
        <v>0</v>
      </c>
      <c r="H16075">
        <v>2</v>
      </c>
      <c r="I16075">
        <v>0</v>
      </c>
      <c r="J16075" s="1">
        <f>+IF(LEN(T_All[[#This Row],[Province/State]])=0,IF(T_All[[#This Row],[Country/Region]]=$A16074,T_All[[#This Row],[Deaths]]-G16074,""),IF(T_All[[#This Row],[Province/State]]=$B16074,T_All[[#This Row],[Deaths]]-G16074,""))</f>
        <v>0</v>
      </c>
      <c r="K16075" s="1">
        <f>+IF(LEN(T_All[[#This Row],[Province/State]])=0,IF(T_All[[#This Row],[Country/Region]]=$A16074,T_All[[#This Row],[Confirmed]]-H16074,""),IF(T_All[[#This Row],[Province/State]]=$B16074,T_All[[#This Row],[Confirmed]]-H16074,""))</f>
        <v>0</v>
      </c>
      <c r="L16075" s="1">
        <f>+IF(LEN(T_All[[#This Row],[Province/State]])=0,IF(T_All[[#This Row],[Country/Region]]=$A16074,T_All[[#This Row],[Recovered]]-I16074,""),IF(T_All[[#This Row],[Province/State]]=$B16074,T_All[[#This Row],[Recovered]]-I16074,""))</f>
        <v>0</v>
      </c>
    </row>
    <row r="16076" spans="1:12" x14ac:dyDescent="0.3">
      <c r="A16076" s="1" t="s">
        <v>106</v>
      </c>
      <c r="B16076" s="1" t="s">
        <v>55</v>
      </c>
      <c r="C16076">
        <v>9.0820000000000007</v>
      </c>
      <c r="D16076">
        <v>8.6753</v>
      </c>
      <c r="E16076" s="1" t="s">
        <v>10657</v>
      </c>
      <c r="F16076" t="s">
        <v>10705</v>
      </c>
      <c r="G16076">
        <v>0</v>
      </c>
      <c r="H16076">
        <v>2</v>
      </c>
      <c r="I16076">
        <v>0</v>
      </c>
      <c r="J16076" s="1">
        <f>+IF(LEN(T_All[[#This Row],[Province/State]])=0,IF(T_All[[#This Row],[Country/Region]]=$A16075,T_All[[#This Row],[Deaths]]-G16075,""),IF(T_All[[#This Row],[Province/State]]=$B16075,T_All[[#This Row],[Deaths]]-G16075,""))</f>
        <v>0</v>
      </c>
      <c r="K16076" s="1">
        <f>+IF(LEN(T_All[[#This Row],[Province/State]])=0,IF(T_All[[#This Row],[Country/Region]]=$A16075,T_All[[#This Row],[Confirmed]]-H16075,""),IF(T_All[[#This Row],[Province/State]]=$B16075,T_All[[#This Row],[Confirmed]]-H16075,""))</f>
        <v>0</v>
      </c>
      <c r="L16076" s="1">
        <f>+IF(LEN(T_All[[#This Row],[Province/State]])=0,IF(T_All[[#This Row],[Country/Region]]=$A16075,T_All[[#This Row],[Recovered]]-I16075,""),IF(T_All[[#This Row],[Province/State]]=$B16075,T_All[[#This Row],[Recovered]]-I16075,""))</f>
        <v>0</v>
      </c>
    </row>
    <row r="16077" spans="1:12" x14ac:dyDescent="0.3">
      <c r="A16077" s="1" t="s">
        <v>106</v>
      </c>
      <c r="B16077" s="1" t="s">
        <v>55</v>
      </c>
      <c r="C16077">
        <v>9.0820000000000007</v>
      </c>
      <c r="D16077">
        <v>8.6753</v>
      </c>
      <c r="E16077" s="1" t="s">
        <v>11349</v>
      </c>
      <c r="F16077" t="s">
        <v>11637</v>
      </c>
      <c r="G16077">
        <v>0</v>
      </c>
      <c r="H16077">
        <v>3</v>
      </c>
      <c r="I16077">
        <v>0</v>
      </c>
      <c r="J16077" s="1">
        <f>+IF(LEN(T_All[[#This Row],[Province/State]])=0,IF(T_All[[#This Row],[Country/Region]]=$A16076,T_All[[#This Row],[Deaths]]-G16076,""),IF(T_All[[#This Row],[Province/State]]=$B16076,T_All[[#This Row],[Deaths]]-G16076,""))</f>
        <v>0</v>
      </c>
      <c r="K16077" s="1">
        <f>+IF(LEN(T_All[[#This Row],[Province/State]])=0,IF(T_All[[#This Row],[Country/Region]]=$A16076,T_All[[#This Row],[Confirmed]]-H16076,""),IF(T_All[[#This Row],[Province/State]]=$B16076,T_All[[#This Row],[Confirmed]]-H16076,""))</f>
        <v>1</v>
      </c>
      <c r="L16077" s="1">
        <f>+IF(LEN(T_All[[#This Row],[Province/State]])=0,IF(T_All[[#This Row],[Country/Region]]=$A16076,T_All[[#This Row],[Recovered]]-I16076,""),IF(T_All[[#This Row],[Province/State]]=$B16076,T_All[[#This Row],[Recovered]]-I16076,""))</f>
        <v>0</v>
      </c>
    </row>
    <row r="16078" spans="1:12" x14ac:dyDescent="0.3">
      <c r="A16078" s="1" t="s">
        <v>106</v>
      </c>
      <c r="B16078" s="1" t="s">
        <v>55</v>
      </c>
      <c r="C16078">
        <v>9.0820000000000007</v>
      </c>
      <c r="D16078">
        <v>8.6753</v>
      </c>
      <c r="E16078" s="1" t="s">
        <v>11350</v>
      </c>
      <c r="F16078" t="s">
        <v>11638</v>
      </c>
      <c r="G16078">
        <v>0</v>
      </c>
      <c r="H16078">
        <v>8</v>
      </c>
      <c r="I16078">
        <v>1</v>
      </c>
      <c r="J16078" s="1">
        <f>+IF(LEN(T_All[[#This Row],[Province/State]])=0,IF(T_All[[#This Row],[Country/Region]]=$A16077,T_All[[#This Row],[Deaths]]-G16077,""),IF(T_All[[#This Row],[Province/State]]=$B16077,T_All[[#This Row],[Deaths]]-G16077,""))</f>
        <v>0</v>
      </c>
      <c r="K16078" s="1">
        <f>+IF(LEN(T_All[[#This Row],[Province/State]])=0,IF(T_All[[#This Row],[Country/Region]]=$A16077,T_All[[#This Row],[Confirmed]]-H16077,""),IF(T_All[[#This Row],[Province/State]]=$B16077,T_All[[#This Row],[Confirmed]]-H16077,""))</f>
        <v>5</v>
      </c>
      <c r="L16078" s="1">
        <f>+IF(LEN(T_All[[#This Row],[Province/State]])=0,IF(T_All[[#This Row],[Country/Region]]=$A16077,T_All[[#This Row],[Recovered]]-I16077,""),IF(T_All[[#This Row],[Province/State]]=$B16077,T_All[[#This Row],[Recovered]]-I16077,""))</f>
        <v>1</v>
      </c>
    </row>
    <row r="16079" spans="1:12" x14ac:dyDescent="0.3">
      <c r="A16079" s="1" t="s">
        <v>106</v>
      </c>
      <c r="B16079" s="1" t="s">
        <v>55</v>
      </c>
      <c r="C16079">
        <v>9.0820000000000007</v>
      </c>
      <c r="D16079">
        <v>8.6753</v>
      </c>
      <c r="E16079" s="1" t="s">
        <v>11351</v>
      </c>
      <c r="F16079" t="s">
        <v>11639</v>
      </c>
      <c r="G16079">
        <v>0</v>
      </c>
      <c r="H16079">
        <v>8</v>
      </c>
      <c r="I16079">
        <v>1</v>
      </c>
      <c r="J16079" s="1">
        <f>+IF(LEN(T_All[[#This Row],[Province/State]])=0,IF(T_All[[#This Row],[Country/Region]]=$A16078,T_All[[#This Row],[Deaths]]-G16078,""),IF(T_All[[#This Row],[Province/State]]=$B16078,T_All[[#This Row],[Deaths]]-G16078,""))</f>
        <v>0</v>
      </c>
      <c r="K16079" s="1">
        <f>+IF(LEN(T_All[[#This Row],[Province/State]])=0,IF(T_All[[#This Row],[Country/Region]]=$A16078,T_All[[#This Row],[Confirmed]]-H16078,""),IF(T_All[[#This Row],[Province/State]]=$B16078,T_All[[#This Row],[Confirmed]]-H16078,""))</f>
        <v>0</v>
      </c>
      <c r="L16079" s="1">
        <f>+IF(LEN(T_All[[#This Row],[Province/State]])=0,IF(T_All[[#This Row],[Country/Region]]=$A16078,T_All[[#This Row],[Recovered]]-I16078,""),IF(T_All[[#This Row],[Province/State]]=$B16078,T_All[[#This Row],[Recovered]]-I16078,""))</f>
        <v>0</v>
      </c>
    </row>
    <row r="16080" spans="1:12" x14ac:dyDescent="0.3">
      <c r="A16080" s="1" t="s">
        <v>106</v>
      </c>
      <c r="B16080" s="1" t="s">
        <v>55</v>
      </c>
      <c r="C16080">
        <v>9.0820000000000007</v>
      </c>
      <c r="D16080">
        <v>8.6753</v>
      </c>
      <c r="E16080" s="1" t="s">
        <v>11352</v>
      </c>
      <c r="F16080" t="s">
        <v>11640</v>
      </c>
      <c r="G16080">
        <v>0</v>
      </c>
      <c r="H16080">
        <v>12</v>
      </c>
      <c r="I16080">
        <v>1</v>
      </c>
      <c r="J16080" s="1">
        <f>+IF(LEN(T_All[[#This Row],[Province/State]])=0,IF(T_All[[#This Row],[Country/Region]]=$A16079,T_All[[#This Row],[Deaths]]-G16079,""),IF(T_All[[#This Row],[Province/State]]=$B16079,T_All[[#This Row],[Deaths]]-G16079,""))</f>
        <v>0</v>
      </c>
      <c r="K16080" s="1">
        <f>+IF(LEN(T_All[[#This Row],[Province/State]])=0,IF(T_All[[#This Row],[Country/Region]]=$A16079,T_All[[#This Row],[Confirmed]]-H16079,""),IF(T_All[[#This Row],[Province/State]]=$B16079,T_All[[#This Row],[Confirmed]]-H16079,""))</f>
        <v>4</v>
      </c>
      <c r="L16080" s="1">
        <f>+IF(LEN(T_All[[#This Row],[Province/State]])=0,IF(T_All[[#This Row],[Country/Region]]=$A16079,T_All[[#This Row],[Recovered]]-I16079,""),IF(T_All[[#This Row],[Province/State]]=$B16079,T_All[[#This Row],[Recovered]]-I16079,""))</f>
        <v>0</v>
      </c>
    </row>
    <row r="16081" spans="1:12" x14ac:dyDescent="0.3">
      <c r="A16081" s="1" t="s">
        <v>106</v>
      </c>
      <c r="B16081" s="1" t="s">
        <v>55</v>
      </c>
      <c r="C16081">
        <v>9.0820000000000007</v>
      </c>
      <c r="D16081">
        <v>8.6753</v>
      </c>
      <c r="E16081" s="1" t="s">
        <v>11353</v>
      </c>
      <c r="F16081" t="s">
        <v>11641</v>
      </c>
      <c r="G16081">
        <v>0</v>
      </c>
      <c r="H16081">
        <v>22</v>
      </c>
      <c r="I16081">
        <v>1</v>
      </c>
      <c r="J16081" s="1">
        <f>+IF(LEN(T_All[[#This Row],[Province/State]])=0,IF(T_All[[#This Row],[Country/Region]]=$A16080,T_All[[#This Row],[Deaths]]-G16080,""),IF(T_All[[#This Row],[Province/State]]=$B16080,T_All[[#This Row],[Deaths]]-G16080,""))</f>
        <v>0</v>
      </c>
      <c r="K16081" s="1">
        <f>+IF(LEN(T_All[[#This Row],[Province/State]])=0,IF(T_All[[#This Row],[Country/Region]]=$A16080,T_All[[#This Row],[Confirmed]]-H16080,""),IF(T_All[[#This Row],[Province/State]]=$B16080,T_All[[#This Row],[Confirmed]]-H16080,""))</f>
        <v>10</v>
      </c>
      <c r="L16081" s="1">
        <f>+IF(LEN(T_All[[#This Row],[Province/State]])=0,IF(T_All[[#This Row],[Country/Region]]=$A16080,T_All[[#This Row],[Recovered]]-I16080,""),IF(T_All[[#This Row],[Province/State]]=$B16080,T_All[[#This Row],[Recovered]]-I16080,""))</f>
        <v>0</v>
      </c>
    </row>
    <row r="16082" spans="1:12" x14ac:dyDescent="0.3">
      <c r="A16082" s="1" t="s">
        <v>106</v>
      </c>
      <c r="B16082" s="1" t="s">
        <v>55</v>
      </c>
      <c r="C16082">
        <v>9.0820000000000007</v>
      </c>
      <c r="D16082">
        <v>8.6753</v>
      </c>
      <c r="E16082" s="1" t="s">
        <v>11354</v>
      </c>
      <c r="F16082" t="s">
        <v>11642</v>
      </c>
      <c r="G16082">
        <v>0</v>
      </c>
      <c r="H16082">
        <v>30</v>
      </c>
      <c r="I16082">
        <v>2</v>
      </c>
      <c r="J16082" s="1">
        <f>+IF(LEN(T_All[[#This Row],[Province/State]])=0,IF(T_All[[#This Row],[Country/Region]]=$A16081,T_All[[#This Row],[Deaths]]-G16081,""),IF(T_All[[#This Row],[Province/State]]=$B16081,T_All[[#This Row],[Deaths]]-G16081,""))</f>
        <v>0</v>
      </c>
      <c r="K16082" s="1">
        <f>+IF(LEN(T_All[[#This Row],[Province/State]])=0,IF(T_All[[#This Row],[Country/Region]]=$A16081,T_All[[#This Row],[Confirmed]]-H16081,""),IF(T_All[[#This Row],[Province/State]]=$B16081,T_All[[#This Row],[Confirmed]]-H16081,""))</f>
        <v>8</v>
      </c>
      <c r="L16082" s="1">
        <f>+IF(LEN(T_All[[#This Row],[Province/State]])=0,IF(T_All[[#This Row],[Country/Region]]=$A16081,T_All[[#This Row],[Recovered]]-I16081,""),IF(T_All[[#This Row],[Province/State]]=$B16081,T_All[[#This Row],[Recovered]]-I16081,""))</f>
        <v>1</v>
      </c>
    </row>
    <row r="16083" spans="1:12" x14ac:dyDescent="0.3">
      <c r="A16083" s="1" t="s">
        <v>106</v>
      </c>
      <c r="B16083" s="1" t="s">
        <v>55</v>
      </c>
      <c r="C16083">
        <v>9.0820000000000007</v>
      </c>
      <c r="D16083">
        <v>8.6753</v>
      </c>
      <c r="E16083" s="1" t="s">
        <v>14544</v>
      </c>
      <c r="F16083" t="s">
        <v>14592</v>
      </c>
      <c r="G16083">
        <v>1</v>
      </c>
      <c r="H16083">
        <v>40</v>
      </c>
      <c r="I16083">
        <v>2</v>
      </c>
      <c r="J16083" s="1">
        <f>+IF(LEN(T_All[[#This Row],[Province/State]])=0,IF(T_All[[#This Row],[Country/Region]]=$A16082,T_All[[#This Row],[Deaths]]-G16082,""),IF(T_All[[#This Row],[Province/State]]=$B16082,T_All[[#This Row],[Deaths]]-G16082,""))</f>
        <v>1</v>
      </c>
      <c r="K16083" s="1">
        <f>+IF(LEN(T_All[[#This Row],[Province/State]])=0,IF(T_All[[#This Row],[Country/Region]]=$A16082,T_All[[#This Row],[Confirmed]]-H16082,""),IF(T_All[[#This Row],[Province/State]]=$B16082,T_All[[#This Row],[Confirmed]]-H16082,""))</f>
        <v>10</v>
      </c>
      <c r="L16083" s="1">
        <f>+IF(LEN(T_All[[#This Row],[Province/State]])=0,IF(T_All[[#This Row],[Country/Region]]=$A16082,T_All[[#This Row],[Recovered]]-I16082,""),IF(T_All[[#This Row],[Province/State]]=$B16082,T_All[[#This Row],[Recovered]]-I16082,""))</f>
        <v>0</v>
      </c>
    </row>
    <row r="16084" spans="1:12" x14ac:dyDescent="0.3">
      <c r="A16084" s="1" t="s">
        <v>106</v>
      </c>
      <c r="B16084" s="1" t="s">
        <v>55</v>
      </c>
      <c r="C16084">
        <v>9.0820000000000007</v>
      </c>
      <c r="D16084">
        <v>8.6753</v>
      </c>
      <c r="E16084" s="1" t="s">
        <v>14788</v>
      </c>
      <c r="F16084" t="s">
        <v>16779</v>
      </c>
      <c r="G16084">
        <v>1</v>
      </c>
      <c r="H16084">
        <v>44</v>
      </c>
      <c r="I16084">
        <v>2</v>
      </c>
      <c r="J16084" s="1">
        <f>+IF(LEN(T_All[[#This Row],[Province/State]])=0,IF(T_All[[#This Row],[Country/Region]]=$A16083,T_All[[#This Row],[Deaths]]-G16083,""),IF(T_All[[#This Row],[Province/State]]=$B16083,T_All[[#This Row],[Deaths]]-G16083,""))</f>
        <v>0</v>
      </c>
      <c r="K16084" s="1">
        <f>+IF(LEN(T_All[[#This Row],[Province/State]])=0,IF(T_All[[#This Row],[Country/Region]]=$A16083,T_All[[#This Row],[Confirmed]]-H16083,""),IF(T_All[[#This Row],[Province/State]]=$B16083,T_All[[#This Row],[Confirmed]]-H16083,""))</f>
        <v>4</v>
      </c>
      <c r="L16084" s="1">
        <f>+IF(LEN(T_All[[#This Row],[Province/State]])=0,IF(T_All[[#This Row],[Country/Region]]=$A16083,T_All[[#This Row],[Recovered]]-I16083,""),IF(T_All[[#This Row],[Province/State]]=$B16083,T_All[[#This Row],[Recovered]]-I16083,""))</f>
        <v>0</v>
      </c>
    </row>
    <row r="16085" spans="1:12" x14ac:dyDescent="0.3">
      <c r="A16085" s="1" t="s">
        <v>106</v>
      </c>
      <c r="B16085" s="1" t="s">
        <v>55</v>
      </c>
      <c r="C16085">
        <v>9.0820000000000007</v>
      </c>
      <c r="D16085">
        <v>8.6753</v>
      </c>
      <c r="E16085" s="1" t="s">
        <v>14790</v>
      </c>
      <c r="F16085" t="s">
        <v>16780</v>
      </c>
      <c r="G16085">
        <v>1</v>
      </c>
      <c r="H16085">
        <v>51</v>
      </c>
      <c r="I16085">
        <v>2</v>
      </c>
      <c r="J16085" s="1">
        <f>+IF(LEN(T_All[[#This Row],[Province/State]])=0,IF(T_All[[#This Row],[Country/Region]]=$A16084,T_All[[#This Row],[Deaths]]-G16084,""),IF(T_All[[#This Row],[Province/State]]=$B16084,T_All[[#This Row],[Deaths]]-G16084,""))</f>
        <v>0</v>
      </c>
      <c r="K16085" s="1">
        <f>+IF(LEN(T_All[[#This Row],[Province/State]])=0,IF(T_All[[#This Row],[Country/Region]]=$A16084,T_All[[#This Row],[Confirmed]]-H16084,""),IF(T_All[[#This Row],[Province/State]]=$B16084,T_All[[#This Row],[Confirmed]]-H16084,""))</f>
        <v>7</v>
      </c>
      <c r="L16085" s="1">
        <f>+IF(LEN(T_All[[#This Row],[Province/State]])=0,IF(T_All[[#This Row],[Country/Region]]=$A16084,T_All[[#This Row],[Recovered]]-I16084,""),IF(T_All[[#This Row],[Province/State]]=$B16084,T_All[[#This Row],[Recovered]]-I16084,""))</f>
        <v>0</v>
      </c>
    </row>
    <row r="16086" spans="1:12" x14ac:dyDescent="0.3">
      <c r="A16086" s="1" t="s">
        <v>106</v>
      </c>
      <c r="B16086" s="1" t="s">
        <v>55</v>
      </c>
      <c r="C16086">
        <v>9.0820000000000007</v>
      </c>
      <c r="D16086">
        <v>8.6753</v>
      </c>
      <c r="E16086" s="1" t="s">
        <v>14792</v>
      </c>
      <c r="F16086" t="s">
        <v>16781</v>
      </c>
      <c r="G16086">
        <v>1</v>
      </c>
      <c r="H16086">
        <v>65</v>
      </c>
      <c r="I16086">
        <v>2</v>
      </c>
      <c r="J16086" s="1">
        <f>+IF(LEN(T_All[[#This Row],[Province/State]])=0,IF(T_All[[#This Row],[Country/Region]]=$A16085,T_All[[#This Row],[Deaths]]-G16085,""),IF(T_All[[#This Row],[Province/State]]=$B16085,T_All[[#This Row],[Deaths]]-G16085,""))</f>
        <v>0</v>
      </c>
      <c r="K16086" s="1">
        <f>+IF(LEN(T_All[[#This Row],[Province/State]])=0,IF(T_All[[#This Row],[Country/Region]]=$A16085,T_All[[#This Row],[Confirmed]]-H16085,""),IF(T_All[[#This Row],[Province/State]]=$B16085,T_All[[#This Row],[Confirmed]]-H16085,""))</f>
        <v>14</v>
      </c>
      <c r="L16086" s="1">
        <f>+IF(LEN(T_All[[#This Row],[Province/State]])=0,IF(T_All[[#This Row],[Country/Region]]=$A16085,T_All[[#This Row],[Recovered]]-I16085,""),IF(T_All[[#This Row],[Province/State]]=$B16085,T_All[[#This Row],[Recovered]]-I16085,""))</f>
        <v>0</v>
      </c>
    </row>
    <row r="16087" spans="1:12" x14ac:dyDescent="0.3">
      <c r="A16087" s="1" t="s">
        <v>106</v>
      </c>
      <c r="B16087" s="1" t="s">
        <v>55</v>
      </c>
      <c r="C16087">
        <v>9.0820000000000007</v>
      </c>
      <c r="D16087">
        <v>8.6753</v>
      </c>
      <c r="E16087" s="1" t="s">
        <v>14794</v>
      </c>
      <c r="F16087" t="s">
        <v>16782</v>
      </c>
      <c r="G16087">
        <v>1</v>
      </c>
      <c r="H16087">
        <v>70</v>
      </c>
      <c r="I16087">
        <v>3</v>
      </c>
      <c r="J16087" s="1">
        <f>+IF(LEN(T_All[[#This Row],[Province/State]])=0,IF(T_All[[#This Row],[Country/Region]]=$A16086,T_All[[#This Row],[Deaths]]-G16086,""),IF(T_All[[#This Row],[Province/State]]=$B16086,T_All[[#This Row],[Deaths]]-G16086,""))</f>
        <v>0</v>
      </c>
      <c r="K16087" s="1">
        <f>+IF(LEN(T_All[[#This Row],[Province/State]])=0,IF(T_All[[#This Row],[Country/Region]]=$A16086,T_All[[#This Row],[Confirmed]]-H16086,""),IF(T_All[[#This Row],[Province/State]]=$B16086,T_All[[#This Row],[Confirmed]]-H16086,""))</f>
        <v>5</v>
      </c>
      <c r="L16087" s="1">
        <f>+IF(LEN(T_All[[#This Row],[Province/State]])=0,IF(T_All[[#This Row],[Country/Region]]=$A16086,T_All[[#This Row],[Recovered]]-I16086,""),IF(T_All[[#This Row],[Province/State]]=$B16086,T_All[[#This Row],[Recovered]]-I16086,""))</f>
        <v>1</v>
      </c>
    </row>
    <row r="16088" spans="1:12" x14ac:dyDescent="0.3">
      <c r="A16088" s="1" t="s">
        <v>106</v>
      </c>
      <c r="B16088" s="1" t="s">
        <v>55</v>
      </c>
      <c r="C16088">
        <v>9.0820000000000007</v>
      </c>
      <c r="D16088">
        <v>8.6753</v>
      </c>
      <c r="E16088" s="1" t="s">
        <v>14796</v>
      </c>
      <c r="F16088" t="s">
        <v>16783</v>
      </c>
      <c r="G16088">
        <v>1</v>
      </c>
      <c r="H16088">
        <v>89</v>
      </c>
      <c r="I16088">
        <v>3</v>
      </c>
      <c r="J16088" s="1">
        <f>+IF(LEN(T_All[[#This Row],[Province/State]])=0,IF(T_All[[#This Row],[Country/Region]]=$A16087,T_All[[#This Row],[Deaths]]-G16087,""),IF(T_All[[#This Row],[Province/State]]=$B16087,T_All[[#This Row],[Deaths]]-G16087,""))</f>
        <v>0</v>
      </c>
      <c r="K16088" s="1">
        <f>+IF(LEN(T_All[[#This Row],[Province/State]])=0,IF(T_All[[#This Row],[Country/Region]]=$A16087,T_All[[#This Row],[Confirmed]]-H16087,""),IF(T_All[[#This Row],[Province/State]]=$B16087,T_All[[#This Row],[Confirmed]]-H16087,""))</f>
        <v>19</v>
      </c>
      <c r="L16088" s="1">
        <f>+IF(LEN(T_All[[#This Row],[Province/State]])=0,IF(T_All[[#This Row],[Country/Region]]=$A16087,T_All[[#This Row],[Recovered]]-I16087,""),IF(T_All[[#This Row],[Province/State]]=$B16087,T_All[[#This Row],[Recovered]]-I16087,""))</f>
        <v>0</v>
      </c>
    </row>
    <row r="16089" spans="1:12" x14ac:dyDescent="0.3">
      <c r="A16089" s="1" t="s">
        <v>106</v>
      </c>
      <c r="B16089" s="1" t="s">
        <v>55</v>
      </c>
      <c r="C16089">
        <v>9.0820000000000007</v>
      </c>
      <c r="D16089">
        <v>8.6753</v>
      </c>
      <c r="E16089" s="1" t="s">
        <v>14798</v>
      </c>
      <c r="F16089" t="s">
        <v>16784</v>
      </c>
      <c r="G16089">
        <v>1</v>
      </c>
      <c r="H16089">
        <v>111</v>
      </c>
      <c r="I16089">
        <v>3</v>
      </c>
      <c r="J16089" s="1">
        <f>+IF(LEN(T_All[[#This Row],[Province/State]])=0,IF(T_All[[#This Row],[Country/Region]]=$A16088,T_All[[#This Row],[Deaths]]-G16088,""),IF(T_All[[#This Row],[Province/State]]=$B16088,T_All[[#This Row],[Deaths]]-G16088,""))</f>
        <v>0</v>
      </c>
      <c r="K16089" s="1">
        <f>+IF(LEN(T_All[[#This Row],[Province/State]])=0,IF(T_All[[#This Row],[Country/Region]]=$A16088,T_All[[#This Row],[Confirmed]]-H16088,""),IF(T_All[[#This Row],[Province/State]]=$B16088,T_All[[#This Row],[Confirmed]]-H16088,""))</f>
        <v>22</v>
      </c>
      <c r="L16089" s="1">
        <f>+IF(LEN(T_All[[#This Row],[Province/State]])=0,IF(T_All[[#This Row],[Country/Region]]=$A16088,T_All[[#This Row],[Recovered]]-I16088,""),IF(T_All[[#This Row],[Province/State]]=$B16088,T_All[[#This Row],[Recovered]]-I16088,""))</f>
        <v>0</v>
      </c>
    </row>
    <row r="16090" spans="1:12" x14ac:dyDescent="0.3">
      <c r="A16090" s="1" t="s">
        <v>106</v>
      </c>
      <c r="B16090" s="1" t="s">
        <v>55</v>
      </c>
      <c r="C16090">
        <v>9.0820000000000007</v>
      </c>
      <c r="D16090">
        <v>8.6753</v>
      </c>
      <c r="E16090" s="1" t="s">
        <v>14800</v>
      </c>
      <c r="F16090" t="s">
        <v>16785</v>
      </c>
      <c r="G16090">
        <v>2</v>
      </c>
      <c r="H16090">
        <v>131</v>
      </c>
      <c r="I16090">
        <v>8</v>
      </c>
      <c r="J16090" s="1">
        <f>+IF(LEN(T_All[[#This Row],[Province/State]])=0,IF(T_All[[#This Row],[Country/Region]]=$A16089,T_All[[#This Row],[Deaths]]-G16089,""),IF(T_All[[#This Row],[Province/State]]=$B16089,T_All[[#This Row],[Deaths]]-G16089,""))</f>
        <v>1</v>
      </c>
      <c r="K16090" s="1">
        <f>+IF(LEN(T_All[[#This Row],[Province/State]])=0,IF(T_All[[#This Row],[Country/Region]]=$A16089,T_All[[#This Row],[Confirmed]]-H16089,""),IF(T_All[[#This Row],[Province/State]]=$B16089,T_All[[#This Row],[Confirmed]]-H16089,""))</f>
        <v>20</v>
      </c>
      <c r="L16090" s="1">
        <f>+IF(LEN(T_All[[#This Row],[Province/State]])=0,IF(T_All[[#This Row],[Country/Region]]=$A16089,T_All[[#This Row],[Recovered]]-I16089,""),IF(T_All[[#This Row],[Province/State]]=$B16089,T_All[[#This Row],[Recovered]]-I16089,""))</f>
        <v>5</v>
      </c>
    </row>
    <row r="16091" spans="1:12" x14ac:dyDescent="0.3">
      <c r="A16091" s="1" t="s">
        <v>106</v>
      </c>
      <c r="B16091" s="1" t="s">
        <v>55</v>
      </c>
      <c r="C16091">
        <v>9.0820000000000007</v>
      </c>
      <c r="D16091">
        <v>8.6753</v>
      </c>
      <c r="E16091" s="1" t="s">
        <v>14802</v>
      </c>
      <c r="F16091" t="s">
        <v>16786</v>
      </c>
      <c r="G16091">
        <v>2</v>
      </c>
      <c r="H16091">
        <v>135</v>
      </c>
      <c r="I16091">
        <v>8</v>
      </c>
      <c r="J16091" s="1">
        <f>+IF(LEN(T_All[[#This Row],[Province/State]])=0,IF(T_All[[#This Row],[Country/Region]]=$A16090,T_All[[#This Row],[Deaths]]-G16090,""),IF(T_All[[#This Row],[Province/State]]=$B16090,T_All[[#This Row],[Deaths]]-G16090,""))</f>
        <v>0</v>
      </c>
      <c r="K16091" s="1">
        <f>+IF(LEN(T_All[[#This Row],[Province/State]])=0,IF(T_All[[#This Row],[Country/Region]]=$A16090,T_All[[#This Row],[Confirmed]]-H16090,""),IF(T_All[[#This Row],[Province/State]]=$B16090,T_All[[#This Row],[Confirmed]]-H16090,""))</f>
        <v>4</v>
      </c>
      <c r="L16091" s="1">
        <f>+IF(LEN(T_All[[#This Row],[Province/State]])=0,IF(T_All[[#This Row],[Country/Region]]=$A16090,T_All[[#This Row],[Recovered]]-I16090,""),IF(T_All[[#This Row],[Province/State]]=$B16090,T_All[[#This Row],[Recovered]]-I16090,""))</f>
        <v>0</v>
      </c>
    </row>
    <row r="16092" spans="1:12" x14ac:dyDescent="0.3">
      <c r="A16092" s="1" t="s">
        <v>106</v>
      </c>
      <c r="B16092" s="1" t="s">
        <v>55</v>
      </c>
      <c r="C16092">
        <v>9.0820000000000007</v>
      </c>
      <c r="D16092">
        <v>8.6753</v>
      </c>
      <c r="E16092" s="1" t="s">
        <v>18553</v>
      </c>
      <c r="F16092" t="s">
        <v>19096</v>
      </c>
      <c r="G16092">
        <v>2</v>
      </c>
      <c r="H16092">
        <v>174</v>
      </c>
      <c r="I16092">
        <v>9</v>
      </c>
      <c r="J16092" s="1">
        <f>+IF(LEN(T_All[[#This Row],[Province/State]])=0,IF(T_All[[#This Row],[Country/Region]]=$A16091,T_All[[#This Row],[Deaths]]-G16091,""),IF(T_All[[#This Row],[Province/State]]=$B16091,T_All[[#This Row],[Deaths]]-G16091,""))</f>
        <v>0</v>
      </c>
      <c r="K16092" s="1">
        <f>+IF(LEN(T_All[[#This Row],[Province/State]])=0,IF(T_All[[#This Row],[Country/Region]]=$A16091,T_All[[#This Row],[Confirmed]]-H16091,""),IF(T_All[[#This Row],[Province/State]]=$B16091,T_All[[#This Row],[Confirmed]]-H16091,""))</f>
        <v>39</v>
      </c>
      <c r="L16092" s="1">
        <f>+IF(LEN(T_All[[#This Row],[Province/State]])=0,IF(T_All[[#This Row],[Country/Region]]=$A16091,T_All[[#This Row],[Recovered]]-I16091,""),IF(T_All[[#This Row],[Province/State]]=$B16091,T_All[[#This Row],[Recovered]]-I16091,""))</f>
        <v>1</v>
      </c>
    </row>
    <row r="16093" spans="1:12" x14ac:dyDescent="0.3">
      <c r="A16093" s="1" t="s">
        <v>106</v>
      </c>
      <c r="B16093" s="1" t="s">
        <v>55</v>
      </c>
      <c r="C16093">
        <v>9.0820000000000007</v>
      </c>
      <c r="D16093">
        <v>8.6753</v>
      </c>
      <c r="E16093" s="1" t="s">
        <v>18554</v>
      </c>
      <c r="F16093" t="s">
        <v>19097</v>
      </c>
      <c r="G16093">
        <v>2</v>
      </c>
      <c r="H16093">
        <v>184</v>
      </c>
      <c r="I16093">
        <v>20</v>
      </c>
      <c r="J16093" s="1">
        <f>+IF(LEN(T_All[[#This Row],[Province/State]])=0,IF(T_All[[#This Row],[Country/Region]]=$A16092,T_All[[#This Row],[Deaths]]-G16092,""),IF(T_All[[#This Row],[Province/State]]=$B16092,T_All[[#This Row],[Deaths]]-G16092,""))</f>
        <v>0</v>
      </c>
      <c r="K16093" s="1">
        <f>+IF(LEN(T_All[[#This Row],[Province/State]])=0,IF(T_All[[#This Row],[Country/Region]]=$A16092,T_All[[#This Row],[Confirmed]]-H16092,""),IF(T_All[[#This Row],[Province/State]]=$B16092,T_All[[#This Row],[Confirmed]]-H16092,""))</f>
        <v>10</v>
      </c>
      <c r="L16093" s="1">
        <f>+IF(LEN(T_All[[#This Row],[Province/State]])=0,IF(T_All[[#This Row],[Country/Region]]=$A16092,T_All[[#This Row],[Recovered]]-I16092,""),IF(T_All[[#This Row],[Province/State]]=$B16092,T_All[[#This Row],[Recovered]]-I16092,""))</f>
        <v>11</v>
      </c>
    </row>
    <row r="16094" spans="1:12" x14ac:dyDescent="0.3">
      <c r="A16094" s="1" t="s">
        <v>106</v>
      </c>
      <c r="B16094" s="1" t="s">
        <v>55</v>
      </c>
      <c r="C16094">
        <v>9.0820000000000007</v>
      </c>
      <c r="D16094">
        <v>8.6753</v>
      </c>
      <c r="E16094" s="1" t="s">
        <v>18555</v>
      </c>
      <c r="F16094" t="s">
        <v>19098</v>
      </c>
      <c r="G16094">
        <v>4</v>
      </c>
      <c r="H16094">
        <v>210</v>
      </c>
      <c r="I16094">
        <v>25</v>
      </c>
      <c r="J16094" s="1">
        <f>+IF(LEN(T_All[[#This Row],[Province/State]])=0,IF(T_All[[#This Row],[Country/Region]]=$A16093,T_All[[#This Row],[Deaths]]-G16093,""),IF(T_All[[#This Row],[Province/State]]=$B16093,T_All[[#This Row],[Deaths]]-G16093,""))</f>
        <v>2</v>
      </c>
      <c r="K16094" s="1">
        <f>+IF(LEN(T_All[[#This Row],[Province/State]])=0,IF(T_All[[#This Row],[Country/Region]]=$A16093,T_All[[#This Row],[Confirmed]]-H16093,""),IF(T_All[[#This Row],[Province/State]]=$B16093,T_All[[#This Row],[Confirmed]]-H16093,""))</f>
        <v>26</v>
      </c>
      <c r="L16094" s="1">
        <f>+IF(LEN(T_All[[#This Row],[Province/State]])=0,IF(T_All[[#This Row],[Country/Region]]=$A16093,T_All[[#This Row],[Recovered]]-I16093,""),IF(T_All[[#This Row],[Province/State]]=$B16093,T_All[[#This Row],[Recovered]]-I16093,""))</f>
        <v>5</v>
      </c>
    </row>
    <row r="16095" spans="1:12" x14ac:dyDescent="0.3">
      <c r="A16095" s="1" t="s">
        <v>106</v>
      </c>
      <c r="B16095" s="1" t="s">
        <v>55</v>
      </c>
      <c r="C16095">
        <v>9.0820000000000007</v>
      </c>
      <c r="D16095">
        <v>8.6753</v>
      </c>
      <c r="E16095" s="1" t="s">
        <v>19472</v>
      </c>
      <c r="F16095" t="s">
        <v>19653</v>
      </c>
      <c r="G16095">
        <v>4</v>
      </c>
      <c r="H16095">
        <v>214</v>
      </c>
      <c r="I16095">
        <v>25</v>
      </c>
      <c r="J16095" s="1">
        <f>+IF(LEN(T_All[[#This Row],[Province/State]])=0,IF(T_All[[#This Row],[Country/Region]]=$A16094,T_All[[#This Row],[Deaths]]-G16094,""),IF(T_All[[#This Row],[Province/State]]=$B16094,T_All[[#This Row],[Deaths]]-G16094,""))</f>
        <v>0</v>
      </c>
      <c r="K16095" s="1">
        <f>+IF(LEN(T_All[[#This Row],[Province/State]])=0,IF(T_All[[#This Row],[Country/Region]]=$A16094,T_All[[#This Row],[Confirmed]]-H16094,""),IF(T_All[[#This Row],[Province/State]]=$B16094,T_All[[#This Row],[Confirmed]]-H16094,""))</f>
        <v>4</v>
      </c>
      <c r="L16095" s="1">
        <f>+IF(LEN(T_All[[#This Row],[Province/State]])=0,IF(T_All[[#This Row],[Country/Region]]=$A16094,T_All[[#This Row],[Recovered]]-I16094,""),IF(T_All[[#This Row],[Province/State]]=$B16094,T_All[[#This Row],[Recovered]]-I16094,""))</f>
        <v>0</v>
      </c>
    </row>
    <row r="16096" spans="1:12" x14ac:dyDescent="0.3">
      <c r="A16096" s="1" t="s">
        <v>106</v>
      </c>
      <c r="B16096" s="1" t="s">
        <v>55</v>
      </c>
      <c r="C16096">
        <v>9.0820000000000007</v>
      </c>
      <c r="D16096">
        <v>8.6753</v>
      </c>
      <c r="E16096" s="1" t="s">
        <v>19737</v>
      </c>
      <c r="F16096" t="s">
        <v>19918</v>
      </c>
      <c r="G16096">
        <v>5</v>
      </c>
      <c r="H16096">
        <v>232</v>
      </c>
      <c r="I16096">
        <v>33</v>
      </c>
      <c r="J16096" s="1">
        <f>+IF(LEN(T_All[[#This Row],[Province/State]])=0,IF(T_All[[#This Row],[Country/Region]]=$A16095,T_All[[#This Row],[Deaths]]-G16095,""),IF(T_All[[#This Row],[Province/State]]=$B16095,T_All[[#This Row],[Deaths]]-G16095,""))</f>
        <v>1</v>
      </c>
      <c r="K16096" s="1">
        <f>+IF(LEN(T_All[[#This Row],[Province/State]])=0,IF(T_All[[#This Row],[Country/Region]]=$A16095,T_All[[#This Row],[Confirmed]]-H16095,""),IF(T_All[[#This Row],[Province/State]]=$B16095,T_All[[#This Row],[Confirmed]]-H16095,""))</f>
        <v>18</v>
      </c>
      <c r="L16096" s="1">
        <f>+IF(LEN(T_All[[#This Row],[Province/State]])=0,IF(T_All[[#This Row],[Country/Region]]=$A16095,T_All[[#This Row],[Recovered]]-I16095,""),IF(T_All[[#This Row],[Province/State]]=$B16095,T_All[[#This Row],[Recovered]]-I16095,""))</f>
        <v>8</v>
      </c>
    </row>
    <row r="16097" spans="1:12" x14ac:dyDescent="0.3">
      <c r="A16097" s="1" t="s">
        <v>106</v>
      </c>
      <c r="B16097" s="1" t="s">
        <v>55</v>
      </c>
      <c r="C16097">
        <v>9.0820000000000007</v>
      </c>
      <c r="D16097">
        <v>8.6753</v>
      </c>
      <c r="E16097" s="1" t="s">
        <v>20225</v>
      </c>
      <c r="F16097" t="s">
        <v>20587</v>
      </c>
      <c r="G16097">
        <v>5</v>
      </c>
      <c r="H16097">
        <v>238</v>
      </c>
      <c r="I16097">
        <v>35</v>
      </c>
      <c r="J16097" s="1">
        <f>+IF(LEN(T_All[[#This Row],[Province/State]])=0,IF(T_All[[#This Row],[Country/Region]]=$A16096,T_All[[#This Row],[Deaths]]-G16096,""),IF(T_All[[#This Row],[Province/State]]=$B16096,T_All[[#This Row],[Deaths]]-G16096,""))</f>
        <v>0</v>
      </c>
      <c r="K16097" s="1">
        <f>+IF(LEN(T_All[[#This Row],[Province/State]])=0,IF(T_All[[#This Row],[Country/Region]]=$A16096,T_All[[#This Row],[Confirmed]]-H16096,""),IF(T_All[[#This Row],[Province/State]]=$B16096,T_All[[#This Row],[Confirmed]]-H16096,""))</f>
        <v>6</v>
      </c>
      <c r="L16097" s="1">
        <f>+IF(LEN(T_All[[#This Row],[Province/State]])=0,IF(T_All[[#This Row],[Country/Region]]=$A16096,T_All[[#This Row],[Recovered]]-I16096,""),IF(T_All[[#This Row],[Province/State]]=$B16096,T_All[[#This Row],[Recovered]]-I16096,""))</f>
        <v>2</v>
      </c>
    </row>
    <row r="16098" spans="1:12" x14ac:dyDescent="0.3">
      <c r="A16098" s="1" t="s">
        <v>106</v>
      </c>
      <c r="B16098" s="1" t="s">
        <v>55</v>
      </c>
      <c r="C16098">
        <v>9.0820000000000007</v>
      </c>
      <c r="D16098">
        <v>8.6753</v>
      </c>
      <c r="E16098" s="1" t="s">
        <v>20226</v>
      </c>
      <c r="F16098" t="s">
        <v>20588</v>
      </c>
      <c r="G16098">
        <v>6</v>
      </c>
      <c r="H16098">
        <v>254</v>
      </c>
      <c r="I16098">
        <v>44</v>
      </c>
      <c r="J16098" s="1">
        <f>+IF(LEN(T_All[[#This Row],[Province/State]])=0,IF(T_All[[#This Row],[Country/Region]]=$A16097,T_All[[#This Row],[Deaths]]-G16097,""),IF(T_All[[#This Row],[Province/State]]=$B16097,T_All[[#This Row],[Deaths]]-G16097,""))</f>
        <v>1</v>
      </c>
      <c r="K16098" s="1">
        <f>+IF(LEN(T_All[[#This Row],[Province/State]])=0,IF(T_All[[#This Row],[Country/Region]]=$A16097,T_All[[#This Row],[Confirmed]]-H16097,""),IF(T_All[[#This Row],[Province/State]]=$B16097,T_All[[#This Row],[Confirmed]]-H16097,""))</f>
        <v>16</v>
      </c>
      <c r="L16098" s="1">
        <f>+IF(LEN(T_All[[#This Row],[Province/State]])=0,IF(T_All[[#This Row],[Country/Region]]=$A16097,T_All[[#This Row],[Recovered]]-I16097,""),IF(T_All[[#This Row],[Province/State]]=$B16097,T_All[[#This Row],[Recovered]]-I16097,""))</f>
        <v>9</v>
      </c>
    </row>
    <row r="16099" spans="1:12" x14ac:dyDescent="0.3">
      <c r="A16099" s="1" t="s">
        <v>106</v>
      </c>
      <c r="B16099" s="1" t="s">
        <v>55</v>
      </c>
      <c r="C16099">
        <v>9.0820000000000007</v>
      </c>
      <c r="D16099">
        <v>8.6753</v>
      </c>
      <c r="E16099" s="1" t="s">
        <v>20905</v>
      </c>
      <c r="F16099" t="s">
        <v>23077</v>
      </c>
      <c r="G16099">
        <v>6</v>
      </c>
      <c r="H16099">
        <v>276</v>
      </c>
      <c r="I16099">
        <v>44</v>
      </c>
      <c r="J16099" s="1">
        <f>+IF(LEN(T_All[[#This Row],[Province/State]])=0,IF(T_All[[#This Row],[Country/Region]]=$A16098,T_All[[#This Row],[Deaths]]-G16098,""),IF(T_All[[#This Row],[Province/State]]=$B16098,T_All[[#This Row],[Deaths]]-G16098,""))</f>
        <v>0</v>
      </c>
      <c r="K16099" s="1">
        <f>+IF(LEN(T_All[[#This Row],[Province/State]])=0,IF(T_All[[#This Row],[Country/Region]]=$A16098,T_All[[#This Row],[Confirmed]]-H16098,""),IF(T_All[[#This Row],[Province/State]]=$B16098,T_All[[#This Row],[Confirmed]]-H16098,""))</f>
        <v>22</v>
      </c>
      <c r="L16099" s="1">
        <f>+IF(LEN(T_All[[#This Row],[Province/State]])=0,IF(T_All[[#This Row],[Country/Region]]=$A16098,T_All[[#This Row],[Recovered]]-I16098,""),IF(T_All[[#This Row],[Province/State]]=$B16098,T_All[[#This Row],[Recovered]]-I16098,""))</f>
        <v>0</v>
      </c>
    </row>
    <row r="16100" spans="1:12" x14ac:dyDescent="0.3">
      <c r="A16100" s="1" t="s">
        <v>106</v>
      </c>
      <c r="B16100" s="1" t="s">
        <v>55</v>
      </c>
      <c r="C16100">
        <v>9.0820000000000007</v>
      </c>
      <c r="D16100">
        <v>8.6753</v>
      </c>
      <c r="E16100" s="1" t="s">
        <v>20906</v>
      </c>
      <c r="F16100" t="s">
        <v>23078</v>
      </c>
      <c r="G16100">
        <v>7</v>
      </c>
      <c r="H16100">
        <v>288</v>
      </c>
      <c r="I16100">
        <v>51</v>
      </c>
      <c r="J16100" s="1">
        <f>+IF(LEN(T_All[[#This Row],[Province/State]])=0,IF(T_All[[#This Row],[Country/Region]]=$A16099,T_All[[#This Row],[Deaths]]-G16099,""),IF(T_All[[#This Row],[Province/State]]=$B16099,T_All[[#This Row],[Deaths]]-G16099,""))</f>
        <v>1</v>
      </c>
      <c r="K16100" s="1">
        <f>+IF(LEN(T_All[[#This Row],[Province/State]])=0,IF(T_All[[#This Row],[Country/Region]]=$A16099,T_All[[#This Row],[Confirmed]]-H16099,""),IF(T_All[[#This Row],[Province/State]]=$B16099,T_All[[#This Row],[Confirmed]]-H16099,""))</f>
        <v>12</v>
      </c>
      <c r="L16100" s="1">
        <f>+IF(LEN(T_All[[#This Row],[Province/State]])=0,IF(T_All[[#This Row],[Country/Region]]=$A16099,T_All[[#This Row],[Recovered]]-I16099,""),IF(T_All[[#This Row],[Province/State]]=$B16099,T_All[[#This Row],[Recovered]]-I16099,""))</f>
        <v>7</v>
      </c>
    </row>
    <row r="16101" spans="1:12" x14ac:dyDescent="0.3">
      <c r="A16101" s="1" t="s">
        <v>106</v>
      </c>
      <c r="B16101" s="1" t="s">
        <v>55</v>
      </c>
      <c r="C16101">
        <v>9.0820000000000007</v>
      </c>
      <c r="D16101">
        <v>8.6753</v>
      </c>
      <c r="E16101" s="1" t="s">
        <v>20907</v>
      </c>
      <c r="F16101" t="s">
        <v>23079</v>
      </c>
      <c r="G16101">
        <v>7</v>
      </c>
      <c r="H16101">
        <v>305</v>
      </c>
      <c r="I16101">
        <v>58</v>
      </c>
      <c r="J16101" s="1">
        <f>+IF(LEN(T_All[[#This Row],[Province/State]])=0,IF(T_All[[#This Row],[Country/Region]]=$A16100,T_All[[#This Row],[Deaths]]-G16100,""),IF(T_All[[#This Row],[Province/State]]=$B16100,T_All[[#This Row],[Deaths]]-G16100,""))</f>
        <v>0</v>
      </c>
      <c r="K16101" s="1">
        <f>+IF(LEN(T_All[[#This Row],[Province/State]])=0,IF(T_All[[#This Row],[Country/Region]]=$A16100,T_All[[#This Row],[Confirmed]]-H16100,""),IF(T_All[[#This Row],[Province/State]]=$B16100,T_All[[#This Row],[Confirmed]]-H16100,""))</f>
        <v>17</v>
      </c>
      <c r="L16101" s="1">
        <f>+IF(LEN(T_All[[#This Row],[Province/State]])=0,IF(T_All[[#This Row],[Country/Region]]=$A16100,T_All[[#This Row],[Recovered]]-I16100,""),IF(T_All[[#This Row],[Province/State]]=$B16100,T_All[[#This Row],[Recovered]]-I16100,""))</f>
        <v>7</v>
      </c>
    </row>
    <row r="16102" spans="1:12" x14ac:dyDescent="0.3">
      <c r="A16102" s="1" t="s">
        <v>106</v>
      </c>
      <c r="B16102" s="1" t="s">
        <v>55</v>
      </c>
      <c r="C16102">
        <v>9.0820000000000007</v>
      </c>
      <c r="D16102">
        <v>8.6753</v>
      </c>
      <c r="E16102" s="1" t="s">
        <v>20908</v>
      </c>
      <c r="F16102" t="s">
        <v>23080</v>
      </c>
      <c r="G16102">
        <v>10</v>
      </c>
      <c r="H16102">
        <v>318</v>
      </c>
      <c r="I16102">
        <v>70</v>
      </c>
      <c r="J16102" s="1">
        <f>+IF(LEN(T_All[[#This Row],[Province/State]])=0,IF(T_All[[#This Row],[Country/Region]]=$A16101,T_All[[#This Row],[Deaths]]-G16101,""),IF(T_All[[#This Row],[Province/State]]=$B16101,T_All[[#This Row],[Deaths]]-G16101,""))</f>
        <v>3</v>
      </c>
      <c r="K16102" s="1">
        <f>+IF(LEN(T_All[[#This Row],[Province/State]])=0,IF(T_All[[#This Row],[Country/Region]]=$A16101,T_All[[#This Row],[Confirmed]]-H16101,""),IF(T_All[[#This Row],[Province/State]]=$B16101,T_All[[#This Row],[Confirmed]]-H16101,""))</f>
        <v>13</v>
      </c>
      <c r="L16102" s="1">
        <f>+IF(LEN(T_All[[#This Row],[Province/State]])=0,IF(T_All[[#This Row],[Country/Region]]=$A16101,T_All[[#This Row],[Recovered]]-I16101,""),IF(T_All[[#This Row],[Province/State]]=$B16101,T_All[[#This Row],[Recovered]]-I16101,""))</f>
        <v>12</v>
      </c>
    </row>
    <row r="16103" spans="1:12" x14ac:dyDescent="0.3">
      <c r="A16103" s="1" t="s">
        <v>106</v>
      </c>
      <c r="B16103" s="1" t="s">
        <v>55</v>
      </c>
      <c r="C16103">
        <v>9.0820000000000007</v>
      </c>
      <c r="D16103">
        <v>8.6753</v>
      </c>
      <c r="E16103" s="1" t="s">
        <v>20909</v>
      </c>
      <c r="F16103" t="s">
        <v>23081</v>
      </c>
      <c r="G16103">
        <v>10</v>
      </c>
      <c r="H16103">
        <v>323</v>
      </c>
      <c r="I16103">
        <v>85</v>
      </c>
      <c r="J16103" s="1">
        <f>+IF(LEN(T_All[[#This Row],[Province/State]])=0,IF(T_All[[#This Row],[Country/Region]]=$A16102,T_All[[#This Row],[Deaths]]-G16102,""),IF(T_All[[#This Row],[Province/State]]=$B16102,T_All[[#This Row],[Deaths]]-G16102,""))</f>
        <v>0</v>
      </c>
      <c r="K16103" s="1">
        <f>+IF(LEN(T_All[[#This Row],[Province/State]])=0,IF(T_All[[#This Row],[Country/Region]]=$A16102,T_All[[#This Row],[Confirmed]]-H16102,""),IF(T_All[[#This Row],[Province/State]]=$B16102,T_All[[#This Row],[Confirmed]]-H16102,""))</f>
        <v>5</v>
      </c>
      <c r="L16103" s="1">
        <f>+IF(LEN(T_All[[#This Row],[Province/State]])=0,IF(T_All[[#This Row],[Country/Region]]=$A16102,T_All[[#This Row],[Recovered]]-I16102,""),IF(T_All[[#This Row],[Province/State]]=$B16102,T_All[[#This Row],[Recovered]]-I16102,""))</f>
        <v>15</v>
      </c>
    </row>
    <row r="16104" spans="1:12" x14ac:dyDescent="0.3">
      <c r="A16104" s="1" t="s">
        <v>106</v>
      </c>
      <c r="B16104" s="1" t="s">
        <v>55</v>
      </c>
      <c r="C16104">
        <v>9.0820000000000007</v>
      </c>
      <c r="D16104">
        <v>8.6753</v>
      </c>
      <c r="E16104" s="1" t="s">
        <v>20910</v>
      </c>
      <c r="F16104" t="s">
        <v>23082</v>
      </c>
      <c r="G16104">
        <v>10</v>
      </c>
      <c r="H16104">
        <v>343</v>
      </c>
      <c r="I16104">
        <v>91</v>
      </c>
      <c r="J16104" s="1">
        <f>+IF(LEN(T_All[[#This Row],[Province/State]])=0,IF(T_All[[#This Row],[Country/Region]]=$A16103,T_All[[#This Row],[Deaths]]-G16103,""),IF(T_All[[#This Row],[Province/State]]=$B16103,T_All[[#This Row],[Deaths]]-G16103,""))</f>
        <v>0</v>
      </c>
      <c r="K16104" s="1">
        <f>+IF(LEN(T_All[[#This Row],[Province/State]])=0,IF(T_All[[#This Row],[Country/Region]]=$A16103,T_All[[#This Row],[Confirmed]]-H16103,""),IF(T_All[[#This Row],[Province/State]]=$B16103,T_All[[#This Row],[Confirmed]]-H16103,""))</f>
        <v>20</v>
      </c>
      <c r="L16104" s="1">
        <f>+IF(LEN(T_All[[#This Row],[Province/State]])=0,IF(T_All[[#This Row],[Country/Region]]=$A16103,T_All[[#This Row],[Recovered]]-I16103,""),IF(T_All[[#This Row],[Province/State]]=$B16103,T_All[[#This Row],[Recovered]]-I16103,""))</f>
        <v>6</v>
      </c>
    </row>
    <row r="16105" spans="1:12" x14ac:dyDescent="0.3">
      <c r="A16105" s="1" t="s">
        <v>106</v>
      </c>
      <c r="B16105" s="1" t="s">
        <v>55</v>
      </c>
      <c r="C16105">
        <v>9.0820000000000007</v>
      </c>
      <c r="D16105">
        <v>8.6753</v>
      </c>
      <c r="E16105" s="1" t="s">
        <v>20911</v>
      </c>
      <c r="F16105" t="s">
        <v>23083</v>
      </c>
      <c r="G16105">
        <v>11</v>
      </c>
      <c r="H16105">
        <v>373</v>
      </c>
      <c r="I16105">
        <v>99</v>
      </c>
      <c r="J16105" s="1">
        <f>+IF(LEN(T_All[[#This Row],[Province/State]])=0,IF(T_All[[#This Row],[Country/Region]]=$A16104,T_All[[#This Row],[Deaths]]-G16104,""),IF(T_All[[#This Row],[Province/State]]=$B16104,T_All[[#This Row],[Deaths]]-G16104,""))</f>
        <v>1</v>
      </c>
      <c r="K16105" s="1">
        <f>+IF(LEN(T_All[[#This Row],[Province/State]])=0,IF(T_All[[#This Row],[Country/Region]]=$A16104,T_All[[#This Row],[Confirmed]]-H16104,""),IF(T_All[[#This Row],[Province/State]]=$B16104,T_All[[#This Row],[Confirmed]]-H16104,""))</f>
        <v>30</v>
      </c>
      <c r="L16105" s="1">
        <f>+IF(LEN(T_All[[#This Row],[Province/State]])=0,IF(T_All[[#This Row],[Country/Region]]=$A16104,T_All[[#This Row],[Recovered]]-I16104,""),IF(T_All[[#This Row],[Province/State]]=$B16104,T_All[[#This Row],[Recovered]]-I16104,""))</f>
        <v>8</v>
      </c>
    </row>
    <row r="16106" spans="1:12" x14ac:dyDescent="0.3">
      <c r="A16106" s="1" t="s">
        <v>106</v>
      </c>
      <c r="B16106" s="1" t="s">
        <v>55</v>
      </c>
      <c r="C16106">
        <v>9.0820000000000007</v>
      </c>
      <c r="D16106">
        <v>8.6753</v>
      </c>
      <c r="E16106" s="1" t="s">
        <v>20912</v>
      </c>
      <c r="F16106" t="s">
        <v>23084</v>
      </c>
      <c r="G16106">
        <v>12</v>
      </c>
      <c r="H16106">
        <v>407</v>
      </c>
      <c r="I16106">
        <v>128</v>
      </c>
      <c r="J16106" s="1">
        <f>+IF(LEN(T_All[[#This Row],[Province/State]])=0,IF(T_All[[#This Row],[Country/Region]]=$A16105,T_All[[#This Row],[Deaths]]-G16105,""),IF(T_All[[#This Row],[Province/State]]=$B16105,T_All[[#This Row],[Deaths]]-G16105,""))</f>
        <v>1</v>
      </c>
      <c r="K16106" s="1">
        <f>+IF(LEN(T_All[[#This Row],[Province/State]])=0,IF(T_All[[#This Row],[Country/Region]]=$A16105,T_All[[#This Row],[Confirmed]]-H16105,""),IF(T_All[[#This Row],[Province/State]]=$B16105,T_All[[#This Row],[Confirmed]]-H16105,""))</f>
        <v>34</v>
      </c>
      <c r="L16106" s="1">
        <f>+IF(LEN(T_All[[#This Row],[Province/State]])=0,IF(T_All[[#This Row],[Country/Region]]=$A16105,T_All[[#This Row],[Recovered]]-I16105,""),IF(T_All[[#This Row],[Province/State]]=$B16105,T_All[[#This Row],[Recovered]]-I16105,""))</f>
        <v>29</v>
      </c>
    </row>
    <row r="16107" spans="1:12" x14ac:dyDescent="0.3">
      <c r="A16107" s="1" t="s">
        <v>106</v>
      </c>
      <c r="B16107" s="1" t="s">
        <v>55</v>
      </c>
      <c r="C16107">
        <v>9.0820000000000007</v>
      </c>
      <c r="D16107">
        <v>8.6753</v>
      </c>
      <c r="E16107" s="1" t="s">
        <v>20913</v>
      </c>
      <c r="F16107" t="s">
        <v>23085</v>
      </c>
      <c r="G16107">
        <v>13</v>
      </c>
      <c r="H16107">
        <v>442</v>
      </c>
      <c r="I16107">
        <v>152</v>
      </c>
      <c r="J16107" s="1">
        <f>+IF(LEN(T_All[[#This Row],[Province/State]])=0,IF(T_All[[#This Row],[Country/Region]]=$A16106,T_All[[#This Row],[Deaths]]-G16106,""),IF(T_All[[#This Row],[Province/State]]=$B16106,T_All[[#This Row],[Deaths]]-G16106,""))</f>
        <v>1</v>
      </c>
      <c r="K16107" s="1">
        <f>+IF(LEN(T_All[[#This Row],[Province/State]])=0,IF(T_All[[#This Row],[Country/Region]]=$A16106,T_All[[#This Row],[Confirmed]]-H16106,""),IF(T_All[[#This Row],[Province/State]]=$B16106,T_All[[#This Row],[Confirmed]]-H16106,""))</f>
        <v>35</v>
      </c>
      <c r="L16107" s="1">
        <f>+IF(LEN(T_All[[#This Row],[Province/State]])=0,IF(T_All[[#This Row],[Country/Region]]=$A16106,T_All[[#This Row],[Recovered]]-I16106,""),IF(T_All[[#This Row],[Province/State]]=$B16106,T_All[[#This Row],[Recovered]]-I16106,""))</f>
        <v>24</v>
      </c>
    </row>
    <row r="16108" spans="1:12" x14ac:dyDescent="0.3">
      <c r="A16108" s="1" t="s">
        <v>106</v>
      </c>
      <c r="B16108" s="1" t="s">
        <v>55</v>
      </c>
      <c r="C16108">
        <v>9.0820000000000007</v>
      </c>
      <c r="D16108">
        <v>8.6753</v>
      </c>
      <c r="E16108" s="1" t="s">
        <v>20914</v>
      </c>
      <c r="F16108" t="s">
        <v>23086</v>
      </c>
      <c r="G16108">
        <v>17</v>
      </c>
      <c r="H16108">
        <v>493</v>
      </c>
      <c r="I16108">
        <v>159</v>
      </c>
      <c r="J16108" s="1">
        <f>+IF(LEN(T_All[[#This Row],[Province/State]])=0,IF(T_All[[#This Row],[Country/Region]]=$A16107,T_All[[#This Row],[Deaths]]-G16107,""),IF(T_All[[#This Row],[Province/State]]=$B16107,T_All[[#This Row],[Deaths]]-G16107,""))</f>
        <v>4</v>
      </c>
      <c r="K16108" s="1">
        <f>+IF(LEN(T_All[[#This Row],[Province/State]])=0,IF(T_All[[#This Row],[Country/Region]]=$A16107,T_All[[#This Row],[Confirmed]]-H16107,""),IF(T_All[[#This Row],[Province/State]]=$B16107,T_All[[#This Row],[Confirmed]]-H16107,""))</f>
        <v>51</v>
      </c>
      <c r="L16108" s="1">
        <f>+IF(LEN(T_All[[#This Row],[Province/State]])=0,IF(T_All[[#This Row],[Country/Region]]=$A16107,T_All[[#This Row],[Recovered]]-I16107,""),IF(T_All[[#This Row],[Province/State]]=$B16107,T_All[[#This Row],[Recovered]]-I16107,""))</f>
        <v>7</v>
      </c>
    </row>
    <row r="16109" spans="1:12" x14ac:dyDescent="0.3">
      <c r="A16109" s="1" t="s">
        <v>106</v>
      </c>
      <c r="B16109" s="1" t="s">
        <v>55</v>
      </c>
      <c r="C16109">
        <v>9.0820000000000007</v>
      </c>
      <c r="D16109">
        <v>8.6753</v>
      </c>
      <c r="E16109" s="1" t="s">
        <v>20915</v>
      </c>
      <c r="F16109" t="s">
        <v>23087</v>
      </c>
      <c r="G16109">
        <v>19</v>
      </c>
      <c r="H16109">
        <v>542</v>
      </c>
      <c r="I16109">
        <v>166</v>
      </c>
      <c r="J16109" s="1">
        <f>+IF(LEN(T_All[[#This Row],[Province/State]])=0,IF(T_All[[#This Row],[Country/Region]]=$A16108,T_All[[#This Row],[Deaths]]-G16108,""),IF(T_All[[#This Row],[Province/State]]=$B16108,T_All[[#This Row],[Deaths]]-G16108,""))</f>
        <v>2</v>
      </c>
      <c r="K16109" s="1">
        <f>+IF(LEN(T_All[[#This Row],[Province/State]])=0,IF(T_All[[#This Row],[Country/Region]]=$A16108,T_All[[#This Row],[Confirmed]]-H16108,""),IF(T_All[[#This Row],[Province/State]]=$B16108,T_All[[#This Row],[Confirmed]]-H16108,""))</f>
        <v>49</v>
      </c>
      <c r="L16109" s="1">
        <f>+IF(LEN(T_All[[#This Row],[Province/State]])=0,IF(T_All[[#This Row],[Country/Region]]=$A16108,T_All[[#This Row],[Recovered]]-I16108,""),IF(T_All[[#This Row],[Province/State]]=$B16108,T_All[[#This Row],[Recovered]]-I16108,""))</f>
        <v>7</v>
      </c>
    </row>
    <row r="16110" spans="1:12" x14ac:dyDescent="0.3">
      <c r="A16110" s="1" t="s">
        <v>106</v>
      </c>
      <c r="B16110" s="1" t="s">
        <v>55</v>
      </c>
      <c r="C16110">
        <v>9.0820000000000007</v>
      </c>
      <c r="D16110">
        <v>8.6753</v>
      </c>
      <c r="E16110" s="1" t="s">
        <v>20916</v>
      </c>
      <c r="F16110" t="s">
        <v>23088</v>
      </c>
      <c r="G16110">
        <v>21</v>
      </c>
      <c r="H16110">
        <v>627</v>
      </c>
      <c r="I16110">
        <v>170</v>
      </c>
      <c r="J16110" s="1">
        <f>+IF(LEN(T_All[[#This Row],[Province/State]])=0,IF(T_All[[#This Row],[Country/Region]]=$A16109,T_All[[#This Row],[Deaths]]-G16109,""),IF(T_All[[#This Row],[Province/State]]=$B16109,T_All[[#This Row],[Deaths]]-G16109,""))</f>
        <v>2</v>
      </c>
      <c r="K16110" s="1">
        <f>+IF(LEN(T_All[[#This Row],[Province/State]])=0,IF(T_All[[#This Row],[Country/Region]]=$A16109,T_All[[#This Row],[Confirmed]]-H16109,""),IF(T_All[[#This Row],[Province/State]]=$B16109,T_All[[#This Row],[Confirmed]]-H16109,""))</f>
        <v>85</v>
      </c>
      <c r="L16110" s="1">
        <f>+IF(LEN(T_All[[#This Row],[Province/State]])=0,IF(T_All[[#This Row],[Country/Region]]=$A16109,T_All[[#This Row],[Recovered]]-I16109,""),IF(T_All[[#This Row],[Province/State]]=$B16109,T_All[[#This Row],[Recovered]]-I16109,""))</f>
        <v>4</v>
      </c>
    </row>
    <row r="16111" spans="1:12" x14ac:dyDescent="0.3">
      <c r="A16111" s="1" t="s">
        <v>95</v>
      </c>
      <c r="B16111" s="1" t="s">
        <v>55</v>
      </c>
      <c r="C16111">
        <v>41.608600000000003</v>
      </c>
      <c r="D16111">
        <v>21.7453</v>
      </c>
      <c r="E16111" s="1" t="s">
        <v>4</v>
      </c>
      <c r="F16111" t="s">
        <v>4336</v>
      </c>
      <c r="G16111">
        <v>0</v>
      </c>
      <c r="H16111">
        <v>0</v>
      </c>
      <c r="I16111">
        <v>0</v>
      </c>
      <c r="J16111" s="1" t="str">
        <f>+IF(LEN(T_All[[#This Row],[Province/State]])=0,IF(T_All[[#This Row],[Country/Region]]=$A16110,T_All[[#This Row],[Deaths]]-G16110,""),IF(T_All[[#This Row],[Province/State]]=$B16110,T_All[[#This Row],[Deaths]]-G16110,""))</f>
        <v/>
      </c>
      <c r="K16111" s="1" t="str">
        <f>+IF(LEN(T_All[[#This Row],[Province/State]])=0,IF(T_All[[#This Row],[Country/Region]]=$A16110,T_All[[#This Row],[Confirmed]]-H16110,""),IF(T_All[[#This Row],[Province/State]]=$B16110,T_All[[#This Row],[Confirmed]]-H16110,""))</f>
        <v/>
      </c>
      <c r="L16111" s="1" t="str">
        <f>+IF(LEN(T_All[[#This Row],[Province/State]])=0,IF(T_All[[#This Row],[Country/Region]]=$A16110,T_All[[#This Row],[Recovered]]-I16110,""),IF(T_All[[#This Row],[Province/State]]=$B16110,T_All[[#This Row],[Recovered]]-I16110,""))</f>
        <v/>
      </c>
    </row>
    <row r="16112" spans="1:12" x14ac:dyDescent="0.3">
      <c r="A16112" s="1" t="s">
        <v>95</v>
      </c>
      <c r="B16112" s="1" t="s">
        <v>55</v>
      </c>
      <c r="C16112">
        <v>41.608600000000003</v>
      </c>
      <c r="D16112">
        <v>21.7453</v>
      </c>
      <c r="E16112" s="1" t="s">
        <v>5</v>
      </c>
      <c r="F16112" t="s">
        <v>4237</v>
      </c>
      <c r="G16112">
        <v>0</v>
      </c>
      <c r="H16112">
        <v>0</v>
      </c>
      <c r="I16112">
        <v>0</v>
      </c>
      <c r="J16112" s="1">
        <f>+IF(LEN(T_All[[#This Row],[Province/State]])=0,IF(T_All[[#This Row],[Country/Region]]=$A16111,T_All[[#This Row],[Deaths]]-G16111,""),IF(T_All[[#This Row],[Province/State]]=$B16111,T_All[[#This Row],[Deaths]]-G16111,""))</f>
        <v>0</v>
      </c>
      <c r="K16112" s="1">
        <f>+IF(LEN(T_All[[#This Row],[Province/State]])=0,IF(T_All[[#This Row],[Country/Region]]=$A16111,T_All[[#This Row],[Confirmed]]-H16111,""),IF(T_All[[#This Row],[Province/State]]=$B16111,T_All[[#This Row],[Confirmed]]-H16111,""))</f>
        <v>0</v>
      </c>
      <c r="L16112" s="1">
        <f>+IF(LEN(T_All[[#This Row],[Province/State]])=0,IF(T_All[[#This Row],[Country/Region]]=$A16111,T_All[[#This Row],[Recovered]]-I16111,""),IF(T_All[[#This Row],[Province/State]]=$B16111,T_All[[#This Row],[Recovered]]-I16111,""))</f>
        <v>0</v>
      </c>
    </row>
    <row r="16113" spans="1:12" x14ac:dyDescent="0.3">
      <c r="A16113" s="1" t="s">
        <v>95</v>
      </c>
      <c r="B16113" s="1" t="s">
        <v>55</v>
      </c>
      <c r="C16113">
        <v>41.608600000000003</v>
      </c>
      <c r="D16113">
        <v>21.7453</v>
      </c>
      <c r="E16113" s="1" t="s">
        <v>6</v>
      </c>
      <c r="F16113" t="s">
        <v>4139</v>
      </c>
      <c r="G16113">
        <v>0</v>
      </c>
      <c r="H16113">
        <v>0</v>
      </c>
      <c r="I16113">
        <v>0</v>
      </c>
      <c r="J16113" s="1">
        <f>+IF(LEN(T_All[[#This Row],[Province/State]])=0,IF(T_All[[#This Row],[Country/Region]]=$A16112,T_All[[#This Row],[Deaths]]-G16112,""),IF(T_All[[#This Row],[Province/State]]=$B16112,T_All[[#This Row],[Deaths]]-G16112,""))</f>
        <v>0</v>
      </c>
      <c r="K16113" s="1">
        <f>+IF(LEN(T_All[[#This Row],[Province/State]])=0,IF(T_All[[#This Row],[Country/Region]]=$A16112,T_All[[#This Row],[Confirmed]]-H16112,""),IF(T_All[[#This Row],[Province/State]]=$B16112,T_All[[#This Row],[Confirmed]]-H16112,""))</f>
        <v>0</v>
      </c>
      <c r="L16113" s="1">
        <f>+IF(LEN(T_All[[#This Row],[Province/State]])=0,IF(T_All[[#This Row],[Country/Region]]=$A16112,T_All[[#This Row],[Recovered]]-I16112,""),IF(T_All[[#This Row],[Province/State]]=$B16112,T_All[[#This Row],[Recovered]]-I16112,""))</f>
        <v>0</v>
      </c>
    </row>
    <row r="16114" spans="1:12" x14ac:dyDescent="0.3">
      <c r="A16114" s="1" t="s">
        <v>95</v>
      </c>
      <c r="B16114" s="1" t="s">
        <v>55</v>
      </c>
      <c r="C16114">
        <v>41.608600000000003</v>
      </c>
      <c r="D16114">
        <v>21.7453</v>
      </c>
      <c r="E16114" s="1" t="s">
        <v>7</v>
      </c>
      <c r="F16114" t="s">
        <v>4041</v>
      </c>
      <c r="G16114">
        <v>0</v>
      </c>
      <c r="H16114">
        <v>0</v>
      </c>
      <c r="I16114">
        <v>0</v>
      </c>
      <c r="J16114" s="1">
        <f>+IF(LEN(T_All[[#This Row],[Province/State]])=0,IF(T_All[[#This Row],[Country/Region]]=$A16113,T_All[[#This Row],[Deaths]]-G16113,""),IF(T_All[[#This Row],[Province/State]]=$B16113,T_All[[#This Row],[Deaths]]-G16113,""))</f>
        <v>0</v>
      </c>
      <c r="K16114" s="1">
        <f>+IF(LEN(T_All[[#This Row],[Province/State]])=0,IF(T_All[[#This Row],[Country/Region]]=$A16113,T_All[[#This Row],[Confirmed]]-H16113,""),IF(T_All[[#This Row],[Province/State]]=$B16113,T_All[[#This Row],[Confirmed]]-H16113,""))</f>
        <v>0</v>
      </c>
      <c r="L16114" s="1">
        <f>+IF(LEN(T_All[[#This Row],[Province/State]])=0,IF(T_All[[#This Row],[Country/Region]]=$A16113,T_All[[#This Row],[Recovered]]-I16113,""),IF(T_All[[#This Row],[Province/State]]=$B16113,T_All[[#This Row],[Recovered]]-I16113,""))</f>
        <v>0</v>
      </c>
    </row>
    <row r="16115" spans="1:12" x14ac:dyDescent="0.3">
      <c r="A16115" s="1" t="s">
        <v>95</v>
      </c>
      <c r="B16115" s="1" t="s">
        <v>55</v>
      </c>
      <c r="C16115">
        <v>41.608600000000003</v>
      </c>
      <c r="D16115">
        <v>21.7453</v>
      </c>
      <c r="E16115" s="1" t="s">
        <v>8</v>
      </c>
      <c r="F16115" t="s">
        <v>3945</v>
      </c>
      <c r="G16115">
        <v>0</v>
      </c>
      <c r="H16115">
        <v>0</v>
      </c>
      <c r="I16115">
        <v>0</v>
      </c>
      <c r="J16115" s="1">
        <f>+IF(LEN(T_All[[#This Row],[Province/State]])=0,IF(T_All[[#This Row],[Country/Region]]=$A16114,T_All[[#This Row],[Deaths]]-G16114,""),IF(T_All[[#This Row],[Province/State]]=$B16114,T_All[[#This Row],[Deaths]]-G16114,""))</f>
        <v>0</v>
      </c>
      <c r="K16115" s="1">
        <f>+IF(LEN(T_All[[#This Row],[Province/State]])=0,IF(T_All[[#This Row],[Country/Region]]=$A16114,T_All[[#This Row],[Confirmed]]-H16114,""),IF(T_All[[#This Row],[Province/State]]=$B16114,T_All[[#This Row],[Confirmed]]-H16114,""))</f>
        <v>0</v>
      </c>
      <c r="L16115" s="1">
        <f>+IF(LEN(T_All[[#This Row],[Province/State]])=0,IF(T_All[[#This Row],[Country/Region]]=$A16114,T_All[[#This Row],[Recovered]]-I16114,""),IF(T_All[[#This Row],[Province/State]]=$B16114,T_All[[#This Row],[Recovered]]-I16114,""))</f>
        <v>0</v>
      </c>
    </row>
    <row r="16116" spans="1:12" x14ac:dyDescent="0.3">
      <c r="A16116" s="1" t="s">
        <v>95</v>
      </c>
      <c r="B16116" s="1" t="s">
        <v>55</v>
      </c>
      <c r="C16116">
        <v>41.608600000000003</v>
      </c>
      <c r="D16116">
        <v>21.7453</v>
      </c>
      <c r="E16116" s="1" t="s">
        <v>9</v>
      </c>
      <c r="F16116" t="s">
        <v>3849</v>
      </c>
      <c r="G16116">
        <v>0</v>
      </c>
      <c r="H16116">
        <v>0</v>
      </c>
      <c r="I16116">
        <v>0</v>
      </c>
      <c r="J16116" s="1">
        <f>+IF(LEN(T_All[[#This Row],[Province/State]])=0,IF(T_All[[#This Row],[Country/Region]]=$A16115,T_All[[#This Row],[Deaths]]-G16115,""),IF(T_All[[#This Row],[Province/State]]=$B16115,T_All[[#This Row],[Deaths]]-G16115,""))</f>
        <v>0</v>
      </c>
      <c r="K16116" s="1">
        <f>+IF(LEN(T_All[[#This Row],[Province/State]])=0,IF(T_All[[#This Row],[Country/Region]]=$A16115,T_All[[#This Row],[Confirmed]]-H16115,""),IF(T_All[[#This Row],[Province/State]]=$B16115,T_All[[#This Row],[Confirmed]]-H16115,""))</f>
        <v>0</v>
      </c>
      <c r="L16116" s="1">
        <f>+IF(LEN(T_All[[#This Row],[Province/State]])=0,IF(T_All[[#This Row],[Country/Region]]=$A16115,T_All[[#This Row],[Recovered]]-I16115,""),IF(T_All[[#This Row],[Province/State]]=$B16115,T_All[[#This Row],[Recovered]]-I16115,""))</f>
        <v>0</v>
      </c>
    </row>
    <row r="16117" spans="1:12" x14ac:dyDescent="0.3">
      <c r="A16117" s="1" t="s">
        <v>95</v>
      </c>
      <c r="B16117" s="1" t="s">
        <v>55</v>
      </c>
      <c r="C16117">
        <v>41.608600000000003</v>
      </c>
      <c r="D16117">
        <v>21.7453</v>
      </c>
      <c r="E16117" s="1" t="s">
        <v>10</v>
      </c>
      <c r="F16117" t="s">
        <v>3756</v>
      </c>
      <c r="G16117">
        <v>0</v>
      </c>
      <c r="H16117">
        <v>0</v>
      </c>
      <c r="I16117">
        <v>0</v>
      </c>
      <c r="J16117" s="1">
        <f>+IF(LEN(T_All[[#This Row],[Province/State]])=0,IF(T_All[[#This Row],[Country/Region]]=$A16116,T_All[[#This Row],[Deaths]]-G16116,""),IF(T_All[[#This Row],[Province/State]]=$B16116,T_All[[#This Row],[Deaths]]-G16116,""))</f>
        <v>0</v>
      </c>
      <c r="K16117" s="1">
        <f>+IF(LEN(T_All[[#This Row],[Province/State]])=0,IF(T_All[[#This Row],[Country/Region]]=$A16116,T_All[[#This Row],[Confirmed]]-H16116,""),IF(T_All[[#This Row],[Province/State]]=$B16116,T_All[[#This Row],[Confirmed]]-H16116,""))</f>
        <v>0</v>
      </c>
      <c r="L16117" s="1">
        <f>+IF(LEN(T_All[[#This Row],[Province/State]])=0,IF(T_All[[#This Row],[Country/Region]]=$A16116,T_All[[#This Row],[Recovered]]-I16116,""),IF(T_All[[#This Row],[Province/State]]=$B16116,T_All[[#This Row],[Recovered]]-I16116,""))</f>
        <v>0</v>
      </c>
    </row>
    <row r="16118" spans="1:12" x14ac:dyDescent="0.3">
      <c r="A16118" s="1" t="s">
        <v>95</v>
      </c>
      <c r="B16118" s="1" t="s">
        <v>55</v>
      </c>
      <c r="C16118">
        <v>41.608600000000003</v>
      </c>
      <c r="D16118">
        <v>21.7453</v>
      </c>
      <c r="E16118" s="1" t="s">
        <v>11</v>
      </c>
      <c r="F16118" t="s">
        <v>3663</v>
      </c>
      <c r="G16118">
        <v>0</v>
      </c>
      <c r="H16118">
        <v>0</v>
      </c>
      <c r="I16118">
        <v>0</v>
      </c>
      <c r="J16118" s="1">
        <f>+IF(LEN(T_All[[#This Row],[Province/State]])=0,IF(T_All[[#This Row],[Country/Region]]=$A16117,T_All[[#This Row],[Deaths]]-G16117,""),IF(T_All[[#This Row],[Province/State]]=$B16117,T_All[[#This Row],[Deaths]]-G16117,""))</f>
        <v>0</v>
      </c>
      <c r="K16118" s="1">
        <f>+IF(LEN(T_All[[#This Row],[Province/State]])=0,IF(T_All[[#This Row],[Country/Region]]=$A16117,T_All[[#This Row],[Confirmed]]-H16117,""),IF(T_All[[#This Row],[Province/State]]=$B16117,T_All[[#This Row],[Confirmed]]-H16117,""))</f>
        <v>0</v>
      </c>
      <c r="L16118" s="1">
        <f>+IF(LEN(T_All[[#This Row],[Province/State]])=0,IF(T_All[[#This Row],[Country/Region]]=$A16117,T_All[[#This Row],[Recovered]]-I16117,""),IF(T_All[[#This Row],[Province/State]]=$B16117,T_All[[#This Row],[Recovered]]-I16117,""))</f>
        <v>0</v>
      </c>
    </row>
    <row r="16119" spans="1:12" x14ac:dyDescent="0.3">
      <c r="A16119" s="1" t="s">
        <v>95</v>
      </c>
      <c r="B16119" s="1" t="s">
        <v>55</v>
      </c>
      <c r="C16119">
        <v>41.608600000000003</v>
      </c>
      <c r="D16119">
        <v>21.7453</v>
      </c>
      <c r="E16119" s="1" t="s">
        <v>12</v>
      </c>
      <c r="F16119" t="s">
        <v>3572</v>
      </c>
      <c r="G16119">
        <v>0</v>
      </c>
      <c r="H16119">
        <v>0</v>
      </c>
      <c r="I16119">
        <v>0</v>
      </c>
      <c r="J16119" s="1">
        <f>+IF(LEN(T_All[[#This Row],[Province/State]])=0,IF(T_All[[#This Row],[Country/Region]]=$A16118,T_All[[#This Row],[Deaths]]-G16118,""),IF(T_All[[#This Row],[Province/State]]=$B16118,T_All[[#This Row],[Deaths]]-G16118,""))</f>
        <v>0</v>
      </c>
      <c r="K16119" s="1">
        <f>+IF(LEN(T_All[[#This Row],[Province/State]])=0,IF(T_All[[#This Row],[Country/Region]]=$A16118,T_All[[#This Row],[Confirmed]]-H16118,""),IF(T_All[[#This Row],[Province/State]]=$B16118,T_All[[#This Row],[Confirmed]]-H16118,""))</f>
        <v>0</v>
      </c>
      <c r="L16119" s="1">
        <f>+IF(LEN(T_All[[#This Row],[Province/State]])=0,IF(T_All[[#This Row],[Country/Region]]=$A16118,T_All[[#This Row],[Recovered]]-I16118,""),IF(T_All[[#This Row],[Province/State]]=$B16118,T_All[[#This Row],[Recovered]]-I16118,""))</f>
        <v>0</v>
      </c>
    </row>
    <row r="16120" spans="1:12" x14ac:dyDescent="0.3">
      <c r="A16120" s="1" t="s">
        <v>95</v>
      </c>
      <c r="B16120" s="1" t="s">
        <v>55</v>
      </c>
      <c r="C16120">
        <v>41.608600000000003</v>
      </c>
      <c r="D16120">
        <v>21.7453</v>
      </c>
      <c r="E16120" s="1" t="s">
        <v>13</v>
      </c>
      <c r="F16120" t="s">
        <v>3484</v>
      </c>
      <c r="G16120">
        <v>0</v>
      </c>
      <c r="H16120">
        <v>0</v>
      </c>
      <c r="I16120">
        <v>0</v>
      </c>
      <c r="J16120" s="1">
        <f>+IF(LEN(T_All[[#This Row],[Province/State]])=0,IF(T_All[[#This Row],[Country/Region]]=$A16119,T_All[[#This Row],[Deaths]]-G16119,""),IF(T_All[[#This Row],[Province/State]]=$B16119,T_All[[#This Row],[Deaths]]-G16119,""))</f>
        <v>0</v>
      </c>
      <c r="K16120" s="1">
        <f>+IF(LEN(T_All[[#This Row],[Province/State]])=0,IF(T_All[[#This Row],[Country/Region]]=$A16119,T_All[[#This Row],[Confirmed]]-H16119,""),IF(T_All[[#This Row],[Province/State]]=$B16119,T_All[[#This Row],[Confirmed]]-H16119,""))</f>
        <v>0</v>
      </c>
      <c r="L16120" s="1">
        <f>+IF(LEN(T_All[[#This Row],[Province/State]])=0,IF(T_All[[#This Row],[Country/Region]]=$A16119,T_All[[#This Row],[Recovered]]-I16119,""),IF(T_All[[#This Row],[Province/State]]=$B16119,T_All[[#This Row],[Recovered]]-I16119,""))</f>
        <v>0</v>
      </c>
    </row>
    <row r="16121" spans="1:12" x14ac:dyDescent="0.3">
      <c r="A16121" s="1" t="s">
        <v>95</v>
      </c>
      <c r="B16121" s="1" t="s">
        <v>55</v>
      </c>
      <c r="C16121">
        <v>41.608600000000003</v>
      </c>
      <c r="D16121">
        <v>21.7453</v>
      </c>
      <c r="E16121" s="1" t="s">
        <v>14</v>
      </c>
      <c r="F16121" t="s">
        <v>3398</v>
      </c>
      <c r="G16121">
        <v>0</v>
      </c>
      <c r="H16121">
        <v>0</v>
      </c>
      <c r="I16121">
        <v>0</v>
      </c>
      <c r="J16121" s="1">
        <f>+IF(LEN(T_All[[#This Row],[Province/State]])=0,IF(T_All[[#This Row],[Country/Region]]=$A16120,T_All[[#This Row],[Deaths]]-G16120,""),IF(T_All[[#This Row],[Province/State]]=$B16120,T_All[[#This Row],[Deaths]]-G16120,""))</f>
        <v>0</v>
      </c>
      <c r="K16121" s="1">
        <f>+IF(LEN(T_All[[#This Row],[Province/State]])=0,IF(T_All[[#This Row],[Country/Region]]=$A16120,T_All[[#This Row],[Confirmed]]-H16120,""),IF(T_All[[#This Row],[Province/State]]=$B16120,T_All[[#This Row],[Confirmed]]-H16120,""))</f>
        <v>0</v>
      </c>
      <c r="L16121" s="1">
        <f>+IF(LEN(T_All[[#This Row],[Province/State]])=0,IF(T_All[[#This Row],[Country/Region]]=$A16120,T_All[[#This Row],[Recovered]]-I16120,""),IF(T_All[[#This Row],[Province/State]]=$B16120,T_All[[#This Row],[Recovered]]-I16120,""))</f>
        <v>0</v>
      </c>
    </row>
    <row r="16122" spans="1:12" x14ac:dyDescent="0.3">
      <c r="A16122" s="1" t="s">
        <v>95</v>
      </c>
      <c r="B16122" s="1" t="s">
        <v>55</v>
      </c>
      <c r="C16122">
        <v>41.608600000000003</v>
      </c>
      <c r="D16122">
        <v>21.7453</v>
      </c>
      <c r="E16122" s="1" t="s">
        <v>15</v>
      </c>
      <c r="F16122" t="s">
        <v>3313</v>
      </c>
      <c r="G16122">
        <v>0</v>
      </c>
      <c r="H16122">
        <v>0</v>
      </c>
      <c r="I16122">
        <v>0</v>
      </c>
      <c r="J16122" s="1">
        <f>+IF(LEN(T_All[[#This Row],[Province/State]])=0,IF(T_All[[#This Row],[Country/Region]]=$A16121,T_All[[#This Row],[Deaths]]-G16121,""),IF(T_All[[#This Row],[Province/State]]=$B16121,T_All[[#This Row],[Deaths]]-G16121,""))</f>
        <v>0</v>
      </c>
      <c r="K16122" s="1">
        <f>+IF(LEN(T_All[[#This Row],[Province/State]])=0,IF(T_All[[#This Row],[Country/Region]]=$A16121,T_All[[#This Row],[Confirmed]]-H16121,""),IF(T_All[[#This Row],[Province/State]]=$B16121,T_All[[#This Row],[Confirmed]]-H16121,""))</f>
        <v>0</v>
      </c>
      <c r="L16122" s="1">
        <f>+IF(LEN(T_All[[#This Row],[Province/State]])=0,IF(T_All[[#This Row],[Country/Region]]=$A16121,T_All[[#This Row],[Recovered]]-I16121,""),IF(T_All[[#This Row],[Province/State]]=$B16121,T_All[[#This Row],[Recovered]]-I16121,""))</f>
        <v>0</v>
      </c>
    </row>
    <row r="16123" spans="1:12" x14ac:dyDescent="0.3">
      <c r="A16123" s="1" t="s">
        <v>95</v>
      </c>
      <c r="B16123" s="1" t="s">
        <v>55</v>
      </c>
      <c r="C16123">
        <v>41.608600000000003</v>
      </c>
      <c r="D16123">
        <v>21.7453</v>
      </c>
      <c r="E16123" s="1" t="s">
        <v>16</v>
      </c>
      <c r="F16123" t="s">
        <v>3228</v>
      </c>
      <c r="G16123">
        <v>0</v>
      </c>
      <c r="H16123">
        <v>0</v>
      </c>
      <c r="I16123">
        <v>0</v>
      </c>
      <c r="J16123" s="1">
        <f>+IF(LEN(T_All[[#This Row],[Province/State]])=0,IF(T_All[[#This Row],[Country/Region]]=$A16122,T_All[[#This Row],[Deaths]]-G16122,""),IF(T_All[[#This Row],[Province/State]]=$B16122,T_All[[#This Row],[Deaths]]-G16122,""))</f>
        <v>0</v>
      </c>
      <c r="K16123" s="1">
        <f>+IF(LEN(T_All[[#This Row],[Province/State]])=0,IF(T_All[[#This Row],[Country/Region]]=$A16122,T_All[[#This Row],[Confirmed]]-H16122,""),IF(T_All[[#This Row],[Province/State]]=$B16122,T_All[[#This Row],[Confirmed]]-H16122,""))</f>
        <v>0</v>
      </c>
      <c r="L16123" s="1">
        <f>+IF(LEN(T_All[[#This Row],[Province/State]])=0,IF(T_All[[#This Row],[Country/Region]]=$A16122,T_All[[#This Row],[Recovered]]-I16122,""),IF(T_All[[#This Row],[Province/State]]=$B16122,T_All[[#This Row],[Recovered]]-I16122,""))</f>
        <v>0</v>
      </c>
    </row>
    <row r="16124" spans="1:12" x14ac:dyDescent="0.3">
      <c r="A16124" s="1" t="s">
        <v>95</v>
      </c>
      <c r="B16124" s="1" t="s">
        <v>55</v>
      </c>
      <c r="C16124">
        <v>41.608600000000003</v>
      </c>
      <c r="D16124">
        <v>21.7453</v>
      </c>
      <c r="E16124" s="1" t="s">
        <v>17</v>
      </c>
      <c r="F16124" t="s">
        <v>3143</v>
      </c>
      <c r="G16124">
        <v>0</v>
      </c>
      <c r="H16124">
        <v>0</v>
      </c>
      <c r="I16124">
        <v>0</v>
      </c>
      <c r="J16124" s="1">
        <f>+IF(LEN(T_All[[#This Row],[Province/State]])=0,IF(T_All[[#This Row],[Country/Region]]=$A16123,T_All[[#This Row],[Deaths]]-G16123,""),IF(T_All[[#This Row],[Province/State]]=$B16123,T_All[[#This Row],[Deaths]]-G16123,""))</f>
        <v>0</v>
      </c>
      <c r="K16124" s="1">
        <f>+IF(LEN(T_All[[#This Row],[Province/State]])=0,IF(T_All[[#This Row],[Country/Region]]=$A16123,T_All[[#This Row],[Confirmed]]-H16123,""),IF(T_All[[#This Row],[Province/State]]=$B16123,T_All[[#This Row],[Confirmed]]-H16123,""))</f>
        <v>0</v>
      </c>
      <c r="L16124" s="1">
        <f>+IF(LEN(T_All[[#This Row],[Province/State]])=0,IF(T_All[[#This Row],[Country/Region]]=$A16123,T_All[[#This Row],[Recovered]]-I16123,""),IF(T_All[[#This Row],[Province/State]]=$B16123,T_All[[#This Row],[Recovered]]-I16123,""))</f>
        <v>0</v>
      </c>
    </row>
    <row r="16125" spans="1:12" x14ac:dyDescent="0.3">
      <c r="A16125" s="1" t="s">
        <v>95</v>
      </c>
      <c r="B16125" s="1" t="s">
        <v>55</v>
      </c>
      <c r="C16125">
        <v>41.608600000000003</v>
      </c>
      <c r="D16125">
        <v>21.7453</v>
      </c>
      <c r="E16125" s="1" t="s">
        <v>18</v>
      </c>
      <c r="F16125" t="s">
        <v>3059</v>
      </c>
      <c r="G16125">
        <v>0</v>
      </c>
      <c r="H16125">
        <v>0</v>
      </c>
      <c r="I16125">
        <v>0</v>
      </c>
      <c r="J16125" s="1">
        <f>+IF(LEN(T_All[[#This Row],[Province/State]])=0,IF(T_All[[#This Row],[Country/Region]]=$A16124,T_All[[#This Row],[Deaths]]-G16124,""),IF(T_All[[#This Row],[Province/State]]=$B16124,T_All[[#This Row],[Deaths]]-G16124,""))</f>
        <v>0</v>
      </c>
      <c r="K16125" s="1">
        <f>+IF(LEN(T_All[[#This Row],[Province/State]])=0,IF(T_All[[#This Row],[Country/Region]]=$A16124,T_All[[#This Row],[Confirmed]]-H16124,""),IF(T_All[[#This Row],[Province/State]]=$B16124,T_All[[#This Row],[Confirmed]]-H16124,""))</f>
        <v>0</v>
      </c>
      <c r="L16125" s="1">
        <f>+IF(LEN(T_All[[#This Row],[Province/State]])=0,IF(T_All[[#This Row],[Country/Region]]=$A16124,T_All[[#This Row],[Recovered]]-I16124,""),IF(T_All[[#This Row],[Province/State]]=$B16124,T_All[[#This Row],[Recovered]]-I16124,""))</f>
        <v>0</v>
      </c>
    </row>
    <row r="16126" spans="1:12" x14ac:dyDescent="0.3">
      <c r="A16126" s="1" t="s">
        <v>95</v>
      </c>
      <c r="B16126" s="1" t="s">
        <v>55</v>
      </c>
      <c r="C16126">
        <v>41.608600000000003</v>
      </c>
      <c r="D16126">
        <v>21.7453</v>
      </c>
      <c r="E16126" s="1" t="s">
        <v>19</v>
      </c>
      <c r="F16126" t="s">
        <v>2975</v>
      </c>
      <c r="G16126">
        <v>0</v>
      </c>
      <c r="H16126">
        <v>0</v>
      </c>
      <c r="I16126">
        <v>0</v>
      </c>
      <c r="J16126" s="1">
        <f>+IF(LEN(T_All[[#This Row],[Province/State]])=0,IF(T_All[[#This Row],[Country/Region]]=$A16125,T_All[[#This Row],[Deaths]]-G16125,""),IF(T_All[[#This Row],[Province/State]]=$B16125,T_All[[#This Row],[Deaths]]-G16125,""))</f>
        <v>0</v>
      </c>
      <c r="K16126" s="1">
        <f>+IF(LEN(T_All[[#This Row],[Province/State]])=0,IF(T_All[[#This Row],[Country/Region]]=$A16125,T_All[[#This Row],[Confirmed]]-H16125,""),IF(T_All[[#This Row],[Province/State]]=$B16125,T_All[[#This Row],[Confirmed]]-H16125,""))</f>
        <v>0</v>
      </c>
      <c r="L16126" s="1">
        <f>+IF(LEN(T_All[[#This Row],[Province/State]])=0,IF(T_All[[#This Row],[Country/Region]]=$A16125,T_All[[#This Row],[Recovered]]-I16125,""),IF(T_All[[#This Row],[Province/State]]=$B16125,T_All[[#This Row],[Recovered]]-I16125,""))</f>
        <v>0</v>
      </c>
    </row>
    <row r="16127" spans="1:12" x14ac:dyDescent="0.3">
      <c r="A16127" s="1" t="s">
        <v>95</v>
      </c>
      <c r="B16127" s="1" t="s">
        <v>55</v>
      </c>
      <c r="C16127">
        <v>41.608600000000003</v>
      </c>
      <c r="D16127">
        <v>21.7453</v>
      </c>
      <c r="E16127" s="1" t="s">
        <v>20</v>
      </c>
      <c r="F16127" t="s">
        <v>2891</v>
      </c>
      <c r="G16127">
        <v>0</v>
      </c>
      <c r="H16127">
        <v>0</v>
      </c>
      <c r="I16127">
        <v>0</v>
      </c>
      <c r="J16127" s="1">
        <f>+IF(LEN(T_All[[#This Row],[Province/State]])=0,IF(T_All[[#This Row],[Country/Region]]=$A16126,T_All[[#This Row],[Deaths]]-G16126,""),IF(T_All[[#This Row],[Province/State]]=$B16126,T_All[[#This Row],[Deaths]]-G16126,""))</f>
        <v>0</v>
      </c>
      <c r="K16127" s="1">
        <f>+IF(LEN(T_All[[#This Row],[Province/State]])=0,IF(T_All[[#This Row],[Country/Region]]=$A16126,T_All[[#This Row],[Confirmed]]-H16126,""),IF(T_All[[#This Row],[Province/State]]=$B16126,T_All[[#This Row],[Confirmed]]-H16126,""))</f>
        <v>0</v>
      </c>
      <c r="L16127" s="1">
        <f>+IF(LEN(T_All[[#This Row],[Province/State]])=0,IF(T_All[[#This Row],[Country/Region]]=$A16126,T_All[[#This Row],[Recovered]]-I16126,""),IF(T_All[[#This Row],[Province/State]]=$B16126,T_All[[#This Row],[Recovered]]-I16126,""))</f>
        <v>0</v>
      </c>
    </row>
    <row r="16128" spans="1:12" x14ac:dyDescent="0.3">
      <c r="A16128" s="1" t="s">
        <v>95</v>
      </c>
      <c r="B16128" s="1" t="s">
        <v>55</v>
      </c>
      <c r="C16128">
        <v>41.608600000000003</v>
      </c>
      <c r="D16128">
        <v>21.7453</v>
      </c>
      <c r="E16128" s="1" t="s">
        <v>21</v>
      </c>
      <c r="F16128" t="s">
        <v>2807</v>
      </c>
      <c r="G16128">
        <v>0</v>
      </c>
      <c r="H16128">
        <v>0</v>
      </c>
      <c r="I16128">
        <v>0</v>
      </c>
      <c r="J16128" s="1">
        <f>+IF(LEN(T_All[[#This Row],[Province/State]])=0,IF(T_All[[#This Row],[Country/Region]]=$A16127,T_All[[#This Row],[Deaths]]-G16127,""),IF(T_All[[#This Row],[Province/State]]=$B16127,T_All[[#This Row],[Deaths]]-G16127,""))</f>
        <v>0</v>
      </c>
      <c r="K16128" s="1">
        <f>+IF(LEN(T_All[[#This Row],[Province/State]])=0,IF(T_All[[#This Row],[Country/Region]]=$A16127,T_All[[#This Row],[Confirmed]]-H16127,""),IF(T_All[[#This Row],[Province/State]]=$B16127,T_All[[#This Row],[Confirmed]]-H16127,""))</f>
        <v>0</v>
      </c>
      <c r="L16128" s="1">
        <f>+IF(LEN(T_All[[#This Row],[Province/State]])=0,IF(T_All[[#This Row],[Country/Region]]=$A16127,T_All[[#This Row],[Recovered]]-I16127,""),IF(T_All[[#This Row],[Province/State]]=$B16127,T_All[[#This Row],[Recovered]]-I16127,""))</f>
        <v>0</v>
      </c>
    </row>
    <row r="16129" spans="1:12" x14ac:dyDescent="0.3">
      <c r="A16129" s="1" t="s">
        <v>95</v>
      </c>
      <c r="B16129" s="1" t="s">
        <v>55</v>
      </c>
      <c r="C16129">
        <v>41.608600000000003</v>
      </c>
      <c r="D16129">
        <v>21.7453</v>
      </c>
      <c r="E16129" s="1" t="s">
        <v>22</v>
      </c>
      <c r="F16129" t="s">
        <v>2723</v>
      </c>
      <c r="G16129">
        <v>0</v>
      </c>
      <c r="H16129">
        <v>0</v>
      </c>
      <c r="I16129">
        <v>0</v>
      </c>
      <c r="J16129" s="1">
        <f>+IF(LEN(T_All[[#This Row],[Province/State]])=0,IF(T_All[[#This Row],[Country/Region]]=$A16128,T_All[[#This Row],[Deaths]]-G16128,""),IF(T_All[[#This Row],[Province/State]]=$B16128,T_All[[#This Row],[Deaths]]-G16128,""))</f>
        <v>0</v>
      </c>
      <c r="K16129" s="1">
        <f>+IF(LEN(T_All[[#This Row],[Province/State]])=0,IF(T_All[[#This Row],[Country/Region]]=$A16128,T_All[[#This Row],[Confirmed]]-H16128,""),IF(T_All[[#This Row],[Province/State]]=$B16128,T_All[[#This Row],[Confirmed]]-H16128,""))</f>
        <v>0</v>
      </c>
      <c r="L16129" s="1">
        <f>+IF(LEN(T_All[[#This Row],[Province/State]])=0,IF(T_All[[#This Row],[Country/Region]]=$A16128,T_All[[#This Row],[Recovered]]-I16128,""),IF(T_All[[#This Row],[Province/State]]=$B16128,T_All[[#This Row],[Recovered]]-I16128,""))</f>
        <v>0</v>
      </c>
    </row>
    <row r="16130" spans="1:12" x14ac:dyDescent="0.3">
      <c r="A16130" s="1" t="s">
        <v>95</v>
      </c>
      <c r="B16130" s="1" t="s">
        <v>55</v>
      </c>
      <c r="C16130">
        <v>41.608600000000003</v>
      </c>
      <c r="D16130">
        <v>21.7453</v>
      </c>
      <c r="E16130" s="1" t="s">
        <v>23</v>
      </c>
      <c r="F16130" t="s">
        <v>2639</v>
      </c>
      <c r="G16130">
        <v>0</v>
      </c>
      <c r="H16130">
        <v>0</v>
      </c>
      <c r="I16130">
        <v>0</v>
      </c>
      <c r="J16130" s="1">
        <f>+IF(LEN(T_All[[#This Row],[Province/State]])=0,IF(T_All[[#This Row],[Country/Region]]=$A16129,T_All[[#This Row],[Deaths]]-G16129,""),IF(T_All[[#This Row],[Province/State]]=$B16129,T_All[[#This Row],[Deaths]]-G16129,""))</f>
        <v>0</v>
      </c>
      <c r="K16130" s="1">
        <f>+IF(LEN(T_All[[#This Row],[Province/State]])=0,IF(T_All[[#This Row],[Country/Region]]=$A16129,T_All[[#This Row],[Confirmed]]-H16129,""),IF(T_All[[#This Row],[Province/State]]=$B16129,T_All[[#This Row],[Confirmed]]-H16129,""))</f>
        <v>0</v>
      </c>
      <c r="L16130" s="1">
        <f>+IF(LEN(T_All[[#This Row],[Province/State]])=0,IF(T_All[[#This Row],[Country/Region]]=$A16129,T_All[[#This Row],[Recovered]]-I16129,""),IF(T_All[[#This Row],[Province/State]]=$B16129,T_All[[#This Row],[Recovered]]-I16129,""))</f>
        <v>0</v>
      </c>
    </row>
    <row r="16131" spans="1:12" x14ac:dyDescent="0.3">
      <c r="A16131" s="1" t="s">
        <v>95</v>
      </c>
      <c r="B16131" s="1" t="s">
        <v>55</v>
      </c>
      <c r="C16131">
        <v>41.608600000000003</v>
      </c>
      <c r="D16131">
        <v>21.7453</v>
      </c>
      <c r="E16131" s="1" t="s">
        <v>24</v>
      </c>
      <c r="F16131" t="s">
        <v>2555</v>
      </c>
      <c r="G16131">
        <v>0</v>
      </c>
      <c r="H16131">
        <v>0</v>
      </c>
      <c r="I16131">
        <v>0</v>
      </c>
      <c r="J16131" s="1">
        <f>+IF(LEN(T_All[[#This Row],[Province/State]])=0,IF(T_All[[#This Row],[Country/Region]]=$A16130,T_All[[#This Row],[Deaths]]-G16130,""),IF(T_All[[#This Row],[Province/State]]=$B16130,T_All[[#This Row],[Deaths]]-G16130,""))</f>
        <v>0</v>
      </c>
      <c r="K16131" s="1">
        <f>+IF(LEN(T_All[[#This Row],[Province/State]])=0,IF(T_All[[#This Row],[Country/Region]]=$A16130,T_All[[#This Row],[Confirmed]]-H16130,""),IF(T_All[[#This Row],[Province/State]]=$B16130,T_All[[#This Row],[Confirmed]]-H16130,""))</f>
        <v>0</v>
      </c>
      <c r="L16131" s="1">
        <f>+IF(LEN(T_All[[#This Row],[Province/State]])=0,IF(T_All[[#This Row],[Country/Region]]=$A16130,T_All[[#This Row],[Recovered]]-I16130,""),IF(T_All[[#This Row],[Province/State]]=$B16130,T_All[[#This Row],[Recovered]]-I16130,""))</f>
        <v>0</v>
      </c>
    </row>
    <row r="16132" spans="1:12" x14ac:dyDescent="0.3">
      <c r="A16132" s="1" t="s">
        <v>95</v>
      </c>
      <c r="B16132" s="1" t="s">
        <v>55</v>
      </c>
      <c r="C16132">
        <v>41.608600000000003</v>
      </c>
      <c r="D16132">
        <v>21.7453</v>
      </c>
      <c r="E16132" s="1" t="s">
        <v>25</v>
      </c>
      <c r="F16132" t="s">
        <v>2471</v>
      </c>
      <c r="G16132">
        <v>0</v>
      </c>
      <c r="H16132">
        <v>0</v>
      </c>
      <c r="I16132">
        <v>0</v>
      </c>
      <c r="J16132" s="1">
        <f>+IF(LEN(T_All[[#This Row],[Province/State]])=0,IF(T_All[[#This Row],[Country/Region]]=$A16131,T_All[[#This Row],[Deaths]]-G16131,""),IF(T_All[[#This Row],[Province/State]]=$B16131,T_All[[#This Row],[Deaths]]-G16131,""))</f>
        <v>0</v>
      </c>
      <c r="K16132" s="1">
        <f>+IF(LEN(T_All[[#This Row],[Province/State]])=0,IF(T_All[[#This Row],[Country/Region]]=$A16131,T_All[[#This Row],[Confirmed]]-H16131,""),IF(T_All[[#This Row],[Province/State]]=$B16131,T_All[[#This Row],[Confirmed]]-H16131,""))</f>
        <v>0</v>
      </c>
      <c r="L16132" s="1">
        <f>+IF(LEN(T_All[[#This Row],[Province/State]])=0,IF(T_All[[#This Row],[Country/Region]]=$A16131,T_All[[#This Row],[Recovered]]-I16131,""),IF(T_All[[#This Row],[Province/State]]=$B16131,T_All[[#This Row],[Recovered]]-I16131,""))</f>
        <v>0</v>
      </c>
    </row>
    <row r="16133" spans="1:12" x14ac:dyDescent="0.3">
      <c r="A16133" s="1" t="s">
        <v>95</v>
      </c>
      <c r="B16133" s="1" t="s">
        <v>55</v>
      </c>
      <c r="C16133">
        <v>41.608600000000003</v>
      </c>
      <c r="D16133">
        <v>21.7453</v>
      </c>
      <c r="E16133" s="1" t="s">
        <v>26</v>
      </c>
      <c r="F16133" t="s">
        <v>2387</v>
      </c>
      <c r="G16133">
        <v>0</v>
      </c>
      <c r="H16133">
        <v>0</v>
      </c>
      <c r="I16133">
        <v>0</v>
      </c>
      <c r="J16133" s="1">
        <f>+IF(LEN(T_All[[#This Row],[Province/State]])=0,IF(T_All[[#This Row],[Country/Region]]=$A16132,T_All[[#This Row],[Deaths]]-G16132,""),IF(T_All[[#This Row],[Province/State]]=$B16132,T_All[[#This Row],[Deaths]]-G16132,""))</f>
        <v>0</v>
      </c>
      <c r="K16133" s="1">
        <f>+IF(LEN(T_All[[#This Row],[Province/State]])=0,IF(T_All[[#This Row],[Country/Region]]=$A16132,T_All[[#This Row],[Confirmed]]-H16132,""),IF(T_All[[#This Row],[Province/State]]=$B16132,T_All[[#This Row],[Confirmed]]-H16132,""))</f>
        <v>0</v>
      </c>
      <c r="L16133" s="1">
        <f>+IF(LEN(T_All[[#This Row],[Province/State]])=0,IF(T_All[[#This Row],[Country/Region]]=$A16132,T_All[[#This Row],[Recovered]]-I16132,""),IF(T_All[[#This Row],[Province/State]]=$B16132,T_All[[#This Row],[Recovered]]-I16132,""))</f>
        <v>0</v>
      </c>
    </row>
    <row r="16134" spans="1:12" x14ac:dyDescent="0.3">
      <c r="A16134" s="1" t="s">
        <v>95</v>
      </c>
      <c r="B16134" s="1" t="s">
        <v>55</v>
      </c>
      <c r="C16134">
        <v>41.608600000000003</v>
      </c>
      <c r="D16134">
        <v>21.7453</v>
      </c>
      <c r="E16134" s="1" t="s">
        <v>27</v>
      </c>
      <c r="F16134" t="s">
        <v>2303</v>
      </c>
      <c r="G16134">
        <v>0</v>
      </c>
      <c r="H16134">
        <v>0</v>
      </c>
      <c r="I16134">
        <v>0</v>
      </c>
      <c r="J16134" s="1">
        <f>+IF(LEN(T_All[[#This Row],[Province/State]])=0,IF(T_All[[#This Row],[Country/Region]]=$A16133,T_All[[#This Row],[Deaths]]-G16133,""),IF(T_All[[#This Row],[Province/State]]=$B16133,T_All[[#This Row],[Deaths]]-G16133,""))</f>
        <v>0</v>
      </c>
      <c r="K16134" s="1">
        <f>+IF(LEN(T_All[[#This Row],[Province/State]])=0,IF(T_All[[#This Row],[Country/Region]]=$A16133,T_All[[#This Row],[Confirmed]]-H16133,""),IF(T_All[[#This Row],[Province/State]]=$B16133,T_All[[#This Row],[Confirmed]]-H16133,""))</f>
        <v>0</v>
      </c>
      <c r="L16134" s="1">
        <f>+IF(LEN(T_All[[#This Row],[Province/State]])=0,IF(T_All[[#This Row],[Country/Region]]=$A16133,T_All[[#This Row],[Recovered]]-I16133,""),IF(T_All[[#This Row],[Province/State]]=$B16133,T_All[[#This Row],[Recovered]]-I16133,""))</f>
        <v>0</v>
      </c>
    </row>
    <row r="16135" spans="1:12" x14ac:dyDescent="0.3">
      <c r="A16135" s="1" t="s">
        <v>95</v>
      </c>
      <c r="B16135" s="1" t="s">
        <v>55</v>
      </c>
      <c r="C16135">
        <v>41.608600000000003</v>
      </c>
      <c r="D16135">
        <v>21.7453</v>
      </c>
      <c r="E16135" s="1" t="s">
        <v>28</v>
      </c>
      <c r="F16135" t="s">
        <v>2220</v>
      </c>
      <c r="G16135">
        <v>0</v>
      </c>
      <c r="H16135">
        <v>0</v>
      </c>
      <c r="I16135">
        <v>0</v>
      </c>
      <c r="J16135" s="1">
        <f>+IF(LEN(T_All[[#This Row],[Province/State]])=0,IF(T_All[[#This Row],[Country/Region]]=$A16134,T_All[[#This Row],[Deaths]]-G16134,""),IF(T_All[[#This Row],[Province/State]]=$B16134,T_All[[#This Row],[Deaths]]-G16134,""))</f>
        <v>0</v>
      </c>
      <c r="K16135" s="1">
        <f>+IF(LEN(T_All[[#This Row],[Province/State]])=0,IF(T_All[[#This Row],[Country/Region]]=$A16134,T_All[[#This Row],[Confirmed]]-H16134,""),IF(T_All[[#This Row],[Province/State]]=$B16134,T_All[[#This Row],[Confirmed]]-H16134,""))</f>
        <v>0</v>
      </c>
      <c r="L16135" s="1">
        <f>+IF(LEN(T_All[[#This Row],[Province/State]])=0,IF(T_All[[#This Row],[Country/Region]]=$A16134,T_All[[#This Row],[Recovered]]-I16134,""),IF(T_All[[#This Row],[Province/State]]=$B16134,T_All[[#This Row],[Recovered]]-I16134,""))</f>
        <v>0</v>
      </c>
    </row>
    <row r="16136" spans="1:12" x14ac:dyDescent="0.3">
      <c r="A16136" s="1" t="s">
        <v>95</v>
      </c>
      <c r="B16136" s="1" t="s">
        <v>55</v>
      </c>
      <c r="C16136">
        <v>41.608600000000003</v>
      </c>
      <c r="D16136">
        <v>21.7453</v>
      </c>
      <c r="E16136" s="1" t="s">
        <v>29</v>
      </c>
      <c r="F16136" t="s">
        <v>2137</v>
      </c>
      <c r="G16136">
        <v>0</v>
      </c>
      <c r="H16136">
        <v>0</v>
      </c>
      <c r="I16136">
        <v>0</v>
      </c>
      <c r="J16136" s="1">
        <f>+IF(LEN(T_All[[#This Row],[Province/State]])=0,IF(T_All[[#This Row],[Country/Region]]=$A16135,T_All[[#This Row],[Deaths]]-G16135,""),IF(T_All[[#This Row],[Province/State]]=$B16135,T_All[[#This Row],[Deaths]]-G16135,""))</f>
        <v>0</v>
      </c>
      <c r="K16136" s="1">
        <f>+IF(LEN(T_All[[#This Row],[Province/State]])=0,IF(T_All[[#This Row],[Country/Region]]=$A16135,T_All[[#This Row],[Confirmed]]-H16135,""),IF(T_All[[#This Row],[Province/State]]=$B16135,T_All[[#This Row],[Confirmed]]-H16135,""))</f>
        <v>0</v>
      </c>
      <c r="L16136" s="1">
        <f>+IF(LEN(T_All[[#This Row],[Province/State]])=0,IF(T_All[[#This Row],[Country/Region]]=$A16135,T_All[[#This Row],[Recovered]]-I16135,""),IF(T_All[[#This Row],[Province/State]]=$B16135,T_All[[#This Row],[Recovered]]-I16135,""))</f>
        <v>0</v>
      </c>
    </row>
    <row r="16137" spans="1:12" x14ac:dyDescent="0.3">
      <c r="A16137" s="1" t="s">
        <v>95</v>
      </c>
      <c r="B16137" s="1" t="s">
        <v>55</v>
      </c>
      <c r="C16137">
        <v>41.608600000000003</v>
      </c>
      <c r="D16137">
        <v>21.7453</v>
      </c>
      <c r="E16137" s="1" t="s">
        <v>30</v>
      </c>
      <c r="F16137" t="s">
        <v>2054</v>
      </c>
      <c r="G16137">
        <v>0</v>
      </c>
      <c r="H16137">
        <v>0</v>
      </c>
      <c r="I16137">
        <v>0</v>
      </c>
      <c r="J16137" s="1">
        <f>+IF(LEN(T_All[[#This Row],[Province/State]])=0,IF(T_All[[#This Row],[Country/Region]]=$A16136,T_All[[#This Row],[Deaths]]-G16136,""),IF(T_All[[#This Row],[Province/State]]=$B16136,T_All[[#This Row],[Deaths]]-G16136,""))</f>
        <v>0</v>
      </c>
      <c r="K16137" s="1">
        <f>+IF(LEN(T_All[[#This Row],[Province/State]])=0,IF(T_All[[#This Row],[Country/Region]]=$A16136,T_All[[#This Row],[Confirmed]]-H16136,""),IF(T_All[[#This Row],[Province/State]]=$B16136,T_All[[#This Row],[Confirmed]]-H16136,""))</f>
        <v>0</v>
      </c>
      <c r="L16137" s="1">
        <f>+IF(LEN(T_All[[#This Row],[Province/State]])=0,IF(T_All[[#This Row],[Country/Region]]=$A16136,T_All[[#This Row],[Recovered]]-I16136,""),IF(T_All[[#This Row],[Province/State]]=$B16136,T_All[[#This Row],[Recovered]]-I16136,""))</f>
        <v>0</v>
      </c>
    </row>
    <row r="16138" spans="1:12" x14ac:dyDescent="0.3">
      <c r="A16138" s="1" t="s">
        <v>95</v>
      </c>
      <c r="B16138" s="1" t="s">
        <v>55</v>
      </c>
      <c r="C16138">
        <v>41.608600000000003</v>
      </c>
      <c r="D16138">
        <v>21.7453</v>
      </c>
      <c r="E16138" s="1" t="s">
        <v>31</v>
      </c>
      <c r="F16138" t="s">
        <v>1971</v>
      </c>
      <c r="G16138">
        <v>0</v>
      </c>
      <c r="H16138">
        <v>0</v>
      </c>
      <c r="I16138">
        <v>0</v>
      </c>
      <c r="J16138" s="1">
        <f>+IF(LEN(T_All[[#This Row],[Province/State]])=0,IF(T_All[[#This Row],[Country/Region]]=$A16137,T_All[[#This Row],[Deaths]]-G16137,""),IF(T_All[[#This Row],[Province/State]]=$B16137,T_All[[#This Row],[Deaths]]-G16137,""))</f>
        <v>0</v>
      </c>
      <c r="K16138" s="1">
        <f>+IF(LEN(T_All[[#This Row],[Province/State]])=0,IF(T_All[[#This Row],[Country/Region]]=$A16137,T_All[[#This Row],[Confirmed]]-H16137,""),IF(T_All[[#This Row],[Province/State]]=$B16137,T_All[[#This Row],[Confirmed]]-H16137,""))</f>
        <v>0</v>
      </c>
      <c r="L16138" s="1">
        <f>+IF(LEN(T_All[[#This Row],[Province/State]])=0,IF(T_All[[#This Row],[Country/Region]]=$A16137,T_All[[#This Row],[Recovered]]-I16137,""),IF(T_All[[#This Row],[Province/State]]=$B16137,T_All[[#This Row],[Recovered]]-I16137,""))</f>
        <v>0</v>
      </c>
    </row>
    <row r="16139" spans="1:12" x14ac:dyDescent="0.3">
      <c r="A16139" s="1" t="s">
        <v>95</v>
      </c>
      <c r="B16139" s="1" t="s">
        <v>55</v>
      </c>
      <c r="C16139">
        <v>41.608600000000003</v>
      </c>
      <c r="D16139">
        <v>21.7453</v>
      </c>
      <c r="E16139" s="1" t="s">
        <v>32</v>
      </c>
      <c r="F16139" t="s">
        <v>1889</v>
      </c>
      <c r="G16139">
        <v>0</v>
      </c>
      <c r="H16139">
        <v>0</v>
      </c>
      <c r="I16139">
        <v>0</v>
      </c>
      <c r="J16139" s="1">
        <f>+IF(LEN(T_All[[#This Row],[Province/State]])=0,IF(T_All[[#This Row],[Country/Region]]=$A16138,T_All[[#This Row],[Deaths]]-G16138,""),IF(T_All[[#This Row],[Province/State]]=$B16138,T_All[[#This Row],[Deaths]]-G16138,""))</f>
        <v>0</v>
      </c>
      <c r="K16139" s="1">
        <f>+IF(LEN(T_All[[#This Row],[Province/State]])=0,IF(T_All[[#This Row],[Country/Region]]=$A16138,T_All[[#This Row],[Confirmed]]-H16138,""),IF(T_All[[#This Row],[Province/State]]=$B16138,T_All[[#This Row],[Confirmed]]-H16138,""))</f>
        <v>0</v>
      </c>
      <c r="L16139" s="1">
        <f>+IF(LEN(T_All[[#This Row],[Province/State]])=0,IF(T_All[[#This Row],[Country/Region]]=$A16138,T_All[[#This Row],[Recovered]]-I16138,""),IF(T_All[[#This Row],[Province/State]]=$B16138,T_All[[#This Row],[Recovered]]-I16138,""))</f>
        <v>0</v>
      </c>
    </row>
    <row r="16140" spans="1:12" x14ac:dyDescent="0.3">
      <c r="A16140" s="1" t="s">
        <v>95</v>
      </c>
      <c r="B16140" s="1" t="s">
        <v>55</v>
      </c>
      <c r="C16140">
        <v>41.608600000000003</v>
      </c>
      <c r="D16140">
        <v>21.7453</v>
      </c>
      <c r="E16140" s="1" t="s">
        <v>33</v>
      </c>
      <c r="F16140" t="s">
        <v>1807</v>
      </c>
      <c r="G16140">
        <v>0</v>
      </c>
      <c r="H16140">
        <v>0</v>
      </c>
      <c r="I16140">
        <v>0</v>
      </c>
      <c r="J16140" s="1">
        <f>+IF(LEN(T_All[[#This Row],[Province/State]])=0,IF(T_All[[#This Row],[Country/Region]]=$A16139,T_All[[#This Row],[Deaths]]-G16139,""),IF(T_All[[#This Row],[Province/State]]=$B16139,T_All[[#This Row],[Deaths]]-G16139,""))</f>
        <v>0</v>
      </c>
      <c r="K16140" s="1">
        <f>+IF(LEN(T_All[[#This Row],[Province/State]])=0,IF(T_All[[#This Row],[Country/Region]]=$A16139,T_All[[#This Row],[Confirmed]]-H16139,""),IF(T_All[[#This Row],[Province/State]]=$B16139,T_All[[#This Row],[Confirmed]]-H16139,""))</f>
        <v>0</v>
      </c>
      <c r="L16140" s="1">
        <f>+IF(LEN(T_All[[#This Row],[Province/State]])=0,IF(T_All[[#This Row],[Country/Region]]=$A16139,T_All[[#This Row],[Recovered]]-I16139,""),IF(T_All[[#This Row],[Province/State]]=$B16139,T_All[[#This Row],[Recovered]]-I16139,""))</f>
        <v>0</v>
      </c>
    </row>
    <row r="16141" spans="1:12" x14ac:dyDescent="0.3">
      <c r="A16141" s="1" t="s">
        <v>95</v>
      </c>
      <c r="B16141" s="1" t="s">
        <v>55</v>
      </c>
      <c r="C16141">
        <v>41.608600000000003</v>
      </c>
      <c r="D16141">
        <v>21.7453</v>
      </c>
      <c r="E16141" s="1" t="s">
        <v>34</v>
      </c>
      <c r="F16141" t="s">
        <v>1725</v>
      </c>
      <c r="G16141">
        <v>0</v>
      </c>
      <c r="H16141">
        <v>0</v>
      </c>
      <c r="I16141">
        <v>0</v>
      </c>
      <c r="J16141" s="1">
        <f>+IF(LEN(T_All[[#This Row],[Province/State]])=0,IF(T_All[[#This Row],[Country/Region]]=$A16140,T_All[[#This Row],[Deaths]]-G16140,""),IF(T_All[[#This Row],[Province/State]]=$B16140,T_All[[#This Row],[Deaths]]-G16140,""))</f>
        <v>0</v>
      </c>
      <c r="K16141" s="1">
        <f>+IF(LEN(T_All[[#This Row],[Province/State]])=0,IF(T_All[[#This Row],[Country/Region]]=$A16140,T_All[[#This Row],[Confirmed]]-H16140,""),IF(T_All[[#This Row],[Province/State]]=$B16140,T_All[[#This Row],[Confirmed]]-H16140,""))</f>
        <v>0</v>
      </c>
      <c r="L16141" s="1">
        <f>+IF(LEN(T_All[[#This Row],[Province/State]])=0,IF(T_All[[#This Row],[Country/Region]]=$A16140,T_All[[#This Row],[Recovered]]-I16140,""),IF(T_All[[#This Row],[Province/State]]=$B16140,T_All[[#This Row],[Recovered]]-I16140,""))</f>
        <v>0</v>
      </c>
    </row>
    <row r="16142" spans="1:12" x14ac:dyDescent="0.3">
      <c r="A16142" s="1" t="s">
        <v>95</v>
      </c>
      <c r="B16142" s="1" t="s">
        <v>55</v>
      </c>
      <c r="C16142">
        <v>41.608600000000003</v>
      </c>
      <c r="D16142">
        <v>21.7453</v>
      </c>
      <c r="E16142" s="1" t="s">
        <v>35</v>
      </c>
      <c r="F16142" t="s">
        <v>1645</v>
      </c>
      <c r="G16142">
        <v>0</v>
      </c>
      <c r="H16142">
        <v>0</v>
      </c>
      <c r="I16142">
        <v>0</v>
      </c>
      <c r="J16142" s="1">
        <f>+IF(LEN(T_All[[#This Row],[Province/State]])=0,IF(T_All[[#This Row],[Country/Region]]=$A16141,T_All[[#This Row],[Deaths]]-G16141,""),IF(T_All[[#This Row],[Province/State]]=$B16141,T_All[[#This Row],[Deaths]]-G16141,""))</f>
        <v>0</v>
      </c>
      <c r="K16142" s="1">
        <f>+IF(LEN(T_All[[#This Row],[Province/State]])=0,IF(T_All[[#This Row],[Country/Region]]=$A16141,T_All[[#This Row],[Confirmed]]-H16141,""),IF(T_All[[#This Row],[Province/State]]=$B16141,T_All[[#This Row],[Confirmed]]-H16141,""))</f>
        <v>0</v>
      </c>
      <c r="L16142" s="1">
        <f>+IF(LEN(T_All[[#This Row],[Province/State]])=0,IF(T_All[[#This Row],[Country/Region]]=$A16141,T_All[[#This Row],[Recovered]]-I16141,""),IF(T_All[[#This Row],[Province/State]]=$B16141,T_All[[#This Row],[Recovered]]-I16141,""))</f>
        <v>0</v>
      </c>
    </row>
    <row r="16143" spans="1:12" x14ac:dyDescent="0.3">
      <c r="A16143" s="1" t="s">
        <v>95</v>
      </c>
      <c r="B16143" s="1" t="s">
        <v>55</v>
      </c>
      <c r="C16143">
        <v>41.608600000000003</v>
      </c>
      <c r="D16143">
        <v>21.7453</v>
      </c>
      <c r="E16143" s="1" t="s">
        <v>36</v>
      </c>
      <c r="F16143" t="s">
        <v>1565</v>
      </c>
      <c r="G16143">
        <v>0</v>
      </c>
      <c r="H16143">
        <v>0</v>
      </c>
      <c r="I16143">
        <v>0</v>
      </c>
      <c r="J16143" s="1">
        <f>+IF(LEN(T_All[[#This Row],[Province/State]])=0,IF(T_All[[#This Row],[Country/Region]]=$A16142,T_All[[#This Row],[Deaths]]-G16142,""),IF(T_All[[#This Row],[Province/State]]=$B16142,T_All[[#This Row],[Deaths]]-G16142,""))</f>
        <v>0</v>
      </c>
      <c r="K16143" s="1">
        <f>+IF(LEN(T_All[[#This Row],[Province/State]])=0,IF(T_All[[#This Row],[Country/Region]]=$A16142,T_All[[#This Row],[Confirmed]]-H16142,""),IF(T_All[[#This Row],[Province/State]]=$B16142,T_All[[#This Row],[Confirmed]]-H16142,""))</f>
        <v>0</v>
      </c>
      <c r="L16143" s="1">
        <f>+IF(LEN(T_All[[#This Row],[Province/State]])=0,IF(T_All[[#This Row],[Country/Region]]=$A16142,T_All[[#This Row],[Recovered]]-I16142,""),IF(T_All[[#This Row],[Province/State]]=$B16142,T_All[[#This Row],[Recovered]]-I16142,""))</f>
        <v>0</v>
      </c>
    </row>
    <row r="16144" spans="1:12" x14ac:dyDescent="0.3">
      <c r="A16144" s="1" t="s">
        <v>95</v>
      </c>
      <c r="B16144" s="1" t="s">
        <v>55</v>
      </c>
      <c r="C16144">
        <v>41.608600000000003</v>
      </c>
      <c r="D16144">
        <v>21.7453</v>
      </c>
      <c r="E16144" s="1" t="s">
        <v>37</v>
      </c>
      <c r="F16144" t="s">
        <v>1485</v>
      </c>
      <c r="G16144">
        <v>0</v>
      </c>
      <c r="H16144">
        <v>0</v>
      </c>
      <c r="I16144">
        <v>0</v>
      </c>
      <c r="J16144" s="1">
        <f>+IF(LEN(T_All[[#This Row],[Province/State]])=0,IF(T_All[[#This Row],[Country/Region]]=$A16143,T_All[[#This Row],[Deaths]]-G16143,""),IF(T_All[[#This Row],[Province/State]]=$B16143,T_All[[#This Row],[Deaths]]-G16143,""))</f>
        <v>0</v>
      </c>
      <c r="K16144" s="1">
        <f>+IF(LEN(T_All[[#This Row],[Province/State]])=0,IF(T_All[[#This Row],[Country/Region]]=$A16143,T_All[[#This Row],[Confirmed]]-H16143,""),IF(T_All[[#This Row],[Province/State]]=$B16143,T_All[[#This Row],[Confirmed]]-H16143,""))</f>
        <v>0</v>
      </c>
      <c r="L16144" s="1">
        <f>+IF(LEN(T_All[[#This Row],[Province/State]])=0,IF(T_All[[#This Row],[Country/Region]]=$A16143,T_All[[#This Row],[Recovered]]-I16143,""),IF(T_All[[#This Row],[Province/State]]=$B16143,T_All[[#This Row],[Recovered]]-I16143,""))</f>
        <v>0</v>
      </c>
    </row>
    <row r="16145" spans="1:12" x14ac:dyDescent="0.3">
      <c r="A16145" s="1" t="s">
        <v>95</v>
      </c>
      <c r="B16145" s="1" t="s">
        <v>55</v>
      </c>
      <c r="C16145">
        <v>41.608600000000003</v>
      </c>
      <c r="D16145">
        <v>21.7453</v>
      </c>
      <c r="E16145" s="1" t="s">
        <v>38</v>
      </c>
      <c r="F16145" t="s">
        <v>1410</v>
      </c>
      <c r="G16145">
        <v>0</v>
      </c>
      <c r="H16145">
        <v>0</v>
      </c>
      <c r="I16145">
        <v>0</v>
      </c>
      <c r="J16145" s="1">
        <f>+IF(LEN(T_All[[#This Row],[Province/State]])=0,IF(T_All[[#This Row],[Country/Region]]=$A16144,T_All[[#This Row],[Deaths]]-G16144,""),IF(T_All[[#This Row],[Province/State]]=$B16144,T_All[[#This Row],[Deaths]]-G16144,""))</f>
        <v>0</v>
      </c>
      <c r="K16145" s="1">
        <f>+IF(LEN(T_All[[#This Row],[Province/State]])=0,IF(T_All[[#This Row],[Country/Region]]=$A16144,T_All[[#This Row],[Confirmed]]-H16144,""),IF(T_All[[#This Row],[Province/State]]=$B16144,T_All[[#This Row],[Confirmed]]-H16144,""))</f>
        <v>0</v>
      </c>
      <c r="L16145" s="1">
        <f>+IF(LEN(T_All[[#This Row],[Province/State]])=0,IF(T_All[[#This Row],[Country/Region]]=$A16144,T_All[[#This Row],[Recovered]]-I16144,""),IF(T_All[[#This Row],[Province/State]]=$B16144,T_All[[#This Row],[Recovered]]-I16144,""))</f>
        <v>0</v>
      </c>
    </row>
    <row r="16146" spans="1:12" x14ac:dyDescent="0.3">
      <c r="A16146" s="1" t="s">
        <v>95</v>
      </c>
      <c r="B16146" s="1" t="s">
        <v>55</v>
      </c>
      <c r="C16146">
        <v>41.608600000000003</v>
      </c>
      <c r="D16146">
        <v>21.7453</v>
      </c>
      <c r="E16146" s="1" t="s">
        <v>39</v>
      </c>
      <c r="F16146" t="s">
        <v>8016</v>
      </c>
      <c r="G16146">
        <v>0</v>
      </c>
      <c r="H16146">
        <v>1</v>
      </c>
      <c r="I16146">
        <v>0</v>
      </c>
      <c r="J16146" s="1">
        <f>+IF(LEN(T_All[[#This Row],[Province/State]])=0,IF(T_All[[#This Row],[Country/Region]]=$A16145,T_All[[#This Row],[Deaths]]-G16145,""),IF(T_All[[#This Row],[Province/State]]=$B16145,T_All[[#This Row],[Deaths]]-G16145,""))</f>
        <v>0</v>
      </c>
      <c r="K16146" s="1">
        <f>+IF(LEN(T_All[[#This Row],[Province/State]])=0,IF(T_All[[#This Row],[Country/Region]]=$A16145,T_All[[#This Row],[Confirmed]]-H16145,""),IF(T_All[[#This Row],[Province/State]]=$B16145,T_All[[#This Row],[Confirmed]]-H16145,""))</f>
        <v>1</v>
      </c>
      <c r="L16146" s="1">
        <f>+IF(LEN(T_All[[#This Row],[Province/State]])=0,IF(T_All[[#This Row],[Country/Region]]=$A16145,T_All[[#This Row],[Recovered]]-I16145,""),IF(T_All[[#This Row],[Province/State]]=$B16145,T_All[[#This Row],[Recovered]]-I16145,""))</f>
        <v>0</v>
      </c>
    </row>
    <row r="16147" spans="1:12" x14ac:dyDescent="0.3">
      <c r="A16147" s="1" t="s">
        <v>95</v>
      </c>
      <c r="B16147" s="1" t="s">
        <v>55</v>
      </c>
      <c r="C16147">
        <v>41.608600000000003</v>
      </c>
      <c r="D16147">
        <v>21.7453</v>
      </c>
      <c r="E16147" s="1" t="s">
        <v>40</v>
      </c>
      <c r="F16147" t="s">
        <v>8017</v>
      </c>
      <c r="G16147">
        <v>0</v>
      </c>
      <c r="H16147">
        <v>1</v>
      </c>
      <c r="I16147">
        <v>0</v>
      </c>
      <c r="J16147" s="1">
        <f>+IF(LEN(T_All[[#This Row],[Province/State]])=0,IF(T_All[[#This Row],[Country/Region]]=$A16146,T_All[[#This Row],[Deaths]]-G16146,""),IF(T_All[[#This Row],[Province/State]]=$B16146,T_All[[#This Row],[Deaths]]-G16146,""))</f>
        <v>0</v>
      </c>
      <c r="K16147" s="1">
        <f>+IF(LEN(T_All[[#This Row],[Province/State]])=0,IF(T_All[[#This Row],[Country/Region]]=$A16146,T_All[[#This Row],[Confirmed]]-H16146,""),IF(T_All[[#This Row],[Province/State]]=$B16146,T_All[[#This Row],[Confirmed]]-H16146,""))</f>
        <v>0</v>
      </c>
      <c r="L16147" s="1">
        <f>+IF(LEN(T_All[[#This Row],[Province/State]])=0,IF(T_All[[#This Row],[Country/Region]]=$A16146,T_All[[#This Row],[Recovered]]-I16146,""),IF(T_All[[#This Row],[Province/State]]=$B16146,T_All[[#This Row],[Recovered]]-I16146,""))</f>
        <v>0</v>
      </c>
    </row>
    <row r="16148" spans="1:12" x14ac:dyDescent="0.3">
      <c r="A16148" s="1" t="s">
        <v>95</v>
      </c>
      <c r="B16148" s="1" t="s">
        <v>55</v>
      </c>
      <c r="C16148">
        <v>41.608600000000003</v>
      </c>
      <c r="D16148">
        <v>21.7453</v>
      </c>
      <c r="E16148" s="1" t="s">
        <v>41</v>
      </c>
      <c r="F16148" t="s">
        <v>8018</v>
      </c>
      <c r="G16148">
        <v>0</v>
      </c>
      <c r="H16148">
        <v>1</v>
      </c>
      <c r="I16148">
        <v>0</v>
      </c>
      <c r="J16148" s="1">
        <f>+IF(LEN(T_All[[#This Row],[Province/State]])=0,IF(T_All[[#This Row],[Country/Region]]=$A16147,T_All[[#This Row],[Deaths]]-G16147,""),IF(T_All[[#This Row],[Province/State]]=$B16147,T_All[[#This Row],[Deaths]]-G16147,""))</f>
        <v>0</v>
      </c>
      <c r="K16148" s="1">
        <f>+IF(LEN(T_All[[#This Row],[Province/State]])=0,IF(T_All[[#This Row],[Country/Region]]=$A16147,T_All[[#This Row],[Confirmed]]-H16147,""),IF(T_All[[#This Row],[Province/State]]=$B16147,T_All[[#This Row],[Confirmed]]-H16147,""))</f>
        <v>0</v>
      </c>
      <c r="L16148" s="1">
        <f>+IF(LEN(T_All[[#This Row],[Province/State]])=0,IF(T_All[[#This Row],[Country/Region]]=$A16147,T_All[[#This Row],[Recovered]]-I16147,""),IF(T_All[[#This Row],[Province/State]]=$B16147,T_All[[#This Row],[Recovered]]-I16147,""))</f>
        <v>0</v>
      </c>
    </row>
    <row r="16149" spans="1:12" x14ac:dyDescent="0.3">
      <c r="A16149" s="1" t="s">
        <v>95</v>
      </c>
      <c r="B16149" s="1" t="s">
        <v>55</v>
      </c>
      <c r="C16149">
        <v>41.608600000000003</v>
      </c>
      <c r="D16149">
        <v>21.7453</v>
      </c>
      <c r="E16149" s="1" t="s">
        <v>42</v>
      </c>
      <c r="F16149" t="s">
        <v>8019</v>
      </c>
      <c r="G16149">
        <v>0</v>
      </c>
      <c r="H16149">
        <v>1</v>
      </c>
      <c r="I16149">
        <v>0</v>
      </c>
      <c r="J16149" s="1">
        <f>+IF(LEN(T_All[[#This Row],[Province/State]])=0,IF(T_All[[#This Row],[Country/Region]]=$A16148,T_All[[#This Row],[Deaths]]-G16148,""),IF(T_All[[#This Row],[Province/State]]=$B16148,T_All[[#This Row],[Deaths]]-G16148,""))</f>
        <v>0</v>
      </c>
      <c r="K16149" s="1">
        <f>+IF(LEN(T_All[[#This Row],[Province/State]])=0,IF(T_All[[#This Row],[Country/Region]]=$A16148,T_All[[#This Row],[Confirmed]]-H16148,""),IF(T_All[[#This Row],[Province/State]]=$B16148,T_All[[#This Row],[Confirmed]]-H16148,""))</f>
        <v>0</v>
      </c>
      <c r="L16149" s="1">
        <f>+IF(LEN(T_All[[#This Row],[Province/State]])=0,IF(T_All[[#This Row],[Country/Region]]=$A16148,T_All[[#This Row],[Recovered]]-I16148,""),IF(T_All[[#This Row],[Province/State]]=$B16148,T_All[[#This Row],[Recovered]]-I16148,""))</f>
        <v>0</v>
      </c>
    </row>
    <row r="16150" spans="1:12" x14ac:dyDescent="0.3">
      <c r="A16150" s="1" t="s">
        <v>95</v>
      </c>
      <c r="B16150" s="1" t="s">
        <v>55</v>
      </c>
      <c r="C16150">
        <v>41.608600000000003</v>
      </c>
      <c r="D16150">
        <v>21.7453</v>
      </c>
      <c r="E16150" s="1" t="s">
        <v>43</v>
      </c>
      <c r="F16150" t="s">
        <v>8020</v>
      </c>
      <c r="G16150">
        <v>0</v>
      </c>
      <c r="H16150">
        <v>1</v>
      </c>
      <c r="I16150">
        <v>0</v>
      </c>
      <c r="J16150" s="1">
        <f>+IF(LEN(T_All[[#This Row],[Province/State]])=0,IF(T_All[[#This Row],[Country/Region]]=$A16149,T_All[[#This Row],[Deaths]]-G16149,""),IF(T_All[[#This Row],[Province/State]]=$B16149,T_All[[#This Row],[Deaths]]-G16149,""))</f>
        <v>0</v>
      </c>
      <c r="K16150" s="1">
        <f>+IF(LEN(T_All[[#This Row],[Province/State]])=0,IF(T_All[[#This Row],[Country/Region]]=$A16149,T_All[[#This Row],[Confirmed]]-H16149,""),IF(T_All[[#This Row],[Province/State]]=$B16149,T_All[[#This Row],[Confirmed]]-H16149,""))</f>
        <v>0</v>
      </c>
      <c r="L16150" s="1">
        <f>+IF(LEN(T_All[[#This Row],[Province/State]])=0,IF(T_All[[#This Row],[Country/Region]]=$A16149,T_All[[#This Row],[Recovered]]-I16149,""),IF(T_All[[#This Row],[Province/State]]=$B16149,T_All[[#This Row],[Recovered]]-I16149,""))</f>
        <v>0</v>
      </c>
    </row>
    <row r="16151" spans="1:12" x14ac:dyDescent="0.3">
      <c r="A16151" s="1" t="s">
        <v>95</v>
      </c>
      <c r="B16151" s="1" t="s">
        <v>55</v>
      </c>
      <c r="C16151">
        <v>41.608600000000003</v>
      </c>
      <c r="D16151">
        <v>21.7453</v>
      </c>
      <c r="E16151" s="1" t="s">
        <v>44</v>
      </c>
      <c r="F16151" t="s">
        <v>8021</v>
      </c>
      <c r="G16151">
        <v>0</v>
      </c>
      <c r="H16151">
        <v>1</v>
      </c>
      <c r="I16151">
        <v>0</v>
      </c>
      <c r="J16151" s="1">
        <f>+IF(LEN(T_All[[#This Row],[Province/State]])=0,IF(T_All[[#This Row],[Country/Region]]=$A16150,T_All[[#This Row],[Deaths]]-G16150,""),IF(T_All[[#This Row],[Province/State]]=$B16150,T_All[[#This Row],[Deaths]]-G16150,""))</f>
        <v>0</v>
      </c>
      <c r="K16151" s="1">
        <f>+IF(LEN(T_All[[#This Row],[Province/State]])=0,IF(T_All[[#This Row],[Country/Region]]=$A16150,T_All[[#This Row],[Confirmed]]-H16150,""),IF(T_All[[#This Row],[Province/State]]=$B16150,T_All[[#This Row],[Confirmed]]-H16150,""))</f>
        <v>0</v>
      </c>
      <c r="L16151" s="1">
        <f>+IF(LEN(T_All[[#This Row],[Province/State]])=0,IF(T_All[[#This Row],[Country/Region]]=$A16150,T_All[[#This Row],[Recovered]]-I16150,""),IF(T_All[[#This Row],[Province/State]]=$B16150,T_All[[#This Row],[Recovered]]-I16150,""))</f>
        <v>0</v>
      </c>
    </row>
    <row r="16152" spans="1:12" x14ac:dyDescent="0.3">
      <c r="A16152" s="1" t="s">
        <v>95</v>
      </c>
      <c r="B16152" s="1" t="s">
        <v>55</v>
      </c>
      <c r="C16152">
        <v>41.608600000000003</v>
      </c>
      <c r="D16152">
        <v>21.7453</v>
      </c>
      <c r="E16152" s="1" t="s">
        <v>45</v>
      </c>
      <c r="F16152" t="s">
        <v>8022</v>
      </c>
      <c r="G16152">
        <v>0</v>
      </c>
      <c r="H16152">
        <v>1</v>
      </c>
      <c r="I16152">
        <v>0</v>
      </c>
      <c r="J16152" s="1">
        <f>+IF(LEN(T_All[[#This Row],[Province/State]])=0,IF(T_All[[#This Row],[Country/Region]]=$A16151,T_All[[#This Row],[Deaths]]-G16151,""),IF(T_All[[#This Row],[Province/State]]=$B16151,T_All[[#This Row],[Deaths]]-G16151,""))</f>
        <v>0</v>
      </c>
      <c r="K16152" s="1">
        <f>+IF(LEN(T_All[[#This Row],[Province/State]])=0,IF(T_All[[#This Row],[Country/Region]]=$A16151,T_All[[#This Row],[Confirmed]]-H16151,""),IF(T_All[[#This Row],[Province/State]]=$B16151,T_All[[#This Row],[Confirmed]]-H16151,""))</f>
        <v>0</v>
      </c>
      <c r="L16152" s="1">
        <f>+IF(LEN(T_All[[#This Row],[Province/State]])=0,IF(T_All[[#This Row],[Country/Region]]=$A16151,T_All[[#This Row],[Recovered]]-I16151,""),IF(T_All[[#This Row],[Province/State]]=$B16151,T_All[[#This Row],[Recovered]]-I16151,""))</f>
        <v>0</v>
      </c>
    </row>
    <row r="16153" spans="1:12" x14ac:dyDescent="0.3">
      <c r="A16153" s="1" t="s">
        <v>95</v>
      </c>
      <c r="B16153" s="1" t="s">
        <v>55</v>
      </c>
      <c r="C16153">
        <v>41.608600000000003</v>
      </c>
      <c r="D16153">
        <v>21.7453</v>
      </c>
      <c r="E16153" s="1" t="s">
        <v>46</v>
      </c>
      <c r="F16153" t="s">
        <v>8023</v>
      </c>
      <c r="G16153">
        <v>0</v>
      </c>
      <c r="H16153">
        <v>1</v>
      </c>
      <c r="I16153">
        <v>0</v>
      </c>
      <c r="J16153" s="1">
        <f>+IF(LEN(T_All[[#This Row],[Province/State]])=0,IF(T_All[[#This Row],[Country/Region]]=$A16152,T_All[[#This Row],[Deaths]]-G16152,""),IF(T_All[[#This Row],[Province/State]]=$B16152,T_All[[#This Row],[Deaths]]-G16152,""))</f>
        <v>0</v>
      </c>
      <c r="K16153" s="1">
        <f>+IF(LEN(T_All[[#This Row],[Province/State]])=0,IF(T_All[[#This Row],[Country/Region]]=$A16152,T_All[[#This Row],[Confirmed]]-H16152,""),IF(T_All[[#This Row],[Province/State]]=$B16152,T_All[[#This Row],[Confirmed]]-H16152,""))</f>
        <v>0</v>
      </c>
      <c r="L16153" s="1">
        <f>+IF(LEN(T_All[[#This Row],[Province/State]])=0,IF(T_All[[#This Row],[Country/Region]]=$A16152,T_All[[#This Row],[Recovered]]-I16152,""),IF(T_All[[#This Row],[Province/State]]=$B16152,T_All[[#This Row],[Recovered]]-I16152,""))</f>
        <v>0</v>
      </c>
    </row>
    <row r="16154" spans="1:12" x14ac:dyDescent="0.3">
      <c r="A16154" s="1" t="s">
        <v>95</v>
      </c>
      <c r="B16154" s="1" t="s">
        <v>55</v>
      </c>
      <c r="C16154">
        <v>41.608600000000003</v>
      </c>
      <c r="D16154">
        <v>21.7453</v>
      </c>
      <c r="E16154" s="1" t="s">
        <v>47</v>
      </c>
      <c r="F16154" t="s">
        <v>8024</v>
      </c>
      <c r="G16154">
        <v>0</v>
      </c>
      <c r="H16154">
        <v>1</v>
      </c>
      <c r="I16154">
        <v>0</v>
      </c>
      <c r="J16154" s="1">
        <f>+IF(LEN(T_All[[#This Row],[Province/State]])=0,IF(T_All[[#This Row],[Country/Region]]=$A16153,T_All[[#This Row],[Deaths]]-G16153,""),IF(T_All[[#This Row],[Province/State]]=$B16153,T_All[[#This Row],[Deaths]]-G16153,""))</f>
        <v>0</v>
      </c>
      <c r="K16154" s="1">
        <f>+IF(LEN(T_All[[#This Row],[Province/State]])=0,IF(T_All[[#This Row],[Country/Region]]=$A16153,T_All[[#This Row],[Confirmed]]-H16153,""),IF(T_All[[#This Row],[Province/State]]=$B16153,T_All[[#This Row],[Confirmed]]-H16153,""))</f>
        <v>0</v>
      </c>
      <c r="L16154" s="1">
        <f>+IF(LEN(T_All[[#This Row],[Province/State]])=0,IF(T_All[[#This Row],[Country/Region]]=$A16153,T_All[[#This Row],[Recovered]]-I16153,""),IF(T_All[[#This Row],[Province/State]]=$B16153,T_All[[#This Row],[Recovered]]-I16153,""))</f>
        <v>0</v>
      </c>
    </row>
    <row r="16155" spans="1:12" x14ac:dyDescent="0.3">
      <c r="A16155" s="1" t="s">
        <v>95</v>
      </c>
      <c r="B16155" s="1" t="s">
        <v>55</v>
      </c>
      <c r="C16155">
        <v>41.608600000000003</v>
      </c>
      <c r="D16155">
        <v>21.7453</v>
      </c>
      <c r="E16155" s="1" t="s">
        <v>48</v>
      </c>
      <c r="F16155" t="s">
        <v>7520</v>
      </c>
      <c r="G16155">
        <v>0</v>
      </c>
      <c r="H16155">
        <v>3</v>
      </c>
      <c r="I16155">
        <v>0</v>
      </c>
      <c r="J16155" s="1">
        <f>+IF(LEN(T_All[[#This Row],[Province/State]])=0,IF(T_All[[#This Row],[Country/Region]]=$A16154,T_All[[#This Row],[Deaths]]-G16154,""),IF(T_All[[#This Row],[Province/State]]=$B16154,T_All[[#This Row],[Deaths]]-G16154,""))</f>
        <v>0</v>
      </c>
      <c r="K16155" s="1">
        <f>+IF(LEN(T_All[[#This Row],[Province/State]])=0,IF(T_All[[#This Row],[Country/Region]]=$A16154,T_All[[#This Row],[Confirmed]]-H16154,""),IF(T_All[[#This Row],[Province/State]]=$B16154,T_All[[#This Row],[Confirmed]]-H16154,""))</f>
        <v>2</v>
      </c>
      <c r="L16155" s="1">
        <f>+IF(LEN(T_All[[#This Row],[Province/State]])=0,IF(T_All[[#This Row],[Country/Region]]=$A16154,T_All[[#This Row],[Recovered]]-I16154,""),IF(T_All[[#This Row],[Province/State]]=$B16154,T_All[[#This Row],[Recovered]]-I16154,""))</f>
        <v>0</v>
      </c>
    </row>
    <row r="16156" spans="1:12" x14ac:dyDescent="0.3">
      <c r="A16156" s="1" t="s">
        <v>95</v>
      </c>
      <c r="B16156" s="1" t="s">
        <v>55</v>
      </c>
      <c r="C16156">
        <v>41.608600000000003</v>
      </c>
      <c r="D16156">
        <v>21.7453</v>
      </c>
      <c r="E16156" s="1" t="s">
        <v>49</v>
      </c>
      <c r="F16156" t="s">
        <v>7521</v>
      </c>
      <c r="G16156">
        <v>0</v>
      </c>
      <c r="H16156">
        <v>3</v>
      </c>
      <c r="I16156">
        <v>0</v>
      </c>
      <c r="J16156" s="1">
        <f>+IF(LEN(T_All[[#This Row],[Province/State]])=0,IF(T_All[[#This Row],[Country/Region]]=$A16155,T_All[[#This Row],[Deaths]]-G16155,""),IF(T_All[[#This Row],[Province/State]]=$B16155,T_All[[#This Row],[Deaths]]-G16155,""))</f>
        <v>0</v>
      </c>
      <c r="K16156" s="1">
        <f>+IF(LEN(T_All[[#This Row],[Province/State]])=0,IF(T_All[[#This Row],[Country/Region]]=$A16155,T_All[[#This Row],[Confirmed]]-H16155,""),IF(T_All[[#This Row],[Province/State]]=$B16155,T_All[[#This Row],[Confirmed]]-H16155,""))</f>
        <v>0</v>
      </c>
      <c r="L16156" s="1">
        <f>+IF(LEN(T_All[[#This Row],[Province/State]])=0,IF(T_All[[#This Row],[Country/Region]]=$A16155,T_All[[#This Row],[Recovered]]-I16155,""),IF(T_All[[#This Row],[Province/State]]=$B16155,T_All[[#This Row],[Recovered]]-I16155,""))</f>
        <v>0</v>
      </c>
    </row>
    <row r="16157" spans="1:12" x14ac:dyDescent="0.3">
      <c r="A16157" s="1" t="s">
        <v>95</v>
      </c>
      <c r="B16157" s="1" t="s">
        <v>55</v>
      </c>
      <c r="C16157">
        <v>41.608600000000003</v>
      </c>
      <c r="D16157">
        <v>21.7453</v>
      </c>
      <c r="E16157" s="1" t="s">
        <v>50</v>
      </c>
      <c r="F16157" t="s">
        <v>7522</v>
      </c>
      <c r="G16157">
        <v>0</v>
      </c>
      <c r="H16157">
        <v>3</v>
      </c>
      <c r="I16157">
        <v>0</v>
      </c>
      <c r="J16157" s="1">
        <f>+IF(LEN(T_All[[#This Row],[Province/State]])=0,IF(T_All[[#This Row],[Country/Region]]=$A16156,T_All[[#This Row],[Deaths]]-G16156,""),IF(T_All[[#This Row],[Province/State]]=$B16156,T_All[[#This Row],[Deaths]]-G16156,""))</f>
        <v>0</v>
      </c>
      <c r="K16157" s="1">
        <f>+IF(LEN(T_All[[#This Row],[Province/State]])=0,IF(T_All[[#This Row],[Country/Region]]=$A16156,T_All[[#This Row],[Confirmed]]-H16156,""),IF(T_All[[#This Row],[Province/State]]=$B16156,T_All[[#This Row],[Confirmed]]-H16156,""))</f>
        <v>0</v>
      </c>
      <c r="L16157" s="1">
        <f>+IF(LEN(T_All[[#This Row],[Province/State]])=0,IF(T_All[[#This Row],[Country/Region]]=$A16156,T_All[[#This Row],[Recovered]]-I16156,""),IF(T_All[[#This Row],[Province/State]]=$B16156,T_All[[#This Row],[Recovered]]-I16156,""))</f>
        <v>0</v>
      </c>
    </row>
    <row r="16158" spans="1:12" x14ac:dyDescent="0.3">
      <c r="A16158" s="1" t="s">
        <v>95</v>
      </c>
      <c r="B16158" s="1" t="s">
        <v>55</v>
      </c>
      <c r="C16158">
        <v>41.608600000000003</v>
      </c>
      <c r="D16158">
        <v>21.7453</v>
      </c>
      <c r="E16158" s="1" t="s">
        <v>51</v>
      </c>
      <c r="F16158" t="s">
        <v>7523</v>
      </c>
      <c r="G16158">
        <v>0</v>
      </c>
      <c r="H16158">
        <v>3</v>
      </c>
      <c r="I16158">
        <v>0</v>
      </c>
      <c r="J16158" s="1">
        <f>+IF(LEN(T_All[[#This Row],[Province/State]])=0,IF(T_All[[#This Row],[Country/Region]]=$A16157,T_All[[#This Row],[Deaths]]-G16157,""),IF(T_All[[#This Row],[Province/State]]=$B16157,T_All[[#This Row],[Deaths]]-G16157,""))</f>
        <v>0</v>
      </c>
      <c r="K16158" s="1">
        <f>+IF(LEN(T_All[[#This Row],[Province/State]])=0,IF(T_All[[#This Row],[Country/Region]]=$A16157,T_All[[#This Row],[Confirmed]]-H16157,""),IF(T_All[[#This Row],[Province/State]]=$B16157,T_All[[#This Row],[Confirmed]]-H16157,""))</f>
        <v>0</v>
      </c>
      <c r="L16158" s="1">
        <f>+IF(LEN(T_All[[#This Row],[Province/State]])=0,IF(T_All[[#This Row],[Country/Region]]=$A16157,T_All[[#This Row],[Recovered]]-I16157,""),IF(T_All[[#This Row],[Province/State]]=$B16157,T_All[[#This Row],[Recovered]]-I16157,""))</f>
        <v>0</v>
      </c>
    </row>
    <row r="16159" spans="1:12" x14ac:dyDescent="0.3">
      <c r="A16159" s="1" t="s">
        <v>95</v>
      </c>
      <c r="B16159" s="1" t="s">
        <v>55</v>
      </c>
      <c r="C16159">
        <v>41.608600000000003</v>
      </c>
      <c r="D16159">
        <v>21.7453</v>
      </c>
      <c r="E16159" s="1" t="s">
        <v>52</v>
      </c>
      <c r="F16159" t="s">
        <v>6954</v>
      </c>
      <c r="G16159">
        <v>0</v>
      </c>
      <c r="H16159">
        <v>7</v>
      </c>
      <c r="I16159">
        <v>0</v>
      </c>
      <c r="J16159" s="1">
        <f>+IF(LEN(T_All[[#This Row],[Province/State]])=0,IF(T_All[[#This Row],[Country/Region]]=$A16158,T_All[[#This Row],[Deaths]]-G16158,""),IF(T_All[[#This Row],[Province/State]]=$B16158,T_All[[#This Row],[Deaths]]-G16158,""))</f>
        <v>0</v>
      </c>
      <c r="K16159" s="1">
        <f>+IF(LEN(T_All[[#This Row],[Province/State]])=0,IF(T_All[[#This Row],[Country/Region]]=$A16158,T_All[[#This Row],[Confirmed]]-H16158,""),IF(T_All[[#This Row],[Province/State]]=$B16158,T_All[[#This Row],[Confirmed]]-H16158,""))</f>
        <v>4</v>
      </c>
      <c r="L16159" s="1">
        <f>+IF(LEN(T_All[[#This Row],[Province/State]])=0,IF(T_All[[#This Row],[Country/Region]]=$A16158,T_All[[#This Row],[Recovered]]-I16158,""),IF(T_All[[#This Row],[Province/State]]=$B16158,T_All[[#This Row],[Recovered]]-I16158,""))</f>
        <v>0</v>
      </c>
    </row>
    <row r="16160" spans="1:12" x14ac:dyDescent="0.3">
      <c r="A16160" s="1" t="s">
        <v>95</v>
      </c>
      <c r="B16160" s="1" t="s">
        <v>55</v>
      </c>
      <c r="C16160">
        <v>41.608600000000003</v>
      </c>
      <c r="D16160">
        <v>21.7453</v>
      </c>
      <c r="E16160" s="1" t="s">
        <v>53</v>
      </c>
      <c r="F16160" t="s">
        <v>6955</v>
      </c>
      <c r="G16160">
        <v>0</v>
      </c>
      <c r="H16160">
        <v>7</v>
      </c>
      <c r="I16160">
        <v>0</v>
      </c>
      <c r="J16160" s="1">
        <f>+IF(LEN(T_All[[#This Row],[Province/State]])=0,IF(T_All[[#This Row],[Country/Region]]=$A16159,T_All[[#This Row],[Deaths]]-G16159,""),IF(T_All[[#This Row],[Province/State]]=$B16159,T_All[[#This Row],[Deaths]]-G16159,""))</f>
        <v>0</v>
      </c>
      <c r="K16160" s="1">
        <f>+IF(LEN(T_All[[#This Row],[Province/State]])=0,IF(T_All[[#This Row],[Country/Region]]=$A16159,T_All[[#This Row],[Confirmed]]-H16159,""),IF(T_All[[#This Row],[Province/State]]=$B16159,T_All[[#This Row],[Confirmed]]-H16159,""))</f>
        <v>0</v>
      </c>
      <c r="L16160" s="1">
        <f>+IF(LEN(T_All[[#This Row],[Province/State]])=0,IF(T_All[[#This Row],[Country/Region]]=$A16159,T_All[[#This Row],[Recovered]]-I16159,""),IF(T_All[[#This Row],[Province/State]]=$B16159,T_All[[#This Row],[Recovered]]-I16159,""))</f>
        <v>0</v>
      </c>
    </row>
    <row r="16161" spans="1:12" x14ac:dyDescent="0.3">
      <c r="A16161" s="1" t="s">
        <v>95</v>
      </c>
      <c r="B16161" s="1" t="s">
        <v>55</v>
      </c>
      <c r="C16161">
        <v>41.608600000000003</v>
      </c>
      <c r="D16161">
        <v>21.7453</v>
      </c>
      <c r="E16161" s="1" t="s">
        <v>54</v>
      </c>
      <c r="F16161" t="s">
        <v>6956</v>
      </c>
      <c r="G16161">
        <v>0</v>
      </c>
      <c r="H16161">
        <v>7</v>
      </c>
      <c r="I16161">
        <v>0</v>
      </c>
      <c r="J16161" s="1">
        <f>+IF(LEN(T_All[[#This Row],[Province/State]])=0,IF(T_All[[#This Row],[Country/Region]]=$A16160,T_All[[#This Row],[Deaths]]-G16160,""),IF(T_All[[#This Row],[Province/State]]=$B16160,T_All[[#This Row],[Deaths]]-G16160,""))</f>
        <v>0</v>
      </c>
      <c r="K16161" s="1">
        <f>+IF(LEN(T_All[[#This Row],[Province/State]])=0,IF(T_All[[#This Row],[Country/Region]]=$A16160,T_All[[#This Row],[Confirmed]]-H16160,""),IF(T_All[[#This Row],[Province/State]]=$B16160,T_All[[#This Row],[Confirmed]]-H16160,""))</f>
        <v>0</v>
      </c>
      <c r="L16161" s="1">
        <f>+IF(LEN(T_All[[#This Row],[Province/State]])=0,IF(T_All[[#This Row],[Country/Region]]=$A16160,T_All[[#This Row],[Recovered]]-I16160,""),IF(T_All[[#This Row],[Province/State]]=$B16160,T_All[[#This Row],[Recovered]]-I16160,""))</f>
        <v>0</v>
      </c>
    </row>
    <row r="16162" spans="1:12" x14ac:dyDescent="0.3">
      <c r="A16162" s="1" t="s">
        <v>95</v>
      </c>
      <c r="B16162" s="1" t="s">
        <v>55</v>
      </c>
      <c r="C16162">
        <v>41.608600000000003</v>
      </c>
      <c r="D16162">
        <v>21.7453</v>
      </c>
      <c r="E16162" s="1" t="s">
        <v>8254</v>
      </c>
      <c r="F16162" t="s">
        <v>8292</v>
      </c>
      <c r="G16162">
        <v>0</v>
      </c>
      <c r="H16162">
        <v>14</v>
      </c>
      <c r="I16162">
        <v>1</v>
      </c>
      <c r="J16162" s="1">
        <f>+IF(LEN(T_All[[#This Row],[Province/State]])=0,IF(T_All[[#This Row],[Country/Region]]=$A16161,T_All[[#This Row],[Deaths]]-G16161,""),IF(T_All[[#This Row],[Province/State]]=$B16161,T_All[[#This Row],[Deaths]]-G16161,""))</f>
        <v>0</v>
      </c>
      <c r="K16162" s="1">
        <f>+IF(LEN(T_All[[#This Row],[Province/State]])=0,IF(T_All[[#This Row],[Country/Region]]=$A16161,T_All[[#This Row],[Confirmed]]-H16161,""),IF(T_All[[#This Row],[Province/State]]=$B16161,T_All[[#This Row],[Confirmed]]-H16161,""))</f>
        <v>7</v>
      </c>
      <c r="L16162" s="1">
        <f>+IF(LEN(T_All[[#This Row],[Province/State]])=0,IF(T_All[[#This Row],[Country/Region]]=$A16161,T_All[[#This Row],[Recovered]]-I16161,""),IF(T_All[[#This Row],[Province/State]]=$B16161,T_All[[#This Row],[Recovered]]-I16161,""))</f>
        <v>1</v>
      </c>
    </row>
    <row r="16163" spans="1:12" x14ac:dyDescent="0.3">
      <c r="A16163" s="1" t="s">
        <v>95</v>
      </c>
      <c r="B16163" s="1" t="s">
        <v>55</v>
      </c>
      <c r="C16163">
        <v>41.608600000000003</v>
      </c>
      <c r="D16163">
        <v>21.7453</v>
      </c>
      <c r="E16163" s="1" t="s">
        <v>9035</v>
      </c>
      <c r="F16163" t="s">
        <v>9073</v>
      </c>
      <c r="G16163">
        <v>0</v>
      </c>
      <c r="H16163">
        <v>14</v>
      </c>
      <c r="I16163">
        <v>1</v>
      </c>
      <c r="J16163" s="1">
        <f>+IF(LEN(T_All[[#This Row],[Province/State]])=0,IF(T_All[[#This Row],[Country/Region]]=$A16162,T_All[[#This Row],[Deaths]]-G16162,""),IF(T_All[[#This Row],[Province/State]]=$B16162,T_All[[#This Row],[Deaths]]-G16162,""))</f>
        <v>0</v>
      </c>
      <c r="K16163" s="1">
        <f>+IF(LEN(T_All[[#This Row],[Province/State]])=0,IF(T_All[[#This Row],[Country/Region]]=$A16162,T_All[[#This Row],[Confirmed]]-H16162,""),IF(T_All[[#This Row],[Province/State]]=$B16162,T_All[[#This Row],[Confirmed]]-H16162,""))</f>
        <v>0</v>
      </c>
      <c r="L16163" s="1">
        <f>+IF(LEN(T_All[[#This Row],[Province/State]])=0,IF(T_All[[#This Row],[Country/Region]]=$A16162,T_All[[#This Row],[Recovered]]-I16162,""),IF(T_All[[#This Row],[Province/State]]=$B16162,T_All[[#This Row],[Recovered]]-I16162,""))</f>
        <v>0</v>
      </c>
    </row>
    <row r="16164" spans="1:12" x14ac:dyDescent="0.3">
      <c r="A16164" s="1" t="s">
        <v>95</v>
      </c>
      <c r="B16164" s="1" t="s">
        <v>55</v>
      </c>
      <c r="C16164">
        <v>41.608600000000003</v>
      </c>
      <c r="D16164">
        <v>21.7453</v>
      </c>
      <c r="E16164" s="1" t="s">
        <v>9977</v>
      </c>
      <c r="F16164" t="s">
        <v>10015</v>
      </c>
      <c r="G16164">
        <v>0</v>
      </c>
      <c r="H16164">
        <v>14</v>
      </c>
      <c r="I16164">
        <v>1</v>
      </c>
      <c r="J16164" s="1">
        <f>+IF(LEN(T_All[[#This Row],[Province/State]])=0,IF(T_All[[#This Row],[Country/Region]]=$A16163,T_All[[#This Row],[Deaths]]-G16163,""),IF(T_All[[#This Row],[Province/State]]=$B16163,T_All[[#This Row],[Deaths]]-G16163,""))</f>
        <v>0</v>
      </c>
      <c r="K16164" s="1">
        <f>+IF(LEN(T_All[[#This Row],[Province/State]])=0,IF(T_All[[#This Row],[Country/Region]]=$A16163,T_All[[#This Row],[Confirmed]]-H16163,""),IF(T_All[[#This Row],[Province/State]]=$B16163,T_All[[#This Row],[Confirmed]]-H16163,""))</f>
        <v>0</v>
      </c>
      <c r="L16164" s="1">
        <f>+IF(LEN(T_All[[#This Row],[Province/State]])=0,IF(T_All[[#This Row],[Country/Region]]=$A16163,T_All[[#This Row],[Recovered]]-I16163,""),IF(T_All[[#This Row],[Province/State]]=$B16163,T_All[[#This Row],[Recovered]]-I16163,""))</f>
        <v>0</v>
      </c>
    </row>
    <row r="16165" spans="1:12" x14ac:dyDescent="0.3">
      <c r="A16165" s="1" t="s">
        <v>95</v>
      </c>
      <c r="B16165" s="1" t="s">
        <v>55</v>
      </c>
      <c r="C16165">
        <v>41.608600000000003</v>
      </c>
      <c r="D16165">
        <v>21.7453</v>
      </c>
      <c r="E16165" s="1" t="s">
        <v>10657</v>
      </c>
      <c r="F16165" t="s">
        <v>10695</v>
      </c>
      <c r="G16165">
        <v>0</v>
      </c>
      <c r="H16165">
        <v>18</v>
      </c>
      <c r="I16165">
        <v>1</v>
      </c>
      <c r="J16165" s="1">
        <f>+IF(LEN(T_All[[#This Row],[Province/State]])=0,IF(T_All[[#This Row],[Country/Region]]=$A16164,T_All[[#This Row],[Deaths]]-G16164,""),IF(T_All[[#This Row],[Province/State]]=$B16164,T_All[[#This Row],[Deaths]]-G16164,""))</f>
        <v>0</v>
      </c>
      <c r="K16165" s="1">
        <f>+IF(LEN(T_All[[#This Row],[Province/State]])=0,IF(T_All[[#This Row],[Country/Region]]=$A16164,T_All[[#This Row],[Confirmed]]-H16164,""),IF(T_All[[#This Row],[Province/State]]=$B16164,T_All[[#This Row],[Confirmed]]-H16164,""))</f>
        <v>4</v>
      </c>
      <c r="L16165" s="1">
        <f>+IF(LEN(T_All[[#This Row],[Province/State]])=0,IF(T_All[[#This Row],[Country/Region]]=$A16164,T_All[[#This Row],[Recovered]]-I16164,""),IF(T_All[[#This Row],[Province/State]]=$B16164,T_All[[#This Row],[Recovered]]-I16164,""))</f>
        <v>0</v>
      </c>
    </row>
    <row r="16166" spans="1:12" x14ac:dyDescent="0.3">
      <c r="A16166" s="1" t="s">
        <v>95</v>
      </c>
      <c r="B16166" s="1" t="s">
        <v>55</v>
      </c>
      <c r="C16166">
        <v>41.608600000000003</v>
      </c>
      <c r="D16166">
        <v>21.7453</v>
      </c>
      <c r="E16166" s="1" t="s">
        <v>11349</v>
      </c>
      <c r="F16166" t="s">
        <v>11577</v>
      </c>
      <c r="G16166">
        <v>0</v>
      </c>
      <c r="H16166">
        <v>26</v>
      </c>
      <c r="I16166">
        <v>1</v>
      </c>
      <c r="J16166" s="1">
        <f>+IF(LEN(T_All[[#This Row],[Province/State]])=0,IF(T_All[[#This Row],[Country/Region]]=$A16165,T_All[[#This Row],[Deaths]]-G16165,""),IF(T_All[[#This Row],[Province/State]]=$B16165,T_All[[#This Row],[Deaths]]-G16165,""))</f>
        <v>0</v>
      </c>
      <c r="K16166" s="1">
        <f>+IF(LEN(T_All[[#This Row],[Province/State]])=0,IF(T_All[[#This Row],[Country/Region]]=$A16165,T_All[[#This Row],[Confirmed]]-H16165,""),IF(T_All[[#This Row],[Province/State]]=$B16165,T_All[[#This Row],[Confirmed]]-H16165,""))</f>
        <v>8</v>
      </c>
      <c r="L16166" s="1">
        <f>+IF(LEN(T_All[[#This Row],[Province/State]])=0,IF(T_All[[#This Row],[Country/Region]]=$A16165,T_All[[#This Row],[Recovered]]-I16165,""),IF(T_All[[#This Row],[Province/State]]=$B16165,T_All[[#This Row],[Recovered]]-I16165,""))</f>
        <v>0</v>
      </c>
    </row>
    <row r="16167" spans="1:12" x14ac:dyDescent="0.3">
      <c r="A16167" s="1" t="s">
        <v>95</v>
      </c>
      <c r="B16167" s="1" t="s">
        <v>55</v>
      </c>
      <c r="C16167">
        <v>41.608600000000003</v>
      </c>
      <c r="D16167">
        <v>21.7453</v>
      </c>
      <c r="E16167" s="1" t="s">
        <v>11350</v>
      </c>
      <c r="F16167" t="s">
        <v>11578</v>
      </c>
      <c r="G16167">
        <v>0</v>
      </c>
      <c r="H16167">
        <v>35</v>
      </c>
      <c r="I16167">
        <v>1</v>
      </c>
      <c r="J16167" s="1">
        <f>+IF(LEN(T_All[[#This Row],[Province/State]])=0,IF(T_All[[#This Row],[Country/Region]]=$A16166,T_All[[#This Row],[Deaths]]-G16166,""),IF(T_All[[#This Row],[Province/State]]=$B16166,T_All[[#This Row],[Deaths]]-G16166,""))</f>
        <v>0</v>
      </c>
      <c r="K16167" s="1">
        <f>+IF(LEN(T_All[[#This Row],[Province/State]])=0,IF(T_All[[#This Row],[Country/Region]]=$A16166,T_All[[#This Row],[Confirmed]]-H16166,""),IF(T_All[[#This Row],[Province/State]]=$B16166,T_All[[#This Row],[Confirmed]]-H16166,""))</f>
        <v>9</v>
      </c>
      <c r="L16167" s="1">
        <f>+IF(LEN(T_All[[#This Row],[Province/State]])=0,IF(T_All[[#This Row],[Country/Region]]=$A16166,T_All[[#This Row],[Recovered]]-I16166,""),IF(T_All[[#This Row],[Province/State]]=$B16166,T_All[[#This Row],[Recovered]]-I16166,""))</f>
        <v>0</v>
      </c>
    </row>
    <row r="16168" spans="1:12" x14ac:dyDescent="0.3">
      <c r="A16168" s="1" t="s">
        <v>95</v>
      </c>
      <c r="B16168" s="1" t="s">
        <v>55</v>
      </c>
      <c r="C16168">
        <v>41.608600000000003</v>
      </c>
      <c r="D16168">
        <v>21.7453</v>
      </c>
      <c r="E16168" s="1" t="s">
        <v>11351</v>
      </c>
      <c r="F16168" t="s">
        <v>11579</v>
      </c>
      <c r="G16168">
        <v>0</v>
      </c>
      <c r="H16168">
        <v>48</v>
      </c>
      <c r="I16168">
        <v>1</v>
      </c>
      <c r="J16168" s="1">
        <f>+IF(LEN(T_All[[#This Row],[Province/State]])=0,IF(T_All[[#This Row],[Country/Region]]=$A16167,T_All[[#This Row],[Deaths]]-G16167,""),IF(T_All[[#This Row],[Province/State]]=$B16167,T_All[[#This Row],[Deaths]]-G16167,""))</f>
        <v>0</v>
      </c>
      <c r="K16168" s="1">
        <f>+IF(LEN(T_All[[#This Row],[Province/State]])=0,IF(T_All[[#This Row],[Country/Region]]=$A16167,T_All[[#This Row],[Confirmed]]-H16167,""),IF(T_All[[#This Row],[Province/State]]=$B16167,T_All[[#This Row],[Confirmed]]-H16167,""))</f>
        <v>13</v>
      </c>
      <c r="L16168" s="1">
        <f>+IF(LEN(T_All[[#This Row],[Province/State]])=0,IF(T_All[[#This Row],[Country/Region]]=$A16167,T_All[[#This Row],[Recovered]]-I16167,""),IF(T_All[[#This Row],[Province/State]]=$B16167,T_All[[#This Row],[Recovered]]-I16167,""))</f>
        <v>0</v>
      </c>
    </row>
    <row r="16169" spans="1:12" x14ac:dyDescent="0.3">
      <c r="A16169" s="1" t="s">
        <v>95</v>
      </c>
      <c r="B16169" s="1" t="s">
        <v>55</v>
      </c>
      <c r="C16169">
        <v>41.608600000000003</v>
      </c>
      <c r="D16169">
        <v>21.7453</v>
      </c>
      <c r="E16169" s="1" t="s">
        <v>11352</v>
      </c>
      <c r="F16169" t="s">
        <v>11580</v>
      </c>
      <c r="G16169">
        <v>0</v>
      </c>
      <c r="H16169">
        <v>67</v>
      </c>
      <c r="I16169">
        <v>1</v>
      </c>
      <c r="J16169" s="1">
        <f>+IF(LEN(T_All[[#This Row],[Province/State]])=0,IF(T_All[[#This Row],[Country/Region]]=$A16168,T_All[[#This Row],[Deaths]]-G16168,""),IF(T_All[[#This Row],[Province/State]]=$B16168,T_All[[#This Row],[Deaths]]-G16168,""))</f>
        <v>0</v>
      </c>
      <c r="K16169" s="1">
        <f>+IF(LEN(T_All[[#This Row],[Province/State]])=0,IF(T_All[[#This Row],[Country/Region]]=$A16168,T_All[[#This Row],[Confirmed]]-H16168,""),IF(T_All[[#This Row],[Province/State]]=$B16168,T_All[[#This Row],[Confirmed]]-H16168,""))</f>
        <v>19</v>
      </c>
      <c r="L16169" s="1">
        <f>+IF(LEN(T_All[[#This Row],[Province/State]])=0,IF(T_All[[#This Row],[Country/Region]]=$A16168,T_All[[#This Row],[Recovered]]-I16168,""),IF(T_All[[#This Row],[Province/State]]=$B16168,T_All[[#This Row],[Recovered]]-I16168,""))</f>
        <v>0</v>
      </c>
    </row>
    <row r="16170" spans="1:12" x14ac:dyDescent="0.3">
      <c r="A16170" s="1" t="s">
        <v>95</v>
      </c>
      <c r="B16170" s="1" t="s">
        <v>55</v>
      </c>
      <c r="C16170">
        <v>41.608600000000003</v>
      </c>
      <c r="D16170">
        <v>21.7453</v>
      </c>
      <c r="E16170" s="1" t="s">
        <v>11353</v>
      </c>
      <c r="F16170" t="s">
        <v>11581</v>
      </c>
      <c r="G16170">
        <v>0</v>
      </c>
      <c r="H16170">
        <v>85</v>
      </c>
      <c r="I16170">
        <v>1</v>
      </c>
      <c r="J16170" s="1">
        <f>+IF(LEN(T_All[[#This Row],[Province/State]])=0,IF(T_All[[#This Row],[Country/Region]]=$A16169,T_All[[#This Row],[Deaths]]-G16169,""),IF(T_All[[#This Row],[Province/State]]=$B16169,T_All[[#This Row],[Deaths]]-G16169,""))</f>
        <v>0</v>
      </c>
      <c r="K16170" s="1">
        <f>+IF(LEN(T_All[[#This Row],[Province/State]])=0,IF(T_All[[#This Row],[Country/Region]]=$A16169,T_All[[#This Row],[Confirmed]]-H16169,""),IF(T_All[[#This Row],[Province/State]]=$B16169,T_All[[#This Row],[Confirmed]]-H16169,""))</f>
        <v>18</v>
      </c>
      <c r="L16170" s="1">
        <f>+IF(LEN(T_All[[#This Row],[Province/State]])=0,IF(T_All[[#This Row],[Country/Region]]=$A16169,T_All[[#This Row],[Recovered]]-I16169,""),IF(T_All[[#This Row],[Province/State]]=$B16169,T_All[[#This Row],[Recovered]]-I16169,""))</f>
        <v>0</v>
      </c>
    </row>
    <row r="16171" spans="1:12" x14ac:dyDescent="0.3">
      <c r="A16171" s="1" t="s">
        <v>95</v>
      </c>
      <c r="B16171" s="1" t="s">
        <v>55</v>
      </c>
      <c r="C16171">
        <v>41.608600000000003</v>
      </c>
      <c r="D16171">
        <v>21.7453</v>
      </c>
      <c r="E16171" s="1" t="s">
        <v>11354</v>
      </c>
      <c r="F16171" t="s">
        <v>11582</v>
      </c>
      <c r="G16171">
        <v>1</v>
      </c>
      <c r="H16171">
        <v>115</v>
      </c>
      <c r="I16171">
        <v>1</v>
      </c>
      <c r="J16171" s="1">
        <f>+IF(LEN(T_All[[#This Row],[Province/State]])=0,IF(T_All[[#This Row],[Country/Region]]=$A16170,T_All[[#This Row],[Deaths]]-G16170,""),IF(T_All[[#This Row],[Province/State]]=$B16170,T_All[[#This Row],[Deaths]]-G16170,""))</f>
        <v>1</v>
      </c>
      <c r="K16171" s="1">
        <f>+IF(LEN(T_All[[#This Row],[Province/State]])=0,IF(T_All[[#This Row],[Country/Region]]=$A16170,T_All[[#This Row],[Confirmed]]-H16170,""),IF(T_All[[#This Row],[Province/State]]=$B16170,T_All[[#This Row],[Confirmed]]-H16170,""))</f>
        <v>30</v>
      </c>
      <c r="L16171" s="1">
        <f>+IF(LEN(T_All[[#This Row],[Province/State]])=0,IF(T_All[[#This Row],[Country/Region]]=$A16170,T_All[[#This Row],[Recovered]]-I16170,""),IF(T_All[[#This Row],[Province/State]]=$B16170,T_All[[#This Row],[Recovered]]-I16170,""))</f>
        <v>0</v>
      </c>
    </row>
    <row r="16172" spans="1:12" x14ac:dyDescent="0.3">
      <c r="A16172" s="1" t="s">
        <v>95</v>
      </c>
      <c r="B16172" s="1" t="s">
        <v>55</v>
      </c>
      <c r="C16172">
        <v>41.608600000000003</v>
      </c>
      <c r="D16172">
        <v>21.7453</v>
      </c>
      <c r="E16172" s="1" t="s">
        <v>14544</v>
      </c>
      <c r="F16172" t="s">
        <v>14582</v>
      </c>
      <c r="G16172">
        <v>2</v>
      </c>
      <c r="H16172">
        <v>136</v>
      </c>
      <c r="I16172">
        <v>1</v>
      </c>
      <c r="J16172" s="1">
        <f>+IF(LEN(T_All[[#This Row],[Province/State]])=0,IF(T_All[[#This Row],[Country/Region]]=$A16171,T_All[[#This Row],[Deaths]]-G16171,""),IF(T_All[[#This Row],[Province/State]]=$B16171,T_All[[#This Row],[Deaths]]-G16171,""))</f>
        <v>1</v>
      </c>
      <c r="K16172" s="1">
        <f>+IF(LEN(T_All[[#This Row],[Province/State]])=0,IF(T_All[[#This Row],[Country/Region]]=$A16171,T_All[[#This Row],[Confirmed]]-H16171,""),IF(T_All[[#This Row],[Province/State]]=$B16171,T_All[[#This Row],[Confirmed]]-H16171,""))</f>
        <v>21</v>
      </c>
      <c r="L16172" s="1">
        <f>+IF(LEN(T_All[[#This Row],[Province/State]])=0,IF(T_All[[#This Row],[Country/Region]]=$A16171,T_All[[#This Row],[Recovered]]-I16171,""),IF(T_All[[#This Row],[Province/State]]=$B16171,T_All[[#This Row],[Recovered]]-I16171,""))</f>
        <v>0</v>
      </c>
    </row>
    <row r="16173" spans="1:12" x14ac:dyDescent="0.3">
      <c r="A16173" s="1" t="s">
        <v>95</v>
      </c>
      <c r="B16173" s="1" t="s">
        <v>55</v>
      </c>
      <c r="C16173">
        <v>41.608600000000003</v>
      </c>
      <c r="D16173">
        <v>21.7453</v>
      </c>
      <c r="E16173" s="1" t="s">
        <v>14788</v>
      </c>
      <c r="F16173" t="s">
        <v>16787</v>
      </c>
      <c r="G16173">
        <v>2</v>
      </c>
      <c r="H16173">
        <v>148</v>
      </c>
      <c r="I16173">
        <v>1</v>
      </c>
      <c r="J16173" s="1">
        <f>+IF(LEN(T_All[[#This Row],[Province/State]])=0,IF(T_All[[#This Row],[Country/Region]]=$A16172,T_All[[#This Row],[Deaths]]-G16172,""),IF(T_All[[#This Row],[Province/State]]=$B16172,T_All[[#This Row],[Deaths]]-G16172,""))</f>
        <v>0</v>
      </c>
      <c r="K16173" s="1">
        <f>+IF(LEN(T_All[[#This Row],[Province/State]])=0,IF(T_All[[#This Row],[Country/Region]]=$A16172,T_All[[#This Row],[Confirmed]]-H16172,""),IF(T_All[[#This Row],[Province/State]]=$B16172,T_All[[#This Row],[Confirmed]]-H16172,""))</f>
        <v>12</v>
      </c>
      <c r="L16173" s="1">
        <f>+IF(LEN(T_All[[#This Row],[Province/State]])=0,IF(T_All[[#This Row],[Country/Region]]=$A16172,T_All[[#This Row],[Recovered]]-I16172,""),IF(T_All[[#This Row],[Province/State]]=$B16172,T_All[[#This Row],[Recovered]]-I16172,""))</f>
        <v>0</v>
      </c>
    </row>
    <row r="16174" spans="1:12" x14ac:dyDescent="0.3">
      <c r="A16174" s="1" t="s">
        <v>95</v>
      </c>
      <c r="B16174" s="1" t="s">
        <v>55</v>
      </c>
      <c r="C16174">
        <v>41.608600000000003</v>
      </c>
      <c r="D16174">
        <v>21.7453</v>
      </c>
      <c r="E16174" s="1" t="s">
        <v>14790</v>
      </c>
      <c r="F16174" t="s">
        <v>16788</v>
      </c>
      <c r="G16174">
        <v>3</v>
      </c>
      <c r="H16174">
        <v>177</v>
      </c>
      <c r="I16174">
        <v>1</v>
      </c>
      <c r="J16174" s="1">
        <f>+IF(LEN(T_All[[#This Row],[Province/State]])=0,IF(T_All[[#This Row],[Country/Region]]=$A16173,T_All[[#This Row],[Deaths]]-G16173,""),IF(T_All[[#This Row],[Province/State]]=$B16173,T_All[[#This Row],[Deaths]]-G16173,""))</f>
        <v>1</v>
      </c>
      <c r="K16174" s="1">
        <f>+IF(LEN(T_All[[#This Row],[Province/State]])=0,IF(T_All[[#This Row],[Country/Region]]=$A16173,T_All[[#This Row],[Confirmed]]-H16173,""),IF(T_All[[#This Row],[Province/State]]=$B16173,T_All[[#This Row],[Confirmed]]-H16173,""))</f>
        <v>29</v>
      </c>
      <c r="L16174" s="1">
        <f>+IF(LEN(T_All[[#This Row],[Province/State]])=0,IF(T_All[[#This Row],[Country/Region]]=$A16173,T_All[[#This Row],[Recovered]]-I16173,""),IF(T_All[[#This Row],[Province/State]]=$B16173,T_All[[#This Row],[Recovered]]-I16173,""))</f>
        <v>0</v>
      </c>
    </row>
    <row r="16175" spans="1:12" x14ac:dyDescent="0.3">
      <c r="A16175" s="1" t="s">
        <v>95</v>
      </c>
      <c r="B16175" s="1" t="s">
        <v>55</v>
      </c>
      <c r="C16175">
        <v>41.608600000000003</v>
      </c>
      <c r="D16175">
        <v>21.7453</v>
      </c>
      <c r="E16175" s="1" t="s">
        <v>14792</v>
      </c>
      <c r="F16175" t="s">
        <v>16789</v>
      </c>
      <c r="G16175">
        <v>3</v>
      </c>
      <c r="H16175">
        <v>201</v>
      </c>
      <c r="I16175">
        <v>3</v>
      </c>
      <c r="J16175" s="1">
        <f>+IF(LEN(T_All[[#This Row],[Province/State]])=0,IF(T_All[[#This Row],[Country/Region]]=$A16174,T_All[[#This Row],[Deaths]]-G16174,""),IF(T_All[[#This Row],[Province/State]]=$B16174,T_All[[#This Row],[Deaths]]-G16174,""))</f>
        <v>0</v>
      </c>
      <c r="K16175" s="1">
        <f>+IF(LEN(T_All[[#This Row],[Province/State]])=0,IF(T_All[[#This Row],[Country/Region]]=$A16174,T_All[[#This Row],[Confirmed]]-H16174,""),IF(T_All[[#This Row],[Province/State]]=$B16174,T_All[[#This Row],[Confirmed]]-H16174,""))</f>
        <v>24</v>
      </c>
      <c r="L16175" s="1">
        <f>+IF(LEN(T_All[[#This Row],[Province/State]])=0,IF(T_All[[#This Row],[Country/Region]]=$A16174,T_All[[#This Row],[Recovered]]-I16174,""),IF(T_All[[#This Row],[Province/State]]=$B16174,T_All[[#This Row],[Recovered]]-I16174,""))</f>
        <v>2</v>
      </c>
    </row>
    <row r="16176" spans="1:12" x14ac:dyDescent="0.3">
      <c r="A16176" s="1" t="s">
        <v>95</v>
      </c>
      <c r="B16176" s="1" t="s">
        <v>55</v>
      </c>
      <c r="C16176">
        <v>41.608600000000003</v>
      </c>
      <c r="D16176">
        <v>21.7453</v>
      </c>
      <c r="E16176" s="1" t="s">
        <v>14794</v>
      </c>
      <c r="F16176" t="s">
        <v>16790</v>
      </c>
      <c r="G16176">
        <v>3</v>
      </c>
      <c r="H16176">
        <v>219</v>
      </c>
      <c r="I16176">
        <v>3</v>
      </c>
      <c r="J16176" s="1">
        <f>+IF(LEN(T_All[[#This Row],[Province/State]])=0,IF(T_All[[#This Row],[Country/Region]]=$A16175,T_All[[#This Row],[Deaths]]-G16175,""),IF(T_All[[#This Row],[Province/State]]=$B16175,T_All[[#This Row],[Deaths]]-G16175,""))</f>
        <v>0</v>
      </c>
      <c r="K16176" s="1">
        <f>+IF(LEN(T_All[[#This Row],[Province/State]])=0,IF(T_All[[#This Row],[Country/Region]]=$A16175,T_All[[#This Row],[Confirmed]]-H16175,""),IF(T_All[[#This Row],[Province/State]]=$B16175,T_All[[#This Row],[Confirmed]]-H16175,""))</f>
        <v>18</v>
      </c>
      <c r="L16176" s="1">
        <f>+IF(LEN(T_All[[#This Row],[Province/State]])=0,IF(T_All[[#This Row],[Country/Region]]=$A16175,T_All[[#This Row],[Recovered]]-I16175,""),IF(T_All[[#This Row],[Province/State]]=$B16175,T_All[[#This Row],[Recovered]]-I16175,""))</f>
        <v>0</v>
      </c>
    </row>
    <row r="16177" spans="1:12" x14ac:dyDescent="0.3">
      <c r="A16177" s="1" t="s">
        <v>95</v>
      </c>
      <c r="B16177" s="1" t="s">
        <v>55</v>
      </c>
      <c r="C16177">
        <v>41.608600000000003</v>
      </c>
      <c r="D16177">
        <v>21.7453</v>
      </c>
      <c r="E16177" s="1" t="s">
        <v>14796</v>
      </c>
      <c r="F16177" t="s">
        <v>16791</v>
      </c>
      <c r="G16177">
        <v>4</v>
      </c>
      <c r="H16177">
        <v>241</v>
      </c>
      <c r="I16177">
        <v>3</v>
      </c>
      <c r="J16177" s="1">
        <f>+IF(LEN(T_All[[#This Row],[Province/State]])=0,IF(T_All[[#This Row],[Country/Region]]=$A16176,T_All[[#This Row],[Deaths]]-G16176,""),IF(T_All[[#This Row],[Province/State]]=$B16176,T_All[[#This Row],[Deaths]]-G16176,""))</f>
        <v>1</v>
      </c>
      <c r="K16177" s="1">
        <f>+IF(LEN(T_All[[#This Row],[Province/State]])=0,IF(T_All[[#This Row],[Country/Region]]=$A16176,T_All[[#This Row],[Confirmed]]-H16176,""),IF(T_All[[#This Row],[Province/State]]=$B16176,T_All[[#This Row],[Confirmed]]-H16176,""))</f>
        <v>22</v>
      </c>
      <c r="L16177" s="1">
        <f>+IF(LEN(T_All[[#This Row],[Province/State]])=0,IF(T_All[[#This Row],[Country/Region]]=$A16176,T_All[[#This Row],[Recovered]]-I16176,""),IF(T_All[[#This Row],[Province/State]]=$B16176,T_All[[#This Row],[Recovered]]-I16176,""))</f>
        <v>0</v>
      </c>
    </row>
    <row r="16178" spans="1:12" x14ac:dyDescent="0.3">
      <c r="A16178" s="1" t="s">
        <v>95</v>
      </c>
      <c r="B16178" s="1" t="s">
        <v>55</v>
      </c>
      <c r="C16178">
        <v>41.608600000000003</v>
      </c>
      <c r="D16178">
        <v>21.7453</v>
      </c>
      <c r="E16178" s="1" t="s">
        <v>14798</v>
      </c>
      <c r="F16178" t="s">
        <v>16792</v>
      </c>
      <c r="G16178">
        <v>6</v>
      </c>
      <c r="H16178">
        <v>259</v>
      </c>
      <c r="I16178">
        <v>3</v>
      </c>
      <c r="J16178" s="1">
        <f>+IF(LEN(T_All[[#This Row],[Province/State]])=0,IF(T_All[[#This Row],[Country/Region]]=$A16177,T_All[[#This Row],[Deaths]]-G16177,""),IF(T_All[[#This Row],[Province/State]]=$B16177,T_All[[#This Row],[Deaths]]-G16177,""))</f>
        <v>2</v>
      </c>
      <c r="K16178" s="1">
        <f>+IF(LEN(T_All[[#This Row],[Province/State]])=0,IF(T_All[[#This Row],[Country/Region]]=$A16177,T_All[[#This Row],[Confirmed]]-H16177,""),IF(T_All[[#This Row],[Province/State]]=$B16177,T_All[[#This Row],[Confirmed]]-H16177,""))</f>
        <v>18</v>
      </c>
      <c r="L16178" s="1">
        <f>+IF(LEN(T_All[[#This Row],[Province/State]])=0,IF(T_All[[#This Row],[Country/Region]]=$A16177,T_All[[#This Row],[Recovered]]-I16177,""),IF(T_All[[#This Row],[Province/State]]=$B16177,T_All[[#This Row],[Recovered]]-I16177,""))</f>
        <v>0</v>
      </c>
    </row>
    <row r="16179" spans="1:12" x14ac:dyDescent="0.3">
      <c r="A16179" s="1" t="s">
        <v>95</v>
      </c>
      <c r="B16179" s="1" t="s">
        <v>55</v>
      </c>
      <c r="C16179">
        <v>41.608600000000003</v>
      </c>
      <c r="D16179">
        <v>21.7453</v>
      </c>
      <c r="E16179" s="1" t="s">
        <v>14800</v>
      </c>
      <c r="F16179" t="s">
        <v>16793</v>
      </c>
      <c r="G16179">
        <v>7</v>
      </c>
      <c r="H16179">
        <v>285</v>
      </c>
      <c r="I16179">
        <v>12</v>
      </c>
      <c r="J16179" s="1">
        <f>+IF(LEN(T_All[[#This Row],[Province/State]])=0,IF(T_All[[#This Row],[Country/Region]]=$A16178,T_All[[#This Row],[Deaths]]-G16178,""),IF(T_All[[#This Row],[Province/State]]=$B16178,T_All[[#This Row],[Deaths]]-G16178,""))</f>
        <v>1</v>
      </c>
      <c r="K16179" s="1">
        <f>+IF(LEN(T_All[[#This Row],[Province/State]])=0,IF(T_All[[#This Row],[Country/Region]]=$A16178,T_All[[#This Row],[Confirmed]]-H16178,""),IF(T_All[[#This Row],[Province/State]]=$B16178,T_All[[#This Row],[Confirmed]]-H16178,""))</f>
        <v>26</v>
      </c>
      <c r="L16179" s="1">
        <f>+IF(LEN(T_All[[#This Row],[Province/State]])=0,IF(T_All[[#This Row],[Country/Region]]=$A16178,T_All[[#This Row],[Recovered]]-I16178,""),IF(T_All[[#This Row],[Province/State]]=$B16178,T_All[[#This Row],[Recovered]]-I16178,""))</f>
        <v>9</v>
      </c>
    </row>
    <row r="16180" spans="1:12" x14ac:dyDescent="0.3">
      <c r="A16180" s="1" t="s">
        <v>95</v>
      </c>
      <c r="B16180" s="1" t="s">
        <v>55</v>
      </c>
      <c r="C16180">
        <v>41.608600000000003</v>
      </c>
      <c r="D16180">
        <v>21.7453</v>
      </c>
      <c r="E16180" s="1" t="s">
        <v>14802</v>
      </c>
      <c r="F16180" t="s">
        <v>16794</v>
      </c>
      <c r="G16180">
        <v>9</v>
      </c>
      <c r="H16180">
        <v>329</v>
      </c>
      <c r="I16180">
        <v>12</v>
      </c>
      <c r="J16180" s="1">
        <f>+IF(LEN(T_All[[#This Row],[Province/State]])=0,IF(T_All[[#This Row],[Country/Region]]=$A16179,T_All[[#This Row],[Deaths]]-G16179,""),IF(T_All[[#This Row],[Province/State]]=$B16179,T_All[[#This Row],[Deaths]]-G16179,""))</f>
        <v>2</v>
      </c>
      <c r="K16180" s="1">
        <f>+IF(LEN(T_All[[#This Row],[Province/State]])=0,IF(T_All[[#This Row],[Country/Region]]=$A16179,T_All[[#This Row],[Confirmed]]-H16179,""),IF(T_All[[#This Row],[Province/State]]=$B16179,T_All[[#This Row],[Confirmed]]-H16179,""))</f>
        <v>44</v>
      </c>
      <c r="L16180" s="1">
        <f>+IF(LEN(T_All[[#This Row],[Province/State]])=0,IF(T_All[[#This Row],[Country/Region]]=$A16179,T_All[[#This Row],[Recovered]]-I16179,""),IF(T_All[[#This Row],[Province/State]]=$B16179,T_All[[#This Row],[Recovered]]-I16179,""))</f>
        <v>0</v>
      </c>
    </row>
    <row r="16181" spans="1:12" x14ac:dyDescent="0.3">
      <c r="A16181" s="1" t="s">
        <v>95</v>
      </c>
      <c r="B16181" s="1" t="s">
        <v>55</v>
      </c>
      <c r="C16181">
        <v>41.608600000000003</v>
      </c>
      <c r="D16181">
        <v>21.7453</v>
      </c>
      <c r="E16181" s="1" t="s">
        <v>18553</v>
      </c>
      <c r="F16181" t="s">
        <v>19099</v>
      </c>
      <c r="G16181">
        <v>11</v>
      </c>
      <c r="H16181">
        <v>354</v>
      </c>
      <c r="I16181">
        <v>17</v>
      </c>
      <c r="J16181" s="1">
        <f>+IF(LEN(T_All[[#This Row],[Province/State]])=0,IF(T_All[[#This Row],[Country/Region]]=$A16180,T_All[[#This Row],[Deaths]]-G16180,""),IF(T_All[[#This Row],[Province/State]]=$B16180,T_All[[#This Row],[Deaths]]-G16180,""))</f>
        <v>2</v>
      </c>
      <c r="K16181" s="1">
        <f>+IF(LEN(T_All[[#This Row],[Province/State]])=0,IF(T_All[[#This Row],[Country/Region]]=$A16180,T_All[[#This Row],[Confirmed]]-H16180,""),IF(T_All[[#This Row],[Province/State]]=$B16180,T_All[[#This Row],[Confirmed]]-H16180,""))</f>
        <v>25</v>
      </c>
      <c r="L16181" s="1">
        <f>+IF(LEN(T_All[[#This Row],[Province/State]])=0,IF(T_All[[#This Row],[Country/Region]]=$A16180,T_All[[#This Row],[Recovered]]-I16180,""),IF(T_All[[#This Row],[Province/State]]=$B16180,T_All[[#This Row],[Recovered]]-I16180,""))</f>
        <v>5</v>
      </c>
    </row>
    <row r="16182" spans="1:12" x14ac:dyDescent="0.3">
      <c r="A16182" s="1" t="s">
        <v>95</v>
      </c>
      <c r="B16182" s="1" t="s">
        <v>55</v>
      </c>
      <c r="C16182">
        <v>41.608600000000003</v>
      </c>
      <c r="D16182">
        <v>21.7453</v>
      </c>
      <c r="E16182" s="1" t="s">
        <v>18554</v>
      </c>
      <c r="F16182" t="s">
        <v>19100</v>
      </c>
      <c r="G16182">
        <v>11</v>
      </c>
      <c r="H16182">
        <v>384</v>
      </c>
      <c r="I16182">
        <v>17</v>
      </c>
      <c r="J16182" s="1">
        <f>+IF(LEN(T_All[[#This Row],[Province/State]])=0,IF(T_All[[#This Row],[Country/Region]]=$A16181,T_All[[#This Row],[Deaths]]-G16181,""),IF(T_All[[#This Row],[Province/State]]=$B16181,T_All[[#This Row],[Deaths]]-G16181,""))</f>
        <v>0</v>
      </c>
      <c r="K16182" s="1">
        <f>+IF(LEN(T_All[[#This Row],[Province/State]])=0,IF(T_All[[#This Row],[Country/Region]]=$A16181,T_All[[#This Row],[Confirmed]]-H16181,""),IF(T_All[[#This Row],[Province/State]]=$B16181,T_All[[#This Row],[Confirmed]]-H16181,""))</f>
        <v>30</v>
      </c>
      <c r="L16182" s="1">
        <f>+IF(LEN(T_All[[#This Row],[Province/State]])=0,IF(T_All[[#This Row],[Country/Region]]=$A16181,T_All[[#This Row],[Recovered]]-I16181,""),IF(T_All[[#This Row],[Province/State]]=$B16181,T_All[[#This Row],[Recovered]]-I16181,""))</f>
        <v>0</v>
      </c>
    </row>
    <row r="16183" spans="1:12" x14ac:dyDescent="0.3">
      <c r="A16183" s="1" t="s">
        <v>95</v>
      </c>
      <c r="B16183" s="1" t="s">
        <v>55</v>
      </c>
      <c r="C16183">
        <v>41.608600000000003</v>
      </c>
      <c r="D16183">
        <v>21.7453</v>
      </c>
      <c r="E16183" s="1" t="s">
        <v>18555</v>
      </c>
      <c r="F16183" t="s">
        <v>19101</v>
      </c>
      <c r="G16183">
        <v>12</v>
      </c>
      <c r="H16183">
        <v>430</v>
      </c>
      <c r="I16183">
        <v>20</v>
      </c>
      <c r="J16183" s="1">
        <f>+IF(LEN(T_All[[#This Row],[Province/State]])=0,IF(T_All[[#This Row],[Country/Region]]=$A16182,T_All[[#This Row],[Deaths]]-G16182,""),IF(T_All[[#This Row],[Province/State]]=$B16182,T_All[[#This Row],[Deaths]]-G16182,""))</f>
        <v>1</v>
      </c>
      <c r="K16183" s="1">
        <f>+IF(LEN(T_All[[#This Row],[Province/State]])=0,IF(T_All[[#This Row],[Country/Region]]=$A16182,T_All[[#This Row],[Confirmed]]-H16182,""),IF(T_All[[#This Row],[Province/State]]=$B16182,T_All[[#This Row],[Confirmed]]-H16182,""))</f>
        <v>46</v>
      </c>
      <c r="L16183" s="1">
        <f>+IF(LEN(T_All[[#This Row],[Province/State]])=0,IF(T_All[[#This Row],[Country/Region]]=$A16182,T_All[[#This Row],[Recovered]]-I16182,""),IF(T_All[[#This Row],[Province/State]]=$B16182,T_All[[#This Row],[Recovered]]-I16182,""))</f>
        <v>3</v>
      </c>
    </row>
    <row r="16184" spans="1:12" x14ac:dyDescent="0.3">
      <c r="A16184" s="1" t="s">
        <v>95</v>
      </c>
      <c r="B16184" s="1" t="s">
        <v>55</v>
      </c>
      <c r="C16184">
        <v>41.608600000000003</v>
      </c>
      <c r="D16184">
        <v>21.7453</v>
      </c>
      <c r="E16184" s="1" t="s">
        <v>19472</v>
      </c>
      <c r="F16184" t="s">
        <v>19654</v>
      </c>
      <c r="G16184">
        <v>17</v>
      </c>
      <c r="H16184">
        <v>483</v>
      </c>
      <c r="I16184">
        <v>20</v>
      </c>
      <c r="J16184" s="1">
        <f>+IF(LEN(T_All[[#This Row],[Province/State]])=0,IF(T_All[[#This Row],[Country/Region]]=$A16183,T_All[[#This Row],[Deaths]]-G16183,""),IF(T_All[[#This Row],[Province/State]]=$B16183,T_All[[#This Row],[Deaths]]-G16183,""))</f>
        <v>5</v>
      </c>
      <c r="K16184" s="1">
        <f>+IF(LEN(T_All[[#This Row],[Province/State]])=0,IF(T_All[[#This Row],[Country/Region]]=$A16183,T_All[[#This Row],[Confirmed]]-H16183,""),IF(T_All[[#This Row],[Province/State]]=$B16183,T_All[[#This Row],[Confirmed]]-H16183,""))</f>
        <v>53</v>
      </c>
      <c r="L16184" s="1">
        <f>+IF(LEN(T_All[[#This Row],[Province/State]])=0,IF(T_All[[#This Row],[Country/Region]]=$A16183,T_All[[#This Row],[Recovered]]-I16183,""),IF(T_All[[#This Row],[Province/State]]=$B16183,T_All[[#This Row],[Recovered]]-I16183,""))</f>
        <v>0</v>
      </c>
    </row>
    <row r="16185" spans="1:12" x14ac:dyDescent="0.3">
      <c r="A16185" s="1" t="s">
        <v>95</v>
      </c>
      <c r="B16185" s="1" t="s">
        <v>55</v>
      </c>
      <c r="C16185">
        <v>41.608600000000003</v>
      </c>
      <c r="D16185">
        <v>21.7453</v>
      </c>
      <c r="E16185" s="1" t="s">
        <v>19737</v>
      </c>
      <c r="F16185" t="s">
        <v>19919</v>
      </c>
      <c r="G16185">
        <v>18</v>
      </c>
      <c r="H16185">
        <v>555</v>
      </c>
      <c r="I16185">
        <v>23</v>
      </c>
      <c r="J16185" s="1">
        <f>+IF(LEN(T_All[[#This Row],[Province/State]])=0,IF(T_All[[#This Row],[Country/Region]]=$A16184,T_All[[#This Row],[Deaths]]-G16184,""),IF(T_All[[#This Row],[Province/State]]=$B16184,T_All[[#This Row],[Deaths]]-G16184,""))</f>
        <v>1</v>
      </c>
      <c r="K16185" s="1">
        <f>+IF(LEN(T_All[[#This Row],[Province/State]])=0,IF(T_All[[#This Row],[Country/Region]]=$A16184,T_All[[#This Row],[Confirmed]]-H16184,""),IF(T_All[[#This Row],[Province/State]]=$B16184,T_All[[#This Row],[Confirmed]]-H16184,""))</f>
        <v>72</v>
      </c>
      <c r="L16185" s="1">
        <f>+IF(LEN(T_All[[#This Row],[Province/State]])=0,IF(T_All[[#This Row],[Country/Region]]=$A16184,T_All[[#This Row],[Recovered]]-I16184,""),IF(T_All[[#This Row],[Province/State]]=$B16184,T_All[[#This Row],[Recovered]]-I16184,""))</f>
        <v>3</v>
      </c>
    </row>
    <row r="16186" spans="1:12" x14ac:dyDescent="0.3">
      <c r="A16186" s="1" t="s">
        <v>95</v>
      </c>
      <c r="B16186" s="1" t="s">
        <v>55</v>
      </c>
      <c r="C16186">
        <v>41.608600000000003</v>
      </c>
      <c r="D16186">
        <v>21.7453</v>
      </c>
      <c r="E16186" s="1" t="s">
        <v>20225</v>
      </c>
      <c r="F16186" t="s">
        <v>20589</v>
      </c>
      <c r="G16186">
        <v>23</v>
      </c>
      <c r="H16186">
        <v>570</v>
      </c>
      <c r="I16186">
        <v>30</v>
      </c>
      <c r="J16186" s="1">
        <f>+IF(LEN(T_All[[#This Row],[Province/State]])=0,IF(T_All[[#This Row],[Country/Region]]=$A16185,T_All[[#This Row],[Deaths]]-G16185,""),IF(T_All[[#This Row],[Province/State]]=$B16185,T_All[[#This Row],[Deaths]]-G16185,""))</f>
        <v>5</v>
      </c>
      <c r="K16186" s="1">
        <f>+IF(LEN(T_All[[#This Row],[Province/State]])=0,IF(T_All[[#This Row],[Country/Region]]=$A16185,T_All[[#This Row],[Confirmed]]-H16185,""),IF(T_All[[#This Row],[Province/State]]=$B16185,T_All[[#This Row],[Confirmed]]-H16185,""))</f>
        <v>15</v>
      </c>
      <c r="L16186" s="1">
        <f>+IF(LEN(T_All[[#This Row],[Province/State]])=0,IF(T_All[[#This Row],[Country/Region]]=$A16185,T_All[[#This Row],[Recovered]]-I16185,""),IF(T_All[[#This Row],[Province/State]]=$B16185,T_All[[#This Row],[Recovered]]-I16185,""))</f>
        <v>7</v>
      </c>
    </row>
    <row r="16187" spans="1:12" x14ac:dyDescent="0.3">
      <c r="A16187" s="1" t="s">
        <v>95</v>
      </c>
      <c r="B16187" s="1" t="s">
        <v>55</v>
      </c>
      <c r="C16187">
        <v>41.608600000000003</v>
      </c>
      <c r="D16187">
        <v>21.7453</v>
      </c>
      <c r="E16187" s="1" t="s">
        <v>20226</v>
      </c>
      <c r="F16187" t="s">
        <v>20590</v>
      </c>
      <c r="G16187">
        <v>26</v>
      </c>
      <c r="H16187">
        <v>599</v>
      </c>
      <c r="I16187">
        <v>30</v>
      </c>
      <c r="J16187" s="1">
        <f>+IF(LEN(T_All[[#This Row],[Province/State]])=0,IF(T_All[[#This Row],[Country/Region]]=$A16186,T_All[[#This Row],[Deaths]]-G16186,""),IF(T_All[[#This Row],[Province/State]]=$B16186,T_All[[#This Row],[Deaths]]-G16186,""))</f>
        <v>3</v>
      </c>
      <c r="K16187" s="1">
        <f>+IF(LEN(T_All[[#This Row],[Province/State]])=0,IF(T_All[[#This Row],[Country/Region]]=$A16186,T_All[[#This Row],[Confirmed]]-H16186,""),IF(T_All[[#This Row],[Province/State]]=$B16186,T_All[[#This Row],[Confirmed]]-H16186,""))</f>
        <v>29</v>
      </c>
      <c r="L16187" s="1">
        <f>+IF(LEN(T_All[[#This Row],[Province/State]])=0,IF(T_All[[#This Row],[Country/Region]]=$A16186,T_All[[#This Row],[Recovered]]-I16186,""),IF(T_All[[#This Row],[Province/State]]=$B16186,T_All[[#This Row],[Recovered]]-I16186,""))</f>
        <v>0</v>
      </c>
    </row>
    <row r="16188" spans="1:12" x14ac:dyDescent="0.3">
      <c r="A16188" s="1" t="s">
        <v>95</v>
      </c>
      <c r="B16188" s="1" t="s">
        <v>55</v>
      </c>
      <c r="C16188">
        <v>41.608600000000003</v>
      </c>
      <c r="D16188">
        <v>21.7453</v>
      </c>
      <c r="E16188" s="1" t="s">
        <v>20905</v>
      </c>
      <c r="F16188" t="s">
        <v>23089</v>
      </c>
      <c r="G16188">
        <v>29</v>
      </c>
      <c r="H16188">
        <v>617</v>
      </c>
      <c r="I16188">
        <v>35</v>
      </c>
      <c r="J16188" s="1">
        <f>+IF(LEN(T_All[[#This Row],[Province/State]])=0,IF(T_All[[#This Row],[Country/Region]]=$A16187,T_All[[#This Row],[Deaths]]-G16187,""),IF(T_All[[#This Row],[Province/State]]=$B16187,T_All[[#This Row],[Deaths]]-G16187,""))</f>
        <v>3</v>
      </c>
      <c r="K16188" s="1">
        <f>+IF(LEN(T_All[[#This Row],[Province/State]])=0,IF(T_All[[#This Row],[Country/Region]]=$A16187,T_All[[#This Row],[Confirmed]]-H16187,""),IF(T_All[[#This Row],[Province/State]]=$B16187,T_All[[#This Row],[Confirmed]]-H16187,""))</f>
        <v>18</v>
      </c>
      <c r="L16188" s="1">
        <f>+IF(LEN(T_All[[#This Row],[Province/State]])=0,IF(T_All[[#This Row],[Country/Region]]=$A16187,T_All[[#This Row],[Recovered]]-I16187,""),IF(T_All[[#This Row],[Province/State]]=$B16187,T_All[[#This Row],[Recovered]]-I16187,""))</f>
        <v>5</v>
      </c>
    </row>
    <row r="16189" spans="1:12" x14ac:dyDescent="0.3">
      <c r="A16189" s="1" t="s">
        <v>95</v>
      </c>
      <c r="B16189" s="1" t="s">
        <v>55</v>
      </c>
      <c r="C16189">
        <v>41.608600000000003</v>
      </c>
      <c r="D16189">
        <v>21.7453</v>
      </c>
      <c r="E16189" s="1" t="s">
        <v>20906</v>
      </c>
      <c r="F16189" t="s">
        <v>23090</v>
      </c>
      <c r="G16189">
        <v>30</v>
      </c>
      <c r="H16189">
        <v>663</v>
      </c>
      <c r="I16189">
        <v>37</v>
      </c>
      <c r="J16189" s="1">
        <f>+IF(LEN(T_All[[#This Row],[Province/State]])=0,IF(T_All[[#This Row],[Country/Region]]=$A16188,T_All[[#This Row],[Deaths]]-G16188,""),IF(T_All[[#This Row],[Province/State]]=$B16188,T_All[[#This Row],[Deaths]]-G16188,""))</f>
        <v>1</v>
      </c>
      <c r="K16189" s="1">
        <f>+IF(LEN(T_All[[#This Row],[Province/State]])=0,IF(T_All[[#This Row],[Country/Region]]=$A16188,T_All[[#This Row],[Confirmed]]-H16188,""),IF(T_All[[#This Row],[Province/State]]=$B16188,T_All[[#This Row],[Confirmed]]-H16188,""))</f>
        <v>46</v>
      </c>
      <c r="L16189" s="1">
        <f>+IF(LEN(T_All[[#This Row],[Province/State]])=0,IF(T_All[[#This Row],[Country/Region]]=$A16188,T_All[[#This Row],[Recovered]]-I16188,""),IF(T_All[[#This Row],[Province/State]]=$B16188,T_All[[#This Row],[Recovered]]-I16188,""))</f>
        <v>2</v>
      </c>
    </row>
    <row r="16190" spans="1:12" x14ac:dyDescent="0.3">
      <c r="A16190" s="1" t="s">
        <v>95</v>
      </c>
      <c r="B16190" s="1" t="s">
        <v>55</v>
      </c>
      <c r="C16190">
        <v>41.608600000000003</v>
      </c>
      <c r="D16190">
        <v>21.7453</v>
      </c>
      <c r="E16190" s="1" t="s">
        <v>20907</v>
      </c>
      <c r="F16190" t="s">
        <v>23091</v>
      </c>
      <c r="G16190">
        <v>32</v>
      </c>
      <c r="H16190">
        <v>711</v>
      </c>
      <c r="I16190">
        <v>41</v>
      </c>
      <c r="J16190" s="1">
        <f>+IF(LEN(T_All[[#This Row],[Province/State]])=0,IF(T_All[[#This Row],[Country/Region]]=$A16189,T_All[[#This Row],[Deaths]]-G16189,""),IF(T_All[[#This Row],[Province/State]]=$B16189,T_All[[#This Row],[Deaths]]-G16189,""))</f>
        <v>2</v>
      </c>
      <c r="K16190" s="1">
        <f>+IF(LEN(T_All[[#This Row],[Province/State]])=0,IF(T_All[[#This Row],[Country/Region]]=$A16189,T_All[[#This Row],[Confirmed]]-H16189,""),IF(T_All[[#This Row],[Province/State]]=$B16189,T_All[[#This Row],[Confirmed]]-H16189,""))</f>
        <v>48</v>
      </c>
      <c r="L16190" s="1">
        <f>+IF(LEN(T_All[[#This Row],[Province/State]])=0,IF(T_All[[#This Row],[Country/Region]]=$A16189,T_All[[#This Row],[Recovered]]-I16189,""),IF(T_All[[#This Row],[Province/State]]=$B16189,T_All[[#This Row],[Recovered]]-I16189,""))</f>
        <v>4</v>
      </c>
    </row>
    <row r="16191" spans="1:12" x14ac:dyDescent="0.3">
      <c r="A16191" s="1" t="s">
        <v>95</v>
      </c>
      <c r="B16191" s="1" t="s">
        <v>55</v>
      </c>
      <c r="C16191">
        <v>41.608600000000003</v>
      </c>
      <c r="D16191">
        <v>21.7453</v>
      </c>
      <c r="E16191" s="1" t="s">
        <v>20908</v>
      </c>
      <c r="F16191" t="s">
        <v>23092</v>
      </c>
      <c r="G16191">
        <v>34</v>
      </c>
      <c r="H16191">
        <v>760</v>
      </c>
      <c r="I16191">
        <v>41</v>
      </c>
      <c r="J16191" s="1">
        <f>+IF(LEN(T_All[[#This Row],[Province/State]])=0,IF(T_All[[#This Row],[Country/Region]]=$A16190,T_All[[#This Row],[Deaths]]-G16190,""),IF(T_All[[#This Row],[Province/State]]=$B16190,T_All[[#This Row],[Deaths]]-G16190,""))</f>
        <v>2</v>
      </c>
      <c r="K16191" s="1">
        <f>+IF(LEN(T_All[[#This Row],[Province/State]])=0,IF(T_All[[#This Row],[Country/Region]]=$A16190,T_All[[#This Row],[Confirmed]]-H16190,""),IF(T_All[[#This Row],[Province/State]]=$B16190,T_All[[#This Row],[Confirmed]]-H16190,""))</f>
        <v>49</v>
      </c>
      <c r="L16191" s="1">
        <f>+IF(LEN(T_All[[#This Row],[Province/State]])=0,IF(T_All[[#This Row],[Country/Region]]=$A16190,T_All[[#This Row],[Recovered]]-I16190,""),IF(T_All[[#This Row],[Province/State]]=$B16190,T_All[[#This Row],[Recovered]]-I16190,""))</f>
        <v>0</v>
      </c>
    </row>
    <row r="16192" spans="1:12" x14ac:dyDescent="0.3">
      <c r="A16192" s="1" t="s">
        <v>95</v>
      </c>
      <c r="B16192" s="1" t="s">
        <v>55</v>
      </c>
      <c r="C16192">
        <v>41.608600000000003</v>
      </c>
      <c r="D16192">
        <v>21.7453</v>
      </c>
      <c r="E16192" s="1" t="s">
        <v>20909</v>
      </c>
      <c r="F16192" t="s">
        <v>23093</v>
      </c>
      <c r="G16192">
        <v>34</v>
      </c>
      <c r="H16192">
        <v>828</v>
      </c>
      <c r="I16192">
        <v>41</v>
      </c>
      <c r="J16192" s="1">
        <f>+IF(LEN(T_All[[#This Row],[Province/State]])=0,IF(T_All[[#This Row],[Country/Region]]=$A16191,T_All[[#This Row],[Deaths]]-G16191,""),IF(T_All[[#This Row],[Province/State]]=$B16191,T_All[[#This Row],[Deaths]]-G16191,""))</f>
        <v>0</v>
      </c>
      <c r="K16192" s="1">
        <f>+IF(LEN(T_All[[#This Row],[Province/State]])=0,IF(T_All[[#This Row],[Country/Region]]=$A16191,T_All[[#This Row],[Confirmed]]-H16191,""),IF(T_All[[#This Row],[Province/State]]=$B16191,T_All[[#This Row],[Confirmed]]-H16191,""))</f>
        <v>68</v>
      </c>
      <c r="L16192" s="1">
        <f>+IF(LEN(T_All[[#This Row],[Province/State]])=0,IF(T_All[[#This Row],[Country/Region]]=$A16191,T_All[[#This Row],[Recovered]]-I16191,""),IF(T_All[[#This Row],[Province/State]]=$B16191,T_All[[#This Row],[Recovered]]-I16191,""))</f>
        <v>0</v>
      </c>
    </row>
    <row r="16193" spans="1:12" x14ac:dyDescent="0.3">
      <c r="A16193" s="1" t="s">
        <v>95</v>
      </c>
      <c r="B16193" s="1" t="s">
        <v>55</v>
      </c>
      <c r="C16193">
        <v>41.608600000000003</v>
      </c>
      <c r="D16193">
        <v>21.7453</v>
      </c>
      <c r="E16193" s="1" t="s">
        <v>20910</v>
      </c>
      <c r="F16193" t="s">
        <v>23094</v>
      </c>
      <c r="G16193">
        <v>38</v>
      </c>
      <c r="H16193">
        <v>854</v>
      </c>
      <c r="I16193">
        <v>44</v>
      </c>
      <c r="J16193" s="1">
        <f>+IF(LEN(T_All[[#This Row],[Province/State]])=0,IF(T_All[[#This Row],[Country/Region]]=$A16192,T_All[[#This Row],[Deaths]]-G16192,""),IF(T_All[[#This Row],[Province/State]]=$B16192,T_All[[#This Row],[Deaths]]-G16192,""))</f>
        <v>4</v>
      </c>
      <c r="K16193" s="1">
        <f>+IF(LEN(T_All[[#This Row],[Province/State]])=0,IF(T_All[[#This Row],[Country/Region]]=$A16192,T_All[[#This Row],[Confirmed]]-H16192,""),IF(T_All[[#This Row],[Province/State]]=$B16192,T_All[[#This Row],[Confirmed]]-H16192,""))</f>
        <v>26</v>
      </c>
      <c r="L16193" s="1">
        <f>+IF(LEN(T_All[[#This Row],[Province/State]])=0,IF(T_All[[#This Row],[Country/Region]]=$A16192,T_All[[#This Row],[Recovered]]-I16192,""),IF(T_All[[#This Row],[Province/State]]=$B16192,T_All[[#This Row],[Recovered]]-I16192,""))</f>
        <v>3</v>
      </c>
    </row>
    <row r="16194" spans="1:12" x14ac:dyDescent="0.3">
      <c r="A16194" s="1" t="s">
        <v>95</v>
      </c>
      <c r="B16194" s="1" t="s">
        <v>55</v>
      </c>
      <c r="C16194">
        <v>41.608600000000003</v>
      </c>
      <c r="D16194">
        <v>21.7453</v>
      </c>
      <c r="E16194" s="1" t="s">
        <v>20911</v>
      </c>
      <c r="F16194" t="s">
        <v>23095</v>
      </c>
      <c r="G16194">
        <v>44</v>
      </c>
      <c r="H16194">
        <v>908</v>
      </c>
      <c r="I16194">
        <v>86</v>
      </c>
      <c r="J16194" s="1">
        <f>+IF(LEN(T_All[[#This Row],[Province/State]])=0,IF(T_All[[#This Row],[Country/Region]]=$A16193,T_All[[#This Row],[Deaths]]-G16193,""),IF(T_All[[#This Row],[Province/State]]=$B16193,T_All[[#This Row],[Deaths]]-G16193,""))</f>
        <v>6</v>
      </c>
      <c r="K16194" s="1">
        <f>+IF(LEN(T_All[[#This Row],[Province/State]])=0,IF(T_All[[#This Row],[Country/Region]]=$A16193,T_All[[#This Row],[Confirmed]]-H16193,""),IF(T_All[[#This Row],[Province/State]]=$B16193,T_All[[#This Row],[Confirmed]]-H16193,""))</f>
        <v>54</v>
      </c>
      <c r="L16194" s="1">
        <f>+IF(LEN(T_All[[#This Row],[Province/State]])=0,IF(T_All[[#This Row],[Country/Region]]=$A16193,T_All[[#This Row],[Recovered]]-I16193,""),IF(T_All[[#This Row],[Province/State]]=$B16193,T_All[[#This Row],[Recovered]]-I16193,""))</f>
        <v>42</v>
      </c>
    </row>
    <row r="16195" spans="1:12" x14ac:dyDescent="0.3">
      <c r="A16195" s="1" t="s">
        <v>95</v>
      </c>
      <c r="B16195" s="1" t="s">
        <v>55</v>
      </c>
      <c r="C16195">
        <v>41.608600000000003</v>
      </c>
      <c r="D16195">
        <v>21.7453</v>
      </c>
      <c r="E16195" s="1" t="s">
        <v>20912</v>
      </c>
      <c r="F16195" t="s">
        <v>23096</v>
      </c>
      <c r="G16195">
        <v>45</v>
      </c>
      <c r="H16195">
        <v>974</v>
      </c>
      <c r="I16195">
        <v>98</v>
      </c>
      <c r="J16195" s="1">
        <f>+IF(LEN(T_All[[#This Row],[Province/State]])=0,IF(T_All[[#This Row],[Country/Region]]=$A16194,T_All[[#This Row],[Deaths]]-G16194,""),IF(T_All[[#This Row],[Province/State]]=$B16194,T_All[[#This Row],[Deaths]]-G16194,""))</f>
        <v>1</v>
      </c>
      <c r="K16195" s="1">
        <f>+IF(LEN(T_All[[#This Row],[Province/State]])=0,IF(T_All[[#This Row],[Country/Region]]=$A16194,T_All[[#This Row],[Confirmed]]-H16194,""),IF(T_All[[#This Row],[Province/State]]=$B16194,T_All[[#This Row],[Confirmed]]-H16194,""))</f>
        <v>66</v>
      </c>
      <c r="L16195" s="1">
        <f>+IF(LEN(T_All[[#This Row],[Province/State]])=0,IF(T_All[[#This Row],[Country/Region]]=$A16194,T_All[[#This Row],[Recovered]]-I16194,""),IF(T_All[[#This Row],[Province/State]]=$B16194,T_All[[#This Row],[Recovered]]-I16194,""))</f>
        <v>12</v>
      </c>
    </row>
    <row r="16196" spans="1:12" x14ac:dyDescent="0.3">
      <c r="A16196" s="1" t="s">
        <v>95</v>
      </c>
      <c r="B16196" s="1" t="s">
        <v>55</v>
      </c>
      <c r="C16196">
        <v>41.608600000000003</v>
      </c>
      <c r="D16196">
        <v>21.7453</v>
      </c>
      <c r="E16196" s="1" t="s">
        <v>20913</v>
      </c>
      <c r="F16196" t="s">
        <v>23097</v>
      </c>
      <c r="G16196">
        <v>46</v>
      </c>
      <c r="H16196">
        <v>1081</v>
      </c>
      <c r="I16196">
        <v>121</v>
      </c>
      <c r="J16196" s="1">
        <f>+IF(LEN(T_All[[#This Row],[Province/State]])=0,IF(T_All[[#This Row],[Country/Region]]=$A16195,T_All[[#This Row],[Deaths]]-G16195,""),IF(T_All[[#This Row],[Province/State]]=$B16195,T_All[[#This Row],[Deaths]]-G16195,""))</f>
        <v>1</v>
      </c>
      <c r="K16196" s="1">
        <f>+IF(LEN(T_All[[#This Row],[Province/State]])=0,IF(T_All[[#This Row],[Country/Region]]=$A16195,T_All[[#This Row],[Confirmed]]-H16195,""),IF(T_All[[#This Row],[Province/State]]=$B16195,T_All[[#This Row],[Confirmed]]-H16195,""))</f>
        <v>107</v>
      </c>
      <c r="L16196" s="1">
        <f>+IF(LEN(T_All[[#This Row],[Province/State]])=0,IF(T_All[[#This Row],[Country/Region]]=$A16195,T_All[[#This Row],[Recovered]]-I16195,""),IF(T_All[[#This Row],[Province/State]]=$B16195,T_All[[#This Row],[Recovered]]-I16195,""))</f>
        <v>23</v>
      </c>
    </row>
    <row r="16197" spans="1:12" x14ac:dyDescent="0.3">
      <c r="A16197" s="1" t="s">
        <v>95</v>
      </c>
      <c r="B16197" s="1" t="s">
        <v>55</v>
      </c>
      <c r="C16197">
        <v>41.608600000000003</v>
      </c>
      <c r="D16197">
        <v>21.7453</v>
      </c>
      <c r="E16197" s="1" t="s">
        <v>20914</v>
      </c>
      <c r="F16197" t="s">
        <v>23098</v>
      </c>
      <c r="G16197">
        <v>49</v>
      </c>
      <c r="H16197">
        <v>1117</v>
      </c>
      <c r="I16197">
        <v>139</v>
      </c>
      <c r="J16197" s="1">
        <f>+IF(LEN(T_All[[#This Row],[Province/State]])=0,IF(T_All[[#This Row],[Country/Region]]=$A16196,T_All[[#This Row],[Deaths]]-G16196,""),IF(T_All[[#This Row],[Province/State]]=$B16196,T_All[[#This Row],[Deaths]]-G16196,""))</f>
        <v>3</v>
      </c>
      <c r="K16197" s="1">
        <f>+IF(LEN(T_All[[#This Row],[Province/State]])=0,IF(T_All[[#This Row],[Country/Region]]=$A16196,T_All[[#This Row],[Confirmed]]-H16196,""),IF(T_All[[#This Row],[Province/State]]=$B16196,T_All[[#This Row],[Confirmed]]-H16196,""))</f>
        <v>36</v>
      </c>
      <c r="L16197" s="1">
        <f>+IF(LEN(T_All[[#This Row],[Province/State]])=0,IF(T_All[[#This Row],[Country/Region]]=$A16196,T_All[[#This Row],[Recovered]]-I16196,""),IF(T_All[[#This Row],[Province/State]]=$B16196,T_All[[#This Row],[Recovered]]-I16196,""))</f>
        <v>18</v>
      </c>
    </row>
    <row r="16198" spans="1:12" x14ac:dyDescent="0.3">
      <c r="A16198" s="1" t="s">
        <v>95</v>
      </c>
      <c r="B16198" s="1" t="s">
        <v>55</v>
      </c>
      <c r="C16198">
        <v>41.608600000000003</v>
      </c>
      <c r="D16198">
        <v>21.7453</v>
      </c>
      <c r="E16198" s="1" t="s">
        <v>20915</v>
      </c>
      <c r="F16198" t="s">
        <v>23099</v>
      </c>
      <c r="G16198">
        <v>49</v>
      </c>
      <c r="H16198">
        <v>1170</v>
      </c>
      <c r="I16198">
        <v>164</v>
      </c>
      <c r="J16198" s="1">
        <f>+IF(LEN(T_All[[#This Row],[Province/State]])=0,IF(T_All[[#This Row],[Country/Region]]=$A16197,T_All[[#This Row],[Deaths]]-G16197,""),IF(T_All[[#This Row],[Province/State]]=$B16197,T_All[[#This Row],[Deaths]]-G16197,""))</f>
        <v>0</v>
      </c>
      <c r="K16198" s="1">
        <f>+IF(LEN(T_All[[#This Row],[Province/State]])=0,IF(T_All[[#This Row],[Country/Region]]=$A16197,T_All[[#This Row],[Confirmed]]-H16197,""),IF(T_All[[#This Row],[Province/State]]=$B16197,T_All[[#This Row],[Confirmed]]-H16197,""))</f>
        <v>53</v>
      </c>
      <c r="L16198" s="1">
        <f>+IF(LEN(T_All[[#This Row],[Province/State]])=0,IF(T_All[[#This Row],[Country/Region]]=$A16197,T_All[[#This Row],[Recovered]]-I16197,""),IF(T_All[[#This Row],[Province/State]]=$B16197,T_All[[#This Row],[Recovered]]-I16197,""))</f>
        <v>25</v>
      </c>
    </row>
    <row r="16199" spans="1:12" x14ac:dyDescent="0.3">
      <c r="A16199" s="1" t="s">
        <v>95</v>
      </c>
      <c r="B16199" s="1" t="s">
        <v>55</v>
      </c>
      <c r="C16199">
        <v>41.608600000000003</v>
      </c>
      <c r="D16199">
        <v>21.7453</v>
      </c>
      <c r="E16199" s="1" t="s">
        <v>20916</v>
      </c>
      <c r="F16199" t="s">
        <v>23100</v>
      </c>
      <c r="G16199">
        <v>51</v>
      </c>
      <c r="H16199">
        <v>1207</v>
      </c>
      <c r="I16199">
        <v>179</v>
      </c>
      <c r="J16199" s="1">
        <f>+IF(LEN(T_All[[#This Row],[Province/State]])=0,IF(T_All[[#This Row],[Country/Region]]=$A16198,T_All[[#This Row],[Deaths]]-G16198,""),IF(T_All[[#This Row],[Province/State]]=$B16198,T_All[[#This Row],[Deaths]]-G16198,""))</f>
        <v>2</v>
      </c>
      <c r="K16199" s="1">
        <f>+IF(LEN(T_All[[#This Row],[Province/State]])=0,IF(T_All[[#This Row],[Country/Region]]=$A16198,T_All[[#This Row],[Confirmed]]-H16198,""),IF(T_All[[#This Row],[Province/State]]=$B16198,T_All[[#This Row],[Confirmed]]-H16198,""))</f>
        <v>37</v>
      </c>
      <c r="L16199" s="1">
        <f>+IF(LEN(T_All[[#This Row],[Province/State]])=0,IF(T_All[[#This Row],[Country/Region]]=$A16198,T_All[[#This Row],[Recovered]]-I16198,""),IF(T_All[[#This Row],[Province/State]]=$B16198,T_All[[#This Row],[Recovered]]-I16198,""))</f>
        <v>15</v>
      </c>
    </row>
    <row r="16200" spans="1:12" x14ac:dyDescent="0.3">
      <c r="A16200" s="1" t="s">
        <v>96</v>
      </c>
      <c r="B16200" s="1" t="s">
        <v>55</v>
      </c>
      <c r="C16200">
        <v>60.472000000000001</v>
      </c>
      <c r="D16200">
        <v>8.4688999999999997</v>
      </c>
      <c r="E16200" s="1" t="s">
        <v>4</v>
      </c>
      <c r="F16200" t="s">
        <v>4337</v>
      </c>
      <c r="G16200">
        <v>0</v>
      </c>
      <c r="H16200">
        <v>0</v>
      </c>
      <c r="I16200">
        <v>0</v>
      </c>
      <c r="J16200" s="1" t="str">
        <f>+IF(LEN(T_All[[#This Row],[Province/State]])=0,IF(T_All[[#This Row],[Country/Region]]=$A16199,T_All[[#This Row],[Deaths]]-G16199,""),IF(T_All[[#This Row],[Province/State]]=$B16199,T_All[[#This Row],[Deaths]]-G16199,""))</f>
        <v/>
      </c>
      <c r="K16200" s="1" t="str">
        <f>+IF(LEN(T_All[[#This Row],[Province/State]])=0,IF(T_All[[#This Row],[Country/Region]]=$A16199,T_All[[#This Row],[Confirmed]]-H16199,""),IF(T_All[[#This Row],[Province/State]]=$B16199,T_All[[#This Row],[Confirmed]]-H16199,""))</f>
        <v/>
      </c>
      <c r="L16200" s="1" t="str">
        <f>+IF(LEN(T_All[[#This Row],[Province/State]])=0,IF(T_All[[#This Row],[Country/Region]]=$A16199,T_All[[#This Row],[Recovered]]-I16199,""),IF(T_All[[#This Row],[Province/State]]=$B16199,T_All[[#This Row],[Recovered]]-I16199,""))</f>
        <v/>
      </c>
    </row>
    <row r="16201" spans="1:12" x14ac:dyDescent="0.3">
      <c r="A16201" s="1" t="s">
        <v>96</v>
      </c>
      <c r="B16201" s="1" t="s">
        <v>55</v>
      </c>
      <c r="C16201">
        <v>60.472000000000001</v>
      </c>
      <c r="D16201">
        <v>8.4688999999999997</v>
      </c>
      <c r="E16201" s="1" t="s">
        <v>5</v>
      </c>
      <c r="F16201" t="s">
        <v>4238</v>
      </c>
      <c r="G16201">
        <v>0</v>
      </c>
      <c r="H16201">
        <v>0</v>
      </c>
      <c r="I16201">
        <v>0</v>
      </c>
      <c r="J16201" s="1">
        <f>+IF(LEN(T_All[[#This Row],[Province/State]])=0,IF(T_All[[#This Row],[Country/Region]]=$A16200,T_All[[#This Row],[Deaths]]-G16200,""),IF(T_All[[#This Row],[Province/State]]=$B16200,T_All[[#This Row],[Deaths]]-G16200,""))</f>
        <v>0</v>
      </c>
      <c r="K16201" s="1">
        <f>+IF(LEN(T_All[[#This Row],[Province/State]])=0,IF(T_All[[#This Row],[Country/Region]]=$A16200,T_All[[#This Row],[Confirmed]]-H16200,""),IF(T_All[[#This Row],[Province/State]]=$B16200,T_All[[#This Row],[Confirmed]]-H16200,""))</f>
        <v>0</v>
      </c>
      <c r="L16201" s="1">
        <f>+IF(LEN(T_All[[#This Row],[Province/State]])=0,IF(T_All[[#This Row],[Country/Region]]=$A16200,T_All[[#This Row],[Recovered]]-I16200,""),IF(T_All[[#This Row],[Province/State]]=$B16200,T_All[[#This Row],[Recovered]]-I16200,""))</f>
        <v>0</v>
      </c>
    </row>
    <row r="16202" spans="1:12" x14ac:dyDescent="0.3">
      <c r="A16202" s="1" t="s">
        <v>96</v>
      </c>
      <c r="B16202" s="1" t="s">
        <v>55</v>
      </c>
      <c r="C16202">
        <v>60.472000000000001</v>
      </c>
      <c r="D16202">
        <v>8.4688999999999997</v>
      </c>
      <c r="E16202" s="1" t="s">
        <v>6</v>
      </c>
      <c r="F16202" t="s">
        <v>4140</v>
      </c>
      <c r="G16202">
        <v>0</v>
      </c>
      <c r="H16202">
        <v>0</v>
      </c>
      <c r="I16202">
        <v>0</v>
      </c>
      <c r="J16202" s="1">
        <f>+IF(LEN(T_All[[#This Row],[Province/State]])=0,IF(T_All[[#This Row],[Country/Region]]=$A16201,T_All[[#This Row],[Deaths]]-G16201,""),IF(T_All[[#This Row],[Province/State]]=$B16201,T_All[[#This Row],[Deaths]]-G16201,""))</f>
        <v>0</v>
      </c>
      <c r="K16202" s="1">
        <f>+IF(LEN(T_All[[#This Row],[Province/State]])=0,IF(T_All[[#This Row],[Country/Region]]=$A16201,T_All[[#This Row],[Confirmed]]-H16201,""),IF(T_All[[#This Row],[Province/State]]=$B16201,T_All[[#This Row],[Confirmed]]-H16201,""))</f>
        <v>0</v>
      </c>
      <c r="L16202" s="1">
        <f>+IF(LEN(T_All[[#This Row],[Province/State]])=0,IF(T_All[[#This Row],[Country/Region]]=$A16201,T_All[[#This Row],[Recovered]]-I16201,""),IF(T_All[[#This Row],[Province/State]]=$B16201,T_All[[#This Row],[Recovered]]-I16201,""))</f>
        <v>0</v>
      </c>
    </row>
    <row r="16203" spans="1:12" x14ac:dyDescent="0.3">
      <c r="A16203" s="1" t="s">
        <v>96</v>
      </c>
      <c r="B16203" s="1" t="s">
        <v>55</v>
      </c>
      <c r="C16203">
        <v>60.472000000000001</v>
      </c>
      <c r="D16203">
        <v>8.4688999999999997</v>
      </c>
      <c r="E16203" s="1" t="s">
        <v>7</v>
      </c>
      <c r="F16203" t="s">
        <v>4042</v>
      </c>
      <c r="G16203">
        <v>0</v>
      </c>
      <c r="H16203">
        <v>0</v>
      </c>
      <c r="I16203">
        <v>0</v>
      </c>
      <c r="J16203" s="1">
        <f>+IF(LEN(T_All[[#This Row],[Province/State]])=0,IF(T_All[[#This Row],[Country/Region]]=$A16202,T_All[[#This Row],[Deaths]]-G16202,""),IF(T_All[[#This Row],[Province/State]]=$B16202,T_All[[#This Row],[Deaths]]-G16202,""))</f>
        <v>0</v>
      </c>
      <c r="K16203" s="1">
        <f>+IF(LEN(T_All[[#This Row],[Province/State]])=0,IF(T_All[[#This Row],[Country/Region]]=$A16202,T_All[[#This Row],[Confirmed]]-H16202,""),IF(T_All[[#This Row],[Province/State]]=$B16202,T_All[[#This Row],[Confirmed]]-H16202,""))</f>
        <v>0</v>
      </c>
      <c r="L16203" s="1">
        <f>+IF(LEN(T_All[[#This Row],[Province/State]])=0,IF(T_All[[#This Row],[Country/Region]]=$A16202,T_All[[#This Row],[Recovered]]-I16202,""),IF(T_All[[#This Row],[Province/State]]=$B16202,T_All[[#This Row],[Recovered]]-I16202,""))</f>
        <v>0</v>
      </c>
    </row>
    <row r="16204" spans="1:12" x14ac:dyDescent="0.3">
      <c r="A16204" s="1" t="s">
        <v>96</v>
      </c>
      <c r="B16204" s="1" t="s">
        <v>55</v>
      </c>
      <c r="C16204">
        <v>60.472000000000001</v>
      </c>
      <c r="D16204">
        <v>8.4688999999999997</v>
      </c>
      <c r="E16204" s="1" t="s">
        <v>8</v>
      </c>
      <c r="F16204" t="s">
        <v>3946</v>
      </c>
      <c r="G16204">
        <v>0</v>
      </c>
      <c r="H16204">
        <v>0</v>
      </c>
      <c r="I16204">
        <v>0</v>
      </c>
      <c r="J16204" s="1">
        <f>+IF(LEN(T_All[[#This Row],[Province/State]])=0,IF(T_All[[#This Row],[Country/Region]]=$A16203,T_All[[#This Row],[Deaths]]-G16203,""),IF(T_All[[#This Row],[Province/State]]=$B16203,T_All[[#This Row],[Deaths]]-G16203,""))</f>
        <v>0</v>
      </c>
      <c r="K16204" s="1">
        <f>+IF(LEN(T_All[[#This Row],[Province/State]])=0,IF(T_All[[#This Row],[Country/Region]]=$A16203,T_All[[#This Row],[Confirmed]]-H16203,""),IF(T_All[[#This Row],[Province/State]]=$B16203,T_All[[#This Row],[Confirmed]]-H16203,""))</f>
        <v>0</v>
      </c>
      <c r="L16204" s="1">
        <f>+IF(LEN(T_All[[#This Row],[Province/State]])=0,IF(T_All[[#This Row],[Country/Region]]=$A16203,T_All[[#This Row],[Recovered]]-I16203,""),IF(T_All[[#This Row],[Province/State]]=$B16203,T_All[[#This Row],[Recovered]]-I16203,""))</f>
        <v>0</v>
      </c>
    </row>
    <row r="16205" spans="1:12" x14ac:dyDescent="0.3">
      <c r="A16205" s="1" t="s">
        <v>96</v>
      </c>
      <c r="B16205" s="1" t="s">
        <v>55</v>
      </c>
      <c r="C16205">
        <v>60.472000000000001</v>
      </c>
      <c r="D16205">
        <v>8.4688999999999997</v>
      </c>
      <c r="E16205" s="1" t="s">
        <v>9</v>
      </c>
      <c r="F16205" t="s">
        <v>3850</v>
      </c>
      <c r="G16205">
        <v>0</v>
      </c>
      <c r="H16205">
        <v>0</v>
      </c>
      <c r="I16205">
        <v>0</v>
      </c>
      <c r="J16205" s="1">
        <f>+IF(LEN(T_All[[#This Row],[Province/State]])=0,IF(T_All[[#This Row],[Country/Region]]=$A16204,T_All[[#This Row],[Deaths]]-G16204,""),IF(T_All[[#This Row],[Province/State]]=$B16204,T_All[[#This Row],[Deaths]]-G16204,""))</f>
        <v>0</v>
      </c>
      <c r="K16205" s="1">
        <f>+IF(LEN(T_All[[#This Row],[Province/State]])=0,IF(T_All[[#This Row],[Country/Region]]=$A16204,T_All[[#This Row],[Confirmed]]-H16204,""),IF(T_All[[#This Row],[Province/State]]=$B16204,T_All[[#This Row],[Confirmed]]-H16204,""))</f>
        <v>0</v>
      </c>
      <c r="L16205" s="1">
        <f>+IF(LEN(T_All[[#This Row],[Province/State]])=0,IF(T_All[[#This Row],[Country/Region]]=$A16204,T_All[[#This Row],[Recovered]]-I16204,""),IF(T_All[[#This Row],[Province/State]]=$B16204,T_All[[#This Row],[Recovered]]-I16204,""))</f>
        <v>0</v>
      </c>
    </row>
    <row r="16206" spans="1:12" x14ac:dyDescent="0.3">
      <c r="A16206" s="1" t="s">
        <v>96</v>
      </c>
      <c r="B16206" s="1" t="s">
        <v>55</v>
      </c>
      <c r="C16206">
        <v>60.472000000000001</v>
      </c>
      <c r="D16206">
        <v>8.4688999999999997</v>
      </c>
      <c r="E16206" s="1" t="s">
        <v>10</v>
      </c>
      <c r="F16206" t="s">
        <v>3757</v>
      </c>
      <c r="G16206">
        <v>0</v>
      </c>
      <c r="H16206">
        <v>0</v>
      </c>
      <c r="I16206">
        <v>0</v>
      </c>
      <c r="J16206" s="1">
        <f>+IF(LEN(T_All[[#This Row],[Province/State]])=0,IF(T_All[[#This Row],[Country/Region]]=$A16205,T_All[[#This Row],[Deaths]]-G16205,""),IF(T_All[[#This Row],[Province/State]]=$B16205,T_All[[#This Row],[Deaths]]-G16205,""))</f>
        <v>0</v>
      </c>
      <c r="K16206" s="1">
        <f>+IF(LEN(T_All[[#This Row],[Province/State]])=0,IF(T_All[[#This Row],[Country/Region]]=$A16205,T_All[[#This Row],[Confirmed]]-H16205,""),IF(T_All[[#This Row],[Province/State]]=$B16205,T_All[[#This Row],[Confirmed]]-H16205,""))</f>
        <v>0</v>
      </c>
      <c r="L16206" s="1">
        <f>+IF(LEN(T_All[[#This Row],[Province/State]])=0,IF(T_All[[#This Row],[Country/Region]]=$A16205,T_All[[#This Row],[Recovered]]-I16205,""),IF(T_All[[#This Row],[Province/State]]=$B16205,T_All[[#This Row],[Recovered]]-I16205,""))</f>
        <v>0</v>
      </c>
    </row>
    <row r="16207" spans="1:12" x14ac:dyDescent="0.3">
      <c r="A16207" s="1" t="s">
        <v>96</v>
      </c>
      <c r="B16207" s="1" t="s">
        <v>55</v>
      </c>
      <c r="C16207">
        <v>60.472000000000001</v>
      </c>
      <c r="D16207">
        <v>8.4688999999999997</v>
      </c>
      <c r="E16207" s="1" t="s">
        <v>11</v>
      </c>
      <c r="F16207" t="s">
        <v>3664</v>
      </c>
      <c r="G16207">
        <v>0</v>
      </c>
      <c r="H16207">
        <v>0</v>
      </c>
      <c r="I16207">
        <v>0</v>
      </c>
      <c r="J16207" s="1">
        <f>+IF(LEN(T_All[[#This Row],[Province/State]])=0,IF(T_All[[#This Row],[Country/Region]]=$A16206,T_All[[#This Row],[Deaths]]-G16206,""),IF(T_All[[#This Row],[Province/State]]=$B16206,T_All[[#This Row],[Deaths]]-G16206,""))</f>
        <v>0</v>
      </c>
      <c r="K16207" s="1">
        <f>+IF(LEN(T_All[[#This Row],[Province/State]])=0,IF(T_All[[#This Row],[Country/Region]]=$A16206,T_All[[#This Row],[Confirmed]]-H16206,""),IF(T_All[[#This Row],[Province/State]]=$B16206,T_All[[#This Row],[Confirmed]]-H16206,""))</f>
        <v>0</v>
      </c>
      <c r="L16207" s="1">
        <f>+IF(LEN(T_All[[#This Row],[Province/State]])=0,IF(T_All[[#This Row],[Country/Region]]=$A16206,T_All[[#This Row],[Recovered]]-I16206,""),IF(T_All[[#This Row],[Province/State]]=$B16206,T_All[[#This Row],[Recovered]]-I16206,""))</f>
        <v>0</v>
      </c>
    </row>
    <row r="16208" spans="1:12" x14ac:dyDescent="0.3">
      <c r="A16208" s="1" t="s">
        <v>96</v>
      </c>
      <c r="B16208" s="1" t="s">
        <v>55</v>
      </c>
      <c r="C16208">
        <v>60.472000000000001</v>
      </c>
      <c r="D16208">
        <v>8.4688999999999997</v>
      </c>
      <c r="E16208" s="1" t="s">
        <v>12</v>
      </c>
      <c r="F16208" t="s">
        <v>3573</v>
      </c>
      <c r="G16208">
        <v>0</v>
      </c>
      <c r="H16208">
        <v>0</v>
      </c>
      <c r="I16208">
        <v>0</v>
      </c>
      <c r="J16208" s="1">
        <f>+IF(LEN(T_All[[#This Row],[Province/State]])=0,IF(T_All[[#This Row],[Country/Region]]=$A16207,T_All[[#This Row],[Deaths]]-G16207,""),IF(T_All[[#This Row],[Province/State]]=$B16207,T_All[[#This Row],[Deaths]]-G16207,""))</f>
        <v>0</v>
      </c>
      <c r="K16208" s="1">
        <f>+IF(LEN(T_All[[#This Row],[Province/State]])=0,IF(T_All[[#This Row],[Country/Region]]=$A16207,T_All[[#This Row],[Confirmed]]-H16207,""),IF(T_All[[#This Row],[Province/State]]=$B16207,T_All[[#This Row],[Confirmed]]-H16207,""))</f>
        <v>0</v>
      </c>
      <c r="L16208" s="1">
        <f>+IF(LEN(T_All[[#This Row],[Province/State]])=0,IF(T_All[[#This Row],[Country/Region]]=$A16207,T_All[[#This Row],[Recovered]]-I16207,""),IF(T_All[[#This Row],[Province/State]]=$B16207,T_All[[#This Row],[Recovered]]-I16207,""))</f>
        <v>0</v>
      </c>
    </row>
    <row r="16209" spans="1:12" x14ac:dyDescent="0.3">
      <c r="A16209" s="1" t="s">
        <v>96</v>
      </c>
      <c r="B16209" s="1" t="s">
        <v>55</v>
      </c>
      <c r="C16209">
        <v>60.472000000000001</v>
      </c>
      <c r="D16209">
        <v>8.4688999999999997</v>
      </c>
      <c r="E16209" s="1" t="s">
        <v>13</v>
      </c>
      <c r="F16209" t="s">
        <v>3485</v>
      </c>
      <c r="G16209">
        <v>0</v>
      </c>
      <c r="H16209">
        <v>0</v>
      </c>
      <c r="I16209">
        <v>0</v>
      </c>
      <c r="J16209" s="1">
        <f>+IF(LEN(T_All[[#This Row],[Province/State]])=0,IF(T_All[[#This Row],[Country/Region]]=$A16208,T_All[[#This Row],[Deaths]]-G16208,""),IF(T_All[[#This Row],[Province/State]]=$B16208,T_All[[#This Row],[Deaths]]-G16208,""))</f>
        <v>0</v>
      </c>
      <c r="K16209" s="1">
        <f>+IF(LEN(T_All[[#This Row],[Province/State]])=0,IF(T_All[[#This Row],[Country/Region]]=$A16208,T_All[[#This Row],[Confirmed]]-H16208,""),IF(T_All[[#This Row],[Province/State]]=$B16208,T_All[[#This Row],[Confirmed]]-H16208,""))</f>
        <v>0</v>
      </c>
      <c r="L16209" s="1">
        <f>+IF(LEN(T_All[[#This Row],[Province/State]])=0,IF(T_All[[#This Row],[Country/Region]]=$A16208,T_All[[#This Row],[Recovered]]-I16208,""),IF(T_All[[#This Row],[Province/State]]=$B16208,T_All[[#This Row],[Recovered]]-I16208,""))</f>
        <v>0</v>
      </c>
    </row>
    <row r="16210" spans="1:12" x14ac:dyDescent="0.3">
      <c r="A16210" s="1" t="s">
        <v>96</v>
      </c>
      <c r="B16210" s="1" t="s">
        <v>55</v>
      </c>
      <c r="C16210">
        <v>60.472000000000001</v>
      </c>
      <c r="D16210">
        <v>8.4688999999999997</v>
      </c>
      <c r="E16210" s="1" t="s">
        <v>14</v>
      </c>
      <c r="F16210" t="s">
        <v>3399</v>
      </c>
      <c r="G16210">
        <v>0</v>
      </c>
      <c r="H16210">
        <v>0</v>
      </c>
      <c r="I16210">
        <v>0</v>
      </c>
      <c r="J16210" s="1">
        <f>+IF(LEN(T_All[[#This Row],[Province/State]])=0,IF(T_All[[#This Row],[Country/Region]]=$A16209,T_All[[#This Row],[Deaths]]-G16209,""),IF(T_All[[#This Row],[Province/State]]=$B16209,T_All[[#This Row],[Deaths]]-G16209,""))</f>
        <v>0</v>
      </c>
      <c r="K16210" s="1">
        <f>+IF(LEN(T_All[[#This Row],[Province/State]])=0,IF(T_All[[#This Row],[Country/Region]]=$A16209,T_All[[#This Row],[Confirmed]]-H16209,""),IF(T_All[[#This Row],[Province/State]]=$B16209,T_All[[#This Row],[Confirmed]]-H16209,""))</f>
        <v>0</v>
      </c>
      <c r="L16210" s="1">
        <f>+IF(LEN(T_All[[#This Row],[Province/State]])=0,IF(T_All[[#This Row],[Country/Region]]=$A16209,T_All[[#This Row],[Recovered]]-I16209,""),IF(T_All[[#This Row],[Province/State]]=$B16209,T_All[[#This Row],[Recovered]]-I16209,""))</f>
        <v>0</v>
      </c>
    </row>
    <row r="16211" spans="1:12" x14ac:dyDescent="0.3">
      <c r="A16211" s="1" t="s">
        <v>96</v>
      </c>
      <c r="B16211" s="1" t="s">
        <v>55</v>
      </c>
      <c r="C16211">
        <v>60.472000000000001</v>
      </c>
      <c r="D16211">
        <v>8.4688999999999997</v>
      </c>
      <c r="E16211" s="1" t="s">
        <v>15</v>
      </c>
      <c r="F16211" t="s">
        <v>3314</v>
      </c>
      <c r="G16211">
        <v>0</v>
      </c>
      <c r="H16211">
        <v>0</v>
      </c>
      <c r="I16211">
        <v>0</v>
      </c>
      <c r="J16211" s="1">
        <f>+IF(LEN(T_All[[#This Row],[Province/State]])=0,IF(T_All[[#This Row],[Country/Region]]=$A16210,T_All[[#This Row],[Deaths]]-G16210,""),IF(T_All[[#This Row],[Province/State]]=$B16210,T_All[[#This Row],[Deaths]]-G16210,""))</f>
        <v>0</v>
      </c>
      <c r="K16211" s="1">
        <f>+IF(LEN(T_All[[#This Row],[Province/State]])=0,IF(T_All[[#This Row],[Country/Region]]=$A16210,T_All[[#This Row],[Confirmed]]-H16210,""),IF(T_All[[#This Row],[Province/State]]=$B16210,T_All[[#This Row],[Confirmed]]-H16210,""))</f>
        <v>0</v>
      </c>
      <c r="L16211" s="1">
        <f>+IF(LEN(T_All[[#This Row],[Province/State]])=0,IF(T_All[[#This Row],[Country/Region]]=$A16210,T_All[[#This Row],[Recovered]]-I16210,""),IF(T_All[[#This Row],[Province/State]]=$B16210,T_All[[#This Row],[Recovered]]-I16210,""))</f>
        <v>0</v>
      </c>
    </row>
    <row r="16212" spans="1:12" x14ac:dyDescent="0.3">
      <c r="A16212" s="1" t="s">
        <v>96</v>
      </c>
      <c r="B16212" s="1" t="s">
        <v>55</v>
      </c>
      <c r="C16212">
        <v>60.472000000000001</v>
      </c>
      <c r="D16212">
        <v>8.4688999999999997</v>
      </c>
      <c r="E16212" s="1" t="s">
        <v>16</v>
      </c>
      <c r="F16212" t="s">
        <v>3229</v>
      </c>
      <c r="G16212">
        <v>0</v>
      </c>
      <c r="H16212">
        <v>0</v>
      </c>
      <c r="I16212">
        <v>0</v>
      </c>
      <c r="J16212" s="1">
        <f>+IF(LEN(T_All[[#This Row],[Province/State]])=0,IF(T_All[[#This Row],[Country/Region]]=$A16211,T_All[[#This Row],[Deaths]]-G16211,""),IF(T_All[[#This Row],[Province/State]]=$B16211,T_All[[#This Row],[Deaths]]-G16211,""))</f>
        <v>0</v>
      </c>
      <c r="K16212" s="1">
        <f>+IF(LEN(T_All[[#This Row],[Province/State]])=0,IF(T_All[[#This Row],[Country/Region]]=$A16211,T_All[[#This Row],[Confirmed]]-H16211,""),IF(T_All[[#This Row],[Province/State]]=$B16211,T_All[[#This Row],[Confirmed]]-H16211,""))</f>
        <v>0</v>
      </c>
      <c r="L16212" s="1">
        <f>+IF(LEN(T_All[[#This Row],[Province/State]])=0,IF(T_All[[#This Row],[Country/Region]]=$A16211,T_All[[#This Row],[Recovered]]-I16211,""),IF(T_All[[#This Row],[Province/State]]=$B16211,T_All[[#This Row],[Recovered]]-I16211,""))</f>
        <v>0</v>
      </c>
    </row>
    <row r="16213" spans="1:12" x14ac:dyDescent="0.3">
      <c r="A16213" s="1" t="s">
        <v>96</v>
      </c>
      <c r="B16213" s="1" t="s">
        <v>55</v>
      </c>
      <c r="C16213">
        <v>60.472000000000001</v>
      </c>
      <c r="D16213">
        <v>8.4688999999999997</v>
      </c>
      <c r="E16213" s="1" t="s">
        <v>17</v>
      </c>
      <c r="F16213" t="s">
        <v>3144</v>
      </c>
      <c r="G16213">
        <v>0</v>
      </c>
      <c r="H16213">
        <v>0</v>
      </c>
      <c r="I16213">
        <v>0</v>
      </c>
      <c r="J16213" s="1">
        <f>+IF(LEN(T_All[[#This Row],[Province/State]])=0,IF(T_All[[#This Row],[Country/Region]]=$A16212,T_All[[#This Row],[Deaths]]-G16212,""),IF(T_All[[#This Row],[Province/State]]=$B16212,T_All[[#This Row],[Deaths]]-G16212,""))</f>
        <v>0</v>
      </c>
      <c r="K16213" s="1">
        <f>+IF(LEN(T_All[[#This Row],[Province/State]])=0,IF(T_All[[#This Row],[Country/Region]]=$A16212,T_All[[#This Row],[Confirmed]]-H16212,""),IF(T_All[[#This Row],[Province/State]]=$B16212,T_All[[#This Row],[Confirmed]]-H16212,""))</f>
        <v>0</v>
      </c>
      <c r="L16213" s="1">
        <f>+IF(LEN(T_All[[#This Row],[Province/State]])=0,IF(T_All[[#This Row],[Country/Region]]=$A16212,T_All[[#This Row],[Recovered]]-I16212,""),IF(T_All[[#This Row],[Province/State]]=$B16212,T_All[[#This Row],[Recovered]]-I16212,""))</f>
        <v>0</v>
      </c>
    </row>
    <row r="16214" spans="1:12" x14ac:dyDescent="0.3">
      <c r="A16214" s="1" t="s">
        <v>96</v>
      </c>
      <c r="B16214" s="1" t="s">
        <v>55</v>
      </c>
      <c r="C16214">
        <v>60.472000000000001</v>
      </c>
      <c r="D16214">
        <v>8.4688999999999997</v>
      </c>
      <c r="E16214" s="1" t="s">
        <v>18</v>
      </c>
      <c r="F16214" t="s">
        <v>3060</v>
      </c>
      <c r="G16214">
        <v>0</v>
      </c>
      <c r="H16214">
        <v>0</v>
      </c>
      <c r="I16214">
        <v>0</v>
      </c>
      <c r="J16214" s="1">
        <f>+IF(LEN(T_All[[#This Row],[Province/State]])=0,IF(T_All[[#This Row],[Country/Region]]=$A16213,T_All[[#This Row],[Deaths]]-G16213,""),IF(T_All[[#This Row],[Province/State]]=$B16213,T_All[[#This Row],[Deaths]]-G16213,""))</f>
        <v>0</v>
      </c>
      <c r="K16214" s="1">
        <f>+IF(LEN(T_All[[#This Row],[Province/State]])=0,IF(T_All[[#This Row],[Country/Region]]=$A16213,T_All[[#This Row],[Confirmed]]-H16213,""),IF(T_All[[#This Row],[Province/State]]=$B16213,T_All[[#This Row],[Confirmed]]-H16213,""))</f>
        <v>0</v>
      </c>
      <c r="L16214" s="1">
        <f>+IF(LEN(T_All[[#This Row],[Province/State]])=0,IF(T_All[[#This Row],[Country/Region]]=$A16213,T_All[[#This Row],[Recovered]]-I16213,""),IF(T_All[[#This Row],[Province/State]]=$B16213,T_All[[#This Row],[Recovered]]-I16213,""))</f>
        <v>0</v>
      </c>
    </row>
    <row r="16215" spans="1:12" x14ac:dyDescent="0.3">
      <c r="A16215" s="1" t="s">
        <v>96</v>
      </c>
      <c r="B16215" s="1" t="s">
        <v>55</v>
      </c>
      <c r="C16215">
        <v>60.472000000000001</v>
      </c>
      <c r="D16215">
        <v>8.4688999999999997</v>
      </c>
      <c r="E16215" s="1" t="s">
        <v>19</v>
      </c>
      <c r="F16215" t="s">
        <v>2976</v>
      </c>
      <c r="G16215">
        <v>0</v>
      </c>
      <c r="H16215">
        <v>0</v>
      </c>
      <c r="I16215">
        <v>0</v>
      </c>
      <c r="J16215" s="1">
        <f>+IF(LEN(T_All[[#This Row],[Province/State]])=0,IF(T_All[[#This Row],[Country/Region]]=$A16214,T_All[[#This Row],[Deaths]]-G16214,""),IF(T_All[[#This Row],[Province/State]]=$B16214,T_All[[#This Row],[Deaths]]-G16214,""))</f>
        <v>0</v>
      </c>
      <c r="K16215" s="1">
        <f>+IF(LEN(T_All[[#This Row],[Province/State]])=0,IF(T_All[[#This Row],[Country/Region]]=$A16214,T_All[[#This Row],[Confirmed]]-H16214,""),IF(T_All[[#This Row],[Province/State]]=$B16214,T_All[[#This Row],[Confirmed]]-H16214,""))</f>
        <v>0</v>
      </c>
      <c r="L16215" s="1">
        <f>+IF(LEN(T_All[[#This Row],[Province/State]])=0,IF(T_All[[#This Row],[Country/Region]]=$A16214,T_All[[#This Row],[Recovered]]-I16214,""),IF(T_All[[#This Row],[Province/State]]=$B16214,T_All[[#This Row],[Recovered]]-I16214,""))</f>
        <v>0</v>
      </c>
    </row>
    <row r="16216" spans="1:12" x14ac:dyDescent="0.3">
      <c r="A16216" s="1" t="s">
        <v>96</v>
      </c>
      <c r="B16216" s="1" t="s">
        <v>55</v>
      </c>
      <c r="C16216">
        <v>60.472000000000001</v>
      </c>
      <c r="D16216">
        <v>8.4688999999999997</v>
      </c>
      <c r="E16216" s="1" t="s">
        <v>20</v>
      </c>
      <c r="F16216" t="s">
        <v>2892</v>
      </c>
      <c r="G16216">
        <v>0</v>
      </c>
      <c r="H16216">
        <v>0</v>
      </c>
      <c r="I16216">
        <v>0</v>
      </c>
      <c r="J16216" s="1">
        <f>+IF(LEN(T_All[[#This Row],[Province/State]])=0,IF(T_All[[#This Row],[Country/Region]]=$A16215,T_All[[#This Row],[Deaths]]-G16215,""),IF(T_All[[#This Row],[Province/State]]=$B16215,T_All[[#This Row],[Deaths]]-G16215,""))</f>
        <v>0</v>
      </c>
      <c r="K16216" s="1">
        <f>+IF(LEN(T_All[[#This Row],[Province/State]])=0,IF(T_All[[#This Row],[Country/Region]]=$A16215,T_All[[#This Row],[Confirmed]]-H16215,""),IF(T_All[[#This Row],[Province/State]]=$B16215,T_All[[#This Row],[Confirmed]]-H16215,""))</f>
        <v>0</v>
      </c>
      <c r="L16216" s="1">
        <f>+IF(LEN(T_All[[#This Row],[Province/State]])=0,IF(T_All[[#This Row],[Country/Region]]=$A16215,T_All[[#This Row],[Recovered]]-I16215,""),IF(T_All[[#This Row],[Province/State]]=$B16215,T_All[[#This Row],[Recovered]]-I16215,""))</f>
        <v>0</v>
      </c>
    </row>
    <row r="16217" spans="1:12" x14ac:dyDescent="0.3">
      <c r="A16217" s="1" t="s">
        <v>96</v>
      </c>
      <c r="B16217" s="1" t="s">
        <v>55</v>
      </c>
      <c r="C16217">
        <v>60.472000000000001</v>
      </c>
      <c r="D16217">
        <v>8.4688999999999997</v>
      </c>
      <c r="E16217" s="1" t="s">
        <v>21</v>
      </c>
      <c r="F16217" t="s">
        <v>2808</v>
      </c>
      <c r="G16217">
        <v>0</v>
      </c>
      <c r="H16217">
        <v>0</v>
      </c>
      <c r="I16217">
        <v>0</v>
      </c>
      <c r="J16217" s="1">
        <f>+IF(LEN(T_All[[#This Row],[Province/State]])=0,IF(T_All[[#This Row],[Country/Region]]=$A16216,T_All[[#This Row],[Deaths]]-G16216,""),IF(T_All[[#This Row],[Province/State]]=$B16216,T_All[[#This Row],[Deaths]]-G16216,""))</f>
        <v>0</v>
      </c>
      <c r="K16217" s="1">
        <f>+IF(LEN(T_All[[#This Row],[Province/State]])=0,IF(T_All[[#This Row],[Country/Region]]=$A16216,T_All[[#This Row],[Confirmed]]-H16216,""),IF(T_All[[#This Row],[Province/State]]=$B16216,T_All[[#This Row],[Confirmed]]-H16216,""))</f>
        <v>0</v>
      </c>
      <c r="L16217" s="1">
        <f>+IF(LEN(T_All[[#This Row],[Province/State]])=0,IF(T_All[[#This Row],[Country/Region]]=$A16216,T_All[[#This Row],[Recovered]]-I16216,""),IF(T_All[[#This Row],[Province/State]]=$B16216,T_All[[#This Row],[Recovered]]-I16216,""))</f>
        <v>0</v>
      </c>
    </row>
    <row r="16218" spans="1:12" x14ac:dyDescent="0.3">
      <c r="A16218" s="1" t="s">
        <v>96</v>
      </c>
      <c r="B16218" s="1" t="s">
        <v>55</v>
      </c>
      <c r="C16218">
        <v>60.472000000000001</v>
      </c>
      <c r="D16218">
        <v>8.4688999999999997</v>
      </c>
      <c r="E16218" s="1" t="s">
        <v>22</v>
      </c>
      <c r="F16218" t="s">
        <v>2724</v>
      </c>
      <c r="G16218">
        <v>0</v>
      </c>
      <c r="H16218">
        <v>0</v>
      </c>
      <c r="I16218">
        <v>0</v>
      </c>
      <c r="J16218" s="1">
        <f>+IF(LEN(T_All[[#This Row],[Province/State]])=0,IF(T_All[[#This Row],[Country/Region]]=$A16217,T_All[[#This Row],[Deaths]]-G16217,""),IF(T_All[[#This Row],[Province/State]]=$B16217,T_All[[#This Row],[Deaths]]-G16217,""))</f>
        <v>0</v>
      </c>
      <c r="K16218" s="1">
        <f>+IF(LEN(T_All[[#This Row],[Province/State]])=0,IF(T_All[[#This Row],[Country/Region]]=$A16217,T_All[[#This Row],[Confirmed]]-H16217,""),IF(T_All[[#This Row],[Province/State]]=$B16217,T_All[[#This Row],[Confirmed]]-H16217,""))</f>
        <v>0</v>
      </c>
      <c r="L16218" s="1">
        <f>+IF(LEN(T_All[[#This Row],[Province/State]])=0,IF(T_All[[#This Row],[Country/Region]]=$A16217,T_All[[#This Row],[Recovered]]-I16217,""),IF(T_All[[#This Row],[Province/State]]=$B16217,T_All[[#This Row],[Recovered]]-I16217,""))</f>
        <v>0</v>
      </c>
    </row>
    <row r="16219" spans="1:12" x14ac:dyDescent="0.3">
      <c r="A16219" s="1" t="s">
        <v>96</v>
      </c>
      <c r="B16219" s="1" t="s">
        <v>55</v>
      </c>
      <c r="C16219">
        <v>60.472000000000001</v>
      </c>
      <c r="D16219">
        <v>8.4688999999999997</v>
      </c>
      <c r="E16219" s="1" t="s">
        <v>23</v>
      </c>
      <c r="F16219" t="s">
        <v>2640</v>
      </c>
      <c r="G16219">
        <v>0</v>
      </c>
      <c r="H16219">
        <v>0</v>
      </c>
      <c r="I16219">
        <v>0</v>
      </c>
      <c r="J16219" s="1">
        <f>+IF(LEN(T_All[[#This Row],[Province/State]])=0,IF(T_All[[#This Row],[Country/Region]]=$A16218,T_All[[#This Row],[Deaths]]-G16218,""),IF(T_All[[#This Row],[Province/State]]=$B16218,T_All[[#This Row],[Deaths]]-G16218,""))</f>
        <v>0</v>
      </c>
      <c r="K16219" s="1">
        <f>+IF(LEN(T_All[[#This Row],[Province/State]])=0,IF(T_All[[#This Row],[Country/Region]]=$A16218,T_All[[#This Row],[Confirmed]]-H16218,""),IF(T_All[[#This Row],[Province/State]]=$B16218,T_All[[#This Row],[Confirmed]]-H16218,""))</f>
        <v>0</v>
      </c>
      <c r="L16219" s="1">
        <f>+IF(LEN(T_All[[#This Row],[Province/State]])=0,IF(T_All[[#This Row],[Country/Region]]=$A16218,T_All[[#This Row],[Recovered]]-I16218,""),IF(T_All[[#This Row],[Province/State]]=$B16218,T_All[[#This Row],[Recovered]]-I16218,""))</f>
        <v>0</v>
      </c>
    </row>
    <row r="16220" spans="1:12" x14ac:dyDescent="0.3">
      <c r="A16220" s="1" t="s">
        <v>96</v>
      </c>
      <c r="B16220" s="1" t="s">
        <v>55</v>
      </c>
      <c r="C16220">
        <v>60.472000000000001</v>
      </c>
      <c r="D16220">
        <v>8.4688999999999997</v>
      </c>
      <c r="E16220" s="1" t="s">
        <v>24</v>
      </c>
      <c r="F16220" t="s">
        <v>2556</v>
      </c>
      <c r="G16220">
        <v>0</v>
      </c>
      <c r="H16220">
        <v>0</v>
      </c>
      <c r="I16220">
        <v>0</v>
      </c>
      <c r="J16220" s="1">
        <f>+IF(LEN(T_All[[#This Row],[Province/State]])=0,IF(T_All[[#This Row],[Country/Region]]=$A16219,T_All[[#This Row],[Deaths]]-G16219,""),IF(T_All[[#This Row],[Province/State]]=$B16219,T_All[[#This Row],[Deaths]]-G16219,""))</f>
        <v>0</v>
      </c>
      <c r="K16220" s="1">
        <f>+IF(LEN(T_All[[#This Row],[Province/State]])=0,IF(T_All[[#This Row],[Country/Region]]=$A16219,T_All[[#This Row],[Confirmed]]-H16219,""),IF(T_All[[#This Row],[Province/State]]=$B16219,T_All[[#This Row],[Confirmed]]-H16219,""))</f>
        <v>0</v>
      </c>
      <c r="L16220" s="1">
        <f>+IF(LEN(T_All[[#This Row],[Province/State]])=0,IF(T_All[[#This Row],[Country/Region]]=$A16219,T_All[[#This Row],[Recovered]]-I16219,""),IF(T_All[[#This Row],[Province/State]]=$B16219,T_All[[#This Row],[Recovered]]-I16219,""))</f>
        <v>0</v>
      </c>
    </row>
    <row r="16221" spans="1:12" x14ac:dyDescent="0.3">
      <c r="A16221" s="1" t="s">
        <v>96</v>
      </c>
      <c r="B16221" s="1" t="s">
        <v>55</v>
      </c>
      <c r="C16221">
        <v>60.472000000000001</v>
      </c>
      <c r="D16221">
        <v>8.4688999999999997</v>
      </c>
      <c r="E16221" s="1" t="s">
        <v>25</v>
      </c>
      <c r="F16221" t="s">
        <v>2472</v>
      </c>
      <c r="G16221">
        <v>0</v>
      </c>
      <c r="H16221">
        <v>0</v>
      </c>
      <c r="I16221">
        <v>0</v>
      </c>
      <c r="J16221" s="1">
        <f>+IF(LEN(T_All[[#This Row],[Province/State]])=0,IF(T_All[[#This Row],[Country/Region]]=$A16220,T_All[[#This Row],[Deaths]]-G16220,""),IF(T_All[[#This Row],[Province/State]]=$B16220,T_All[[#This Row],[Deaths]]-G16220,""))</f>
        <v>0</v>
      </c>
      <c r="K16221" s="1">
        <f>+IF(LEN(T_All[[#This Row],[Province/State]])=0,IF(T_All[[#This Row],[Country/Region]]=$A16220,T_All[[#This Row],[Confirmed]]-H16220,""),IF(T_All[[#This Row],[Province/State]]=$B16220,T_All[[#This Row],[Confirmed]]-H16220,""))</f>
        <v>0</v>
      </c>
      <c r="L16221" s="1">
        <f>+IF(LEN(T_All[[#This Row],[Province/State]])=0,IF(T_All[[#This Row],[Country/Region]]=$A16220,T_All[[#This Row],[Recovered]]-I16220,""),IF(T_All[[#This Row],[Province/State]]=$B16220,T_All[[#This Row],[Recovered]]-I16220,""))</f>
        <v>0</v>
      </c>
    </row>
    <row r="16222" spans="1:12" x14ac:dyDescent="0.3">
      <c r="A16222" s="1" t="s">
        <v>96</v>
      </c>
      <c r="B16222" s="1" t="s">
        <v>55</v>
      </c>
      <c r="C16222">
        <v>60.472000000000001</v>
      </c>
      <c r="D16222">
        <v>8.4688999999999997</v>
      </c>
      <c r="E16222" s="1" t="s">
        <v>26</v>
      </c>
      <c r="F16222" t="s">
        <v>2388</v>
      </c>
      <c r="G16222">
        <v>0</v>
      </c>
      <c r="H16222">
        <v>0</v>
      </c>
      <c r="I16222">
        <v>0</v>
      </c>
      <c r="J16222" s="1">
        <f>+IF(LEN(T_All[[#This Row],[Province/State]])=0,IF(T_All[[#This Row],[Country/Region]]=$A16221,T_All[[#This Row],[Deaths]]-G16221,""),IF(T_All[[#This Row],[Province/State]]=$B16221,T_All[[#This Row],[Deaths]]-G16221,""))</f>
        <v>0</v>
      </c>
      <c r="K16222" s="1">
        <f>+IF(LEN(T_All[[#This Row],[Province/State]])=0,IF(T_All[[#This Row],[Country/Region]]=$A16221,T_All[[#This Row],[Confirmed]]-H16221,""),IF(T_All[[#This Row],[Province/State]]=$B16221,T_All[[#This Row],[Confirmed]]-H16221,""))</f>
        <v>0</v>
      </c>
      <c r="L16222" s="1">
        <f>+IF(LEN(T_All[[#This Row],[Province/State]])=0,IF(T_All[[#This Row],[Country/Region]]=$A16221,T_All[[#This Row],[Recovered]]-I16221,""),IF(T_All[[#This Row],[Province/State]]=$B16221,T_All[[#This Row],[Recovered]]-I16221,""))</f>
        <v>0</v>
      </c>
    </row>
    <row r="16223" spans="1:12" x14ac:dyDescent="0.3">
      <c r="A16223" s="1" t="s">
        <v>96</v>
      </c>
      <c r="B16223" s="1" t="s">
        <v>55</v>
      </c>
      <c r="C16223">
        <v>60.472000000000001</v>
      </c>
      <c r="D16223">
        <v>8.4688999999999997</v>
      </c>
      <c r="E16223" s="1" t="s">
        <v>27</v>
      </c>
      <c r="F16223" t="s">
        <v>2304</v>
      </c>
      <c r="G16223">
        <v>0</v>
      </c>
      <c r="H16223">
        <v>0</v>
      </c>
      <c r="I16223">
        <v>0</v>
      </c>
      <c r="J16223" s="1">
        <f>+IF(LEN(T_All[[#This Row],[Province/State]])=0,IF(T_All[[#This Row],[Country/Region]]=$A16222,T_All[[#This Row],[Deaths]]-G16222,""),IF(T_All[[#This Row],[Province/State]]=$B16222,T_All[[#This Row],[Deaths]]-G16222,""))</f>
        <v>0</v>
      </c>
      <c r="K16223" s="1">
        <f>+IF(LEN(T_All[[#This Row],[Province/State]])=0,IF(T_All[[#This Row],[Country/Region]]=$A16222,T_All[[#This Row],[Confirmed]]-H16222,""),IF(T_All[[#This Row],[Province/State]]=$B16222,T_All[[#This Row],[Confirmed]]-H16222,""))</f>
        <v>0</v>
      </c>
      <c r="L16223" s="1">
        <f>+IF(LEN(T_All[[#This Row],[Province/State]])=0,IF(T_All[[#This Row],[Country/Region]]=$A16222,T_All[[#This Row],[Recovered]]-I16222,""),IF(T_All[[#This Row],[Province/State]]=$B16222,T_All[[#This Row],[Recovered]]-I16222,""))</f>
        <v>0</v>
      </c>
    </row>
    <row r="16224" spans="1:12" x14ac:dyDescent="0.3">
      <c r="A16224" s="1" t="s">
        <v>96</v>
      </c>
      <c r="B16224" s="1" t="s">
        <v>55</v>
      </c>
      <c r="C16224">
        <v>60.472000000000001</v>
      </c>
      <c r="D16224">
        <v>8.4688999999999997</v>
      </c>
      <c r="E16224" s="1" t="s">
        <v>28</v>
      </c>
      <c r="F16224" t="s">
        <v>2221</v>
      </c>
      <c r="G16224">
        <v>0</v>
      </c>
      <c r="H16224">
        <v>0</v>
      </c>
      <c r="I16224">
        <v>0</v>
      </c>
      <c r="J16224" s="1">
        <f>+IF(LEN(T_All[[#This Row],[Province/State]])=0,IF(T_All[[#This Row],[Country/Region]]=$A16223,T_All[[#This Row],[Deaths]]-G16223,""),IF(T_All[[#This Row],[Province/State]]=$B16223,T_All[[#This Row],[Deaths]]-G16223,""))</f>
        <v>0</v>
      </c>
      <c r="K16224" s="1">
        <f>+IF(LEN(T_All[[#This Row],[Province/State]])=0,IF(T_All[[#This Row],[Country/Region]]=$A16223,T_All[[#This Row],[Confirmed]]-H16223,""),IF(T_All[[#This Row],[Province/State]]=$B16223,T_All[[#This Row],[Confirmed]]-H16223,""))</f>
        <v>0</v>
      </c>
      <c r="L16224" s="1">
        <f>+IF(LEN(T_All[[#This Row],[Province/State]])=0,IF(T_All[[#This Row],[Country/Region]]=$A16223,T_All[[#This Row],[Recovered]]-I16223,""),IF(T_All[[#This Row],[Province/State]]=$B16223,T_All[[#This Row],[Recovered]]-I16223,""))</f>
        <v>0</v>
      </c>
    </row>
    <row r="16225" spans="1:12" x14ac:dyDescent="0.3">
      <c r="A16225" s="1" t="s">
        <v>96</v>
      </c>
      <c r="B16225" s="1" t="s">
        <v>55</v>
      </c>
      <c r="C16225">
        <v>60.472000000000001</v>
      </c>
      <c r="D16225">
        <v>8.4688999999999997</v>
      </c>
      <c r="E16225" s="1" t="s">
        <v>29</v>
      </c>
      <c r="F16225" t="s">
        <v>2138</v>
      </c>
      <c r="G16225">
        <v>0</v>
      </c>
      <c r="H16225">
        <v>0</v>
      </c>
      <c r="I16225">
        <v>0</v>
      </c>
      <c r="J16225" s="1">
        <f>+IF(LEN(T_All[[#This Row],[Province/State]])=0,IF(T_All[[#This Row],[Country/Region]]=$A16224,T_All[[#This Row],[Deaths]]-G16224,""),IF(T_All[[#This Row],[Province/State]]=$B16224,T_All[[#This Row],[Deaths]]-G16224,""))</f>
        <v>0</v>
      </c>
      <c r="K16225" s="1">
        <f>+IF(LEN(T_All[[#This Row],[Province/State]])=0,IF(T_All[[#This Row],[Country/Region]]=$A16224,T_All[[#This Row],[Confirmed]]-H16224,""),IF(T_All[[#This Row],[Province/State]]=$B16224,T_All[[#This Row],[Confirmed]]-H16224,""))</f>
        <v>0</v>
      </c>
      <c r="L16225" s="1">
        <f>+IF(LEN(T_All[[#This Row],[Province/State]])=0,IF(T_All[[#This Row],[Country/Region]]=$A16224,T_All[[#This Row],[Recovered]]-I16224,""),IF(T_All[[#This Row],[Province/State]]=$B16224,T_All[[#This Row],[Recovered]]-I16224,""))</f>
        <v>0</v>
      </c>
    </row>
    <row r="16226" spans="1:12" x14ac:dyDescent="0.3">
      <c r="A16226" s="1" t="s">
        <v>96</v>
      </c>
      <c r="B16226" s="1" t="s">
        <v>55</v>
      </c>
      <c r="C16226">
        <v>60.472000000000001</v>
      </c>
      <c r="D16226">
        <v>8.4688999999999997</v>
      </c>
      <c r="E16226" s="1" t="s">
        <v>30</v>
      </c>
      <c r="F16226" t="s">
        <v>2055</v>
      </c>
      <c r="G16226">
        <v>0</v>
      </c>
      <c r="H16226">
        <v>0</v>
      </c>
      <c r="I16226">
        <v>0</v>
      </c>
      <c r="J16226" s="1">
        <f>+IF(LEN(T_All[[#This Row],[Province/State]])=0,IF(T_All[[#This Row],[Country/Region]]=$A16225,T_All[[#This Row],[Deaths]]-G16225,""),IF(T_All[[#This Row],[Province/State]]=$B16225,T_All[[#This Row],[Deaths]]-G16225,""))</f>
        <v>0</v>
      </c>
      <c r="K16226" s="1">
        <f>+IF(LEN(T_All[[#This Row],[Province/State]])=0,IF(T_All[[#This Row],[Country/Region]]=$A16225,T_All[[#This Row],[Confirmed]]-H16225,""),IF(T_All[[#This Row],[Province/State]]=$B16225,T_All[[#This Row],[Confirmed]]-H16225,""))</f>
        <v>0</v>
      </c>
      <c r="L16226" s="1">
        <f>+IF(LEN(T_All[[#This Row],[Province/State]])=0,IF(T_All[[#This Row],[Country/Region]]=$A16225,T_All[[#This Row],[Recovered]]-I16225,""),IF(T_All[[#This Row],[Province/State]]=$B16225,T_All[[#This Row],[Recovered]]-I16225,""))</f>
        <v>0</v>
      </c>
    </row>
    <row r="16227" spans="1:12" x14ac:dyDescent="0.3">
      <c r="A16227" s="1" t="s">
        <v>96</v>
      </c>
      <c r="B16227" s="1" t="s">
        <v>55</v>
      </c>
      <c r="C16227">
        <v>60.472000000000001</v>
      </c>
      <c r="D16227">
        <v>8.4688999999999997</v>
      </c>
      <c r="E16227" s="1" t="s">
        <v>31</v>
      </c>
      <c r="F16227" t="s">
        <v>1972</v>
      </c>
      <c r="G16227">
        <v>0</v>
      </c>
      <c r="H16227">
        <v>0</v>
      </c>
      <c r="I16227">
        <v>0</v>
      </c>
      <c r="J16227" s="1">
        <f>+IF(LEN(T_All[[#This Row],[Province/State]])=0,IF(T_All[[#This Row],[Country/Region]]=$A16226,T_All[[#This Row],[Deaths]]-G16226,""),IF(T_All[[#This Row],[Province/State]]=$B16226,T_All[[#This Row],[Deaths]]-G16226,""))</f>
        <v>0</v>
      </c>
      <c r="K16227" s="1">
        <f>+IF(LEN(T_All[[#This Row],[Province/State]])=0,IF(T_All[[#This Row],[Country/Region]]=$A16226,T_All[[#This Row],[Confirmed]]-H16226,""),IF(T_All[[#This Row],[Province/State]]=$B16226,T_All[[#This Row],[Confirmed]]-H16226,""))</f>
        <v>0</v>
      </c>
      <c r="L16227" s="1">
        <f>+IF(LEN(T_All[[#This Row],[Province/State]])=0,IF(T_All[[#This Row],[Country/Region]]=$A16226,T_All[[#This Row],[Recovered]]-I16226,""),IF(T_All[[#This Row],[Province/State]]=$B16226,T_All[[#This Row],[Recovered]]-I16226,""))</f>
        <v>0</v>
      </c>
    </row>
    <row r="16228" spans="1:12" x14ac:dyDescent="0.3">
      <c r="A16228" s="1" t="s">
        <v>96</v>
      </c>
      <c r="B16228" s="1" t="s">
        <v>55</v>
      </c>
      <c r="C16228">
        <v>60.472000000000001</v>
      </c>
      <c r="D16228">
        <v>8.4688999999999997</v>
      </c>
      <c r="E16228" s="1" t="s">
        <v>32</v>
      </c>
      <c r="F16228" t="s">
        <v>1890</v>
      </c>
      <c r="G16228">
        <v>0</v>
      </c>
      <c r="H16228">
        <v>0</v>
      </c>
      <c r="I16228">
        <v>0</v>
      </c>
      <c r="J16228" s="1">
        <f>+IF(LEN(T_All[[#This Row],[Province/State]])=0,IF(T_All[[#This Row],[Country/Region]]=$A16227,T_All[[#This Row],[Deaths]]-G16227,""),IF(T_All[[#This Row],[Province/State]]=$B16227,T_All[[#This Row],[Deaths]]-G16227,""))</f>
        <v>0</v>
      </c>
      <c r="K16228" s="1">
        <f>+IF(LEN(T_All[[#This Row],[Province/State]])=0,IF(T_All[[#This Row],[Country/Region]]=$A16227,T_All[[#This Row],[Confirmed]]-H16227,""),IF(T_All[[#This Row],[Province/State]]=$B16227,T_All[[#This Row],[Confirmed]]-H16227,""))</f>
        <v>0</v>
      </c>
      <c r="L16228" s="1">
        <f>+IF(LEN(T_All[[#This Row],[Province/State]])=0,IF(T_All[[#This Row],[Country/Region]]=$A16227,T_All[[#This Row],[Recovered]]-I16227,""),IF(T_All[[#This Row],[Province/State]]=$B16227,T_All[[#This Row],[Recovered]]-I16227,""))</f>
        <v>0</v>
      </c>
    </row>
    <row r="16229" spans="1:12" x14ac:dyDescent="0.3">
      <c r="A16229" s="1" t="s">
        <v>96</v>
      </c>
      <c r="B16229" s="1" t="s">
        <v>55</v>
      </c>
      <c r="C16229">
        <v>60.472000000000001</v>
      </c>
      <c r="D16229">
        <v>8.4688999999999997</v>
      </c>
      <c r="E16229" s="1" t="s">
        <v>33</v>
      </c>
      <c r="F16229" t="s">
        <v>1808</v>
      </c>
      <c r="G16229">
        <v>0</v>
      </c>
      <c r="H16229">
        <v>0</v>
      </c>
      <c r="I16229">
        <v>0</v>
      </c>
      <c r="J16229" s="1">
        <f>+IF(LEN(T_All[[#This Row],[Province/State]])=0,IF(T_All[[#This Row],[Country/Region]]=$A16228,T_All[[#This Row],[Deaths]]-G16228,""),IF(T_All[[#This Row],[Province/State]]=$B16228,T_All[[#This Row],[Deaths]]-G16228,""))</f>
        <v>0</v>
      </c>
      <c r="K16229" s="1">
        <f>+IF(LEN(T_All[[#This Row],[Province/State]])=0,IF(T_All[[#This Row],[Country/Region]]=$A16228,T_All[[#This Row],[Confirmed]]-H16228,""),IF(T_All[[#This Row],[Province/State]]=$B16228,T_All[[#This Row],[Confirmed]]-H16228,""))</f>
        <v>0</v>
      </c>
      <c r="L16229" s="1">
        <f>+IF(LEN(T_All[[#This Row],[Province/State]])=0,IF(T_All[[#This Row],[Country/Region]]=$A16228,T_All[[#This Row],[Recovered]]-I16228,""),IF(T_All[[#This Row],[Province/State]]=$B16228,T_All[[#This Row],[Recovered]]-I16228,""))</f>
        <v>0</v>
      </c>
    </row>
    <row r="16230" spans="1:12" x14ac:dyDescent="0.3">
      <c r="A16230" s="1" t="s">
        <v>96</v>
      </c>
      <c r="B16230" s="1" t="s">
        <v>55</v>
      </c>
      <c r="C16230">
        <v>60.472000000000001</v>
      </c>
      <c r="D16230">
        <v>8.4688999999999997</v>
      </c>
      <c r="E16230" s="1" t="s">
        <v>34</v>
      </c>
      <c r="F16230" t="s">
        <v>1726</v>
      </c>
      <c r="G16230">
        <v>0</v>
      </c>
      <c r="H16230">
        <v>0</v>
      </c>
      <c r="I16230">
        <v>0</v>
      </c>
      <c r="J16230" s="1">
        <f>+IF(LEN(T_All[[#This Row],[Province/State]])=0,IF(T_All[[#This Row],[Country/Region]]=$A16229,T_All[[#This Row],[Deaths]]-G16229,""),IF(T_All[[#This Row],[Province/State]]=$B16229,T_All[[#This Row],[Deaths]]-G16229,""))</f>
        <v>0</v>
      </c>
      <c r="K16230" s="1">
        <f>+IF(LEN(T_All[[#This Row],[Province/State]])=0,IF(T_All[[#This Row],[Country/Region]]=$A16229,T_All[[#This Row],[Confirmed]]-H16229,""),IF(T_All[[#This Row],[Province/State]]=$B16229,T_All[[#This Row],[Confirmed]]-H16229,""))</f>
        <v>0</v>
      </c>
      <c r="L16230" s="1">
        <f>+IF(LEN(T_All[[#This Row],[Province/State]])=0,IF(T_All[[#This Row],[Country/Region]]=$A16229,T_All[[#This Row],[Recovered]]-I16229,""),IF(T_All[[#This Row],[Province/State]]=$B16229,T_All[[#This Row],[Recovered]]-I16229,""))</f>
        <v>0</v>
      </c>
    </row>
    <row r="16231" spans="1:12" x14ac:dyDescent="0.3">
      <c r="A16231" s="1" t="s">
        <v>96</v>
      </c>
      <c r="B16231" s="1" t="s">
        <v>55</v>
      </c>
      <c r="C16231">
        <v>60.472000000000001</v>
      </c>
      <c r="D16231">
        <v>8.4688999999999997</v>
      </c>
      <c r="E16231" s="1" t="s">
        <v>35</v>
      </c>
      <c r="F16231" t="s">
        <v>1646</v>
      </c>
      <c r="G16231">
        <v>0</v>
      </c>
      <c r="H16231">
        <v>0</v>
      </c>
      <c r="I16231">
        <v>0</v>
      </c>
      <c r="J16231" s="1">
        <f>+IF(LEN(T_All[[#This Row],[Province/State]])=0,IF(T_All[[#This Row],[Country/Region]]=$A16230,T_All[[#This Row],[Deaths]]-G16230,""),IF(T_All[[#This Row],[Province/State]]=$B16230,T_All[[#This Row],[Deaths]]-G16230,""))</f>
        <v>0</v>
      </c>
      <c r="K16231" s="1">
        <f>+IF(LEN(T_All[[#This Row],[Province/State]])=0,IF(T_All[[#This Row],[Country/Region]]=$A16230,T_All[[#This Row],[Confirmed]]-H16230,""),IF(T_All[[#This Row],[Province/State]]=$B16230,T_All[[#This Row],[Confirmed]]-H16230,""))</f>
        <v>0</v>
      </c>
      <c r="L16231" s="1">
        <f>+IF(LEN(T_All[[#This Row],[Province/State]])=0,IF(T_All[[#This Row],[Country/Region]]=$A16230,T_All[[#This Row],[Recovered]]-I16230,""),IF(T_All[[#This Row],[Province/State]]=$B16230,T_All[[#This Row],[Recovered]]-I16230,""))</f>
        <v>0</v>
      </c>
    </row>
    <row r="16232" spans="1:12" x14ac:dyDescent="0.3">
      <c r="A16232" s="1" t="s">
        <v>96</v>
      </c>
      <c r="B16232" s="1" t="s">
        <v>55</v>
      </c>
      <c r="C16232">
        <v>60.472000000000001</v>
      </c>
      <c r="D16232">
        <v>8.4688999999999997</v>
      </c>
      <c r="E16232" s="1" t="s">
        <v>36</v>
      </c>
      <c r="F16232" t="s">
        <v>1566</v>
      </c>
      <c r="G16232">
        <v>0</v>
      </c>
      <c r="H16232">
        <v>0</v>
      </c>
      <c r="I16232">
        <v>0</v>
      </c>
      <c r="J16232" s="1">
        <f>+IF(LEN(T_All[[#This Row],[Province/State]])=0,IF(T_All[[#This Row],[Country/Region]]=$A16231,T_All[[#This Row],[Deaths]]-G16231,""),IF(T_All[[#This Row],[Province/State]]=$B16231,T_All[[#This Row],[Deaths]]-G16231,""))</f>
        <v>0</v>
      </c>
      <c r="K16232" s="1">
        <f>+IF(LEN(T_All[[#This Row],[Province/State]])=0,IF(T_All[[#This Row],[Country/Region]]=$A16231,T_All[[#This Row],[Confirmed]]-H16231,""),IF(T_All[[#This Row],[Province/State]]=$B16231,T_All[[#This Row],[Confirmed]]-H16231,""))</f>
        <v>0</v>
      </c>
      <c r="L16232" s="1">
        <f>+IF(LEN(T_All[[#This Row],[Province/State]])=0,IF(T_All[[#This Row],[Country/Region]]=$A16231,T_All[[#This Row],[Recovered]]-I16231,""),IF(T_All[[#This Row],[Province/State]]=$B16231,T_All[[#This Row],[Recovered]]-I16231,""))</f>
        <v>0</v>
      </c>
    </row>
    <row r="16233" spans="1:12" x14ac:dyDescent="0.3">
      <c r="A16233" s="1" t="s">
        <v>96</v>
      </c>
      <c r="B16233" s="1" t="s">
        <v>55</v>
      </c>
      <c r="C16233">
        <v>60.472000000000001</v>
      </c>
      <c r="D16233">
        <v>8.4688999999999997</v>
      </c>
      <c r="E16233" s="1" t="s">
        <v>37</v>
      </c>
      <c r="F16233" t="s">
        <v>1486</v>
      </c>
      <c r="G16233">
        <v>0</v>
      </c>
      <c r="H16233">
        <v>0</v>
      </c>
      <c r="I16233">
        <v>0</v>
      </c>
      <c r="J16233" s="1">
        <f>+IF(LEN(T_All[[#This Row],[Province/State]])=0,IF(T_All[[#This Row],[Country/Region]]=$A16232,T_All[[#This Row],[Deaths]]-G16232,""),IF(T_All[[#This Row],[Province/State]]=$B16232,T_All[[#This Row],[Deaths]]-G16232,""))</f>
        <v>0</v>
      </c>
      <c r="K16233" s="1">
        <f>+IF(LEN(T_All[[#This Row],[Province/State]])=0,IF(T_All[[#This Row],[Country/Region]]=$A16232,T_All[[#This Row],[Confirmed]]-H16232,""),IF(T_All[[#This Row],[Province/State]]=$B16232,T_All[[#This Row],[Confirmed]]-H16232,""))</f>
        <v>0</v>
      </c>
      <c r="L16233" s="1">
        <f>+IF(LEN(T_All[[#This Row],[Province/State]])=0,IF(T_All[[#This Row],[Country/Region]]=$A16232,T_All[[#This Row],[Recovered]]-I16232,""),IF(T_All[[#This Row],[Province/State]]=$B16232,T_All[[#This Row],[Recovered]]-I16232,""))</f>
        <v>0</v>
      </c>
    </row>
    <row r="16234" spans="1:12" x14ac:dyDescent="0.3">
      <c r="A16234" s="1" t="s">
        <v>96</v>
      </c>
      <c r="B16234" s="1" t="s">
        <v>55</v>
      </c>
      <c r="C16234">
        <v>60.472000000000001</v>
      </c>
      <c r="D16234">
        <v>8.4688999999999997</v>
      </c>
      <c r="E16234" s="1" t="s">
        <v>38</v>
      </c>
      <c r="F16234" t="s">
        <v>1411</v>
      </c>
      <c r="G16234">
        <v>0</v>
      </c>
      <c r="H16234">
        <v>0</v>
      </c>
      <c r="I16234">
        <v>0</v>
      </c>
      <c r="J16234" s="1">
        <f>+IF(LEN(T_All[[#This Row],[Province/State]])=0,IF(T_All[[#This Row],[Country/Region]]=$A16233,T_All[[#This Row],[Deaths]]-G16233,""),IF(T_All[[#This Row],[Province/State]]=$B16233,T_All[[#This Row],[Deaths]]-G16233,""))</f>
        <v>0</v>
      </c>
      <c r="K16234" s="1">
        <f>+IF(LEN(T_All[[#This Row],[Province/State]])=0,IF(T_All[[#This Row],[Country/Region]]=$A16233,T_All[[#This Row],[Confirmed]]-H16233,""),IF(T_All[[#This Row],[Province/State]]=$B16233,T_All[[#This Row],[Confirmed]]-H16233,""))</f>
        <v>0</v>
      </c>
      <c r="L16234" s="1">
        <f>+IF(LEN(T_All[[#This Row],[Province/State]])=0,IF(T_All[[#This Row],[Country/Region]]=$A16233,T_All[[#This Row],[Recovered]]-I16233,""),IF(T_All[[#This Row],[Province/State]]=$B16233,T_All[[#This Row],[Recovered]]-I16233,""))</f>
        <v>0</v>
      </c>
    </row>
    <row r="16235" spans="1:12" x14ac:dyDescent="0.3">
      <c r="A16235" s="1" t="s">
        <v>96</v>
      </c>
      <c r="B16235" s="1" t="s">
        <v>55</v>
      </c>
      <c r="C16235">
        <v>60.472000000000001</v>
      </c>
      <c r="D16235">
        <v>8.4688999999999997</v>
      </c>
      <c r="E16235" s="1" t="s">
        <v>39</v>
      </c>
      <c r="F16235" t="s">
        <v>8025</v>
      </c>
      <c r="G16235">
        <v>0</v>
      </c>
      <c r="H16235">
        <v>1</v>
      </c>
      <c r="I16235">
        <v>0</v>
      </c>
      <c r="J16235" s="1">
        <f>+IF(LEN(T_All[[#This Row],[Province/State]])=0,IF(T_All[[#This Row],[Country/Region]]=$A16234,T_All[[#This Row],[Deaths]]-G16234,""),IF(T_All[[#This Row],[Province/State]]=$B16234,T_All[[#This Row],[Deaths]]-G16234,""))</f>
        <v>0</v>
      </c>
      <c r="K16235" s="1">
        <f>+IF(LEN(T_All[[#This Row],[Province/State]])=0,IF(T_All[[#This Row],[Country/Region]]=$A16234,T_All[[#This Row],[Confirmed]]-H16234,""),IF(T_All[[#This Row],[Province/State]]=$B16234,T_All[[#This Row],[Confirmed]]-H16234,""))</f>
        <v>1</v>
      </c>
      <c r="L16235" s="1">
        <f>+IF(LEN(T_All[[#This Row],[Province/State]])=0,IF(T_All[[#This Row],[Country/Region]]=$A16234,T_All[[#This Row],[Recovered]]-I16234,""),IF(T_All[[#This Row],[Province/State]]=$B16234,T_All[[#This Row],[Recovered]]-I16234,""))</f>
        <v>0</v>
      </c>
    </row>
    <row r="16236" spans="1:12" x14ac:dyDescent="0.3">
      <c r="A16236" s="1" t="s">
        <v>96</v>
      </c>
      <c r="B16236" s="1" t="s">
        <v>55</v>
      </c>
      <c r="C16236">
        <v>60.472000000000001</v>
      </c>
      <c r="D16236">
        <v>8.4688999999999997</v>
      </c>
      <c r="E16236" s="1" t="s">
        <v>40</v>
      </c>
      <c r="F16236" t="s">
        <v>8026</v>
      </c>
      <c r="G16236">
        <v>0</v>
      </c>
      <c r="H16236">
        <v>1</v>
      </c>
      <c r="I16236">
        <v>0</v>
      </c>
      <c r="J16236" s="1">
        <f>+IF(LEN(T_All[[#This Row],[Province/State]])=0,IF(T_All[[#This Row],[Country/Region]]=$A16235,T_All[[#This Row],[Deaths]]-G16235,""),IF(T_All[[#This Row],[Province/State]]=$B16235,T_All[[#This Row],[Deaths]]-G16235,""))</f>
        <v>0</v>
      </c>
      <c r="K16236" s="1">
        <f>+IF(LEN(T_All[[#This Row],[Province/State]])=0,IF(T_All[[#This Row],[Country/Region]]=$A16235,T_All[[#This Row],[Confirmed]]-H16235,""),IF(T_All[[#This Row],[Province/State]]=$B16235,T_All[[#This Row],[Confirmed]]-H16235,""))</f>
        <v>0</v>
      </c>
      <c r="L16236" s="1">
        <f>+IF(LEN(T_All[[#This Row],[Province/State]])=0,IF(T_All[[#This Row],[Country/Region]]=$A16235,T_All[[#This Row],[Recovered]]-I16235,""),IF(T_All[[#This Row],[Province/State]]=$B16235,T_All[[#This Row],[Recovered]]-I16235,""))</f>
        <v>0</v>
      </c>
    </row>
    <row r="16237" spans="1:12" x14ac:dyDescent="0.3">
      <c r="A16237" s="1" t="s">
        <v>96</v>
      </c>
      <c r="B16237" s="1" t="s">
        <v>55</v>
      </c>
      <c r="C16237">
        <v>60.472000000000001</v>
      </c>
      <c r="D16237">
        <v>8.4688999999999997</v>
      </c>
      <c r="E16237" s="1" t="s">
        <v>41</v>
      </c>
      <c r="F16237" t="s">
        <v>6957</v>
      </c>
      <c r="G16237">
        <v>0</v>
      </c>
      <c r="H16237">
        <v>6</v>
      </c>
      <c r="I16237">
        <v>0</v>
      </c>
      <c r="J16237" s="1">
        <f>+IF(LEN(T_All[[#This Row],[Province/State]])=0,IF(T_All[[#This Row],[Country/Region]]=$A16236,T_All[[#This Row],[Deaths]]-G16236,""),IF(T_All[[#This Row],[Province/State]]=$B16236,T_All[[#This Row],[Deaths]]-G16236,""))</f>
        <v>0</v>
      </c>
      <c r="K16237" s="1">
        <f>+IF(LEN(T_All[[#This Row],[Province/State]])=0,IF(T_All[[#This Row],[Country/Region]]=$A16236,T_All[[#This Row],[Confirmed]]-H16236,""),IF(T_All[[#This Row],[Province/State]]=$B16236,T_All[[#This Row],[Confirmed]]-H16236,""))</f>
        <v>5</v>
      </c>
      <c r="L16237" s="1">
        <f>+IF(LEN(T_All[[#This Row],[Province/State]])=0,IF(T_All[[#This Row],[Country/Region]]=$A16236,T_All[[#This Row],[Recovered]]-I16236,""),IF(T_All[[#This Row],[Province/State]]=$B16236,T_All[[#This Row],[Recovered]]-I16236,""))</f>
        <v>0</v>
      </c>
    </row>
    <row r="16238" spans="1:12" x14ac:dyDescent="0.3">
      <c r="A16238" s="1" t="s">
        <v>96</v>
      </c>
      <c r="B16238" s="1" t="s">
        <v>55</v>
      </c>
      <c r="C16238">
        <v>60.472000000000001</v>
      </c>
      <c r="D16238">
        <v>8.4688999999999997</v>
      </c>
      <c r="E16238" s="1" t="s">
        <v>42</v>
      </c>
      <c r="F16238" t="s">
        <v>6958</v>
      </c>
      <c r="G16238">
        <v>0</v>
      </c>
      <c r="H16238">
        <v>15</v>
      </c>
      <c r="I16238">
        <v>0</v>
      </c>
      <c r="J16238" s="1">
        <f>+IF(LEN(T_All[[#This Row],[Province/State]])=0,IF(T_All[[#This Row],[Country/Region]]=$A16237,T_All[[#This Row],[Deaths]]-G16237,""),IF(T_All[[#This Row],[Province/State]]=$B16237,T_All[[#This Row],[Deaths]]-G16237,""))</f>
        <v>0</v>
      </c>
      <c r="K16238" s="1">
        <f>+IF(LEN(T_All[[#This Row],[Province/State]])=0,IF(T_All[[#This Row],[Country/Region]]=$A16237,T_All[[#This Row],[Confirmed]]-H16237,""),IF(T_All[[#This Row],[Province/State]]=$B16237,T_All[[#This Row],[Confirmed]]-H16237,""))</f>
        <v>9</v>
      </c>
      <c r="L16238" s="1">
        <f>+IF(LEN(T_All[[#This Row],[Province/State]])=0,IF(T_All[[#This Row],[Country/Region]]=$A16237,T_All[[#This Row],[Recovered]]-I16237,""),IF(T_All[[#This Row],[Province/State]]=$B16237,T_All[[#This Row],[Recovered]]-I16237,""))</f>
        <v>0</v>
      </c>
    </row>
    <row r="16239" spans="1:12" x14ac:dyDescent="0.3">
      <c r="A16239" s="1" t="s">
        <v>96</v>
      </c>
      <c r="B16239" s="1" t="s">
        <v>55</v>
      </c>
      <c r="C16239">
        <v>60.472000000000001</v>
      </c>
      <c r="D16239">
        <v>8.4688999999999997</v>
      </c>
      <c r="E16239" s="1" t="s">
        <v>43</v>
      </c>
      <c r="F16239" t="s">
        <v>6959</v>
      </c>
      <c r="G16239">
        <v>0</v>
      </c>
      <c r="H16239">
        <v>19</v>
      </c>
      <c r="I16239">
        <v>0</v>
      </c>
      <c r="J16239" s="1">
        <f>+IF(LEN(T_All[[#This Row],[Province/State]])=0,IF(T_All[[#This Row],[Country/Region]]=$A16238,T_All[[#This Row],[Deaths]]-G16238,""),IF(T_All[[#This Row],[Province/State]]=$B16238,T_All[[#This Row],[Deaths]]-G16238,""))</f>
        <v>0</v>
      </c>
      <c r="K16239" s="1">
        <f>+IF(LEN(T_All[[#This Row],[Province/State]])=0,IF(T_All[[#This Row],[Country/Region]]=$A16238,T_All[[#This Row],[Confirmed]]-H16238,""),IF(T_All[[#This Row],[Province/State]]=$B16238,T_All[[#This Row],[Confirmed]]-H16238,""))</f>
        <v>4</v>
      </c>
      <c r="L16239" s="1">
        <f>+IF(LEN(T_All[[#This Row],[Province/State]])=0,IF(T_All[[#This Row],[Country/Region]]=$A16238,T_All[[#This Row],[Recovered]]-I16238,""),IF(T_All[[#This Row],[Province/State]]=$B16238,T_All[[#This Row],[Recovered]]-I16238,""))</f>
        <v>0</v>
      </c>
    </row>
    <row r="16240" spans="1:12" x14ac:dyDescent="0.3">
      <c r="A16240" s="1" t="s">
        <v>96</v>
      </c>
      <c r="B16240" s="1" t="s">
        <v>55</v>
      </c>
      <c r="C16240">
        <v>60.472000000000001</v>
      </c>
      <c r="D16240">
        <v>8.4688999999999997</v>
      </c>
      <c r="E16240" s="1" t="s">
        <v>44</v>
      </c>
      <c r="F16240" t="s">
        <v>6960</v>
      </c>
      <c r="G16240">
        <v>0</v>
      </c>
      <c r="H16240">
        <v>25</v>
      </c>
      <c r="I16240">
        <v>0</v>
      </c>
      <c r="J16240" s="1">
        <f>+IF(LEN(T_All[[#This Row],[Province/State]])=0,IF(T_All[[#This Row],[Country/Region]]=$A16239,T_All[[#This Row],[Deaths]]-G16239,""),IF(T_All[[#This Row],[Province/State]]=$B16239,T_All[[#This Row],[Deaths]]-G16239,""))</f>
        <v>0</v>
      </c>
      <c r="K16240" s="1">
        <f>+IF(LEN(T_All[[#This Row],[Province/State]])=0,IF(T_All[[#This Row],[Country/Region]]=$A16239,T_All[[#This Row],[Confirmed]]-H16239,""),IF(T_All[[#This Row],[Province/State]]=$B16239,T_All[[#This Row],[Confirmed]]-H16239,""))</f>
        <v>6</v>
      </c>
      <c r="L16240" s="1">
        <f>+IF(LEN(T_All[[#This Row],[Province/State]])=0,IF(T_All[[#This Row],[Country/Region]]=$A16239,T_All[[#This Row],[Recovered]]-I16239,""),IF(T_All[[#This Row],[Province/State]]=$B16239,T_All[[#This Row],[Recovered]]-I16239,""))</f>
        <v>0</v>
      </c>
    </row>
    <row r="16241" spans="1:12" x14ac:dyDescent="0.3">
      <c r="A16241" s="1" t="s">
        <v>96</v>
      </c>
      <c r="B16241" s="1" t="s">
        <v>55</v>
      </c>
      <c r="C16241">
        <v>60.472000000000001</v>
      </c>
      <c r="D16241">
        <v>8.4688999999999997</v>
      </c>
      <c r="E16241" s="1" t="s">
        <v>45</v>
      </c>
      <c r="F16241" t="s">
        <v>6961</v>
      </c>
      <c r="G16241">
        <v>0</v>
      </c>
      <c r="H16241">
        <v>32</v>
      </c>
      <c r="I16241">
        <v>0</v>
      </c>
      <c r="J16241" s="1">
        <f>+IF(LEN(T_All[[#This Row],[Province/State]])=0,IF(T_All[[#This Row],[Country/Region]]=$A16240,T_All[[#This Row],[Deaths]]-G16240,""),IF(T_All[[#This Row],[Province/State]]=$B16240,T_All[[#This Row],[Deaths]]-G16240,""))</f>
        <v>0</v>
      </c>
      <c r="K16241" s="1">
        <f>+IF(LEN(T_All[[#This Row],[Province/State]])=0,IF(T_All[[#This Row],[Country/Region]]=$A16240,T_All[[#This Row],[Confirmed]]-H16240,""),IF(T_All[[#This Row],[Province/State]]=$B16240,T_All[[#This Row],[Confirmed]]-H16240,""))</f>
        <v>7</v>
      </c>
      <c r="L16241" s="1">
        <f>+IF(LEN(T_All[[#This Row],[Province/State]])=0,IF(T_All[[#This Row],[Country/Region]]=$A16240,T_All[[#This Row],[Recovered]]-I16240,""),IF(T_All[[#This Row],[Province/State]]=$B16240,T_All[[#This Row],[Recovered]]-I16240,""))</f>
        <v>0</v>
      </c>
    </row>
    <row r="16242" spans="1:12" x14ac:dyDescent="0.3">
      <c r="A16242" s="1" t="s">
        <v>96</v>
      </c>
      <c r="B16242" s="1" t="s">
        <v>55</v>
      </c>
      <c r="C16242">
        <v>60.472000000000001</v>
      </c>
      <c r="D16242">
        <v>8.4688999999999997</v>
      </c>
      <c r="E16242" s="1" t="s">
        <v>46</v>
      </c>
      <c r="F16242" t="s">
        <v>6962</v>
      </c>
      <c r="G16242">
        <v>0</v>
      </c>
      <c r="H16242">
        <v>56</v>
      </c>
      <c r="I16242">
        <v>0</v>
      </c>
      <c r="J16242" s="1">
        <f>+IF(LEN(T_All[[#This Row],[Province/State]])=0,IF(T_All[[#This Row],[Country/Region]]=$A16241,T_All[[#This Row],[Deaths]]-G16241,""),IF(T_All[[#This Row],[Province/State]]=$B16241,T_All[[#This Row],[Deaths]]-G16241,""))</f>
        <v>0</v>
      </c>
      <c r="K16242" s="1">
        <f>+IF(LEN(T_All[[#This Row],[Province/State]])=0,IF(T_All[[#This Row],[Country/Region]]=$A16241,T_All[[#This Row],[Confirmed]]-H16241,""),IF(T_All[[#This Row],[Province/State]]=$B16241,T_All[[#This Row],[Confirmed]]-H16241,""))</f>
        <v>24</v>
      </c>
      <c r="L16242" s="1">
        <f>+IF(LEN(T_All[[#This Row],[Province/State]])=0,IF(T_All[[#This Row],[Country/Region]]=$A16241,T_All[[#This Row],[Recovered]]-I16241,""),IF(T_All[[#This Row],[Province/State]]=$B16241,T_All[[#This Row],[Recovered]]-I16241,""))</f>
        <v>0</v>
      </c>
    </row>
    <row r="16243" spans="1:12" x14ac:dyDescent="0.3">
      <c r="A16243" s="1" t="s">
        <v>96</v>
      </c>
      <c r="B16243" s="1" t="s">
        <v>55</v>
      </c>
      <c r="C16243">
        <v>60.472000000000001</v>
      </c>
      <c r="D16243">
        <v>8.4688999999999997</v>
      </c>
      <c r="E16243" s="1" t="s">
        <v>47</v>
      </c>
      <c r="F16243" t="s">
        <v>6963</v>
      </c>
      <c r="G16243">
        <v>0</v>
      </c>
      <c r="H16243">
        <v>87</v>
      </c>
      <c r="I16243">
        <v>0</v>
      </c>
      <c r="J16243" s="1">
        <f>+IF(LEN(T_All[[#This Row],[Province/State]])=0,IF(T_All[[#This Row],[Country/Region]]=$A16242,T_All[[#This Row],[Deaths]]-G16242,""),IF(T_All[[#This Row],[Province/State]]=$B16242,T_All[[#This Row],[Deaths]]-G16242,""))</f>
        <v>0</v>
      </c>
      <c r="K16243" s="1">
        <f>+IF(LEN(T_All[[#This Row],[Province/State]])=0,IF(T_All[[#This Row],[Country/Region]]=$A16242,T_All[[#This Row],[Confirmed]]-H16242,""),IF(T_All[[#This Row],[Province/State]]=$B16242,T_All[[#This Row],[Confirmed]]-H16242,""))</f>
        <v>31</v>
      </c>
      <c r="L16243" s="1">
        <f>+IF(LEN(T_All[[#This Row],[Province/State]])=0,IF(T_All[[#This Row],[Country/Region]]=$A16242,T_All[[#This Row],[Recovered]]-I16242,""),IF(T_All[[#This Row],[Province/State]]=$B16242,T_All[[#This Row],[Recovered]]-I16242,""))</f>
        <v>0</v>
      </c>
    </row>
    <row r="16244" spans="1:12" x14ac:dyDescent="0.3">
      <c r="A16244" s="1" t="s">
        <v>96</v>
      </c>
      <c r="B16244" s="1" t="s">
        <v>55</v>
      </c>
      <c r="C16244">
        <v>60.472000000000001</v>
      </c>
      <c r="D16244">
        <v>8.4688999999999997</v>
      </c>
      <c r="E16244" s="1" t="s">
        <v>48</v>
      </c>
      <c r="F16244" t="s">
        <v>6964</v>
      </c>
      <c r="G16244">
        <v>0</v>
      </c>
      <c r="H16244">
        <v>108</v>
      </c>
      <c r="I16244">
        <v>0</v>
      </c>
      <c r="J16244" s="1">
        <f>+IF(LEN(T_All[[#This Row],[Province/State]])=0,IF(T_All[[#This Row],[Country/Region]]=$A16243,T_All[[#This Row],[Deaths]]-G16243,""),IF(T_All[[#This Row],[Province/State]]=$B16243,T_All[[#This Row],[Deaths]]-G16243,""))</f>
        <v>0</v>
      </c>
      <c r="K16244" s="1">
        <f>+IF(LEN(T_All[[#This Row],[Province/State]])=0,IF(T_All[[#This Row],[Country/Region]]=$A16243,T_All[[#This Row],[Confirmed]]-H16243,""),IF(T_All[[#This Row],[Province/State]]=$B16243,T_All[[#This Row],[Confirmed]]-H16243,""))</f>
        <v>21</v>
      </c>
      <c r="L16244" s="1">
        <f>+IF(LEN(T_All[[#This Row],[Province/State]])=0,IF(T_All[[#This Row],[Country/Region]]=$A16243,T_All[[#This Row],[Recovered]]-I16243,""),IF(T_All[[#This Row],[Province/State]]=$B16243,T_All[[#This Row],[Recovered]]-I16243,""))</f>
        <v>0</v>
      </c>
    </row>
    <row r="16245" spans="1:12" x14ac:dyDescent="0.3">
      <c r="A16245" s="1" t="s">
        <v>96</v>
      </c>
      <c r="B16245" s="1" t="s">
        <v>55</v>
      </c>
      <c r="C16245">
        <v>60.472000000000001</v>
      </c>
      <c r="D16245">
        <v>8.4688999999999997</v>
      </c>
      <c r="E16245" s="1" t="s">
        <v>49</v>
      </c>
      <c r="F16245" t="s">
        <v>6965</v>
      </c>
      <c r="G16245">
        <v>0</v>
      </c>
      <c r="H16245">
        <v>147</v>
      </c>
      <c r="I16245">
        <v>0</v>
      </c>
      <c r="J16245" s="1">
        <f>+IF(LEN(T_All[[#This Row],[Province/State]])=0,IF(T_All[[#This Row],[Country/Region]]=$A16244,T_All[[#This Row],[Deaths]]-G16244,""),IF(T_All[[#This Row],[Province/State]]=$B16244,T_All[[#This Row],[Deaths]]-G16244,""))</f>
        <v>0</v>
      </c>
      <c r="K16245" s="1">
        <f>+IF(LEN(T_All[[#This Row],[Province/State]])=0,IF(T_All[[#This Row],[Country/Region]]=$A16244,T_All[[#This Row],[Confirmed]]-H16244,""),IF(T_All[[#This Row],[Province/State]]=$B16244,T_All[[#This Row],[Confirmed]]-H16244,""))</f>
        <v>39</v>
      </c>
      <c r="L16245" s="1">
        <f>+IF(LEN(T_All[[#This Row],[Province/State]])=0,IF(T_All[[#This Row],[Country/Region]]=$A16244,T_All[[#This Row],[Recovered]]-I16244,""),IF(T_All[[#This Row],[Province/State]]=$B16244,T_All[[#This Row],[Recovered]]-I16244,""))</f>
        <v>0</v>
      </c>
    </row>
    <row r="16246" spans="1:12" x14ac:dyDescent="0.3">
      <c r="A16246" s="1" t="s">
        <v>96</v>
      </c>
      <c r="B16246" s="1" t="s">
        <v>55</v>
      </c>
      <c r="C16246">
        <v>60.472000000000001</v>
      </c>
      <c r="D16246">
        <v>8.4688999999999997</v>
      </c>
      <c r="E16246" s="1" t="s">
        <v>50</v>
      </c>
      <c r="F16246" t="s">
        <v>6966</v>
      </c>
      <c r="G16246">
        <v>0</v>
      </c>
      <c r="H16246">
        <v>176</v>
      </c>
      <c r="I16246">
        <v>0</v>
      </c>
      <c r="J16246" s="1">
        <f>+IF(LEN(T_All[[#This Row],[Province/State]])=0,IF(T_All[[#This Row],[Country/Region]]=$A16245,T_All[[#This Row],[Deaths]]-G16245,""),IF(T_All[[#This Row],[Province/State]]=$B16245,T_All[[#This Row],[Deaths]]-G16245,""))</f>
        <v>0</v>
      </c>
      <c r="K16246" s="1">
        <f>+IF(LEN(T_All[[#This Row],[Province/State]])=0,IF(T_All[[#This Row],[Country/Region]]=$A16245,T_All[[#This Row],[Confirmed]]-H16245,""),IF(T_All[[#This Row],[Province/State]]=$B16245,T_All[[#This Row],[Confirmed]]-H16245,""))</f>
        <v>29</v>
      </c>
      <c r="L16246" s="1">
        <f>+IF(LEN(T_All[[#This Row],[Province/State]])=0,IF(T_All[[#This Row],[Country/Region]]=$A16245,T_All[[#This Row],[Recovered]]-I16245,""),IF(T_All[[#This Row],[Province/State]]=$B16245,T_All[[#This Row],[Recovered]]-I16245,""))</f>
        <v>0</v>
      </c>
    </row>
    <row r="16247" spans="1:12" x14ac:dyDescent="0.3">
      <c r="A16247" s="1" t="s">
        <v>96</v>
      </c>
      <c r="B16247" s="1" t="s">
        <v>55</v>
      </c>
      <c r="C16247">
        <v>60.472000000000001</v>
      </c>
      <c r="D16247">
        <v>8.4688999999999997</v>
      </c>
      <c r="E16247" s="1" t="s">
        <v>51</v>
      </c>
      <c r="F16247" t="s">
        <v>6967</v>
      </c>
      <c r="G16247">
        <v>0</v>
      </c>
      <c r="H16247">
        <v>205</v>
      </c>
      <c r="I16247">
        <v>1</v>
      </c>
      <c r="J16247" s="1">
        <f>+IF(LEN(T_All[[#This Row],[Province/State]])=0,IF(T_All[[#This Row],[Country/Region]]=$A16246,T_All[[#This Row],[Deaths]]-G16246,""),IF(T_All[[#This Row],[Province/State]]=$B16246,T_All[[#This Row],[Deaths]]-G16246,""))</f>
        <v>0</v>
      </c>
      <c r="K16247" s="1">
        <f>+IF(LEN(T_All[[#This Row],[Province/State]])=0,IF(T_All[[#This Row],[Country/Region]]=$A16246,T_All[[#This Row],[Confirmed]]-H16246,""),IF(T_All[[#This Row],[Province/State]]=$B16246,T_All[[#This Row],[Confirmed]]-H16246,""))</f>
        <v>29</v>
      </c>
      <c r="L16247" s="1">
        <f>+IF(LEN(T_All[[#This Row],[Province/State]])=0,IF(T_All[[#This Row],[Country/Region]]=$A16246,T_All[[#This Row],[Recovered]]-I16246,""),IF(T_All[[#This Row],[Province/State]]=$B16246,T_All[[#This Row],[Recovered]]-I16246,""))</f>
        <v>1</v>
      </c>
    </row>
    <row r="16248" spans="1:12" x14ac:dyDescent="0.3">
      <c r="A16248" s="1" t="s">
        <v>96</v>
      </c>
      <c r="B16248" s="1" t="s">
        <v>55</v>
      </c>
      <c r="C16248">
        <v>60.472000000000001</v>
      </c>
      <c r="D16248">
        <v>8.4688999999999997</v>
      </c>
      <c r="E16248" s="1" t="s">
        <v>52</v>
      </c>
      <c r="F16248" t="s">
        <v>6968</v>
      </c>
      <c r="G16248">
        <v>0</v>
      </c>
      <c r="H16248">
        <v>400</v>
      </c>
      <c r="I16248">
        <v>1</v>
      </c>
      <c r="J16248" s="1">
        <f>+IF(LEN(T_All[[#This Row],[Province/State]])=0,IF(T_All[[#This Row],[Country/Region]]=$A16247,T_All[[#This Row],[Deaths]]-G16247,""),IF(T_All[[#This Row],[Province/State]]=$B16247,T_All[[#This Row],[Deaths]]-G16247,""))</f>
        <v>0</v>
      </c>
      <c r="K16248" s="1">
        <f>+IF(LEN(T_All[[#This Row],[Province/State]])=0,IF(T_All[[#This Row],[Country/Region]]=$A16247,T_All[[#This Row],[Confirmed]]-H16247,""),IF(T_All[[#This Row],[Province/State]]=$B16247,T_All[[#This Row],[Confirmed]]-H16247,""))</f>
        <v>195</v>
      </c>
      <c r="L16248" s="1">
        <f>+IF(LEN(T_All[[#This Row],[Province/State]])=0,IF(T_All[[#This Row],[Country/Region]]=$A16247,T_All[[#This Row],[Recovered]]-I16247,""),IF(T_All[[#This Row],[Province/State]]=$B16247,T_All[[#This Row],[Recovered]]-I16247,""))</f>
        <v>0</v>
      </c>
    </row>
    <row r="16249" spans="1:12" x14ac:dyDescent="0.3">
      <c r="A16249" s="1" t="s">
        <v>96</v>
      </c>
      <c r="B16249" s="1" t="s">
        <v>55</v>
      </c>
      <c r="C16249">
        <v>60.472000000000001</v>
      </c>
      <c r="D16249">
        <v>8.4688999999999997</v>
      </c>
      <c r="E16249" s="1" t="s">
        <v>53</v>
      </c>
      <c r="F16249" t="s">
        <v>6969</v>
      </c>
      <c r="G16249">
        <v>0</v>
      </c>
      <c r="H16249">
        <v>598</v>
      </c>
      <c r="I16249">
        <v>1</v>
      </c>
      <c r="J16249" s="1">
        <f>+IF(LEN(T_All[[#This Row],[Province/State]])=0,IF(T_All[[#This Row],[Country/Region]]=$A16248,T_All[[#This Row],[Deaths]]-G16248,""),IF(T_All[[#This Row],[Province/State]]=$B16248,T_All[[#This Row],[Deaths]]-G16248,""))</f>
        <v>0</v>
      </c>
      <c r="K16249" s="1">
        <f>+IF(LEN(T_All[[#This Row],[Province/State]])=0,IF(T_All[[#This Row],[Country/Region]]=$A16248,T_All[[#This Row],[Confirmed]]-H16248,""),IF(T_All[[#This Row],[Province/State]]=$B16248,T_All[[#This Row],[Confirmed]]-H16248,""))</f>
        <v>198</v>
      </c>
      <c r="L16249" s="1">
        <f>+IF(LEN(T_All[[#This Row],[Province/State]])=0,IF(T_All[[#This Row],[Country/Region]]=$A16248,T_All[[#This Row],[Recovered]]-I16248,""),IF(T_All[[#This Row],[Province/State]]=$B16248,T_All[[#This Row],[Recovered]]-I16248,""))</f>
        <v>0</v>
      </c>
    </row>
    <row r="16250" spans="1:12" x14ac:dyDescent="0.3">
      <c r="A16250" s="1" t="s">
        <v>96</v>
      </c>
      <c r="B16250" s="1" t="s">
        <v>55</v>
      </c>
      <c r="C16250">
        <v>60.472000000000001</v>
      </c>
      <c r="D16250">
        <v>8.4688999999999997</v>
      </c>
      <c r="E16250" s="1" t="s">
        <v>54</v>
      </c>
      <c r="F16250" t="s">
        <v>6970</v>
      </c>
      <c r="G16250">
        <v>0</v>
      </c>
      <c r="H16250">
        <v>702</v>
      </c>
      <c r="I16250">
        <v>1</v>
      </c>
      <c r="J16250" s="1">
        <f>+IF(LEN(T_All[[#This Row],[Province/State]])=0,IF(T_All[[#This Row],[Country/Region]]=$A16249,T_All[[#This Row],[Deaths]]-G16249,""),IF(T_All[[#This Row],[Province/State]]=$B16249,T_All[[#This Row],[Deaths]]-G16249,""))</f>
        <v>0</v>
      </c>
      <c r="K16250" s="1">
        <f>+IF(LEN(T_All[[#This Row],[Province/State]])=0,IF(T_All[[#This Row],[Country/Region]]=$A16249,T_All[[#This Row],[Confirmed]]-H16249,""),IF(T_All[[#This Row],[Province/State]]=$B16249,T_All[[#This Row],[Confirmed]]-H16249,""))</f>
        <v>104</v>
      </c>
      <c r="L16250" s="1">
        <f>+IF(LEN(T_All[[#This Row],[Province/State]])=0,IF(T_All[[#This Row],[Country/Region]]=$A16249,T_All[[#This Row],[Recovered]]-I16249,""),IF(T_All[[#This Row],[Province/State]]=$B16249,T_All[[#This Row],[Recovered]]-I16249,""))</f>
        <v>0</v>
      </c>
    </row>
    <row r="16251" spans="1:12" x14ac:dyDescent="0.3">
      <c r="A16251" s="1" t="s">
        <v>96</v>
      </c>
      <c r="B16251" s="1" t="s">
        <v>55</v>
      </c>
      <c r="C16251">
        <v>60.472000000000001</v>
      </c>
      <c r="D16251">
        <v>8.4688999999999997</v>
      </c>
      <c r="E16251" s="1" t="s">
        <v>8254</v>
      </c>
      <c r="F16251" t="s">
        <v>8293</v>
      </c>
      <c r="G16251">
        <v>0</v>
      </c>
      <c r="H16251">
        <v>996</v>
      </c>
      <c r="I16251">
        <v>1</v>
      </c>
      <c r="J16251" s="1">
        <f>+IF(LEN(T_All[[#This Row],[Province/State]])=0,IF(T_All[[#This Row],[Country/Region]]=$A16250,T_All[[#This Row],[Deaths]]-G16250,""),IF(T_All[[#This Row],[Province/State]]=$B16250,T_All[[#This Row],[Deaths]]-G16250,""))</f>
        <v>0</v>
      </c>
      <c r="K16251" s="1">
        <f>+IF(LEN(T_All[[#This Row],[Province/State]])=0,IF(T_All[[#This Row],[Country/Region]]=$A16250,T_All[[#This Row],[Confirmed]]-H16250,""),IF(T_All[[#This Row],[Province/State]]=$B16250,T_All[[#This Row],[Confirmed]]-H16250,""))</f>
        <v>294</v>
      </c>
      <c r="L16251" s="1">
        <f>+IF(LEN(T_All[[#This Row],[Province/State]])=0,IF(T_All[[#This Row],[Country/Region]]=$A16250,T_All[[#This Row],[Recovered]]-I16250,""),IF(T_All[[#This Row],[Province/State]]=$B16250,T_All[[#This Row],[Recovered]]-I16250,""))</f>
        <v>0</v>
      </c>
    </row>
    <row r="16252" spans="1:12" x14ac:dyDescent="0.3">
      <c r="A16252" s="1" t="s">
        <v>96</v>
      </c>
      <c r="B16252" s="1" t="s">
        <v>55</v>
      </c>
      <c r="C16252">
        <v>60.472000000000001</v>
      </c>
      <c r="D16252">
        <v>8.4688999999999997</v>
      </c>
      <c r="E16252" s="1" t="s">
        <v>9035</v>
      </c>
      <c r="F16252" t="s">
        <v>9074</v>
      </c>
      <c r="G16252">
        <v>3</v>
      </c>
      <c r="H16252">
        <v>1090</v>
      </c>
      <c r="I16252">
        <v>1</v>
      </c>
      <c r="J16252" s="1">
        <f>+IF(LEN(T_All[[#This Row],[Province/State]])=0,IF(T_All[[#This Row],[Country/Region]]=$A16251,T_All[[#This Row],[Deaths]]-G16251,""),IF(T_All[[#This Row],[Province/State]]=$B16251,T_All[[#This Row],[Deaths]]-G16251,""))</f>
        <v>3</v>
      </c>
      <c r="K16252" s="1">
        <f>+IF(LEN(T_All[[#This Row],[Province/State]])=0,IF(T_All[[#This Row],[Country/Region]]=$A16251,T_All[[#This Row],[Confirmed]]-H16251,""),IF(T_All[[#This Row],[Province/State]]=$B16251,T_All[[#This Row],[Confirmed]]-H16251,""))</f>
        <v>94</v>
      </c>
      <c r="L16252" s="1">
        <f>+IF(LEN(T_All[[#This Row],[Province/State]])=0,IF(T_All[[#This Row],[Country/Region]]=$A16251,T_All[[#This Row],[Recovered]]-I16251,""),IF(T_All[[#This Row],[Province/State]]=$B16251,T_All[[#This Row],[Recovered]]-I16251,""))</f>
        <v>0</v>
      </c>
    </row>
    <row r="16253" spans="1:12" x14ac:dyDescent="0.3">
      <c r="A16253" s="1" t="s">
        <v>96</v>
      </c>
      <c r="B16253" s="1" t="s">
        <v>55</v>
      </c>
      <c r="C16253">
        <v>60.472000000000001</v>
      </c>
      <c r="D16253">
        <v>8.4688999999999997</v>
      </c>
      <c r="E16253" s="1" t="s">
        <v>9977</v>
      </c>
      <c r="F16253" t="s">
        <v>10016</v>
      </c>
      <c r="G16253">
        <v>3</v>
      </c>
      <c r="H16253">
        <v>1221</v>
      </c>
      <c r="I16253">
        <v>1</v>
      </c>
      <c r="J16253" s="1">
        <f>+IF(LEN(T_All[[#This Row],[Province/State]])=0,IF(T_All[[#This Row],[Country/Region]]=$A16252,T_All[[#This Row],[Deaths]]-G16252,""),IF(T_All[[#This Row],[Province/State]]=$B16252,T_All[[#This Row],[Deaths]]-G16252,""))</f>
        <v>0</v>
      </c>
      <c r="K16253" s="1">
        <f>+IF(LEN(T_All[[#This Row],[Province/State]])=0,IF(T_All[[#This Row],[Country/Region]]=$A16252,T_All[[#This Row],[Confirmed]]-H16252,""),IF(T_All[[#This Row],[Province/State]]=$B16252,T_All[[#This Row],[Confirmed]]-H16252,""))</f>
        <v>131</v>
      </c>
      <c r="L16253" s="1">
        <f>+IF(LEN(T_All[[#This Row],[Province/State]])=0,IF(T_All[[#This Row],[Country/Region]]=$A16252,T_All[[#This Row],[Recovered]]-I16252,""),IF(T_All[[#This Row],[Province/State]]=$B16252,T_All[[#This Row],[Recovered]]-I16252,""))</f>
        <v>0</v>
      </c>
    </row>
    <row r="16254" spans="1:12" x14ac:dyDescent="0.3">
      <c r="A16254" s="1" t="s">
        <v>96</v>
      </c>
      <c r="B16254" s="1" t="s">
        <v>55</v>
      </c>
      <c r="C16254">
        <v>60.472000000000001</v>
      </c>
      <c r="D16254">
        <v>8.4688999999999997</v>
      </c>
      <c r="E16254" s="1" t="s">
        <v>10657</v>
      </c>
      <c r="F16254" t="s">
        <v>10696</v>
      </c>
      <c r="G16254">
        <v>3</v>
      </c>
      <c r="H16254">
        <v>1333</v>
      </c>
      <c r="I16254">
        <v>1</v>
      </c>
      <c r="J16254" s="1">
        <f>+IF(LEN(T_All[[#This Row],[Province/State]])=0,IF(T_All[[#This Row],[Country/Region]]=$A16253,T_All[[#This Row],[Deaths]]-G16253,""),IF(T_All[[#This Row],[Province/State]]=$B16253,T_All[[#This Row],[Deaths]]-G16253,""))</f>
        <v>0</v>
      </c>
      <c r="K16254" s="1">
        <f>+IF(LEN(T_All[[#This Row],[Province/State]])=0,IF(T_All[[#This Row],[Country/Region]]=$A16253,T_All[[#This Row],[Confirmed]]-H16253,""),IF(T_All[[#This Row],[Province/State]]=$B16253,T_All[[#This Row],[Confirmed]]-H16253,""))</f>
        <v>112</v>
      </c>
      <c r="L16254" s="1">
        <f>+IF(LEN(T_All[[#This Row],[Province/State]])=0,IF(T_All[[#This Row],[Country/Region]]=$A16253,T_All[[#This Row],[Recovered]]-I16253,""),IF(T_All[[#This Row],[Province/State]]=$B16253,T_All[[#This Row],[Recovered]]-I16253,""))</f>
        <v>0</v>
      </c>
    </row>
    <row r="16255" spans="1:12" x14ac:dyDescent="0.3">
      <c r="A16255" s="1" t="s">
        <v>96</v>
      </c>
      <c r="B16255" s="1" t="s">
        <v>55</v>
      </c>
      <c r="C16255">
        <v>60.472000000000001</v>
      </c>
      <c r="D16255">
        <v>8.4688999999999997</v>
      </c>
      <c r="E16255" s="1" t="s">
        <v>11349</v>
      </c>
      <c r="F16255" t="s">
        <v>11583</v>
      </c>
      <c r="G16255">
        <v>3</v>
      </c>
      <c r="H16255">
        <v>1463</v>
      </c>
      <c r="I16255">
        <v>1</v>
      </c>
      <c r="J16255" s="1">
        <f>+IF(LEN(T_All[[#This Row],[Province/State]])=0,IF(T_All[[#This Row],[Country/Region]]=$A16254,T_All[[#This Row],[Deaths]]-G16254,""),IF(T_All[[#This Row],[Province/State]]=$B16254,T_All[[#This Row],[Deaths]]-G16254,""))</f>
        <v>0</v>
      </c>
      <c r="K16255" s="1">
        <f>+IF(LEN(T_All[[#This Row],[Province/State]])=0,IF(T_All[[#This Row],[Country/Region]]=$A16254,T_All[[#This Row],[Confirmed]]-H16254,""),IF(T_All[[#This Row],[Province/State]]=$B16254,T_All[[#This Row],[Confirmed]]-H16254,""))</f>
        <v>130</v>
      </c>
      <c r="L16255" s="1">
        <f>+IF(LEN(T_All[[#This Row],[Province/State]])=0,IF(T_All[[#This Row],[Country/Region]]=$A16254,T_All[[#This Row],[Recovered]]-I16254,""),IF(T_All[[#This Row],[Province/State]]=$B16254,T_All[[#This Row],[Recovered]]-I16254,""))</f>
        <v>0</v>
      </c>
    </row>
    <row r="16256" spans="1:12" x14ac:dyDescent="0.3">
      <c r="A16256" s="1" t="s">
        <v>96</v>
      </c>
      <c r="B16256" s="1" t="s">
        <v>55</v>
      </c>
      <c r="C16256">
        <v>60.472000000000001</v>
      </c>
      <c r="D16256">
        <v>8.4688999999999997</v>
      </c>
      <c r="E16256" s="1" t="s">
        <v>11350</v>
      </c>
      <c r="F16256" t="s">
        <v>11584</v>
      </c>
      <c r="G16256">
        <v>6</v>
      </c>
      <c r="H16256">
        <v>1550</v>
      </c>
      <c r="I16256">
        <v>1</v>
      </c>
      <c r="J16256" s="1">
        <f>+IF(LEN(T_All[[#This Row],[Province/State]])=0,IF(T_All[[#This Row],[Country/Region]]=$A16255,T_All[[#This Row],[Deaths]]-G16255,""),IF(T_All[[#This Row],[Province/State]]=$B16255,T_All[[#This Row],[Deaths]]-G16255,""))</f>
        <v>3</v>
      </c>
      <c r="K16256" s="1">
        <f>+IF(LEN(T_All[[#This Row],[Province/State]])=0,IF(T_All[[#This Row],[Country/Region]]=$A16255,T_All[[#This Row],[Confirmed]]-H16255,""),IF(T_All[[#This Row],[Province/State]]=$B16255,T_All[[#This Row],[Confirmed]]-H16255,""))</f>
        <v>87</v>
      </c>
      <c r="L16256" s="1">
        <f>+IF(LEN(T_All[[#This Row],[Province/State]])=0,IF(T_All[[#This Row],[Country/Region]]=$A16255,T_All[[#This Row],[Recovered]]-I16255,""),IF(T_All[[#This Row],[Province/State]]=$B16255,T_All[[#This Row],[Recovered]]-I16255,""))</f>
        <v>0</v>
      </c>
    </row>
    <row r="16257" spans="1:12" x14ac:dyDescent="0.3">
      <c r="A16257" s="1" t="s">
        <v>96</v>
      </c>
      <c r="B16257" s="1" t="s">
        <v>55</v>
      </c>
      <c r="C16257">
        <v>60.472000000000001</v>
      </c>
      <c r="D16257">
        <v>8.4688999999999997</v>
      </c>
      <c r="E16257" s="1" t="s">
        <v>11351</v>
      </c>
      <c r="F16257" t="s">
        <v>11585</v>
      </c>
      <c r="G16257">
        <v>7</v>
      </c>
      <c r="H16257">
        <v>1746</v>
      </c>
      <c r="I16257">
        <v>1</v>
      </c>
      <c r="J16257" s="1">
        <f>+IF(LEN(T_All[[#This Row],[Province/State]])=0,IF(T_All[[#This Row],[Country/Region]]=$A16256,T_All[[#This Row],[Deaths]]-G16256,""),IF(T_All[[#This Row],[Province/State]]=$B16256,T_All[[#This Row],[Deaths]]-G16256,""))</f>
        <v>1</v>
      </c>
      <c r="K16257" s="1">
        <f>+IF(LEN(T_All[[#This Row],[Province/State]])=0,IF(T_All[[#This Row],[Country/Region]]=$A16256,T_All[[#This Row],[Confirmed]]-H16256,""),IF(T_All[[#This Row],[Province/State]]=$B16256,T_All[[#This Row],[Confirmed]]-H16256,""))</f>
        <v>196</v>
      </c>
      <c r="L16257" s="1">
        <f>+IF(LEN(T_All[[#This Row],[Province/State]])=0,IF(T_All[[#This Row],[Country/Region]]=$A16256,T_All[[#This Row],[Recovered]]-I16256,""),IF(T_All[[#This Row],[Province/State]]=$B16256,T_All[[#This Row],[Recovered]]-I16256,""))</f>
        <v>0</v>
      </c>
    </row>
    <row r="16258" spans="1:12" x14ac:dyDescent="0.3">
      <c r="A16258" s="1" t="s">
        <v>96</v>
      </c>
      <c r="B16258" s="1" t="s">
        <v>55</v>
      </c>
      <c r="C16258">
        <v>60.472000000000001</v>
      </c>
      <c r="D16258">
        <v>8.4688999999999997</v>
      </c>
      <c r="E16258" s="1" t="s">
        <v>11352</v>
      </c>
      <c r="F16258" t="s">
        <v>11586</v>
      </c>
      <c r="G16258">
        <v>7</v>
      </c>
      <c r="H16258">
        <v>1914</v>
      </c>
      <c r="I16258">
        <v>1</v>
      </c>
      <c r="J16258" s="1">
        <f>+IF(LEN(T_All[[#This Row],[Province/State]])=0,IF(T_All[[#This Row],[Country/Region]]=$A16257,T_All[[#This Row],[Deaths]]-G16257,""),IF(T_All[[#This Row],[Province/State]]=$B16257,T_All[[#This Row],[Deaths]]-G16257,""))</f>
        <v>0</v>
      </c>
      <c r="K16258" s="1">
        <f>+IF(LEN(T_All[[#This Row],[Province/State]])=0,IF(T_All[[#This Row],[Country/Region]]=$A16257,T_All[[#This Row],[Confirmed]]-H16257,""),IF(T_All[[#This Row],[Province/State]]=$B16257,T_All[[#This Row],[Confirmed]]-H16257,""))</f>
        <v>168</v>
      </c>
      <c r="L16258" s="1">
        <f>+IF(LEN(T_All[[#This Row],[Province/State]])=0,IF(T_All[[#This Row],[Country/Region]]=$A16257,T_All[[#This Row],[Recovered]]-I16257,""),IF(T_All[[#This Row],[Province/State]]=$B16257,T_All[[#This Row],[Recovered]]-I16257,""))</f>
        <v>0</v>
      </c>
    </row>
    <row r="16259" spans="1:12" x14ac:dyDescent="0.3">
      <c r="A16259" s="1" t="s">
        <v>96</v>
      </c>
      <c r="B16259" s="1" t="s">
        <v>55</v>
      </c>
      <c r="C16259">
        <v>60.472000000000001</v>
      </c>
      <c r="D16259">
        <v>8.4688999999999997</v>
      </c>
      <c r="E16259" s="1" t="s">
        <v>11353</v>
      </c>
      <c r="F16259" t="s">
        <v>11587</v>
      </c>
      <c r="G16259">
        <v>7</v>
      </c>
      <c r="H16259">
        <v>2118</v>
      </c>
      <c r="I16259">
        <v>1</v>
      </c>
      <c r="J16259" s="1">
        <f>+IF(LEN(T_All[[#This Row],[Province/State]])=0,IF(T_All[[#This Row],[Country/Region]]=$A16258,T_All[[#This Row],[Deaths]]-G16258,""),IF(T_All[[#This Row],[Province/State]]=$B16258,T_All[[#This Row],[Deaths]]-G16258,""))</f>
        <v>0</v>
      </c>
      <c r="K16259" s="1">
        <f>+IF(LEN(T_All[[#This Row],[Province/State]])=0,IF(T_All[[#This Row],[Country/Region]]=$A16258,T_All[[#This Row],[Confirmed]]-H16258,""),IF(T_All[[#This Row],[Province/State]]=$B16258,T_All[[#This Row],[Confirmed]]-H16258,""))</f>
        <v>204</v>
      </c>
      <c r="L16259" s="1">
        <f>+IF(LEN(T_All[[#This Row],[Province/State]])=0,IF(T_All[[#This Row],[Country/Region]]=$A16258,T_All[[#This Row],[Recovered]]-I16258,""),IF(T_All[[#This Row],[Province/State]]=$B16258,T_All[[#This Row],[Recovered]]-I16258,""))</f>
        <v>0</v>
      </c>
    </row>
    <row r="16260" spans="1:12" x14ac:dyDescent="0.3">
      <c r="A16260" s="1" t="s">
        <v>96</v>
      </c>
      <c r="B16260" s="1" t="s">
        <v>55</v>
      </c>
      <c r="C16260">
        <v>60.472000000000001</v>
      </c>
      <c r="D16260">
        <v>8.4688999999999997</v>
      </c>
      <c r="E16260" s="1" t="s">
        <v>11354</v>
      </c>
      <c r="F16260" t="s">
        <v>11588</v>
      </c>
      <c r="G16260">
        <v>7</v>
      </c>
      <c r="H16260">
        <v>2385</v>
      </c>
      <c r="I16260">
        <v>1</v>
      </c>
      <c r="J16260" s="1">
        <f>+IF(LEN(T_All[[#This Row],[Province/State]])=0,IF(T_All[[#This Row],[Country/Region]]=$A16259,T_All[[#This Row],[Deaths]]-G16259,""),IF(T_All[[#This Row],[Province/State]]=$B16259,T_All[[#This Row],[Deaths]]-G16259,""))</f>
        <v>0</v>
      </c>
      <c r="K16260" s="1">
        <f>+IF(LEN(T_All[[#This Row],[Province/State]])=0,IF(T_All[[#This Row],[Country/Region]]=$A16259,T_All[[#This Row],[Confirmed]]-H16259,""),IF(T_All[[#This Row],[Province/State]]=$B16259,T_All[[#This Row],[Confirmed]]-H16259,""))</f>
        <v>267</v>
      </c>
      <c r="L16260" s="1">
        <f>+IF(LEN(T_All[[#This Row],[Province/State]])=0,IF(T_All[[#This Row],[Country/Region]]=$A16259,T_All[[#This Row],[Recovered]]-I16259,""),IF(T_All[[#This Row],[Province/State]]=$B16259,T_All[[#This Row],[Recovered]]-I16259,""))</f>
        <v>0</v>
      </c>
    </row>
    <row r="16261" spans="1:12" x14ac:dyDescent="0.3">
      <c r="A16261" s="1" t="s">
        <v>96</v>
      </c>
      <c r="B16261" s="1" t="s">
        <v>55</v>
      </c>
      <c r="C16261">
        <v>60.472000000000001</v>
      </c>
      <c r="D16261">
        <v>8.4688999999999997</v>
      </c>
      <c r="E16261" s="1" t="s">
        <v>14544</v>
      </c>
      <c r="F16261" t="s">
        <v>14583</v>
      </c>
      <c r="G16261">
        <v>10</v>
      </c>
      <c r="H16261">
        <v>2621</v>
      </c>
      <c r="I16261">
        <v>1</v>
      </c>
      <c r="J16261" s="1">
        <f>+IF(LEN(T_All[[#This Row],[Province/State]])=0,IF(T_All[[#This Row],[Country/Region]]=$A16260,T_All[[#This Row],[Deaths]]-G16260,""),IF(T_All[[#This Row],[Province/State]]=$B16260,T_All[[#This Row],[Deaths]]-G16260,""))</f>
        <v>3</v>
      </c>
      <c r="K16261" s="1">
        <f>+IF(LEN(T_All[[#This Row],[Province/State]])=0,IF(T_All[[#This Row],[Country/Region]]=$A16260,T_All[[#This Row],[Confirmed]]-H16260,""),IF(T_All[[#This Row],[Province/State]]=$B16260,T_All[[#This Row],[Confirmed]]-H16260,""))</f>
        <v>236</v>
      </c>
      <c r="L16261" s="1">
        <f>+IF(LEN(T_All[[#This Row],[Province/State]])=0,IF(T_All[[#This Row],[Country/Region]]=$A16260,T_All[[#This Row],[Recovered]]-I16260,""),IF(T_All[[#This Row],[Province/State]]=$B16260,T_All[[#This Row],[Recovered]]-I16260,""))</f>
        <v>0</v>
      </c>
    </row>
    <row r="16262" spans="1:12" x14ac:dyDescent="0.3">
      <c r="A16262" s="1" t="s">
        <v>96</v>
      </c>
      <c r="B16262" s="1" t="s">
        <v>55</v>
      </c>
      <c r="C16262">
        <v>60.472000000000001</v>
      </c>
      <c r="D16262">
        <v>8.4688999999999997</v>
      </c>
      <c r="E16262" s="1" t="s">
        <v>14788</v>
      </c>
      <c r="F16262" t="s">
        <v>16795</v>
      </c>
      <c r="G16262">
        <v>12</v>
      </c>
      <c r="H16262">
        <v>2863</v>
      </c>
      <c r="I16262">
        <v>6</v>
      </c>
      <c r="J16262" s="1">
        <f>+IF(LEN(T_All[[#This Row],[Province/State]])=0,IF(T_All[[#This Row],[Country/Region]]=$A16261,T_All[[#This Row],[Deaths]]-G16261,""),IF(T_All[[#This Row],[Province/State]]=$B16261,T_All[[#This Row],[Deaths]]-G16261,""))</f>
        <v>2</v>
      </c>
      <c r="K16262" s="1">
        <f>+IF(LEN(T_All[[#This Row],[Province/State]])=0,IF(T_All[[#This Row],[Country/Region]]=$A16261,T_All[[#This Row],[Confirmed]]-H16261,""),IF(T_All[[#This Row],[Province/State]]=$B16261,T_All[[#This Row],[Confirmed]]-H16261,""))</f>
        <v>242</v>
      </c>
      <c r="L16262" s="1">
        <f>+IF(LEN(T_All[[#This Row],[Province/State]])=0,IF(T_All[[#This Row],[Country/Region]]=$A16261,T_All[[#This Row],[Recovered]]-I16261,""),IF(T_All[[#This Row],[Province/State]]=$B16261,T_All[[#This Row],[Recovered]]-I16261,""))</f>
        <v>5</v>
      </c>
    </row>
    <row r="16263" spans="1:12" x14ac:dyDescent="0.3">
      <c r="A16263" s="1" t="s">
        <v>96</v>
      </c>
      <c r="B16263" s="1" t="s">
        <v>55</v>
      </c>
      <c r="C16263">
        <v>60.472000000000001</v>
      </c>
      <c r="D16263">
        <v>8.4688999999999997</v>
      </c>
      <c r="E16263" s="1" t="s">
        <v>14790</v>
      </c>
      <c r="F16263" t="s">
        <v>16796</v>
      </c>
      <c r="G16263">
        <v>14</v>
      </c>
      <c r="H16263">
        <v>3084</v>
      </c>
      <c r="I16263">
        <v>6</v>
      </c>
      <c r="J16263" s="1">
        <f>+IF(LEN(T_All[[#This Row],[Province/State]])=0,IF(T_All[[#This Row],[Country/Region]]=$A16262,T_All[[#This Row],[Deaths]]-G16262,""),IF(T_All[[#This Row],[Province/State]]=$B16262,T_All[[#This Row],[Deaths]]-G16262,""))</f>
        <v>2</v>
      </c>
      <c r="K16263" s="1">
        <f>+IF(LEN(T_All[[#This Row],[Province/State]])=0,IF(T_All[[#This Row],[Country/Region]]=$A16262,T_All[[#This Row],[Confirmed]]-H16262,""),IF(T_All[[#This Row],[Province/State]]=$B16262,T_All[[#This Row],[Confirmed]]-H16262,""))</f>
        <v>221</v>
      </c>
      <c r="L16263" s="1">
        <f>+IF(LEN(T_All[[#This Row],[Province/State]])=0,IF(T_All[[#This Row],[Country/Region]]=$A16262,T_All[[#This Row],[Recovered]]-I16262,""),IF(T_All[[#This Row],[Province/State]]=$B16262,T_All[[#This Row],[Recovered]]-I16262,""))</f>
        <v>0</v>
      </c>
    </row>
    <row r="16264" spans="1:12" x14ac:dyDescent="0.3">
      <c r="A16264" s="1" t="s">
        <v>96</v>
      </c>
      <c r="B16264" s="1" t="s">
        <v>55</v>
      </c>
      <c r="C16264">
        <v>60.472000000000001</v>
      </c>
      <c r="D16264">
        <v>8.4688999999999997</v>
      </c>
      <c r="E16264" s="1" t="s">
        <v>14792</v>
      </c>
      <c r="F16264" t="s">
        <v>16797</v>
      </c>
      <c r="G16264">
        <v>14</v>
      </c>
      <c r="H16264">
        <v>3369</v>
      </c>
      <c r="I16264">
        <v>6</v>
      </c>
      <c r="J16264" s="1">
        <f>+IF(LEN(T_All[[#This Row],[Province/State]])=0,IF(T_All[[#This Row],[Country/Region]]=$A16263,T_All[[#This Row],[Deaths]]-G16263,""),IF(T_All[[#This Row],[Province/State]]=$B16263,T_All[[#This Row],[Deaths]]-G16263,""))</f>
        <v>0</v>
      </c>
      <c r="K16264" s="1">
        <f>+IF(LEN(T_All[[#This Row],[Province/State]])=0,IF(T_All[[#This Row],[Country/Region]]=$A16263,T_All[[#This Row],[Confirmed]]-H16263,""),IF(T_All[[#This Row],[Province/State]]=$B16263,T_All[[#This Row],[Confirmed]]-H16263,""))</f>
        <v>285</v>
      </c>
      <c r="L16264" s="1">
        <f>+IF(LEN(T_All[[#This Row],[Province/State]])=0,IF(T_All[[#This Row],[Country/Region]]=$A16263,T_All[[#This Row],[Recovered]]-I16263,""),IF(T_All[[#This Row],[Province/State]]=$B16263,T_All[[#This Row],[Recovered]]-I16263,""))</f>
        <v>0</v>
      </c>
    </row>
    <row r="16265" spans="1:12" x14ac:dyDescent="0.3">
      <c r="A16265" s="1" t="s">
        <v>96</v>
      </c>
      <c r="B16265" s="1" t="s">
        <v>55</v>
      </c>
      <c r="C16265">
        <v>60.472000000000001</v>
      </c>
      <c r="D16265">
        <v>8.4688999999999997</v>
      </c>
      <c r="E16265" s="1" t="s">
        <v>14794</v>
      </c>
      <c r="F16265" t="s">
        <v>16798</v>
      </c>
      <c r="G16265">
        <v>19</v>
      </c>
      <c r="H16265">
        <v>3755</v>
      </c>
      <c r="I16265">
        <v>6</v>
      </c>
      <c r="J16265" s="1">
        <f>+IF(LEN(T_All[[#This Row],[Province/State]])=0,IF(T_All[[#This Row],[Country/Region]]=$A16264,T_All[[#This Row],[Deaths]]-G16264,""),IF(T_All[[#This Row],[Province/State]]=$B16264,T_All[[#This Row],[Deaths]]-G16264,""))</f>
        <v>5</v>
      </c>
      <c r="K16265" s="1">
        <f>+IF(LEN(T_All[[#This Row],[Province/State]])=0,IF(T_All[[#This Row],[Country/Region]]=$A16264,T_All[[#This Row],[Confirmed]]-H16264,""),IF(T_All[[#This Row],[Province/State]]=$B16264,T_All[[#This Row],[Confirmed]]-H16264,""))</f>
        <v>386</v>
      </c>
      <c r="L16265" s="1">
        <f>+IF(LEN(T_All[[#This Row],[Province/State]])=0,IF(T_All[[#This Row],[Country/Region]]=$A16264,T_All[[#This Row],[Recovered]]-I16264,""),IF(T_All[[#This Row],[Province/State]]=$B16264,T_All[[#This Row],[Recovered]]-I16264,""))</f>
        <v>0</v>
      </c>
    </row>
    <row r="16266" spans="1:12" x14ac:dyDescent="0.3">
      <c r="A16266" s="1" t="s">
        <v>96</v>
      </c>
      <c r="B16266" s="1" t="s">
        <v>55</v>
      </c>
      <c r="C16266">
        <v>60.472000000000001</v>
      </c>
      <c r="D16266">
        <v>8.4688999999999997</v>
      </c>
      <c r="E16266" s="1" t="s">
        <v>14796</v>
      </c>
      <c r="F16266" t="s">
        <v>16799</v>
      </c>
      <c r="G16266">
        <v>23</v>
      </c>
      <c r="H16266">
        <v>4015</v>
      </c>
      <c r="I16266">
        <v>7</v>
      </c>
      <c r="J16266" s="1">
        <f>+IF(LEN(T_All[[#This Row],[Province/State]])=0,IF(T_All[[#This Row],[Country/Region]]=$A16265,T_All[[#This Row],[Deaths]]-G16265,""),IF(T_All[[#This Row],[Province/State]]=$B16265,T_All[[#This Row],[Deaths]]-G16265,""))</f>
        <v>4</v>
      </c>
      <c r="K16266" s="1">
        <f>+IF(LEN(T_All[[#This Row],[Province/State]])=0,IF(T_All[[#This Row],[Country/Region]]=$A16265,T_All[[#This Row],[Confirmed]]-H16265,""),IF(T_All[[#This Row],[Province/State]]=$B16265,T_All[[#This Row],[Confirmed]]-H16265,""))</f>
        <v>260</v>
      </c>
      <c r="L16266" s="1">
        <f>+IF(LEN(T_All[[#This Row],[Province/State]])=0,IF(T_All[[#This Row],[Country/Region]]=$A16265,T_All[[#This Row],[Recovered]]-I16265,""),IF(T_All[[#This Row],[Province/State]]=$B16265,T_All[[#This Row],[Recovered]]-I16265,""))</f>
        <v>1</v>
      </c>
    </row>
    <row r="16267" spans="1:12" x14ac:dyDescent="0.3">
      <c r="A16267" s="1" t="s">
        <v>96</v>
      </c>
      <c r="B16267" s="1" t="s">
        <v>55</v>
      </c>
      <c r="C16267">
        <v>60.472000000000001</v>
      </c>
      <c r="D16267">
        <v>8.4688999999999997</v>
      </c>
      <c r="E16267" s="1" t="s">
        <v>14798</v>
      </c>
      <c r="F16267" t="s">
        <v>16800</v>
      </c>
      <c r="G16267">
        <v>25</v>
      </c>
      <c r="H16267">
        <v>4284</v>
      </c>
      <c r="I16267">
        <v>7</v>
      </c>
      <c r="J16267" s="1">
        <f>+IF(LEN(T_All[[#This Row],[Province/State]])=0,IF(T_All[[#This Row],[Country/Region]]=$A16266,T_All[[#This Row],[Deaths]]-G16266,""),IF(T_All[[#This Row],[Province/State]]=$B16266,T_All[[#This Row],[Deaths]]-G16266,""))</f>
        <v>2</v>
      </c>
      <c r="K16267" s="1">
        <f>+IF(LEN(T_All[[#This Row],[Province/State]])=0,IF(T_All[[#This Row],[Country/Region]]=$A16266,T_All[[#This Row],[Confirmed]]-H16266,""),IF(T_All[[#This Row],[Province/State]]=$B16266,T_All[[#This Row],[Confirmed]]-H16266,""))</f>
        <v>269</v>
      </c>
      <c r="L16267" s="1">
        <f>+IF(LEN(T_All[[#This Row],[Province/State]])=0,IF(T_All[[#This Row],[Country/Region]]=$A16266,T_All[[#This Row],[Recovered]]-I16266,""),IF(T_All[[#This Row],[Province/State]]=$B16266,T_All[[#This Row],[Recovered]]-I16266,""))</f>
        <v>0</v>
      </c>
    </row>
    <row r="16268" spans="1:12" x14ac:dyDescent="0.3">
      <c r="A16268" s="1" t="s">
        <v>96</v>
      </c>
      <c r="B16268" s="1" t="s">
        <v>55</v>
      </c>
      <c r="C16268">
        <v>60.472000000000001</v>
      </c>
      <c r="D16268">
        <v>8.4688999999999997</v>
      </c>
      <c r="E16268" s="1" t="s">
        <v>14800</v>
      </c>
      <c r="F16268" t="s">
        <v>16801</v>
      </c>
      <c r="G16268">
        <v>32</v>
      </c>
      <c r="H16268">
        <v>4445</v>
      </c>
      <c r="I16268">
        <v>12</v>
      </c>
      <c r="J16268" s="1">
        <f>+IF(LEN(T_All[[#This Row],[Province/State]])=0,IF(T_All[[#This Row],[Country/Region]]=$A16267,T_All[[#This Row],[Deaths]]-G16267,""),IF(T_All[[#This Row],[Province/State]]=$B16267,T_All[[#This Row],[Deaths]]-G16267,""))</f>
        <v>7</v>
      </c>
      <c r="K16268" s="1">
        <f>+IF(LEN(T_All[[#This Row],[Province/State]])=0,IF(T_All[[#This Row],[Country/Region]]=$A16267,T_All[[#This Row],[Confirmed]]-H16267,""),IF(T_All[[#This Row],[Province/State]]=$B16267,T_All[[#This Row],[Confirmed]]-H16267,""))</f>
        <v>161</v>
      </c>
      <c r="L16268" s="1">
        <f>+IF(LEN(T_All[[#This Row],[Province/State]])=0,IF(T_All[[#This Row],[Country/Region]]=$A16267,T_All[[#This Row],[Recovered]]-I16267,""),IF(T_All[[#This Row],[Province/State]]=$B16267,T_All[[#This Row],[Recovered]]-I16267,""))</f>
        <v>5</v>
      </c>
    </row>
    <row r="16269" spans="1:12" x14ac:dyDescent="0.3">
      <c r="A16269" s="1" t="s">
        <v>96</v>
      </c>
      <c r="B16269" s="1" t="s">
        <v>55</v>
      </c>
      <c r="C16269">
        <v>60.472000000000001</v>
      </c>
      <c r="D16269">
        <v>8.4688999999999997</v>
      </c>
      <c r="E16269" s="1" t="s">
        <v>14802</v>
      </c>
      <c r="F16269" t="s">
        <v>16802</v>
      </c>
      <c r="G16269">
        <v>39</v>
      </c>
      <c r="H16269">
        <v>4641</v>
      </c>
      <c r="I16269">
        <v>13</v>
      </c>
      <c r="J16269" s="1">
        <f>+IF(LEN(T_All[[#This Row],[Province/State]])=0,IF(T_All[[#This Row],[Country/Region]]=$A16268,T_All[[#This Row],[Deaths]]-G16268,""),IF(T_All[[#This Row],[Province/State]]=$B16268,T_All[[#This Row],[Deaths]]-G16268,""))</f>
        <v>7</v>
      </c>
      <c r="K16269" s="1">
        <f>+IF(LEN(T_All[[#This Row],[Province/State]])=0,IF(T_All[[#This Row],[Country/Region]]=$A16268,T_All[[#This Row],[Confirmed]]-H16268,""),IF(T_All[[#This Row],[Province/State]]=$B16268,T_All[[#This Row],[Confirmed]]-H16268,""))</f>
        <v>196</v>
      </c>
      <c r="L16269" s="1">
        <f>+IF(LEN(T_All[[#This Row],[Province/State]])=0,IF(T_All[[#This Row],[Country/Region]]=$A16268,T_All[[#This Row],[Recovered]]-I16268,""),IF(T_All[[#This Row],[Province/State]]=$B16268,T_All[[#This Row],[Recovered]]-I16268,""))</f>
        <v>1</v>
      </c>
    </row>
    <row r="16270" spans="1:12" x14ac:dyDescent="0.3">
      <c r="A16270" s="1" t="s">
        <v>96</v>
      </c>
      <c r="B16270" s="1" t="s">
        <v>55</v>
      </c>
      <c r="C16270">
        <v>60.472000000000001</v>
      </c>
      <c r="D16270">
        <v>8.4688999999999997</v>
      </c>
      <c r="E16270" s="1" t="s">
        <v>18553</v>
      </c>
      <c r="F16270" t="s">
        <v>19102</v>
      </c>
      <c r="G16270">
        <v>44</v>
      </c>
      <c r="H16270">
        <v>4863</v>
      </c>
      <c r="I16270">
        <v>13</v>
      </c>
      <c r="J16270" s="1">
        <f>+IF(LEN(T_All[[#This Row],[Province/State]])=0,IF(T_All[[#This Row],[Country/Region]]=$A16269,T_All[[#This Row],[Deaths]]-G16269,""),IF(T_All[[#This Row],[Province/State]]=$B16269,T_All[[#This Row],[Deaths]]-G16269,""))</f>
        <v>5</v>
      </c>
      <c r="K16270" s="1">
        <f>+IF(LEN(T_All[[#This Row],[Province/State]])=0,IF(T_All[[#This Row],[Country/Region]]=$A16269,T_All[[#This Row],[Confirmed]]-H16269,""),IF(T_All[[#This Row],[Province/State]]=$B16269,T_All[[#This Row],[Confirmed]]-H16269,""))</f>
        <v>222</v>
      </c>
      <c r="L16270" s="1">
        <f>+IF(LEN(T_All[[#This Row],[Province/State]])=0,IF(T_All[[#This Row],[Country/Region]]=$A16269,T_All[[#This Row],[Recovered]]-I16269,""),IF(T_All[[#This Row],[Province/State]]=$B16269,T_All[[#This Row],[Recovered]]-I16269,""))</f>
        <v>0</v>
      </c>
    </row>
    <row r="16271" spans="1:12" x14ac:dyDescent="0.3">
      <c r="A16271" s="1" t="s">
        <v>96</v>
      </c>
      <c r="B16271" s="1" t="s">
        <v>55</v>
      </c>
      <c r="C16271">
        <v>60.472000000000001</v>
      </c>
      <c r="D16271">
        <v>8.4688999999999997</v>
      </c>
      <c r="E16271" s="1" t="s">
        <v>18554</v>
      </c>
      <c r="F16271" t="s">
        <v>19103</v>
      </c>
      <c r="G16271">
        <v>50</v>
      </c>
      <c r="H16271">
        <v>5147</v>
      </c>
      <c r="I16271">
        <v>32</v>
      </c>
      <c r="J16271" s="1">
        <f>+IF(LEN(T_All[[#This Row],[Province/State]])=0,IF(T_All[[#This Row],[Country/Region]]=$A16270,T_All[[#This Row],[Deaths]]-G16270,""),IF(T_All[[#This Row],[Province/State]]=$B16270,T_All[[#This Row],[Deaths]]-G16270,""))</f>
        <v>6</v>
      </c>
      <c r="K16271" s="1">
        <f>+IF(LEN(T_All[[#This Row],[Province/State]])=0,IF(T_All[[#This Row],[Country/Region]]=$A16270,T_All[[#This Row],[Confirmed]]-H16270,""),IF(T_All[[#This Row],[Province/State]]=$B16270,T_All[[#This Row],[Confirmed]]-H16270,""))</f>
        <v>284</v>
      </c>
      <c r="L16271" s="1">
        <f>+IF(LEN(T_All[[#This Row],[Province/State]])=0,IF(T_All[[#This Row],[Country/Region]]=$A16270,T_All[[#This Row],[Recovered]]-I16270,""),IF(T_All[[#This Row],[Province/State]]=$B16270,T_All[[#This Row],[Recovered]]-I16270,""))</f>
        <v>19</v>
      </c>
    </row>
    <row r="16272" spans="1:12" x14ac:dyDescent="0.3">
      <c r="A16272" s="1" t="s">
        <v>96</v>
      </c>
      <c r="B16272" s="1" t="s">
        <v>55</v>
      </c>
      <c r="C16272">
        <v>60.472000000000001</v>
      </c>
      <c r="D16272">
        <v>8.4688999999999997</v>
      </c>
      <c r="E16272" s="1" t="s">
        <v>18555</v>
      </c>
      <c r="F16272" t="s">
        <v>19104</v>
      </c>
      <c r="G16272">
        <v>59</v>
      </c>
      <c r="H16272">
        <v>5370</v>
      </c>
      <c r="I16272">
        <v>32</v>
      </c>
      <c r="J16272" s="1">
        <f>+IF(LEN(T_All[[#This Row],[Province/State]])=0,IF(T_All[[#This Row],[Country/Region]]=$A16271,T_All[[#This Row],[Deaths]]-G16271,""),IF(T_All[[#This Row],[Province/State]]=$B16271,T_All[[#This Row],[Deaths]]-G16271,""))</f>
        <v>9</v>
      </c>
      <c r="K16272" s="1">
        <f>+IF(LEN(T_All[[#This Row],[Province/State]])=0,IF(T_All[[#This Row],[Country/Region]]=$A16271,T_All[[#This Row],[Confirmed]]-H16271,""),IF(T_All[[#This Row],[Province/State]]=$B16271,T_All[[#This Row],[Confirmed]]-H16271,""))</f>
        <v>223</v>
      </c>
      <c r="L16272" s="1">
        <f>+IF(LEN(T_All[[#This Row],[Province/State]])=0,IF(T_All[[#This Row],[Country/Region]]=$A16271,T_All[[#This Row],[Recovered]]-I16271,""),IF(T_All[[#This Row],[Province/State]]=$B16271,T_All[[#This Row],[Recovered]]-I16271,""))</f>
        <v>0</v>
      </c>
    </row>
    <row r="16273" spans="1:12" x14ac:dyDescent="0.3">
      <c r="A16273" s="1" t="s">
        <v>96</v>
      </c>
      <c r="B16273" s="1" t="s">
        <v>55</v>
      </c>
      <c r="C16273">
        <v>60.472000000000001</v>
      </c>
      <c r="D16273">
        <v>8.4688999999999997</v>
      </c>
      <c r="E16273" s="1" t="s">
        <v>19472</v>
      </c>
      <c r="F16273" t="s">
        <v>19655</v>
      </c>
      <c r="G16273">
        <v>62</v>
      </c>
      <c r="H16273">
        <v>5550</v>
      </c>
      <c r="I16273">
        <v>32</v>
      </c>
      <c r="J16273" s="1">
        <f>+IF(LEN(T_All[[#This Row],[Province/State]])=0,IF(T_All[[#This Row],[Country/Region]]=$A16272,T_All[[#This Row],[Deaths]]-G16272,""),IF(T_All[[#This Row],[Province/State]]=$B16272,T_All[[#This Row],[Deaths]]-G16272,""))</f>
        <v>3</v>
      </c>
      <c r="K16273" s="1">
        <f>+IF(LEN(T_All[[#This Row],[Province/State]])=0,IF(T_All[[#This Row],[Country/Region]]=$A16272,T_All[[#This Row],[Confirmed]]-H16272,""),IF(T_All[[#This Row],[Province/State]]=$B16272,T_All[[#This Row],[Confirmed]]-H16272,""))</f>
        <v>180</v>
      </c>
      <c r="L16273" s="1">
        <f>+IF(LEN(T_All[[#This Row],[Province/State]])=0,IF(T_All[[#This Row],[Country/Region]]=$A16272,T_All[[#This Row],[Recovered]]-I16272,""),IF(T_All[[#This Row],[Province/State]]=$B16272,T_All[[#This Row],[Recovered]]-I16272,""))</f>
        <v>0</v>
      </c>
    </row>
    <row r="16274" spans="1:12" x14ac:dyDescent="0.3">
      <c r="A16274" s="1" t="s">
        <v>96</v>
      </c>
      <c r="B16274" s="1" t="s">
        <v>55</v>
      </c>
      <c r="C16274">
        <v>60.472000000000001</v>
      </c>
      <c r="D16274">
        <v>8.4688999999999997</v>
      </c>
      <c r="E16274" s="1" t="s">
        <v>19737</v>
      </c>
      <c r="F16274" t="s">
        <v>19920</v>
      </c>
      <c r="G16274">
        <v>71</v>
      </c>
      <c r="H16274">
        <v>5687</v>
      </c>
      <c r="I16274">
        <v>32</v>
      </c>
      <c r="J16274" s="1">
        <f>+IF(LEN(T_All[[#This Row],[Province/State]])=0,IF(T_All[[#This Row],[Country/Region]]=$A16273,T_All[[#This Row],[Deaths]]-G16273,""),IF(T_All[[#This Row],[Province/State]]=$B16273,T_All[[#This Row],[Deaths]]-G16273,""))</f>
        <v>9</v>
      </c>
      <c r="K16274" s="1">
        <f>+IF(LEN(T_All[[#This Row],[Province/State]])=0,IF(T_All[[#This Row],[Country/Region]]=$A16273,T_All[[#This Row],[Confirmed]]-H16273,""),IF(T_All[[#This Row],[Province/State]]=$B16273,T_All[[#This Row],[Confirmed]]-H16273,""))</f>
        <v>137</v>
      </c>
      <c r="L16274" s="1">
        <f>+IF(LEN(T_All[[#This Row],[Province/State]])=0,IF(T_All[[#This Row],[Country/Region]]=$A16273,T_All[[#This Row],[Recovered]]-I16273,""),IF(T_All[[#This Row],[Province/State]]=$B16273,T_All[[#This Row],[Recovered]]-I16273,""))</f>
        <v>0</v>
      </c>
    </row>
    <row r="16275" spans="1:12" x14ac:dyDescent="0.3">
      <c r="A16275" s="1" t="s">
        <v>96</v>
      </c>
      <c r="B16275" s="1" t="s">
        <v>55</v>
      </c>
      <c r="C16275">
        <v>60.472000000000001</v>
      </c>
      <c r="D16275">
        <v>8.4688999999999997</v>
      </c>
      <c r="E16275" s="1" t="s">
        <v>20225</v>
      </c>
      <c r="F16275" t="s">
        <v>20591</v>
      </c>
      <c r="G16275">
        <v>76</v>
      </c>
      <c r="H16275">
        <v>5865</v>
      </c>
      <c r="I16275">
        <v>32</v>
      </c>
      <c r="J16275" s="1">
        <f>+IF(LEN(T_All[[#This Row],[Province/State]])=0,IF(T_All[[#This Row],[Country/Region]]=$A16274,T_All[[#This Row],[Deaths]]-G16274,""),IF(T_All[[#This Row],[Province/State]]=$B16274,T_All[[#This Row],[Deaths]]-G16274,""))</f>
        <v>5</v>
      </c>
      <c r="K16275" s="1">
        <f>+IF(LEN(T_All[[#This Row],[Province/State]])=0,IF(T_All[[#This Row],[Country/Region]]=$A16274,T_All[[#This Row],[Confirmed]]-H16274,""),IF(T_All[[#This Row],[Province/State]]=$B16274,T_All[[#This Row],[Confirmed]]-H16274,""))</f>
        <v>178</v>
      </c>
      <c r="L16275" s="1">
        <f>+IF(LEN(T_All[[#This Row],[Province/State]])=0,IF(T_All[[#This Row],[Country/Region]]=$A16274,T_All[[#This Row],[Recovered]]-I16274,""),IF(T_All[[#This Row],[Province/State]]=$B16274,T_All[[#This Row],[Recovered]]-I16274,""))</f>
        <v>0</v>
      </c>
    </row>
    <row r="16276" spans="1:12" x14ac:dyDescent="0.3">
      <c r="A16276" s="1" t="s">
        <v>96</v>
      </c>
      <c r="B16276" s="1" t="s">
        <v>55</v>
      </c>
      <c r="C16276">
        <v>60.472000000000001</v>
      </c>
      <c r="D16276">
        <v>8.4688999999999997</v>
      </c>
      <c r="E16276" s="1" t="s">
        <v>20226</v>
      </c>
      <c r="F16276" t="s">
        <v>20592</v>
      </c>
      <c r="G16276">
        <v>89</v>
      </c>
      <c r="H16276">
        <v>6086</v>
      </c>
      <c r="I16276">
        <v>32</v>
      </c>
      <c r="J16276" s="1">
        <f>+IF(LEN(T_All[[#This Row],[Province/State]])=0,IF(T_All[[#This Row],[Country/Region]]=$A16275,T_All[[#This Row],[Deaths]]-G16275,""),IF(T_All[[#This Row],[Province/State]]=$B16275,T_All[[#This Row],[Deaths]]-G16275,""))</f>
        <v>13</v>
      </c>
      <c r="K16276" s="1">
        <f>+IF(LEN(T_All[[#This Row],[Province/State]])=0,IF(T_All[[#This Row],[Country/Region]]=$A16275,T_All[[#This Row],[Confirmed]]-H16275,""),IF(T_All[[#This Row],[Province/State]]=$B16275,T_All[[#This Row],[Confirmed]]-H16275,""))</f>
        <v>221</v>
      </c>
      <c r="L16276" s="1">
        <f>+IF(LEN(T_All[[#This Row],[Province/State]])=0,IF(T_All[[#This Row],[Country/Region]]=$A16275,T_All[[#This Row],[Recovered]]-I16275,""),IF(T_All[[#This Row],[Province/State]]=$B16275,T_All[[#This Row],[Recovered]]-I16275,""))</f>
        <v>0</v>
      </c>
    </row>
    <row r="16277" spans="1:12" x14ac:dyDescent="0.3">
      <c r="A16277" s="1" t="s">
        <v>96</v>
      </c>
      <c r="B16277" s="1" t="s">
        <v>55</v>
      </c>
      <c r="C16277">
        <v>60.472000000000001</v>
      </c>
      <c r="D16277">
        <v>8.4688999999999997</v>
      </c>
      <c r="E16277" s="1" t="s">
        <v>20905</v>
      </c>
      <c r="F16277" t="s">
        <v>23101</v>
      </c>
      <c r="G16277">
        <v>101</v>
      </c>
      <c r="H16277">
        <v>6086</v>
      </c>
      <c r="I16277">
        <v>32</v>
      </c>
      <c r="J16277" s="1">
        <f>+IF(LEN(T_All[[#This Row],[Province/State]])=0,IF(T_All[[#This Row],[Country/Region]]=$A16276,T_All[[#This Row],[Deaths]]-G16276,""),IF(T_All[[#This Row],[Province/State]]=$B16276,T_All[[#This Row],[Deaths]]-G16276,""))</f>
        <v>12</v>
      </c>
      <c r="K16277" s="1">
        <f>+IF(LEN(T_All[[#This Row],[Province/State]])=0,IF(T_All[[#This Row],[Country/Region]]=$A16276,T_All[[#This Row],[Confirmed]]-H16276,""),IF(T_All[[#This Row],[Province/State]]=$B16276,T_All[[#This Row],[Confirmed]]-H16276,""))</f>
        <v>0</v>
      </c>
      <c r="L16277" s="1">
        <f>+IF(LEN(T_All[[#This Row],[Province/State]])=0,IF(T_All[[#This Row],[Country/Region]]=$A16276,T_All[[#This Row],[Recovered]]-I16276,""),IF(T_All[[#This Row],[Province/State]]=$B16276,T_All[[#This Row],[Recovered]]-I16276,""))</f>
        <v>0</v>
      </c>
    </row>
    <row r="16278" spans="1:12" x14ac:dyDescent="0.3">
      <c r="A16278" s="1" t="s">
        <v>96</v>
      </c>
      <c r="B16278" s="1" t="s">
        <v>55</v>
      </c>
      <c r="C16278">
        <v>60.472000000000001</v>
      </c>
      <c r="D16278">
        <v>8.4688999999999997</v>
      </c>
      <c r="E16278" s="1" t="s">
        <v>20906</v>
      </c>
      <c r="F16278" t="s">
        <v>23102</v>
      </c>
      <c r="G16278">
        <v>108</v>
      </c>
      <c r="H16278">
        <v>6211</v>
      </c>
      <c r="I16278">
        <v>32</v>
      </c>
      <c r="J16278" s="1">
        <f>+IF(LEN(T_All[[#This Row],[Province/State]])=0,IF(T_All[[#This Row],[Country/Region]]=$A16277,T_All[[#This Row],[Deaths]]-G16277,""),IF(T_All[[#This Row],[Province/State]]=$B16277,T_All[[#This Row],[Deaths]]-G16277,""))</f>
        <v>7</v>
      </c>
      <c r="K16278" s="1">
        <f>+IF(LEN(T_All[[#This Row],[Province/State]])=0,IF(T_All[[#This Row],[Country/Region]]=$A16277,T_All[[#This Row],[Confirmed]]-H16277,""),IF(T_All[[#This Row],[Province/State]]=$B16277,T_All[[#This Row],[Confirmed]]-H16277,""))</f>
        <v>125</v>
      </c>
      <c r="L16278" s="1">
        <f>+IF(LEN(T_All[[#This Row],[Province/State]])=0,IF(T_All[[#This Row],[Country/Region]]=$A16277,T_All[[#This Row],[Recovered]]-I16277,""),IF(T_All[[#This Row],[Province/State]]=$B16277,T_All[[#This Row],[Recovered]]-I16277,""))</f>
        <v>0</v>
      </c>
    </row>
    <row r="16279" spans="1:12" x14ac:dyDescent="0.3">
      <c r="A16279" s="1" t="s">
        <v>96</v>
      </c>
      <c r="B16279" s="1" t="s">
        <v>55</v>
      </c>
      <c r="C16279">
        <v>60.472000000000001</v>
      </c>
      <c r="D16279">
        <v>8.4688999999999997</v>
      </c>
      <c r="E16279" s="1" t="s">
        <v>20907</v>
      </c>
      <c r="F16279" t="s">
        <v>23103</v>
      </c>
      <c r="G16279">
        <v>113</v>
      </c>
      <c r="H16279">
        <v>6314</v>
      </c>
      <c r="I16279">
        <v>32</v>
      </c>
      <c r="J16279" s="1">
        <f>+IF(LEN(T_All[[#This Row],[Province/State]])=0,IF(T_All[[#This Row],[Country/Region]]=$A16278,T_All[[#This Row],[Deaths]]-G16278,""),IF(T_All[[#This Row],[Province/State]]=$B16278,T_All[[#This Row],[Deaths]]-G16278,""))</f>
        <v>5</v>
      </c>
      <c r="K16279" s="1">
        <f>+IF(LEN(T_All[[#This Row],[Province/State]])=0,IF(T_All[[#This Row],[Country/Region]]=$A16278,T_All[[#This Row],[Confirmed]]-H16278,""),IF(T_All[[#This Row],[Province/State]]=$B16278,T_All[[#This Row],[Confirmed]]-H16278,""))</f>
        <v>103</v>
      </c>
      <c r="L16279" s="1">
        <f>+IF(LEN(T_All[[#This Row],[Province/State]])=0,IF(T_All[[#This Row],[Country/Region]]=$A16278,T_All[[#This Row],[Recovered]]-I16278,""),IF(T_All[[#This Row],[Province/State]]=$B16278,T_All[[#This Row],[Recovered]]-I16278,""))</f>
        <v>0</v>
      </c>
    </row>
    <row r="16280" spans="1:12" x14ac:dyDescent="0.3">
      <c r="A16280" s="1" t="s">
        <v>96</v>
      </c>
      <c r="B16280" s="1" t="s">
        <v>55</v>
      </c>
      <c r="C16280">
        <v>60.472000000000001</v>
      </c>
      <c r="D16280">
        <v>8.4688999999999997</v>
      </c>
      <c r="E16280" s="1" t="s">
        <v>20908</v>
      </c>
      <c r="F16280" t="s">
        <v>23104</v>
      </c>
      <c r="G16280">
        <v>119</v>
      </c>
      <c r="H16280">
        <v>6409</v>
      </c>
      <c r="I16280">
        <v>32</v>
      </c>
      <c r="J16280" s="1">
        <f>+IF(LEN(T_All[[#This Row],[Province/State]])=0,IF(T_All[[#This Row],[Country/Region]]=$A16279,T_All[[#This Row],[Deaths]]-G16279,""),IF(T_All[[#This Row],[Province/State]]=$B16279,T_All[[#This Row],[Deaths]]-G16279,""))</f>
        <v>6</v>
      </c>
      <c r="K16280" s="1">
        <f>+IF(LEN(T_All[[#This Row],[Province/State]])=0,IF(T_All[[#This Row],[Country/Region]]=$A16279,T_All[[#This Row],[Confirmed]]-H16279,""),IF(T_All[[#This Row],[Province/State]]=$B16279,T_All[[#This Row],[Confirmed]]-H16279,""))</f>
        <v>95</v>
      </c>
      <c r="L16280" s="1">
        <f>+IF(LEN(T_All[[#This Row],[Province/State]])=0,IF(T_All[[#This Row],[Country/Region]]=$A16279,T_All[[#This Row],[Recovered]]-I16279,""),IF(T_All[[#This Row],[Province/State]]=$B16279,T_All[[#This Row],[Recovered]]-I16279,""))</f>
        <v>0</v>
      </c>
    </row>
    <row r="16281" spans="1:12" x14ac:dyDescent="0.3">
      <c r="A16281" s="1" t="s">
        <v>96</v>
      </c>
      <c r="B16281" s="1" t="s">
        <v>55</v>
      </c>
      <c r="C16281">
        <v>60.472000000000001</v>
      </c>
      <c r="D16281">
        <v>8.4688999999999997</v>
      </c>
      <c r="E16281" s="1" t="s">
        <v>20909</v>
      </c>
      <c r="F16281" t="s">
        <v>23105</v>
      </c>
      <c r="G16281">
        <v>128</v>
      </c>
      <c r="H16281">
        <v>6525</v>
      </c>
      <c r="I16281">
        <v>32</v>
      </c>
      <c r="J16281" s="1">
        <f>+IF(LEN(T_All[[#This Row],[Province/State]])=0,IF(T_All[[#This Row],[Country/Region]]=$A16280,T_All[[#This Row],[Deaths]]-G16280,""),IF(T_All[[#This Row],[Province/State]]=$B16280,T_All[[#This Row],[Deaths]]-G16280,""))</f>
        <v>9</v>
      </c>
      <c r="K16281" s="1">
        <f>+IF(LEN(T_All[[#This Row],[Province/State]])=0,IF(T_All[[#This Row],[Country/Region]]=$A16280,T_All[[#This Row],[Confirmed]]-H16280,""),IF(T_All[[#This Row],[Province/State]]=$B16280,T_All[[#This Row],[Confirmed]]-H16280,""))</f>
        <v>116</v>
      </c>
      <c r="L16281" s="1">
        <f>+IF(LEN(T_All[[#This Row],[Province/State]])=0,IF(T_All[[#This Row],[Country/Region]]=$A16280,T_All[[#This Row],[Recovered]]-I16280,""),IF(T_All[[#This Row],[Province/State]]=$B16280,T_All[[#This Row],[Recovered]]-I16280,""))</f>
        <v>0</v>
      </c>
    </row>
    <row r="16282" spans="1:12" x14ac:dyDescent="0.3">
      <c r="A16282" s="1" t="s">
        <v>96</v>
      </c>
      <c r="B16282" s="1" t="s">
        <v>55</v>
      </c>
      <c r="C16282">
        <v>60.472000000000001</v>
      </c>
      <c r="D16282">
        <v>8.4688999999999997</v>
      </c>
      <c r="E16282" s="1" t="s">
        <v>20910</v>
      </c>
      <c r="F16282" t="s">
        <v>23106</v>
      </c>
      <c r="G16282">
        <v>134</v>
      </c>
      <c r="H16282">
        <v>6603</v>
      </c>
      <c r="I16282">
        <v>32</v>
      </c>
      <c r="J16282" s="1">
        <f>+IF(LEN(T_All[[#This Row],[Province/State]])=0,IF(T_All[[#This Row],[Country/Region]]=$A16281,T_All[[#This Row],[Deaths]]-G16281,""),IF(T_All[[#This Row],[Province/State]]=$B16281,T_All[[#This Row],[Deaths]]-G16281,""))</f>
        <v>6</v>
      </c>
      <c r="K16282" s="1">
        <f>+IF(LEN(T_All[[#This Row],[Province/State]])=0,IF(T_All[[#This Row],[Country/Region]]=$A16281,T_All[[#This Row],[Confirmed]]-H16281,""),IF(T_All[[#This Row],[Province/State]]=$B16281,T_All[[#This Row],[Confirmed]]-H16281,""))</f>
        <v>78</v>
      </c>
      <c r="L16282" s="1">
        <f>+IF(LEN(T_All[[#This Row],[Province/State]])=0,IF(T_All[[#This Row],[Country/Region]]=$A16281,T_All[[#This Row],[Recovered]]-I16281,""),IF(T_All[[#This Row],[Province/State]]=$B16281,T_All[[#This Row],[Recovered]]-I16281,""))</f>
        <v>0</v>
      </c>
    </row>
    <row r="16283" spans="1:12" x14ac:dyDescent="0.3">
      <c r="A16283" s="1" t="s">
        <v>96</v>
      </c>
      <c r="B16283" s="1" t="s">
        <v>55</v>
      </c>
      <c r="C16283">
        <v>60.472000000000001</v>
      </c>
      <c r="D16283">
        <v>8.4688999999999997</v>
      </c>
      <c r="E16283" s="1" t="s">
        <v>20911</v>
      </c>
      <c r="F16283" t="s">
        <v>23107</v>
      </c>
      <c r="G16283">
        <v>139</v>
      </c>
      <c r="H16283">
        <v>6623</v>
      </c>
      <c r="I16283">
        <v>32</v>
      </c>
      <c r="J16283" s="1">
        <f>+IF(LEN(T_All[[#This Row],[Province/State]])=0,IF(T_All[[#This Row],[Country/Region]]=$A16282,T_All[[#This Row],[Deaths]]-G16282,""),IF(T_All[[#This Row],[Province/State]]=$B16282,T_All[[#This Row],[Deaths]]-G16282,""))</f>
        <v>5</v>
      </c>
      <c r="K16283" s="1">
        <f>+IF(LEN(T_All[[#This Row],[Province/State]])=0,IF(T_All[[#This Row],[Country/Region]]=$A16282,T_All[[#This Row],[Confirmed]]-H16282,""),IF(T_All[[#This Row],[Province/State]]=$B16282,T_All[[#This Row],[Confirmed]]-H16282,""))</f>
        <v>20</v>
      </c>
      <c r="L16283" s="1">
        <f>+IF(LEN(T_All[[#This Row],[Province/State]])=0,IF(T_All[[#This Row],[Country/Region]]=$A16282,T_All[[#This Row],[Recovered]]-I16282,""),IF(T_All[[#This Row],[Province/State]]=$B16282,T_All[[#This Row],[Recovered]]-I16282,""))</f>
        <v>0</v>
      </c>
    </row>
    <row r="16284" spans="1:12" x14ac:dyDescent="0.3">
      <c r="A16284" s="1" t="s">
        <v>96</v>
      </c>
      <c r="B16284" s="1" t="s">
        <v>55</v>
      </c>
      <c r="C16284">
        <v>60.472000000000001</v>
      </c>
      <c r="D16284">
        <v>8.4688999999999997</v>
      </c>
      <c r="E16284" s="1" t="s">
        <v>20912</v>
      </c>
      <c r="F16284" t="s">
        <v>23108</v>
      </c>
      <c r="G16284">
        <v>150</v>
      </c>
      <c r="H16284">
        <v>6740</v>
      </c>
      <c r="I16284">
        <v>32</v>
      </c>
      <c r="J16284" s="1">
        <f>+IF(LEN(T_All[[#This Row],[Province/State]])=0,IF(T_All[[#This Row],[Country/Region]]=$A16283,T_All[[#This Row],[Deaths]]-G16283,""),IF(T_All[[#This Row],[Province/State]]=$B16283,T_All[[#This Row],[Deaths]]-G16283,""))</f>
        <v>11</v>
      </c>
      <c r="K16284" s="1">
        <f>+IF(LEN(T_All[[#This Row],[Province/State]])=0,IF(T_All[[#This Row],[Country/Region]]=$A16283,T_All[[#This Row],[Confirmed]]-H16283,""),IF(T_All[[#This Row],[Province/State]]=$B16283,T_All[[#This Row],[Confirmed]]-H16283,""))</f>
        <v>117</v>
      </c>
      <c r="L16284" s="1">
        <f>+IF(LEN(T_All[[#This Row],[Province/State]])=0,IF(T_All[[#This Row],[Country/Region]]=$A16283,T_All[[#This Row],[Recovered]]-I16283,""),IF(T_All[[#This Row],[Province/State]]=$B16283,T_All[[#This Row],[Recovered]]-I16283,""))</f>
        <v>0</v>
      </c>
    </row>
    <row r="16285" spans="1:12" x14ac:dyDescent="0.3">
      <c r="A16285" s="1" t="s">
        <v>96</v>
      </c>
      <c r="B16285" s="1" t="s">
        <v>55</v>
      </c>
      <c r="C16285">
        <v>60.472000000000001</v>
      </c>
      <c r="D16285">
        <v>8.4688999999999997</v>
      </c>
      <c r="E16285" s="1" t="s">
        <v>20913</v>
      </c>
      <c r="F16285" t="s">
        <v>23109</v>
      </c>
      <c r="G16285">
        <v>152</v>
      </c>
      <c r="H16285">
        <v>6896</v>
      </c>
      <c r="I16285">
        <v>32</v>
      </c>
      <c r="J16285" s="1">
        <f>+IF(LEN(T_All[[#This Row],[Province/State]])=0,IF(T_All[[#This Row],[Country/Region]]=$A16284,T_All[[#This Row],[Deaths]]-G16284,""),IF(T_All[[#This Row],[Province/State]]=$B16284,T_All[[#This Row],[Deaths]]-G16284,""))</f>
        <v>2</v>
      </c>
      <c r="K16285" s="1">
        <f>+IF(LEN(T_All[[#This Row],[Province/State]])=0,IF(T_All[[#This Row],[Country/Region]]=$A16284,T_All[[#This Row],[Confirmed]]-H16284,""),IF(T_All[[#This Row],[Province/State]]=$B16284,T_All[[#This Row],[Confirmed]]-H16284,""))</f>
        <v>156</v>
      </c>
      <c r="L16285" s="1">
        <f>+IF(LEN(T_All[[#This Row],[Province/State]])=0,IF(T_All[[#This Row],[Country/Region]]=$A16284,T_All[[#This Row],[Recovered]]-I16284,""),IF(T_All[[#This Row],[Province/State]]=$B16284,T_All[[#This Row],[Recovered]]-I16284,""))</f>
        <v>0</v>
      </c>
    </row>
    <row r="16286" spans="1:12" x14ac:dyDescent="0.3">
      <c r="A16286" s="1" t="s">
        <v>96</v>
      </c>
      <c r="B16286" s="1" t="s">
        <v>55</v>
      </c>
      <c r="C16286">
        <v>60.472000000000001</v>
      </c>
      <c r="D16286">
        <v>8.4688999999999997</v>
      </c>
      <c r="E16286" s="1" t="s">
        <v>20914</v>
      </c>
      <c r="F16286" t="s">
        <v>23110</v>
      </c>
      <c r="G16286">
        <v>161</v>
      </c>
      <c r="H16286">
        <v>6937</v>
      </c>
      <c r="I16286">
        <v>32</v>
      </c>
      <c r="J16286" s="1">
        <f>+IF(LEN(T_All[[#This Row],[Province/State]])=0,IF(T_All[[#This Row],[Country/Region]]=$A16285,T_All[[#This Row],[Deaths]]-G16285,""),IF(T_All[[#This Row],[Province/State]]=$B16285,T_All[[#This Row],[Deaths]]-G16285,""))</f>
        <v>9</v>
      </c>
      <c r="K16286" s="1">
        <f>+IF(LEN(T_All[[#This Row],[Province/State]])=0,IF(T_All[[#This Row],[Country/Region]]=$A16285,T_All[[#This Row],[Confirmed]]-H16285,""),IF(T_All[[#This Row],[Province/State]]=$B16285,T_All[[#This Row],[Confirmed]]-H16285,""))</f>
        <v>41</v>
      </c>
      <c r="L16286" s="1">
        <f>+IF(LEN(T_All[[#This Row],[Province/State]])=0,IF(T_All[[#This Row],[Country/Region]]=$A16285,T_All[[#This Row],[Recovered]]-I16285,""),IF(T_All[[#This Row],[Province/State]]=$B16285,T_All[[#This Row],[Recovered]]-I16285,""))</f>
        <v>0</v>
      </c>
    </row>
    <row r="16287" spans="1:12" x14ac:dyDescent="0.3">
      <c r="A16287" s="1" t="s">
        <v>96</v>
      </c>
      <c r="B16287" s="1" t="s">
        <v>55</v>
      </c>
      <c r="C16287">
        <v>60.472000000000001</v>
      </c>
      <c r="D16287">
        <v>8.4688999999999997</v>
      </c>
      <c r="E16287" s="1" t="s">
        <v>20915</v>
      </c>
      <c r="F16287" t="s">
        <v>23111</v>
      </c>
      <c r="G16287">
        <v>164</v>
      </c>
      <c r="H16287">
        <v>7036</v>
      </c>
      <c r="I16287">
        <v>32</v>
      </c>
      <c r="J16287" s="1">
        <f>+IF(LEN(T_All[[#This Row],[Province/State]])=0,IF(T_All[[#This Row],[Country/Region]]=$A16286,T_All[[#This Row],[Deaths]]-G16286,""),IF(T_All[[#This Row],[Province/State]]=$B16286,T_All[[#This Row],[Deaths]]-G16286,""))</f>
        <v>3</v>
      </c>
      <c r="K16287" s="1">
        <f>+IF(LEN(T_All[[#This Row],[Province/State]])=0,IF(T_All[[#This Row],[Country/Region]]=$A16286,T_All[[#This Row],[Confirmed]]-H16286,""),IF(T_All[[#This Row],[Province/State]]=$B16286,T_All[[#This Row],[Confirmed]]-H16286,""))</f>
        <v>99</v>
      </c>
      <c r="L16287" s="1">
        <f>+IF(LEN(T_All[[#This Row],[Province/State]])=0,IF(T_All[[#This Row],[Country/Region]]=$A16286,T_All[[#This Row],[Recovered]]-I16286,""),IF(T_All[[#This Row],[Province/State]]=$B16286,T_All[[#This Row],[Recovered]]-I16286,""))</f>
        <v>0</v>
      </c>
    </row>
    <row r="16288" spans="1:12" x14ac:dyDescent="0.3">
      <c r="A16288" s="1" t="s">
        <v>96</v>
      </c>
      <c r="B16288" s="1" t="s">
        <v>55</v>
      </c>
      <c r="C16288">
        <v>60.472000000000001</v>
      </c>
      <c r="D16288">
        <v>8.4688999999999997</v>
      </c>
      <c r="E16288" s="1" t="s">
        <v>20916</v>
      </c>
      <c r="F16288" t="s">
        <v>23112</v>
      </c>
      <c r="G16288">
        <v>165</v>
      </c>
      <c r="H16288">
        <v>7078</v>
      </c>
      <c r="I16288">
        <v>32</v>
      </c>
      <c r="J16288" s="1">
        <f>+IF(LEN(T_All[[#This Row],[Province/State]])=0,IF(T_All[[#This Row],[Country/Region]]=$A16287,T_All[[#This Row],[Deaths]]-G16287,""),IF(T_All[[#This Row],[Province/State]]=$B16287,T_All[[#This Row],[Deaths]]-G16287,""))</f>
        <v>1</v>
      </c>
      <c r="K16288" s="1">
        <f>+IF(LEN(T_All[[#This Row],[Province/State]])=0,IF(T_All[[#This Row],[Country/Region]]=$A16287,T_All[[#This Row],[Confirmed]]-H16287,""),IF(T_All[[#This Row],[Province/State]]=$B16287,T_All[[#This Row],[Confirmed]]-H16287,""))</f>
        <v>42</v>
      </c>
      <c r="L16288" s="1">
        <f>+IF(LEN(T_All[[#This Row],[Province/State]])=0,IF(T_All[[#This Row],[Country/Region]]=$A16287,T_All[[#This Row],[Recovered]]-I16287,""),IF(T_All[[#This Row],[Province/State]]=$B16287,T_All[[#This Row],[Recovered]]-I16287,""))</f>
        <v>0</v>
      </c>
    </row>
    <row r="16289" spans="1:12" x14ac:dyDescent="0.3">
      <c r="A16289" s="1" t="s">
        <v>82</v>
      </c>
      <c r="B16289" s="1" t="s">
        <v>55</v>
      </c>
      <c r="C16289">
        <v>21</v>
      </c>
      <c r="D16289">
        <v>57</v>
      </c>
      <c r="E16289" s="1" t="s">
        <v>4</v>
      </c>
      <c r="F16289" t="s">
        <v>4323</v>
      </c>
      <c r="G16289">
        <v>0</v>
      </c>
      <c r="H16289">
        <v>0</v>
      </c>
      <c r="I16289">
        <v>0</v>
      </c>
      <c r="J16289" s="1" t="str">
        <f>+IF(LEN(T_All[[#This Row],[Province/State]])=0,IF(T_All[[#This Row],[Country/Region]]=$A16288,T_All[[#This Row],[Deaths]]-G16288,""),IF(T_All[[#This Row],[Province/State]]=$B16288,T_All[[#This Row],[Deaths]]-G16288,""))</f>
        <v/>
      </c>
      <c r="K16289" s="1" t="str">
        <f>+IF(LEN(T_All[[#This Row],[Province/State]])=0,IF(T_All[[#This Row],[Country/Region]]=$A16288,T_All[[#This Row],[Confirmed]]-H16288,""),IF(T_All[[#This Row],[Province/State]]=$B16288,T_All[[#This Row],[Confirmed]]-H16288,""))</f>
        <v/>
      </c>
      <c r="L16289" s="1" t="str">
        <f>+IF(LEN(T_All[[#This Row],[Province/State]])=0,IF(T_All[[#This Row],[Country/Region]]=$A16288,T_All[[#This Row],[Recovered]]-I16288,""),IF(T_All[[#This Row],[Province/State]]=$B16288,T_All[[#This Row],[Recovered]]-I16288,""))</f>
        <v/>
      </c>
    </row>
    <row r="16290" spans="1:12" x14ac:dyDescent="0.3">
      <c r="A16290" s="1" t="s">
        <v>82</v>
      </c>
      <c r="B16290" s="1" t="s">
        <v>55</v>
      </c>
      <c r="C16290">
        <v>21</v>
      </c>
      <c r="D16290">
        <v>57</v>
      </c>
      <c r="E16290" s="1" t="s">
        <v>5</v>
      </c>
      <c r="F16290" t="s">
        <v>4224</v>
      </c>
      <c r="G16290">
        <v>0</v>
      </c>
      <c r="H16290">
        <v>0</v>
      </c>
      <c r="I16290">
        <v>0</v>
      </c>
      <c r="J16290" s="1">
        <f>+IF(LEN(T_All[[#This Row],[Province/State]])=0,IF(T_All[[#This Row],[Country/Region]]=$A16289,T_All[[#This Row],[Deaths]]-G16289,""),IF(T_All[[#This Row],[Province/State]]=$B16289,T_All[[#This Row],[Deaths]]-G16289,""))</f>
        <v>0</v>
      </c>
      <c r="K16290" s="1">
        <f>+IF(LEN(T_All[[#This Row],[Province/State]])=0,IF(T_All[[#This Row],[Country/Region]]=$A16289,T_All[[#This Row],[Confirmed]]-H16289,""),IF(T_All[[#This Row],[Province/State]]=$B16289,T_All[[#This Row],[Confirmed]]-H16289,""))</f>
        <v>0</v>
      </c>
      <c r="L16290" s="1">
        <f>+IF(LEN(T_All[[#This Row],[Province/State]])=0,IF(T_All[[#This Row],[Country/Region]]=$A16289,T_All[[#This Row],[Recovered]]-I16289,""),IF(T_All[[#This Row],[Province/State]]=$B16289,T_All[[#This Row],[Recovered]]-I16289,""))</f>
        <v>0</v>
      </c>
    </row>
    <row r="16291" spans="1:12" x14ac:dyDescent="0.3">
      <c r="A16291" s="1" t="s">
        <v>82</v>
      </c>
      <c r="B16291" s="1" t="s">
        <v>55</v>
      </c>
      <c r="C16291">
        <v>21</v>
      </c>
      <c r="D16291">
        <v>57</v>
      </c>
      <c r="E16291" s="1" t="s">
        <v>6</v>
      </c>
      <c r="F16291" t="s">
        <v>4126</v>
      </c>
      <c r="G16291">
        <v>0</v>
      </c>
      <c r="H16291">
        <v>0</v>
      </c>
      <c r="I16291">
        <v>0</v>
      </c>
      <c r="J16291" s="1">
        <f>+IF(LEN(T_All[[#This Row],[Province/State]])=0,IF(T_All[[#This Row],[Country/Region]]=$A16290,T_All[[#This Row],[Deaths]]-G16290,""),IF(T_All[[#This Row],[Province/State]]=$B16290,T_All[[#This Row],[Deaths]]-G16290,""))</f>
        <v>0</v>
      </c>
      <c r="K16291" s="1">
        <f>+IF(LEN(T_All[[#This Row],[Province/State]])=0,IF(T_All[[#This Row],[Country/Region]]=$A16290,T_All[[#This Row],[Confirmed]]-H16290,""),IF(T_All[[#This Row],[Province/State]]=$B16290,T_All[[#This Row],[Confirmed]]-H16290,""))</f>
        <v>0</v>
      </c>
      <c r="L16291" s="1">
        <f>+IF(LEN(T_All[[#This Row],[Province/State]])=0,IF(T_All[[#This Row],[Country/Region]]=$A16290,T_All[[#This Row],[Recovered]]-I16290,""),IF(T_All[[#This Row],[Province/State]]=$B16290,T_All[[#This Row],[Recovered]]-I16290,""))</f>
        <v>0</v>
      </c>
    </row>
    <row r="16292" spans="1:12" x14ac:dyDescent="0.3">
      <c r="A16292" s="1" t="s">
        <v>82</v>
      </c>
      <c r="B16292" s="1" t="s">
        <v>55</v>
      </c>
      <c r="C16292">
        <v>21</v>
      </c>
      <c r="D16292">
        <v>57</v>
      </c>
      <c r="E16292" s="1" t="s">
        <v>7</v>
      </c>
      <c r="F16292" t="s">
        <v>4028</v>
      </c>
      <c r="G16292">
        <v>0</v>
      </c>
      <c r="H16292">
        <v>0</v>
      </c>
      <c r="I16292">
        <v>0</v>
      </c>
      <c r="J16292" s="1">
        <f>+IF(LEN(T_All[[#This Row],[Province/State]])=0,IF(T_All[[#This Row],[Country/Region]]=$A16291,T_All[[#This Row],[Deaths]]-G16291,""),IF(T_All[[#This Row],[Province/State]]=$B16291,T_All[[#This Row],[Deaths]]-G16291,""))</f>
        <v>0</v>
      </c>
      <c r="K16292" s="1">
        <f>+IF(LEN(T_All[[#This Row],[Province/State]])=0,IF(T_All[[#This Row],[Country/Region]]=$A16291,T_All[[#This Row],[Confirmed]]-H16291,""),IF(T_All[[#This Row],[Province/State]]=$B16291,T_All[[#This Row],[Confirmed]]-H16291,""))</f>
        <v>0</v>
      </c>
      <c r="L16292" s="1">
        <f>+IF(LEN(T_All[[#This Row],[Province/State]])=0,IF(T_All[[#This Row],[Country/Region]]=$A16291,T_All[[#This Row],[Recovered]]-I16291,""),IF(T_All[[#This Row],[Province/State]]=$B16291,T_All[[#This Row],[Recovered]]-I16291,""))</f>
        <v>0</v>
      </c>
    </row>
    <row r="16293" spans="1:12" x14ac:dyDescent="0.3">
      <c r="A16293" s="1" t="s">
        <v>82</v>
      </c>
      <c r="B16293" s="1" t="s">
        <v>55</v>
      </c>
      <c r="C16293">
        <v>21</v>
      </c>
      <c r="D16293">
        <v>57</v>
      </c>
      <c r="E16293" s="1" t="s">
        <v>8</v>
      </c>
      <c r="F16293" t="s">
        <v>3932</v>
      </c>
      <c r="G16293">
        <v>0</v>
      </c>
      <c r="H16293">
        <v>0</v>
      </c>
      <c r="I16293">
        <v>0</v>
      </c>
      <c r="J16293" s="1">
        <f>+IF(LEN(T_All[[#This Row],[Province/State]])=0,IF(T_All[[#This Row],[Country/Region]]=$A16292,T_All[[#This Row],[Deaths]]-G16292,""),IF(T_All[[#This Row],[Province/State]]=$B16292,T_All[[#This Row],[Deaths]]-G16292,""))</f>
        <v>0</v>
      </c>
      <c r="K16293" s="1">
        <f>+IF(LEN(T_All[[#This Row],[Province/State]])=0,IF(T_All[[#This Row],[Country/Region]]=$A16292,T_All[[#This Row],[Confirmed]]-H16292,""),IF(T_All[[#This Row],[Province/State]]=$B16292,T_All[[#This Row],[Confirmed]]-H16292,""))</f>
        <v>0</v>
      </c>
      <c r="L16293" s="1">
        <f>+IF(LEN(T_All[[#This Row],[Province/State]])=0,IF(T_All[[#This Row],[Country/Region]]=$A16292,T_All[[#This Row],[Recovered]]-I16292,""),IF(T_All[[#This Row],[Province/State]]=$B16292,T_All[[#This Row],[Recovered]]-I16292,""))</f>
        <v>0</v>
      </c>
    </row>
    <row r="16294" spans="1:12" x14ac:dyDescent="0.3">
      <c r="A16294" s="1" t="s">
        <v>82</v>
      </c>
      <c r="B16294" s="1" t="s">
        <v>55</v>
      </c>
      <c r="C16294">
        <v>21</v>
      </c>
      <c r="D16294">
        <v>57</v>
      </c>
      <c r="E16294" s="1" t="s">
        <v>9</v>
      </c>
      <c r="F16294" t="s">
        <v>3836</v>
      </c>
      <c r="G16294">
        <v>0</v>
      </c>
      <c r="H16294">
        <v>0</v>
      </c>
      <c r="I16294">
        <v>0</v>
      </c>
      <c r="J16294" s="1">
        <f>+IF(LEN(T_All[[#This Row],[Province/State]])=0,IF(T_All[[#This Row],[Country/Region]]=$A16293,T_All[[#This Row],[Deaths]]-G16293,""),IF(T_All[[#This Row],[Province/State]]=$B16293,T_All[[#This Row],[Deaths]]-G16293,""))</f>
        <v>0</v>
      </c>
      <c r="K16294" s="1">
        <f>+IF(LEN(T_All[[#This Row],[Province/State]])=0,IF(T_All[[#This Row],[Country/Region]]=$A16293,T_All[[#This Row],[Confirmed]]-H16293,""),IF(T_All[[#This Row],[Province/State]]=$B16293,T_All[[#This Row],[Confirmed]]-H16293,""))</f>
        <v>0</v>
      </c>
      <c r="L16294" s="1">
        <f>+IF(LEN(T_All[[#This Row],[Province/State]])=0,IF(T_All[[#This Row],[Country/Region]]=$A16293,T_All[[#This Row],[Recovered]]-I16293,""),IF(T_All[[#This Row],[Province/State]]=$B16293,T_All[[#This Row],[Recovered]]-I16293,""))</f>
        <v>0</v>
      </c>
    </row>
    <row r="16295" spans="1:12" x14ac:dyDescent="0.3">
      <c r="A16295" s="1" t="s">
        <v>82</v>
      </c>
      <c r="B16295" s="1" t="s">
        <v>55</v>
      </c>
      <c r="C16295">
        <v>21</v>
      </c>
      <c r="D16295">
        <v>57</v>
      </c>
      <c r="E16295" s="1" t="s">
        <v>10</v>
      </c>
      <c r="F16295" t="s">
        <v>3743</v>
      </c>
      <c r="G16295">
        <v>0</v>
      </c>
      <c r="H16295">
        <v>0</v>
      </c>
      <c r="I16295">
        <v>0</v>
      </c>
      <c r="J16295" s="1">
        <f>+IF(LEN(T_All[[#This Row],[Province/State]])=0,IF(T_All[[#This Row],[Country/Region]]=$A16294,T_All[[#This Row],[Deaths]]-G16294,""),IF(T_All[[#This Row],[Province/State]]=$B16294,T_All[[#This Row],[Deaths]]-G16294,""))</f>
        <v>0</v>
      </c>
      <c r="K16295" s="1">
        <f>+IF(LEN(T_All[[#This Row],[Province/State]])=0,IF(T_All[[#This Row],[Country/Region]]=$A16294,T_All[[#This Row],[Confirmed]]-H16294,""),IF(T_All[[#This Row],[Province/State]]=$B16294,T_All[[#This Row],[Confirmed]]-H16294,""))</f>
        <v>0</v>
      </c>
      <c r="L16295" s="1">
        <f>+IF(LEN(T_All[[#This Row],[Province/State]])=0,IF(T_All[[#This Row],[Country/Region]]=$A16294,T_All[[#This Row],[Recovered]]-I16294,""),IF(T_All[[#This Row],[Province/State]]=$B16294,T_All[[#This Row],[Recovered]]-I16294,""))</f>
        <v>0</v>
      </c>
    </row>
    <row r="16296" spans="1:12" x14ac:dyDescent="0.3">
      <c r="A16296" s="1" t="s">
        <v>82</v>
      </c>
      <c r="B16296" s="1" t="s">
        <v>55</v>
      </c>
      <c r="C16296">
        <v>21</v>
      </c>
      <c r="D16296">
        <v>57</v>
      </c>
      <c r="E16296" s="1" t="s">
        <v>11</v>
      </c>
      <c r="F16296" t="s">
        <v>3650</v>
      </c>
      <c r="G16296">
        <v>0</v>
      </c>
      <c r="H16296">
        <v>0</v>
      </c>
      <c r="I16296">
        <v>0</v>
      </c>
      <c r="J16296" s="1">
        <f>+IF(LEN(T_All[[#This Row],[Province/State]])=0,IF(T_All[[#This Row],[Country/Region]]=$A16295,T_All[[#This Row],[Deaths]]-G16295,""),IF(T_All[[#This Row],[Province/State]]=$B16295,T_All[[#This Row],[Deaths]]-G16295,""))</f>
        <v>0</v>
      </c>
      <c r="K16296" s="1">
        <f>+IF(LEN(T_All[[#This Row],[Province/State]])=0,IF(T_All[[#This Row],[Country/Region]]=$A16295,T_All[[#This Row],[Confirmed]]-H16295,""),IF(T_All[[#This Row],[Province/State]]=$B16295,T_All[[#This Row],[Confirmed]]-H16295,""))</f>
        <v>0</v>
      </c>
      <c r="L16296" s="1">
        <f>+IF(LEN(T_All[[#This Row],[Province/State]])=0,IF(T_All[[#This Row],[Country/Region]]=$A16295,T_All[[#This Row],[Recovered]]-I16295,""),IF(T_All[[#This Row],[Province/State]]=$B16295,T_All[[#This Row],[Recovered]]-I16295,""))</f>
        <v>0</v>
      </c>
    </row>
    <row r="16297" spans="1:12" x14ac:dyDescent="0.3">
      <c r="A16297" s="1" t="s">
        <v>82</v>
      </c>
      <c r="B16297" s="1" t="s">
        <v>55</v>
      </c>
      <c r="C16297">
        <v>21</v>
      </c>
      <c r="D16297">
        <v>57</v>
      </c>
      <c r="E16297" s="1" t="s">
        <v>12</v>
      </c>
      <c r="F16297" t="s">
        <v>3559</v>
      </c>
      <c r="G16297">
        <v>0</v>
      </c>
      <c r="H16297">
        <v>0</v>
      </c>
      <c r="I16297">
        <v>0</v>
      </c>
      <c r="J16297" s="1">
        <f>+IF(LEN(T_All[[#This Row],[Province/State]])=0,IF(T_All[[#This Row],[Country/Region]]=$A16296,T_All[[#This Row],[Deaths]]-G16296,""),IF(T_All[[#This Row],[Province/State]]=$B16296,T_All[[#This Row],[Deaths]]-G16296,""))</f>
        <v>0</v>
      </c>
      <c r="K16297" s="1">
        <f>+IF(LEN(T_All[[#This Row],[Province/State]])=0,IF(T_All[[#This Row],[Country/Region]]=$A16296,T_All[[#This Row],[Confirmed]]-H16296,""),IF(T_All[[#This Row],[Province/State]]=$B16296,T_All[[#This Row],[Confirmed]]-H16296,""))</f>
        <v>0</v>
      </c>
      <c r="L16297" s="1">
        <f>+IF(LEN(T_All[[#This Row],[Province/State]])=0,IF(T_All[[#This Row],[Country/Region]]=$A16296,T_All[[#This Row],[Recovered]]-I16296,""),IF(T_All[[#This Row],[Province/State]]=$B16296,T_All[[#This Row],[Recovered]]-I16296,""))</f>
        <v>0</v>
      </c>
    </row>
    <row r="16298" spans="1:12" x14ac:dyDescent="0.3">
      <c r="A16298" s="1" t="s">
        <v>82</v>
      </c>
      <c r="B16298" s="1" t="s">
        <v>55</v>
      </c>
      <c r="C16298">
        <v>21</v>
      </c>
      <c r="D16298">
        <v>57</v>
      </c>
      <c r="E16298" s="1" t="s">
        <v>13</v>
      </c>
      <c r="F16298" t="s">
        <v>3471</v>
      </c>
      <c r="G16298">
        <v>0</v>
      </c>
      <c r="H16298">
        <v>0</v>
      </c>
      <c r="I16298">
        <v>0</v>
      </c>
      <c r="J16298" s="1">
        <f>+IF(LEN(T_All[[#This Row],[Province/State]])=0,IF(T_All[[#This Row],[Country/Region]]=$A16297,T_All[[#This Row],[Deaths]]-G16297,""),IF(T_All[[#This Row],[Province/State]]=$B16297,T_All[[#This Row],[Deaths]]-G16297,""))</f>
        <v>0</v>
      </c>
      <c r="K16298" s="1">
        <f>+IF(LEN(T_All[[#This Row],[Province/State]])=0,IF(T_All[[#This Row],[Country/Region]]=$A16297,T_All[[#This Row],[Confirmed]]-H16297,""),IF(T_All[[#This Row],[Province/State]]=$B16297,T_All[[#This Row],[Confirmed]]-H16297,""))</f>
        <v>0</v>
      </c>
      <c r="L16298" s="1">
        <f>+IF(LEN(T_All[[#This Row],[Province/State]])=0,IF(T_All[[#This Row],[Country/Region]]=$A16297,T_All[[#This Row],[Recovered]]-I16297,""),IF(T_All[[#This Row],[Province/State]]=$B16297,T_All[[#This Row],[Recovered]]-I16297,""))</f>
        <v>0</v>
      </c>
    </row>
    <row r="16299" spans="1:12" x14ac:dyDescent="0.3">
      <c r="A16299" s="1" t="s">
        <v>82</v>
      </c>
      <c r="B16299" s="1" t="s">
        <v>55</v>
      </c>
      <c r="C16299">
        <v>21</v>
      </c>
      <c r="D16299">
        <v>57</v>
      </c>
      <c r="E16299" s="1" t="s">
        <v>14</v>
      </c>
      <c r="F16299" t="s">
        <v>3385</v>
      </c>
      <c r="G16299">
        <v>0</v>
      </c>
      <c r="H16299">
        <v>0</v>
      </c>
      <c r="I16299">
        <v>0</v>
      </c>
      <c r="J16299" s="1">
        <f>+IF(LEN(T_All[[#This Row],[Province/State]])=0,IF(T_All[[#This Row],[Country/Region]]=$A16298,T_All[[#This Row],[Deaths]]-G16298,""),IF(T_All[[#This Row],[Province/State]]=$B16298,T_All[[#This Row],[Deaths]]-G16298,""))</f>
        <v>0</v>
      </c>
      <c r="K16299" s="1">
        <f>+IF(LEN(T_All[[#This Row],[Province/State]])=0,IF(T_All[[#This Row],[Country/Region]]=$A16298,T_All[[#This Row],[Confirmed]]-H16298,""),IF(T_All[[#This Row],[Province/State]]=$B16298,T_All[[#This Row],[Confirmed]]-H16298,""))</f>
        <v>0</v>
      </c>
      <c r="L16299" s="1">
        <f>+IF(LEN(T_All[[#This Row],[Province/State]])=0,IF(T_All[[#This Row],[Country/Region]]=$A16298,T_All[[#This Row],[Recovered]]-I16298,""),IF(T_All[[#This Row],[Province/State]]=$B16298,T_All[[#This Row],[Recovered]]-I16298,""))</f>
        <v>0</v>
      </c>
    </row>
    <row r="16300" spans="1:12" x14ac:dyDescent="0.3">
      <c r="A16300" s="1" t="s">
        <v>82</v>
      </c>
      <c r="B16300" s="1" t="s">
        <v>55</v>
      </c>
      <c r="C16300">
        <v>21</v>
      </c>
      <c r="D16300">
        <v>57</v>
      </c>
      <c r="E16300" s="1" t="s">
        <v>15</v>
      </c>
      <c r="F16300" t="s">
        <v>3300</v>
      </c>
      <c r="G16300">
        <v>0</v>
      </c>
      <c r="H16300">
        <v>0</v>
      </c>
      <c r="I16300">
        <v>0</v>
      </c>
      <c r="J16300" s="1">
        <f>+IF(LEN(T_All[[#This Row],[Province/State]])=0,IF(T_All[[#This Row],[Country/Region]]=$A16299,T_All[[#This Row],[Deaths]]-G16299,""),IF(T_All[[#This Row],[Province/State]]=$B16299,T_All[[#This Row],[Deaths]]-G16299,""))</f>
        <v>0</v>
      </c>
      <c r="K16300" s="1">
        <f>+IF(LEN(T_All[[#This Row],[Province/State]])=0,IF(T_All[[#This Row],[Country/Region]]=$A16299,T_All[[#This Row],[Confirmed]]-H16299,""),IF(T_All[[#This Row],[Province/State]]=$B16299,T_All[[#This Row],[Confirmed]]-H16299,""))</f>
        <v>0</v>
      </c>
      <c r="L16300" s="1">
        <f>+IF(LEN(T_All[[#This Row],[Province/State]])=0,IF(T_All[[#This Row],[Country/Region]]=$A16299,T_All[[#This Row],[Recovered]]-I16299,""),IF(T_All[[#This Row],[Province/State]]=$B16299,T_All[[#This Row],[Recovered]]-I16299,""))</f>
        <v>0</v>
      </c>
    </row>
    <row r="16301" spans="1:12" x14ac:dyDescent="0.3">
      <c r="A16301" s="1" t="s">
        <v>82</v>
      </c>
      <c r="B16301" s="1" t="s">
        <v>55</v>
      </c>
      <c r="C16301">
        <v>21</v>
      </c>
      <c r="D16301">
        <v>57</v>
      </c>
      <c r="E16301" s="1" t="s">
        <v>16</v>
      </c>
      <c r="F16301" t="s">
        <v>3215</v>
      </c>
      <c r="G16301">
        <v>0</v>
      </c>
      <c r="H16301">
        <v>0</v>
      </c>
      <c r="I16301">
        <v>0</v>
      </c>
      <c r="J16301" s="1">
        <f>+IF(LEN(T_All[[#This Row],[Province/State]])=0,IF(T_All[[#This Row],[Country/Region]]=$A16300,T_All[[#This Row],[Deaths]]-G16300,""),IF(T_All[[#This Row],[Province/State]]=$B16300,T_All[[#This Row],[Deaths]]-G16300,""))</f>
        <v>0</v>
      </c>
      <c r="K16301" s="1">
        <f>+IF(LEN(T_All[[#This Row],[Province/State]])=0,IF(T_All[[#This Row],[Country/Region]]=$A16300,T_All[[#This Row],[Confirmed]]-H16300,""),IF(T_All[[#This Row],[Province/State]]=$B16300,T_All[[#This Row],[Confirmed]]-H16300,""))</f>
        <v>0</v>
      </c>
      <c r="L16301" s="1">
        <f>+IF(LEN(T_All[[#This Row],[Province/State]])=0,IF(T_All[[#This Row],[Country/Region]]=$A16300,T_All[[#This Row],[Recovered]]-I16300,""),IF(T_All[[#This Row],[Province/State]]=$B16300,T_All[[#This Row],[Recovered]]-I16300,""))</f>
        <v>0</v>
      </c>
    </row>
    <row r="16302" spans="1:12" x14ac:dyDescent="0.3">
      <c r="A16302" s="1" t="s">
        <v>82</v>
      </c>
      <c r="B16302" s="1" t="s">
        <v>55</v>
      </c>
      <c r="C16302">
        <v>21</v>
      </c>
      <c r="D16302">
        <v>57</v>
      </c>
      <c r="E16302" s="1" t="s">
        <v>17</v>
      </c>
      <c r="F16302" t="s">
        <v>3130</v>
      </c>
      <c r="G16302">
        <v>0</v>
      </c>
      <c r="H16302">
        <v>0</v>
      </c>
      <c r="I16302">
        <v>0</v>
      </c>
      <c r="J16302" s="1">
        <f>+IF(LEN(T_All[[#This Row],[Province/State]])=0,IF(T_All[[#This Row],[Country/Region]]=$A16301,T_All[[#This Row],[Deaths]]-G16301,""),IF(T_All[[#This Row],[Province/State]]=$B16301,T_All[[#This Row],[Deaths]]-G16301,""))</f>
        <v>0</v>
      </c>
      <c r="K16302" s="1">
        <f>+IF(LEN(T_All[[#This Row],[Province/State]])=0,IF(T_All[[#This Row],[Country/Region]]=$A16301,T_All[[#This Row],[Confirmed]]-H16301,""),IF(T_All[[#This Row],[Province/State]]=$B16301,T_All[[#This Row],[Confirmed]]-H16301,""))</f>
        <v>0</v>
      </c>
      <c r="L16302" s="1">
        <f>+IF(LEN(T_All[[#This Row],[Province/State]])=0,IF(T_All[[#This Row],[Country/Region]]=$A16301,T_All[[#This Row],[Recovered]]-I16301,""),IF(T_All[[#This Row],[Province/State]]=$B16301,T_All[[#This Row],[Recovered]]-I16301,""))</f>
        <v>0</v>
      </c>
    </row>
    <row r="16303" spans="1:12" x14ac:dyDescent="0.3">
      <c r="A16303" s="1" t="s">
        <v>82</v>
      </c>
      <c r="B16303" s="1" t="s">
        <v>55</v>
      </c>
      <c r="C16303">
        <v>21</v>
      </c>
      <c r="D16303">
        <v>57</v>
      </c>
      <c r="E16303" s="1" t="s">
        <v>18</v>
      </c>
      <c r="F16303" t="s">
        <v>3046</v>
      </c>
      <c r="G16303">
        <v>0</v>
      </c>
      <c r="H16303">
        <v>0</v>
      </c>
      <c r="I16303">
        <v>0</v>
      </c>
      <c r="J16303" s="1">
        <f>+IF(LEN(T_All[[#This Row],[Province/State]])=0,IF(T_All[[#This Row],[Country/Region]]=$A16302,T_All[[#This Row],[Deaths]]-G16302,""),IF(T_All[[#This Row],[Province/State]]=$B16302,T_All[[#This Row],[Deaths]]-G16302,""))</f>
        <v>0</v>
      </c>
      <c r="K16303" s="1">
        <f>+IF(LEN(T_All[[#This Row],[Province/State]])=0,IF(T_All[[#This Row],[Country/Region]]=$A16302,T_All[[#This Row],[Confirmed]]-H16302,""),IF(T_All[[#This Row],[Province/State]]=$B16302,T_All[[#This Row],[Confirmed]]-H16302,""))</f>
        <v>0</v>
      </c>
      <c r="L16303" s="1">
        <f>+IF(LEN(T_All[[#This Row],[Province/State]])=0,IF(T_All[[#This Row],[Country/Region]]=$A16302,T_All[[#This Row],[Recovered]]-I16302,""),IF(T_All[[#This Row],[Province/State]]=$B16302,T_All[[#This Row],[Recovered]]-I16302,""))</f>
        <v>0</v>
      </c>
    </row>
    <row r="16304" spans="1:12" x14ac:dyDescent="0.3">
      <c r="A16304" s="1" t="s">
        <v>82</v>
      </c>
      <c r="B16304" s="1" t="s">
        <v>55</v>
      </c>
      <c r="C16304">
        <v>21</v>
      </c>
      <c r="D16304">
        <v>57</v>
      </c>
      <c r="E16304" s="1" t="s">
        <v>19</v>
      </c>
      <c r="F16304" t="s">
        <v>2962</v>
      </c>
      <c r="G16304">
        <v>0</v>
      </c>
      <c r="H16304">
        <v>0</v>
      </c>
      <c r="I16304">
        <v>0</v>
      </c>
      <c r="J16304" s="1">
        <f>+IF(LEN(T_All[[#This Row],[Province/State]])=0,IF(T_All[[#This Row],[Country/Region]]=$A16303,T_All[[#This Row],[Deaths]]-G16303,""),IF(T_All[[#This Row],[Province/State]]=$B16303,T_All[[#This Row],[Deaths]]-G16303,""))</f>
        <v>0</v>
      </c>
      <c r="K16304" s="1">
        <f>+IF(LEN(T_All[[#This Row],[Province/State]])=0,IF(T_All[[#This Row],[Country/Region]]=$A16303,T_All[[#This Row],[Confirmed]]-H16303,""),IF(T_All[[#This Row],[Province/State]]=$B16303,T_All[[#This Row],[Confirmed]]-H16303,""))</f>
        <v>0</v>
      </c>
      <c r="L16304" s="1">
        <f>+IF(LEN(T_All[[#This Row],[Province/State]])=0,IF(T_All[[#This Row],[Country/Region]]=$A16303,T_All[[#This Row],[Recovered]]-I16303,""),IF(T_All[[#This Row],[Province/State]]=$B16303,T_All[[#This Row],[Recovered]]-I16303,""))</f>
        <v>0</v>
      </c>
    </row>
    <row r="16305" spans="1:12" x14ac:dyDescent="0.3">
      <c r="A16305" s="1" t="s">
        <v>82</v>
      </c>
      <c r="B16305" s="1" t="s">
        <v>55</v>
      </c>
      <c r="C16305">
        <v>21</v>
      </c>
      <c r="D16305">
        <v>57</v>
      </c>
      <c r="E16305" s="1" t="s">
        <v>20</v>
      </c>
      <c r="F16305" t="s">
        <v>2878</v>
      </c>
      <c r="G16305">
        <v>0</v>
      </c>
      <c r="H16305">
        <v>0</v>
      </c>
      <c r="I16305">
        <v>0</v>
      </c>
      <c r="J16305" s="1">
        <f>+IF(LEN(T_All[[#This Row],[Province/State]])=0,IF(T_All[[#This Row],[Country/Region]]=$A16304,T_All[[#This Row],[Deaths]]-G16304,""),IF(T_All[[#This Row],[Province/State]]=$B16304,T_All[[#This Row],[Deaths]]-G16304,""))</f>
        <v>0</v>
      </c>
      <c r="K16305" s="1">
        <f>+IF(LEN(T_All[[#This Row],[Province/State]])=0,IF(T_All[[#This Row],[Country/Region]]=$A16304,T_All[[#This Row],[Confirmed]]-H16304,""),IF(T_All[[#This Row],[Province/State]]=$B16304,T_All[[#This Row],[Confirmed]]-H16304,""))</f>
        <v>0</v>
      </c>
      <c r="L16305" s="1">
        <f>+IF(LEN(T_All[[#This Row],[Province/State]])=0,IF(T_All[[#This Row],[Country/Region]]=$A16304,T_All[[#This Row],[Recovered]]-I16304,""),IF(T_All[[#This Row],[Province/State]]=$B16304,T_All[[#This Row],[Recovered]]-I16304,""))</f>
        <v>0</v>
      </c>
    </row>
    <row r="16306" spans="1:12" x14ac:dyDescent="0.3">
      <c r="A16306" s="1" t="s">
        <v>82</v>
      </c>
      <c r="B16306" s="1" t="s">
        <v>55</v>
      </c>
      <c r="C16306">
        <v>21</v>
      </c>
      <c r="D16306">
        <v>57</v>
      </c>
      <c r="E16306" s="1" t="s">
        <v>21</v>
      </c>
      <c r="F16306" t="s">
        <v>2794</v>
      </c>
      <c r="G16306">
        <v>0</v>
      </c>
      <c r="H16306">
        <v>0</v>
      </c>
      <c r="I16306">
        <v>0</v>
      </c>
      <c r="J16306" s="1">
        <f>+IF(LEN(T_All[[#This Row],[Province/State]])=0,IF(T_All[[#This Row],[Country/Region]]=$A16305,T_All[[#This Row],[Deaths]]-G16305,""),IF(T_All[[#This Row],[Province/State]]=$B16305,T_All[[#This Row],[Deaths]]-G16305,""))</f>
        <v>0</v>
      </c>
      <c r="K16306" s="1">
        <f>+IF(LEN(T_All[[#This Row],[Province/State]])=0,IF(T_All[[#This Row],[Country/Region]]=$A16305,T_All[[#This Row],[Confirmed]]-H16305,""),IF(T_All[[#This Row],[Province/State]]=$B16305,T_All[[#This Row],[Confirmed]]-H16305,""))</f>
        <v>0</v>
      </c>
      <c r="L16306" s="1">
        <f>+IF(LEN(T_All[[#This Row],[Province/State]])=0,IF(T_All[[#This Row],[Country/Region]]=$A16305,T_All[[#This Row],[Recovered]]-I16305,""),IF(T_All[[#This Row],[Province/State]]=$B16305,T_All[[#This Row],[Recovered]]-I16305,""))</f>
        <v>0</v>
      </c>
    </row>
    <row r="16307" spans="1:12" x14ac:dyDescent="0.3">
      <c r="A16307" s="1" t="s">
        <v>82</v>
      </c>
      <c r="B16307" s="1" t="s">
        <v>55</v>
      </c>
      <c r="C16307">
        <v>21</v>
      </c>
      <c r="D16307">
        <v>57</v>
      </c>
      <c r="E16307" s="1" t="s">
        <v>22</v>
      </c>
      <c r="F16307" t="s">
        <v>2710</v>
      </c>
      <c r="G16307">
        <v>0</v>
      </c>
      <c r="H16307">
        <v>0</v>
      </c>
      <c r="I16307">
        <v>0</v>
      </c>
      <c r="J16307" s="1">
        <f>+IF(LEN(T_All[[#This Row],[Province/State]])=0,IF(T_All[[#This Row],[Country/Region]]=$A16306,T_All[[#This Row],[Deaths]]-G16306,""),IF(T_All[[#This Row],[Province/State]]=$B16306,T_All[[#This Row],[Deaths]]-G16306,""))</f>
        <v>0</v>
      </c>
      <c r="K16307" s="1">
        <f>+IF(LEN(T_All[[#This Row],[Province/State]])=0,IF(T_All[[#This Row],[Country/Region]]=$A16306,T_All[[#This Row],[Confirmed]]-H16306,""),IF(T_All[[#This Row],[Province/State]]=$B16306,T_All[[#This Row],[Confirmed]]-H16306,""))</f>
        <v>0</v>
      </c>
      <c r="L16307" s="1">
        <f>+IF(LEN(T_All[[#This Row],[Province/State]])=0,IF(T_All[[#This Row],[Country/Region]]=$A16306,T_All[[#This Row],[Recovered]]-I16306,""),IF(T_All[[#This Row],[Province/State]]=$B16306,T_All[[#This Row],[Recovered]]-I16306,""))</f>
        <v>0</v>
      </c>
    </row>
    <row r="16308" spans="1:12" x14ac:dyDescent="0.3">
      <c r="A16308" s="1" t="s">
        <v>82</v>
      </c>
      <c r="B16308" s="1" t="s">
        <v>55</v>
      </c>
      <c r="C16308">
        <v>21</v>
      </c>
      <c r="D16308">
        <v>57</v>
      </c>
      <c r="E16308" s="1" t="s">
        <v>23</v>
      </c>
      <c r="F16308" t="s">
        <v>2626</v>
      </c>
      <c r="G16308">
        <v>0</v>
      </c>
      <c r="H16308">
        <v>0</v>
      </c>
      <c r="I16308">
        <v>0</v>
      </c>
      <c r="J16308" s="1">
        <f>+IF(LEN(T_All[[#This Row],[Province/State]])=0,IF(T_All[[#This Row],[Country/Region]]=$A16307,T_All[[#This Row],[Deaths]]-G16307,""),IF(T_All[[#This Row],[Province/State]]=$B16307,T_All[[#This Row],[Deaths]]-G16307,""))</f>
        <v>0</v>
      </c>
      <c r="K16308" s="1">
        <f>+IF(LEN(T_All[[#This Row],[Province/State]])=0,IF(T_All[[#This Row],[Country/Region]]=$A16307,T_All[[#This Row],[Confirmed]]-H16307,""),IF(T_All[[#This Row],[Province/State]]=$B16307,T_All[[#This Row],[Confirmed]]-H16307,""))</f>
        <v>0</v>
      </c>
      <c r="L16308" s="1">
        <f>+IF(LEN(T_All[[#This Row],[Province/State]])=0,IF(T_All[[#This Row],[Country/Region]]=$A16307,T_All[[#This Row],[Recovered]]-I16307,""),IF(T_All[[#This Row],[Province/State]]=$B16307,T_All[[#This Row],[Recovered]]-I16307,""))</f>
        <v>0</v>
      </c>
    </row>
    <row r="16309" spans="1:12" x14ac:dyDescent="0.3">
      <c r="A16309" s="1" t="s">
        <v>82</v>
      </c>
      <c r="B16309" s="1" t="s">
        <v>55</v>
      </c>
      <c r="C16309">
        <v>21</v>
      </c>
      <c r="D16309">
        <v>57</v>
      </c>
      <c r="E16309" s="1" t="s">
        <v>24</v>
      </c>
      <c r="F16309" t="s">
        <v>2542</v>
      </c>
      <c r="G16309">
        <v>0</v>
      </c>
      <c r="H16309">
        <v>0</v>
      </c>
      <c r="I16309">
        <v>0</v>
      </c>
      <c r="J16309" s="1">
        <f>+IF(LEN(T_All[[#This Row],[Province/State]])=0,IF(T_All[[#This Row],[Country/Region]]=$A16308,T_All[[#This Row],[Deaths]]-G16308,""),IF(T_All[[#This Row],[Province/State]]=$B16308,T_All[[#This Row],[Deaths]]-G16308,""))</f>
        <v>0</v>
      </c>
      <c r="K16309" s="1">
        <f>+IF(LEN(T_All[[#This Row],[Province/State]])=0,IF(T_All[[#This Row],[Country/Region]]=$A16308,T_All[[#This Row],[Confirmed]]-H16308,""),IF(T_All[[#This Row],[Province/State]]=$B16308,T_All[[#This Row],[Confirmed]]-H16308,""))</f>
        <v>0</v>
      </c>
      <c r="L16309" s="1">
        <f>+IF(LEN(T_All[[#This Row],[Province/State]])=0,IF(T_All[[#This Row],[Country/Region]]=$A16308,T_All[[#This Row],[Recovered]]-I16308,""),IF(T_All[[#This Row],[Province/State]]=$B16308,T_All[[#This Row],[Recovered]]-I16308,""))</f>
        <v>0</v>
      </c>
    </row>
    <row r="16310" spans="1:12" x14ac:dyDescent="0.3">
      <c r="A16310" s="1" t="s">
        <v>82</v>
      </c>
      <c r="B16310" s="1" t="s">
        <v>55</v>
      </c>
      <c r="C16310">
        <v>21</v>
      </c>
      <c r="D16310">
        <v>57</v>
      </c>
      <c r="E16310" s="1" t="s">
        <v>25</v>
      </c>
      <c r="F16310" t="s">
        <v>2458</v>
      </c>
      <c r="G16310">
        <v>0</v>
      </c>
      <c r="H16310">
        <v>0</v>
      </c>
      <c r="I16310">
        <v>0</v>
      </c>
      <c r="J16310" s="1">
        <f>+IF(LEN(T_All[[#This Row],[Province/State]])=0,IF(T_All[[#This Row],[Country/Region]]=$A16309,T_All[[#This Row],[Deaths]]-G16309,""),IF(T_All[[#This Row],[Province/State]]=$B16309,T_All[[#This Row],[Deaths]]-G16309,""))</f>
        <v>0</v>
      </c>
      <c r="K16310" s="1">
        <f>+IF(LEN(T_All[[#This Row],[Province/State]])=0,IF(T_All[[#This Row],[Country/Region]]=$A16309,T_All[[#This Row],[Confirmed]]-H16309,""),IF(T_All[[#This Row],[Province/State]]=$B16309,T_All[[#This Row],[Confirmed]]-H16309,""))</f>
        <v>0</v>
      </c>
      <c r="L16310" s="1">
        <f>+IF(LEN(T_All[[#This Row],[Province/State]])=0,IF(T_All[[#This Row],[Country/Region]]=$A16309,T_All[[#This Row],[Recovered]]-I16309,""),IF(T_All[[#This Row],[Province/State]]=$B16309,T_All[[#This Row],[Recovered]]-I16309,""))</f>
        <v>0</v>
      </c>
    </row>
    <row r="16311" spans="1:12" x14ac:dyDescent="0.3">
      <c r="A16311" s="1" t="s">
        <v>82</v>
      </c>
      <c r="B16311" s="1" t="s">
        <v>55</v>
      </c>
      <c r="C16311">
        <v>21</v>
      </c>
      <c r="D16311">
        <v>57</v>
      </c>
      <c r="E16311" s="1" t="s">
        <v>26</v>
      </c>
      <c r="F16311" t="s">
        <v>2374</v>
      </c>
      <c r="G16311">
        <v>0</v>
      </c>
      <c r="H16311">
        <v>0</v>
      </c>
      <c r="I16311">
        <v>0</v>
      </c>
      <c r="J16311" s="1">
        <f>+IF(LEN(T_All[[#This Row],[Province/State]])=0,IF(T_All[[#This Row],[Country/Region]]=$A16310,T_All[[#This Row],[Deaths]]-G16310,""),IF(T_All[[#This Row],[Province/State]]=$B16310,T_All[[#This Row],[Deaths]]-G16310,""))</f>
        <v>0</v>
      </c>
      <c r="K16311" s="1">
        <f>+IF(LEN(T_All[[#This Row],[Province/State]])=0,IF(T_All[[#This Row],[Country/Region]]=$A16310,T_All[[#This Row],[Confirmed]]-H16310,""),IF(T_All[[#This Row],[Province/State]]=$B16310,T_All[[#This Row],[Confirmed]]-H16310,""))</f>
        <v>0</v>
      </c>
      <c r="L16311" s="1">
        <f>+IF(LEN(T_All[[#This Row],[Province/State]])=0,IF(T_All[[#This Row],[Country/Region]]=$A16310,T_All[[#This Row],[Recovered]]-I16310,""),IF(T_All[[#This Row],[Province/State]]=$B16310,T_All[[#This Row],[Recovered]]-I16310,""))</f>
        <v>0</v>
      </c>
    </row>
    <row r="16312" spans="1:12" x14ac:dyDescent="0.3">
      <c r="A16312" s="1" t="s">
        <v>82</v>
      </c>
      <c r="B16312" s="1" t="s">
        <v>55</v>
      </c>
      <c r="C16312">
        <v>21</v>
      </c>
      <c r="D16312">
        <v>57</v>
      </c>
      <c r="E16312" s="1" t="s">
        <v>27</v>
      </c>
      <c r="F16312" t="s">
        <v>2290</v>
      </c>
      <c r="G16312">
        <v>0</v>
      </c>
      <c r="H16312">
        <v>0</v>
      </c>
      <c r="I16312">
        <v>0</v>
      </c>
      <c r="J16312" s="1">
        <f>+IF(LEN(T_All[[#This Row],[Province/State]])=0,IF(T_All[[#This Row],[Country/Region]]=$A16311,T_All[[#This Row],[Deaths]]-G16311,""),IF(T_All[[#This Row],[Province/State]]=$B16311,T_All[[#This Row],[Deaths]]-G16311,""))</f>
        <v>0</v>
      </c>
      <c r="K16312" s="1">
        <f>+IF(LEN(T_All[[#This Row],[Province/State]])=0,IF(T_All[[#This Row],[Country/Region]]=$A16311,T_All[[#This Row],[Confirmed]]-H16311,""),IF(T_All[[#This Row],[Province/State]]=$B16311,T_All[[#This Row],[Confirmed]]-H16311,""))</f>
        <v>0</v>
      </c>
      <c r="L16312" s="1">
        <f>+IF(LEN(T_All[[#This Row],[Province/State]])=0,IF(T_All[[#This Row],[Country/Region]]=$A16311,T_All[[#This Row],[Recovered]]-I16311,""),IF(T_All[[#This Row],[Province/State]]=$B16311,T_All[[#This Row],[Recovered]]-I16311,""))</f>
        <v>0</v>
      </c>
    </row>
    <row r="16313" spans="1:12" x14ac:dyDescent="0.3">
      <c r="A16313" s="1" t="s">
        <v>82</v>
      </c>
      <c r="B16313" s="1" t="s">
        <v>55</v>
      </c>
      <c r="C16313">
        <v>21</v>
      </c>
      <c r="D16313">
        <v>57</v>
      </c>
      <c r="E16313" s="1" t="s">
        <v>28</v>
      </c>
      <c r="F16313" t="s">
        <v>2207</v>
      </c>
      <c r="G16313">
        <v>0</v>
      </c>
      <c r="H16313">
        <v>0</v>
      </c>
      <c r="I16313">
        <v>0</v>
      </c>
      <c r="J16313" s="1">
        <f>+IF(LEN(T_All[[#This Row],[Province/State]])=0,IF(T_All[[#This Row],[Country/Region]]=$A16312,T_All[[#This Row],[Deaths]]-G16312,""),IF(T_All[[#This Row],[Province/State]]=$B16312,T_All[[#This Row],[Deaths]]-G16312,""))</f>
        <v>0</v>
      </c>
      <c r="K16313" s="1">
        <f>+IF(LEN(T_All[[#This Row],[Province/State]])=0,IF(T_All[[#This Row],[Country/Region]]=$A16312,T_All[[#This Row],[Confirmed]]-H16312,""),IF(T_All[[#This Row],[Province/State]]=$B16312,T_All[[#This Row],[Confirmed]]-H16312,""))</f>
        <v>0</v>
      </c>
      <c r="L16313" s="1">
        <f>+IF(LEN(T_All[[#This Row],[Province/State]])=0,IF(T_All[[#This Row],[Country/Region]]=$A16312,T_All[[#This Row],[Recovered]]-I16312,""),IF(T_All[[#This Row],[Province/State]]=$B16312,T_All[[#This Row],[Recovered]]-I16312,""))</f>
        <v>0</v>
      </c>
    </row>
    <row r="16314" spans="1:12" x14ac:dyDescent="0.3">
      <c r="A16314" s="1" t="s">
        <v>82</v>
      </c>
      <c r="B16314" s="1" t="s">
        <v>55</v>
      </c>
      <c r="C16314">
        <v>21</v>
      </c>
      <c r="D16314">
        <v>57</v>
      </c>
      <c r="E16314" s="1" t="s">
        <v>29</v>
      </c>
      <c r="F16314" t="s">
        <v>2124</v>
      </c>
      <c r="G16314">
        <v>0</v>
      </c>
      <c r="H16314">
        <v>0</v>
      </c>
      <c r="I16314">
        <v>0</v>
      </c>
      <c r="J16314" s="1">
        <f>+IF(LEN(T_All[[#This Row],[Province/State]])=0,IF(T_All[[#This Row],[Country/Region]]=$A16313,T_All[[#This Row],[Deaths]]-G16313,""),IF(T_All[[#This Row],[Province/State]]=$B16313,T_All[[#This Row],[Deaths]]-G16313,""))</f>
        <v>0</v>
      </c>
      <c r="K16314" s="1">
        <f>+IF(LEN(T_All[[#This Row],[Province/State]])=0,IF(T_All[[#This Row],[Country/Region]]=$A16313,T_All[[#This Row],[Confirmed]]-H16313,""),IF(T_All[[#This Row],[Province/State]]=$B16313,T_All[[#This Row],[Confirmed]]-H16313,""))</f>
        <v>0</v>
      </c>
      <c r="L16314" s="1">
        <f>+IF(LEN(T_All[[#This Row],[Province/State]])=0,IF(T_All[[#This Row],[Country/Region]]=$A16313,T_All[[#This Row],[Recovered]]-I16313,""),IF(T_All[[#This Row],[Province/State]]=$B16313,T_All[[#This Row],[Recovered]]-I16313,""))</f>
        <v>0</v>
      </c>
    </row>
    <row r="16315" spans="1:12" x14ac:dyDescent="0.3">
      <c r="A16315" s="1" t="s">
        <v>82</v>
      </c>
      <c r="B16315" s="1" t="s">
        <v>55</v>
      </c>
      <c r="C16315">
        <v>21</v>
      </c>
      <c r="D16315">
        <v>57</v>
      </c>
      <c r="E16315" s="1" t="s">
        <v>30</v>
      </c>
      <c r="F16315" t="s">
        <v>2041</v>
      </c>
      <c r="G16315">
        <v>0</v>
      </c>
      <c r="H16315">
        <v>0</v>
      </c>
      <c r="I16315">
        <v>0</v>
      </c>
      <c r="J16315" s="1">
        <f>+IF(LEN(T_All[[#This Row],[Province/State]])=0,IF(T_All[[#This Row],[Country/Region]]=$A16314,T_All[[#This Row],[Deaths]]-G16314,""),IF(T_All[[#This Row],[Province/State]]=$B16314,T_All[[#This Row],[Deaths]]-G16314,""))</f>
        <v>0</v>
      </c>
      <c r="K16315" s="1">
        <f>+IF(LEN(T_All[[#This Row],[Province/State]])=0,IF(T_All[[#This Row],[Country/Region]]=$A16314,T_All[[#This Row],[Confirmed]]-H16314,""),IF(T_All[[#This Row],[Province/State]]=$B16314,T_All[[#This Row],[Confirmed]]-H16314,""))</f>
        <v>0</v>
      </c>
      <c r="L16315" s="1">
        <f>+IF(LEN(T_All[[#This Row],[Province/State]])=0,IF(T_All[[#This Row],[Country/Region]]=$A16314,T_All[[#This Row],[Recovered]]-I16314,""),IF(T_All[[#This Row],[Province/State]]=$B16314,T_All[[#This Row],[Recovered]]-I16314,""))</f>
        <v>0</v>
      </c>
    </row>
    <row r="16316" spans="1:12" x14ac:dyDescent="0.3">
      <c r="A16316" s="1" t="s">
        <v>82</v>
      </c>
      <c r="B16316" s="1" t="s">
        <v>55</v>
      </c>
      <c r="C16316">
        <v>21</v>
      </c>
      <c r="D16316">
        <v>57</v>
      </c>
      <c r="E16316" s="1" t="s">
        <v>31</v>
      </c>
      <c r="F16316" t="s">
        <v>1958</v>
      </c>
      <c r="G16316">
        <v>0</v>
      </c>
      <c r="H16316">
        <v>0</v>
      </c>
      <c r="I16316">
        <v>0</v>
      </c>
      <c r="J16316" s="1">
        <f>+IF(LEN(T_All[[#This Row],[Province/State]])=0,IF(T_All[[#This Row],[Country/Region]]=$A16315,T_All[[#This Row],[Deaths]]-G16315,""),IF(T_All[[#This Row],[Province/State]]=$B16315,T_All[[#This Row],[Deaths]]-G16315,""))</f>
        <v>0</v>
      </c>
      <c r="K16316" s="1">
        <f>+IF(LEN(T_All[[#This Row],[Province/State]])=0,IF(T_All[[#This Row],[Country/Region]]=$A16315,T_All[[#This Row],[Confirmed]]-H16315,""),IF(T_All[[#This Row],[Province/State]]=$B16315,T_All[[#This Row],[Confirmed]]-H16315,""))</f>
        <v>0</v>
      </c>
      <c r="L16316" s="1">
        <f>+IF(LEN(T_All[[#This Row],[Province/State]])=0,IF(T_All[[#This Row],[Country/Region]]=$A16315,T_All[[#This Row],[Recovered]]-I16315,""),IF(T_All[[#This Row],[Province/State]]=$B16315,T_All[[#This Row],[Recovered]]-I16315,""))</f>
        <v>0</v>
      </c>
    </row>
    <row r="16317" spans="1:12" x14ac:dyDescent="0.3">
      <c r="A16317" s="1" t="s">
        <v>82</v>
      </c>
      <c r="B16317" s="1" t="s">
        <v>55</v>
      </c>
      <c r="C16317">
        <v>21</v>
      </c>
      <c r="D16317">
        <v>57</v>
      </c>
      <c r="E16317" s="1" t="s">
        <v>32</v>
      </c>
      <c r="F16317" t="s">
        <v>1876</v>
      </c>
      <c r="G16317">
        <v>0</v>
      </c>
      <c r="H16317">
        <v>0</v>
      </c>
      <c r="I16317">
        <v>0</v>
      </c>
      <c r="J16317" s="1">
        <f>+IF(LEN(T_All[[#This Row],[Province/State]])=0,IF(T_All[[#This Row],[Country/Region]]=$A16316,T_All[[#This Row],[Deaths]]-G16316,""),IF(T_All[[#This Row],[Province/State]]=$B16316,T_All[[#This Row],[Deaths]]-G16316,""))</f>
        <v>0</v>
      </c>
      <c r="K16317" s="1">
        <f>+IF(LEN(T_All[[#This Row],[Province/State]])=0,IF(T_All[[#This Row],[Country/Region]]=$A16316,T_All[[#This Row],[Confirmed]]-H16316,""),IF(T_All[[#This Row],[Province/State]]=$B16316,T_All[[#This Row],[Confirmed]]-H16316,""))</f>
        <v>0</v>
      </c>
      <c r="L16317" s="1">
        <f>+IF(LEN(T_All[[#This Row],[Province/State]])=0,IF(T_All[[#This Row],[Country/Region]]=$A16316,T_All[[#This Row],[Recovered]]-I16316,""),IF(T_All[[#This Row],[Province/State]]=$B16316,T_All[[#This Row],[Recovered]]-I16316,""))</f>
        <v>0</v>
      </c>
    </row>
    <row r="16318" spans="1:12" x14ac:dyDescent="0.3">
      <c r="A16318" s="1" t="s">
        <v>82</v>
      </c>
      <c r="B16318" s="1" t="s">
        <v>55</v>
      </c>
      <c r="C16318">
        <v>21</v>
      </c>
      <c r="D16318">
        <v>57</v>
      </c>
      <c r="E16318" s="1" t="s">
        <v>33</v>
      </c>
      <c r="F16318" t="s">
        <v>1794</v>
      </c>
      <c r="G16318">
        <v>0</v>
      </c>
      <c r="H16318">
        <v>0</v>
      </c>
      <c r="I16318">
        <v>0</v>
      </c>
      <c r="J16318" s="1">
        <f>+IF(LEN(T_All[[#This Row],[Province/State]])=0,IF(T_All[[#This Row],[Country/Region]]=$A16317,T_All[[#This Row],[Deaths]]-G16317,""),IF(T_All[[#This Row],[Province/State]]=$B16317,T_All[[#This Row],[Deaths]]-G16317,""))</f>
        <v>0</v>
      </c>
      <c r="K16318" s="1">
        <f>+IF(LEN(T_All[[#This Row],[Province/State]])=0,IF(T_All[[#This Row],[Country/Region]]=$A16317,T_All[[#This Row],[Confirmed]]-H16317,""),IF(T_All[[#This Row],[Province/State]]=$B16317,T_All[[#This Row],[Confirmed]]-H16317,""))</f>
        <v>0</v>
      </c>
      <c r="L16318" s="1">
        <f>+IF(LEN(T_All[[#This Row],[Province/State]])=0,IF(T_All[[#This Row],[Country/Region]]=$A16317,T_All[[#This Row],[Recovered]]-I16317,""),IF(T_All[[#This Row],[Province/State]]=$B16317,T_All[[#This Row],[Recovered]]-I16317,""))</f>
        <v>0</v>
      </c>
    </row>
    <row r="16319" spans="1:12" x14ac:dyDescent="0.3">
      <c r="A16319" s="1" t="s">
        <v>82</v>
      </c>
      <c r="B16319" s="1" t="s">
        <v>55</v>
      </c>
      <c r="C16319">
        <v>21</v>
      </c>
      <c r="D16319">
        <v>57</v>
      </c>
      <c r="E16319" s="1" t="s">
        <v>34</v>
      </c>
      <c r="F16319" t="s">
        <v>1713</v>
      </c>
      <c r="G16319">
        <v>0</v>
      </c>
      <c r="H16319">
        <v>0</v>
      </c>
      <c r="I16319">
        <v>0</v>
      </c>
      <c r="J16319" s="1">
        <f>+IF(LEN(T_All[[#This Row],[Province/State]])=0,IF(T_All[[#This Row],[Country/Region]]=$A16318,T_All[[#This Row],[Deaths]]-G16318,""),IF(T_All[[#This Row],[Province/State]]=$B16318,T_All[[#This Row],[Deaths]]-G16318,""))</f>
        <v>0</v>
      </c>
      <c r="K16319" s="1">
        <f>+IF(LEN(T_All[[#This Row],[Province/State]])=0,IF(T_All[[#This Row],[Country/Region]]=$A16318,T_All[[#This Row],[Confirmed]]-H16318,""),IF(T_All[[#This Row],[Province/State]]=$B16318,T_All[[#This Row],[Confirmed]]-H16318,""))</f>
        <v>0</v>
      </c>
      <c r="L16319" s="1">
        <f>+IF(LEN(T_All[[#This Row],[Province/State]])=0,IF(T_All[[#This Row],[Country/Region]]=$A16318,T_All[[#This Row],[Recovered]]-I16318,""),IF(T_All[[#This Row],[Province/State]]=$B16318,T_All[[#This Row],[Recovered]]-I16318,""))</f>
        <v>0</v>
      </c>
    </row>
    <row r="16320" spans="1:12" x14ac:dyDescent="0.3">
      <c r="A16320" s="1" t="s">
        <v>82</v>
      </c>
      <c r="B16320" s="1" t="s">
        <v>55</v>
      </c>
      <c r="C16320">
        <v>21</v>
      </c>
      <c r="D16320">
        <v>57</v>
      </c>
      <c r="E16320" s="1" t="s">
        <v>35</v>
      </c>
      <c r="F16320" t="s">
        <v>1633</v>
      </c>
      <c r="G16320">
        <v>0</v>
      </c>
      <c r="H16320">
        <v>0</v>
      </c>
      <c r="I16320">
        <v>0</v>
      </c>
      <c r="J16320" s="1">
        <f>+IF(LEN(T_All[[#This Row],[Province/State]])=0,IF(T_All[[#This Row],[Country/Region]]=$A16319,T_All[[#This Row],[Deaths]]-G16319,""),IF(T_All[[#This Row],[Province/State]]=$B16319,T_All[[#This Row],[Deaths]]-G16319,""))</f>
        <v>0</v>
      </c>
      <c r="K16320" s="1">
        <f>+IF(LEN(T_All[[#This Row],[Province/State]])=0,IF(T_All[[#This Row],[Country/Region]]=$A16319,T_All[[#This Row],[Confirmed]]-H16319,""),IF(T_All[[#This Row],[Province/State]]=$B16319,T_All[[#This Row],[Confirmed]]-H16319,""))</f>
        <v>0</v>
      </c>
      <c r="L16320" s="1">
        <f>+IF(LEN(T_All[[#This Row],[Province/State]])=0,IF(T_All[[#This Row],[Country/Region]]=$A16319,T_All[[#This Row],[Recovered]]-I16319,""),IF(T_All[[#This Row],[Province/State]]=$B16319,T_All[[#This Row],[Recovered]]-I16319,""))</f>
        <v>0</v>
      </c>
    </row>
    <row r="16321" spans="1:12" x14ac:dyDescent="0.3">
      <c r="A16321" s="1" t="s">
        <v>82</v>
      </c>
      <c r="B16321" s="1" t="s">
        <v>55</v>
      </c>
      <c r="C16321">
        <v>21</v>
      </c>
      <c r="D16321">
        <v>57</v>
      </c>
      <c r="E16321" s="1" t="s">
        <v>36</v>
      </c>
      <c r="F16321" t="s">
        <v>1553</v>
      </c>
      <c r="G16321">
        <v>0</v>
      </c>
      <c r="H16321">
        <v>0</v>
      </c>
      <c r="I16321">
        <v>0</v>
      </c>
      <c r="J16321" s="1">
        <f>+IF(LEN(T_All[[#This Row],[Province/State]])=0,IF(T_All[[#This Row],[Country/Region]]=$A16320,T_All[[#This Row],[Deaths]]-G16320,""),IF(T_All[[#This Row],[Province/State]]=$B16320,T_All[[#This Row],[Deaths]]-G16320,""))</f>
        <v>0</v>
      </c>
      <c r="K16321" s="1">
        <f>+IF(LEN(T_All[[#This Row],[Province/State]])=0,IF(T_All[[#This Row],[Country/Region]]=$A16320,T_All[[#This Row],[Confirmed]]-H16320,""),IF(T_All[[#This Row],[Province/State]]=$B16320,T_All[[#This Row],[Confirmed]]-H16320,""))</f>
        <v>0</v>
      </c>
      <c r="L16321" s="1">
        <f>+IF(LEN(T_All[[#This Row],[Province/State]])=0,IF(T_All[[#This Row],[Country/Region]]=$A16320,T_All[[#This Row],[Recovered]]-I16320,""),IF(T_All[[#This Row],[Province/State]]=$B16320,T_All[[#This Row],[Recovered]]-I16320,""))</f>
        <v>0</v>
      </c>
    </row>
    <row r="16322" spans="1:12" x14ac:dyDescent="0.3">
      <c r="A16322" s="1" t="s">
        <v>82</v>
      </c>
      <c r="B16322" s="1" t="s">
        <v>55</v>
      </c>
      <c r="C16322">
        <v>21</v>
      </c>
      <c r="D16322">
        <v>57</v>
      </c>
      <c r="E16322" s="1" t="s">
        <v>37</v>
      </c>
      <c r="F16322" t="s">
        <v>7623</v>
      </c>
      <c r="G16322">
        <v>0</v>
      </c>
      <c r="H16322">
        <v>2</v>
      </c>
      <c r="I16322">
        <v>0</v>
      </c>
      <c r="J16322" s="1">
        <f>+IF(LEN(T_All[[#This Row],[Province/State]])=0,IF(T_All[[#This Row],[Country/Region]]=$A16321,T_All[[#This Row],[Deaths]]-G16321,""),IF(T_All[[#This Row],[Province/State]]=$B16321,T_All[[#This Row],[Deaths]]-G16321,""))</f>
        <v>0</v>
      </c>
      <c r="K16322" s="1">
        <f>+IF(LEN(T_All[[#This Row],[Province/State]])=0,IF(T_All[[#This Row],[Country/Region]]=$A16321,T_All[[#This Row],[Confirmed]]-H16321,""),IF(T_All[[#This Row],[Province/State]]=$B16321,T_All[[#This Row],[Confirmed]]-H16321,""))</f>
        <v>2</v>
      </c>
      <c r="L16322" s="1">
        <f>+IF(LEN(T_All[[#This Row],[Province/State]])=0,IF(T_All[[#This Row],[Country/Region]]=$A16321,T_All[[#This Row],[Recovered]]-I16321,""),IF(T_All[[#This Row],[Province/State]]=$B16321,T_All[[#This Row],[Recovered]]-I16321,""))</f>
        <v>0</v>
      </c>
    </row>
    <row r="16323" spans="1:12" x14ac:dyDescent="0.3">
      <c r="A16323" s="1" t="s">
        <v>82</v>
      </c>
      <c r="B16323" s="1" t="s">
        <v>55</v>
      </c>
      <c r="C16323">
        <v>21</v>
      </c>
      <c r="D16323">
        <v>57</v>
      </c>
      <c r="E16323" s="1" t="s">
        <v>38</v>
      </c>
      <c r="F16323" t="s">
        <v>7624</v>
      </c>
      <c r="G16323">
        <v>0</v>
      </c>
      <c r="H16323">
        <v>2</v>
      </c>
      <c r="I16323">
        <v>0</v>
      </c>
      <c r="J16323" s="1">
        <f>+IF(LEN(T_All[[#This Row],[Province/State]])=0,IF(T_All[[#This Row],[Country/Region]]=$A16322,T_All[[#This Row],[Deaths]]-G16322,""),IF(T_All[[#This Row],[Province/State]]=$B16322,T_All[[#This Row],[Deaths]]-G16322,""))</f>
        <v>0</v>
      </c>
      <c r="K16323" s="1">
        <f>+IF(LEN(T_All[[#This Row],[Province/State]])=0,IF(T_All[[#This Row],[Country/Region]]=$A16322,T_All[[#This Row],[Confirmed]]-H16322,""),IF(T_All[[#This Row],[Province/State]]=$B16322,T_All[[#This Row],[Confirmed]]-H16322,""))</f>
        <v>0</v>
      </c>
      <c r="L16323" s="1">
        <f>+IF(LEN(T_All[[#This Row],[Province/State]])=0,IF(T_All[[#This Row],[Country/Region]]=$A16322,T_All[[#This Row],[Recovered]]-I16322,""),IF(T_All[[#This Row],[Province/State]]=$B16322,T_All[[#This Row],[Recovered]]-I16322,""))</f>
        <v>0</v>
      </c>
    </row>
    <row r="16324" spans="1:12" x14ac:dyDescent="0.3">
      <c r="A16324" s="1" t="s">
        <v>82</v>
      </c>
      <c r="B16324" s="1" t="s">
        <v>55</v>
      </c>
      <c r="C16324">
        <v>21</v>
      </c>
      <c r="D16324">
        <v>57</v>
      </c>
      <c r="E16324" s="1" t="s">
        <v>39</v>
      </c>
      <c r="F16324" t="s">
        <v>6789</v>
      </c>
      <c r="G16324">
        <v>0</v>
      </c>
      <c r="H16324">
        <v>4</v>
      </c>
      <c r="I16324">
        <v>0</v>
      </c>
      <c r="J16324" s="1">
        <f>+IF(LEN(T_All[[#This Row],[Province/State]])=0,IF(T_All[[#This Row],[Country/Region]]=$A16323,T_All[[#This Row],[Deaths]]-G16323,""),IF(T_All[[#This Row],[Province/State]]=$B16323,T_All[[#This Row],[Deaths]]-G16323,""))</f>
        <v>0</v>
      </c>
      <c r="K16324" s="1">
        <f>+IF(LEN(T_All[[#This Row],[Province/State]])=0,IF(T_All[[#This Row],[Country/Region]]=$A16323,T_All[[#This Row],[Confirmed]]-H16323,""),IF(T_All[[#This Row],[Province/State]]=$B16323,T_All[[#This Row],[Confirmed]]-H16323,""))</f>
        <v>2</v>
      </c>
      <c r="L16324" s="1">
        <f>+IF(LEN(T_All[[#This Row],[Province/State]])=0,IF(T_All[[#This Row],[Country/Region]]=$A16323,T_All[[#This Row],[Recovered]]-I16323,""),IF(T_All[[#This Row],[Province/State]]=$B16323,T_All[[#This Row],[Recovered]]-I16323,""))</f>
        <v>0</v>
      </c>
    </row>
    <row r="16325" spans="1:12" x14ac:dyDescent="0.3">
      <c r="A16325" s="1" t="s">
        <v>82</v>
      </c>
      <c r="B16325" s="1" t="s">
        <v>55</v>
      </c>
      <c r="C16325">
        <v>21</v>
      </c>
      <c r="D16325">
        <v>57</v>
      </c>
      <c r="E16325" s="1" t="s">
        <v>40</v>
      </c>
      <c r="F16325" t="s">
        <v>6790</v>
      </c>
      <c r="G16325">
        <v>0</v>
      </c>
      <c r="H16325">
        <v>4</v>
      </c>
      <c r="I16325">
        <v>0</v>
      </c>
      <c r="J16325" s="1">
        <f>+IF(LEN(T_All[[#This Row],[Province/State]])=0,IF(T_All[[#This Row],[Country/Region]]=$A16324,T_All[[#This Row],[Deaths]]-G16324,""),IF(T_All[[#This Row],[Province/State]]=$B16324,T_All[[#This Row],[Deaths]]-G16324,""))</f>
        <v>0</v>
      </c>
      <c r="K16325" s="1">
        <f>+IF(LEN(T_All[[#This Row],[Province/State]])=0,IF(T_All[[#This Row],[Country/Region]]=$A16324,T_All[[#This Row],[Confirmed]]-H16324,""),IF(T_All[[#This Row],[Province/State]]=$B16324,T_All[[#This Row],[Confirmed]]-H16324,""))</f>
        <v>0</v>
      </c>
      <c r="L16325" s="1">
        <f>+IF(LEN(T_All[[#This Row],[Province/State]])=0,IF(T_All[[#This Row],[Country/Region]]=$A16324,T_All[[#This Row],[Recovered]]-I16324,""),IF(T_All[[#This Row],[Province/State]]=$B16324,T_All[[#This Row],[Recovered]]-I16324,""))</f>
        <v>0</v>
      </c>
    </row>
    <row r="16326" spans="1:12" x14ac:dyDescent="0.3">
      <c r="A16326" s="1" t="s">
        <v>82</v>
      </c>
      <c r="B16326" s="1" t="s">
        <v>55</v>
      </c>
      <c r="C16326">
        <v>21</v>
      </c>
      <c r="D16326">
        <v>57</v>
      </c>
      <c r="E16326" s="1" t="s">
        <v>41</v>
      </c>
      <c r="F16326" t="s">
        <v>6791</v>
      </c>
      <c r="G16326">
        <v>0</v>
      </c>
      <c r="H16326">
        <v>4</v>
      </c>
      <c r="I16326">
        <v>0</v>
      </c>
      <c r="J16326" s="1">
        <f>+IF(LEN(T_All[[#This Row],[Province/State]])=0,IF(T_All[[#This Row],[Country/Region]]=$A16325,T_All[[#This Row],[Deaths]]-G16325,""),IF(T_All[[#This Row],[Province/State]]=$B16325,T_All[[#This Row],[Deaths]]-G16325,""))</f>
        <v>0</v>
      </c>
      <c r="K16326" s="1">
        <f>+IF(LEN(T_All[[#This Row],[Province/State]])=0,IF(T_All[[#This Row],[Country/Region]]=$A16325,T_All[[#This Row],[Confirmed]]-H16325,""),IF(T_All[[#This Row],[Province/State]]=$B16325,T_All[[#This Row],[Confirmed]]-H16325,""))</f>
        <v>0</v>
      </c>
      <c r="L16326" s="1">
        <f>+IF(LEN(T_All[[#This Row],[Province/State]])=0,IF(T_All[[#This Row],[Country/Region]]=$A16325,T_All[[#This Row],[Recovered]]-I16325,""),IF(T_All[[#This Row],[Province/State]]=$B16325,T_All[[#This Row],[Recovered]]-I16325,""))</f>
        <v>0</v>
      </c>
    </row>
    <row r="16327" spans="1:12" x14ac:dyDescent="0.3">
      <c r="A16327" s="1" t="s">
        <v>82</v>
      </c>
      <c r="B16327" s="1" t="s">
        <v>55</v>
      </c>
      <c r="C16327">
        <v>21</v>
      </c>
      <c r="D16327">
        <v>57</v>
      </c>
      <c r="E16327" s="1" t="s">
        <v>42</v>
      </c>
      <c r="F16327" t="s">
        <v>6792</v>
      </c>
      <c r="G16327">
        <v>0</v>
      </c>
      <c r="H16327">
        <v>6</v>
      </c>
      <c r="I16327">
        <v>1</v>
      </c>
      <c r="J16327" s="1">
        <f>+IF(LEN(T_All[[#This Row],[Province/State]])=0,IF(T_All[[#This Row],[Country/Region]]=$A16326,T_All[[#This Row],[Deaths]]-G16326,""),IF(T_All[[#This Row],[Province/State]]=$B16326,T_All[[#This Row],[Deaths]]-G16326,""))</f>
        <v>0</v>
      </c>
      <c r="K16327" s="1">
        <f>+IF(LEN(T_All[[#This Row],[Province/State]])=0,IF(T_All[[#This Row],[Country/Region]]=$A16326,T_All[[#This Row],[Confirmed]]-H16326,""),IF(T_All[[#This Row],[Province/State]]=$B16326,T_All[[#This Row],[Confirmed]]-H16326,""))</f>
        <v>2</v>
      </c>
      <c r="L16327" s="1">
        <f>+IF(LEN(T_All[[#This Row],[Province/State]])=0,IF(T_All[[#This Row],[Country/Region]]=$A16326,T_All[[#This Row],[Recovered]]-I16326,""),IF(T_All[[#This Row],[Province/State]]=$B16326,T_All[[#This Row],[Recovered]]-I16326,""))</f>
        <v>1</v>
      </c>
    </row>
    <row r="16328" spans="1:12" x14ac:dyDescent="0.3">
      <c r="A16328" s="1" t="s">
        <v>82</v>
      </c>
      <c r="B16328" s="1" t="s">
        <v>55</v>
      </c>
      <c r="C16328">
        <v>21</v>
      </c>
      <c r="D16328">
        <v>57</v>
      </c>
      <c r="E16328" s="1" t="s">
        <v>43</v>
      </c>
      <c r="F16328" t="s">
        <v>6793</v>
      </c>
      <c r="G16328">
        <v>0</v>
      </c>
      <c r="H16328">
        <v>6</v>
      </c>
      <c r="I16328">
        <v>1</v>
      </c>
      <c r="J16328" s="1">
        <f>+IF(LEN(T_All[[#This Row],[Province/State]])=0,IF(T_All[[#This Row],[Country/Region]]=$A16327,T_All[[#This Row],[Deaths]]-G16327,""),IF(T_All[[#This Row],[Province/State]]=$B16327,T_All[[#This Row],[Deaths]]-G16327,""))</f>
        <v>0</v>
      </c>
      <c r="K16328" s="1">
        <f>+IF(LEN(T_All[[#This Row],[Province/State]])=0,IF(T_All[[#This Row],[Country/Region]]=$A16327,T_All[[#This Row],[Confirmed]]-H16327,""),IF(T_All[[#This Row],[Province/State]]=$B16327,T_All[[#This Row],[Confirmed]]-H16327,""))</f>
        <v>0</v>
      </c>
      <c r="L16328" s="1">
        <f>+IF(LEN(T_All[[#This Row],[Province/State]])=0,IF(T_All[[#This Row],[Country/Region]]=$A16327,T_All[[#This Row],[Recovered]]-I16327,""),IF(T_All[[#This Row],[Province/State]]=$B16327,T_All[[#This Row],[Recovered]]-I16327,""))</f>
        <v>0</v>
      </c>
    </row>
    <row r="16329" spans="1:12" x14ac:dyDescent="0.3">
      <c r="A16329" s="1" t="s">
        <v>82</v>
      </c>
      <c r="B16329" s="1" t="s">
        <v>55</v>
      </c>
      <c r="C16329">
        <v>21</v>
      </c>
      <c r="D16329">
        <v>57</v>
      </c>
      <c r="E16329" s="1" t="s">
        <v>44</v>
      </c>
      <c r="F16329" t="s">
        <v>6794</v>
      </c>
      <c r="G16329">
        <v>0</v>
      </c>
      <c r="H16329">
        <v>6</v>
      </c>
      <c r="I16329">
        <v>1</v>
      </c>
      <c r="J16329" s="1">
        <f>+IF(LEN(T_All[[#This Row],[Province/State]])=0,IF(T_All[[#This Row],[Country/Region]]=$A16328,T_All[[#This Row],[Deaths]]-G16328,""),IF(T_All[[#This Row],[Province/State]]=$B16328,T_All[[#This Row],[Deaths]]-G16328,""))</f>
        <v>0</v>
      </c>
      <c r="K16329" s="1">
        <f>+IF(LEN(T_All[[#This Row],[Province/State]])=0,IF(T_All[[#This Row],[Country/Region]]=$A16328,T_All[[#This Row],[Confirmed]]-H16328,""),IF(T_All[[#This Row],[Province/State]]=$B16328,T_All[[#This Row],[Confirmed]]-H16328,""))</f>
        <v>0</v>
      </c>
      <c r="L16329" s="1">
        <f>+IF(LEN(T_All[[#This Row],[Province/State]])=0,IF(T_All[[#This Row],[Country/Region]]=$A16328,T_All[[#This Row],[Recovered]]-I16328,""),IF(T_All[[#This Row],[Province/State]]=$B16328,T_All[[#This Row],[Recovered]]-I16328,""))</f>
        <v>0</v>
      </c>
    </row>
    <row r="16330" spans="1:12" x14ac:dyDescent="0.3">
      <c r="A16330" s="1" t="s">
        <v>82</v>
      </c>
      <c r="B16330" s="1" t="s">
        <v>55</v>
      </c>
      <c r="C16330">
        <v>21</v>
      </c>
      <c r="D16330">
        <v>57</v>
      </c>
      <c r="E16330" s="1" t="s">
        <v>45</v>
      </c>
      <c r="F16330" t="s">
        <v>6795</v>
      </c>
      <c r="G16330">
        <v>0</v>
      </c>
      <c r="H16330">
        <v>12</v>
      </c>
      <c r="I16330">
        <v>2</v>
      </c>
      <c r="J16330" s="1">
        <f>+IF(LEN(T_All[[#This Row],[Province/State]])=0,IF(T_All[[#This Row],[Country/Region]]=$A16329,T_All[[#This Row],[Deaths]]-G16329,""),IF(T_All[[#This Row],[Province/State]]=$B16329,T_All[[#This Row],[Deaths]]-G16329,""))</f>
        <v>0</v>
      </c>
      <c r="K16330" s="1">
        <f>+IF(LEN(T_All[[#This Row],[Province/State]])=0,IF(T_All[[#This Row],[Country/Region]]=$A16329,T_All[[#This Row],[Confirmed]]-H16329,""),IF(T_All[[#This Row],[Province/State]]=$B16329,T_All[[#This Row],[Confirmed]]-H16329,""))</f>
        <v>6</v>
      </c>
      <c r="L16330" s="1">
        <f>+IF(LEN(T_All[[#This Row],[Province/State]])=0,IF(T_All[[#This Row],[Country/Region]]=$A16329,T_All[[#This Row],[Recovered]]-I16329,""),IF(T_All[[#This Row],[Province/State]]=$B16329,T_All[[#This Row],[Recovered]]-I16329,""))</f>
        <v>1</v>
      </c>
    </row>
    <row r="16331" spans="1:12" x14ac:dyDescent="0.3">
      <c r="A16331" s="1" t="s">
        <v>82</v>
      </c>
      <c r="B16331" s="1" t="s">
        <v>55</v>
      </c>
      <c r="C16331">
        <v>21</v>
      </c>
      <c r="D16331">
        <v>57</v>
      </c>
      <c r="E16331" s="1" t="s">
        <v>46</v>
      </c>
      <c r="F16331" t="s">
        <v>6796</v>
      </c>
      <c r="G16331">
        <v>0</v>
      </c>
      <c r="H16331">
        <v>15</v>
      </c>
      <c r="I16331">
        <v>2</v>
      </c>
      <c r="J16331" s="1">
        <f>+IF(LEN(T_All[[#This Row],[Province/State]])=0,IF(T_All[[#This Row],[Country/Region]]=$A16330,T_All[[#This Row],[Deaths]]-G16330,""),IF(T_All[[#This Row],[Province/State]]=$B16330,T_All[[#This Row],[Deaths]]-G16330,""))</f>
        <v>0</v>
      </c>
      <c r="K16331" s="1">
        <f>+IF(LEN(T_All[[#This Row],[Province/State]])=0,IF(T_All[[#This Row],[Country/Region]]=$A16330,T_All[[#This Row],[Confirmed]]-H16330,""),IF(T_All[[#This Row],[Province/State]]=$B16330,T_All[[#This Row],[Confirmed]]-H16330,""))</f>
        <v>3</v>
      </c>
      <c r="L16331" s="1">
        <f>+IF(LEN(T_All[[#This Row],[Province/State]])=0,IF(T_All[[#This Row],[Country/Region]]=$A16330,T_All[[#This Row],[Recovered]]-I16330,""),IF(T_All[[#This Row],[Province/State]]=$B16330,T_All[[#This Row],[Recovered]]-I16330,""))</f>
        <v>0</v>
      </c>
    </row>
    <row r="16332" spans="1:12" x14ac:dyDescent="0.3">
      <c r="A16332" s="1" t="s">
        <v>82</v>
      </c>
      <c r="B16332" s="1" t="s">
        <v>55</v>
      </c>
      <c r="C16332">
        <v>21</v>
      </c>
      <c r="D16332">
        <v>57</v>
      </c>
      <c r="E16332" s="1" t="s">
        <v>47</v>
      </c>
      <c r="F16332" t="s">
        <v>6797</v>
      </c>
      <c r="G16332">
        <v>0</v>
      </c>
      <c r="H16332">
        <v>16</v>
      </c>
      <c r="I16332">
        <v>2</v>
      </c>
      <c r="J16332" s="1">
        <f>+IF(LEN(T_All[[#This Row],[Province/State]])=0,IF(T_All[[#This Row],[Country/Region]]=$A16331,T_All[[#This Row],[Deaths]]-G16331,""),IF(T_All[[#This Row],[Province/State]]=$B16331,T_All[[#This Row],[Deaths]]-G16331,""))</f>
        <v>0</v>
      </c>
      <c r="K16332" s="1">
        <f>+IF(LEN(T_All[[#This Row],[Province/State]])=0,IF(T_All[[#This Row],[Country/Region]]=$A16331,T_All[[#This Row],[Confirmed]]-H16331,""),IF(T_All[[#This Row],[Province/State]]=$B16331,T_All[[#This Row],[Confirmed]]-H16331,""))</f>
        <v>1</v>
      </c>
      <c r="L16332" s="1">
        <f>+IF(LEN(T_All[[#This Row],[Province/State]])=0,IF(T_All[[#This Row],[Country/Region]]=$A16331,T_All[[#This Row],[Recovered]]-I16331,""),IF(T_All[[#This Row],[Province/State]]=$B16331,T_All[[#This Row],[Recovered]]-I16331,""))</f>
        <v>0</v>
      </c>
    </row>
    <row r="16333" spans="1:12" x14ac:dyDescent="0.3">
      <c r="A16333" s="1" t="s">
        <v>82</v>
      </c>
      <c r="B16333" s="1" t="s">
        <v>55</v>
      </c>
      <c r="C16333">
        <v>21</v>
      </c>
      <c r="D16333">
        <v>57</v>
      </c>
      <c r="E16333" s="1" t="s">
        <v>48</v>
      </c>
      <c r="F16333" t="s">
        <v>6798</v>
      </c>
      <c r="G16333">
        <v>0</v>
      </c>
      <c r="H16333">
        <v>16</v>
      </c>
      <c r="I16333">
        <v>2</v>
      </c>
      <c r="J16333" s="1">
        <f>+IF(LEN(T_All[[#This Row],[Province/State]])=0,IF(T_All[[#This Row],[Country/Region]]=$A16332,T_All[[#This Row],[Deaths]]-G16332,""),IF(T_All[[#This Row],[Province/State]]=$B16332,T_All[[#This Row],[Deaths]]-G16332,""))</f>
        <v>0</v>
      </c>
      <c r="K16333" s="1">
        <f>+IF(LEN(T_All[[#This Row],[Province/State]])=0,IF(T_All[[#This Row],[Country/Region]]=$A16332,T_All[[#This Row],[Confirmed]]-H16332,""),IF(T_All[[#This Row],[Province/State]]=$B16332,T_All[[#This Row],[Confirmed]]-H16332,""))</f>
        <v>0</v>
      </c>
      <c r="L16333" s="1">
        <f>+IF(LEN(T_All[[#This Row],[Province/State]])=0,IF(T_All[[#This Row],[Country/Region]]=$A16332,T_All[[#This Row],[Recovered]]-I16332,""),IF(T_All[[#This Row],[Province/State]]=$B16332,T_All[[#This Row],[Recovered]]-I16332,""))</f>
        <v>0</v>
      </c>
    </row>
    <row r="16334" spans="1:12" x14ac:dyDescent="0.3">
      <c r="A16334" s="1" t="s">
        <v>82</v>
      </c>
      <c r="B16334" s="1" t="s">
        <v>55</v>
      </c>
      <c r="C16334">
        <v>21</v>
      </c>
      <c r="D16334">
        <v>57</v>
      </c>
      <c r="E16334" s="1" t="s">
        <v>49</v>
      </c>
      <c r="F16334" t="s">
        <v>6799</v>
      </c>
      <c r="G16334">
        <v>0</v>
      </c>
      <c r="H16334">
        <v>16</v>
      </c>
      <c r="I16334">
        <v>2</v>
      </c>
      <c r="J16334" s="1">
        <f>+IF(LEN(T_All[[#This Row],[Province/State]])=0,IF(T_All[[#This Row],[Country/Region]]=$A16333,T_All[[#This Row],[Deaths]]-G16333,""),IF(T_All[[#This Row],[Province/State]]=$B16333,T_All[[#This Row],[Deaths]]-G16333,""))</f>
        <v>0</v>
      </c>
      <c r="K16334" s="1">
        <f>+IF(LEN(T_All[[#This Row],[Province/State]])=0,IF(T_All[[#This Row],[Country/Region]]=$A16333,T_All[[#This Row],[Confirmed]]-H16333,""),IF(T_All[[#This Row],[Province/State]]=$B16333,T_All[[#This Row],[Confirmed]]-H16333,""))</f>
        <v>0</v>
      </c>
      <c r="L16334" s="1">
        <f>+IF(LEN(T_All[[#This Row],[Province/State]])=0,IF(T_All[[#This Row],[Country/Region]]=$A16333,T_All[[#This Row],[Recovered]]-I16333,""),IF(T_All[[#This Row],[Province/State]]=$B16333,T_All[[#This Row],[Recovered]]-I16333,""))</f>
        <v>0</v>
      </c>
    </row>
    <row r="16335" spans="1:12" x14ac:dyDescent="0.3">
      <c r="A16335" s="1" t="s">
        <v>82</v>
      </c>
      <c r="B16335" s="1" t="s">
        <v>55</v>
      </c>
      <c r="C16335">
        <v>21</v>
      </c>
      <c r="D16335">
        <v>57</v>
      </c>
      <c r="E16335" s="1" t="s">
        <v>50</v>
      </c>
      <c r="F16335" t="s">
        <v>6800</v>
      </c>
      <c r="G16335">
        <v>0</v>
      </c>
      <c r="H16335">
        <v>16</v>
      </c>
      <c r="I16335">
        <v>2</v>
      </c>
      <c r="J16335" s="1">
        <f>+IF(LEN(T_All[[#This Row],[Province/State]])=0,IF(T_All[[#This Row],[Country/Region]]=$A16334,T_All[[#This Row],[Deaths]]-G16334,""),IF(T_All[[#This Row],[Province/State]]=$B16334,T_All[[#This Row],[Deaths]]-G16334,""))</f>
        <v>0</v>
      </c>
      <c r="K16335" s="1">
        <f>+IF(LEN(T_All[[#This Row],[Province/State]])=0,IF(T_All[[#This Row],[Country/Region]]=$A16334,T_All[[#This Row],[Confirmed]]-H16334,""),IF(T_All[[#This Row],[Province/State]]=$B16334,T_All[[#This Row],[Confirmed]]-H16334,""))</f>
        <v>0</v>
      </c>
      <c r="L16335" s="1">
        <f>+IF(LEN(T_All[[#This Row],[Province/State]])=0,IF(T_All[[#This Row],[Country/Region]]=$A16334,T_All[[#This Row],[Recovered]]-I16334,""),IF(T_All[[#This Row],[Province/State]]=$B16334,T_All[[#This Row],[Recovered]]-I16334,""))</f>
        <v>0</v>
      </c>
    </row>
    <row r="16336" spans="1:12" x14ac:dyDescent="0.3">
      <c r="A16336" s="1" t="s">
        <v>82</v>
      </c>
      <c r="B16336" s="1" t="s">
        <v>55</v>
      </c>
      <c r="C16336">
        <v>21</v>
      </c>
      <c r="D16336">
        <v>57</v>
      </c>
      <c r="E16336" s="1" t="s">
        <v>51</v>
      </c>
      <c r="F16336" t="s">
        <v>6801</v>
      </c>
      <c r="G16336">
        <v>0</v>
      </c>
      <c r="H16336">
        <v>16</v>
      </c>
      <c r="I16336">
        <v>2</v>
      </c>
      <c r="J16336" s="1">
        <f>+IF(LEN(T_All[[#This Row],[Province/State]])=0,IF(T_All[[#This Row],[Country/Region]]=$A16335,T_All[[#This Row],[Deaths]]-G16335,""),IF(T_All[[#This Row],[Province/State]]=$B16335,T_All[[#This Row],[Deaths]]-G16335,""))</f>
        <v>0</v>
      </c>
      <c r="K16336" s="1">
        <f>+IF(LEN(T_All[[#This Row],[Province/State]])=0,IF(T_All[[#This Row],[Country/Region]]=$A16335,T_All[[#This Row],[Confirmed]]-H16335,""),IF(T_All[[#This Row],[Province/State]]=$B16335,T_All[[#This Row],[Confirmed]]-H16335,""))</f>
        <v>0</v>
      </c>
      <c r="L16336" s="1">
        <f>+IF(LEN(T_All[[#This Row],[Province/State]])=0,IF(T_All[[#This Row],[Country/Region]]=$A16335,T_All[[#This Row],[Recovered]]-I16335,""),IF(T_All[[#This Row],[Province/State]]=$B16335,T_All[[#This Row],[Recovered]]-I16335,""))</f>
        <v>0</v>
      </c>
    </row>
    <row r="16337" spans="1:12" x14ac:dyDescent="0.3">
      <c r="A16337" s="1" t="s">
        <v>82</v>
      </c>
      <c r="B16337" s="1" t="s">
        <v>55</v>
      </c>
      <c r="C16337">
        <v>21</v>
      </c>
      <c r="D16337">
        <v>57</v>
      </c>
      <c r="E16337" s="1" t="s">
        <v>52</v>
      </c>
      <c r="F16337" t="s">
        <v>6802</v>
      </c>
      <c r="G16337">
        <v>0</v>
      </c>
      <c r="H16337">
        <v>18</v>
      </c>
      <c r="I16337">
        <v>9</v>
      </c>
      <c r="J16337" s="1">
        <f>+IF(LEN(T_All[[#This Row],[Province/State]])=0,IF(T_All[[#This Row],[Country/Region]]=$A16336,T_All[[#This Row],[Deaths]]-G16336,""),IF(T_All[[#This Row],[Province/State]]=$B16336,T_All[[#This Row],[Deaths]]-G16336,""))</f>
        <v>0</v>
      </c>
      <c r="K16337" s="1">
        <f>+IF(LEN(T_All[[#This Row],[Province/State]])=0,IF(T_All[[#This Row],[Country/Region]]=$A16336,T_All[[#This Row],[Confirmed]]-H16336,""),IF(T_All[[#This Row],[Province/State]]=$B16336,T_All[[#This Row],[Confirmed]]-H16336,""))</f>
        <v>2</v>
      </c>
      <c r="L16337" s="1">
        <f>+IF(LEN(T_All[[#This Row],[Province/State]])=0,IF(T_All[[#This Row],[Country/Region]]=$A16336,T_All[[#This Row],[Recovered]]-I16336,""),IF(T_All[[#This Row],[Province/State]]=$B16336,T_All[[#This Row],[Recovered]]-I16336,""))</f>
        <v>7</v>
      </c>
    </row>
    <row r="16338" spans="1:12" x14ac:dyDescent="0.3">
      <c r="A16338" s="1" t="s">
        <v>82</v>
      </c>
      <c r="B16338" s="1" t="s">
        <v>55</v>
      </c>
      <c r="C16338">
        <v>21</v>
      </c>
      <c r="D16338">
        <v>57</v>
      </c>
      <c r="E16338" s="1" t="s">
        <v>53</v>
      </c>
      <c r="F16338" t="s">
        <v>6803</v>
      </c>
      <c r="G16338">
        <v>0</v>
      </c>
      <c r="H16338">
        <v>18</v>
      </c>
      <c r="I16338">
        <v>9</v>
      </c>
      <c r="J16338" s="1">
        <f>+IF(LEN(T_All[[#This Row],[Province/State]])=0,IF(T_All[[#This Row],[Country/Region]]=$A16337,T_All[[#This Row],[Deaths]]-G16337,""),IF(T_All[[#This Row],[Province/State]]=$B16337,T_All[[#This Row],[Deaths]]-G16337,""))</f>
        <v>0</v>
      </c>
      <c r="K16338" s="1">
        <f>+IF(LEN(T_All[[#This Row],[Province/State]])=0,IF(T_All[[#This Row],[Country/Region]]=$A16337,T_All[[#This Row],[Confirmed]]-H16337,""),IF(T_All[[#This Row],[Province/State]]=$B16337,T_All[[#This Row],[Confirmed]]-H16337,""))</f>
        <v>0</v>
      </c>
      <c r="L16338" s="1">
        <f>+IF(LEN(T_All[[#This Row],[Province/State]])=0,IF(T_All[[#This Row],[Country/Region]]=$A16337,T_All[[#This Row],[Recovered]]-I16337,""),IF(T_All[[#This Row],[Province/State]]=$B16337,T_All[[#This Row],[Recovered]]-I16337,""))</f>
        <v>0</v>
      </c>
    </row>
    <row r="16339" spans="1:12" x14ac:dyDescent="0.3">
      <c r="A16339" s="1" t="s">
        <v>82</v>
      </c>
      <c r="B16339" s="1" t="s">
        <v>55</v>
      </c>
      <c r="C16339">
        <v>21</v>
      </c>
      <c r="D16339">
        <v>57</v>
      </c>
      <c r="E16339" s="1" t="s">
        <v>54</v>
      </c>
      <c r="F16339" t="s">
        <v>6804</v>
      </c>
      <c r="G16339">
        <v>0</v>
      </c>
      <c r="H16339">
        <v>18</v>
      </c>
      <c r="I16339">
        <v>9</v>
      </c>
      <c r="J16339" s="1">
        <f>+IF(LEN(T_All[[#This Row],[Province/State]])=0,IF(T_All[[#This Row],[Country/Region]]=$A16338,T_All[[#This Row],[Deaths]]-G16338,""),IF(T_All[[#This Row],[Province/State]]=$B16338,T_All[[#This Row],[Deaths]]-G16338,""))</f>
        <v>0</v>
      </c>
      <c r="K16339" s="1">
        <f>+IF(LEN(T_All[[#This Row],[Province/State]])=0,IF(T_All[[#This Row],[Country/Region]]=$A16338,T_All[[#This Row],[Confirmed]]-H16338,""),IF(T_All[[#This Row],[Province/State]]=$B16338,T_All[[#This Row],[Confirmed]]-H16338,""))</f>
        <v>0</v>
      </c>
      <c r="L16339" s="1">
        <f>+IF(LEN(T_All[[#This Row],[Province/State]])=0,IF(T_All[[#This Row],[Country/Region]]=$A16338,T_All[[#This Row],[Recovered]]-I16338,""),IF(T_All[[#This Row],[Province/State]]=$B16338,T_All[[#This Row],[Recovered]]-I16338,""))</f>
        <v>0</v>
      </c>
    </row>
    <row r="16340" spans="1:12" x14ac:dyDescent="0.3">
      <c r="A16340" s="1" t="s">
        <v>82</v>
      </c>
      <c r="B16340" s="1" t="s">
        <v>55</v>
      </c>
      <c r="C16340">
        <v>21</v>
      </c>
      <c r="D16340">
        <v>57</v>
      </c>
      <c r="E16340" s="1" t="s">
        <v>8254</v>
      </c>
      <c r="F16340" t="s">
        <v>8279</v>
      </c>
      <c r="G16340">
        <v>0</v>
      </c>
      <c r="H16340">
        <v>19</v>
      </c>
      <c r="I16340">
        <v>9</v>
      </c>
      <c r="J16340" s="1">
        <f>+IF(LEN(T_All[[#This Row],[Province/State]])=0,IF(T_All[[#This Row],[Country/Region]]=$A16339,T_All[[#This Row],[Deaths]]-G16339,""),IF(T_All[[#This Row],[Province/State]]=$B16339,T_All[[#This Row],[Deaths]]-G16339,""))</f>
        <v>0</v>
      </c>
      <c r="K16340" s="1">
        <f>+IF(LEN(T_All[[#This Row],[Province/State]])=0,IF(T_All[[#This Row],[Country/Region]]=$A16339,T_All[[#This Row],[Confirmed]]-H16339,""),IF(T_All[[#This Row],[Province/State]]=$B16339,T_All[[#This Row],[Confirmed]]-H16339,""))</f>
        <v>1</v>
      </c>
      <c r="L16340" s="1">
        <f>+IF(LEN(T_All[[#This Row],[Province/State]])=0,IF(T_All[[#This Row],[Country/Region]]=$A16339,T_All[[#This Row],[Recovered]]-I16339,""),IF(T_All[[#This Row],[Province/State]]=$B16339,T_All[[#This Row],[Recovered]]-I16339,""))</f>
        <v>0</v>
      </c>
    </row>
    <row r="16341" spans="1:12" x14ac:dyDescent="0.3">
      <c r="A16341" s="1" t="s">
        <v>82</v>
      </c>
      <c r="B16341" s="1" t="s">
        <v>55</v>
      </c>
      <c r="C16341">
        <v>21</v>
      </c>
      <c r="D16341">
        <v>57</v>
      </c>
      <c r="E16341" s="1" t="s">
        <v>9035</v>
      </c>
      <c r="F16341" t="s">
        <v>9060</v>
      </c>
      <c r="G16341">
        <v>0</v>
      </c>
      <c r="H16341">
        <v>19</v>
      </c>
      <c r="I16341">
        <v>9</v>
      </c>
      <c r="J16341" s="1">
        <f>+IF(LEN(T_All[[#This Row],[Province/State]])=0,IF(T_All[[#This Row],[Country/Region]]=$A16340,T_All[[#This Row],[Deaths]]-G16340,""),IF(T_All[[#This Row],[Province/State]]=$B16340,T_All[[#This Row],[Deaths]]-G16340,""))</f>
        <v>0</v>
      </c>
      <c r="K16341" s="1">
        <f>+IF(LEN(T_All[[#This Row],[Province/State]])=0,IF(T_All[[#This Row],[Country/Region]]=$A16340,T_All[[#This Row],[Confirmed]]-H16340,""),IF(T_All[[#This Row],[Province/State]]=$B16340,T_All[[#This Row],[Confirmed]]-H16340,""))</f>
        <v>0</v>
      </c>
      <c r="L16341" s="1">
        <f>+IF(LEN(T_All[[#This Row],[Province/State]])=0,IF(T_All[[#This Row],[Country/Region]]=$A16340,T_All[[#This Row],[Recovered]]-I16340,""),IF(T_All[[#This Row],[Province/State]]=$B16340,T_All[[#This Row],[Recovered]]-I16340,""))</f>
        <v>0</v>
      </c>
    </row>
    <row r="16342" spans="1:12" x14ac:dyDescent="0.3">
      <c r="A16342" s="1" t="s">
        <v>82</v>
      </c>
      <c r="B16342" s="1" t="s">
        <v>55</v>
      </c>
      <c r="C16342">
        <v>21</v>
      </c>
      <c r="D16342">
        <v>57</v>
      </c>
      <c r="E16342" s="1" t="s">
        <v>9977</v>
      </c>
      <c r="F16342" t="s">
        <v>10002</v>
      </c>
      <c r="G16342">
        <v>0</v>
      </c>
      <c r="H16342">
        <v>22</v>
      </c>
      <c r="I16342">
        <v>9</v>
      </c>
      <c r="J16342" s="1">
        <f>+IF(LEN(T_All[[#This Row],[Province/State]])=0,IF(T_All[[#This Row],[Country/Region]]=$A16341,T_All[[#This Row],[Deaths]]-G16341,""),IF(T_All[[#This Row],[Province/State]]=$B16341,T_All[[#This Row],[Deaths]]-G16341,""))</f>
        <v>0</v>
      </c>
      <c r="K16342" s="1">
        <f>+IF(LEN(T_All[[#This Row],[Province/State]])=0,IF(T_All[[#This Row],[Country/Region]]=$A16341,T_All[[#This Row],[Confirmed]]-H16341,""),IF(T_All[[#This Row],[Province/State]]=$B16341,T_All[[#This Row],[Confirmed]]-H16341,""))</f>
        <v>3</v>
      </c>
      <c r="L16342" s="1">
        <f>+IF(LEN(T_All[[#This Row],[Province/State]])=0,IF(T_All[[#This Row],[Country/Region]]=$A16341,T_All[[#This Row],[Recovered]]-I16341,""),IF(T_All[[#This Row],[Province/State]]=$B16341,T_All[[#This Row],[Recovered]]-I16341,""))</f>
        <v>0</v>
      </c>
    </row>
    <row r="16343" spans="1:12" x14ac:dyDescent="0.3">
      <c r="A16343" s="1" t="s">
        <v>82</v>
      </c>
      <c r="B16343" s="1" t="s">
        <v>55</v>
      </c>
      <c r="C16343">
        <v>21</v>
      </c>
      <c r="D16343">
        <v>57</v>
      </c>
      <c r="E16343" s="1" t="s">
        <v>10657</v>
      </c>
      <c r="F16343" t="s">
        <v>10682</v>
      </c>
      <c r="G16343">
        <v>0</v>
      </c>
      <c r="H16343">
        <v>22</v>
      </c>
      <c r="I16343">
        <v>9</v>
      </c>
      <c r="J16343" s="1">
        <f>+IF(LEN(T_All[[#This Row],[Province/State]])=0,IF(T_All[[#This Row],[Country/Region]]=$A16342,T_All[[#This Row],[Deaths]]-G16342,""),IF(T_All[[#This Row],[Province/State]]=$B16342,T_All[[#This Row],[Deaths]]-G16342,""))</f>
        <v>0</v>
      </c>
      <c r="K16343" s="1">
        <f>+IF(LEN(T_All[[#This Row],[Province/State]])=0,IF(T_All[[#This Row],[Country/Region]]=$A16342,T_All[[#This Row],[Confirmed]]-H16342,""),IF(T_All[[#This Row],[Province/State]]=$B16342,T_All[[#This Row],[Confirmed]]-H16342,""))</f>
        <v>0</v>
      </c>
      <c r="L16343" s="1">
        <f>+IF(LEN(T_All[[#This Row],[Province/State]])=0,IF(T_All[[#This Row],[Country/Region]]=$A16342,T_All[[#This Row],[Recovered]]-I16342,""),IF(T_All[[#This Row],[Province/State]]=$B16342,T_All[[#This Row],[Recovered]]-I16342,""))</f>
        <v>0</v>
      </c>
    </row>
    <row r="16344" spans="1:12" x14ac:dyDescent="0.3">
      <c r="A16344" s="1" t="s">
        <v>82</v>
      </c>
      <c r="B16344" s="1" t="s">
        <v>55</v>
      </c>
      <c r="C16344">
        <v>21</v>
      </c>
      <c r="D16344">
        <v>57</v>
      </c>
      <c r="E16344" s="1" t="s">
        <v>11349</v>
      </c>
      <c r="F16344" t="s">
        <v>11499</v>
      </c>
      <c r="G16344">
        <v>0</v>
      </c>
      <c r="H16344">
        <v>24</v>
      </c>
      <c r="I16344">
        <v>9</v>
      </c>
      <c r="J16344" s="1">
        <f>+IF(LEN(T_All[[#This Row],[Province/State]])=0,IF(T_All[[#This Row],[Country/Region]]=$A16343,T_All[[#This Row],[Deaths]]-G16343,""),IF(T_All[[#This Row],[Province/State]]=$B16343,T_All[[#This Row],[Deaths]]-G16343,""))</f>
        <v>0</v>
      </c>
      <c r="K16344" s="1">
        <f>+IF(LEN(T_All[[#This Row],[Province/State]])=0,IF(T_All[[#This Row],[Country/Region]]=$A16343,T_All[[#This Row],[Confirmed]]-H16343,""),IF(T_All[[#This Row],[Province/State]]=$B16343,T_All[[#This Row],[Confirmed]]-H16343,""))</f>
        <v>2</v>
      </c>
      <c r="L16344" s="1">
        <f>+IF(LEN(T_All[[#This Row],[Province/State]])=0,IF(T_All[[#This Row],[Country/Region]]=$A16343,T_All[[#This Row],[Recovered]]-I16343,""),IF(T_All[[#This Row],[Province/State]]=$B16343,T_All[[#This Row],[Recovered]]-I16343,""))</f>
        <v>0</v>
      </c>
    </row>
    <row r="16345" spans="1:12" x14ac:dyDescent="0.3">
      <c r="A16345" s="1" t="s">
        <v>82</v>
      </c>
      <c r="B16345" s="1" t="s">
        <v>55</v>
      </c>
      <c r="C16345">
        <v>21</v>
      </c>
      <c r="D16345">
        <v>57</v>
      </c>
      <c r="E16345" s="1" t="s">
        <v>11350</v>
      </c>
      <c r="F16345" t="s">
        <v>11500</v>
      </c>
      <c r="G16345">
        <v>0</v>
      </c>
      <c r="H16345">
        <v>39</v>
      </c>
      <c r="I16345">
        <v>12</v>
      </c>
      <c r="J16345" s="1">
        <f>+IF(LEN(T_All[[#This Row],[Province/State]])=0,IF(T_All[[#This Row],[Country/Region]]=$A16344,T_All[[#This Row],[Deaths]]-G16344,""),IF(T_All[[#This Row],[Province/State]]=$B16344,T_All[[#This Row],[Deaths]]-G16344,""))</f>
        <v>0</v>
      </c>
      <c r="K16345" s="1">
        <f>+IF(LEN(T_All[[#This Row],[Province/State]])=0,IF(T_All[[#This Row],[Country/Region]]=$A16344,T_All[[#This Row],[Confirmed]]-H16344,""),IF(T_All[[#This Row],[Province/State]]=$B16344,T_All[[#This Row],[Confirmed]]-H16344,""))</f>
        <v>15</v>
      </c>
      <c r="L16345" s="1">
        <f>+IF(LEN(T_All[[#This Row],[Province/State]])=0,IF(T_All[[#This Row],[Country/Region]]=$A16344,T_All[[#This Row],[Recovered]]-I16344,""),IF(T_All[[#This Row],[Province/State]]=$B16344,T_All[[#This Row],[Recovered]]-I16344,""))</f>
        <v>3</v>
      </c>
    </row>
    <row r="16346" spans="1:12" x14ac:dyDescent="0.3">
      <c r="A16346" s="1" t="s">
        <v>82</v>
      </c>
      <c r="B16346" s="1" t="s">
        <v>55</v>
      </c>
      <c r="C16346">
        <v>21</v>
      </c>
      <c r="D16346">
        <v>57</v>
      </c>
      <c r="E16346" s="1" t="s">
        <v>11351</v>
      </c>
      <c r="F16346" t="s">
        <v>11501</v>
      </c>
      <c r="G16346">
        <v>0</v>
      </c>
      <c r="H16346">
        <v>48</v>
      </c>
      <c r="I16346">
        <v>12</v>
      </c>
      <c r="J16346" s="1">
        <f>+IF(LEN(T_All[[#This Row],[Province/State]])=0,IF(T_All[[#This Row],[Country/Region]]=$A16345,T_All[[#This Row],[Deaths]]-G16345,""),IF(T_All[[#This Row],[Province/State]]=$B16345,T_All[[#This Row],[Deaths]]-G16345,""))</f>
        <v>0</v>
      </c>
      <c r="K16346" s="1">
        <f>+IF(LEN(T_All[[#This Row],[Province/State]])=0,IF(T_All[[#This Row],[Country/Region]]=$A16345,T_All[[#This Row],[Confirmed]]-H16345,""),IF(T_All[[#This Row],[Province/State]]=$B16345,T_All[[#This Row],[Confirmed]]-H16345,""))</f>
        <v>9</v>
      </c>
      <c r="L16346" s="1">
        <f>+IF(LEN(T_All[[#This Row],[Province/State]])=0,IF(T_All[[#This Row],[Country/Region]]=$A16345,T_All[[#This Row],[Recovered]]-I16345,""),IF(T_All[[#This Row],[Province/State]]=$B16345,T_All[[#This Row],[Recovered]]-I16345,""))</f>
        <v>0</v>
      </c>
    </row>
    <row r="16347" spans="1:12" x14ac:dyDescent="0.3">
      <c r="A16347" s="1" t="s">
        <v>82</v>
      </c>
      <c r="B16347" s="1" t="s">
        <v>55</v>
      </c>
      <c r="C16347">
        <v>21</v>
      </c>
      <c r="D16347">
        <v>57</v>
      </c>
      <c r="E16347" s="1" t="s">
        <v>11352</v>
      </c>
      <c r="F16347" t="s">
        <v>11502</v>
      </c>
      <c r="G16347">
        <v>0</v>
      </c>
      <c r="H16347">
        <v>48</v>
      </c>
      <c r="I16347">
        <v>12</v>
      </c>
      <c r="J16347" s="1">
        <f>+IF(LEN(T_All[[#This Row],[Province/State]])=0,IF(T_All[[#This Row],[Country/Region]]=$A16346,T_All[[#This Row],[Deaths]]-G16346,""),IF(T_All[[#This Row],[Province/State]]=$B16346,T_All[[#This Row],[Deaths]]-G16346,""))</f>
        <v>0</v>
      </c>
      <c r="K16347" s="1">
        <f>+IF(LEN(T_All[[#This Row],[Province/State]])=0,IF(T_All[[#This Row],[Country/Region]]=$A16346,T_All[[#This Row],[Confirmed]]-H16346,""),IF(T_All[[#This Row],[Province/State]]=$B16346,T_All[[#This Row],[Confirmed]]-H16346,""))</f>
        <v>0</v>
      </c>
      <c r="L16347" s="1">
        <f>+IF(LEN(T_All[[#This Row],[Province/State]])=0,IF(T_All[[#This Row],[Country/Region]]=$A16346,T_All[[#This Row],[Recovered]]-I16346,""),IF(T_All[[#This Row],[Province/State]]=$B16346,T_All[[#This Row],[Recovered]]-I16346,""))</f>
        <v>0</v>
      </c>
    </row>
    <row r="16348" spans="1:12" x14ac:dyDescent="0.3">
      <c r="A16348" s="1" t="s">
        <v>82</v>
      </c>
      <c r="B16348" s="1" t="s">
        <v>55</v>
      </c>
      <c r="C16348">
        <v>21</v>
      </c>
      <c r="D16348">
        <v>57</v>
      </c>
      <c r="E16348" s="1" t="s">
        <v>11353</v>
      </c>
      <c r="F16348" t="s">
        <v>11503</v>
      </c>
      <c r="G16348">
        <v>0</v>
      </c>
      <c r="H16348">
        <v>52</v>
      </c>
      <c r="I16348">
        <v>12</v>
      </c>
      <c r="J16348" s="1">
        <f>+IF(LEN(T_All[[#This Row],[Province/State]])=0,IF(T_All[[#This Row],[Country/Region]]=$A16347,T_All[[#This Row],[Deaths]]-G16347,""),IF(T_All[[#This Row],[Province/State]]=$B16347,T_All[[#This Row],[Deaths]]-G16347,""))</f>
        <v>0</v>
      </c>
      <c r="K16348" s="1">
        <f>+IF(LEN(T_All[[#This Row],[Province/State]])=0,IF(T_All[[#This Row],[Country/Region]]=$A16347,T_All[[#This Row],[Confirmed]]-H16347,""),IF(T_All[[#This Row],[Province/State]]=$B16347,T_All[[#This Row],[Confirmed]]-H16347,""))</f>
        <v>4</v>
      </c>
      <c r="L16348" s="1">
        <f>+IF(LEN(T_All[[#This Row],[Province/State]])=0,IF(T_All[[#This Row],[Country/Region]]=$A16347,T_All[[#This Row],[Recovered]]-I16347,""),IF(T_All[[#This Row],[Province/State]]=$B16347,T_All[[#This Row],[Recovered]]-I16347,""))</f>
        <v>0</v>
      </c>
    </row>
    <row r="16349" spans="1:12" x14ac:dyDescent="0.3">
      <c r="A16349" s="1" t="s">
        <v>82</v>
      </c>
      <c r="B16349" s="1" t="s">
        <v>55</v>
      </c>
      <c r="C16349">
        <v>21</v>
      </c>
      <c r="D16349">
        <v>57</v>
      </c>
      <c r="E16349" s="1" t="s">
        <v>11354</v>
      </c>
      <c r="F16349" t="s">
        <v>11504</v>
      </c>
      <c r="G16349">
        <v>0</v>
      </c>
      <c r="H16349">
        <v>55</v>
      </c>
      <c r="I16349">
        <v>17</v>
      </c>
      <c r="J16349" s="1">
        <f>+IF(LEN(T_All[[#This Row],[Province/State]])=0,IF(T_All[[#This Row],[Country/Region]]=$A16348,T_All[[#This Row],[Deaths]]-G16348,""),IF(T_All[[#This Row],[Province/State]]=$B16348,T_All[[#This Row],[Deaths]]-G16348,""))</f>
        <v>0</v>
      </c>
      <c r="K16349" s="1">
        <f>+IF(LEN(T_All[[#This Row],[Province/State]])=0,IF(T_All[[#This Row],[Country/Region]]=$A16348,T_All[[#This Row],[Confirmed]]-H16348,""),IF(T_All[[#This Row],[Province/State]]=$B16348,T_All[[#This Row],[Confirmed]]-H16348,""))</f>
        <v>3</v>
      </c>
      <c r="L16349" s="1">
        <f>+IF(LEN(T_All[[#This Row],[Province/State]])=0,IF(T_All[[#This Row],[Country/Region]]=$A16348,T_All[[#This Row],[Recovered]]-I16348,""),IF(T_All[[#This Row],[Province/State]]=$B16348,T_All[[#This Row],[Recovered]]-I16348,""))</f>
        <v>5</v>
      </c>
    </row>
    <row r="16350" spans="1:12" x14ac:dyDescent="0.3">
      <c r="A16350" s="1" t="s">
        <v>82</v>
      </c>
      <c r="B16350" s="1" t="s">
        <v>55</v>
      </c>
      <c r="C16350">
        <v>21</v>
      </c>
      <c r="D16350">
        <v>57</v>
      </c>
      <c r="E16350" s="1" t="s">
        <v>14544</v>
      </c>
      <c r="F16350" t="s">
        <v>14569</v>
      </c>
      <c r="G16350">
        <v>0</v>
      </c>
      <c r="H16350">
        <v>66</v>
      </c>
      <c r="I16350">
        <v>17</v>
      </c>
      <c r="J16350" s="1">
        <f>+IF(LEN(T_All[[#This Row],[Province/State]])=0,IF(T_All[[#This Row],[Country/Region]]=$A16349,T_All[[#This Row],[Deaths]]-G16349,""),IF(T_All[[#This Row],[Province/State]]=$B16349,T_All[[#This Row],[Deaths]]-G16349,""))</f>
        <v>0</v>
      </c>
      <c r="K16350" s="1">
        <f>+IF(LEN(T_All[[#This Row],[Province/State]])=0,IF(T_All[[#This Row],[Country/Region]]=$A16349,T_All[[#This Row],[Confirmed]]-H16349,""),IF(T_All[[#This Row],[Province/State]]=$B16349,T_All[[#This Row],[Confirmed]]-H16349,""))</f>
        <v>11</v>
      </c>
      <c r="L16350" s="1">
        <f>+IF(LEN(T_All[[#This Row],[Province/State]])=0,IF(T_All[[#This Row],[Country/Region]]=$A16349,T_All[[#This Row],[Recovered]]-I16349,""),IF(T_All[[#This Row],[Province/State]]=$B16349,T_All[[#This Row],[Recovered]]-I16349,""))</f>
        <v>0</v>
      </c>
    </row>
    <row r="16351" spans="1:12" x14ac:dyDescent="0.3">
      <c r="A16351" s="1" t="s">
        <v>82</v>
      </c>
      <c r="B16351" s="1" t="s">
        <v>55</v>
      </c>
      <c r="C16351">
        <v>21</v>
      </c>
      <c r="D16351">
        <v>57</v>
      </c>
      <c r="E16351" s="1" t="s">
        <v>14788</v>
      </c>
      <c r="F16351" t="s">
        <v>16803</v>
      </c>
      <c r="G16351">
        <v>0</v>
      </c>
      <c r="H16351">
        <v>84</v>
      </c>
      <c r="I16351">
        <v>17</v>
      </c>
      <c r="J16351" s="1">
        <f>+IF(LEN(T_All[[#This Row],[Province/State]])=0,IF(T_All[[#This Row],[Country/Region]]=$A16350,T_All[[#This Row],[Deaths]]-G16350,""),IF(T_All[[#This Row],[Province/State]]=$B16350,T_All[[#This Row],[Deaths]]-G16350,""))</f>
        <v>0</v>
      </c>
      <c r="K16351" s="1">
        <f>+IF(LEN(T_All[[#This Row],[Province/State]])=0,IF(T_All[[#This Row],[Country/Region]]=$A16350,T_All[[#This Row],[Confirmed]]-H16350,""),IF(T_All[[#This Row],[Province/State]]=$B16350,T_All[[#This Row],[Confirmed]]-H16350,""))</f>
        <v>18</v>
      </c>
      <c r="L16351" s="1">
        <f>+IF(LEN(T_All[[#This Row],[Province/State]])=0,IF(T_All[[#This Row],[Country/Region]]=$A16350,T_All[[#This Row],[Recovered]]-I16350,""),IF(T_All[[#This Row],[Province/State]]=$B16350,T_All[[#This Row],[Recovered]]-I16350,""))</f>
        <v>0</v>
      </c>
    </row>
    <row r="16352" spans="1:12" x14ac:dyDescent="0.3">
      <c r="A16352" s="1" t="s">
        <v>82</v>
      </c>
      <c r="B16352" s="1" t="s">
        <v>55</v>
      </c>
      <c r="C16352">
        <v>21</v>
      </c>
      <c r="D16352">
        <v>57</v>
      </c>
      <c r="E16352" s="1" t="s">
        <v>14790</v>
      </c>
      <c r="F16352" t="s">
        <v>16804</v>
      </c>
      <c r="G16352">
        <v>0</v>
      </c>
      <c r="H16352">
        <v>99</v>
      </c>
      <c r="I16352">
        <v>17</v>
      </c>
      <c r="J16352" s="1">
        <f>+IF(LEN(T_All[[#This Row],[Province/State]])=0,IF(T_All[[#This Row],[Country/Region]]=$A16351,T_All[[#This Row],[Deaths]]-G16351,""),IF(T_All[[#This Row],[Province/State]]=$B16351,T_All[[#This Row],[Deaths]]-G16351,""))</f>
        <v>0</v>
      </c>
      <c r="K16352" s="1">
        <f>+IF(LEN(T_All[[#This Row],[Province/State]])=0,IF(T_All[[#This Row],[Country/Region]]=$A16351,T_All[[#This Row],[Confirmed]]-H16351,""),IF(T_All[[#This Row],[Province/State]]=$B16351,T_All[[#This Row],[Confirmed]]-H16351,""))</f>
        <v>15</v>
      </c>
      <c r="L16352" s="1">
        <f>+IF(LEN(T_All[[#This Row],[Province/State]])=0,IF(T_All[[#This Row],[Country/Region]]=$A16351,T_All[[#This Row],[Recovered]]-I16351,""),IF(T_All[[#This Row],[Province/State]]=$B16351,T_All[[#This Row],[Recovered]]-I16351,""))</f>
        <v>0</v>
      </c>
    </row>
    <row r="16353" spans="1:12" x14ac:dyDescent="0.3">
      <c r="A16353" s="1" t="s">
        <v>82</v>
      </c>
      <c r="B16353" s="1" t="s">
        <v>55</v>
      </c>
      <c r="C16353">
        <v>21</v>
      </c>
      <c r="D16353">
        <v>57</v>
      </c>
      <c r="E16353" s="1" t="s">
        <v>14792</v>
      </c>
      <c r="F16353" t="s">
        <v>16805</v>
      </c>
      <c r="G16353">
        <v>0</v>
      </c>
      <c r="H16353">
        <v>109</v>
      </c>
      <c r="I16353">
        <v>23</v>
      </c>
      <c r="J16353" s="1">
        <f>+IF(LEN(T_All[[#This Row],[Province/State]])=0,IF(T_All[[#This Row],[Country/Region]]=$A16352,T_All[[#This Row],[Deaths]]-G16352,""),IF(T_All[[#This Row],[Province/State]]=$B16352,T_All[[#This Row],[Deaths]]-G16352,""))</f>
        <v>0</v>
      </c>
      <c r="K16353" s="1">
        <f>+IF(LEN(T_All[[#This Row],[Province/State]])=0,IF(T_All[[#This Row],[Country/Region]]=$A16352,T_All[[#This Row],[Confirmed]]-H16352,""),IF(T_All[[#This Row],[Province/State]]=$B16352,T_All[[#This Row],[Confirmed]]-H16352,""))</f>
        <v>10</v>
      </c>
      <c r="L16353" s="1">
        <f>+IF(LEN(T_All[[#This Row],[Province/State]])=0,IF(T_All[[#This Row],[Country/Region]]=$A16352,T_All[[#This Row],[Recovered]]-I16352,""),IF(T_All[[#This Row],[Province/State]]=$B16352,T_All[[#This Row],[Recovered]]-I16352,""))</f>
        <v>6</v>
      </c>
    </row>
    <row r="16354" spans="1:12" x14ac:dyDescent="0.3">
      <c r="A16354" s="1" t="s">
        <v>82</v>
      </c>
      <c r="B16354" s="1" t="s">
        <v>55</v>
      </c>
      <c r="C16354">
        <v>21</v>
      </c>
      <c r="D16354">
        <v>57</v>
      </c>
      <c r="E16354" s="1" t="s">
        <v>14794</v>
      </c>
      <c r="F16354" t="s">
        <v>16806</v>
      </c>
      <c r="G16354">
        <v>0</v>
      </c>
      <c r="H16354">
        <v>131</v>
      </c>
      <c r="I16354">
        <v>23</v>
      </c>
      <c r="J16354" s="1">
        <f>+IF(LEN(T_All[[#This Row],[Province/State]])=0,IF(T_All[[#This Row],[Country/Region]]=$A16353,T_All[[#This Row],[Deaths]]-G16353,""),IF(T_All[[#This Row],[Province/State]]=$B16353,T_All[[#This Row],[Deaths]]-G16353,""))</f>
        <v>0</v>
      </c>
      <c r="K16354" s="1">
        <f>+IF(LEN(T_All[[#This Row],[Province/State]])=0,IF(T_All[[#This Row],[Country/Region]]=$A16353,T_All[[#This Row],[Confirmed]]-H16353,""),IF(T_All[[#This Row],[Province/State]]=$B16353,T_All[[#This Row],[Confirmed]]-H16353,""))</f>
        <v>22</v>
      </c>
      <c r="L16354" s="1">
        <f>+IF(LEN(T_All[[#This Row],[Province/State]])=0,IF(T_All[[#This Row],[Country/Region]]=$A16353,T_All[[#This Row],[Recovered]]-I16353,""),IF(T_All[[#This Row],[Province/State]]=$B16353,T_All[[#This Row],[Recovered]]-I16353,""))</f>
        <v>0</v>
      </c>
    </row>
    <row r="16355" spans="1:12" x14ac:dyDescent="0.3">
      <c r="A16355" s="1" t="s">
        <v>82</v>
      </c>
      <c r="B16355" s="1" t="s">
        <v>55</v>
      </c>
      <c r="C16355">
        <v>21</v>
      </c>
      <c r="D16355">
        <v>57</v>
      </c>
      <c r="E16355" s="1" t="s">
        <v>14796</v>
      </c>
      <c r="F16355" t="s">
        <v>16807</v>
      </c>
      <c r="G16355">
        <v>0</v>
      </c>
      <c r="H16355">
        <v>152</v>
      </c>
      <c r="I16355">
        <v>23</v>
      </c>
      <c r="J16355" s="1">
        <f>+IF(LEN(T_All[[#This Row],[Province/State]])=0,IF(T_All[[#This Row],[Country/Region]]=$A16354,T_All[[#This Row],[Deaths]]-G16354,""),IF(T_All[[#This Row],[Province/State]]=$B16354,T_All[[#This Row],[Deaths]]-G16354,""))</f>
        <v>0</v>
      </c>
      <c r="K16355" s="1">
        <f>+IF(LEN(T_All[[#This Row],[Province/State]])=0,IF(T_All[[#This Row],[Country/Region]]=$A16354,T_All[[#This Row],[Confirmed]]-H16354,""),IF(T_All[[#This Row],[Province/State]]=$B16354,T_All[[#This Row],[Confirmed]]-H16354,""))</f>
        <v>21</v>
      </c>
      <c r="L16355" s="1">
        <f>+IF(LEN(T_All[[#This Row],[Province/State]])=0,IF(T_All[[#This Row],[Country/Region]]=$A16354,T_All[[#This Row],[Recovered]]-I16354,""),IF(T_All[[#This Row],[Province/State]]=$B16354,T_All[[#This Row],[Recovered]]-I16354,""))</f>
        <v>0</v>
      </c>
    </row>
    <row r="16356" spans="1:12" x14ac:dyDescent="0.3">
      <c r="A16356" s="1" t="s">
        <v>82</v>
      </c>
      <c r="B16356" s="1" t="s">
        <v>55</v>
      </c>
      <c r="C16356">
        <v>21</v>
      </c>
      <c r="D16356">
        <v>57</v>
      </c>
      <c r="E16356" s="1" t="s">
        <v>14798</v>
      </c>
      <c r="F16356" t="s">
        <v>16808</v>
      </c>
      <c r="G16356">
        <v>0</v>
      </c>
      <c r="H16356">
        <v>167</v>
      </c>
      <c r="I16356">
        <v>23</v>
      </c>
      <c r="J16356" s="1">
        <f>+IF(LEN(T_All[[#This Row],[Province/State]])=0,IF(T_All[[#This Row],[Country/Region]]=$A16355,T_All[[#This Row],[Deaths]]-G16355,""),IF(T_All[[#This Row],[Province/State]]=$B16355,T_All[[#This Row],[Deaths]]-G16355,""))</f>
        <v>0</v>
      </c>
      <c r="K16356" s="1">
        <f>+IF(LEN(T_All[[#This Row],[Province/State]])=0,IF(T_All[[#This Row],[Country/Region]]=$A16355,T_All[[#This Row],[Confirmed]]-H16355,""),IF(T_All[[#This Row],[Province/State]]=$B16355,T_All[[#This Row],[Confirmed]]-H16355,""))</f>
        <v>15</v>
      </c>
      <c r="L16356" s="1">
        <f>+IF(LEN(T_All[[#This Row],[Province/State]])=0,IF(T_All[[#This Row],[Country/Region]]=$A16355,T_All[[#This Row],[Recovered]]-I16355,""),IF(T_All[[#This Row],[Province/State]]=$B16355,T_All[[#This Row],[Recovered]]-I16355,""))</f>
        <v>0</v>
      </c>
    </row>
    <row r="16357" spans="1:12" x14ac:dyDescent="0.3">
      <c r="A16357" s="1" t="s">
        <v>82</v>
      </c>
      <c r="B16357" s="1" t="s">
        <v>55</v>
      </c>
      <c r="C16357">
        <v>21</v>
      </c>
      <c r="D16357">
        <v>57</v>
      </c>
      <c r="E16357" s="1" t="s">
        <v>14800</v>
      </c>
      <c r="F16357" t="s">
        <v>16809</v>
      </c>
      <c r="G16357">
        <v>0</v>
      </c>
      <c r="H16357">
        <v>179</v>
      </c>
      <c r="I16357">
        <v>29</v>
      </c>
      <c r="J16357" s="1">
        <f>+IF(LEN(T_All[[#This Row],[Province/State]])=0,IF(T_All[[#This Row],[Country/Region]]=$A16356,T_All[[#This Row],[Deaths]]-G16356,""),IF(T_All[[#This Row],[Province/State]]=$B16356,T_All[[#This Row],[Deaths]]-G16356,""))</f>
        <v>0</v>
      </c>
      <c r="K16357" s="1">
        <f>+IF(LEN(T_All[[#This Row],[Province/State]])=0,IF(T_All[[#This Row],[Country/Region]]=$A16356,T_All[[#This Row],[Confirmed]]-H16356,""),IF(T_All[[#This Row],[Province/State]]=$B16356,T_All[[#This Row],[Confirmed]]-H16356,""))</f>
        <v>12</v>
      </c>
      <c r="L16357" s="1">
        <f>+IF(LEN(T_All[[#This Row],[Province/State]])=0,IF(T_All[[#This Row],[Country/Region]]=$A16356,T_All[[#This Row],[Recovered]]-I16356,""),IF(T_All[[#This Row],[Province/State]]=$B16356,T_All[[#This Row],[Recovered]]-I16356,""))</f>
        <v>6</v>
      </c>
    </row>
    <row r="16358" spans="1:12" x14ac:dyDescent="0.3">
      <c r="A16358" s="1" t="s">
        <v>82</v>
      </c>
      <c r="B16358" s="1" t="s">
        <v>55</v>
      </c>
      <c r="C16358">
        <v>21</v>
      </c>
      <c r="D16358">
        <v>57</v>
      </c>
      <c r="E16358" s="1" t="s">
        <v>14802</v>
      </c>
      <c r="F16358" t="s">
        <v>16810</v>
      </c>
      <c r="G16358">
        <v>1</v>
      </c>
      <c r="H16358">
        <v>192</v>
      </c>
      <c r="I16358">
        <v>34</v>
      </c>
      <c r="J16358" s="1">
        <f>+IF(LEN(T_All[[#This Row],[Province/State]])=0,IF(T_All[[#This Row],[Country/Region]]=$A16357,T_All[[#This Row],[Deaths]]-G16357,""),IF(T_All[[#This Row],[Province/State]]=$B16357,T_All[[#This Row],[Deaths]]-G16357,""))</f>
        <v>1</v>
      </c>
      <c r="K16358" s="1">
        <f>+IF(LEN(T_All[[#This Row],[Province/State]])=0,IF(T_All[[#This Row],[Country/Region]]=$A16357,T_All[[#This Row],[Confirmed]]-H16357,""),IF(T_All[[#This Row],[Province/State]]=$B16357,T_All[[#This Row],[Confirmed]]-H16357,""))</f>
        <v>13</v>
      </c>
      <c r="L16358" s="1">
        <f>+IF(LEN(T_All[[#This Row],[Province/State]])=0,IF(T_All[[#This Row],[Country/Region]]=$A16357,T_All[[#This Row],[Recovered]]-I16357,""),IF(T_All[[#This Row],[Province/State]]=$B16357,T_All[[#This Row],[Recovered]]-I16357,""))</f>
        <v>5</v>
      </c>
    </row>
    <row r="16359" spans="1:12" x14ac:dyDescent="0.3">
      <c r="A16359" s="1" t="s">
        <v>82</v>
      </c>
      <c r="B16359" s="1" t="s">
        <v>55</v>
      </c>
      <c r="C16359">
        <v>21</v>
      </c>
      <c r="D16359">
        <v>57</v>
      </c>
      <c r="E16359" s="1" t="s">
        <v>18553</v>
      </c>
      <c r="F16359" t="s">
        <v>19105</v>
      </c>
      <c r="G16359">
        <v>1</v>
      </c>
      <c r="H16359">
        <v>210</v>
      </c>
      <c r="I16359">
        <v>34</v>
      </c>
      <c r="J16359" s="1">
        <f>+IF(LEN(T_All[[#This Row],[Province/State]])=0,IF(T_All[[#This Row],[Country/Region]]=$A16358,T_All[[#This Row],[Deaths]]-G16358,""),IF(T_All[[#This Row],[Province/State]]=$B16358,T_All[[#This Row],[Deaths]]-G16358,""))</f>
        <v>0</v>
      </c>
      <c r="K16359" s="1">
        <f>+IF(LEN(T_All[[#This Row],[Province/State]])=0,IF(T_All[[#This Row],[Country/Region]]=$A16358,T_All[[#This Row],[Confirmed]]-H16358,""),IF(T_All[[#This Row],[Province/State]]=$B16358,T_All[[#This Row],[Confirmed]]-H16358,""))</f>
        <v>18</v>
      </c>
      <c r="L16359" s="1">
        <f>+IF(LEN(T_All[[#This Row],[Province/State]])=0,IF(T_All[[#This Row],[Country/Region]]=$A16358,T_All[[#This Row],[Recovered]]-I16358,""),IF(T_All[[#This Row],[Province/State]]=$B16358,T_All[[#This Row],[Recovered]]-I16358,""))</f>
        <v>0</v>
      </c>
    </row>
    <row r="16360" spans="1:12" x14ac:dyDescent="0.3">
      <c r="A16360" s="1" t="s">
        <v>82</v>
      </c>
      <c r="B16360" s="1" t="s">
        <v>55</v>
      </c>
      <c r="C16360">
        <v>21</v>
      </c>
      <c r="D16360">
        <v>57</v>
      </c>
      <c r="E16360" s="1" t="s">
        <v>18554</v>
      </c>
      <c r="F16360" t="s">
        <v>19106</v>
      </c>
      <c r="G16360">
        <v>1</v>
      </c>
      <c r="H16360">
        <v>231</v>
      </c>
      <c r="I16360">
        <v>57</v>
      </c>
      <c r="J16360" s="1">
        <f>+IF(LEN(T_All[[#This Row],[Province/State]])=0,IF(T_All[[#This Row],[Country/Region]]=$A16359,T_All[[#This Row],[Deaths]]-G16359,""),IF(T_All[[#This Row],[Province/State]]=$B16359,T_All[[#This Row],[Deaths]]-G16359,""))</f>
        <v>0</v>
      </c>
      <c r="K16360" s="1">
        <f>+IF(LEN(T_All[[#This Row],[Province/State]])=0,IF(T_All[[#This Row],[Country/Region]]=$A16359,T_All[[#This Row],[Confirmed]]-H16359,""),IF(T_All[[#This Row],[Province/State]]=$B16359,T_All[[#This Row],[Confirmed]]-H16359,""))</f>
        <v>21</v>
      </c>
      <c r="L16360" s="1">
        <f>+IF(LEN(T_All[[#This Row],[Province/State]])=0,IF(T_All[[#This Row],[Country/Region]]=$A16359,T_All[[#This Row],[Recovered]]-I16359,""),IF(T_All[[#This Row],[Province/State]]=$B16359,T_All[[#This Row],[Recovered]]-I16359,""))</f>
        <v>23</v>
      </c>
    </row>
    <row r="16361" spans="1:12" x14ac:dyDescent="0.3">
      <c r="A16361" s="1" t="s">
        <v>82</v>
      </c>
      <c r="B16361" s="1" t="s">
        <v>55</v>
      </c>
      <c r="C16361">
        <v>21</v>
      </c>
      <c r="D16361">
        <v>57</v>
      </c>
      <c r="E16361" s="1" t="s">
        <v>18555</v>
      </c>
      <c r="F16361" t="s">
        <v>19107</v>
      </c>
      <c r="G16361">
        <v>1</v>
      </c>
      <c r="H16361">
        <v>252</v>
      </c>
      <c r="I16361">
        <v>57</v>
      </c>
      <c r="J16361" s="1">
        <f>+IF(LEN(T_All[[#This Row],[Province/State]])=0,IF(T_All[[#This Row],[Country/Region]]=$A16360,T_All[[#This Row],[Deaths]]-G16360,""),IF(T_All[[#This Row],[Province/State]]=$B16360,T_All[[#This Row],[Deaths]]-G16360,""))</f>
        <v>0</v>
      </c>
      <c r="K16361" s="1">
        <f>+IF(LEN(T_All[[#This Row],[Province/State]])=0,IF(T_All[[#This Row],[Country/Region]]=$A16360,T_All[[#This Row],[Confirmed]]-H16360,""),IF(T_All[[#This Row],[Province/State]]=$B16360,T_All[[#This Row],[Confirmed]]-H16360,""))</f>
        <v>21</v>
      </c>
      <c r="L16361" s="1">
        <f>+IF(LEN(T_All[[#This Row],[Province/State]])=0,IF(T_All[[#This Row],[Country/Region]]=$A16360,T_All[[#This Row],[Recovered]]-I16360,""),IF(T_All[[#This Row],[Province/State]]=$B16360,T_All[[#This Row],[Recovered]]-I16360,""))</f>
        <v>0</v>
      </c>
    </row>
    <row r="16362" spans="1:12" x14ac:dyDescent="0.3">
      <c r="A16362" s="1" t="s">
        <v>82</v>
      </c>
      <c r="B16362" s="1" t="s">
        <v>55</v>
      </c>
      <c r="C16362">
        <v>21</v>
      </c>
      <c r="D16362">
        <v>57</v>
      </c>
      <c r="E16362" s="1" t="s">
        <v>19472</v>
      </c>
      <c r="F16362" t="s">
        <v>19656</v>
      </c>
      <c r="G16362">
        <v>2</v>
      </c>
      <c r="H16362">
        <v>277</v>
      </c>
      <c r="I16362">
        <v>61</v>
      </c>
      <c r="J16362" s="1">
        <f>+IF(LEN(T_All[[#This Row],[Province/State]])=0,IF(T_All[[#This Row],[Country/Region]]=$A16361,T_All[[#This Row],[Deaths]]-G16361,""),IF(T_All[[#This Row],[Province/State]]=$B16361,T_All[[#This Row],[Deaths]]-G16361,""))</f>
        <v>1</v>
      </c>
      <c r="K16362" s="1">
        <f>+IF(LEN(T_All[[#This Row],[Province/State]])=0,IF(T_All[[#This Row],[Country/Region]]=$A16361,T_All[[#This Row],[Confirmed]]-H16361,""),IF(T_All[[#This Row],[Province/State]]=$B16361,T_All[[#This Row],[Confirmed]]-H16361,""))</f>
        <v>25</v>
      </c>
      <c r="L16362" s="1">
        <f>+IF(LEN(T_All[[#This Row],[Province/State]])=0,IF(T_All[[#This Row],[Country/Region]]=$A16361,T_All[[#This Row],[Recovered]]-I16361,""),IF(T_All[[#This Row],[Province/State]]=$B16361,T_All[[#This Row],[Recovered]]-I16361,""))</f>
        <v>4</v>
      </c>
    </row>
    <row r="16363" spans="1:12" x14ac:dyDescent="0.3">
      <c r="A16363" s="1" t="s">
        <v>82</v>
      </c>
      <c r="B16363" s="1" t="s">
        <v>55</v>
      </c>
      <c r="C16363">
        <v>21</v>
      </c>
      <c r="D16363">
        <v>57</v>
      </c>
      <c r="E16363" s="1" t="s">
        <v>19737</v>
      </c>
      <c r="F16363" t="s">
        <v>19921</v>
      </c>
      <c r="G16363">
        <v>2</v>
      </c>
      <c r="H16363">
        <v>298</v>
      </c>
      <c r="I16363">
        <v>61</v>
      </c>
      <c r="J16363" s="1">
        <f>+IF(LEN(T_All[[#This Row],[Province/State]])=0,IF(T_All[[#This Row],[Country/Region]]=$A16362,T_All[[#This Row],[Deaths]]-G16362,""),IF(T_All[[#This Row],[Province/State]]=$B16362,T_All[[#This Row],[Deaths]]-G16362,""))</f>
        <v>0</v>
      </c>
      <c r="K16363" s="1">
        <f>+IF(LEN(T_All[[#This Row],[Province/State]])=0,IF(T_All[[#This Row],[Country/Region]]=$A16362,T_All[[#This Row],[Confirmed]]-H16362,""),IF(T_All[[#This Row],[Province/State]]=$B16362,T_All[[#This Row],[Confirmed]]-H16362,""))</f>
        <v>21</v>
      </c>
      <c r="L16363" s="1">
        <f>+IF(LEN(T_All[[#This Row],[Province/State]])=0,IF(T_All[[#This Row],[Country/Region]]=$A16362,T_All[[#This Row],[Recovered]]-I16362,""),IF(T_All[[#This Row],[Province/State]]=$B16362,T_All[[#This Row],[Recovered]]-I16362,""))</f>
        <v>0</v>
      </c>
    </row>
    <row r="16364" spans="1:12" x14ac:dyDescent="0.3">
      <c r="A16364" s="1" t="s">
        <v>82</v>
      </c>
      <c r="B16364" s="1" t="s">
        <v>55</v>
      </c>
      <c r="C16364">
        <v>21</v>
      </c>
      <c r="D16364">
        <v>57</v>
      </c>
      <c r="E16364" s="1" t="s">
        <v>20225</v>
      </c>
      <c r="F16364" t="s">
        <v>20593</v>
      </c>
      <c r="G16364">
        <v>2</v>
      </c>
      <c r="H16364">
        <v>331</v>
      </c>
      <c r="I16364">
        <v>61</v>
      </c>
      <c r="J16364" s="1">
        <f>+IF(LEN(T_All[[#This Row],[Province/State]])=0,IF(T_All[[#This Row],[Country/Region]]=$A16363,T_All[[#This Row],[Deaths]]-G16363,""),IF(T_All[[#This Row],[Province/State]]=$B16363,T_All[[#This Row],[Deaths]]-G16363,""))</f>
        <v>0</v>
      </c>
      <c r="K16364" s="1">
        <f>+IF(LEN(T_All[[#This Row],[Province/State]])=0,IF(T_All[[#This Row],[Country/Region]]=$A16363,T_All[[#This Row],[Confirmed]]-H16363,""),IF(T_All[[#This Row],[Province/State]]=$B16363,T_All[[#This Row],[Confirmed]]-H16363,""))</f>
        <v>33</v>
      </c>
      <c r="L16364" s="1">
        <f>+IF(LEN(T_All[[#This Row],[Province/State]])=0,IF(T_All[[#This Row],[Country/Region]]=$A16363,T_All[[#This Row],[Recovered]]-I16363,""),IF(T_All[[#This Row],[Province/State]]=$B16363,T_All[[#This Row],[Recovered]]-I16363,""))</f>
        <v>0</v>
      </c>
    </row>
    <row r="16365" spans="1:12" x14ac:dyDescent="0.3">
      <c r="A16365" s="1" t="s">
        <v>82</v>
      </c>
      <c r="B16365" s="1" t="s">
        <v>55</v>
      </c>
      <c r="C16365">
        <v>21</v>
      </c>
      <c r="D16365">
        <v>57</v>
      </c>
      <c r="E16365" s="1" t="s">
        <v>20226</v>
      </c>
      <c r="F16365" t="s">
        <v>20594</v>
      </c>
      <c r="G16365">
        <v>2</v>
      </c>
      <c r="H16365">
        <v>371</v>
      </c>
      <c r="I16365">
        <v>67</v>
      </c>
      <c r="J16365" s="1">
        <f>+IF(LEN(T_All[[#This Row],[Province/State]])=0,IF(T_All[[#This Row],[Country/Region]]=$A16364,T_All[[#This Row],[Deaths]]-G16364,""),IF(T_All[[#This Row],[Province/State]]=$B16364,T_All[[#This Row],[Deaths]]-G16364,""))</f>
        <v>0</v>
      </c>
      <c r="K16365" s="1">
        <f>+IF(LEN(T_All[[#This Row],[Province/State]])=0,IF(T_All[[#This Row],[Country/Region]]=$A16364,T_All[[#This Row],[Confirmed]]-H16364,""),IF(T_All[[#This Row],[Province/State]]=$B16364,T_All[[#This Row],[Confirmed]]-H16364,""))</f>
        <v>40</v>
      </c>
      <c r="L16365" s="1">
        <f>+IF(LEN(T_All[[#This Row],[Province/State]])=0,IF(T_All[[#This Row],[Country/Region]]=$A16364,T_All[[#This Row],[Recovered]]-I16364,""),IF(T_All[[#This Row],[Province/State]]=$B16364,T_All[[#This Row],[Recovered]]-I16364,""))</f>
        <v>6</v>
      </c>
    </row>
    <row r="16366" spans="1:12" x14ac:dyDescent="0.3">
      <c r="A16366" s="1" t="s">
        <v>82</v>
      </c>
      <c r="B16366" s="1" t="s">
        <v>55</v>
      </c>
      <c r="C16366">
        <v>21</v>
      </c>
      <c r="D16366">
        <v>57</v>
      </c>
      <c r="E16366" s="1" t="s">
        <v>20905</v>
      </c>
      <c r="F16366" t="s">
        <v>23113</v>
      </c>
      <c r="G16366">
        <v>2</v>
      </c>
      <c r="H16366">
        <v>419</v>
      </c>
      <c r="I16366">
        <v>72</v>
      </c>
      <c r="J16366" s="1">
        <f>+IF(LEN(T_All[[#This Row],[Province/State]])=0,IF(T_All[[#This Row],[Country/Region]]=$A16365,T_All[[#This Row],[Deaths]]-G16365,""),IF(T_All[[#This Row],[Province/State]]=$B16365,T_All[[#This Row],[Deaths]]-G16365,""))</f>
        <v>0</v>
      </c>
      <c r="K16366" s="1">
        <f>+IF(LEN(T_All[[#This Row],[Province/State]])=0,IF(T_All[[#This Row],[Country/Region]]=$A16365,T_All[[#This Row],[Confirmed]]-H16365,""),IF(T_All[[#This Row],[Province/State]]=$B16365,T_All[[#This Row],[Confirmed]]-H16365,""))</f>
        <v>48</v>
      </c>
      <c r="L16366" s="1">
        <f>+IF(LEN(T_All[[#This Row],[Province/State]])=0,IF(T_All[[#This Row],[Country/Region]]=$A16365,T_All[[#This Row],[Recovered]]-I16365,""),IF(T_All[[#This Row],[Province/State]]=$B16365,T_All[[#This Row],[Recovered]]-I16365,""))</f>
        <v>5</v>
      </c>
    </row>
    <row r="16367" spans="1:12" x14ac:dyDescent="0.3">
      <c r="A16367" s="1" t="s">
        <v>82</v>
      </c>
      <c r="B16367" s="1" t="s">
        <v>55</v>
      </c>
      <c r="C16367">
        <v>21</v>
      </c>
      <c r="D16367">
        <v>57</v>
      </c>
      <c r="E16367" s="1" t="s">
        <v>20906</v>
      </c>
      <c r="F16367" t="s">
        <v>23114</v>
      </c>
      <c r="G16367">
        <v>3</v>
      </c>
      <c r="H16367">
        <v>457</v>
      </c>
      <c r="I16367">
        <v>109</v>
      </c>
      <c r="J16367" s="1">
        <f>+IF(LEN(T_All[[#This Row],[Province/State]])=0,IF(T_All[[#This Row],[Country/Region]]=$A16366,T_All[[#This Row],[Deaths]]-G16366,""),IF(T_All[[#This Row],[Province/State]]=$B16366,T_All[[#This Row],[Deaths]]-G16366,""))</f>
        <v>1</v>
      </c>
      <c r="K16367" s="1">
        <f>+IF(LEN(T_All[[#This Row],[Province/State]])=0,IF(T_All[[#This Row],[Country/Region]]=$A16366,T_All[[#This Row],[Confirmed]]-H16366,""),IF(T_All[[#This Row],[Province/State]]=$B16366,T_All[[#This Row],[Confirmed]]-H16366,""))</f>
        <v>38</v>
      </c>
      <c r="L16367" s="1">
        <f>+IF(LEN(T_All[[#This Row],[Province/State]])=0,IF(T_All[[#This Row],[Country/Region]]=$A16366,T_All[[#This Row],[Recovered]]-I16366,""),IF(T_All[[#This Row],[Province/State]]=$B16366,T_All[[#This Row],[Recovered]]-I16366,""))</f>
        <v>37</v>
      </c>
    </row>
    <row r="16368" spans="1:12" x14ac:dyDescent="0.3">
      <c r="A16368" s="1" t="s">
        <v>82</v>
      </c>
      <c r="B16368" s="1" t="s">
        <v>55</v>
      </c>
      <c r="C16368">
        <v>21</v>
      </c>
      <c r="D16368">
        <v>57</v>
      </c>
      <c r="E16368" s="1" t="s">
        <v>20907</v>
      </c>
      <c r="F16368" t="s">
        <v>23115</v>
      </c>
      <c r="G16368">
        <v>3</v>
      </c>
      <c r="H16368">
        <v>484</v>
      </c>
      <c r="I16368">
        <v>109</v>
      </c>
      <c r="J16368" s="1">
        <f>+IF(LEN(T_All[[#This Row],[Province/State]])=0,IF(T_All[[#This Row],[Country/Region]]=$A16367,T_All[[#This Row],[Deaths]]-G16367,""),IF(T_All[[#This Row],[Province/State]]=$B16367,T_All[[#This Row],[Deaths]]-G16367,""))</f>
        <v>0</v>
      </c>
      <c r="K16368" s="1">
        <f>+IF(LEN(T_All[[#This Row],[Province/State]])=0,IF(T_All[[#This Row],[Country/Region]]=$A16367,T_All[[#This Row],[Confirmed]]-H16367,""),IF(T_All[[#This Row],[Province/State]]=$B16367,T_All[[#This Row],[Confirmed]]-H16367,""))</f>
        <v>27</v>
      </c>
      <c r="L16368" s="1">
        <f>+IF(LEN(T_All[[#This Row],[Province/State]])=0,IF(T_All[[#This Row],[Country/Region]]=$A16367,T_All[[#This Row],[Recovered]]-I16367,""),IF(T_All[[#This Row],[Province/State]]=$B16367,T_All[[#This Row],[Recovered]]-I16367,""))</f>
        <v>0</v>
      </c>
    </row>
    <row r="16369" spans="1:12" x14ac:dyDescent="0.3">
      <c r="A16369" s="1" t="s">
        <v>82</v>
      </c>
      <c r="B16369" s="1" t="s">
        <v>55</v>
      </c>
      <c r="C16369">
        <v>21</v>
      </c>
      <c r="D16369">
        <v>57</v>
      </c>
      <c r="E16369" s="1" t="s">
        <v>20908</v>
      </c>
      <c r="F16369" t="s">
        <v>23116</v>
      </c>
      <c r="G16369">
        <v>3</v>
      </c>
      <c r="H16369">
        <v>546</v>
      </c>
      <c r="I16369">
        <v>109</v>
      </c>
      <c r="J16369" s="1">
        <f>+IF(LEN(T_All[[#This Row],[Province/State]])=0,IF(T_All[[#This Row],[Country/Region]]=$A16368,T_All[[#This Row],[Deaths]]-G16368,""),IF(T_All[[#This Row],[Province/State]]=$B16368,T_All[[#This Row],[Deaths]]-G16368,""))</f>
        <v>0</v>
      </c>
      <c r="K16369" s="1">
        <f>+IF(LEN(T_All[[#This Row],[Province/State]])=0,IF(T_All[[#This Row],[Country/Region]]=$A16368,T_All[[#This Row],[Confirmed]]-H16368,""),IF(T_All[[#This Row],[Province/State]]=$B16368,T_All[[#This Row],[Confirmed]]-H16368,""))</f>
        <v>62</v>
      </c>
      <c r="L16369" s="1">
        <f>+IF(LEN(T_All[[#This Row],[Province/State]])=0,IF(T_All[[#This Row],[Country/Region]]=$A16368,T_All[[#This Row],[Recovered]]-I16368,""),IF(T_All[[#This Row],[Province/State]]=$B16368,T_All[[#This Row],[Recovered]]-I16368,""))</f>
        <v>0</v>
      </c>
    </row>
    <row r="16370" spans="1:12" x14ac:dyDescent="0.3">
      <c r="A16370" s="1" t="s">
        <v>82</v>
      </c>
      <c r="B16370" s="1" t="s">
        <v>55</v>
      </c>
      <c r="C16370">
        <v>21</v>
      </c>
      <c r="D16370">
        <v>57</v>
      </c>
      <c r="E16370" s="1" t="s">
        <v>20909</v>
      </c>
      <c r="F16370" t="s">
        <v>23117</v>
      </c>
      <c r="G16370">
        <v>4</v>
      </c>
      <c r="H16370">
        <v>599</v>
      </c>
      <c r="I16370">
        <v>109</v>
      </c>
      <c r="J16370" s="1">
        <f>+IF(LEN(T_All[[#This Row],[Province/State]])=0,IF(T_All[[#This Row],[Country/Region]]=$A16369,T_All[[#This Row],[Deaths]]-G16369,""),IF(T_All[[#This Row],[Province/State]]=$B16369,T_All[[#This Row],[Deaths]]-G16369,""))</f>
        <v>1</v>
      </c>
      <c r="K16370" s="1">
        <f>+IF(LEN(T_All[[#This Row],[Province/State]])=0,IF(T_All[[#This Row],[Country/Region]]=$A16369,T_All[[#This Row],[Confirmed]]-H16369,""),IF(T_All[[#This Row],[Province/State]]=$B16369,T_All[[#This Row],[Confirmed]]-H16369,""))</f>
        <v>53</v>
      </c>
      <c r="L16370" s="1">
        <f>+IF(LEN(T_All[[#This Row],[Province/State]])=0,IF(T_All[[#This Row],[Country/Region]]=$A16369,T_All[[#This Row],[Recovered]]-I16369,""),IF(T_All[[#This Row],[Province/State]]=$B16369,T_All[[#This Row],[Recovered]]-I16369,""))</f>
        <v>0</v>
      </c>
    </row>
    <row r="16371" spans="1:12" x14ac:dyDescent="0.3">
      <c r="A16371" s="1" t="s">
        <v>82</v>
      </c>
      <c r="B16371" s="1" t="s">
        <v>55</v>
      </c>
      <c r="C16371">
        <v>21</v>
      </c>
      <c r="D16371">
        <v>57</v>
      </c>
      <c r="E16371" s="1" t="s">
        <v>20910</v>
      </c>
      <c r="F16371" t="s">
        <v>23118</v>
      </c>
      <c r="G16371">
        <v>4</v>
      </c>
      <c r="H16371">
        <v>727</v>
      </c>
      <c r="I16371">
        <v>124</v>
      </c>
      <c r="J16371" s="1">
        <f>+IF(LEN(T_All[[#This Row],[Province/State]])=0,IF(T_All[[#This Row],[Country/Region]]=$A16370,T_All[[#This Row],[Deaths]]-G16370,""),IF(T_All[[#This Row],[Province/State]]=$B16370,T_All[[#This Row],[Deaths]]-G16370,""))</f>
        <v>0</v>
      </c>
      <c r="K16371" s="1">
        <f>+IF(LEN(T_All[[#This Row],[Province/State]])=0,IF(T_All[[#This Row],[Country/Region]]=$A16370,T_All[[#This Row],[Confirmed]]-H16370,""),IF(T_All[[#This Row],[Province/State]]=$B16370,T_All[[#This Row],[Confirmed]]-H16370,""))</f>
        <v>128</v>
      </c>
      <c r="L16371" s="1">
        <f>+IF(LEN(T_All[[#This Row],[Province/State]])=0,IF(T_All[[#This Row],[Country/Region]]=$A16370,T_All[[#This Row],[Recovered]]-I16370,""),IF(T_All[[#This Row],[Province/State]]=$B16370,T_All[[#This Row],[Recovered]]-I16370,""))</f>
        <v>15</v>
      </c>
    </row>
    <row r="16372" spans="1:12" x14ac:dyDescent="0.3">
      <c r="A16372" s="1" t="s">
        <v>82</v>
      </c>
      <c r="B16372" s="1" t="s">
        <v>55</v>
      </c>
      <c r="C16372">
        <v>21</v>
      </c>
      <c r="D16372">
        <v>57</v>
      </c>
      <c r="E16372" s="1" t="s">
        <v>20911</v>
      </c>
      <c r="F16372" t="s">
        <v>23119</v>
      </c>
      <c r="G16372">
        <v>4</v>
      </c>
      <c r="H16372">
        <v>813</v>
      </c>
      <c r="I16372">
        <v>130</v>
      </c>
      <c r="J16372" s="1">
        <f>+IF(LEN(T_All[[#This Row],[Province/State]])=0,IF(T_All[[#This Row],[Country/Region]]=$A16371,T_All[[#This Row],[Deaths]]-G16371,""),IF(T_All[[#This Row],[Province/State]]=$B16371,T_All[[#This Row],[Deaths]]-G16371,""))</f>
        <v>0</v>
      </c>
      <c r="K16372" s="1">
        <f>+IF(LEN(T_All[[#This Row],[Province/State]])=0,IF(T_All[[#This Row],[Country/Region]]=$A16371,T_All[[#This Row],[Confirmed]]-H16371,""),IF(T_All[[#This Row],[Province/State]]=$B16371,T_All[[#This Row],[Confirmed]]-H16371,""))</f>
        <v>86</v>
      </c>
      <c r="L16372" s="1">
        <f>+IF(LEN(T_All[[#This Row],[Province/State]])=0,IF(T_All[[#This Row],[Country/Region]]=$A16371,T_All[[#This Row],[Recovered]]-I16371,""),IF(T_All[[#This Row],[Province/State]]=$B16371,T_All[[#This Row],[Recovered]]-I16371,""))</f>
        <v>6</v>
      </c>
    </row>
    <row r="16373" spans="1:12" x14ac:dyDescent="0.3">
      <c r="A16373" s="1" t="s">
        <v>82</v>
      </c>
      <c r="B16373" s="1" t="s">
        <v>55</v>
      </c>
      <c r="C16373">
        <v>21</v>
      </c>
      <c r="D16373">
        <v>57</v>
      </c>
      <c r="E16373" s="1" t="s">
        <v>20912</v>
      </c>
      <c r="F16373" t="s">
        <v>23120</v>
      </c>
      <c r="G16373">
        <v>4</v>
      </c>
      <c r="H16373">
        <v>910</v>
      </c>
      <c r="I16373">
        <v>131</v>
      </c>
      <c r="J16373" s="1">
        <f>+IF(LEN(T_All[[#This Row],[Province/State]])=0,IF(T_All[[#This Row],[Country/Region]]=$A16372,T_All[[#This Row],[Deaths]]-G16372,""),IF(T_All[[#This Row],[Province/State]]=$B16372,T_All[[#This Row],[Deaths]]-G16372,""))</f>
        <v>0</v>
      </c>
      <c r="K16373" s="1">
        <f>+IF(LEN(T_All[[#This Row],[Province/State]])=0,IF(T_All[[#This Row],[Country/Region]]=$A16372,T_All[[#This Row],[Confirmed]]-H16372,""),IF(T_All[[#This Row],[Province/State]]=$B16372,T_All[[#This Row],[Confirmed]]-H16372,""))</f>
        <v>97</v>
      </c>
      <c r="L16373" s="1">
        <f>+IF(LEN(T_All[[#This Row],[Province/State]])=0,IF(T_All[[#This Row],[Country/Region]]=$A16372,T_All[[#This Row],[Recovered]]-I16372,""),IF(T_All[[#This Row],[Province/State]]=$B16372,T_All[[#This Row],[Recovered]]-I16372,""))</f>
        <v>1</v>
      </c>
    </row>
    <row r="16374" spans="1:12" x14ac:dyDescent="0.3">
      <c r="A16374" s="1" t="s">
        <v>82</v>
      </c>
      <c r="B16374" s="1" t="s">
        <v>55</v>
      </c>
      <c r="C16374">
        <v>21</v>
      </c>
      <c r="D16374">
        <v>57</v>
      </c>
      <c r="E16374" s="1" t="s">
        <v>20913</v>
      </c>
      <c r="F16374" t="s">
        <v>23121</v>
      </c>
      <c r="G16374">
        <v>4</v>
      </c>
      <c r="H16374">
        <v>1019</v>
      </c>
      <c r="I16374">
        <v>176</v>
      </c>
      <c r="J16374" s="1">
        <f>+IF(LEN(T_All[[#This Row],[Province/State]])=0,IF(T_All[[#This Row],[Country/Region]]=$A16373,T_All[[#This Row],[Deaths]]-G16373,""),IF(T_All[[#This Row],[Province/State]]=$B16373,T_All[[#This Row],[Deaths]]-G16373,""))</f>
        <v>0</v>
      </c>
      <c r="K16374" s="1">
        <f>+IF(LEN(T_All[[#This Row],[Province/State]])=0,IF(T_All[[#This Row],[Country/Region]]=$A16373,T_All[[#This Row],[Confirmed]]-H16373,""),IF(T_All[[#This Row],[Province/State]]=$B16373,T_All[[#This Row],[Confirmed]]-H16373,""))</f>
        <v>109</v>
      </c>
      <c r="L16374" s="1">
        <f>+IF(LEN(T_All[[#This Row],[Province/State]])=0,IF(T_All[[#This Row],[Country/Region]]=$A16373,T_All[[#This Row],[Recovered]]-I16373,""),IF(T_All[[#This Row],[Province/State]]=$B16373,T_All[[#This Row],[Recovered]]-I16373,""))</f>
        <v>45</v>
      </c>
    </row>
    <row r="16375" spans="1:12" x14ac:dyDescent="0.3">
      <c r="A16375" s="1" t="s">
        <v>82</v>
      </c>
      <c r="B16375" s="1" t="s">
        <v>55</v>
      </c>
      <c r="C16375">
        <v>21</v>
      </c>
      <c r="D16375">
        <v>57</v>
      </c>
      <c r="E16375" s="1" t="s">
        <v>20914</v>
      </c>
      <c r="F16375" t="s">
        <v>23122</v>
      </c>
      <c r="G16375">
        <v>6</v>
      </c>
      <c r="H16375">
        <v>1069</v>
      </c>
      <c r="I16375">
        <v>176</v>
      </c>
      <c r="J16375" s="1">
        <f>+IF(LEN(T_All[[#This Row],[Province/State]])=0,IF(T_All[[#This Row],[Country/Region]]=$A16374,T_All[[#This Row],[Deaths]]-G16374,""),IF(T_All[[#This Row],[Province/State]]=$B16374,T_All[[#This Row],[Deaths]]-G16374,""))</f>
        <v>2</v>
      </c>
      <c r="K16375" s="1">
        <f>+IF(LEN(T_All[[#This Row],[Province/State]])=0,IF(T_All[[#This Row],[Country/Region]]=$A16374,T_All[[#This Row],[Confirmed]]-H16374,""),IF(T_All[[#This Row],[Province/State]]=$B16374,T_All[[#This Row],[Confirmed]]-H16374,""))</f>
        <v>50</v>
      </c>
      <c r="L16375" s="1">
        <f>+IF(LEN(T_All[[#This Row],[Province/State]])=0,IF(T_All[[#This Row],[Country/Region]]=$A16374,T_All[[#This Row],[Recovered]]-I16374,""),IF(T_All[[#This Row],[Province/State]]=$B16374,T_All[[#This Row],[Recovered]]-I16374,""))</f>
        <v>0</v>
      </c>
    </row>
    <row r="16376" spans="1:12" x14ac:dyDescent="0.3">
      <c r="A16376" s="1" t="s">
        <v>82</v>
      </c>
      <c r="B16376" s="1" t="s">
        <v>55</v>
      </c>
      <c r="C16376">
        <v>21</v>
      </c>
      <c r="D16376">
        <v>57</v>
      </c>
      <c r="E16376" s="1" t="s">
        <v>20915</v>
      </c>
      <c r="F16376" t="s">
        <v>23123</v>
      </c>
      <c r="G16376">
        <v>6</v>
      </c>
      <c r="H16376">
        <v>1180</v>
      </c>
      <c r="I16376">
        <v>176</v>
      </c>
      <c r="J16376" s="1">
        <f>+IF(LEN(T_All[[#This Row],[Province/State]])=0,IF(T_All[[#This Row],[Country/Region]]=$A16375,T_All[[#This Row],[Deaths]]-G16375,""),IF(T_All[[#This Row],[Province/State]]=$B16375,T_All[[#This Row],[Deaths]]-G16375,""))</f>
        <v>0</v>
      </c>
      <c r="K16376" s="1">
        <f>+IF(LEN(T_All[[#This Row],[Province/State]])=0,IF(T_All[[#This Row],[Country/Region]]=$A16375,T_All[[#This Row],[Confirmed]]-H16375,""),IF(T_All[[#This Row],[Province/State]]=$B16375,T_All[[#This Row],[Confirmed]]-H16375,""))</f>
        <v>111</v>
      </c>
      <c r="L16376" s="1">
        <f>+IF(LEN(T_All[[#This Row],[Province/State]])=0,IF(T_All[[#This Row],[Country/Region]]=$A16375,T_All[[#This Row],[Recovered]]-I16375,""),IF(T_All[[#This Row],[Province/State]]=$B16375,T_All[[#This Row],[Recovered]]-I16375,""))</f>
        <v>0</v>
      </c>
    </row>
    <row r="16377" spans="1:12" x14ac:dyDescent="0.3">
      <c r="A16377" s="1" t="s">
        <v>82</v>
      </c>
      <c r="B16377" s="1" t="s">
        <v>55</v>
      </c>
      <c r="C16377">
        <v>21</v>
      </c>
      <c r="D16377">
        <v>57</v>
      </c>
      <c r="E16377" s="1" t="s">
        <v>20916</v>
      </c>
      <c r="F16377" t="s">
        <v>23124</v>
      </c>
      <c r="G16377">
        <v>7</v>
      </c>
      <c r="H16377">
        <v>1266</v>
      </c>
      <c r="I16377">
        <v>233</v>
      </c>
      <c r="J16377" s="1">
        <f>+IF(LEN(T_All[[#This Row],[Province/State]])=0,IF(T_All[[#This Row],[Country/Region]]=$A16376,T_All[[#This Row],[Deaths]]-G16376,""),IF(T_All[[#This Row],[Province/State]]=$B16376,T_All[[#This Row],[Deaths]]-G16376,""))</f>
        <v>1</v>
      </c>
      <c r="K16377" s="1">
        <f>+IF(LEN(T_All[[#This Row],[Province/State]])=0,IF(T_All[[#This Row],[Country/Region]]=$A16376,T_All[[#This Row],[Confirmed]]-H16376,""),IF(T_All[[#This Row],[Province/State]]=$B16376,T_All[[#This Row],[Confirmed]]-H16376,""))</f>
        <v>86</v>
      </c>
      <c r="L16377" s="1">
        <f>+IF(LEN(T_All[[#This Row],[Province/State]])=0,IF(T_All[[#This Row],[Country/Region]]=$A16376,T_All[[#This Row],[Recovered]]-I16376,""),IF(T_All[[#This Row],[Province/State]]=$B16376,T_All[[#This Row],[Recovered]]-I16376,""))</f>
        <v>57</v>
      </c>
    </row>
    <row r="16378" spans="1:12" x14ac:dyDescent="0.3">
      <c r="A16378" s="1" t="s">
        <v>91</v>
      </c>
      <c r="B16378" s="1" t="s">
        <v>55</v>
      </c>
      <c r="C16378">
        <v>30.375299999999999</v>
      </c>
      <c r="D16378">
        <v>69.345100000000002</v>
      </c>
      <c r="E16378" s="1" t="s">
        <v>4</v>
      </c>
      <c r="F16378" t="s">
        <v>4332</v>
      </c>
      <c r="G16378">
        <v>0</v>
      </c>
      <c r="H16378">
        <v>0</v>
      </c>
      <c r="I16378">
        <v>0</v>
      </c>
      <c r="J16378" s="1" t="str">
        <f>+IF(LEN(T_All[[#This Row],[Province/State]])=0,IF(T_All[[#This Row],[Country/Region]]=$A16377,T_All[[#This Row],[Deaths]]-G16377,""),IF(T_All[[#This Row],[Province/State]]=$B16377,T_All[[#This Row],[Deaths]]-G16377,""))</f>
        <v/>
      </c>
      <c r="K16378" s="1" t="str">
        <f>+IF(LEN(T_All[[#This Row],[Province/State]])=0,IF(T_All[[#This Row],[Country/Region]]=$A16377,T_All[[#This Row],[Confirmed]]-H16377,""),IF(T_All[[#This Row],[Province/State]]=$B16377,T_All[[#This Row],[Confirmed]]-H16377,""))</f>
        <v/>
      </c>
      <c r="L16378" s="1" t="str">
        <f>+IF(LEN(T_All[[#This Row],[Province/State]])=0,IF(T_All[[#This Row],[Country/Region]]=$A16377,T_All[[#This Row],[Recovered]]-I16377,""),IF(T_All[[#This Row],[Province/State]]=$B16377,T_All[[#This Row],[Recovered]]-I16377,""))</f>
        <v/>
      </c>
    </row>
    <row r="16379" spans="1:12" x14ac:dyDescent="0.3">
      <c r="A16379" s="1" t="s">
        <v>91</v>
      </c>
      <c r="B16379" s="1" t="s">
        <v>55</v>
      </c>
      <c r="C16379">
        <v>30.375299999999999</v>
      </c>
      <c r="D16379">
        <v>69.345100000000002</v>
      </c>
      <c r="E16379" s="1" t="s">
        <v>5</v>
      </c>
      <c r="F16379" t="s">
        <v>4233</v>
      </c>
      <c r="G16379">
        <v>0</v>
      </c>
      <c r="H16379">
        <v>0</v>
      </c>
      <c r="I16379">
        <v>0</v>
      </c>
      <c r="J16379" s="1">
        <f>+IF(LEN(T_All[[#This Row],[Province/State]])=0,IF(T_All[[#This Row],[Country/Region]]=$A16378,T_All[[#This Row],[Deaths]]-G16378,""),IF(T_All[[#This Row],[Province/State]]=$B16378,T_All[[#This Row],[Deaths]]-G16378,""))</f>
        <v>0</v>
      </c>
      <c r="K16379" s="1">
        <f>+IF(LEN(T_All[[#This Row],[Province/State]])=0,IF(T_All[[#This Row],[Country/Region]]=$A16378,T_All[[#This Row],[Confirmed]]-H16378,""),IF(T_All[[#This Row],[Province/State]]=$B16378,T_All[[#This Row],[Confirmed]]-H16378,""))</f>
        <v>0</v>
      </c>
      <c r="L16379" s="1">
        <f>+IF(LEN(T_All[[#This Row],[Province/State]])=0,IF(T_All[[#This Row],[Country/Region]]=$A16378,T_All[[#This Row],[Recovered]]-I16378,""),IF(T_All[[#This Row],[Province/State]]=$B16378,T_All[[#This Row],[Recovered]]-I16378,""))</f>
        <v>0</v>
      </c>
    </row>
    <row r="16380" spans="1:12" x14ac:dyDescent="0.3">
      <c r="A16380" s="1" t="s">
        <v>91</v>
      </c>
      <c r="B16380" s="1" t="s">
        <v>55</v>
      </c>
      <c r="C16380">
        <v>30.375299999999999</v>
      </c>
      <c r="D16380">
        <v>69.345100000000002</v>
      </c>
      <c r="E16380" s="1" t="s">
        <v>6</v>
      </c>
      <c r="F16380" t="s">
        <v>4135</v>
      </c>
      <c r="G16380">
        <v>0</v>
      </c>
      <c r="H16380">
        <v>0</v>
      </c>
      <c r="I16380">
        <v>0</v>
      </c>
      <c r="J16380" s="1">
        <f>+IF(LEN(T_All[[#This Row],[Province/State]])=0,IF(T_All[[#This Row],[Country/Region]]=$A16379,T_All[[#This Row],[Deaths]]-G16379,""),IF(T_All[[#This Row],[Province/State]]=$B16379,T_All[[#This Row],[Deaths]]-G16379,""))</f>
        <v>0</v>
      </c>
      <c r="K16380" s="1">
        <f>+IF(LEN(T_All[[#This Row],[Province/State]])=0,IF(T_All[[#This Row],[Country/Region]]=$A16379,T_All[[#This Row],[Confirmed]]-H16379,""),IF(T_All[[#This Row],[Province/State]]=$B16379,T_All[[#This Row],[Confirmed]]-H16379,""))</f>
        <v>0</v>
      </c>
      <c r="L16380" s="1">
        <f>+IF(LEN(T_All[[#This Row],[Province/State]])=0,IF(T_All[[#This Row],[Country/Region]]=$A16379,T_All[[#This Row],[Recovered]]-I16379,""),IF(T_All[[#This Row],[Province/State]]=$B16379,T_All[[#This Row],[Recovered]]-I16379,""))</f>
        <v>0</v>
      </c>
    </row>
    <row r="16381" spans="1:12" x14ac:dyDescent="0.3">
      <c r="A16381" s="1" t="s">
        <v>91</v>
      </c>
      <c r="B16381" s="1" t="s">
        <v>55</v>
      </c>
      <c r="C16381">
        <v>30.375299999999999</v>
      </c>
      <c r="D16381">
        <v>69.345100000000002</v>
      </c>
      <c r="E16381" s="1" t="s">
        <v>7</v>
      </c>
      <c r="F16381" t="s">
        <v>4037</v>
      </c>
      <c r="G16381">
        <v>0</v>
      </c>
      <c r="H16381">
        <v>0</v>
      </c>
      <c r="I16381">
        <v>0</v>
      </c>
      <c r="J16381" s="1">
        <f>+IF(LEN(T_All[[#This Row],[Province/State]])=0,IF(T_All[[#This Row],[Country/Region]]=$A16380,T_All[[#This Row],[Deaths]]-G16380,""),IF(T_All[[#This Row],[Province/State]]=$B16380,T_All[[#This Row],[Deaths]]-G16380,""))</f>
        <v>0</v>
      </c>
      <c r="K16381" s="1">
        <f>+IF(LEN(T_All[[#This Row],[Province/State]])=0,IF(T_All[[#This Row],[Country/Region]]=$A16380,T_All[[#This Row],[Confirmed]]-H16380,""),IF(T_All[[#This Row],[Province/State]]=$B16380,T_All[[#This Row],[Confirmed]]-H16380,""))</f>
        <v>0</v>
      </c>
      <c r="L16381" s="1">
        <f>+IF(LEN(T_All[[#This Row],[Province/State]])=0,IF(T_All[[#This Row],[Country/Region]]=$A16380,T_All[[#This Row],[Recovered]]-I16380,""),IF(T_All[[#This Row],[Province/State]]=$B16380,T_All[[#This Row],[Recovered]]-I16380,""))</f>
        <v>0</v>
      </c>
    </row>
    <row r="16382" spans="1:12" x14ac:dyDescent="0.3">
      <c r="A16382" s="1" t="s">
        <v>91</v>
      </c>
      <c r="B16382" s="1" t="s">
        <v>55</v>
      </c>
      <c r="C16382">
        <v>30.375299999999999</v>
      </c>
      <c r="D16382">
        <v>69.345100000000002</v>
      </c>
      <c r="E16382" s="1" t="s">
        <v>8</v>
      </c>
      <c r="F16382" t="s">
        <v>3941</v>
      </c>
      <c r="G16382">
        <v>0</v>
      </c>
      <c r="H16382">
        <v>0</v>
      </c>
      <c r="I16382">
        <v>0</v>
      </c>
      <c r="J16382" s="1">
        <f>+IF(LEN(T_All[[#This Row],[Province/State]])=0,IF(T_All[[#This Row],[Country/Region]]=$A16381,T_All[[#This Row],[Deaths]]-G16381,""),IF(T_All[[#This Row],[Province/State]]=$B16381,T_All[[#This Row],[Deaths]]-G16381,""))</f>
        <v>0</v>
      </c>
      <c r="K16382" s="1">
        <f>+IF(LEN(T_All[[#This Row],[Province/State]])=0,IF(T_All[[#This Row],[Country/Region]]=$A16381,T_All[[#This Row],[Confirmed]]-H16381,""),IF(T_All[[#This Row],[Province/State]]=$B16381,T_All[[#This Row],[Confirmed]]-H16381,""))</f>
        <v>0</v>
      </c>
      <c r="L16382" s="1">
        <f>+IF(LEN(T_All[[#This Row],[Province/State]])=0,IF(T_All[[#This Row],[Country/Region]]=$A16381,T_All[[#This Row],[Recovered]]-I16381,""),IF(T_All[[#This Row],[Province/State]]=$B16381,T_All[[#This Row],[Recovered]]-I16381,""))</f>
        <v>0</v>
      </c>
    </row>
    <row r="16383" spans="1:12" x14ac:dyDescent="0.3">
      <c r="A16383" s="1" t="s">
        <v>91</v>
      </c>
      <c r="B16383" s="1" t="s">
        <v>55</v>
      </c>
      <c r="C16383">
        <v>30.375299999999999</v>
      </c>
      <c r="D16383">
        <v>69.345100000000002</v>
      </c>
      <c r="E16383" s="1" t="s">
        <v>9</v>
      </c>
      <c r="F16383" t="s">
        <v>3845</v>
      </c>
      <c r="G16383">
        <v>0</v>
      </c>
      <c r="H16383">
        <v>0</v>
      </c>
      <c r="I16383">
        <v>0</v>
      </c>
      <c r="J16383" s="1">
        <f>+IF(LEN(T_All[[#This Row],[Province/State]])=0,IF(T_All[[#This Row],[Country/Region]]=$A16382,T_All[[#This Row],[Deaths]]-G16382,""),IF(T_All[[#This Row],[Province/State]]=$B16382,T_All[[#This Row],[Deaths]]-G16382,""))</f>
        <v>0</v>
      </c>
      <c r="K16383" s="1">
        <f>+IF(LEN(T_All[[#This Row],[Province/State]])=0,IF(T_All[[#This Row],[Country/Region]]=$A16382,T_All[[#This Row],[Confirmed]]-H16382,""),IF(T_All[[#This Row],[Province/State]]=$B16382,T_All[[#This Row],[Confirmed]]-H16382,""))</f>
        <v>0</v>
      </c>
      <c r="L16383" s="1">
        <f>+IF(LEN(T_All[[#This Row],[Province/State]])=0,IF(T_All[[#This Row],[Country/Region]]=$A16382,T_All[[#This Row],[Recovered]]-I16382,""),IF(T_All[[#This Row],[Province/State]]=$B16382,T_All[[#This Row],[Recovered]]-I16382,""))</f>
        <v>0</v>
      </c>
    </row>
    <row r="16384" spans="1:12" x14ac:dyDescent="0.3">
      <c r="A16384" s="1" t="s">
        <v>91</v>
      </c>
      <c r="B16384" s="1" t="s">
        <v>55</v>
      </c>
      <c r="C16384">
        <v>30.375299999999999</v>
      </c>
      <c r="D16384">
        <v>69.345100000000002</v>
      </c>
      <c r="E16384" s="1" t="s">
        <v>10</v>
      </c>
      <c r="F16384" t="s">
        <v>3752</v>
      </c>
      <c r="G16384">
        <v>0</v>
      </c>
      <c r="H16384">
        <v>0</v>
      </c>
      <c r="I16384">
        <v>0</v>
      </c>
      <c r="J16384" s="1">
        <f>+IF(LEN(T_All[[#This Row],[Province/State]])=0,IF(T_All[[#This Row],[Country/Region]]=$A16383,T_All[[#This Row],[Deaths]]-G16383,""),IF(T_All[[#This Row],[Province/State]]=$B16383,T_All[[#This Row],[Deaths]]-G16383,""))</f>
        <v>0</v>
      </c>
      <c r="K16384" s="1">
        <f>+IF(LEN(T_All[[#This Row],[Province/State]])=0,IF(T_All[[#This Row],[Country/Region]]=$A16383,T_All[[#This Row],[Confirmed]]-H16383,""),IF(T_All[[#This Row],[Province/State]]=$B16383,T_All[[#This Row],[Confirmed]]-H16383,""))</f>
        <v>0</v>
      </c>
      <c r="L16384" s="1">
        <f>+IF(LEN(T_All[[#This Row],[Province/State]])=0,IF(T_All[[#This Row],[Country/Region]]=$A16383,T_All[[#This Row],[Recovered]]-I16383,""),IF(T_All[[#This Row],[Province/State]]=$B16383,T_All[[#This Row],[Recovered]]-I16383,""))</f>
        <v>0</v>
      </c>
    </row>
    <row r="16385" spans="1:12" x14ac:dyDescent="0.3">
      <c r="A16385" s="1" t="s">
        <v>91</v>
      </c>
      <c r="B16385" s="1" t="s">
        <v>55</v>
      </c>
      <c r="C16385">
        <v>30.375299999999999</v>
      </c>
      <c r="D16385">
        <v>69.345100000000002</v>
      </c>
      <c r="E16385" s="1" t="s">
        <v>11</v>
      </c>
      <c r="F16385" t="s">
        <v>3659</v>
      </c>
      <c r="G16385">
        <v>0</v>
      </c>
      <c r="H16385">
        <v>0</v>
      </c>
      <c r="I16385">
        <v>0</v>
      </c>
      <c r="J16385" s="1">
        <f>+IF(LEN(T_All[[#This Row],[Province/State]])=0,IF(T_All[[#This Row],[Country/Region]]=$A16384,T_All[[#This Row],[Deaths]]-G16384,""),IF(T_All[[#This Row],[Province/State]]=$B16384,T_All[[#This Row],[Deaths]]-G16384,""))</f>
        <v>0</v>
      </c>
      <c r="K16385" s="1">
        <f>+IF(LEN(T_All[[#This Row],[Province/State]])=0,IF(T_All[[#This Row],[Country/Region]]=$A16384,T_All[[#This Row],[Confirmed]]-H16384,""),IF(T_All[[#This Row],[Province/State]]=$B16384,T_All[[#This Row],[Confirmed]]-H16384,""))</f>
        <v>0</v>
      </c>
      <c r="L16385" s="1">
        <f>+IF(LEN(T_All[[#This Row],[Province/State]])=0,IF(T_All[[#This Row],[Country/Region]]=$A16384,T_All[[#This Row],[Recovered]]-I16384,""),IF(T_All[[#This Row],[Province/State]]=$B16384,T_All[[#This Row],[Recovered]]-I16384,""))</f>
        <v>0</v>
      </c>
    </row>
    <row r="16386" spans="1:12" x14ac:dyDescent="0.3">
      <c r="A16386" s="1" t="s">
        <v>91</v>
      </c>
      <c r="B16386" s="1" t="s">
        <v>55</v>
      </c>
      <c r="C16386">
        <v>30.375299999999999</v>
      </c>
      <c r="D16386">
        <v>69.345100000000002</v>
      </c>
      <c r="E16386" s="1" t="s">
        <v>12</v>
      </c>
      <c r="F16386" t="s">
        <v>3568</v>
      </c>
      <c r="G16386">
        <v>0</v>
      </c>
      <c r="H16386">
        <v>0</v>
      </c>
      <c r="I16386">
        <v>0</v>
      </c>
      <c r="J16386" s="1">
        <f>+IF(LEN(T_All[[#This Row],[Province/State]])=0,IF(T_All[[#This Row],[Country/Region]]=$A16385,T_All[[#This Row],[Deaths]]-G16385,""),IF(T_All[[#This Row],[Province/State]]=$B16385,T_All[[#This Row],[Deaths]]-G16385,""))</f>
        <v>0</v>
      </c>
      <c r="K16386" s="1">
        <f>+IF(LEN(T_All[[#This Row],[Province/State]])=0,IF(T_All[[#This Row],[Country/Region]]=$A16385,T_All[[#This Row],[Confirmed]]-H16385,""),IF(T_All[[#This Row],[Province/State]]=$B16385,T_All[[#This Row],[Confirmed]]-H16385,""))</f>
        <v>0</v>
      </c>
      <c r="L16386" s="1">
        <f>+IF(LEN(T_All[[#This Row],[Province/State]])=0,IF(T_All[[#This Row],[Country/Region]]=$A16385,T_All[[#This Row],[Recovered]]-I16385,""),IF(T_All[[#This Row],[Province/State]]=$B16385,T_All[[#This Row],[Recovered]]-I16385,""))</f>
        <v>0</v>
      </c>
    </row>
    <row r="16387" spans="1:12" x14ac:dyDescent="0.3">
      <c r="A16387" s="1" t="s">
        <v>91</v>
      </c>
      <c r="B16387" s="1" t="s">
        <v>55</v>
      </c>
      <c r="C16387">
        <v>30.375299999999999</v>
      </c>
      <c r="D16387">
        <v>69.345100000000002</v>
      </c>
      <c r="E16387" s="1" t="s">
        <v>13</v>
      </c>
      <c r="F16387" t="s">
        <v>3480</v>
      </c>
      <c r="G16387">
        <v>0</v>
      </c>
      <c r="H16387">
        <v>0</v>
      </c>
      <c r="I16387">
        <v>0</v>
      </c>
      <c r="J16387" s="1">
        <f>+IF(LEN(T_All[[#This Row],[Province/State]])=0,IF(T_All[[#This Row],[Country/Region]]=$A16386,T_All[[#This Row],[Deaths]]-G16386,""),IF(T_All[[#This Row],[Province/State]]=$B16386,T_All[[#This Row],[Deaths]]-G16386,""))</f>
        <v>0</v>
      </c>
      <c r="K16387" s="1">
        <f>+IF(LEN(T_All[[#This Row],[Province/State]])=0,IF(T_All[[#This Row],[Country/Region]]=$A16386,T_All[[#This Row],[Confirmed]]-H16386,""),IF(T_All[[#This Row],[Province/State]]=$B16386,T_All[[#This Row],[Confirmed]]-H16386,""))</f>
        <v>0</v>
      </c>
      <c r="L16387" s="1">
        <f>+IF(LEN(T_All[[#This Row],[Province/State]])=0,IF(T_All[[#This Row],[Country/Region]]=$A16386,T_All[[#This Row],[Recovered]]-I16386,""),IF(T_All[[#This Row],[Province/State]]=$B16386,T_All[[#This Row],[Recovered]]-I16386,""))</f>
        <v>0</v>
      </c>
    </row>
    <row r="16388" spans="1:12" x14ac:dyDescent="0.3">
      <c r="A16388" s="1" t="s">
        <v>91</v>
      </c>
      <c r="B16388" s="1" t="s">
        <v>55</v>
      </c>
      <c r="C16388">
        <v>30.375299999999999</v>
      </c>
      <c r="D16388">
        <v>69.345100000000002</v>
      </c>
      <c r="E16388" s="1" t="s">
        <v>14</v>
      </c>
      <c r="F16388" t="s">
        <v>3394</v>
      </c>
      <c r="G16388">
        <v>0</v>
      </c>
      <c r="H16388">
        <v>0</v>
      </c>
      <c r="I16388">
        <v>0</v>
      </c>
      <c r="J16388" s="1">
        <f>+IF(LEN(T_All[[#This Row],[Province/State]])=0,IF(T_All[[#This Row],[Country/Region]]=$A16387,T_All[[#This Row],[Deaths]]-G16387,""),IF(T_All[[#This Row],[Province/State]]=$B16387,T_All[[#This Row],[Deaths]]-G16387,""))</f>
        <v>0</v>
      </c>
      <c r="K16388" s="1">
        <f>+IF(LEN(T_All[[#This Row],[Province/State]])=0,IF(T_All[[#This Row],[Country/Region]]=$A16387,T_All[[#This Row],[Confirmed]]-H16387,""),IF(T_All[[#This Row],[Province/State]]=$B16387,T_All[[#This Row],[Confirmed]]-H16387,""))</f>
        <v>0</v>
      </c>
      <c r="L16388" s="1">
        <f>+IF(LEN(T_All[[#This Row],[Province/State]])=0,IF(T_All[[#This Row],[Country/Region]]=$A16387,T_All[[#This Row],[Recovered]]-I16387,""),IF(T_All[[#This Row],[Province/State]]=$B16387,T_All[[#This Row],[Recovered]]-I16387,""))</f>
        <v>0</v>
      </c>
    </row>
    <row r="16389" spans="1:12" x14ac:dyDescent="0.3">
      <c r="A16389" s="1" t="s">
        <v>91</v>
      </c>
      <c r="B16389" s="1" t="s">
        <v>55</v>
      </c>
      <c r="C16389">
        <v>30.375299999999999</v>
      </c>
      <c r="D16389">
        <v>69.345100000000002</v>
      </c>
      <c r="E16389" s="1" t="s">
        <v>15</v>
      </c>
      <c r="F16389" t="s">
        <v>3309</v>
      </c>
      <c r="G16389">
        <v>0</v>
      </c>
      <c r="H16389">
        <v>0</v>
      </c>
      <c r="I16389">
        <v>0</v>
      </c>
      <c r="J16389" s="1">
        <f>+IF(LEN(T_All[[#This Row],[Province/State]])=0,IF(T_All[[#This Row],[Country/Region]]=$A16388,T_All[[#This Row],[Deaths]]-G16388,""),IF(T_All[[#This Row],[Province/State]]=$B16388,T_All[[#This Row],[Deaths]]-G16388,""))</f>
        <v>0</v>
      </c>
      <c r="K16389" s="1">
        <f>+IF(LEN(T_All[[#This Row],[Province/State]])=0,IF(T_All[[#This Row],[Country/Region]]=$A16388,T_All[[#This Row],[Confirmed]]-H16388,""),IF(T_All[[#This Row],[Province/State]]=$B16388,T_All[[#This Row],[Confirmed]]-H16388,""))</f>
        <v>0</v>
      </c>
      <c r="L16389" s="1">
        <f>+IF(LEN(T_All[[#This Row],[Province/State]])=0,IF(T_All[[#This Row],[Country/Region]]=$A16388,T_All[[#This Row],[Recovered]]-I16388,""),IF(T_All[[#This Row],[Province/State]]=$B16388,T_All[[#This Row],[Recovered]]-I16388,""))</f>
        <v>0</v>
      </c>
    </row>
    <row r="16390" spans="1:12" x14ac:dyDescent="0.3">
      <c r="A16390" s="1" t="s">
        <v>91</v>
      </c>
      <c r="B16390" s="1" t="s">
        <v>55</v>
      </c>
      <c r="C16390">
        <v>30.375299999999999</v>
      </c>
      <c r="D16390">
        <v>69.345100000000002</v>
      </c>
      <c r="E16390" s="1" t="s">
        <v>16</v>
      </c>
      <c r="F16390" t="s">
        <v>3224</v>
      </c>
      <c r="G16390">
        <v>0</v>
      </c>
      <c r="H16390">
        <v>0</v>
      </c>
      <c r="I16390">
        <v>0</v>
      </c>
      <c r="J16390" s="1">
        <f>+IF(LEN(T_All[[#This Row],[Province/State]])=0,IF(T_All[[#This Row],[Country/Region]]=$A16389,T_All[[#This Row],[Deaths]]-G16389,""),IF(T_All[[#This Row],[Province/State]]=$B16389,T_All[[#This Row],[Deaths]]-G16389,""))</f>
        <v>0</v>
      </c>
      <c r="K16390" s="1">
        <f>+IF(LEN(T_All[[#This Row],[Province/State]])=0,IF(T_All[[#This Row],[Country/Region]]=$A16389,T_All[[#This Row],[Confirmed]]-H16389,""),IF(T_All[[#This Row],[Province/State]]=$B16389,T_All[[#This Row],[Confirmed]]-H16389,""))</f>
        <v>0</v>
      </c>
      <c r="L16390" s="1">
        <f>+IF(LEN(T_All[[#This Row],[Province/State]])=0,IF(T_All[[#This Row],[Country/Region]]=$A16389,T_All[[#This Row],[Recovered]]-I16389,""),IF(T_All[[#This Row],[Province/State]]=$B16389,T_All[[#This Row],[Recovered]]-I16389,""))</f>
        <v>0</v>
      </c>
    </row>
    <row r="16391" spans="1:12" x14ac:dyDescent="0.3">
      <c r="A16391" s="1" t="s">
        <v>91</v>
      </c>
      <c r="B16391" s="1" t="s">
        <v>55</v>
      </c>
      <c r="C16391">
        <v>30.375299999999999</v>
      </c>
      <c r="D16391">
        <v>69.345100000000002</v>
      </c>
      <c r="E16391" s="1" t="s">
        <v>17</v>
      </c>
      <c r="F16391" t="s">
        <v>3139</v>
      </c>
      <c r="G16391">
        <v>0</v>
      </c>
      <c r="H16391">
        <v>0</v>
      </c>
      <c r="I16391">
        <v>0</v>
      </c>
      <c r="J16391" s="1">
        <f>+IF(LEN(T_All[[#This Row],[Province/State]])=0,IF(T_All[[#This Row],[Country/Region]]=$A16390,T_All[[#This Row],[Deaths]]-G16390,""),IF(T_All[[#This Row],[Province/State]]=$B16390,T_All[[#This Row],[Deaths]]-G16390,""))</f>
        <v>0</v>
      </c>
      <c r="K16391" s="1">
        <f>+IF(LEN(T_All[[#This Row],[Province/State]])=0,IF(T_All[[#This Row],[Country/Region]]=$A16390,T_All[[#This Row],[Confirmed]]-H16390,""),IF(T_All[[#This Row],[Province/State]]=$B16390,T_All[[#This Row],[Confirmed]]-H16390,""))</f>
        <v>0</v>
      </c>
      <c r="L16391" s="1">
        <f>+IF(LEN(T_All[[#This Row],[Province/State]])=0,IF(T_All[[#This Row],[Country/Region]]=$A16390,T_All[[#This Row],[Recovered]]-I16390,""),IF(T_All[[#This Row],[Province/State]]=$B16390,T_All[[#This Row],[Recovered]]-I16390,""))</f>
        <v>0</v>
      </c>
    </row>
    <row r="16392" spans="1:12" x14ac:dyDescent="0.3">
      <c r="A16392" s="1" t="s">
        <v>91</v>
      </c>
      <c r="B16392" s="1" t="s">
        <v>55</v>
      </c>
      <c r="C16392">
        <v>30.375299999999999</v>
      </c>
      <c r="D16392">
        <v>69.345100000000002</v>
      </c>
      <c r="E16392" s="1" t="s">
        <v>18</v>
      </c>
      <c r="F16392" t="s">
        <v>3055</v>
      </c>
      <c r="G16392">
        <v>0</v>
      </c>
      <c r="H16392">
        <v>0</v>
      </c>
      <c r="I16392">
        <v>0</v>
      </c>
      <c r="J16392" s="1">
        <f>+IF(LEN(T_All[[#This Row],[Province/State]])=0,IF(T_All[[#This Row],[Country/Region]]=$A16391,T_All[[#This Row],[Deaths]]-G16391,""),IF(T_All[[#This Row],[Province/State]]=$B16391,T_All[[#This Row],[Deaths]]-G16391,""))</f>
        <v>0</v>
      </c>
      <c r="K16392" s="1">
        <f>+IF(LEN(T_All[[#This Row],[Province/State]])=0,IF(T_All[[#This Row],[Country/Region]]=$A16391,T_All[[#This Row],[Confirmed]]-H16391,""),IF(T_All[[#This Row],[Province/State]]=$B16391,T_All[[#This Row],[Confirmed]]-H16391,""))</f>
        <v>0</v>
      </c>
      <c r="L16392" s="1">
        <f>+IF(LEN(T_All[[#This Row],[Province/State]])=0,IF(T_All[[#This Row],[Country/Region]]=$A16391,T_All[[#This Row],[Recovered]]-I16391,""),IF(T_All[[#This Row],[Province/State]]=$B16391,T_All[[#This Row],[Recovered]]-I16391,""))</f>
        <v>0</v>
      </c>
    </row>
    <row r="16393" spans="1:12" x14ac:dyDescent="0.3">
      <c r="A16393" s="1" t="s">
        <v>91</v>
      </c>
      <c r="B16393" s="1" t="s">
        <v>55</v>
      </c>
      <c r="C16393">
        <v>30.375299999999999</v>
      </c>
      <c r="D16393">
        <v>69.345100000000002</v>
      </c>
      <c r="E16393" s="1" t="s">
        <v>19</v>
      </c>
      <c r="F16393" t="s">
        <v>2971</v>
      </c>
      <c r="G16393">
        <v>0</v>
      </c>
      <c r="H16393">
        <v>0</v>
      </c>
      <c r="I16393">
        <v>0</v>
      </c>
      <c r="J16393" s="1">
        <f>+IF(LEN(T_All[[#This Row],[Province/State]])=0,IF(T_All[[#This Row],[Country/Region]]=$A16392,T_All[[#This Row],[Deaths]]-G16392,""),IF(T_All[[#This Row],[Province/State]]=$B16392,T_All[[#This Row],[Deaths]]-G16392,""))</f>
        <v>0</v>
      </c>
      <c r="K16393" s="1">
        <f>+IF(LEN(T_All[[#This Row],[Province/State]])=0,IF(T_All[[#This Row],[Country/Region]]=$A16392,T_All[[#This Row],[Confirmed]]-H16392,""),IF(T_All[[#This Row],[Province/State]]=$B16392,T_All[[#This Row],[Confirmed]]-H16392,""))</f>
        <v>0</v>
      </c>
      <c r="L16393" s="1">
        <f>+IF(LEN(T_All[[#This Row],[Province/State]])=0,IF(T_All[[#This Row],[Country/Region]]=$A16392,T_All[[#This Row],[Recovered]]-I16392,""),IF(T_All[[#This Row],[Province/State]]=$B16392,T_All[[#This Row],[Recovered]]-I16392,""))</f>
        <v>0</v>
      </c>
    </row>
    <row r="16394" spans="1:12" x14ac:dyDescent="0.3">
      <c r="A16394" s="1" t="s">
        <v>91</v>
      </c>
      <c r="B16394" s="1" t="s">
        <v>55</v>
      </c>
      <c r="C16394">
        <v>30.375299999999999</v>
      </c>
      <c r="D16394">
        <v>69.345100000000002</v>
      </c>
      <c r="E16394" s="1" t="s">
        <v>20</v>
      </c>
      <c r="F16394" t="s">
        <v>2887</v>
      </c>
      <c r="G16394">
        <v>0</v>
      </c>
      <c r="H16394">
        <v>0</v>
      </c>
      <c r="I16394">
        <v>0</v>
      </c>
      <c r="J16394" s="1">
        <f>+IF(LEN(T_All[[#This Row],[Province/State]])=0,IF(T_All[[#This Row],[Country/Region]]=$A16393,T_All[[#This Row],[Deaths]]-G16393,""),IF(T_All[[#This Row],[Province/State]]=$B16393,T_All[[#This Row],[Deaths]]-G16393,""))</f>
        <v>0</v>
      </c>
      <c r="K16394" s="1">
        <f>+IF(LEN(T_All[[#This Row],[Province/State]])=0,IF(T_All[[#This Row],[Country/Region]]=$A16393,T_All[[#This Row],[Confirmed]]-H16393,""),IF(T_All[[#This Row],[Province/State]]=$B16393,T_All[[#This Row],[Confirmed]]-H16393,""))</f>
        <v>0</v>
      </c>
      <c r="L16394" s="1">
        <f>+IF(LEN(T_All[[#This Row],[Province/State]])=0,IF(T_All[[#This Row],[Country/Region]]=$A16393,T_All[[#This Row],[Recovered]]-I16393,""),IF(T_All[[#This Row],[Province/State]]=$B16393,T_All[[#This Row],[Recovered]]-I16393,""))</f>
        <v>0</v>
      </c>
    </row>
    <row r="16395" spans="1:12" x14ac:dyDescent="0.3">
      <c r="A16395" s="1" t="s">
        <v>91</v>
      </c>
      <c r="B16395" s="1" t="s">
        <v>55</v>
      </c>
      <c r="C16395">
        <v>30.375299999999999</v>
      </c>
      <c r="D16395">
        <v>69.345100000000002</v>
      </c>
      <c r="E16395" s="1" t="s">
        <v>21</v>
      </c>
      <c r="F16395" t="s">
        <v>2803</v>
      </c>
      <c r="G16395">
        <v>0</v>
      </c>
      <c r="H16395">
        <v>0</v>
      </c>
      <c r="I16395">
        <v>0</v>
      </c>
      <c r="J16395" s="1">
        <f>+IF(LEN(T_All[[#This Row],[Province/State]])=0,IF(T_All[[#This Row],[Country/Region]]=$A16394,T_All[[#This Row],[Deaths]]-G16394,""),IF(T_All[[#This Row],[Province/State]]=$B16394,T_All[[#This Row],[Deaths]]-G16394,""))</f>
        <v>0</v>
      </c>
      <c r="K16395" s="1">
        <f>+IF(LEN(T_All[[#This Row],[Province/State]])=0,IF(T_All[[#This Row],[Country/Region]]=$A16394,T_All[[#This Row],[Confirmed]]-H16394,""),IF(T_All[[#This Row],[Province/State]]=$B16394,T_All[[#This Row],[Confirmed]]-H16394,""))</f>
        <v>0</v>
      </c>
      <c r="L16395" s="1">
        <f>+IF(LEN(T_All[[#This Row],[Province/State]])=0,IF(T_All[[#This Row],[Country/Region]]=$A16394,T_All[[#This Row],[Recovered]]-I16394,""),IF(T_All[[#This Row],[Province/State]]=$B16394,T_All[[#This Row],[Recovered]]-I16394,""))</f>
        <v>0</v>
      </c>
    </row>
    <row r="16396" spans="1:12" x14ac:dyDescent="0.3">
      <c r="A16396" s="1" t="s">
        <v>91</v>
      </c>
      <c r="B16396" s="1" t="s">
        <v>55</v>
      </c>
      <c r="C16396">
        <v>30.375299999999999</v>
      </c>
      <c r="D16396">
        <v>69.345100000000002</v>
      </c>
      <c r="E16396" s="1" t="s">
        <v>22</v>
      </c>
      <c r="F16396" t="s">
        <v>2719</v>
      </c>
      <c r="G16396">
        <v>0</v>
      </c>
      <c r="H16396">
        <v>0</v>
      </c>
      <c r="I16396">
        <v>0</v>
      </c>
      <c r="J16396" s="1">
        <f>+IF(LEN(T_All[[#This Row],[Province/State]])=0,IF(T_All[[#This Row],[Country/Region]]=$A16395,T_All[[#This Row],[Deaths]]-G16395,""),IF(T_All[[#This Row],[Province/State]]=$B16395,T_All[[#This Row],[Deaths]]-G16395,""))</f>
        <v>0</v>
      </c>
      <c r="K16396" s="1">
        <f>+IF(LEN(T_All[[#This Row],[Province/State]])=0,IF(T_All[[#This Row],[Country/Region]]=$A16395,T_All[[#This Row],[Confirmed]]-H16395,""),IF(T_All[[#This Row],[Province/State]]=$B16395,T_All[[#This Row],[Confirmed]]-H16395,""))</f>
        <v>0</v>
      </c>
      <c r="L16396" s="1">
        <f>+IF(LEN(T_All[[#This Row],[Province/State]])=0,IF(T_All[[#This Row],[Country/Region]]=$A16395,T_All[[#This Row],[Recovered]]-I16395,""),IF(T_All[[#This Row],[Province/State]]=$B16395,T_All[[#This Row],[Recovered]]-I16395,""))</f>
        <v>0</v>
      </c>
    </row>
    <row r="16397" spans="1:12" x14ac:dyDescent="0.3">
      <c r="A16397" s="1" t="s">
        <v>91</v>
      </c>
      <c r="B16397" s="1" t="s">
        <v>55</v>
      </c>
      <c r="C16397">
        <v>30.375299999999999</v>
      </c>
      <c r="D16397">
        <v>69.345100000000002</v>
      </c>
      <c r="E16397" s="1" t="s">
        <v>23</v>
      </c>
      <c r="F16397" t="s">
        <v>2635</v>
      </c>
      <c r="G16397">
        <v>0</v>
      </c>
      <c r="H16397">
        <v>0</v>
      </c>
      <c r="I16397">
        <v>0</v>
      </c>
      <c r="J16397" s="1">
        <f>+IF(LEN(T_All[[#This Row],[Province/State]])=0,IF(T_All[[#This Row],[Country/Region]]=$A16396,T_All[[#This Row],[Deaths]]-G16396,""),IF(T_All[[#This Row],[Province/State]]=$B16396,T_All[[#This Row],[Deaths]]-G16396,""))</f>
        <v>0</v>
      </c>
      <c r="K16397" s="1">
        <f>+IF(LEN(T_All[[#This Row],[Province/State]])=0,IF(T_All[[#This Row],[Country/Region]]=$A16396,T_All[[#This Row],[Confirmed]]-H16396,""),IF(T_All[[#This Row],[Province/State]]=$B16396,T_All[[#This Row],[Confirmed]]-H16396,""))</f>
        <v>0</v>
      </c>
      <c r="L16397" s="1">
        <f>+IF(LEN(T_All[[#This Row],[Province/State]])=0,IF(T_All[[#This Row],[Country/Region]]=$A16396,T_All[[#This Row],[Recovered]]-I16396,""),IF(T_All[[#This Row],[Province/State]]=$B16396,T_All[[#This Row],[Recovered]]-I16396,""))</f>
        <v>0</v>
      </c>
    </row>
    <row r="16398" spans="1:12" x14ac:dyDescent="0.3">
      <c r="A16398" s="1" t="s">
        <v>91</v>
      </c>
      <c r="B16398" s="1" t="s">
        <v>55</v>
      </c>
      <c r="C16398">
        <v>30.375299999999999</v>
      </c>
      <c r="D16398">
        <v>69.345100000000002</v>
      </c>
      <c r="E16398" s="1" t="s">
        <v>24</v>
      </c>
      <c r="F16398" t="s">
        <v>2551</v>
      </c>
      <c r="G16398">
        <v>0</v>
      </c>
      <c r="H16398">
        <v>0</v>
      </c>
      <c r="I16398">
        <v>0</v>
      </c>
      <c r="J16398" s="1">
        <f>+IF(LEN(T_All[[#This Row],[Province/State]])=0,IF(T_All[[#This Row],[Country/Region]]=$A16397,T_All[[#This Row],[Deaths]]-G16397,""),IF(T_All[[#This Row],[Province/State]]=$B16397,T_All[[#This Row],[Deaths]]-G16397,""))</f>
        <v>0</v>
      </c>
      <c r="K16398" s="1">
        <f>+IF(LEN(T_All[[#This Row],[Province/State]])=0,IF(T_All[[#This Row],[Country/Region]]=$A16397,T_All[[#This Row],[Confirmed]]-H16397,""),IF(T_All[[#This Row],[Province/State]]=$B16397,T_All[[#This Row],[Confirmed]]-H16397,""))</f>
        <v>0</v>
      </c>
      <c r="L16398" s="1">
        <f>+IF(LEN(T_All[[#This Row],[Province/State]])=0,IF(T_All[[#This Row],[Country/Region]]=$A16397,T_All[[#This Row],[Recovered]]-I16397,""),IF(T_All[[#This Row],[Province/State]]=$B16397,T_All[[#This Row],[Recovered]]-I16397,""))</f>
        <v>0</v>
      </c>
    </row>
    <row r="16399" spans="1:12" x14ac:dyDescent="0.3">
      <c r="A16399" s="1" t="s">
        <v>91</v>
      </c>
      <c r="B16399" s="1" t="s">
        <v>55</v>
      </c>
      <c r="C16399">
        <v>30.375299999999999</v>
      </c>
      <c r="D16399">
        <v>69.345100000000002</v>
      </c>
      <c r="E16399" s="1" t="s">
        <v>25</v>
      </c>
      <c r="F16399" t="s">
        <v>2467</v>
      </c>
      <c r="G16399">
        <v>0</v>
      </c>
      <c r="H16399">
        <v>0</v>
      </c>
      <c r="I16399">
        <v>0</v>
      </c>
      <c r="J16399" s="1">
        <f>+IF(LEN(T_All[[#This Row],[Province/State]])=0,IF(T_All[[#This Row],[Country/Region]]=$A16398,T_All[[#This Row],[Deaths]]-G16398,""),IF(T_All[[#This Row],[Province/State]]=$B16398,T_All[[#This Row],[Deaths]]-G16398,""))</f>
        <v>0</v>
      </c>
      <c r="K16399" s="1">
        <f>+IF(LEN(T_All[[#This Row],[Province/State]])=0,IF(T_All[[#This Row],[Country/Region]]=$A16398,T_All[[#This Row],[Confirmed]]-H16398,""),IF(T_All[[#This Row],[Province/State]]=$B16398,T_All[[#This Row],[Confirmed]]-H16398,""))</f>
        <v>0</v>
      </c>
      <c r="L16399" s="1">
        <f>+IF(LEN(T_All[[#This Row],[Province/State]])=0,IF(T_All[[#This Row],[Country/Region]]=$A16398,T_All[[#This Row],[Recovered]]-I16398,""),IF(T_All[[#This Row],[Province/State]]=$B16398,T_All[[#This Row],[Recovered]]-I16398,""))</f>
        <v>0</v>
      </c>
    </row>
    <row r="16400" spans="1:12" x14ac:dyDescent="0.3">
      <c r="A16400" s="1" t="s">
        <v>91</v>
      </c>
      <c r="B16400" s="1" t="s">
        <v>55</v>
      </c>
      <c r="C16400">
        <v>30.375299999999999</v>
      </c>
      <c r="D16400">
        <v>69.345100000000002</v>
      </c>
      <c r="E16400" s="1" t="s">
        <v>26</v>
      </c>
      <c r="F16400" t="s">
        <v>2383</v>
      </c>
      <c r="G16400">
        <v>0</v>
      </c>
      <c r="H16400">
        <v>0</v>
      </c>
      <c r="I16400">
        <v>0</v>
      </c>
      <c r="J16400" s="1">
        <f>+IF(LEN(T_All[[#This Row],[Province/State]])=0,IF(T_All[[#This Row],[Country/Region]]=$A16399,T_All[[#This Row],[Deaths]]-G16399,""),IF(T_All[[#This Row],[Province/State]]=$B16399,T_All[[#This Row],[Deaths]]-G16399,""))</f>
        <v>0</v>
      </c>
      <c r="K16400" s="1">
        <f>+IF(LEN(T_All[[#This Row],[Province/State]])=0,IF(T_All[[#This Row],[Country/Region]]=$A16399,T_All[[#This Row],[Confirmed]]-H16399,""),IF(T_All[[#This Row],[Province/State]]=$B16399,T_All[[#This Row],[Confirmed]]-H16399,""))</f>
        <v>0</v>
      </c>
      <c r="L16400" s="1">
        <f>+IF(LEN(T_All[[#This Row],[Province/State]])=0,IF(T_All[[#This Row],[Country/Region]]=$A16399,T_All[[#This Row],[Recovered]]-I16399,""),IF(T_All[[#This Row],[Province/State]]=$B16399,T_All[[#This Row],[Recovered]]-I16399,""))</f>
        <v>0</v>
      </c>
    </row>
    <row r="16401" spans="1:12" x14ac:dyDescent="0.3">
      <c r="A16401" s="1" t="s">
        <v>91</v>
      </c>
      <c r="B16401" s="1" t="s">
        <v>55</v>
      </c>
      <c r="C16401">
        <v>30.375299999999999</v>
      </c>
      <c r="D16401">
        <v>69.345100000000002</v>
      </c>
      <c r="E16401" s="1" t="s">
        <v>27</v>
      </c>
      <c r="F16401" t="s">
        <v>2299</v>
      </c>
      <c r="G16401">
        <v>0</v>
      </c>
      <c r="H16401">
        <v>0</v>
      </c>
      <c r="I16401">
        <v>0</v>
      </c>
      <c r="J16401" s="1">
        <f>+IF(LEN(T_All[[#This Row],[Province/State]])=0,IF(T_All[[#This Row],[Country/Region]]=$A16400,T_All[[#This Row],[Deaths]]-G16400,""),IF(T_All[[#This Row],[Province/State]]=$B16400,T_All[[#This Row],[Deaths]]-G16400,""))</f>
        <v>0</v>
      </c>
      <c r="K16401" s="1">
        <f>+IF(LEN(T_All[[#This Row],[Province/State]])=0,IF(T_All[[#This Row],[Country/Region]]=$A16400,T_All[[#This Row],[Confirmed]]-H16400,""),IF(T_All[[#This Row],[Province/State]]=$B16400,T_All[[#This Row],[Confirmed]]-H16400,""))</f>
        <v>0</v>
      </c>
      <c r="L16401" s="1">
        <f>+IF(LEN(T_All[[#This Row],[Province/State]])=0,IF(T_All[[#This Row],[Country/Region]]=$A16400,T_All[[#This Row],[Recovered]]-I16400,""),IF(T_All[[#This Row],[Province/State]]=$B16400,T_All[[#This Row],[Recovered]]-I16400,""))</f>
        <v>0</v>
      </c>
    </row>
    <row r="16402" spans="1:12" x14ac:dyDescent="0.3">
      <c r="A16402" s="1" t="s">
        <v>91</v>
      </c>
      <c r="B16402" s="1" t="s">
        <v>55</v>
      </c>
      <c r="C16402">
        <v>30.375299999999999</v>
      </c>
      <c r="D16402">
        <v>69.345100000000002</v>
      </c>
      <c r="E16402" s="1" t="s">
        <v>28</v>
      </c>
      <c r="F16402" t="s">
        <v>2216</v>
      </c>
      <c r="G16402">
        <v>0</v>
      </c>
      <c r="H16402">
        <v>0</v>
      </c>
      <c r="I16402">
        <v>0</v>
      </c>
      <c r="J16402" s="1">
        <f>+IF(LEN(T_All[[#This Row],[Province/State]])=0,IF(T_All[[#This Row],[Country/Region]]=$A16401,T_All[[#This Row],[Deaths]]-G16401,""),IF(T_All[[#This Row],[Province/State]]=$B16401,T_All[[#This Row],[Deaths]]-G16401,""))</f>
        <v>0</v>
      </c>
      <c r="K16402" s="1">
        <f>+IF(LEN(T_All[[#This Row],[Province/State]])=0,IF(T_All[[#This Row],[Country/Region]]=$A16401,T_All[[#This Row],[Confirmed]]-H16401,""),IF(T_All[[#This Row],[Province/State]]=$B16401,T_All[[#This Row],[Confirmed]]-H16401,""))</f>
        <v>0</v>
      </c>
      <c r="L16402" s="1">
        <f>+IF(LEN(T_All[[#This Row],[Province/State]])=0,IF(T_All[[#This Row],[Country/Region]]=$A16401,T_All[[#This Row],[Recovered]]-I16401,""),IF(T_All[[#This Row],[Province/State]]=$B16401,T_All[[#This Row],[Recovered]]-I16401,""))</f>
        <v>0</v>
      </c>
    </row>
    <row r="16403" spans="1:12" x14ac:dyDescent="0.3">
      <c r="A16403" s="1" t="s">
        <v>91</v>
      </c>
      <c r="B16403" s="1" t="s">
        <v>55</v>
      </c>
      <c r="C16403">
        <v>30.375299999999999</v>
      </c>
      <c r="D16403">
        <v>69.345100000000002</v>
      </c>
      <c r="E16403" s="1" t="s">
        <v>29</v>
      </c>
      <c r="F16403" t="s">
        <v>2133</v>
      </c>
      <c r="G16403">
        <v>0</v>
      </c>
      <c r="H16403">
        <v>0</v>
      </c>
      <c r="I16403">
        <v>0</v>
      </c>
      <c r="J16403" s="1">
        <f>+IF(LEN(T_All[[#This Row],[Province/State]])=0,IF(T_All[[#This Row],[Country/Region]]=$A16402,T_All[[#This Row],[Deaths]]-G16402,""),IF(T_All[[#This Row],[Province/State]]=$B16402,T_All[[#This Row],[Deaths]]-G16402,""))</f>
        <v>0</v>
      </c>
      <c r="K16403" s="1">
        <f>+IF(LEN(T_All[[#This Row],[Province/State]])=0,IF(T_All[[#This Row],[Country/Region]]=$A16402,T_All[[#This Row],[Confirmed]]-H16402,""),IF(T_All[[#This Row],[Province/State]]=$B16402,T_All[[#This Row],[Confirmed]]-H16402,""))</f>
        <v>0</v>
      </c>
      <c r="L16403" s="1">
        <f>+IF(LEN(T_All[[#This Row],[Province/State]])=0,IF(T_All[[#This Row],[Country/Region]]=$A16402,T_All[[#This Row],[Recovered]]-I16402,""),IF(T_All[[#This Row],[Province/State]]=$B16402,T_All[[#This Row],[Recovered]]-I16402,""))</f>
        <v>0</v>
      </c>
    </row>
    <row r="16404" spans="1:12" x14ac:dyDescent="0.3">
      <c r="A16404" s="1" t="s">
        <v>91</v>
      </c>
      <c r="B16404" s="1" t="s">
        <v>55</v>
      </c>
      <c r="C16404">
        <v>30.375299999999999</v>
      </c>
      <c r="D16404">
        <v>69.345100000000002</v>
      </c>
      <c r="E16404" s="1" t="s">
        <v>30</v>
      </c>
      <c r="F16404" t="s">
        <v>2050</v>
      </c>
      <c r="G16404">
        <v>0</v>
      </c>
      <c r="H16404">
        <v>0</v>
      </c>
      <c r="I16404">
        <v>0</v>
      </c>
      <c r="J16404" s="1">
        <f>+IF(LEN(T_All[[#This Row],[Province/State]])=0,IF(T_All[[#This Row],[Country/Region]]=$A16403,T_All[[#This Row],[Deaths]]-G16403,""),IF(T_All[[#This Row],[Province/State]]=$B16403,T_All[[#This Row],[Deaths]]-G16403,""))</f>
        <v>0</v>
      </c>
      <c r="K16404" s="1">
        <f>+IF(LEN(T_All[[#This Row],[Province/State]])=0,IF(T_All[[#This Row],[Country/Region]]=$A16403,T_All[[#This Row],[Confirmed]]-H16403,""),IF(T_All[[#This Row],[Province/State]]=$B16403,T_All[[#This Row],[Confirmed]]-H16403,""))</f>
        <v>0</v>
      </c>
      <c r="L16404" s="1">
        <f>+IF(LEN(T_All[[#This Row],[Province/State]])=0,IF(T_All[[#This Row],[Country/Region]]=$A16403,T_All[[#This Row],[Recovered]]-I16403,""),IF(T_All[[#This Row],[Province/State]]=$B16403,T_All[[#This Row],[Recovered]]-I16403,""))</f>
        <v>0</v>
      </c>
    </row>
    <row r="16405" spans="1:12" x14ac:dyDescent="0.3">
      <c r="A16405" s="1" t="s">
        <v>91</v>
      </c>
      <c r="B16405" s="1" t="s">
        <v>55</v>
      </c>
      <c r="C16405">
        <v>30.375299999999999</v>
      </c>
      <c r="D16405">
        <v>69.345100000000002</v>
      </c>
      <c r="E16405" s="1" t="s">
        <v>31</v>
      </c>
      <c r="F16405" t="s">
        <v>1967</v>
      </c>
      <c r="G16405">
        <v>0</v>
      </c>
      <c r="H16405">
        <v>0</v>
      </c>
      <c r="I16405">
        <v>0</v>
      </c>
      <c r="J16405" s="1">
        <f>+IF(LEN(T_All[[#This Row],[Province/State]])=0,IF(T_All[[#This Row],[Country/Region]]=$A16404,T_All[[#This Row],[Deaths]]-G16404,""),IF(T_All[[#This Row],[Province/State]]=$B16404,T_All[[#This Row],[Deaths]]-G16404,""))</f>
        <v>0</v>
      </c>
      <c r="K16405" s="1">
        <f>+IF(LEN(T_All[[#This Row],[Province/State]])=0,IF(T_All[[#This Row],[Country/Region]]=$A16404,T_All[[#This Row],[Confirmed]]-H16404,""),IF(T_All[[#This Row],[Province/State]]=$B16404,T_All[[#This Row],[Confirmed]]-H16404,""))</f>
        <v>0</v>
      </c>
      <c r="L16405" s="1">
        <f>+IF(LEN(T_All[[#This Row],[Province/State]])=0,IF(T_All[[#This Row],[Country/Region]]=$A16404,T_All[[#This Row],[Recovered]]-I16404,""),IF(T_All[[#This Row],[Province/State]]=$B16404,T_All[[#This Row],[Recovered]]-I16404,""))</f>
        <v>0</v>
      </c>
    </row>
    <row r="16406" spans="1:12" x14ac:dyDescent="0.3">
      <c r="A16406" s="1" t="s">
        <v>91</v>
      </c>
      <c r="B16406" s="1" t="s">
        <v>55</v>
      </c>
      <c r="C16406">
        <v>30.375299999999999</v>
      </c>
      <c r="D16406">
        <v>69.345100000000002</v>
      </c>
      <c r="E16406" s="1" t="s">
        <v>32</v>
      </c>
      <c r="F16406" t="s">
        <v>1885</v>
      </c>
      <c r="G16406">
        <v>0</v>
      </c>
      <c r="H16406">
        <v>0</v>
      </c>
      <c r="I16406">
        <v>0</v>
      </c>
      <c r="J16406" s="1">
        <f>+IF(LEN(T_All[[#This Row],[Province/State]])=0,IF(T_All[[#This Row],[Country/Region]]=$A16405,T_All[[#This Row],[Deaths]]-G16405,""),IF(T_All[[#This Row],[Province/State]]=$B16405,T_All[[#This Row],[Deaths]]-G16405,""))</f>
        <v>0</v>
      </c>
      <c r="K16406" s="1">
        <f>+IF(LEN(T_All[[#This Row],[Province/State]])=0,IF(T_All[[#This Row],[Country/Region]]=$A16405,T_All[[#This Row],[Confirmed]]-H16405,""),IF(T_All[[#This Row],[Province/State]]=$B16405,T_All[[#This Row],[Confirmed]]-H16405,""))</f>
        <v>0</v>
      </c>
      <c r="L16406" s="1">
        <f>+IF(LEN(T_All[[#This Row],[Province/State]])=0,IF(T_All[[#This Row],[Country/Region]]=$A16405,T_All[[#This Row],[Recovered]]-I16405,""),IF(T_All[[#This Row],[Province/State]]=$B16405,T_All[[#This Row],[Recovered]]-I16405,""))</f>
        <v>0</v>
      </c>
    </row>
    <row r="16407" spans="1:12" x14ac:dyDescent="0.3">
      <c r="A16407" s="1" t="s">
        <v>91</v>
      </c>
      <c r="B16407" s="1" t="s">
        <v>55</v>
      </c>
      <c r="C16407">
        <v>30.375299999999999</v>
      </c>
      <c r="D16407">
        <v>69.345100000000002</v>
      </c>
      <c r="E16407" s="1" t="s">
        <v>33</v>
      </c>
      <c r="F16407" t="s">
        <v>1803</v>
      </c>
      <c r="G16407">
        <v>0</v>
      </c>
      <c r="H16407">
        <v>0</v>
      </c>
      <c r="I16407">
        <v>0</v>
      </c>
      <c r="J16407" s="1">
        <f>+IF(LEN(T_All[[#This Row],[Province/State]])=0,IF(T_All[[#This Row],[Country/Region]]=$A16406,T_All[[#This Row],[Deaths]]-G16406,""),IF(T_All[[#This Row],[Province/State]]=$B16406,T_All[[#This Row],[Deaths]]-G16406,""))</f>
        <v>0</v>
      </c>
      <c r="K16407" s="1">
        <f>+IF(LEN(T_All[[#This Row],[Province/State]])=0,IF(T_All[[#This Row],[Country/Region]]=$A16406,T_All[[#This Row],[Confirmed]]-H16406,""),IF(T_All[[#This Row],[Province/State]]=$B16406,T_All[[#This Row],[Confirmed]]-H16406,""))</f>
        <v>0</v>
      </c>
      <c r="L16407" s="1">
        <f>+IF(LEN(T_All[[#This Row],[Province/State]])=0,IF(T_All[[#This Row],[Country/Region]]=$A16406,T_All[[#This Row],[Recovered]]-I16406,""),IF(T_All[[#This Row],[Province/State]]=$B16406,T_All[[#This Row],[Recovered]]-I16406,""))</f>
        <v>0</v>
      </c>
    </row>
    <row r="16408" spans="1:12" x14ac:dyDescent="0.3">
      <c r="A16408" s="1" t="s">
        <v>91</v>
      </c>
      <c r="B16408" s="1" t="s">
        <v>55</v>
      </c>
      <c r="C16408">
        <v>30.375299999999999</v>
      </c>
      <c r="D16408">
        <v>69.345100000000002</v>
      </c>
      <c r="E16408" s="1" t="s">
        <v>34</v>
      </c>
      <c r="F16408" t="s">
        <v>1721</v>
      </c>
      <c r="G16408">
        <v>0</v>
      </c>
      <c r="H16408">
        <v>0</v>
      </c>
      <c r="I16408">
        <v>0</v>
      </c>
      <c r="J16408" s="1">
        <f>+IF(LEN(T_All[[#This Row],[Province/State]])=0,IF(T_All[[#This Row],[Country/Region]]=$A16407,T_All[[#This Row],[Deaths]]-G16407,""),IF(T_All[[#This Row],[Province/State]]=$B16407,T_All[[#This Row],[Deaths]]-G16407,""))</f>
        <v>0</v>
      </c>
      <c r="K16408" s="1">
        <f>+IF(LEN(T_All[[#This Row],[Province/State]])=0,IF(T_All[[#This Row],[Country/Region]]=$A16407,T_All[[#This Row],[Confirmed]]-H16407,""),IF(T_All[[#This Row],[Province/State]]=$B16407,T_All[[#This Row],[Confirmed]]-H16407,""))</f>
        <v>0</v>
      </c>
      <c r="L16408" s="1">
        <f>+IF(LEN(T_All[[#This Row],[Province/State]])=0,IF(T_All[[#This Row],[Country/Region]]=$A16407,T_All[[#This Row],[Recovered]]-I16407,""),IF(T_All[[#This Row],[Province/State]]=$B16407,T_All[[#This Row],[Recovered]]-I16407,""))</f>
        <v>0</v>
      </c>
    </row>
    <row r="16409" spans="1:12" x14ac:dyDescent="0.3">
      <c r="A16409" s="1" t="s">
        <v>91</v>
      </c>
      <c r="B16409" s="1" t="s">
        <v>55</v>
      </c>
      <c r="C16409">
        <v>30.375299999999999</v>
      </c>
      <c r="D16409">
        <v>69.345100000000002</v>
      </c>
      <c r="E16409" s="1" t="s">
        <v>35</v>
      </c>
      <c r="F16409" t="s">
        <v>1641</v>
      </c>
      <c r="G16409">
        <v>0</v>
      </c>
      <c r="H16409">
        <v>0</v>
      </c>
      <c r="I16409">
        <v>0</v>
      </c>
      <c r="J16409" s="1">
        <f>+IF(LEN(T_All[[#This Row],[Province/State]])=0,IF(T_All[[#This Row],[Country/Region]]=$A16408,T_All[[#This Row],[Deaths]]-G16408,""),IF(T_All[[#This Row],[Province/State]]=$B16408,T_All[[#This Row],[Deaths]]-G16408,""))</f>
        <v>0</v>
      </c>
      <c r="K16409" s="1">
        <f>+IF(LEN(T_All[[#This Row],[Province/State]])=0,IF(T_All[[#This Row],[Country/Region]]=$A16408,T_All[[#This Row],[Confirmed]]-H16408,""),IF(T_All[[#This Row],[Province/State]]=$B16408,T_All[[#This Row],[Confirmed]]-H16408,""))</f>
        <v>0</v>
      </c>
      <c r="L16409" s="1">
        <f>+IF(LEN(T_All[[#This Row],[Province/State]])=0,IF(T_All[[#This Row],[Country/Region]]=$A16408,T_All[[#This Row],[Recovered]]-I16408,""),IF(T_All[[#This Row],[Province/State]]=$B16408,T_All[[#This Row],[Recovered]]-I16408,""))</f>
        <v>0</v>
      </c>
    </row>
    <row r="16410" spans="1:12" x14ac:dyDescent="0.3">
      <c r="A16410" s="1" t="s">
        <v>91</v>
      </c>
      <c r="B16410" s="1" t="s">
        <v>55</v>
      </c>
      <c r="C16410">
        <v>30.375299999999999</v>
      </c>
      <c r="D16410">
        <v>69.345100000000002</v>
      </c>
      <c r="E16410" s="1" t="s">
        <v>36</v>
      </c>
      <c r="F16410" t="s">
        <v>1561</v>
      </c>
      <c r="G16410">
        <v>0</v>
      </c>
      <c r="H16410">
        <v>0</v>
      </c>
      <c r="I16410">
        <v>0</v>
      </c>
      <c r="J16410" s="1">
        <f>+IF(LEN(T_All[[#This Row],[Province/State]])=0,IF(T_All[[#This Row],[Country/Region]]=$A16409,T_All[[#This Row],[Deaths]]-G16409,""),IF(T_All[[#This Row],[Province/State]]=$B16409,T_All[[#This Row],[Deaths]]-G16409,""))</f>
        <v>0</v>
      </c>
      <c r="K16410" s="1">
        <f>+IF(LEN(T_All[[#This Row],[Province/State]])=0,IF(T_All[[#This Row],[Country/Region]]=$A16409,T_All[[#This Row],[Confirmed]]-H16409,""),IF(T_All[[#This Row],[Province/State]]=$B16409,T_All[[#This Row],[Confirmed]]-H16409,""))</f>
        <v>0</v>
      </c>
      <c r="L16410" s="1">
        <f>+IF(LEN(T_All[[#This Row],[Province/State]])=0,IF(T_All[[#This Row],[Country/Region]]=$A16409,T_All[[#This Row],[Recovered]]-I16409,""),IF(T_All[[#This Row],[Province/State]]=$B16409,T_All[[#This Row],[Recovered]]-I16409,""))</f>
        <v>0</v>
      </c>
    </row>
    <row r="16411" spans="1:12" x14ac:dyDescent="0.3">
      <c r="A16411" s="1" t="s">
        <v>91</v>
      </c>
      <c r="B16411" s="1" t="s">
        <v>55</v>
      </c>
      <c r="C16411">
        <v>30.375299999999999</v>
      </c>
      <c r="D16411">
        <v>69.345100000000002</v>
      </c>
      <c r="E16411" s="1" t="s">
        <v>37</v>
      </c>
      <c r="F16411" t="s">
        <v>1481</v>
      </c>
      <c r="G16411">
        <v>0</v>
      </c>
      <c r="H16411">
        <v>0</v>
      </c>
      <c r="I16411">
        <v>0</v>
      </c>
      <c r="J16411" s="1">
        <f>+IF(LEN(T_All[[#This Row],[Province/State]])=0,IF(T_All[[#This Row],[Country/Region]]=$A16410,T_All[[#This Row],[Deaths]]-G16410,""),IF(T_All[[#This Row],[Province/State]]=$B16410,T_All[[#This Row],[Deaths]]-G16410,""))</f>
        <v>0</v>
      </c>
      <c r="K16411" s="1">
        <f>+IF(LEN(T_All[[#This Row],[Province/State]])=0,IF(T_All[[#This Row],[Country/Region]]=$A16410,T_All[[#This Row],[Confirmed]]-H16410,""),IF(T_All[[#This Row],[Province/State]]=$B16410,T_All[[#This Row],[Confirmed]]-H16410,""))</f>
        <v>0</v>
      </c>
      <c r="L16411" s="1">
        <f>+IF(LEN(T_All[[#This Row],[Province/State]])=0,IF(T_All[[#This Row],[Country/Region]]=$A16410,T_All[[#This Row],[Recovered]]-I16410,""),IF(T_All[[#This Row],[Province/State]]=$B16410,T_All[[#This Row],[Recovered]]-I16410,""))</f>
        <v>0</v>
      </c>
    </row>
    <row r="16412" spans="1:12" x14ac:dyDescent="0.3">
      <c r="A16412" s="1" t="s">
        <v>91</v>
      </c>
      <c r="B16412" s="1" t="s">
        <v>55</v>
      </c>
      <c r="C16412">
        <v>30.375299999999999</v>
      </c>
      <c r="D16412">
        <v>69.345100000000002</v>
      </c>
      <c r="E16412" s="1" t="s">
        <v>38</v>
      </c>
      <c r="F16412" t="s">
        <v>1406</v>
      </c>
      <c r="G16412">
        <v>0</v>
      </c>
      <c r="H16412">
        <v>0</v>
      </c>
      <c r="I16412">
        <v>0</v>
      </c>
      <c r="J16412" s="1">
        <f>+IF(LEN(T_All[[#This Row],[Province/State]])=0,IF(T_All[[#This Row],[Country/Region]]=$A16411,T_All[[#This Row],[Deaths]]-G16411,""),IF(T_All[[#This Row],[Province/State]]=$B16411,T_All[[#This Row],[Deaths]]-G16411,""))</f>
        <v>0</v>
      </c>
      <c r="K16412" s="1">
        <f>+IF(LEN(T_All[[#This Row],[Province/State]])=0,IF(T_All[[#This Row],[Country/Region]]=$A16411,T_All[[#This Row],[Confirmed]]-H16411,""),IF(T_All[[#This Row],[Province/State]]=$B16411,T_All[[#This Row],[Confirmed]]-H16411,""))</f>
        <v>0</v>
      </c>
      <c r="L16412" s="1">
        <f>+IF(LEN(T_All[[#This Row],[Province/State]])=0,IF(T_All[[#This Row],[Country/Region]]=$A16411,T_All[[#This Row],[Recovered]]-I16411,""),IF(T_All[[#This Row],[Province/State]]=$B16411,T_All[[#This Row],[Recovered]]-I16411,""))</f>
        <v>0</v>
      </c>
    </row>
    <row r="16413" spans="1:12" x14ac:dyDescent="0.3">
      <c r="A16413" s="1" t="s">
        <v>91</v>
      </c>
      <c r="B16413" s="1" t="s">
        <v>55</v>
      </c>
      <c r="C16413">
        <v>30.375299999999999</v>
      </c>
      <c r="D16413">
        <v>69.345100000000002</v>
      </c>
      <c r="E16413" s="1" t="s">
        <v>39</v>
      </c>
      <c r="F16413" t="s">
        <v>7628</v>
      </c>
      <c r="G16413">
        <v>0</v>
      </c>
      <c r="H16413">
        <v>2</v>
      </c>
      <c r="I16413">
        <v>0</v>
      </c>
      <c r="J16413" s="1">
        <f>+IF(LEN(T_All[[#This Row],[Province/State]])=0,IF(T_All[[#This Row],[Country/Region]]=$A16412,T_All[[#This Row],[Deaths]]-G16412,""),IF(T_All[[#This Row],[Province/State]]=$B16412,T_All[[#This Row],[Deaths]]-G16412,""))</f>
        <v>0</v>
      </c>
      <c r="K16413" s="1">
        <f>+IF(LEN(T_All[[#This Row],[Province/State]])=0,IF(T_All[[#This Row],[Country/Region]]=$A16412,T_All[[#This Row],[Confirmed]]-H16412,""),IF(T_All[[#This Row],[Province/State]]=$B16412,T_All[[#This Row],[Confirmed]]-H16412,""))</f>
        <v>2</v>
      </c>
      <c r="L16413" s="1">
        <f>+IF(LEN(T_All[[#This Row],[Province/State]])=0,IF(T_All[[#This Row],[Country/Region]]=$A16412,T_All[[#This Row],[Recovered]]-I16412,""),IF(T_All[[#This Row],[Province/State]]=$B16412,T_All[[#This Row],[Recovered]]-I16412,""))</f>
        <v>0</v>
      </c>
    </row>
    <row r="16414" spans="1:12" x14ac:dyDescent="0.3">
      <c r="A16414" s="1" t="s">
        <v>91</v>
      </c>
      <c r="B16414" s="1" t="s">
        <v>55</v>
      </c>
      <c r="C16414">
        <v>30.375299999999999</v>
      </c>
      <c r="D16414">
        <v>69.345100000000002</v>
      </c>
      <c r="E16414" s="1" t="s">
        <v>40</v>
      </c>
      <c r="F16414" t="s">
        <v>7629</v>
      </c>
      <c r="G16414">
        <v>0</v>
      </c>
      <c r="H16414">
        <v>2</v>
      </c>
      <c r="I16414">
        <v>0</v>
      </c>
      <c r="J16414" s="1">
        <f>+IF(LEN(T_All[[#This Row],[Province/State]])=0,IF(T_All[[#This Row],[Country/Region]]=$A16413,T_All[[#This Row],[Deaths]]-G16413,""),IF(T_All[[#This Row],[Province/State]]=$B16413,T_All[[#This Row],[Deaths]]-G16413,""))</f>
        <v>0</v>
      </c>
      <c r="K16414" s="1">
        <f>+IF(LEN(T_All[[#This Row],[Province/State]])=0,IF(T_All[[#This Row],[Country/Region]]=$A16413,T_All[[#This Row],[Confirmed]]-H16413,""),IF(T_All[[#This Row],[Province/State]]=$B16413,T_All[[#This Row],[Confirmed]]-H16413,""))</f>
        <v>0</v>
      </c>
      <c r="L16414" s="1">
        <f>+IF(LEN(T_All[[#This Row],[Province/State]])=0,IF(T_All[[#This Row],[Country/Region]]=$A16413,T_All[[#This Row],[Recovered]]-I16413,""),IF(T_All[[#This Row],[Province/State]]=$B16413,T_All[[#This Row],[Recovered]]-I16413,""))</f>
        <v>0</v>
      </c>
    </row>
    <row r="16415" spans="1:12" x14ac:dyDescent="0.3">
      <c r="A16415" s="1" t="s">
        <v>91</v>
      </c>
      <c r="B16415" s="1" t="s">
        <v>55</v>
      </c>
      <c r="C16415">
        <v>30.375299999999999</v>
      </c>
      <c r="D16415">
        <v>69.345100000000002</v>
      </c>
      <c r="E16415" s="1" t="s">
        <v>41</v>
      </c>
      <c r="F16415" t="s">
        <v>7630</v>
      </c>
      <c r="G16415">
        <v>0</v>
      </c>
      <c r="H16415">
        <v>2</v>
      </c>
      <c r="I16415">
        <v>0</v>
      </c>
      <c r="J16415" s="1">
        <f>+IF(LEN(T_All[[#This Row],[Province/State]])=0,IF(T_All[[#This Row],[Country/Region]]=$A16414,T_All[[#This Row],[Deaths]]-G16414,""),IF(T_All[[#This Row],[Province/State]]=$B16414,T_All[[#This Row],[Deaths]]-G16414,""))</f>
        <v>0</v>
      </c>
      <c r="K16415" s="1">
        <f>+IF(LEN(T_All[[#This Row],[Province/State]])=0,IF(T_All[[#This Row],[Country/Region]]=$A16414,T_All[[#This Row],[Confirmed]]-H16414,""),IF(T_All[[#This Row],[Province/State]]=$B16414,T_All[[#This Row],[Confirmed]]-H16414,""))</f>
        <v>0</v>
      </c>
      <c r="L16415" s="1">
        <f>+IF(LEN(T_All[[#This Row],[Province/State]])=0,IF(T_All[[#This Row],[Country/Region]]=$A16414,T_All[[#This Row],[Recovered]]-I16414,""),IF(T_All[[#This Row],[Province/State]]=$B16414,T_All[[#This Row],[Recovered]]-I16414,""))</f>
        <v>0</v>
      </c>
    </row>
    <row r="16416" spans="1:12" x14ac:dyDescent="0.3">
      <c r="A16416" s="1" t="s">
        <v>91</v>
      </c>
      <c r="B16416" s="1" t="s">
        <v>55</v>
      </c>
      <c r="C16416">
        <v>30.375299999999999</v>
      </c>
      <c r="D16416">
        <v>69.345100000000002</v>
      </c>
      <c r="E16416" s="1" t="s">
        <v>42</v>
      </c>
      <c r="F16416" t="s">
        <v>6910</v>
      </c>
      <c r="G16416">
        <v>0</v>
      </c>
      <c r="H16416">
        <v>4</v>
      </c>
      <c r="I16416">
        <v>0</v>
      </c>
      <c r="J16416" s="1">
        <f>+IF(LEN(T_All[[#This Row],[Province/State]])=0,IF(T_All[[#This Row],[Country/Region]]=$A16415,T_All[[#This Row],[Deaths]]-G16415,""),IF(T_All[[#This Row],[Province/State]]=$B16415,T_All[[#This Row],[Deaths]]-G16415,""))</f>
        <v>0</v>
      </c>
      <c r="K16416" s="1">
        <f>+IF(LEN(T_All[[#This Row],[Province/State]])=0,IF(T_All[[#This Row],[Country/Region]]=$A16415,T_All[[#This Row],[Confirmed]]-H16415,""),IF(T_All[[#This Row],[Province/State]]=$B16415,T_All[[#This Row],[Confirmed]]-H16415,""))</f>
        <v>2</v>
      </c>
      <c r="L16416" s="1">
        <f>+IF(LEN(T_All[[#This Row],[Province/State]])=0,IF(T_All[[#This Row],[Country/Region]]=$A16415,T_All[[#This Row],[Recovered]]-I16415,""),IF(T_All[[#This Row],[Province/State]]=$B16415,T_All[[#This Row],[Recovered]]-I16415,""))</f>
        <v>0</v>
      </c>
    </row>
    <row r="16417" spans="1:12" x14ac:dyDescent="0.3">
      <c r="A16417" s="1" t="s">
        <v>91</v>
      </c>
      <c r="B16417" s="1" t="s">
        <v>55</v>
      </c>
      <c r="C16417">
        <v>30.375299999999999</v>
      </c>
      <c r="D16417">
        <v>69.345100000000002</v>
      </c>
      <c r="E16417" s="1" t="s">
        <v>43</v>
      </c>
      <c r="F16417" t="s">
        <v>6911</v>
      </c>
      <c r="G16417">
        <v>0</v>
      </c>
      <c r="H16417">
        <v>4</v>
      </c>
      <c r="I16417">
        <v>0</v>
      </c>
      <c r="J16417" s="1">
        <f>+IF(LEN(T_All[[#This Row],[Province/State]])=0,IF(T_All[[#This Row],[Country/Region]]=$A16416,T_All[[#This Row],[Deaths]]-G16416,""),IF(T_All[[#This Row],[Province/State]]=$B16416,T_All[[#This Row],[Deaths]]-G16416,""))</f>
        <v>0</v>
      </c>
      <c r="K16417" s="1">
        <f>+IF(LEN(T_All[[#This Row],[Province/State]])=0,IF(T_All[[#This Row],[Country/Region]]=$A16416,T_All[[#This Row],[Confirmed]]-H16416,""),IF(T_All[[#This Row],[Province/State]]=$B16416,T_All[[#This Row],[Confirmed]]-H16416,""))</f>
        <v>0</v>
      </c>
      <c r="L16417" s="1">
        <f>+IF(LEN(T_All[[#This Row],[Province/State]])=0,IF(T_All[[#This Row],[Country/Region]]=$A16416,T_All[[#This Row],[Recovered]]-I16416,""),IF(T_All[[#This Row],[Province/State]]=$B16416,T_All[[#This Row],[Recovered]]-I16416,""))</f>
        <v>0</v>
      </c>
    </row>
    <row r="16418" spans="1:12" x14ac:dyDescent="0.3">
      <c r="A16418" s="1" t="s">
        <v>91</v>
      </c>
      <c r="B16418" s="1" t="s">
        <v>55</v>
      </c>
      <c r="C16418">
        <v>30.375299999999999</v>
      </c>
      <c r="D16418">
        <v>69.345100000000002</v>
      </c>
      <c r="E16418" s="1" t="s">
        <v>44</v>
      </c>
      <c r="F16418" t="s">
        <v>6912</v>
      </c>
      <c r="G16418">
        <v>0</v>
      </c>
      <c r="H16418">
        <v>4</v>
      </c>
      <c r="I16418">
        <v>0</v>
      </c>
      <c r="J16418" s="1">
        <f>+IF(LEN(T_All[[#This Row],[Province/State]])=0,IF(T_All[[#This Row],[Country/Region]]=$A16417,T_All[[#This Row],[Deaths]]-G16417,""),IF(T_All[[#This Row],[Province/State]]=$B16417,T_All[[#This Row],[Deaths]]-G16417,""))</f>
        <v>0</v>
      </c>
      <c r="K16418" s="1">
        <f>+IF(LEN(T_All[[#This Row],[Province/State]])=0,IF(T_All[[#This Row],[Country/Region]]=$A16417,T_All[[#This Row],[Confirmed]]-H16417,""),IF(T_All[[#This Row],[Province/State]]=$B16417,T_All[[#This Row],[Confirmed]]-H16417,""))</f>
        <v>0</v>
      </c>
      <c r="L16418" s="1">
        <f>+IF(LEN(T_All[[#This Row],[Province/State]])=0,IF(T_All[[#This Row],[Country/Region]]=$A16417,T_All[[#This Row],[Recovered]]-I16417,""),IF(T_All[[#This Row],[Province/State]]=$B16417,T_All[[#This Row],[Recovered]]-I16417,""))</f>
        <v>0</v>
      </c>
    </row>
    <row r="16419" spans="1:12" x14ac:dyDescent="0.3">
      <c r="A16419" s="1" t="s">
        <v>91</v>
      </c>
      <c r="B16419" s="1" t="s">
        <v>55</v>
      </c>
      <c r="C16419">
        <v>30.375299999999999</v>
      </c>
      <c r="D16419">
        <v>69.345100000000002</v>
      </c>
      <c r="E16419" s="1" t="s">
        <v>45</v>
      </c>
      <c r="F16419" t="s">
        <v>6913</v>
      </c>
      <c r="G16419">
        <v>0</v>
      </c>
      <c r="H16419">
        <v>5</v>
      </c>
      <c r="I16419">
        <v>0</v>
      </c>
      <c r="J16419" s="1">
        <f>+IF(LEN(T_All[[#This Row],[Province/State]])=0,IF(T_All[[#This Row],[Country/Region]]=$A16418,T_All[[#This Row],[Deaths]]-G16418,""),IF(T_All[[#This Row],[Province/State]]=$B16418,T_All[[#This Row],[Deaths]]-G16418,""))</f>
        <v>0</v>
      </c>
      <c r="K16419" s="1">
        <f>+IF(LEN(T_All[[#This Row],[Province/State]])=0,IF(T_All[[#This Row],[Country/Region]]=$A16418,T_All[[#This Row],[Confirmed]]-H16418,""),IF(T_All[[#This Row],[Province/State]]=$B16418,T_All[[#This Row],[Confirmed]]-H16418,""))</f>
        <v>1</v>
      </c>
      <c r="L16419" s="1">
        <f>+IF(LEN(T_All[[#This Row],[Province/State]])=0,IF(T_All[[#This Row],[Country/Region]]=$A16418,T_All[[#This Row],[Recovered]]-I16418,""),IF(T_All[[#This Row],[Province/State]]=$B16418,T_All[[#This Row],[Recovered]]-I16418,""))</f>
        <v>0</v>
      </c>
    </row>
    <row r="16420" spans="1:12" x14ac:dyDescent="0.3">
      <c r="A16420" s="1" t="s">
        <v>91</v>
      </c>
      <c r="B16420" s="1" t="s">
        <v>55</v>
      </c>
      <c r="C16420">
        <v>30.375299999999999</v>
      </c>
      <c r="D16420">
        <v>69.345100000000002</v>
      </c>
      <c r="E16420" s="1" t="s">
        <v>46</v>
      </c>
      <c r="F16420" t="s">
        <v>6914</v>
      </c>
      <c r="G16420">
        <v>0</v>
      </c>
      <c r="H16420">
        <v>5</v>
      </c>
      <c r="I16420">
        <v>0</v>
      </c>
      <c r="J16420" s="1">
        <f>+IF(LEN(T_All[[#This Row],[Province/State]])=0,IF(T_All[[#This Row],[Country/Region]]=$A16419,T_All[[#This Row],[Deaths]]-G16419,""),IF(T_All[[#This Row],[Province/State]]=$B16419,T_All[[#This Row],[Deaths]]-G16419,""))</f>
        <v>0</v>
      </c>
      <c r="K16420" s="1">
        <f>+IF(LEN(T_All[[#This Row],[Province/State]])=0,IF(T_All[[#This Row],[Country/Region]]=$A16419,T_All[[#This Row],[Confirmed]]-H16419,""),IF(T_All[[#This Row],[Province/State]]=$B16419,T_All[[#This Row],[Confirmed]]-H16419,""))</f>
        <v>0</v>
      </c>
      <c r="L16420" s="1">
        <f>+IF(LEN(T_All[[#This Row],[Province/State]])=0,IF(T_All[[#This Row],[Country/Region]]=$A16419,T_All[[#This Row],[Recovered]]-I16419,""),IF(T_All[[#This Row],[Province/State]]=$B16419,T_All[[#This Row],[Recovered]]-I16419,""))</f>
        <v>0</v>
      </c>
    </row>
    <row r="16421" spans="1:12" x14ac:dyDescent="0.3">
      <c r="A16421" s="1" t="s">
        <v>91</v>
      </c>
      <c r="B16421" s="1" t="s">
        <v>55</v>
      </c>
      <c r="C16421">
        <v>30.375299999999999</v>
      </c>
      <c r="D16421">
        <v>69.345100000000002</v>
      </c>
      <c r="E16421" s="1" t="s">
        <v>47</v>
      </c>
      <c r="F16421" t="s">
        <v>6915</v>
      </c>
      <c r="G16421">
        <v>0</v>
      </c>
      <c r="H16421">
        <v>5</v>
      </c>
      <c r="I16421">
        <v>0</v>
      </c>
      <c r="J16421" s="1">
        <f>+IF(LEN(T_All[[#This Row],[Province/State]])=0,IF(T_All[[#This Row],[Country/Region]]=$A16420,T_All[[#This Row],[Deaths]]-G16420,""),IF(T_All[[#This Row],[Province/State]]=$B16420,T_All[[#This Row],[Deaths]]-G16420,""))</f>
        <v>0</v>
      </c>
      <c r="K16421" s="1">
        <f>+IF(LEN(T_All[[#This Row],[Province/State]])=0,IF(T_All[[#This Row],[Country/Region]]=$A16420,T_All[[#This Row],[Confirmed]]-H16420,""),IF(T_All[[#This Row],[Province/State]]=$B16420,T_All[[#This Row],[Confirmed]]-H16420,""))</f>
        <v>0</v>
      </c>
      <c r="L16421" s="1">
        <f>+IF(LEN(T_All[[#This Row],[Province/State]])=0,IF(T_All[[#This Row],[Country/Region]]=$A16420,T_All[[#This Row],[Recovered]]-I16420,""),IF(T_All[[#This Row],[Province/State]]=$B16420,T_All[[#This Row],[Recovered]]-I16420,""))</f>
        <v>0</v>
      </c>
    </row>
    <row r="16422" spans="1:12" x14ac:dyDescent="0.3">
      <c r="A16422" s="1" t="s">
        <v>91</v>
      </c>
      <c r="B16422" s="1" t="s">
        <v>55</v>
      </c>
      <c r="C16422">
        <v>30.375299999999999</v>
      </c>
      <c r="D16422">
        <v>69.345100000000002</v>
      </c>
      <c r="E16422" s="1" t="s">
        <v>48</v>
      </c>
      <c r="F16422" t="s">
        <v>6916</v>
      </c>
      <c r="G16422">
        <v>0</v>
      </c>
      <c r="H16422">
        <v>6</v>
      </c>
      <c r="I16422">
        <v>0</v>
      </c>
      <c r="J16422" s="1">
        <f>+IF(LEN(T_All[[#This Row],[Province/State]])=0,IF(T_All[[#This Row],[Country/Region]]=$A16421,T_All[[#This Row],[Deaths]]-G16421,""),IF(T_All[[#This Row],[Province/State]]=$B16421,T_All[[#This Row],[Deaths]]-G16421,""))</f>
        <v>0</v>
      </c>
      <c r="K16422" s="1">
        <f>+IF(LEN(T_All[[#This Row],[Province/State]])=0,IF(T_All[[#This Row],[Country/Region]]=$A16421,T_All[[#This Row],[Confirmed]]-H16421,""),IF(T_All[[#This Row],[Province/State]]=$B16421,T_All[[#This Row],[Confirmed]]-H16421,""))</f>
        <v>1</v>
      </c>
      <c r="L16422" s="1">
        <f>+IF(LEN(T_All[[#This Row],[Province/State]])=0,IF(T_All[[#This Row],[Country/Region]]=$A16421,T_All[[#This Row],[Recovered]]-I16421,""),IF(T_All[[#This Row],[Province/State]]=$B16421,T_All[[#This Row],[Recovered]]-I16421,""))</f>
        <v>0</v>
      </c>
    </row>
    <row r="16423" spans="1:12" x14ac:dyDescent="0.3">
      <c r="A16423" s="1" t="s">
        <v>91</v>
      </c>
      <c r="B16423" s="1" t="s">
        <v>55</v>
      </c>
      <c r="C16423">
        <v>30.375299999999999</v>
      </c>
      <c r="D16423">
        <v>69.345100000000002</v>
      </c>
      <c r="E16423" s="1" t="s">
        <v>49</v>
      </c>
      <c r="F16423" t="s">
        <v>6917</v>
      </c>
      <c r="G16423">
        <v>0</v>
      </c>
      <c r="H16423">
        <v>6</v>
      </c>
      <c r="I16423">
        <v>0</v>
      </c>
      <c r="J16423" s="1">
        <f>+IF(LEN(T_All[[#This Row],[Province/State]])=0,IF(T_All[[#This Row],[Country/Region]]=$A16422,T_All[[#This Row],[Deaths]]-G16422,""),IF(T_All[[#This Row],[Province/State]]=$B16422,T_All[[#This Row],[Deaths]]-G16422,""))</f>
        <v>0</v>
      </c>
      <c r="K16423" s="1">
        <f>+IF(LEN(T_All[[#This Row],[Province/State]])=0,IF(T_All[[#This Row],[Country/Region]]=$A16422,T_All[[#This Row],[Confirmed]]-H16422,""),IF(T_All[[#This Row],[Province/State]]=$B16422,T_All[[#This Row],[Confirmed]]-H16422,""))</f>
        <v>0</v>
      </c>
      <c r="L16423" s="1">
        <f>+IF(LEN(T_All[[#This Row],[Province/State]])=0,IF(T_All[[#This Row],[Country/Region]]=$A16422,T_All[[#This Row],[Recovered]]-I16422,""),IF(T_All[[#This Row],[Province/State]]=$B16422,T_All[[#This Row],[Recovered]]-I16422,""))</f>
        <v>0</v>
      </c>
    </row>
    <row r="16424" spans="1:12" x14ac:dyDescent="0.3">
      <c r="A16424" s="1" t="s">
        <v>91</v>
      </c>
      <c r="B16424" s="1" t="s">
        <v>55</v>
      </c>
      <c r="C16424">
        <v>30.375299999999999</v>
      </c>
      <c r="D16424">
        <v>69.345100000000002</v>
      </c>
      <c r="E16424" s="1" t="s">
        <v>50</v>
      </c>
      <c r="F16424" t="s">
        <v>6918</v>
      </c>
      <c r="G16424">
        <v>0</v>
      </c>
      <c r="H16424">
        <v>6</v>
      </c>
      <c r="I16424">
        <v>1</v>
      </c>
      <c r="J16424" s="1">
        <f>+IF(LEN(T_All[[#This Row],[Province/State]])=0,IF(T_All[[#This Row],[Country/Region]]=$A16423,T_All[[#This Row],[Deaths]]-G16423,""),IF(T_All[[#This Row],[Province/State]]=$B16423,T_All[[#This Row],[Deaths]]-G16423,""))</f>
        <v>0</v>
      </c>
      <c r="K16424" s="1">
        <f>+IF(LEN(T_All[[#This Row],[Province/State]])=0,IF(T_All[[#This Row],[Country/Region]]=$A16423,T_All[[#This Row],[Confirmed]]-H16423,""),IF(T_All[[#This Row],[Province/State]]=$B16423,T_All[[#This Row],[Confirmed]]-H16423,""))</f>
        <v>0</v>
      </c>
      <c r="L16424" s="1">
        <f>+IF(LEN(T_All[[#This Row],[Province/State]])=0,IF(T_All[[#This Row],[Country/Region]]=$A16423,T_All[[#This Row],[Recovered]]-I16423,""),IF(T_All[[#This Row],[Province/State]]=$B16423,T_All[[#This Row],[Recovered]]-I16423,""))</f>
        <v>1</v>
      </c>
    </row>
    <row r="16425" spans="1:12" x14ac:dyDescent="0.3">
      <c r="A16425" s="1" t="s">
        <v>91</v>
      </c>
      <c r="B16425" s="1" t="s">
        <v>55</v>
      </c>
      <c r="C16425">
        <v>30.375299999999999</v>
      </c>
      <c r="D16425">
        <v>69.345100000000002</v>
      </c>
      <c r="E16425" s="1" t="s">
        <v>51</v>
      </c>
      <c r="F16425" t="s">
        <v>6919</v>
      </c>
      <c r="G16425">
        <v>0</v>
      </c>
      <c r="H16425">
        <v>6</v>
      </c>
      <c r="I16425">
        <v>1</v>
      </c>
      <c r="J16425" s="1">
        <f>+IF(LEN(T_All[[#This Row],[Province/State]])=0,IF(T_All[[#This Row],[Country/Region]]=$A16424,T_All[[#This Row],[Deaths]]-G16424,""),IF(T_All[[#This Row],[Province/State]]=$B16424,T_All[[#This Row],[Deaths]]-G16424,""))</f>
        <v>0</v>
      </c>
      <c r="K16425" s="1">
        <f>+IF(LEN(T_All[[#This Row],[Province/State]])=0,IF(T_All[[#This Row],[Country/Region]]=$A16424,T_All[[#This Row],[Confirmed]]-H16424,""),IF(T_All[[#This Row],[Province/State]]=$B16424,T_All[[#This Row],[Confirmed]]-H16424,""))</f>
        <v>0</v>
      </c>
      <c r="L16425" s="1">
        <f>+IF(LEN(T_All[[#This Row],[Province/State]])=0,IF(T_All[[#This Row],[Country/Region]]=$A16424,T_All[[#This Row],[Recovered]]-I16424,""),IF(T_All[[#This Row],[Province/State]]=$B16424,T_All[[#This Row],[Recovered]]-I16424,""))</f>
        <v>0</v>
      </c>
    </row>
    <row r="16426" spans="1:12" x14ac:dyDescent="0.3">
      <c r="A16426" s="1" t="s">
        <v>91</v>
      </c>
      <c r="B16426" s="1" t="s">
        <v>55</v>
      </c>
      <c r="C16426">
        <v>30.375299999999999</v>
      </c>
      <c r="D16426">
        <v>69.345100000000002</v>
      </c>
      <c r="E16426" s="1" t="s">
        <v>52</v>
      </c>
      <c r="F16426" t="s">
        <v>6920</v>
      </c>
      <c r="G16426">
        <v>0</v>
      </c>
      <c r="H16426">
        <v>16</v>
      </c>
      <c r="I16426">
        <v>1</v>
      </c>
      <c r="J16426" s="1">
        <f>+IF(LEN(T_All[[#This Row],[Province/State]])=0,IF(T_All[[#This Row],[Country/Region]]=$A16425,T_All[[#This Row],[Deaths]]-G16425,""),IF(T_All[[#This Row],[Province/State]]=$B16425,T_All[[#This Row],[Deaths]]-G16425,""))</f>
        <v>0</v>
      </c>
      <c r="K16426" s="1">
        <f>+IF(LEN(T_All[[#This Row],[Province/State]])=0,IF(T_All[[#This Row],[Country/Region]]=$A16425,T_All[[#This Row],[Confirmed]]-H16425,""),IF(T_All[[#This Row],[Province/State]]=$B16425,T_All[[#This Row],[Confirmed]]-H16425,""))</f>
        <v>10</v>
      </c>
      <c r="L16426" s="1">
        <f>+IF(LEN(T_All[[#This Row],[Province/State]])=0,IF(T_All[[#This Row],[Country/Region]]=$A16425,T_All[[#This Row],[Recovered]]-I16425,""),IF(T_All[[#This Row],[Province/State]]=$B16425,T_All[[#This Row],[Recovered]]-I16425,""))</f>
        <v>0</v>
      </c>
    </row>
    <row r="16427" spans="1:12" x14ac:dyDescent="0.3">
      <c r="A16427" s="1" t="s">
        <v>91</v>
      </c>
      <c r="B16427" s="1" t="s">
        <v>55</v>
      </c>
      <c r="C16427">
        <v>30.375299999999999</v>
      </c>
      <c r="D16427">
        <v>69.345100000000002</v>
      </c>
      <c r="E16427" s="1" t="s">
        <v>53</v>
      </c>
      <c r="F16427" t="s">
        <v>6921</v>
      </c>
      <c r="G16427">
        <v>0</v>
      </c>
      <c r="H16427">
        <v>19</v>
      </c>
      <c r="I16427">
        <v>2</v>
      </c>
      <c r="J16427" s="1">
        <f>+IF(LEN(T_All[[#This Row],[Province/State]])=0,IF(T_All[[#This Row],[Country/Region]]=$A16426,T_All[[#This Row],[Deaths]]-G16426,""),IF(T_All[[#This Row],[Province/State]]=$B16426,T_All[[#This Row],[Deaths]]-G16426,""))</f>
        <v>0</v>
      </c>
      <c r="K16427" s="1">
        <f>+IF(LEN(T_All[[#This Row],[Province/State]])=0,IF(T_All[[#This Row],[Country/Region]]=$A16426,T_All[[#This Row],[Confirmed]]-H16426,""),IF(T_All[[#This Row],[Province/State]]=$B16426,T_All[[#This Row],[Confirmed]]-H16426,""))</f>
        <v>3</v>
      </c>
      <c r="L16427" s="1">
        <f>+IF(LEN(T_All[[#This Row],[Province/State]])=0,IF(T_All[[#This Row],[Country/Region]]=$A16426,T_All[[#This Row],[Recovered]]-I16426,""),IF(T_All[[#This Row],[Province/State]]=$B16426,T_All[[#This Row],[Recovered]]-I16426,""))</f>
        <v>1</v>
      </c>
    </row>
    <row r="16428" spans="1:12" x14ac:dyDescent="0.3">
      <c r="A16428" s="1" t="s">
        <v>91</v>
      </c>
      <c r="B16428" s="1" t="s">
        <v>55</v>
      </c>
      <c r="C16428">
        <v>30.375299999999999</v>
      </c>
      <c r="D16428">
        <v>69.345100000000002</v>
      </c>
      <c r="E16428" s="1" t="s">
        <v>54</v>
      </c>
      <c r="F16428" t="s">
        <v>6922</v>
      </c>
      <c r="G16428">
        <v>0</v>
      </c>
      <c r="H16428">
        <v>20</v>
      </c>
      <c r="I16428">
        <v>2</v>
      </c>
      <c r="J16428" s="1">
        <f>+IF(LEN(T_All[[#This Row],[Province/State]])=0,IF(T_All[[#This Row],[Country/Region]]=$A16427,T_All[[#This Row],[Deaths]]-G16427,""),IF(T_All[[#This Row],[Province/State]]=$B16427,T_All[[#This Row],[Deaths]]-G16427,""))</f>
        <v>0</v>
      </c>
      <c r="K16428" s="1">
        <f>+IF(LEN(T_All[[#This Row],[Province/State]])=0,IF(T_All[[#This Row],[Country/Region]]=$A16427,T_All[[#This Row],[Confirmed]]-H16427,""),IF(T_All[[#This Row],[Province/State]]=$B16427,T_All[[#This Row],[Confirmed]]-H16427,""))</f>
        <v>1</v>
      </c>
      <c r="L16428" s="1">
        <f>+IF(LEN(T_All[[#This Row],[Province/State]])=0,IF(T_All[[#This Row],[Country/Region]]=$A16427,T_All[[#This Row],[Recovered]]-I16427,""),IF(T_All[[#This Row],[Province/State]]=$B16427,T_All[[#This Row],[Recovered]]-I16427,""))</f>
        <v>0</v>
      </c>
    </row>
    <row r="16429" spans="1:12" x14ac:dyDescent="0.3">
      <c r="A16429" s="1" t="s">
        <v>91</v>
      </c>
      <c r="B16429" s="1" t="s">
        <v>55</v>
      </c>
      <c r="C16429">
        <v>30.375299999999999</v>
      </c>
      <c r="D16429">
        <v>69.345100000000002</v>
      </c>
      <c r="E16429" s="1" t="s">
        <v>8254</v>
      </c>
      <c r="F16429" t="s">
        <v>8288</v>
      </c>
      <c r="G16429">
        <v>0</v>
      </c>
      <c r="H16429">
        <v>28</v>
      </c>
      <c r="I16429">
        <v>2</v>
      </c>
      <c r="J16429" s="1">
        <f>+IF(LEN(T_All[[#This Row],[Province/State]])=0,IF(T_All[[#This Row],[Country/Region]]=$A16428,T_All[[#This Row],[Deaths]]-G16428,""),IF(T_All[[#This Row],[Province/State]]=$B16428,T_All[[#This Row],[Deaths]]-G16428,""))</f>
        <v>0</v>
      </c>
      <c r="K16429" s="1">
        <f>+IF(LEN(T_All[[#This Row],[Province/State]])=0,IF(T_All[[#This Row],[Country/Region]]=$A16428,T_All[[#This Row],[Confirmed]]-H16428,""),IF(T_All[[#This Row],[Province/State]]=$B16428,T_All[[#This Row],[Confirmed]]-H16428,""))</f>
        <v>8</v>
      </c>
      <c r="L16429" s="1">
        <f>+IF(LEN(T_All[[#This Row],[Province/State]])=0,IF(T_All[[#This Row],[Country/Region]]=$A16428,T_All[[#This Row],[Recovered]]-I16428,""),IF(T_All[[#This Row],[Province/State]]=$B16428,T_All[[#This Row],[Recovered]]-I16428,""))</f>
        <v>0</v>
      </c>
    </row>
    <row r="16430" spans="1:12" x14ac:dyDescent="0.3">
      <c r="A16430" s="1" t="s">
        <v>91</v>
      </c>
      <c r="B16430" s="1" t="s">
        <v>55</v>
      </c>
      <c r="C16430">
        <v>30.375299999999999</v>
      </c>
      <c r="D16430">
        <v>69.345100000000002</v>
      </c>
      <c r="E16430" s="1" t="s">
        <v>9035</v>
      </c>
      <c r="F16430" t="s">
        <v>9069</v>
      </c>
      <c r="G16430">
        <v>0</v>
      </c>
      <c r="H16430">
        <v>31</v>
      </c>
      <c r="I16430">
        <v>2</v>
      </c>
      <c r="J16430" s="1">
        <f>+IF(LEN(T_All[[#This Row],[Province/State]])=0,IF(T_All[[#This Row],[Country/Region]]=$A16429,T_All[[#This Row],[Deaths]]-G16429,""),IF(T_All[[#This Row],[Province/State]]=$B16429,T_All[[#This Row],[Deaths]]-G16429,""))</f>
        <v>0</v>
      </c>
      <c r="K16430" s="1">
        <f>+IF(LEN(T_All[[#This Row],[Province/State]])=0,IF(T_All[[#This Row],[Country/Region]]=$A16429,T_All[[#This Row],[Confirmed]]-H16429,""),IF(T_All[[#This Row],[Province/State]]=$B16429,T_All[[#This Row],[Confirmed]]-H16429,""))</f>
        <v>3</v>
      </c>
      <c r="L16430" s="1">
        <f>+IF(LEN(T_All[[#This Row],[Province/State]])=0,IF(T_All[[#This Row],[Country/Region]]=$A16429,T_All[[#This Row],[Recovered]]-I16429,""),IF(T_All[[#This Row],[Province/State]]=$B16429,T_All[[#This Row],[Recovered]]-I16429,""))</f>
        <v>0</v>
      </c>
    </row>
    <row r="16431" spans="1:12" x14ac:dyDescent="0.3">
      <c r="A16431" s="1" t="s">
        <v>91</v>
      </c>
      <c r="B16431" s="1" t="s">
        <v>55</v>
      </c>
      <c r="C16431">
        <v>30.375299999999999</v>
      </c>
      <c r="D16431">
        <v>69.345100000000002</v>
      </c>
      <c r="E16431" s="1" t="s">
        <v>9977</v>
      </c>
      <c r="F16431" t="s">
        <v>10011</v>
      </c>
      <c r="G16431">
        <v>0</v>
      </c>
      <c r="H16431">
        <v>53</v>
      </c>
      <c r="I16431">
        <v>2</v>
      </c>
      <c r="J16431" s="1">
        <f>+IF(LEN(T_All[[#This Row],[Province/State]])=0,IF(T_All[[#This Row],[Country/Region]]=$A16430,T_All[[#This Row],[Deaths]]-G16430,""),IF(T_All[[#This Row],[Province/State]]=$B16430,T_All[[#This Row],[Deaths]]-G16430,""))</f>
        <v>0</v>
      </c>
      <c r="K16431" s="1">
        <f>+IF(LEN(T_All[[#This Row],[Province/State]])=0,IF(T_All[[#This Row],[Country/Region]]=$A16430,T_All[[#This Row],[Confirmed]]-H16430,""),IF(T_All[[#This Row],[Province/State]]=$B16430,T_All[[#This Row],[Confirmed]]-H16430,""))</f>
        <v>22</v>
      </c>
      <c r="L16431" s="1">
        <f>+IF(LEN(T_All[[#This Row],[Province/State]])=0,IF(T_All[[#This Row],[Country/Region]]=$A16430,T_All[[#This Row],[Recovered]]-I16430,""),IF(T_All[[#This Row],[Province/State]]=$B16430,T_All[[#This Row],[Recovered]]-I16430,""))</f>
        <v>0</v>
      </c>
    </row>
    <row r="16432" spans="1:12" x14ac:dyDescent="0.3">
      <c r="A16432" s="1" t="s">
        <v>91</v>
      </c>
      <c r="B16432" s="1" t="s">
        <v>55</v>
      </c>
      <c r="C16432">
        <v>30.375299999999999</v>
      </c>
      <c r="D16432">
        <v>69.345100000000002</v>
      </c>
      <c r="E16432" s="1" t="s">
        <v>10657</v>
      </c>
      <c r="F16432" t="s">
        <v>10691</v>
      </c>
      <c r="G16432">
        <v>0</v>
      </c>
      <c r="H16432">
        <v>136</v>
      </c>
      <c r="I16432">
        <v>2</v>
      </c>
      <c r="J16432" s="1">
        <f>+IF(LEN(T_All[[#This Row],[Province/State]])=0,IF(T_All[[#This Row],[Country/Region]]=$A16431,T_All[[#This Row],[Deaths]]-G16431,""),IF(T_All[[#This Row],[Province/State]]=$B16431,T_All[[#This Row],[Deaths]]-G16431,""))</f>
        <v>0</v>
      </c>
      <c r="K16432" s="1">
        <f>+IF(LEN(T_All[[#This Row],[Province/State]])=0,IF(T_All[[#This Row],[Country/Region]]=$A16431,T_All[[#This Row],[Confirmed]]-H16431,""),IF(T_All[[#This Row],[Province/State]]=$B16431,T_All[[#This Row],[Confirmed]]-H16431,""))</f>
        <v>83</v>
      </c>
      <c r="L16432" s="1">
        <f>+IF(LEN(T_All[[#This Row],[Province/State]])=0,IF(T_All[[#This Row],[Country/Region]]=$A16431,T_All[[#This Row],[Recovered]]-I16431,""),IF(T_All[[#This Row],[Province/State]]=$B16431,T_All[[#This Row],[Recovered]]-I16431,""))</f>
        <v>0</v>
      </c>
    </row>
    <row r="16433" spans="1:12" x14ac:dyDescent="0.3">
      <c r="A16433" s="1" t="s">
        <v>91</v>
      </c>
      <c r="B16433" s="1" t="s">
        <v>55</v>
      </c>
      <c r="C16433">
        <v>30.375299999999999</v>
      </c>
      <c r="D16433">
        <v>69.345100000000002</v>
      </c>
      <c r="E16433" s="1" t="s">
        <v>11349</v>
      </c>
      <c r="F16433" t="s">
        <v>11553</v>
      </c>
      <c r="G16433">
        <v>0</v>
      </c>
      <c r="H16433">
        <v>236</v>
      </c>
      <c r="I16433">
        <v>2</v>
      </c>
      <c r="J16433" s="1">
        <f>+IF(LEN(T_All[[#This Row],[Province/State]])=0,IF(T_All[[#This Row],[Country/Region]]=$A16432,T_All[[#This Row],[Deaths]]-G16432,""),IF(T_All[[#This Row],[Province/State]]=$B16432,T_All[[#This Row],[Deaths]]-G16432,""))</f>
        <v>0</v>
      </c>
      <c r="K16433" s="1">
        <f>+IF(LEN(T_All[[#This Row],[Province/State]])=0,IF(T_All[[#This Row],[Country/Region]]=$A16432,T_All[[#This Row],[Confirmed]]-H16432,""),IF(T_All[[#This Row],[Province/State]]=$B16432,T_All[[#This Row],[Confirmed]]-H16432,""))</f>
        <v>100</v>
      </c>
      <c r="L16433" s="1">
        <f>+IF(LEN(T_All[[#This Row],[Province/State]])=0,IF(T_All[[#This Row],[Country/Region]]=$A16432,T_All[[#This Row],[Recovered]]-I16432,""),IF(T_All[[#This Row],[Province/State]]=$B16432,T_All[[#This Row],[Recovered]]-I16432,""))</f>
        <v>0</v>
      </c>
    </row>
    <row r="16434" spans="1:12" x14ac:dyDescent="0.3">
      <c r="A16434" s="1" t="s">
        <v>91</v>
      </c>
      <c r="B16434" s="1" t="s">
        <v>55</v>
      </c>
      <c r="C16434">
        <v>30.375299999999999</v>
      </c>
      <c r="D16434">
        <v>69.345100000000002</v>
      </c>
      <c r="E16434" s="1" t="s">
        <v>11350</v>
      </c>
      <c r="F16434" t="s">
        <v>11554</v>
      </c>
      <c r="G16434">
        <v>0</v>
      </c>
      <c r="H16434">
        <v>299</v>
      </c>
      <c r="I16434">
        <v>2</v>
      </c>
      <c r="J16434" s="1">
        <f>+IF(LEN(T_All[[#This Row],[Province/State]])=0,IF(T_All[[#This Row],[Country/Region]]=$A16433,T_All[[#This Row],[Deaths]]-G16433,""),IF(T_All[[#This Row],[Province/State]]=$B16433,T_All[[#This Row],[Deaths]]-G16433,""))</f>
        <v>0</v>
      </c>
      <c r="K16434" s="1">
        <f>+IF(LEN(T_All[[#This Row],[Province/State]])=0,IF(T_All[[#This Row],[Country/Region]]=$A16433,T_All[[#This Row],[Confirmed]]-H16433,""),IF(T_All[[#This Row],[Province/State]]=$B16433,T_All[[#This Row],[Confirmed]]-H16433,""))</f>
        <v>63</v>
      </c>
      <c r="L16434" s="1">
        <f>+IF(LEN(T_All[[#This Row],[Province/State]])=0,IF(T_All[[#This Row],[Country/Region]]=$A16433,T_All[[#This Row],[Recovered]]-I16433,""),IF(T_All[[#This Row],[Province/State]]=$B16433,T_All[[#This Row],[Recovered]]-I16433,""))</f>
        <v>0</v>
      </c>
    </row>
    <row r="16435" spans="1:12" x14ac:dyDescent="0.3">
      <c r="A16435" s="1" t="s">
        <v>91</v>
      </c>
      <c r="B16435" s="1" t="s">
        <v>55</v>
      </c>
      <c r="C16435">
        <v>30.375299999999999</v>
      </c>
      <c r="D16435">
        <v>69.345100000000002</v>
      </c>
      <c r="E16435" s="1" t="s">
        <v>11351</v>
      </c>
      <c r="F16435" t="s">
        <v>11555</v>
      </c>
      <c r="G16435">
        <v>2</v>
      </c>
      <c r="H16435">
        <v>454</v>
      </c>
      <c r="I16435">
        <v>13</v>
      </c>
      <c r="J16435" s="1">
        <f>+IF(LEN(T_All[[#This Row],[Province/State]])=0,IF(T_All[[#This Row],[Country/Region]]=$A16434,T_All[[#This Row],[Deaths]]-G16434,""),IF(T_All[[#This Row],[Province/State]]=$B16434,T_All[[#This Row],[Deaths]]-G16434,""))</f>
        <v>2</v>
      </c>
      <c r="K16435" s="1">
        <f>+IF(LEN(T_All[[#This Row],[Province/State]])=0,IF(T_All[[#This Row],[Country/Region]]=$A16434,T_All[[#This Row],[Confirmed]]-H16434,""),IF(T_All[[#This Row],[Province/State]]=$B16434,T_All[[#This Row],[Confirmed]]-H16434,""))</f>
        <v>155</v>
      </c>
      <c r="L16435" s="1">
        <f>+IF(LEN(T_All[[#This Row],[Province/State]])=0,IF(T_All[[#This Row],[Country/Region]]=$A16434,T_All[[#This Row],[Recovered]]-I16434,""),IF(T_All[[#This Row],[Province/State]]=$B16434,T_All[[#This Row],[Recovered]]-I16434,""))</f>
        <v>11</v>
      </c>
    </row>
    <row r="16436" spans="1:12" x14ac:dyDescent="0.3">
      <c r="A16436" s="1" t="s">
        <v>91</v>
      </c>
      <c r="B16436" s="1" t="s">
        <v>55</v>
      </c>
      <c r="C16436">
        <v>30.375299999999999</v>
      </c>
      <c r="D16436">
        <v>69.345100000000002</v>
      </c>
      <c r="E16436" s="1" t="s">
        <v>11352</v>
      </c>
      <c r="F16436" t="s">
        <v>11556</v>
      </c>
      <c r="G16436">
        <v>3</v>
      </c>
      <c r="H16436">
        <v>501</v>
      </c>
      <c r="I16436">
        <v>13</v>
      </c>
      <c r="J16436" s="1">
        <f>+IF(LEN(T_All[[#This Row],[Province/State]])=0,IF(T_All[[#This Row],[Country/Region]]=$A16435,T_All[[#This Row],[Deaths]]-G16435,""),IF(T_All[[#This Row],[Province/State]]=$B16435,T_All[[#This Row],[Deaths]]-G16435,""))</f>
        <v>1</v>
      </c>
      <c r="K16436" s="1">
        <f>+IF(LEN(T_All[[#This Row],[Province/State]])=0,IF(T_All[[#This Row],[Country/Region]]=$A16435,T_All[[#This Row],[Confirmed]]-H16435,""),IF(T_All[[#This Row],[Province/State]]=$B16435,T_All[[#This Row],[Confirmed]]-H16435,""))</f>
        <v>47</v>
      </c>
      <c r="L16436" s="1">
        <f>+IF(LEN(T_All[[#This Row],[Province/State]])=0,IF(T_All[[#This Row],[Country/Region]]=$A16435,T_All[[#This Row],[Recovered]]-I16435,""),IF(T_All[[#This Row],[Province/State]]=$B16435,T_All[[#This Row],[Recovered]]-I16435,""))</f>
        <v>0</v>
      </c>
    </row>
    <row r="16437" spans="1:12" x14ac:dyDescent="0.3">
      <c r="A16437" s="1" t="s">
        <v>91</v>
      </c>
      <c r="B16437" s="1" t="s">
        <v>55</v>
      </c>
      <c r="C16437">
        <v>30.375299999999999</v>
      </c>
      <c r="D16437">
        <v>69.345100000000002</v>
      </c>
      <c r="E16437" s="1" t="s">
        <v>11353</v>
      </c>
      <c r="F16437" t="s">
        <v>11557</v>
      </c>
      <c r="G16437">
        <v>3</v>
      </c>
      <c r="H16437">
        <v>730</v>
      </c>
      <c r="I16437">
        <v>13</v>
      </c>
      <c r="J16437" s="1">
        <f>+IF(LEN(T_All[[#This Row],[Province/State]])=0,IF(T_All[[#This Row],[Country/Region]]=$A16436,T_All[[#This Row],[Deaths]]-G16436,""),IF(T_All[[#This Row],[Province/State]]=$B16436,T_All[[#This Row],[Deaths]]-G16436,""))</f>
        <v>0</v>
      </c>
      <c r="K16437" s="1">
        <f>+IF(LEN(T_All[[#This Row],[Province/State]])=0,IF(T_All[[#This Row],[Country/Region]]=$A16436,T_All[[#This Row],[Confirmed]]-H16436,""),IF(T_All[[#This Row],[Province/State]]=$B16436,T_All[[#This Row],[Confirmed]]-H16436,""))</f>
        <v>229</v>
      </c>
      <c r="L16437" s="1">
        <f>+IF(LEN(T_All[[#This Row],[Province/State]])=0,IF(T_All[[#This Row],[Country/Region]]=$A16436,T_All[[#This Row],[Recovered]]-I16436,""),IF(T_All[[#This Row],[Province/State]]=$B16436,T_All[[#This Row],[Recovered]]-I16436,""))</f>
        <v>0</v>
      </c>
    </row>
    <row r="16438" spans="1:12" x14ac:dyDescent="0.3">
      <c r="A16438" s="1" t="s">
        <v>91</v>
      </c>
      <c r="B16438" s="1" t="s">
        <v>55</v>
      </c>
      <c r="C16438">
        <v>30.375299999999999</v>
      </c>
      <c r="D16438">
        <v>69.345100000000002</v>
      </c>
      <c r="E16438" s="1" t="s">
        <v>11354</v>
      </c>
      <c r="F16438" t="s">
        <v>11558</v>
      </c>
      <c r="G16438">
        <v>5</v>
      </c>
      <c r="H16438">
        <v>776</v>
      </c>
      <c r="I16438">
        <v>5</v>
      </c>
      <c r="J16438" s="1">
        <f>+IF(LEN(T_All[[#This Row],[Province/State]])=0,IF(T_All[[#This Row],[Country/Region]]=$A16437,T_All[[#This Row],[Deaths]]-G16437,""),IF(T_All[[#This Row],[Province/State]]=$B16437,T_All[[#This Row],[Deaths]]-G16437,""))</f>
        <v>2</v>
      </c>
      <c r="K16438" s="1">
        <f>+IF(LEN(T_All[[#This Row],[Province/State]])=0,IF(T_All[[#This Row],[Country/Region]]=$A16437,T_All[[#This Row],[Confirmed]]-H16437,""),IF(T_All[[#This Row],[Province/State]]=$B16437,T_All[[#This Row],[Confirmed]]-H16437,""))</f>
        <v>46</v>
      </c>
      <c r="L16438" s="1">
        <f>+IF(LEN(T_All[[#This Row],[Province/State]])=0,IF(T_All[[#This Row],[Country/Region]]=$A16437,T_All[[#This Row],[Recovered]]-I16437,""),IF(T_All[[#This Row],[Province/State]]=$B16437,T_All[[#This Row],[Recovered]]-I16437,""))</f>
        <v>-8</v>
      </c>
    </row>
    <row r="16439" spans="1:12" x14ac:dyDescent="0.3">
      <c r="A16439" s="1" t="s">
        <v>91</v>
      </c>
      <c r="B16439" s="1" t="s">
        <v>55</v>
      </c>
      <c r="C16439">
        <v>30.375299999999999</v>
      </c>
      <c r="D16439">
        <v>69.345100000000002</v>
      </c>
      <c r="E16439" s="1" t="s">
        <v>14544</v>
      </c>
      <c r="F16439" t="s">
        <v>14578</v>
      </c>
      <c r="G16439">
        <v>6</v>
      </c>
      <c r="H16439">
        <v>875</v>
      </c>
      <c r="I16439">
        <v>5</v>
      </c>
      <c r="J16439" s="1">
        <f>+IF(LEN(T_All[[#This Row],[Province/State]])=0,IF(T_All[[#This Row],[Country/Region]]=$A16438,T_All[[#This Row],[Deaths]]-G16438,""),IF(T_All[[#This Row],[Province/State]]=$B16438,T_All[[#This Row],[Deaths]]-G16438,""))</f>
        <v>1</v>
      </c>
      <c r="K16439" s="1">
        <f>+IF(LEN(T_All[[#This Row],[Province/State]])=0,IF(T_All[[#This Row],[Country/Region]]=$A16438,T_All[[#This Row],[Confirmed]]-H16438,""),IF(T_All[[#This Row],[Province/State]]=$B16438,T_All[[#This Row],[Confirmed]]-H16438,""))</f>
        <v>99</v>
      </c>
      <c r="L16439" s="1">
        <f>+IF(LEN(T_All[[#This Row],[Province/State]])=0,IF(T_All[[#This Row],[Country/Region]]=$A16438,T_All[[#This Row],[Recovered]]-I16438,""),IF(T_All[[#This Row],[Province/State]]=$B16438,T_All[[#This Row],[Recovered]]-I16438,""))</f>
        <v>0</v>
      </c>
    </row>
    <row r="16440" spans="1:12" x14ac:dyDescent="0.3">
      <c r="A16440" s="1" t="s">
        <v>91</v>
      </c>
      <c r="B16440" s="1" t="s">
        <v>55</v>
      </c>
      <c r="C16440">
        <v>30.375299999999999</v>
      </c>
      <c r="D16440">
        <v>69.345100000000002</v>
      </c>
      <c r="E16440" s="1" t="s">
        <v>14788</v>
      </c>
      <c r="F16440" t="s">
        <v>16811</v>
      </c>
      <c r="G16440">
        <v>7</v>
      </c>
      <c r="H16440">
        <v>972</v>
      </c>
      <c r="I16440">
        <v>18</v>
      </c>
      <c r="J16440" s="1">
        <f>+IF(LEN(T_All[[#This Row],[Province/State]])=0,IF(T_All[[#This Row],[Country/Region]]=$A16439,T_All[[#This Row],[Deaths]]-G16439,""),IF(T_All[[#This Row],[Province/State]]=$B16439,T_All[[#This Row],[Deaths]]-G16439,""))</f>
        <v>1</v>
      </c>
      <c r="K16440" s="1">
        <f>+IF(LEN(T_All[[#This Row],[Province/State]])=0,IF(T_All[[#This Row],[Country/Region]]=$A16439,T_All[[#This Row],[Confirmed]]-H16439,""),IF(T_All[[#This Row],[Province/State]]=$B16439,T_All[[#This Row],[Confirmed]]-H16439,""))</f>
        <v>97</v>
      </c>
      <c r="L16440" s="1">
        <f>+IF(LEN(T_All[[#This Row],[Province/State]])=0,IF(T_All[[#This Row],[Country/Region]]=$A16439,T_All[[#This Row],[Recovered]]-I16439,""),IF(T_All[[#This Row],[Province/State]]=$B16439,T_All[[#This Row],[Recovered]]-I16439,""))</f>
        <v>13</v>
      </c>
    </row>
    <row r="16441" spans="1:12" x14ac:dyDescent="0.3">
      <c r="A16441" s="1" t="s">
        <v>91</v>
      </c>
      <c r="B16441" s="1" t="s">
        <v>55</v>
      </c>
      <c r="C16441">
        <v>30.375299999999999</v>
      </c>
      <c r="D16441">
        <v>69.345100000000002</v>
      </c>
      <c r="E16441" s="1" t="s">
        <v>14790</v>
      </c>
      <c r="F16441" t="s">
        <v>16812</v>
      </c>
      <c r="G16441">
        <v>8</v>
      </c>
      <c r="H16441">
        <v>1063</v>
      </c>
      <c r="I16441">
        <v>21</v>
      </c>
      <c r="J16441" s="1">
        <f>+IF(LEN(T_All[[#This Row],[Province/State]])=0,IF(T_All[[#This Row],[Country/Region]]=$A16440,T_All[[#This Row],[Deaths]]-G16440,""),IF(T_All[[#This Row],[Province/State]]=$B16440,T_All[[#This Row],[Deaths]]-G16440,""))</f>
        <v>1</v>
      </c>
      <c r="K16441" s="1">
        <f>+IF(LEN(T_All[[#This Row],[Province/State]])=0,IF(T_All[[#This Row],[Country/Region]]=$A16440,T_All[[#This Row],[Confirmed]]-H16440,""),IF(T_All[[#This Row],[Province/State]]=$B16440,T_All[[#This Row],[Confirmed]]-H16440,""))</f>
        <v>91</v>
      </c>
      <c r="L16441" s="1">
        <f>+IF(LEN(T_All[[#This Row],[Province/State]])=0,IF(T_All[[#This Row],[Country/Region]]=$A16440,T_All[[#This Row],[Recovered]]-I16440,""),IF(T_All[[#This Row],[Province/State]]=$B16440,T_All[[#This Row],[Recovered]]-I16440,""))</f>
        <v>3</v>
      </c>
    </row>
    <row r="16442" spans="1:12" x14ac:dyDescent="0.3">
      <c r="A16442" s="1" t="s">
        <v>91</v>
      </c>
      <c r="B16442" s="1" t="s">
        <v>55</v>
      </c>
      <c r="C16442">
        <v>30.375299999999999</v>
      </c>
      <c r="D16442">
        <v>69.345100000000002</v>
      </c>
      <c r="E16442" s="1" t="s">
        <v>14792</v>
      </c>
      <c r="F16442" t="s">
        <v>16813</v>
      </c>
      <c r="G16442">
        <v>9</v>
      </c>
      <c r="H16442">
        <v>1201</v>
      </c>
      <c r="I16442">
        <v>21</v>
      </c>
      <c r="J16442" s="1">
        <f>+IF(LEN(T_All[[#This Row],[Province/State]])=0,IF(T_All[[#This Row],[Country/Region]]=$A16441,T_All[[#This Row],[Deaths]]-G16441,""),IF(T_All[[#This Row],[Province/State]]=$B16441,T_All[[#This Row],[Deaths]]-G16441,""))</f>
        <v>1</v>
      </c>
      <c r="K16442" s="1">
        <f>+IF(LEN(T_All[[#This Row],[Province/State]])=0,IF(T_All[[#This Row],[Country/Region]]=$A16441,T_All[[#This Row],[Confirmed]]-H16441,""),IF(T_All[[#This Row],[Province/State]]=$B16441,T_All[[#This Row],[Confirmed]]-H16441,""))</f>
        <v>138</v>
      </c>
      <c r="L16442" s="1">
        <f>+IF(LEN(T_All[[#This Row],[Province/State]])=0,IF(T_All[[#This Row],[Country/Region]]=$A16441,T_All[[#This Row],[Recovered]]-I16441,""),IF(T_All[[#This Row],[Province/State]]=$B16441,T_All[[#This Row],[Recovered]]-I16441,""))</f>
        <v>0</v>
      </c>
    </row>
    <row r="16443" spans="1:12" x14ac:dyDescent="0.3">
      <c r="A16443" s="1" t="s">
        <v>91</v>
      </c>
      <c r="B16443" s="1" t="s">
        <v>55</v>
      </c>
      <c r="C16443">
        <v>30.375299999999999</v>
      </c>
      <c r="D16443">
        <v>69.345100000000002</v>
      </c>
      <c r="E16443" s="1" t="s">
        <v>14794</v>
      </c>
      <c r="F16443" t="s">
        <v>16814</v>
      </c>
      <c r="G16443">
        <v>11</v>
      </c>
      <c r="H16443">
        <v>1373</v>
      </c>
      <c r="I16443">
        <v>23</v>
      </c>
      <c r="J16443" s="1">
        <f>+IF(LEN(T_All[[#This Row],[Province/State]])=0,IF(T_All[[#This Row],[Country/Region]]=$A16442,T_All[[#This Row],[Deaths]]-G16442,""),IF(T_All[[#This Row],[Province/State]]=$B16442,T_All[[#This Row],[Deaths]]-G16442,""))</f>
        <v>2</v>
      </c>
      <c r="K16443" s="1">
        <f>+IF(LEN(T_All[[#This Row],[Province/State]])=0,IF(T_All[[#This Row],[Country/Region]]=$A16442,T_All[[#This Row],[Confirmed]]-H16442,""),IF(T_All[[#This Row],[Province/State]]=$B16442,T_All[[#This Row],[Confirmed]]-H16442,""))</f>
        <v>172</v>
      </c>
      <c r="L16443" s="1">
        <f>+IF(LEN(T_All[[#This Row],[Province/State]])=0,IF(T_All[[#This Row],[Country/Region]]=$A16442,T_All[[#This Row],[Recovered]]-I16442,""),IF(T_All[[#This Row],[Province/State]]=$B16442,T_All[[#This Row],[Recovered]]-I16442,""))</f>
        <v>2</v>
      </c>
    </row>
    <row r="16444" spans="1:12" x14ac:dyDescent="0.3">
      <c r="A16444" s="1" t="s">
        <v>91</v>
      </c>
      <c r="B16444" s="1" t="s">
        <v>55</v>
      </c>
      <c r="C16444">
        <v>30.375299999999999</v>
      </c>
      <c r="D16444">
        <v>69.345100000000002</v>
      </c>
      <c r="E16444" s="1" t="s">
        <v>14796</v>
      </c>
      <c r="F16444" t="s">
        <v>16815</v>
      </c>
      <c r="G16444">
        <v>12</v>
      </c>
      <c r="H16444">
        <v>1495</v>
      </c>
      <c r="I16444">
        <v>29</v>
      </c>
      <c r="J16444" s="1">
        <f>+IF(LEN(T_All[[#This Row],[Province/State]])=0,IF(T_All[[#This Row],[Country/Region]]=$A16443,T_All[[#This Row],[Deaths]]-G16443,""),IF(T_All[[#This Row],[Province/State]]=$B16443,T_All[[#This Row],[Deaths]]-G16443,""))</f>
        <v>1</v>
      </c>
      <c r="K16444" s="1">
        <f>+IF(LEN(T_All[[#This Row],[Province/State]])=0,IF(T_All[[#This Row],[Country/Region]]=$A16443,T_All[[#This Row],[Confirmed]]-H16443,""),IF(T_All[[#This Row],[Province/State]]=$B16443,T_All[[#This Row],[Confirmed]]-H16443,""))</f>
        <v>122</v>
      </c>
      <c r="L16444" s="1">
        <f>+IF(LEN(T_All[[#This Row],[Province/State]])=0,IF(T_All[[#This Row],[Country/Region]]=$A16443,T_All[[#This Row],[Recovered]]-I16443,""),IF(T_All[[#This Row],[Province/State]]=$B16443,T_All[[#This Row],[Recovered]]-I16443,""))</f>
        <v>6</v>
      </c>
    </row>
    <row r="16445" spans="1:12" x14ac:dyDescent="0.3">
      <c r="A16445" s="1" t="s">
        <v>91</v>
      </c>
      <c r="B16445" s="1" t="s">
        <v>55</v>
      </c>
      <c r="C16445">
        <v>30.375299999999999</v>
      </c>
      <c r="D16445">
        <v>69.345100000000002</v>
      </c>
      <c r="E16445" s="1" t="s">
        <v>14798</v>
      </c>
      <c r="F16445" t="s">
        <v>16816</v>
      </c>
      <c r="G16445">
        <v>14</v>
      </c>
      <c r="H16445">
        <v>1597</v>
      </c>
      <c r="I16445">
        <v>29</v>
      </c>
      <c r="J16445" s="1">
        <f>+IF(LEN(T_All[[#This Row],[Province/State]])=0,IF(T_All[[#This Row],[Country/Region]]=$A16444,T_All[[#This Row],[Deaths]]-G16444,""),IF(T_All[[#This Row],[Province/State]]=$B16444,T_All[[#This Row],[Deaths]]-G16444,""))</f>
        <v>2</v>
      </c>
      <c r="K16445" s="1">
        <f>+IF(LEN(T_All[[#This Row],[Province/State]])=0,IF(T_All[[#This Row],[Country/Region]]=$A16444,T_All[[#This Row],[Confirmed]]-H16444,""),IF(T_All[[#This Row],[Province/State]]=$B16444,T_All[[#This Row],[Confirmed]]-H16444,""))</f>
        <v>102</v>
      </c>
      <c r="L16445" s="1">
        <f>+IF(LEN(T_All[[#This Row],[Province/State]])=0,IF(T_All[[#This Row],[Country/Region]]=$A16444,T_All[[#This Row],[Recovered]]-I16444,""),IF(T_All[[#This Row],[Province/State]]=$B16444,T_All[[#This Row],[Recovered]]-I16444,""))</f>
        <v>0</v>
      </c>
    </row>
    <row r="16446" spans="1:12" x14ac:dyDescent="0.3">
      <c r="A16446" s="1" t="s">
        <v>91</v>
      </c>
      <c r="B16446" s="1" t="s">
        <v>55</v>
      </c>
      <c r="C16446">
        <v>30.375299999999999</v>
      </c>
      <c r="D16446">
        <v>69.345100000000002</v>
      </c>
      <c r="E16446" s="1" t="s">
        <v>14800</v>
      </c>
      <c r="F16446" t="s">
        <v>16817</v>
      </c>
      <c r="G16446">
        <v>21</v>
      </c>
      <c r="H16446">
        <v>1717</v>
      </c>
      <c r="I16446">
        <v>76</v>
      </c>
      <c r="J16446" s="1">
        <f>+IF(LEN(T_All[[#This Row],[Province/State]])=0,IF(T_All[[#This Row],[Country/Region]]=$A16445,T_All[[#This Row],[Deaths]]-G16445,""),IF(T_All[[#This Row],[Province/State]]=$B16445,T_All[[#This Row],[Deaths]]-G16445,""))</f>
        <v>7</v>
      </c>
      <c r="K16446" s="1">
        <f>+IF(LEN(T_All[[#This Row],[Province/State]])=0,IF(T_All[[#This Row],[Country/Region]]=$A16445,T_All[[#This Row],[Confirmed]]-H16445,""),IF(T_All[[#This Row],[Province/State]]=$B16445,T_All[[#This Row],[Confirmed]]-H16445,""))</f>
        <v>120</v>
      </c>
      <c r="L16446" s="1">
        <f>+IF(LEN(T_All[[#This Row],[Province/State]])=0,IF(T_All[[#This Row],[Country/Region]]=$A16445,T_All[[#This Row],[Recovered]]-I16445,""),IF(T_All[[#This Row],[Province/State]]=$B16445,T_All[[#This Row],[Recovered]]-I16445,""))</f>
        <v>47</v>
      </c>
    </row>
    <row r="16447" spans="1:12" x14ac:dyDescent="0.3">
      <c r="A16447" s="1" t="s">
        <v>91</v>
      </c>
      <c r="B16447" s="1" t="s">
        <v>55</v>
      </c>
      <c r="C16447">
        <v>30.375299999999999</v>
      </c>
      <c r="D16447">
        <v>69.345100000000002</v>
      </c>
      <c r="E16447" s="1" t="s">
        <v>14802</v>
      </c>
      <c r="F16447" t="s">
        <v>16818</v>
      </c>
      <c r="G16447">
        <v>26</v>
      </c>
      <c r="H16447">
        <v>1938</v>
      </c>
      <c r="I16447">
        <v>76</v>
      </c>
      <c r="J16447" s="1">
        <f>+IF(LEN(T_All[[#This Row],[Province/State]])=0,IF(T_All[[#This Row],[Country/Region]]=$A16446,T_All[[#This Row],[Deaths]]-G16446,""),IF(T_All[[#This Row],[Province/State]]=$B16446,T_All[[#This Row],[Deaths]]-G16446,""))</f>
        <v>5</v>
      </c>
      <c r="K16447" s="1">
        <f>+IF(LEN(T_All[[#This Row],[Province/State]])=0,IF(T_All[[#This Row],[Country/Region]]=$A16446,T_All[[#This Row],[Confirmed]]-H16446,""),IF(T_All[[#This Row],[Province/State]]=$B16446,T_All[[#This Row],[Confirmed]]-H16446,""))</f>
        <v>221</v>
      </c>
      <c r="L16447" s="1">
        <f>+IF(LEN(T_All[[#This Row],[Province/State]])=0,IF(T_All[[#This Row],[Country/Region]]=$A16446,T_All[[#This Row],[Recovered]]-I16446,""),IF(T_All[[#This Row],[Province/State]]=$B16446,T_All[[#This Row],[Recovered]]-I16446,""))</f>
        <v>0</v>
      </c>
    </row>
    <row r="16448" spans="1:12" x14ac:dyDescent="0.3">
      <c r="A16448" s="1" t="s">
        <v>91</v>
      </c>
      <c r="B16448" s="1" t="s">
        <v>55</v>
      </c>
      <c r="C16448">
        <v>30.375299999999999</v>
      </c>
      <c r="D16448">
        <v>69.345100000000002</v>
      </c>
      <c r="E16448" s="1" t="s">
        <v>18553</v>
      </c>
      <c r="F16448" t="s">
        <v>19108</v>
      </c>
      <c r="G16448">
        <v>27</v>
      </c>
      <c r="H16448">
        <v>2118</v>
      </c>
      <c r="I16448">
        <v>94</v>
      </c>
      <c r="J16448" s="1">
        <f>+IF(LEN(T_All[[#This Row],[Province/State]])=0,IF(T_All[[#This Row],[Country/Region]]=$A16447,T_All[[#This Row],[Deaths]]-G16447,""),IF(T_All[[#This Row],[Province/State]]=$B16447,T_All[[#This Row],[Deaths]]-G16447,""))</f>
        <v>1</v>
      </c>
      <c r="K16448" s="1">
        <f>+IF(LEN(T_All[[#This Row],[Province/State]])=0,IF(T_All[[#This Row],[Country/Region]]=$A16447,T_All[[#This Row],[Confirmed]]-H16447,""),IF(T_All[[#This Row],[Province/State]]=$B16447,T_All[[#This Row],[Confirmed]]-H16447,""))</f>
        <v>180</v>
      </c>
      <c r="L16448" s="1">
        <f>+IF(LEN(T_All[[#This Row],[Province/State]])=0,IF(T_All[[#This Row],[Country/Region]]=$A16447,T_All[[#This Row],[Recovered]]-I16447,""),IF(T_All[[#This Row],[Province/State]]=$B16447,T_All[[#This Row],[Recovered]]-I16447,""))</f>
        <v>18</v>
      </c>
    </row>
    <row r="16449" spans="1:12" x14ac:dyDescent="0.3">
      <c r="A16449" s="1" t="s">
        <v>91</v>
      </c>
      <c r="B16449" s="1" t="s">
        <v>55</v>
      </c>
      <c r="C16449">
        <v>30.375299999999999</v>
      </c>
      <c r="D16449">
        <v>69.345100000000002</v>
      </c>
      <c r="E16449" s="1" t="s">
        <v>18554</v>
      </c>
      <c r="F16449" t="s">
        <v>19109</v>
      </c>
      <c r="G16449">
        <v>34</v>
      </c>
      <c r="H16449">
        <v>2421</v>
      </c>
      <c r="I16449">
        <v>125</v>
      </c>
      <c r="J16449" s="1">
        <f>+IF(LEN(T_All[[#This Row],[Province/State]])=0,IF(T_All[[#This Row],[Country/Region]]=$A16448,T_All[[#This Row],[Deaths]]-G16448,""),IF(T_All[[#This Row],[Province/State]]=$B16448,T_All[[#This Row],[Deaths]]-G16448,""))</f>
        <v>7</v>
      </c>
      <c r="K16449" s="1">
        <f>+IF(LEN(T_All[[#This Row],[Province/State]])=0,IF(T_All[[#This Row],[Country/Region]]=$A16448,T_All[[#This Row],[Confirmed]]-H16448,""),IF(T_All[[#This Row],[Province/State]]=$B16448,T_All[[#This Row],[Confirmed]]-H16448,""))</f>
        <v>303</v>
      </c>
      <c r="L16449" s="1">
        <f>+IF(LEN(T_All[[#This Row],[Province/State]])=0,IF(T_All[[#This Row],[Country/Region]]=$A16448,T_All[[#This Row],[Recovered]]-I16448,""),IF(T_All[[#This Row],[Province/State]]=$B16448,T_All[[#This Row],[Recovered]]-I16448,""))</f>
        <v>31</v>
      </c>
    </row>
    <row r="16450" spans="1:12" x14ac:dyDescent="0.3">
      <c r="A16450" s="1" t="s">
        <v>91</v>
      </c>
      <c r="B16450" s="1" t="s">
        <v>55</v>
      </c>
      <c r="C16450">
        <v>30.375299999999999</v>
      </c>
      <c r="D16450">
        <v>69.345100000000002</v>
      </c>
      <c r="E16450" s="1" t="s">
        <v>18555</v>
      </c>
      <c r="F16450" t="s">
        <v>19110</v>
      </c>
      <c r="G16450">
        <v>40</v>
      </c>
      <c r="H16450">
        <v>2686</v>
      </c>
      <c r="I16450">
        <v>126</v>
      </c>
      <c r="J16450" s="1">
        <f>+IF(LEN(T_All[[#This Row],[Province/State]])=0,IF(T_All[[#This Row],[Country/Region]]=$A16449,T_All[[#This Row],[Deaths]]-G16449,""),IF(T_All[[#This Row],[Province/State]]=$B16449,T_All[[#This Row],[Deaths]]-G16449,""))</f>
        <v>6</v>
      </c>
      <c r="K16450" s="1">
        <f>+IF(LEN(T_All[[#This Row],[Province/State]])=0,IF(T_All[[#This Row],[Country/Region]]=$A16449,T_All[[#This Row],[Confirmed]]-H16449,""),IF(T_All[[#This Row],[Province/State]]=$B16449,T_All[[#This Row],[Confirmed]]-H16449,""))</f>
        <v>265</v>
      </c>
      <c r="L16450" s="1">
        <f>+IF(LEN(T_All[[#This Row],[Province/State]])=0,IF(T_All[[#This Row],[Country/Region]]=$A16449,T_All[[#This Row],[Recovered]]-I16449,""),IF(T_All[[#This Row],[Province/State]]=$B16449,T_All[[#This Row],[Recovered]]-I16449,""))</f>
        <v>1</v>
      </c>
    </row>
    <row r="16451" spans="1:12" x14ac:dyDescent="0.3">
      <c r="A16451" s="1" t="s">
        <v>91</v>
      </c>
      <c r="B16451" s="1" t="s">
        <v>55</v>
      </c>
      <c r="C16451">
        <v>30.375299999999999</v>
      </c>
      <c r="D16451">
        <v>69.345100000000002</v>
      </c>
      <c r="E16451" s="1" t="s">
        <v>19472</v>
      </c>
      <c r="F16451" t="s">
        <v>19657</v>
      </c>
      <c r="G16451">
        <v>41</v>
      </c>
      <c r="H16451">
        <v>2818</v>
      </c>
      <c r="I16451">
        <v>131</v>
      </c>
      <c r="J16451" s="1">
        <f>+IF(LEN(T_All[[#This Row],[Province/State]])=0,IF(T_All[[#This Row],[Country/Region]]=$A16450,T_All[[#This Row],[Deaths]]-G16450,""),IF(T_All[[#This Row],[Province/State]]=$B16450,T_All[[#This Row],[Deaths]]-G16450,""))</f>
        <v>1</v>
      </c>
      <c r="K16451" s="1">
        <f>+IF(LEN(T_All[[#This Row],[Province/State]])=0,IF(T_All[[#This Row],[Country/Region]]=$A16450,T_All[[#This Row],[Confirmed]]-H16450,""),IF(T_All[[#This Row],[Province/State]]=$B16450,T_All[[#This Row],[Confirmed]]-H16450,""))</f>
        <v>132</v>
      </c>
      <c r="L16451" s="1">
        <f>+IF(LEN(T_All[[#This Row],[Province/State]])=0,IF(T_All[[#This Row],[Country/Region]]=$A16450,T_All[[#This Row],[Recovered]]-I16450,""),IF(T_All[[#This Row],[Province/State]]=$B16450,T_All[[#This Row],[Recovered]]-I16450,""))</f>
        <v>5</v>
      </c>
    </row>
    <row r="16452" spans="1:12" x14ac:dyDescent="0.3">
      <c r="A16452" s="1" t="s">
        <v>91</v>
      </c>
      <c r="B16452" s="1" t="s">
        <v>55</v>
      </c>
      <c r="C16452">
        <v>30.375299999999999</v>
      </c>
      <c r="D16452">
        <v>69.345100000000002</v>
      </c>
      <c r="E16452" s="1" t="s">
        <v>19737</v>
      </c>
      <c r="F16452" t="s">
        <v>19922</v>
      </c>
      <c r="G16452">
        <v>47</v>
      </c>
      <c r="H16452">
        <v>3157</v>
      </c>
      <c r="I16452">
        <v>211</v>
      </c>
      <c r="J16452" s="1">
        <f>+IF(LEN(T_All[[#This Row],[Province/State]])=0,IF(T_All[[#This Row],[Country/Region]]=$A16451,T_All[[#This Row],[Deaths]]-G16451,""),IF(T_All[[#This Row],[Province/State]]=$B16451,T_All[[#This Row],[Deaths]]-G16451,""))</f>
        <v>6</v>
      </c>
      <c r="K16452" s="1">
        <f>+IF(LEN(T_All[[#This Row],[Province/State]])=0,IF(T_All[[#This Row],[Country/Region]]=$A16451,T_All[[#This Row],[Confirmed]]-H16451,""),IF(T_All[[#This Row],[Province/State]]=$B16451,T_All[[#This Row],[Confirmed]]-H16451,""))</f>
        <v>339</v>
      </c>
      <c r="L16452" s="1">
        <f>+IF(LEN(T_All[[#This Row],[Province/State]])=0,IF(T_All[[#This Row],[Country/Region]]=$A16451,T_All[[#This Row],[Recovered]]-I16451,""),IF(T_All[[#This Row],[Province/State]]=$B16451,T_All[[#This Row],[Recovered]]-I16451,""))</f>
        <v>80</v>
      </c>
    </row>
    <row r="16453" spans="1:12" x14ac:dyDescent="0.3">
      <c r="A16453" s="1" t="s">
        <v>91</v>
      </c>
      <c r="B16453" s="1" t="s">
        <v>55</v>
      </c>
      <c r="C16453">
        <v>30.375299999999999</v>
      </c>
      <c r="D16453">
        <v>69.345100000000002</v>
      </c>
      <c r="E16453" s="1" t="s">
        <v>20225</v>
      </c>
      <c r="F16453" t="s">
        <v>20595</v>
      </c>
      <c r="G16453">
        <v>53</v>
      </c>
      <c r="H16453">
        <v>3766</v>
      </c>
      <c r="I16453">
        <v>259</v>
      </c>
      <c r="J16453" s="1">
        <f>+IF(LEN(T_All[[#This Row],[Province/State]])=0,IF(T_All[[#This Row],[Country/Region]]=$A16452,T_All[[#This Row],[Deaths]]-G16452,""),IF(T_All[[#This Row],[Province/State]]=$B16452,T_All[[#This Row],[Deaths]]-G16452,""))</f>
        <v>6</v>
      </c>
      <c r="K16453" s="1">
        <f>+IF(LEN(T_All[[#This Row],[Province/State]])=0,IF(T_All[[#This Row],[Country/Region]]=$A16452,T_All[[#This Row],[Confirmed]]-H16452,""),IF(T_All[[#This Row],[Province/State]]=$B16452,T_All[[#This Row],[Confirmed]]-H16452,""))</f>
        <v>609</v>
      </c>
      <c r="L16453" s="1">
        <f>+IF(LEN(T_All[[#This Row],[Province/State]])=0,IF(T_All[[#This Row],[Country/Region]]=$A16452,T_All[[#This Row],[Recovered]]-I16452,""),IF(T_All[[#This Row],[Province/State]]=$B16452,T_All[[#This Row],[Recovered]]-I16452,""))</f>
        <v>48</v>
      </c>
    </row>
    <row r="16454" spans="1:12" x14ac:dyDescent="0.3">
      <c r="A16454" s="1" t="s">
        <v>91</v>
      </c>
      <c r="B16454" s="1" t="s">
        <v>55</v>
      </c>
      <c r="C16454">
        <v>30.375299999999999</v>
      </c>
      <c r="D16454">
        <v>69.345100000000002</v>
      </c>
      <c r="E16454" s="1" t="s">
        <v>20226</v>
      </c>
      <c r="F16454" t="s">
        <v>20596</v>
      </c>
      <c r="G16454">
        <v>57</v>
      </c>
      <c r="H16454">
        <v>4035</v>
      </c>
      <c r="I16454">
        <v>429</v>
      </c>
      <c r="J16454" s="1">
        <f>+IF(LEN(T_All[[#This Row],[Province/State]])=0,IF(T_All[[#This Row],[Country/Region]]=$A16453,T_All[[#This Row],[Deaths]]-G16453,""),IF(T_All[[#This Row],[Province/State]]=$B16453,T_All[[#This Row],[Deaths]]-G16453,""))</f>
        <v>4</v>
      </c>
      <c r="K16454" s="1">
        <f>+IF(LEN(T_All[[#This Row],[Province/State]])=0,IF(T_All[[#This Row],[Country/Region]]=$A16453,T_All[[#This Row],[Confirmed]]-H16453,""),IF(T_All[[#This Row],[Province/State]]=$B16453,T_All[[#This Row],[Confirmed]]-H16453,""))</f>
        <v>269</v>
      </c>
      <c r="L16454" s="1">
        <f>+IF(LEN(T_All[[#This Row],[Province/State]])=0,IF(T_All[[#This Row],[Country/Region]]=$A16453,T_All[[#This Row],[Recovered]]-I16453,""),IF(T_All[[#This Row],[Province/State]]=$B16453,T_All[[#This Row],[Recovered]]-I16453,""))</f>
        <v>170</v>
      </c>
    </row>
    <row r="16455" spans="1:12" x14ac:dyDescent="0.3">
      <c r="A16455" s="1" t="s">
        <v>91</v>
      </c>
      <c r="B16455" s="1" t="s">
        <v>55</v>
      </c>
      <c r="C16455">
        <v>30.375299999999999</v>
      </c>
      <c r="D16455">
        <v>69.345100000000002</v>
      </c>
      <c r="E16455" s="1" t="s">
        <v>20905</v>
      </c>
      <c r="F16455" t="s">
        <v>23125</v>
      </c>
      <c r="G16455">
        <v>61</v>
      </c>
      <c r="H16455">
        <v>4263</v>
      </c>
      <c r="I16455">
        <v>467</v>
      </c>
      <c r="J16455" s="1">
        <f>+IF(LEN(T_All[[#This Row],[Province/State]])=0,IF(T_All[[#This Row],[Country/Region]]=$A16454,T_All[[#This Row],[Deaths]]-G16454,""),IF(T_All[[#This Row],[Province/State]]=$B16454,T_All[[#This Row],[Deaths]]-G16454,""))</f>
        <v>4</v>
      </c>
      <c r="K16455" s="1">
        <f>+IF(LEN(T_All[[#This Row],[Province/State]])=0,IF(T_All[[#This Row],[Country/Region]]=$A16454,T_All[[#This Row],[Confirmed]]-H16454,""),IF(T_All[[#This Row],[Province/State]]=$B16454,T_All[[#This Row],[Confirmed]]-H16454,""))</f>
        <v>228</v>
      </c>
      <c r="L16455" s="1">
        <f>+IF(LEN(T_All[[#This Row],[Province/State]])=0,IF(T_All[[#This Row],[Country/Region]]=$A16454,T_All[[#This Row],[Recovered]]-I16454,""),IF(T_All[[#This Row],[Province/State]]=$B16454,T_All[[#This Row],[Recovered]]-I16454,""))</f>
        <v>38</v>
      </c>
    </row>
    <row r="16456" spans="1:12" x14ac:dyDescent="0.3">
      <c r="A16456" s="1" t="s">
        <v>91</v>
      </c>
      <c r="B16456" s="1" t="s">
        <v>55</v>
      </c>
      <c r="C16456">
        <v>30.375299999999999</v>
      </c>
      <c r="D16456">
        <v>69.345100000000002</v>
      </c>
      <c r="E16456" s="1" t="s">
        <v>20906</v>
      </c>
      <c r="F16456" t="s">
        <v>23126</v>
      </c>
      <c r="G16456">
        <v>65</v>
      </c>
      <c r="H16456">
        <v>4489</v>
      </c>
      <c r="I16456">
        <v>572</v>
      </c>
      <c r="J16456" s="1">
        <f>+IF(LEN(T_All[[#This Row],[Province/State]])=0,IF(T_All[[#This Row],[Country/Region]]=$A16455,T_All[[#This Row],[Deaths]]-G16455,""),IF(T_All[[#This Row],[Province/State]]=$B16455,T_All[[#This Row],[Deaths]]-G16455,""))</f>
        <v>4</v>
      </c>
      <c r="K16456" s="1">
        <f>+IF(LEN(T_All[[#This Row],[Province/State]])=0,IF(T_All[[#This Row],[Country/Region]]=$A16455,T_All[[#This Row],[Confirmed]]-H16455,""),IF(T_All[[#This Row],[Province/State]]=$B16455,T_All[[#This Row],[Confirmed]]-H16455,""))</f>
        <v>226</v>
      </c>
      <c r="L16456" s="1">
        <f>+IF(LEN(T_All[[#This Row],[Province/State]])=0,IF(T_All[[#This Row],[Country/Region]]=$A16455,T_All[[#This Row],[Recovered]]-I16455,""),IF(T_All[[#This Row],[Province/State]]=$B16455,T_All[[#This Row],[Recovered]]-I16455,""))</f>
        <v>105</v>
      </c>
    </row>
    <row r="16457" spans="1:12" x14ac:dyDescent="0.3">
      <c r="A16457" s="1" t="s">
        <v>91</v>
      </c>
      <c r="B16457" s="1" t="s">
        <v>55</v>
      </c>
      <c r="C16457">
        <v>30.375299999999999</v>
      </c>
      <c r="D16457">
        <v>69.345100000000002</v>
      </c>
      <c r="E16457" s="1" t="s">
        <v>20907</v>
      </c>
      <c r="F16457" t="s">
        <v>23127</v>
      </c>
      <c r="G16457">
        <v>66</v>
      </c>
      <c r="H16457">
        <v>4695</v>
      </c>
      <c r="I16457">
        <v>727</v>
      </c>
      <c r="J16457" s="1">
        <f>+IF(LEN(T_All[[#This Row],[Province/State]])=0,IF(T_All[[#This Row],[Country/Region]]=$A16456,T_All[[#This Row],[Deaths]]-G16456,""),IF(T_All[[#This Row],[Province/State]]=$B16456,T_All[[#This Row],[Deaths]]-G16456,""))</f>
        <v>1</v>
      </c>
      <c r="K16457" s="1">
        <f>+IF(LEN(T_All[[#This Row],[Province/State]])=0,IF(T_All[[#This Row],[Country/Region]]=$A16456,T_All[[#This Row],[Confirmed]]-H16456,""),IF(T_All[[#This Row],[Province/State]]=$B16456,T_All[[#This Row],[Confirmed]]-H16456,""))</f>
        <v>206</v>
      </c>
      <c r="L16457" s="1">
        <f>+IF(LEN(T_All[[#This Row],[Province/State]])=0,IF(T_All[[#This Row],[Country/Region]]=$A16456,T_All[[#This Row],[Recovered]]-I16456,""),IF(T_All[[#This Row],[Province/State]]=$B16456,T_All[[#This Row],[Recovered]]-I16456,""))</f>
        <v>155</v>
      </c>
    </row>
    <row r="16458" spans="1:12" x14ac:dyDescent="0.3">
      <c r="A16458" s="1" t="s">
        <v>91</v>
      </c>
      <c r="B16458" s="1" t="s">
        <v>55</v>
      </c>
      <c r="C16458">
        <v>30.375299999999999</v>
      </c>
      <c r="D16458">
        <v>69.345100000000002</v>
      </c>
      <c r="E16458" s="1" t="s">
        <v>20908</v>
      </c>
      <c r="F16458" t="s">
        <v>23128</v>
      </c>
      <c r="G16458">
        <v>86</v>
      </c>
      <c r="H16458">
        <v>5011</v>
      </c>
      <c r="I16458">
        <v>762</v>
      </c>
      <c r="J16458" s="1">
        <f>+IF(LEN(T_All[[#This Row],[Province/State]])=0,IF(T_All[[#This Row],[Country/Region]]=$A16457,T_All[[#This Row],[Deaths]]-G16457,""),IF(T_All[[#This Row],[Province/State]]=$B16457,T_All[[#This Row],[Deaths]]-G16457,""))</f>
        <v>20</v>
      </c>
      <c r="K16458" s="1">
        <f>+IF(LEN(T_All[[#This Row],[Province/State]])=0,IF(T_All[[#This Row],[Country/Region]]=$A16457,T_All[[#This Row],[Confirmed]]-H16457,""),IF(T_All[[#This Row],[Province/State]]=$B16457,T_All[[#This Row],[Confirmed]]-H16457,""))</f>
        <v>316</v>
      </c>
      <c r="L16458" s="1">
        <f>+IF(LEN(T_All[[#This Row],[Province/State]])=0,IF(T_All[[#This Row],[Country/Region]]=$A16457,T_All[[#This Row],[Recovered]]-I16457,""),IF(T_All[[#This Row],[Province/State]]=$B16457,T_All[[#This Row],[Recovered]]-I16457,""))</f>
        <v>35</v>
      </c>
    </row>
    <row r="16459" spans="1:12" x14ac:dyDescent="0.3">
      <c r="A16459" s="1" t="s">
        <v>91</v>
      </c>
      <c r="B16459" s="1" t="s">
        <v>55</v>
      </c>
      <c r="C16459">
        <v>30.375299999999999</v>
      </c>
      <c r="D16459">
        <v>69.345100000000002</v>
      </c>
      <c r="E16459" s="1" t="s">
        <v>20909</v>
      </c>
      <c r="F16459" t="s">
        <v>23129</v>
      </c>
      <c r="G16459">
        <v>91</v>
      </c>
      <c r="H16459">
        <v>5230</v>
      </c>
      <c r="I16459">
        <v>1028</v>
      </c>
      <c r="J16459" s="1">
        <f>+IF(LEN(T_All[[#This Row],[Province/State]])=0,IF(T_All[[#This Row],[Country/Region]]=$A16458,T_All[[#This Row],[Deaths]]-G16458,""),IF(T_All[[#This Row],[Province/State]]=$B16458,T_All[[#This Row],[Deaths]]-G16458,""))</f>
        <v>5</v>
      </c>
      <c r="K16459" s="1">
        <f>+IF(LEN(T_All[[#This Row],[Province/State]])=0,IF(T_All[[#This Row],[Country/Region]]=$A16458,T_All[[#This Row],[Confirmed]]-H16458,""),IF(T_All[[#This Row],[Province/State]]=$B16458,T_All[[#This Row],[Confirmed]]-H16458,""))</f>
        <v>219</v>
      </c>
      <c r="L16459" s="1">
        <f>+IF(LEN(T_All[[#This Row],[Province/State]])=0,IF(T_All[[#This Row],[Country/Region]]=$A16458,T_All[[#This Row],[Recovered]]-I16458,""),IF(T_All[[#This Row],[Province/State]]=$B16458,T_All[[#This Row],[Recovered]]-I16458,""))</f>
        <v>266</v>
      </c>
    </row>
    <row r="16460" spans="1:12" x14ac:dyDescent="0.3">
      <c r="A16460" s="1" t="s">
        <v>91</v>
      </c>
      <c r="B16460" s="1" t="s">
        <v>55</v>
      </c>
      <c r="C16460">
        <v>30.375299999999999</v>
      </c>
      <c r="D16460">
        <v>69.345100000000002</v>
      </c>
      <c r="E16460" s="1" t="s">
        <v>20910</v>
      </c>
      <c r="F16460" t="s">
        <v>23130</v>
      </c>
      <c r="G16460">
        <v>93</v>
      </c>
      <c r="H16460">
        <v>5496</v>
      </c>
      <c r="I16460">
        <v>1095</v>
      </c>
      <c r="J16460" s="1">
        <f>+IF(LEN(T_All[[#This Row],[Province/State]])=0,IF(T_All[[#This Row],[Country/Region]]=$A16459,T_All[[#This Row],[Deaths]]-G16459,""),IF(T_All[[#This Row],[Province/State]]=$B16459,T_All[[#This Row],[Deaths]]-G16459,""))</f>
        <v>2</v>
      </c>
      <c r="K16460" s="1">
        <f>+IF(LEN(T_All[[#This Row],[Province/State]])=0,IF(T_All[[#This Row],[Country/Region]]=$A16459,T_All[[#This Row],[Confirmed]]-H16459,""),IF(T_All[[#This Row],[Province/State]]=$B16459,T_All[[#This Row],[Confirmed]]-H16459,""))</f>
        <v>266</v>
      </c>
      <c r="L16460" s="1">
        <f>+IF(LEN(T_All[[#This Row],[Province/State]])=0,IF(T_All[[#This Row],[Country/Region]]=$A16459,T_All[[#This Row],[Recovered]]-I16459,""),IF(T_All[[#This Row],[Province/State]]=$B16459,T_All[[#This Row],[Recovered]]-I16459,""))</f>
        <v>67</v>
      </c>
    </row>
    <row r="16461" spans="1:12" x14ac:dyDescent="0.3">
      <c r="A16461" s="1" t="s">
        <v>91</v>
      </c>
      <c r="B16461" s="1" t="s">
        <v>55</v>
      </c>
      <c r="C16461">
        <v>30.375299999999999</v>
      </c>
      <c r="D16461">
        <v>69.345100000000002</v>
      </c>
      <c r="E16461" s="1" t="s">
        <v>20911</v>
      </c>
      <c r="F16461" t="s">
        <v>23131</v>
      </c>
      <c r="G16461">
        <v>96</v>
      </c>
      <c r="H16461">
        <v>5837</v>
      </c>
      <c r="I16461">
        <v>1378</v>
      </c>
      <c r="J16461" s="1">
        <f>+IF(LEN(T_All[[#This Row],[Province/State]])=0,IF(T_All[[#This Row],[Country/Region]]=$A16460,T_All[[#This Row],[Deaths]]-G16460,""),IF(T_All[[#This Row],[Province/State]]=$B16460,T_All[[#This Row],[Deaths]]-G16460,""))</f>
        <v>3</v>
      </c>
      <c r="K16461" s="1">
        <f>+IF(LEN(T_All[[#This Row],[Province/State]])=0,IF(T_All[[#This Row],[Country/Region]]=$A16460,T_All[[#This Row],[Confirmed]]-H16460,""),IF(T_All[[#This Row],[Province/State]]=$B16460,T_All[[#This Row],[Confirmed]]-H16460,""))</f>
        <v>341</v>
      </c>
      <c r="L16461" s="1">
        <f>+IF(LEN(T_All[[#This Row],[Province/State]])=0,IF(T_All[[#This Row],[Country/Region]]=$A16460,T_All[[#This Row],[Recovered]]-I16460,""),IF(T_All[[#This Row],[Province/State]]=$B16460,T_All[[#This Row],[Recovered]]-I16460,""))</f>
        <v>283</v>
      </c>
    </row>
    <row r="16462" spans="1:12" x14ac:dyDescent="0.3">
      <c r="A16462" s="1" t="s">
        <v>91</v>
      </c>
      <c r="B16462" s="1" t="s">
        <v>55</v>
      </c>
      <c r="C16462">
        <v>30.375299999999999</v>
      </c>
      <c r="D16462">
        <v>69.345100000000002</v>
      </c>
      <c r="E16462" s="1" t="s">
        <v>20912</v>
      </c>
      <c r="F16462" t="s">
        <v>23132</v>
      </c>
      <c r="G16462">
        <v>111</v>
      </c>
      <c r="H16462">
        <v>6383</v>
      </c>
      <c r="I16462">
        <v>1446</v>
      </c>
      <c r="J16462" s="1">
        <f>+IF(LEN(T_All[[#This Row],[Province/State]])=0,IF(T_All[[#This Row],[Country/Region]]=$A16461,T_All[[#This Row],[Deaths]]-G16461,""),IF(T_All[[#This Row],[Province/State]]=$B16461,T_All[[#This Row],[Deaths]]-G16461,""))</f>
        <v>15</v>
      </c>
      <c r="K16462" s="1">
        <f>+IF(LEN(T_All[[#This Row],[Province/State]])=0,IF(T_All[[#This Row],[Country/Region]]=$A16461,T_All[[#This Row],[Confirmed]]-H16461,""),IF(T_All[[#This Row],[Province/State]]=$B16461,T_All[[#This Row],[Confirmed]]-H16461,""))</f>
        <v>546</v>
      </c>
      <c r="L16462" s="1">
        <f>+IF(LEN(T_All[[#This Row],[Province/State]])=0,IF(T_All[[#This Row],[Country/Region]]=$A16461,T_All[[#This Row],[Recovered]]-I16461,""),IF(T_All[[#This Row],[Province/State]]=$B16461,T_All[[#This Row],[Recovered]]-I16461,""))</f>
        <v>68</v>
      </c>
    </row>
    <row r="16463" spans="1:12" x14ac:dyDescent="0.3">
      <c r="A16463" s="1" t="s">
        <v>91</v>
      </c>
      <c r="B16463" s="1" t="s">
        <v>55</v>
      </c>
      <c r="C16463">
        <v>30.375299999999999</v>
      </c>
      <c r="D16463">
        <v>69.345100000000002</v>
      </c>
      <c r="E16463" s="1" t="s">
        <v>20913</v>
      </c>
      <c r="F16463" t="s">
        <v>23133</v>
      </c>
      <c r="G16463">
        <v>128</v>
      </c>
      <c r="H16463">
        <v>6919</v>
      </c>
      <c r="I16463">
        <v>1645</v>
      </c>
      <c r="J16463" s="1">
        <f>+IF(LEN(T_All[[#This Row],[Province/State]])=0,IF(T_All[[#This Row],[Country/Region]]=$A16462,T_All[[#This Row],[Deaths]]-G16462,""),IF(T_All[[#This Row],[Province/State]]=$B16462,T_All[[#This Row],[Deaths]]-G16462,""))</f>
        <v>17</v>
      </c>
      <c r="K16463" s="1">
        <f>+IF(LEN(T_All[[#This Row],[Province/State]])=0,IF(T_All[[#This Row],[Country/Region]]=$A16462,T_All[[#This Row],[Confirmed]]-H16462,""),IF(T_All[[#This Row],[Province/State]]=$B16462,T_All[[#This Row],[Confirmed]]-H16462,""))</f>
        <v>536</v>
      </c>
      <c r="L16463" s="1">
        <f>+IF(LEN(T_All[[#This Row],[Province/State]])=0,IF(T_All[[#This Row],[Country/Region]]=$A16462,T_All[[#This Row],[Recovered]]-I16462,""),IF(T_All[[#This Row],[Province/State]]=$B16462,T_All[[#This Row],[Recovered]]-I16462,""))</f>
        <v>199</v>
      </c>
    </row>
    <row r="16464" spans="1:12" x14ac:dyDescent="0.3">
      <c r="A16464" s="1" t="s">
        <v>91</v>
      </c>
      <c r="B16464" s="1" t="s">
        <v>55</v>
      </c>
      <c r="C16464">
        <v>30.375299999999999</v>
      </c>
      <c r="D16464">
        <v>69.345100000000002</v>
      </c>
      <c r="E16464" s="1" t="s">
        <v>20914</v>
      </c>
      <c r="F16464" t="s">
        <v>23134</v>
      </c>
      <c r="G16464">
        <v>135</v>
      </c>
      <c r="H16464">
        <v>7025</v>
      </c>
      <c r="I16464">
        <v>1765</v>
      </c>
      <c r="J16464" s="1">
        <f>+IF(LEN(T_All[[#This Row],[Province/State]])=0,IF(T_All[[#This Row],[Country/Region]]=$A16463,T_All[[#This Row],[Deaths]]-G16463,""),IF(T_All[[#This Row],[Province/State]]=$B16463,T_All[[#This Row],[Deaths]]-G16463,""))</f>
        <v>7</v>
      </c>
      <c r="K16464" s="1">
        <f>+IF(LEN(T_All[[#This Row],[Province/State]])=0,IF(T_All[[#This Row],[Country/Region]]=$A16463,T_All[[#This Row],[Confirmed]]-H16463,""),IF(T_All[[#This Row],[Province/State]]=$B16463,T_All[[#This Row],[Confirmed]]-H16463,""))</f>
        <v>106</v>
      </c>
      <c r="L16464" s="1">
        <f>+IF(LEN(T_All[[#This Row],[Province/State]])=0,IF(T_All[[#This Row],[Country/Region]]=$A16463,T_All[[#This Row],[Recovered]]-I16463,""),IF(T_All[[#This Row],[Province/State]]=$B16463,T_All[[#This Row],[Recovered]]-I16463,""))</f>
        <v>120</v>
      </c>
    </row>
    <row r="16465" spans="1:12" x14ac:dyDescent="0.3">
      <c r="A16465" s="1" t="s">
        <v>91</v>
      </c>
      <c r="B16465" s="1" t="s">
        <v>55</v>
      </c>
      <c r="C16465">
        <v>30.375299999999999</v>
      </c>
      <c r="D16465">
        <v>69.345100000000002</v>
      </c>
      <c r="E16465" s="1" t="s">
        <v>20915</v>
      </c>
      <c r="F16465" t="s">
        <v>23135</v>
      </c>
      <c r="G16465">
        <v>143</v>
      </c>
      <c r="H16465">
        <v>7638</v>
      </c>
      <c r="I16465">
        <v>1832</v>
      </c>
      <c r="J16465" s="1">
        <f>+IF(LEN(T_All[[#This Row],[Province/State]])=0,IF(T_All[[#This Row],[Country/Region]]=$A16464,T_All[[#This Row],[Deaths]]-G16464,""),IF(T_All[[#This Row],[Province/State]]=$B16464,T_All[[#This Row],[Deaths]]-G16464,""))</f>
        <v>8</v>
      </c>
      <c r="K16465" s="1">
        <f>+IF(LEN(T_All[[#This Row],[Province/State]])=0,IF(T_All[[#This Row],[Country/Region]]=$A16464,T_All[[#This Row],[Confirmed]]-H16464,""),IF(T_All[[#This Row],[Province/State]]=$B16464,T_All[[#This Row],[Confirmed]]-H16464,""))</f>
        <v>613</v>
      </c>
      <c r="L16465" s="1">
        <f>+IF(LEN(T_All[[#This Row],[Province/State]])=0,IF(T_All[[#This Row],[Country/Region]]=$A16464,T_All[[#This Row],[Recovered]]-I16464,""),IF(T_All[[#This Row],[Province/State]]=$B16464,T_All[[#This Row],[Recovered]]-I16464,""))</f>
        <v>67</v>
      </c>
    </row>
    <row r="16466" spans="1:12" x14ac:dyDescent="0.3">
      <c r="A16466" s="1" t="s">
        <v>91</v>
      </c>
      <c r="B16466" s="1" t="s">
        <v>55</v>
      </c>
      <c r="C16466">
        <v>30.375299999999999</v>
      </c>
      <c r="D16466">
        <v>69.345100000000002</v>
      </c>
      <c r="E16466" s="1" t="s">
        <v>20916</v>
      </c>
      <c r="F16466" t="s">
        <v>23136</v>
      </c>
      <c r="G16466">
        <v>168</v>
      </c>
      <c r="H16466">
        <v>8348</v>
      </c>
      <c r="I16466">
        <v>1868</v>
      </c>
      <c r="J16466" s="1">
        <f>+IF(LEN(T_All[[#This Row],[Province/State]])=0,IF(T_All[[#This Row],[Country/Region]]=$A16465,T_All[[#This Row],[Deaths]]-G16465,""),IF(T_All[[#This Row],[Province/State]]=$B16465,T_All[[#This Row],[Deaths]]-G16465,""))</f>
        <v>25</v>
      </c>
      <c r="K16466" s="1">
        <f>+IF(LEN(T_All[[#This Row],[Province/State]])=0,IF(T_All[[#This Row],[Country/Region]]=$A16465,T_All[[#This Row],[Confirmed]]-H16465,""),IF(T_All[[#This Row],[Province/State]]=$B16465,T_All[[#This Row],[Confirmed]]-H16465,""))</f>
        <v>710</v>
      </c>
      <c r="L16466" s="1">
        <f>+IF(LEN(T_All[[#This Row],[Province/State]])=0,IF(T_All[[#This Row],[Country/Region]]=$A16465,T_All[[#This Row],[Recovered]]-I16465,""),IF(T_All[[#This Row],[Province/State]]=$B16465,T_All[[#This Row],[Recovered]]-I16465,""))</f>
        <v>36</v>
      </c>
    </row>
    <row r="16467" spans="1:12" x14ac:dyDescent="0.3">
      <c r="A16467" s="1" t="s">
        <v>163</v>
      </c>
      <c r="B16467" s="1" t="s">
        <v>55</v>
      </c>
      <c r="C16467">
        <v>8.5380000000000003</v>
      </c>
      <c r="D16467">
        <v>-80.7821</v>
      </c>
      <c r="E16467" s="1" t="s">
        <v>4</v>
      </c>
      <c r="F16467" t="s">
        <v>4392</v>
      </c>
      <c r="G16467">
        <v>0</v>
      </c>
      <c r="H16467">
        <v>0</v>
      </c>
      <c r="I16467">
        <v>0</v>
      </c>
      <c r="J16467" s="1" t="str">
        <f>+IF(LEN(T_All[[#This Row],[Province/State]])=0,IF(T_All[[#This Row],[Country/Region]]=$A16466,T_All[[#This Row],[Deaths]]-G16466,""),IF(T_All[[#This Row],[Province/State]]=$B16466,T_All[[#This Row],[Deaths]]-G16466,""))</f>
        <v/>
      </c>
      <c r="K16467" s="1" t="str">
        <f>+IF(LEN(T_All[[#This Row],[Province/State]])=0,IF(T_All[[#This Row],[Country/Region]]=$A16466,T_All[[#This Row],[Confirmed]]-H16466,""),IF(T_All[[#This Row],[Province/State]]=$B16466,T_All[[#This Row],[Confirmed]]-H16466,""))</f>
        <v/>
      </c>
      <c r="L16467" s="1" t="str">
        <f>+IF(LEN(T_All[[#This Row],[Province/State]])=0,IF(T_All[[#This Row],[Country/Region]]=$A16466,T_All[[#This Row],[Recovered]]-I16466,""),IF(T_All[[#This Row],[Province/State]]=$B16466,T_All[[#This Row],[Recovered]]-I16466,""))</f>
        <v/>
      </c>
    </row>
    <row r="16468" spans="1:12" x14ac:dyDescent="0.3">
      <c r="A16468" s="1" t="s">
        <v>163</v>
      </c>
      <c r="B16468" s="1" t="s">
        <v>55</v>
      </c>
      <c r="C16468">
        <v>8.5380000000000003</v>
      </c>
      <c r="D16468">
        <v>-80.7821</v>
      </c>
      <c r="E16468" s="1" t="s">
        <v>5</v>
      </c>
      <c r="F16468" t="s">
        <v>4293</v>
      </c>
      <c r="G16468">
        <v>0</v>
      </c>
      <c r="H16468">
        <v>0</v>
      </c>
      <c r="I16468">
        <v>0</v>
      </c>
      <c r="J16468" s="1">
        <f>+IF(LEN(T_All[[#This Row],[Province/State]])=0,IF(T_All[[#This Row],[Country/Region]]=$A16467,T_All[[#This Row],[Deaths]]-G16467,""),IF(T_All[[#This Row],[Province/State]]=$B16467,T_All[[#This Row],[Deaths]]-G16467,""))</f>
        <v>0</v>
      </c>
      <c r="K16468" s="1">
        <f>+IF(LEN(T_All[[#This Row],[Province/State]])=0,IF(T_All[[#This Row],[Country/Region]]=$A16467,T_All[[#This Row],[Confirmed]]-H16467,""),IF(T_All[[#This Row],[Province/State]]=$B16467,T_All[[#This Row],[Confirmed]]-H16467,""))</f>
        <v>0</v>
      </c>
      <c r="L16468" s="1">
        <f>+IF(LEN(T_All[[#This Row],[Province/State]])=0,IF(T_All[[#This Row],[Country/Region]]=$A16467,T_All[[#This Row],[Recovered]]-I16467,""),IF(T_All[[#This Row],[Province/State]]=$B16467,T_All[[#This Row],[Recovered]]-I16467,""))</f>
        <v>0</v>
      </c>
    </row>
    <row r="16469" spans="1:12" x14ac:dyDescent="0.3">
      <c r="A16469" s="1" t="s">
        <v>163</v>
      </c>
      <c r="B16469" s="1" t="s">
        <v>55</v>
      </c>
      <c r="C16469">
        <v>8.5380000000000003</v>
      </c>
      <c r="D16469">
        <v>-80.7821</v>
      </c>
      <c r="E16469" s="1" t="s">
        <v>6</v>
      </c>
      <c r="F16469" t="s">
        <v>4195</v>
      </c>
      <c r="G16469">
        <v>0</v>
      </c>
      <c r="H16469">
        <v>0</v>
      </c>
      <c r="I16469">
        <v>0</v>
      </c>
      <c r="J16469" s="1">
        <f>+IF(LEN(T_All[[#This Row],[Province/State]])=0,IF(T_All[[#This Row],[Country/Region]]=$A16468,T_All[[#This Row],[Deaths]]-G16468,""),IF(T_All[[#This Row],[Province/State]]=$B16468,T_All[[#This Row],[Deaths]]-G16468,""))</f>
        <v>0</v>
      </c>
      <c r="K16469" s="1">
        <f>+IF(LEN(T_All[[#This Row],[Province/State]])=0,IF(T_All[[#This Row],[Country/Region]]=$A16468,T_All[[#This Row],[Confirmed]]-H16468,""),IF(T_All[[#This Row],[Province/State]]=$B16468,T_All[[#This Row],[Confirmed]]-H16468,""))</f>
        <v>0</v>
      </c>
      <c r="L16469" s="1">
        <f>+IF(LEN(T_All[[#This Row],[Province/State]])=0,IF(T_All[[#This Row],[Country/Region]]=$A16468,T_All[[#This Row],[Recovered]]-I16468,""),IF(T_All[[#This Row],[Province/State]]=$B16468,T_All[[#This Row],[Recovered]]-I16468,""))</f>
        <v>0</v>
      </c>
    </row>
    <row r="16470" spans="1:12" x14ac:dyDescent="0.3">
      <c r="A16470" s="1" t="s">
        <v>163</v>
      </c>
      <c r="B16470" s="1" t="s">
        <v>55</v>
      </c>
      <c r="C16470">
        <v>8.5380000000000003</v>
      </c>
      <c r="D16470">
        <v>-80.7821</v>
      </c>
      <c r="E16470" s="1" t="s">
        <v>7</v>
      </c>
      <c r="F16470" t="s">
        <v>4097</v>
      </c>
      <c r="G16470">
        <v>0</v>
      </c>
      <c r="H16470">
        <v>0</v>
      </c>
      <c r="I16470">
        <v>0</v>
      </c>
      <c r="J16470" s="1">
        <f>+IF(LEN(T_All[[#This Row],[Province/State]])=0,IF(T_All[[#This Row],[Country/Region]]=$A16469,T_All[[#This Row],[Deaths]]-G16469,""),IF(T_All[[#This Row],[Province/State]]=$B16469,T_All[[#This Row],[Deaths]]-G16469,""))</f>
        <v>0</v>
      </c>
      <c r="K16470" s="1">
        <f>+IF(LEN(T_All[[#This Row],[Province/State]])=0,IF(T_All[[#This Row],[Country/Region]]=$A16469,T_All[[#This Row],[Confirmed]]-H16469,""),IF(T_All[[#This Row],[Province/State]]=$B16469,T_All[[#This Row],[Confirmed]]-H16469,""))</f>
        <v>0</v>
      </c>
      <c r="L16470" s="1">
        <f>+IF(LEN(T_All[[#This Row],[Province/State]])=0,IF(T_All[[#This Row],[Country/Region]]=$A16469,T_All[[#This Row],[Recovered]]-I16469,""),IF(T_All[[#This Row],[Province/State]]=$B16469,T_All[[#This Row],[Recovered]]-I16469,""))</f>
        <v>0</v>
      </c>
    </row>
    <row r="16471" spans="1:12" x14ac:dyDescent="0.3">
      <c r="A16471" s="1" t="s">
        <v>163</v>
      </c>
      <c r="B16471" s="1" t="s">
        <v>55</v>
      </c>
      <c r="C16471">
        <v>8.5380000000000003</v>
      </c>
      <c r="D16471">
        <v>-80.7821</v>
      </c>
      <c r="E16471" s="1" t="s">
        <v>8</v>
      </c>
      <c r="F16471" t="s">
        <v>4001</v>
      </c>
      <c r="G16471">
        <v>0</v>
      </c>
      <c r="H16471">
        <v>0</v>
      </c>
      <c r="I16471">
        <v>0</v>
      </c>
      <c r="J16471" s="1">
        <f>+IF(LEN(T_All[[#This Row],[Province/State]])=0,IF(T_All[[#This Row],[Country/Region]]=$A16470,T_All[[#This Row],[Deaths]]-G16470,""),IF(T_All[[#This Row],[Province/State]]=$B16470,T_All[[#This Row],[Deaths]]-G16470,""))</f>
        <v>0</v>
      </c>
      <c r="K16471" s="1">
        <f>+IF(LEN(T_All[[#This Row],[Province/State]])=0,IF(T_All[[#This Row],[Country/Region]]=$A16470,T_All[[#This Row],[Confirmed]]-H16470,""),IF(T_All[[#This Row],[Province/State]]=$B16470,T_All[[#This Row],[Confirmed]]-H16470,""))</f>
        <v>0</v>
      </c>
      <c r="L16471" s="1">
        <f>+IF(LEN(T_All[[#This Row],[Province/State]])=0,IF(T_All[[#This Row],[Country/Region]]=$A16470,T_All[[#This Row],[Recovered]]-I16470,""),IF(T_All[[#This Row],[Province/State]]=$B16470,T_All[[#This Row],[Recovered]]-I16470,""))</f>
        <v>0</v>
      </c>
    </row>
    <row r="16472" spans="1:12" x14ac:dyDescent="0.3">
      <c r="A16472" s="1" t="s">
        <v>163</v>
      </c>
      <c r="B16472" s="1" t="s">
        <v>55</v>
      </c>
      <c r="C16472">
        <v>8.5380000000000003</v>
      </c>
      <c r="D16472">
        <v>-80.7821</v>
      </c>
      <c r="E16472" s="1" t="s">
        <v>9</v>
      </c>
      <c r="F16472" t="s">
        <v>3905</v>
      </c>
      <c r="G16472">
        <v>0</v>
      </c>
      <c r="H16472">
        <v>0</v>
      </c>
      <c r="I16472">
        <v>0</v>
      </c>
      <c r="J16472" s="1">
        <f>+IF(LEN(T_All[[#This Row],[Province/State]])=0,IF(T_All[[#This Row],[Country/Region]]=$A16471,T_All[[#This Row],[Deaths]]-G16471,""),IF(T_All[[#This Row],[Province/State]]=$B16471,T_All[[#This Row],[Deaths]]-G16471,""))</f>
        <v>0</v>
      </c>
      <c r="K16472" s="1">
        <f>+IF(LEN(T_All[[#This Row],[Province/State]])=0,IF(T_All[[#This Row],[Country/Region]]=$A16471,T_All[[#This Row],[Confirmed]]-H16471,""),IF(T_All[[#This Row],[Province/State]]=$B16471,T_All[[#This Row],[Confirmed]]-H16471,""))</f>
        <v>0</v>
      </c>
      <c r="L16472" s="1">
        <f>+IF(LEN(T_All[[#This Row],[Province/State]])=0,IF(T_All[[#This Row],[Country/Region]]=$A16471,T_All[[#This Row],[Recovered]]-I16471,""),IF(T_All[[#This Row],[Province/State]]=$B16471,T_All[[#This Row],[Recovered]]-I16471,""))</f>
        <v>0</v>
      </c>
    </row>
    <row r="16473" spans="1:12" x14ac:dyDescent="0.3">
      <c r="A16473" s="1" t="s">
        <v>163</v>
      </c>
      <c r="B16473" s="1" t="s">
        <v>55</v>
      </c>
      <c r="C16473">
        <v>8.5380000000000003</v>
      </c>
      <c r="D16473">
        <v>-80.7821</v>
      </c>
      <c r="E16473" s="1" t="s">
        <v>10</v>
      </c>
      <c r="F16473" t="s">
        <v>3812</v>
      </c>
      <c r="G16473">
        <v>0</v>
      </c>
      <c r="H16473">
        <v>0</v>
      </c>
      <c r="I16473">
        <v>0</v>
      </c>
      <c r="J16473" s="1">
        <f>+IF(LEN(T_All[[#This Row],[Province/State]])=0,IF(T_All[[#This Row],[Country/Region]]=$A16472,T_All[[#This Row],[Deaths]]-G16472,""),IF(T_All[[#This Row],[Province/State]]=$B16472,T_All[[#This Row],[Deaths]]-G16472,""))</f>
        <v>0</v>
      </c>
      <c r="K16473" s="1">
        <f>+IF(LEN(T_All[[#This Row],[Province/State]])=0,IF(T_All[[#This Row],[Country/Region]]=$A16472,T_All[[#This Row],[Confirmed]]-H16472,""),IF(T_All[[#This Row],[Province/State]]=$B16472,T_All[[#This Row],[Confirmed]]-H16472,""))</f>
        <v>0</v>
      </c>
      <c r="L16473" s="1">
        <f>+IF(LEN(T_All[[#This Row],[Province/State]])=0,IF(T_All[[#This Row],[Country/Region]]=$A16472,T_All[[#This Row],[Recovered]]-I16472,""),IF(T_All[[#This Row],[Province/State]]=$B16472,T_All[[#This Row],[Recovered]]-I16472,""))</f>
        <v>0</v>
      </c>
    </row>
    <row r="16474" spans="1:12" x14ac:dyDescent="0.3">
      <c r="A16474" s="1" t="s">
        <v>163</v>
      </c>
      <c r="B16474" s="1" t="s">
        <v>55</v>
      </c>
      <c r="C16474">
        <v>8.5380000000000003</v>
      </c>
      <c r="D16474">
        <v>-80.7821</v>
      </c>
      <c r="E16474" s="1" t="s">
        <v>11</v>
      </c>
      <c r="F16474" t="s">
        <v>3719</v>
      </c>
      <c r="G16474">
        <v>0</v>
      </c>
      <c r="H16474">
        <v>0</v>
      </c>
      <c r="I16474">
        <v>0</v>
      </c>
      <c r="J16474" s="1">
        <f>+IF(LEN(T_All[[#This Row],[Province/State]])=0,IF(T_All[[#This Row],[Country/Region]]=$A16473,T_All[[#This Row],[Deaths]]-G16473,""),IF(T_All[[#This Row],[Province/State]]=$B16473,T_All[[#This Row],[Deaths]]-G16473,""))</f>
        <v>0</v>
      </c>
      <c r="K16474" s="1">
        <f>+IF(LEN(T_All[[#This Row],[Province/State]])=0,IF(T_All[[#This Row],[Country/Region]]=$A16473,T_All[[#This Row],[Confirmed]]-H16473,""),IF(T_All[[#This Row],[Province/State]]=$B16473,T_All[[#This Row],[Confirmed]]-H16473,""))</f>
        <v>0</v>
      </c>
      <c r="L16474" s="1">
        <f>+IF(LEN(T_All[[#This Row],[Province/State]])=0,IF(T_All[[#This Row],[Country/Region]]=$A16473,T_All[[#This Row],[Recovered]]-I16473,""),IF(T_All[[#This Row],[Province/State]]=$B16473,T_All[[#This Row],[Recovered]]-I16473,""))</f>
        <v>0</v>
      </c>
    </row>
    <row r="16475" spans="1:12" x14ac:dyDescent="0.3">
      <c r="A16475" s="1" t="s">
        <v>163</v>
      </c>
      <c r="B16475" s="1" t="s">
        <v>55</v>
      </c>
      <c r="C16475">
        <v>8.5380000000000003</v>
      </c>
      <c r="D16475">
        <v>-80.7821</v>
      </c>
      <c r="E16475" s="1" t="s">
        <v>12</v>
      </c>
      <c r="F16475" t="s">
        <v>3628</v>
      </c>
      <c r="G16475">
        <v>0</v>
      </c>
      <c r="H16475">
        <v>0</v>
      </c>
      <c r="I16475">
        <v>0</v>
      </c>
      <c r="J16475" s="1">
        <f>+IF(LEN(T_All[[#This Row],[Province/State]])=0,IF(T_All[[#This Row],[Country/Region]]=$A16474,T_All[[#This Row],[Deaths]]-G16474,""),IF(T_All[[#This Row],[Province/State]]=$B16474,T_All[[#This Row],[Deaths]]-G16474,""))</f>
        <v>0</v>
      </c>
      <c r="K16475" s="1">
        <f>+IF(LEN(T_All[[#This Row],[Province/State]])=0,IF(T_All[[#This Row],[Country/Region]]=$A16474,T_All[[#This Row],[Confirmed]]-H16474,""),IF(T_All[[#This Row],[Province/State]]=$B16474,T_All[[#This Row],[Confirmed]]-H16474,""))</f>
        <v>0</v>
      </c>
      <c r="L16475" s="1">
        <f>+IF(LEN(T_All[[#This Row],[Province/State]])=0,IF(T_All[[#This Row],[Country/Region]]=$A16474,T_All[[#This Row],[Recovered]]-I16474,""),IF(T_All[[#This Row],[Province/State]]=$B16474,T_All[[#This Row],[Recovered]]-I16474,""))</f>
        <v>0</v>
      </c>
    </row>
    <row r="16476" spans="1:12" x14ac:dyDescent="0.3">
      <c r="A16476" s="1" t="s">
        <v>163</v>
      </c>
      <c r="B16476" s="1" t="s">
        <v>55</v>
      </c>
      <c r="C16476">
        <v>8.5380000000000003</v>
      </c>
      <c r="D16476">
        <v>-80.7821</v>
      </c>
      <c r="E16476" s="1" t="s">
        <v>13</v>
      </c>
      <c r="F16476" t="s">
        <v>3540</v>
      </c>
      <c r="G16476">
        <v>0</v>
      </c>
      <c r="H16476">
        <v>0</v>
      </c>
      <c r="I16476">
        <v>0</v>
      </c>
      <c r="J16476" s="1">
        <f>+IF(LEN(T_All[[#This Row],[Province/State]])=0,IF(T_All[[#This Row],[Country/Region]]=$A16475,T_All[[#This Row],[Deaths]]-G16475,""),IF(T_All[[#This Row],[Province/State]]=$B16475,T_All[[#This Row],[Deaths]]-G16475,""))</f>
        <v>0</v>
      </c>
      <c r="K16476" s="1">
        <f>+IF(LEN(T_All[[#This Row],[Province/State]])=0,IF(T_All[[#This Row],[Country/Region]]=$A16475,T_All[[#This Row],[Confirmed]]-H16475,""),IF(T_All[[#This Row],[Province/State]]=$B16475,T_All[[#This Row],[Confirmed]]-H16475,""))</f>
        <v>0</v>
      </c>
      <c r="L16476" s="1">
        <f>+IF(LEN(T_All[[#This Row],[Province/State]])=0,IF(T_All[[#This Row],[Country/Region]]=$A16475,T_All[[#This Row],[Recovered]]-I16475,""),IF(T_All[[#This Row],[Province/State]]=$B16475,T_All[[#This Row],[Recovered]]-I16475,""))</f>
        <v>0</v>
      </c>
    </row>
    <row r="16477" spans="1:12" x14ac:dyDescent="0.3">
      <c r="A16477" s="1" t="s">
        <v>163</v>
      </c>
      <c r="B16477" s="1" t="s">
        <v>55</v>
      </c>
      <c r="C16477">
        <v>8.5380000000000003</v>
      </c>
      <c r="D16477">
        <v>-80.7821</v>
      </c>
      <c r="E16477" s="1" t="s">
        <v>14</v>
      </c>
      <c r="F16477" t="s">
        <v>3454</v>
      </c>
      <c r="G16477">
        <v>0</v>
      </c>
      <c r="H16477">
        <v>0</v>
      </c>
      <c r="I16477">
        <v>0</v>
      </c>
      <c r="J16477" s="1">
        <f>+IF(LEN(T_All[[#This Row],[Province/State]])=0,IF(T_All[[#This Row],[Country/Region]]=$A16476,T_All[[#This Row],[Deaths]]-G16476,""),IF(T_All[[#This Row],[Province/State]]=$B16476,T_All[[#This Row],[Deaths]]-G16476,""))</f>
        <v>0</v>
      </c>
      <c r="K16477" s="1">
        <f>+IF(LEN(T_All[[#This Row],[Province/State]])=0,IF(T_All[[#This Row],[Country/Region]]=$A16476,T_All[[#This Row],[Confirmed]]-H16476,""),IF(T_All[[#This Row],[Province/State]]=$B16476,T_All[[#This Row],[Confirmed]]-H16476,""))</f>
        <v>0</v>
      </c>
      <c r="L16477" s="1">
        <f>+IF(LEN(T_All[[#This Row],[Province/State]])=0,IF(T_All[[#This Row],[Country/Region]]=$A16476,T_All[[#This Row],[Recovered]]-I16476,""),IF(T_All[[#This Row],[Province/State]]=$B16476,T_All[[#This Row],[Recovered]]-I16476,""))</f>
        <v>0</v>
      </c>
    </row>
    <row r="16478" spans="1:12" x14ac:dyDescent="0.3">
      <c r="A16478" s="1" t="s">
        <v>163</v>
      </c>
      <c r="B16478" s="1" t="s">
        <v>55</v>
      </c>
      <c r="C16478">
        <v>8.5380000000000003</v>
      </c>
      <c r="D16478">
        <v>-80.7821</v>
      </c>
      <c r="E16478" s="1" t="s">
        <v>15</v>
      </c>
      <c r="F16478" t="s">
        <v>3369</v>
      </c>
      <c r="G16478">
        <v>0</v>
      </c>
      <c r="H16478">
        <v>0</v>
      </c>
      <c r="I16478">
        <v>0</v>
      </c>
      <c r="J16478" s="1">
        <f>+IF(LEN(T_All[[#This Row],[Province/State]])=0,IF(T_All[[#This Row],[Country/Region]]=$A16477,T_All[[#This Row],[Deaths]]-G16477,""),IF(T_All[[#This Row],[Province/State]]=$B16477,T_All[[#This Row],[Deaths]]-G16477,""))</f>
        <v>0</v>
      </c>
      <c r="K16478" s="1">
        <f>+IF(LEN(T_All[[#This Row],[Province/State]])=0,IF(T_All[[#This Row],[Country/Region]]=$A16477,T_All[[#This Row],[Confirmed]]-H16477,""),IF(T_All[[#This Row],[Province/State]]=$B16477,T_All[[#This Row],[Confirmed]]-H16477,""))</f>
        <v>0</v>
      </c>
      <c r="L16478" s="1">
        <f>+IF(LEN(T_All[[#This Row],[Province/State]])=0,IF(T_All[[#This Row],[Country/Region]]=$A16477,T_All[[#This Row],[Recovered]]-I16477,""),IF(T_All[[#This Row],[Province/State]]=$B16477,T_All[[#This Row],[Recovered]]-I16477,""))</f>
        <v>0</v>
      </c>
    </row>
    <row r="16479" spans="1:12" x14ac:dyDescent="0.3">
      <c r="A16479" s="1" t="s">
        <v>163</v>
      </c>
      <c r="B16479" s="1" t="s">
        <v>55</v>
      </c>
      <c r="C16479">
        <v>8.5380000000000003</v>
      </c>
      <c r="D16479">
        <v>-80.7821</v>
      </c>
      <c r="E16479" s="1" t="s">
        <v>16</v>
      </c>
      <c r="F16479" t="s">
        <v>3284</v>
      </c>
      <c r="G16479">
        <v>0</v>
      </c>
      <c r="H16479">
        <v>0</v>
      </c>
      <c r="I16479">
        <v>0</v>
      </c>
      <c r="J16479" s="1">
        <f>+IF(LEN(T_All[[#This Row],[Province/State]])=0,IF(T_All[[#This Row],[Country/Region]]=$A16478,T_All[[#This Row],[Deaths]]-G16478,""),IF(T_All[[#This Row],[Province/State]]=$B16478,T_All[[#This Row],[Deaths]]-G16478,""))</f>
        <v>0</v>
      </c>
      <c r="K16479" s="1">
        <f>+IF(LEN(T_All[[#This Row],[Province/State]])=0,IF(T_All[[#This Row],[Country/Region]]=$A16478,T_All[[#This Row],[Confirmed]]-H16478,""),IF(T_All[[#This Row],[Province/State]]=$B16478,T_All[[#This Row],[Confirmed]]-H16478,""))</f>
        <v>0</v>
      </c>
      <c r="L16479" s="1">
        <f>+IF(LEN(T_All[[#This Row],[Province/State]])=0,IF(T_All[[#This Row],[Country/Region]]=$A16478,T_All[[#This Row],[Recovered]]-I16478,""),IF(T_All[[#This Row],[Province/State]]=$B16478,T_All[[#This Row],[Recovered]]-I16478,""))</f>
        <v>0</v>
      </c>
    </row>
    <row r="16480" spans="1:12" x14ac:dyDescent="0.3">
      <c r="A16480" s="1" t="s">
        <v>163</v>
      </c>
      <c r="B16480" s="1" t="s">
        <v>55</v>
      </c>
      <c r="C16480">
        <v>8.5380000000000003</v>
      </c>
      <c r="D16480">
        <v>-80.7821</v>
      </c>
      <c r="E16480" s="1" t="s">
        <v>17</v>
      </c>
      <c r="F16480" t="s">
        <v>3199</v>
      </c>
      <c r="G16480">
        <v>0</v>
      </c>
      <c r="H16480">
        <v>0</v>
      </c>
      <c r="I16480">
        <v>0</v>
      </c>
      <c r="J16480" s="1">
        <f>+IF(LEN(T_All[[#This Row],[Province/State]])=0,IF(T_All[[#This Row],[Country/Region]]=$A16479,T_All[[#This Row],[Deaths]]-G16479,""),IF(T_All[[#This Row],[Province/State]]=$B16479,T_All[[#This Row],[Deaths]]-G16479,""))</f>
        <v>0</v>
      </c>
      <c r="K16480" s="1">
        <f>+IF(LEN(T_All[[#This Row],[Province/State]])=0,IF(T_All[[#This Row],[Country/Region]]=$A16479,T_All[[#This Row],[Confirmed]]-H16479,""),IF(T_All[[#This Row],[Province/State]]=$B16479,T_All[[#This Row],[Confirmed]]-H16479,""))</f>
        <v>0</v>
      </c>
      <c r="L16480" s="1">
        <f>+IF(LEN(T_All[[#This Row],[Province/State]])=0,IF(T_All[[#This Row],[Country/Region]]=$A16479,T_All[[#This Row],[Recovered]]-I16479,""),IF(T_All[[#This Row],[Province/State]]=$B16479,T_All[[#This Row],[Recovered]]-I16479,""))</f>
        <v>0</v>
      </c>
    </row>
    <row r="16481" spans="1:12" x14ac:dyDescent="0.3">
      <c r="A16481" s="1" t="s">
        <v>163</v>
      </c>
      <c r="B16481" s="1" t="s">
        <v>55</v>
      </c>
      <c r="C16481">
        <v>8.5380000000000003</v>
      </c>
      <c r="D16481">
        <v>-80.7821</v>
      </c>
      <c r="E16481" s="1" t="s">
        <v>18</v>
      </c>
      <c r="F16481" t="s">
        <v>3115</v>
      </c>
      <c r="G16481">
        <v>0</v>
      </c>
      <c r="H16481">
        <v>0</v>
      </c>
      <c r="I16481">
        <v>0</v>
      </c>
      <c r="J16481" s="1">
        <f>+IF(LEN(T_All[[#This Row],[Province/State]])=0,IF(T_All[[#This Row],[Country/Region]]=$A16480,T_All[[#This Row],[Deaths]]-G16480,""),IF(T_All[[#This Row],[Province/State]]=$B16480,T_All[[#This Row],[Deaths]]-G16480,""))</f>
        <v>0</v>
      </c>
      <c r="K16481" s="1">
        <f>+IF(LEN(T_All[[#This Row],[Province/State]])=0,IF(T_All[[#This Row],[Country/Region]]=$A16480,T_All[[#This Row],[Confirmed]]-H16480,""),IF(T_All[[#This Row],[Province/State]]=$B16480,T_All[[#This Row],[Confirmed]]-H16480,""))</f>
        <v>0</v>
      </c>
      <c r="L16481" s="1">
        <f>+IF(LEN(T_All[[#This Row],[Province/State]])=0,IF(T_All[[#This Row],[Country/Region]]=$A16480,T_All[[#This Row],[Recovered]]-I16480,""),IF(T_All[[#This Row],[Province/State]]=$B16480,T_All[[#This Row],[Recovered]]-I16480,""))</f>
        <v>0</v>
      </c>
    </row>
    <row r="16482" spans="1:12" x14ac:dyDescent="0.3">
      <c r="A16482" s="1" t="s">
        <v>163</v>
      </c>
      <c r="B16482" s="1" t="s">
        <v>55</v>
      </c>
      <c r="C16482">
        <v>8.5380000000000003</v>
      </c>
      <c r="D16482">
        <v>-80.7821</v>
      </c>
      <c r="E16482" s="1" t="s">
        <v>19</v>
      </c>
      <c r="F16482" t="s">
        <v>3031</v>
      </c>
      <c r="G16482">
        <v>0</v>
      </c>
      <c r="H16482">
        <v>0</v>
      </c>
      <c r="I16482">
        <v>0</v>
      </c>
      <c r="J16482" s="1">
        <f>+IF(LEN(T_All[[#This Row],[Province/State]])=0,IF(T_All[[#This Row],[Country/Region]]=$A16481,T_All[[#This Row],[Deaths]]-G16481,""),IF(T_All[[#This Row],[Province/State]]=$B16481,T_All[[#This Row],[Deaths]]-G16481,""))</f>
        <v>0</v>
      </c>
      <c r="K16482" s="1">
        <f>+IF(LEN(T_All[[#This Row],[Province/State]])=0,IF(T_All[[#This Row],[Country/Region]]=$A16481,T_All[[#This Row],[Confirmed]]-H16481,""),IF(T_All[[#This Row],[Province/State]]=$B16481,T_All[[#This Row],[Confirmed]]-H16481,""))</f>
        <v>0</v>
      </c>
      <c r="L16482" s="1">
        <f>+IF(LEN(T_All[[#This Row],[Province/State]])=0,IF(T_All[[#This Row],[Country/Region]]=$A16481,T_All[[#This Row],[Recovered]]-I16481,""),IF(T_All[[#This Row],[Province/State]]=$B16481,T_All[[#This Row],[Recovered]]-I16481,""))</f>
        <v>0</v>
      </c>
    </row>
    <row r="16483" spans="1:12" x14ac:dyDescent="0.3">
      <c r="A16483" s="1" t="s">
        <v>163</v>
      </c>
      <c r="B16483" s="1" t="s">
        <v>55</v>
      </c>
      <c r="C16483">
        <v>8.5380000000000003</v>
      </c>
      <c r="D16483">
        <v>-80.7821</v>
      </c>
      <c r="E16483" s="1" t="s">
        <v>20</v>
      </c>
      <c r="F16483" t="s">
        <v>2947</v>
      </c>
      <c r="G16483">
        <v>0</v>
      </c>
      <c r="H16483">
        <v>0</v>
      </c>
      <c r="I16483">
        <v>0</v>
      </c>
      <c r="J16483" s="1">
        <f>+IF(LEN(T_All[[#This Row],[Province/State]])=0,IF(T_All[[#This Row],[Country/Region]]=$A16482,T_All[[#This Row],[Deaths]]-G16482,""),IF(T_All[[#This Row],[Province/State]]=$B16482,T_All[[#This Row],[Deaths]]-G16482,""))</f>
        <v>0</v>
      </c>
      <c r="K16483" s="1">
        <f>+IF(LEN(T_All[[#This Row],[Province/State]])=0,IF(T_All[[#This Row],[Country/Region]]=$A16482,T_All[[#This Row],[Confirmed]]-H16482,""),IF(T_All[[#This Row],[Province/State]]=$B16482,T_All[[#This Row],[Confirmed]]-H16482,""))</f>
        <v>0</v>
      </c>
      <c r="L16483" s="1">
        <f>+IF(LEN(T_All[[#This Row],[Province/State]])=0,IF(T_All[[#This Row],[Country/Region]]=$A16482,T_All[[#This Row],[Recovered]]-I16482,""),IF(T_All[[#This Row],[Province/State]]=$B16482,T_All[[#This Row],[Recovered]]-I16482,""))</f>
        <v>0</v>
      </c>
    </row>
    <row r="16484" spans="1:12" x14ac:dyDescent="0.3">
      <c r="A16484" s="1" t="s">
        <v>163</v>
      </c>
      <c r="B16484" s="1" t="s">
        <v>55</v>
      </c>
      <c r="C16484">
        <v>8.5380000000000003</v>
      </c>
      <c r="D16484">
        <v>-80.7821</v>
      </c>
      <c r="E16484" s="1" t="s">
        <v>21</v>
      </c>
      <c r="F16484" t="s">
        <v>2863</v>
      </c>
      <c r="G16484">
        <v>0</v>
      </c>
      <c r="H16484">
        <v>0</v>
      </c>
      <c r="I16484">
        <v>0</v>
      </c>
      <c r="J16484" s="1">
        <f>+IF(LEN(T_All[[#This Row],[Province/State]])=0,IF(T_All[[#This Row],[Country/Region]]=$A16483,T_All[[#This Row],[Deaths]]-G16483,""),IF(T_All[[#This Row],[Province/State]]=$B16483,T_All[[#This Row],[Deaths]]-G16483,""))</f>
        <v>0</v>
      </c>
      <c r="K16484" s="1">
        <f>+IF(LEN(T_All[[#This Row],[Province/State]])=0,IF(T_All[[#This Row],[Country/Region]]=$A16483,T_All[[#This Row],[Confirmed]]-H16483,""),IF(T_All[[#This Row],[Province/State]]=$B16483,T_All[[#This Row],[Confirmed]]-H16483,""))</f>
        <v>0</v>
      </c>
      <c r="L16484" s="1">
        <f>+IF(LEN(T_All[[#This Row],[Province/State]])=0,IF(T_All[[#This Row],[Country/Region]]=$A16483,T_All[[#This Row],[Recovered]]-I16483,""),IF(T_All[[#This Row],[Province/State]]=$B16483,T_All[[#This Row],[Recovered]]-I16483,""))</f>
        <v>0</v>
      </c>
    </row>
    <row r="16485" spans="1:12" x14ac:dyDescent="0.3">
      <c r="A16485" s="1" t="s">
        <v>163</v>
      </c>
      <c r="B16485" s="1" t="s">
        <v>55</v>
      </c>
      <c r="C16485">
        <v>8.5380000000000003</v>
      </c>
      <c r="D16485">
        <v>-80.7821</v>
      </c>
      <c r="E16485" s="1" t="s">
        <v>22</v>
      </c>
      <c r="F16485" t="s">
        <v>2779</v>
      </c>
      <c r="G16485">
        <v>0</v>
      </c>
      <c r="H16485">
        <v>0</v>
      </c>
      <c r="I16485">
        <v>0</v>
      </c>
      <c r="J16485" s="1">
        <f>+IF(LEN(T_All[[#This Row],[Province/State]])=0,IF(T_All[[#This Row],[Country/Region]]=$A16484,T_All[[#This Row],[Deaths]]-G16484,""),IF(T_All[[#This Row],[Province/State]]=$B16484,T_All[[#This Row],[Deaths]]-G16484,""))</f>
        <v>0</v>
      </c>
      <c r="K16485" s="1">
        <f>+IF(LEN(T_All[[#This Row],[Province/State]])=0,IF(T_All[[#This Row],[Country/Region]]=$A16484,T_All[[#This Row],[Confirmed]]-H16484,""),IF(T_All[[#This Row],[Province/State]]=$B16484,T_All[[#This Row],[Confirmed]]-H16484,""))</f>
        <v>0</v>
      </c>
      <c r="L16485" s="1">
        <f>+IF(LEN(T_All[[#This Row],[Province/State]])=0,IF(T_All[[#This Row],[Country/Region]]=$A16484,T_All[[#This Row],[Recovered]]-I16484,""),IF(T_All[[#This Row],[Province/State]]=$B16484,T_All[[#This Row],[Recovered]]-I16484,""))</f>
        <v>0</v>
      </c>
    </row>
    <row r="16486" spans="1:12" x14ac:dyDescent="0.3">
      <c r="A16486" s="1" t="s">
        <v>163</v>
      </c>
      <c r="B16486" s="1" t="s">
        <v>55</v>
      </c>
      <c r="C16486">
        <v>8.5380000000000003</v>
      </c>
      <c r="D16486">
        <v>-80.7821</v>
      </c>
      <c r="E16486" s="1" t="s">
        <v>23</v>
      </c>
      <c r="F16486" t="s">
        <v>2695</v>
      </c>
      <c r="G16486">
        <v>0</v>
      </c>
      <c r="H16486">
        <v>0</v>
      </c>
      <c r="I16486">
        <v>0</v>
      </c>
      <c r="J16486" s="1">
        <f>+IF(LEN(T_All[[#This Row],[Province/State]])=0,IF(T_All[[#This Row],[Country/Region]]=$A16485,T_All[[#This Row],[Deaths]]-G16485,""),IF(T_All[[#This Row],[Province/State]]=$B16485,T_All[[#This Row],[Deaths]]-G16485,""))</f>
        <v>0</v>
      </c>
      <c r="K16486" s="1">
        <f>+IF(LEN(T_All[[#This Row],[Province/State]])=0,IF(T_All[[#This Row],[Country/Region]]=$A16485,T_All[[#This Row],[Confirmed]]-H16485,""),IF(T_All[[#This Row],[Province/State]]=$B16485,T_All[[#This Row],[Confirmed]]-H16485,""))</f>
        <v>0</v>
      </c>
      <c r="L16486" s="1">
        <f>+IF(LEN(T_All[[#This Row],[Province/State]])=0,IF(T_All[[#This Row],[Country/Region]]=$A16485,T_All[[#This Row],[Recovered]]-I16485,""),IF(T_All[[#This Row],[Province/State]]=$B16485,T_All[[#This Row],[Recovered]]-I16485,""))</f>
        <v>0</v>
      </c>
    </row>
    <row r="16487" spans="1:12" x14ac:dyDescent="0.3">
      <c r="A16487" s="1" t="s">
        <v>163</v>
      </c>
      <c r="B16487" s="1" t="s">
        <v>55</v>
      </c>
      <c r="C16487">
        <v>8.5380000000000003</v>
      </c>
      <c r="D16487">
        <v>-80.7821</v>
      </c>
      <c r="E16487" s="1" t="s">
        <v>24</v>
      </c>
      <c r="F16487" t="s">
        <v>2611</v>
      </c>
      <c r="G16487">
        <v>0</v>
      </c>
      <c r="H16487">
        <v>0</v>
      </c>
      <c r="I16487">
        <v>0</v>
      </c>
      <c r="J16487" s="1">
        <f>+IF(LEN(T_All[[#This Row],[Province/State]])=0,IF(T_All[[#This Row],[Country/Region]]=$A16486,T_All[[#This Row],[Deaths]]-G16486,""),IF(T_All[[#This Row],[Province/State]]=$B16486,T_All[[#This Row],[Deaths]]-G16486,""))</f>
        <v>0</v>
      </c>
      <c r="K16487" s="1">
        <f>+IF(LEN(T_All[[#This Row],[Province/State]])=0,IF(T_All[[#This Row],[Country/Region]]=$A16486,T_All[[#This Row],[Confirmed]]-H16486,""),IF(T_All[[#This Row],[Province/State]]=$B16486,T_All[[#This Row],[Confirmed]]-H16486,""))</f>
        <v>0</v>
      </c>
      <c r="L16487" s="1">
        <f>+IF(LEN(T_All[[#This Row],[Province/State]])=0,IF(T_All[[#This Row],[Country/Region]]=$A16486,T_All[[#This Row],[Recovered]]-I16486,""),IF(T_All[[#This Row],[Province/State]]=$B16486,T_All[[#This Row],[Recovered]]-I16486,""))</f>
        <v>0</v>
      </c>
    </row>
    <row r="16488" spans="1:12" x14ac:dyDescent="0.3">
      <c r="A16488" s="1" t="s">
        <v>163</v>
      </c>
      <c r="B16488" s="1" t="s">
        <v>55</v>
      </c>
      <c r="C16488">
        <v>8.5380000000000003</v>
      </c>
      <c r="D16488">
        <v>-80.7821</v>
      </c>
      <c r="E16488" s="1" t="s">
        <v>25</v>
      </c>
      <c r="F16488" t="s">
        <v>2527</v>
      </c>
      <c r="G16488">
        <v>0</v>
      </c>
      <c r="H16488">
        <v>0</v>
      </c>
      <c r="I16488">
        <v>0</v>
      </c>
      <c r="J16488" s="1">
        <f>+IF(LEN(T_All[[#This Row],[Province/State]])=0,IF(T_All[[#This Row],[Country/Region]]=$A16487,T_All[[#This Row],[Deaths]]-G16487,""),IF(T_All[[#This Row],[Province/State]]=$B16487,T_All[[#This Row],[Deaths]]-G16487,""))</f>
        <v>0</v>
      </c>
      <c r="K16488" s="1">
        <f>+IF(LEN(T_All[[#This Row],[Province/State]])=0,IF(T_All[[#This Row],[Country/Region]]=$A16487,T_All[[#This Row],[Confirmed]]-H16487,""),IF(T_All[[#This Row],[Province/State]]=$B16487,T_All[[#This Row],[Confirmed]]-H16487,""))</f>
        <v>0</v>
      </c>
      <c r="L16488" s="1">
        <f>+IF(LEN(T_All[[#This Row],[Province/State]])=0,IF(T_All[[#This Row],[Country/Region]]=$A16487,T_All[[#This Row],[Recovered]]-I16487,""),IF(T_All[[#This Row],[Province/State]]=$B16487,T_All[[#This Row],[Recovered]]-I16487,""))</f>
        <v>0</v>
      </c>
    </row>
    <row r="16489" spans="1:12" x14ac:dyDescent="0.3">
      <c r="A16489" s="1" t="s">
        <v>163</v>
      </c>
      <c r="B16489" s="1" t="s">
        <v>55</v>
      </c>
      <c r="C16489">
        <v>8.5380000000000003</v>
      </c>
      <c r="D16489">
        <v>-80.7821</v>
      </c>
      <c r="E16489" s="1" t="s">
        <v>26</v>
      </c>
      <c r="F16489" t="s">
        <v>2443</v>
      </c>
      <c r="G16489">
        <v>0</v>
      </c>
      <c r="H16489">
        <v>0</v>
      </c>
      <c r="I16489">
        <v>0</v>
      </c>
      <c r="J16489" s="1">
        <f>+IF(LEN(T_All[[#This Row],[Province/State]])=0,IF(T_All[[#This Row],[Country/Region]]=$A16488,T_All[[#This Row],[Deaths]]-G16488,""),IF(T_All[[#This Row],[Province/State]]=$B16488,T_All[[#This Row],[Deaths]]-G16488,""))</f>
        <v>0</v>
      </c>
      <c r="K16489" s="1">
        <f>+IF(LEN(T_All[[#This Row],[Province/State]])=0,IF(T_All[[#This Row],[Country/Region]]=$A16488,T_All[[#This Row],[Confirmed]]-H16488,""),IF(T_All[[#This Row],[Province/State]]=$B16488,T_All[[#This Row],[Confirmed]]-H16488,""))</f>
        <v>0</v>
      </c>
      <c r="L16489" s="1">
        <f>+IF(LEN(T_All[[#This Row],[Province/State]])=0,IF(T_All[[#This Row],[Country/Region]]=$A16488,T_All[[#This Row],[Recovered]]-I16488,""),IF(T_All[[#This Row],[Province/State]]=$B16488,T_All[[#This Row],[Recovered]]-I16488,""))</f>
        <v>0</v>
      </c>
    </row>
    <row r="16490" spans="1:12" x14ac:dyDescent="0.3">
      <c r="A16490" s="1" t="s">
        <v>163</v>
      </c>
      <c r="B16490" s="1" t="s">
        <v>55</v>
      </c>
      <c r="C16490">
        <v>8.5380000000000003</v>
      </c>
      <c r="D16490">
        <v>-80.7821</v>
      </c>
      <c r="E16490" s="1" t="s">
        <v>27</v>
      </c>
      <c r="F16490" t="s">
        <v>2359</v>
      </c>
      <c r="G16490">
        <v>0</v>
      </c>
      <c r="H16490">
        <v>0</v>
      </c>
      <c r="I16490">
        <v>0</v>
      </c>
      <c r="J16490" s="1">
        <f>+IF(LEN(T_All[[#This Row],[Province/State]])=0,IF(T_All[[#This Row],[Country/Region]]=$A16489,T_All[[#This Row],[Deaths]]-G16489,""),IF(T_All[[#This Row],[Province/State]]=$B16489,T_All[[#This Row],[Deaths]]-G16489,""))</f>
        <v>0</v>
      </c>
      <c r="K16490" s="1">
        <f>+IF(LEN(T_All[[#This Row],[Province/State]])=0,IF(T_All[[#This Row],[Country/Region]]=$A16489,T_All[[#This Row],[Confirmed]]-H16489,""),IF(T_All[[#This Row],[Province/State]]=$B16489,T_All[[#This Row],[Confirmed]]-H16489,""))</f>
        <v>0</v>
      </c>
      <c r="L16490" s="1">
        <f>+IF(LEN(T_All[[#This Row],[Province/State]])=0,IF(T_All[[#This Row],[Country/Region]]=$A16489,T_All[[#This Row],[Recovered]]-I16489,""),IF(T_All[[#This Row],[Province/State]]=$B16489,T_All[[#This Row],[Recovered]]-I16489,""))</f>
        <v>0</v>
      </c>
    </row>
    <row r="16491" spans="1:12" x14ac:dyDescent="0.3">
      <c r="A16491" s="1" t="s">
        <v>163</v>
      </c>
      <c r="B16491" s="1" t="s">
        <v>55</v>
      </c>
      <c r="C16491">
        <v>8.5380000000000003</v>
      </c>
      <c r="D16491">
        <v>-80.7821</v>
      </c>
      <c r="E16491" s="1" t="s">
        <v>28</v>
      </c>
      <c r="F16491" t="s">
        <v>2276</v>
      </c>
      <c r="G16491">
        <v>0</v>
      </c>
      <c r="H16491">
        <v>0</v>
      </c>
      <c r="I16491">
        <v>0</v>
      </c>
      <c r="J16491" s="1">
        <f>+IF(LEN(T_All[[#This Row],[Province/State]])=0,IF(T_All[[#This Row],[Country/Region]]=$A16490,T_All[[#This Row],[Deaths]]-G16490,""),IF(T_All[[#This Row],[Province/State]]=$B16490,T_All[[#This Row],[Deaths]]-G16490,""))</f>
        <v>0</v>
      </c>
      <c r="K16491" s="1">
        <f>+IF(LEN(T_All[[#This Row],[Province/State]])=0,IF(T_All[[#This Row],[Country/Region]]=$A16490,T_All[[#This Row],[Confirmed]]-H16490,""),IF(T_All[[#This Row],[Province/State]]=$B16490,T_All[[#This Row],[Confirmed]]-H16490,""))</f>
        <v>0</v>
      </c>
      <c r="L16491" s="1">
        <f>+IF(LEN(T_All[[#This Row],[Province/State]])=0,IF(T_All[[#This Row],[Country/Region]]=$A16490,T_All[[#This Row],[Recovered]]-I16490,""),IF(T_All[[#This Row],[Province/State]]=$B16490,T_All[[#This Row],[Recovered]]-I16490,""))</f>
        <v>0</v>
      </c>
    </row>
    <row r="16492" spans="1:12" x14ac:dyDescent="0.3">
      <c r="A16492" s="1" t="s">
        <v>163</v>
      </c>
      <c r="B16492" s="1" t="s">
        <v>55</v>
      </c>
      <c r="C16492">
        <v>8.5380000000000003</v>
      </c>
      <c r="D16492">
        <v>-80.7821</v>
      </c>
      <c r="E16492" s="1" t="s">
        <v>29</v>
      </c>
      <c r="F16492" t="s">
        <v>2193</v>
      </c>
      <c r="G16492">
        <v>0</v>
      </c>
      <c r="H16492">
        <v>0</v>
      </c>
      <c r="I16492">
        <v>0</v>
      </c>
      <c r="J16492" s="1">
        <f>+IF(LEN(T_All[[#This Row],[Province/State]])=0,IF(T_All[[#This Row],[Country/Region]]=$A16491,T_All[[#This Row],[Deaths]]-G16491,""),IF(T_All[[#This Row],[Province/State]]=$B16491,T_All[[#This Row],[Deaths]]-G16491,""))</f>
        <v>0</v>
      </c>
      <c r="K16492" s="1">
        <f>+IF(LEN(T_All[[#This Row],[Province/State]])=0,IF(T_All[[#This Row],[Country/Region]]=$A16491,T_All[[#This Row],[Confirmed]]-H16491,""),IF(T_All[[#This Row],[Province/State]]=$B16491,T_All[[#This Row],[Confirmed]]-H16491,""))</f>
        <v>0</v>
      </c>
      <c r="L16492" s="1">
        <f>+IF(LEN(T_All[[#This Row],[Province/State]])=0,IF(T_All[[#This Row],[Country/Region]]=$A16491,T_All[[#This Row],[Recovered]]-I16491,""),IF(T_All[[#This Row],[Province/State]]=$B16491,T_All[[#This Row],[Recovered]]-I16491,""))</f>
        <v>0</v>
      </c>
    </row>
    <row r="16493" spans="1:12" x14ac:dyDescent="0.3">
      <c r="A16493" s="1" t="s">
        <v>163</v>
      </c>
      <c r="B16493" s="1" t="s">
        <v>55</v>
      </c>
      <c r="C16493">
        <v>8.5380000000000003</v>
      </c>
      <c r="D16493">
        <v>-80.7821</v>
      </c>
      <c r="E16493" s="1" t="s">
        <v>30</v>
      </c>
      <c r="F16493" t="s">
        <v>2110</v>
      </c>
      <c r="G16493">
        <v>0</v>
      </c>
      <c r="H16493">
        <v>0</v>
      </c>
      <c r="I16493">
        <v>0</v>
      </c>
      <c r="J16493" s="1">
        <f>+IF(LEN(T_All[[#This Row],[Province/State]])=0,IF(T_All[[#This Row],[Country/Region]]=$A16492,T_All[[#This Row],[Deaths]]-G16492,""),IF(T_All[[#This Row],[Province/State]]=$B16492,T_All[[#This Row],[Deaths]]-G16492,""))</f>
        <v>0</v>
      </c>
      <c r="K16493" s="1">
        <f>+IF(LEN(T_All[[#This Row],[Province/State]])=0,IF(T_All[[#This Row],[Country/Region]]=$A16492,T_All[[#This Row],[Confirmed]]-H16492,""),IF(T_All[[#This Row],[Province/State]]=$B16492,T_All[[#This Row],[Confirmed]]-H16492,""))</f>
        <v>0</v>
      </c>
      <c r="L16493" s="1">
        <f>+IF(LEN(T_All[[#This Row],[Province/State]])=0,IF(T_All[[#This Row],[Country/Region]]=$A16492,T_All[[#This Row],[Recovered]]-I16492,""),IF(T_All[[#This Row],[Province/State]]=$B16492,T_All[[#This Row],[Recovered]]-I16492,""))</f>
        <v>0</v>
      </c>
    </row>
    <row r="16494" spans="1:12" x14ac:dyDescent="0.3">
      <c r="A16494" s="1" t="s">
        <v>163</v>
      </c>
      <c r="B16494" s="1" t="s">
        <v>55</v>
      </c>
      <c r="C16494">
        <v>8.5380000000000003</v>
      </c>
      <c r="D16494">
        <v>-80.7821</v>
      </c>
      <c r="E16494" s="1" t="s">
        <v>31</v>
      </c>
      <c r="F16494" t="s">
        <v>2027</v>
      </c>
      <c r="G16494">
        <v>0</v>
      </c>
      <c r="H16494">
        <v>0</v>
      </c>
      <c r="I16494">
        <v>0</v>
      </c>
      <c r="J16494" s="1">
        <f>+IF(LEN(T_All[[#This Row],[Province/State]])=0,IF(T_All[[#This Row],[Country/Region]]=$A16493,T_All[[#This Row],[Deaths]]-G16493,""),IF(T_All[[#This Row],[Province/State]]=$B16493,T_All[[#This Row],[Deaths]]-G16493,""))</f>
        <v>0</v>
      </c>
      <c r="K16494" s="1">
        <f>+IF(LEN(T_All[[#This Row],[Province/State]])=0,IF(T_All[[#This Row],[Country/Region]]=$A16493,T_All[[#This Row],[Confirmed]]-H16493,""),IF(T_All[[#This Row],[Province/State]]=$B16493,T_All[[#This Row],[Confirmed]]-H16493,""))</f>
        <v>0</v>
      </c>
      <c r="L16494" s="1">
        <f>+IF(LEN(T_All[[#This Row],[Province/State]])=0,IF(T_All[[#This Row],[Country/Region]]=$A16493,T_All[[#This Row],[Recovered]]-I16493,""),IF(T_All[[#This Row],[Province/State]]=$B16493,T_All[[#This Row],[Recovered]]-I16493,""))</f>
        <v>0</v>
      </c>
    </row>
    <row r="16495" spans="1:12" x14ac:dyDescent="0.3">
      <c r="A16495" s="1" t="s">
        <v>163</v>
      </c>
      <c r="B16495" s="1" t="s">
        <v>55</v>
      </c>
      <c r="C16495">
        <v>8.5380000000000003</v>
      </c>
      <c r="D16495">
        <v>-80.7821</v>
      </c>
      <c r="E16495" s="1" t="s">
        <v>32</v>
      </c>
      <c r="F16495" t="s">
        <v>1945</v>
      </c>
      <c r="G16495">
        <v>0</v>
      </c>
      <c r="H16495">
        <v>0</v>
      </c>
      <c r="I16495">
        <v>0</v>
      </c>
      <c r="J16495" s="1">
        <f>+IF(LEN(T_All[[#This Row],[Province/State]])=0,IF(T_All[[#This Row],[Country/Region]]=$A16494,T_All[[#This Row],[Deaths]]-G16494,""),IF(T_All[[#This Row],[Province/State]]=$B16494,T_All[[#This Row],[Deaths]]-G16494,""))</f>
        <v>0</v>
      </c>
      <c r="K16495" s="1">
        <f>+IF(LEN(T_All[[#This Row],[Province/State]])=0,IF(T_All[[#This Row],[Country/Region]]=$A16494,T_All[[#This Row],[Confirmed]]-H16494,""),IF(T_All[[#This Row],[Province/State]]=$B16494,T_All[[#This Row],[Confirmed]]-H16494,""))</f>
        <v>0</v>
      </c>
      <c r="L16495" s="1">
        <f>+IF(LEN(T_All[[#This Row],[Province/State]])=0,IF(T_All[[#This Row],[Country/Region]]=$A16494,T_All[[#This Row],[Recovered]]-I16494,""),IF(T_All[[#This Row],[Province/State]]=$B16494,T_All[[#This Row],[Recovered]]-I16494,""))</f>
        <v>0</v>
      </c>
    </row>
    <row r="16496" spans="1:12" x14ac:dyDescent="0.3">
      <c r="A16496" s="1" t="s">
        <v>163</v>
      </c>
      <c r="B16496" s="1" t="s">
        <v>55</v>
      </c>
      <c r="C16496">
        <v>8.5380000000000003</v>
      </c>
      <c r="D16496">
        <v>-80.7821</v>
      </c>
      <c r="E16496" s="1" t="s">
        <v>33</v>
      </c>
      <c r="F16496" t="s">
        <v>1863</v>
      </c>
      <c r="G16496">
        <v>0</v>
      </c>
      <c r="H16496">
        <v>0</v>
      </c>
      <c r="I16496">
        <v>0</v>
      </c>
      <c r="J16496" s="1">
        <f>+IF(LEN(T_All[[#This Row],[Province/State]])=0,IF(T_All[[#This Row],[Country/Region]]=$A16495,T_All[[#This Row],[Deaths]]-G16495,""),IF(T_All[[#This Row],[Province/State]]=$B16495,T_All[[#This Row],[Deaths]]-G16495,""))</f>
        <v>0</v>
      </c>
      <c r="K16496" s="1">
        <f>+IF(LEN(T_All[[#This Row],[Province/State]])=0,IF(T_All[[#This Row],[Country/Region]]=$A16495,T_All[[#This Row],[Confirmed]]-H16495,""),IF(T_All[[#This Row],[Province/State]]=$B16495,T_All[[#This Row],[Confirmed]]-H16495,""))</f>
        <v>0</v>
      </c>
      <c r="L16496" s="1">
        <f>+IF(LEN(T_All[[#This Row],[Province/State]])=0,IF(T_All[[#This Row],[Country/Region]]=$A16495,T_All[[#This Row],[Recovered]]-I16495,""),IF(T_All[[#This Row],[Province/State]]=$B16495,T_All[[#This Row],[Recovered]]-I16495,""))</f>
        <v>0</v>
      </c>
    </row>
    <row r="16497" spans="1:12" x14ac:dyDescent="0.3">
      <c r="A16497" s="1" t="s">
        <v>163</v>
      </c>
      <c r="B16497" s="1" t="s">
        <v>55</v>
      </c>
      <c r="C16497">
        <v>8.5380000000000003</v>
      </c>
      <c r="D16497">
        <v>-80.7821</v>
      </c>
      <c r="E16497" s="1" t="s">
        <v>34</v>
      </c>
      <c r="F16497" t="s">
        <v>1781</v>
      </c>
      <c r="G16497">
        <v>0</v>
      </c>
      <c r="H16497">
        <v>0</v>
      </c>
      <c r="I16497">
        <v>0</v>
      </c>
      <c r="J16497" s="1">
        <f>+IF(LEN(T_All[[#This Row],[Province/State]])=0,IF(T_All[[#This Row],[Country/Region]]=$A16496,T_All[[#This Row],[Deaths]]-G16496,""),IF(T_All[[#This Row],[Province/State]]=$B16496,T_All[[#This Row],[Deaths]]-G16496,""))</f>
        <v>0</v>
      </c>
      <c r="K16497" s="1">
        <f>+IF(LEN(T_All[[#This Row],[Province/State]])=0,IF(T_All[[#This Row],[Country/Region]]=$A16496,T_All[[#This Row],[Confirmed]]-H16496,""),IF(T_All[[#This Row],[Province/State]]=$B16496,T_All[[#This Row],[Confirmed]]-H16496,""))</f>
        <v>0</v>
      </c>
      <c r="L16497" s="1">
        <f>+IF(LEN(T_All[[#This Row],[Province/State]])=0,IF(T_All[[#This Row],[Country/Region]]=$A16496,T_All[[#This Row],[Recovered]]-I16496,""),IF(T_All[[#This Row],[Province/State]]=$B16496,T_All[[#This Row],[Recovered]]-I16496,""))</f>
        <v>0</v>
      </c>
    </row>
    <row r="16498" spans="1:12" x14ac:dyDescent="0.3">
      <c r="A16498" s="1" t="s">
        <v>163</v>
      </c>
      <c r="B16498" s="1" t="s">
        <v>55</v>
      </c>
      <c r="C16498">
        <v>8.5380000000000003</v>
      </c>
      <c r="D16498">
        <v>-80.7821</v>
      </c>
      <c r="E16498" s="1" t="s">
        <v>35</v>
      </c>
      <c r="F16498" t="s">
        <v>1701</v>
      </c>
      <c r="G16498">
        <v>0</v>
      </c>
      <c r="H16498">
        <v>0</v>
      </c>
      <c r="I16498">
        <v>0</v>
      </c>
      <c r="J16498" s="1">
        <f>+IF(LEN(T_All[[#This Row],[Province/State]])=0,IF(T_All[[#This Row],[Country/Region]]=$A16497,T_All[[#This Row],[Deaths]]-G16497,""),IF(T_All[[#This Row],[Province/State]]=$B16497,T_All[[#This Row],[Deaths]]-G16497,""))</f>
        <v>0</v>
      </c>
      <c r="K16498" s="1">
        <f>+IF(LEN(T_All[[#This Row],[Province/State]])=0,IF(T_All[[#This Row],[Country/Region]]=$A16497,T_All[[#This Row],[Confirmed]]-H16497,""),IF(T_All[[#This Row],[Province/State]]=$B16497,T_All[[#This Row],[Confirmed]]-H16497,""))</f>
        <v>0</v>
      </c>
      <c r="L16498" s="1">
        <f>+IF(LEN(T_All[[#This Row],[Province/State]])=0,IF(T_All[[#This Row],[Country/Region]]=$A16497,T_All[[#This Row],[Recovered]]-I16497,""),IF(T_All[[#This Row],[Province/State]]=$B16497,T_All[[#This Row],[Recovered]]-I16497,""))</f>
        <v>0</v>
      </c>
    </row>
    <row r="16499" spans="1:12" x14ac:dyDescent="0.3">
      <c r="A16499" s="1" t="s">
        <v>163</v>
      </c>
      <c r="B16499" s="1" t="s">
        <v>55</v>
      </c>
      <c r="C16499">
        <v>8.5380000000000003</v>
      </c>
      <c r="D16499">
        <v>-80.7821</v>
      </c>
      <c r="E16499" s="1" t="s">
        <v>36</v>
      </c>
      <c r="F16499" t="s">
        <v>1621</v>
      </c>
      <c r="G16499">
        <v>0</v>
      </c>
      <c r="H16499">
        <v>0</v>
      </c>
      <c r="I16499">
        <v>0</v>
      </c>
      <c r="J16499" s="1">
        <f>+IF(LEN(T_All[[#This Row],[Province/State]])=0,IF(T_All[[#This Row],[Country/Region]]=$A16498,T_All[[#This Row],[Deaths]]-G16498,""),IF(T_All[[#This Row],[Province/State]]=$B16498,T_All[[#This Row],[Deaths]]-G16498,""))</f>
        <v>0</v>
      </c>
      <c r="K16499" s="1">
        <f>+IF(LEN(T_All[[#This Row],[Province/State]])=0,IF(T_All[[#This Row],[Country/Region]]=$A16498,T_All[[#This Row],[Confirmed]]-H16498,""),IF(T_All[[#This Row],[Province/State]]=$B16498,T_All[[#This Row],[Confirmed]]-H16498,""))</f>
        <v>0</v>
      </c>
      <c r="L16499" s="1">
        <f>+IF(LEN(T_All[[#This Row],[Province/State]])=0,IF(T_All[[#This Row],[Country/Region]]=$A16498,T_All[[#This Row],[Recovered]]-I16498,""),IF(T_All[[#This Row],[Province/State]]=$B16498,T_All[[#This Row],[Recovered]]-I16498,""))</f>
        <v>0</v>
      </c>
    </row>
    <row r="16500" spans="1:12" x14ac:dyDescent="0.3">
      <c r="A16500" s="1" t="s">
        <v>163</v>
      </c>
      <c r="B16500" s="1" t="s">
        <v>55</v>
      </c>
      <c r="C16500">
        <v>8.5380000000000003</v>
      </c>
      <c r="D16500">
        <v>-80.7821</v>
      </c>
      <c r="E16500" s="1" t="s">
        <v>37</v>
      </c>
      <c r="F16500" t="s">
        <v>1541</v>
      </c>
      <c r="G16500">
        <v>0</v>
      </c>
      <c r="H16500">
        <v>0</v>
      </c>
      <c r="I16500">
        <v>0</v>
      </c>
      <c r="J16500" s="1">
        <f>+IF(LEN(T_All[[#This Row],[Province/State]])=0,IF(T_All[[#This Row],[Country/Region]]=$A16499,T_All[[#This Row],[Deaths]]-G16499,""),IF(T_All[[#This Row],[Province/State]]=$B16499,T_All[[#This Row],[Deaths]]-G16499,""))</f>
        <v>0</v>
      </c>
      <c r="K16500" s="1">
        <f>+IF(LEN(T_All[[#This Row],[Province/State]])=0,IF(T_All[[#This Row],[Country/Region]]=$A16499,T_All[[#This Row],[Confirmed]]-H16499,""),IF(T_All[[#This Row],[Province/State]]=$B16499,T_All[[#This Row],[Confirmed]]-H16499,""))</f>
        <v>0</v>
      </c>
      <c r="L16500" s="1">
        <f>+IF(LEN(T_All[[#This Row],[Province/State]])=0,IF(T_All[[#This Row],[Country/Region]]=$A16499,T_All[[#This Row],[Recovered]]-I16499,""),IF(T_All[[#This Row],[Province/State]]=$B16499,T_All[[#This Row],[Recovered]]-I16499,""))</f>
        <v>0</v>
      </c>
    </row>
    <row r="16501" spans="1:12" x14ac:dyDescent="0.3">
      <c r="A16501" s="1" t="s">
        <v>163</v>
      </c>
      <c r="B16501" s="1" t="s">
        <v>55</v>
      </c>
      <c r="C16501">
        <v>8.5380000000000003</v>
      </c>
      <c r="D16501">
        <v>-80.7821</v>
      </c>
      <c r="E16501" s="1" t="s">
        <v>38</v>
      </c>
      <c r="F16501" t="s">
        <v>1466</v>
      </c>
      <c r="G16501">
        <v>0</v>
      </c>
      <c r="H16501">
        <v>0</v>
      </c>
      <c r="I16501">
        <v>0</v>
      </c>
      <c r="J16501" s="1">
        <f>+IF(LEN(T_All[[#This Row],[Province/State]])=0,IF(T_All[[#This Row],[Country/Region]]=$A16500,T_All[[#This Row],[Deaths]]-G16500,""),IF(T_All[[#This Row],[Province/State]]=$B16500,T_All[[#This Row],[Deaths]]-G16500,""))</f>
        <v>0</v>
      </c>
      <c r="K16501" s="1">
        <f>+IF(LEN(T_All[[#This Row],[Province/State]])=0,IF(T_All[[#This Row],[Country/Region]]=$A16500,T_All[[#This Row],[Confirmed]]-H16500,""),IF(T_All[[#This Row],[Province/State]]=$B16500,T_All[[#This Row],[Confirmed]]-H16500,""))</f>
        <v>0</v>
      </c>
      <c r="L16501" s="1">
        <f>+IF(LEN(T_All[[#This Row],[Province/State]])=0,IF(T_All[[#This Row],[Country/Region]]=$A16500,T_All[[#This Row],[Recovered]]-I16500,""),IF(T_All[[#This Row],[Province/State]]=$B16500,T_All[[#This Row],[Recovered]]-I16500,""))</f>
        <v>0</v>
      </c>
    </row>
    <row r="16502" spans="1:12" x14ac:dyDescent="0.3">
      <c r="A16502" s="1" t="s">
        <v>163</v>
      </c>
      <c r="B16502" s="1" t="s">
        <v>55</v>
      </c>
      <c r="C16502">
        <v>8.5380000000000003</v>
      </c>
      <c r="D16502">
        <v>-80.7821</v>
      </c>
      <c r="E16502" s="1" t="s">
        <v>39</v>
      </c>
      <c r="F16502" t="s">
        <v>1395</v>
      </c>
      <c r="G16502">
        <v>0</v>
      </c>
      <c r="H16502">
        <v>0</v>
      </c>
      <c r="I16502">
        <v>0</v>
      </c>
      <c r="J16502" s="1">
        <f>+IF(LEN(T_All[[#This Row],[Province/State]])=0,IF(T_All[[#This Row],[Country/Region]]=$A16501,T_All[[#This Row],[Deaths]]-G16501,""),IF(T_All[[#This Row],[Province/State]]=$B16501,T_All[[#This Row],[Deaths]]-G16501,""))</f>
        <v>0</v>
      </c>
      <c r="K16502" s="1">
        <f>+IF(LEN(T_All[[#This Row],[Province/State]])=0,IF(T_All[[#This Row],[Country/Region]]=$A16501,T_All[[#This Row],[Confirmed]]-H16501,""),IF(T_All[[#This Row],[Province/State]]=$B16501,T_All[[#This Row],[Confirmed]]-H16501,""))</f>
        <v>0</v>
      </c>
      <c r="L16502" s="1">
        <f>+IF(LEN(T_All[[#This Row],[Province/State]])=0,IF(T_All[[#This Row],[Country/Region]]=$A16501,T_All[[#This Row],[Recovered]]-I16501,""),IF(T_All[[#This Row],[Province/State]]=$B16501,T_All[[#This Row],[Recovered]]-I16501,""))</f>
        <v>0</v>
      </c>
    </row>
    <row r="16503" spans="1:12" x14ac:dyDescent="0.3">
      <c r="A16503" s="1" t="s">
        <v>163</v>
      </c>
      <c r="B16503" s="1" t="s">
        <v>55</v>
      </c>
      <c r="C16503">
        <v>8.5380000000000003</v>
      </c>
      <c r="D16503">
        <v>-80.7821</v>
      </c>
      <c r="E16503" s="1" t="s">
        <v>40</v>
      </c>
      <c r="F16503" t="s">
        <v>1331</v>
      </c>
      <c r="G16503">
        <v>0</v>
      </c>
      <c r="H16503">
        <v>0</v>
      </c>
      <c r="I16503">
        <v>0</v>
      </c>
      <c r="J16503" s="1">
        <f>+IF(LEN(T_All[[#This Row],[Province/State]])=0,IF(T_All[[#This Row],[Country/Region]]=$A16502,T_All[[#This Row],[Deaths]]-G16502,""),IF(T_All[[#This Row],[Province/State]]=$B16502,T_All[[#This Row],[Deaths]]-G16502,""))</f>
        <v>0</v>
      </c>
      <c r="K16503" s="1">
        <f>+IF(LEN(T_All[[#This Row],[Province/State]])=0,IF(T_All[[#This Row],[Country/Region]]=$A16502,T_All[[#This Row],[Confirmed]]-H16502,""),IF(T_All[[#This Row],[Province/State]]=$B16502,T_All[[#This Row],[Confirmed]]-H16502,""))</f>
        <v>0</v>
      </c>
      <c r="L16503" s="1">
        <f>+IF(LEN(T_All[[#This Row],[Province/State]])=0,IF(T_All[[#This Row],[Country/Region]]=$A16502,T_All[[#This Row],[Recovered]]-I16502,""),IF(T_All[[#This Row],[Province/State]]=$B16502,T_All[[#This Row],[Recovered]]-I16502,""))</f>
        <v>0</v>
      </c>
    </row>
    <row r="16504" spans="1:12" x14ac:dyDescent="0.3">
      <c r="A16504" s="1" t="s">
        <v>163</v>
      </c>
      <c r="B16504" s="1" t="s">
        <v>55</v>
      </c>
      <c r="C16504">
        <v>8.5380000000000003</v>
      </c>
      <c r="D16504">
        <v>-80.7821</v>
      </c>
      <c r="E16504" s="1" t="s">
        <v>41</v>
      </c>
      <c r="F16504" t="s">
        <v>1160</v>
      </c>
      <c r="G16504">
        <v>0</v>
      </c>
      <c r="H16504">
        <v>0</v>
      </c>
      <c r="I16504">
        <v>0</v>
      </c>
      <c r="J16504" s="1">
        <f>+IF(LEN(T_All[[#This Row],[Province/State]])=0,IF(T_All[[#This Row],[Country/Region]]=$A16503,T_All[[#This Row],[Deaths]]-G16503,""),IF(T_All[[#This Row],[Province/State]]=$B16503,T_All[[#This Row],[Deaths]]-G16503,""))</f>
        <v>0</v>
      </c>
      <c r="K16504" s="1">
        <f>+IF(LEN(T_All[[#This Row],[Province/State]])=0,IF(T_All[[#This Row],[Country/Region]]=$A16503,T_All[[#This Row],[Confirmed]]-H16503,""),IF(T_All[[#This Row],[Province/State]]=$B16503,T_All[[#This Row],[Confirmed]]-H16503,""))</f>
        <v>0</v>
      </c>
      <c r="L16504" s="1">
        <f>+IF(LEN(T_All[[#This Row],[Province/State]])=0,IF(T_All[[#This Row],[Country/Region]]=$A16503,T_All[[#This Row],[Recovered]]-I16503,""),IF(T_All[[#This Row],[Province/State]]=$B16503,T_All[[#This Row],[Recovered]]-I16503,""))</f>
        <v>0</v>
      </c>
    </row>
    <row r="16505" spans="1:12" x14ac:dyDescent="0.3">
      <c r="A16505" s="1" t="s">
        <v>163</v>
      </c>
      <c r="B16505" s="1" t="s">
        <v>55</v>
      </c>
      <c r="C16505">
        <v>8.5380000000000003</v>
      </c>
      <c r="D16505">
        <v>-80.7821</v>
      </c>
      <c r="E16505" s="1" t="s">
        <v>42</v>
      </c>
      <c r="F16505" t="s">
        <v>1161</v>
      </c>
      <c r="G16505">
        <v>0</v>
      </c>
      <c r="H16505">
        <v>0</v>
      </c>
      <c r="I16505">
        <v>0</v>
      </c>
      <c r="J16505" s="1">
        <f>+IF(LEN(T_All[[#This Row],[Province/State]])=0,IF(T_All[[#This Row],[Country/Region]]=$A16504,T_All[[#This Row],[Deaths]]-G16504,""),IF(T_All[[#This Row],[Province/State]]=$B16504,T_All[[#This Row],[Deaths]]-G16504,""))</f>
        <v>0</v>
      </c>
      <c r="K16505" s="1">
        <f>+IF(LEN(T_All[[#This Row],[Province/State]])=0,IF(T_All[[#This Row],[Country/Region]]=$A16504,T_All[[#This Row],[Confirmed]]-H16504,""),IF(T_All[[#This Row],[Province/State]]=$B16504,T_All[[#This Row],[Confirmed]]-H16504,""))</f>
        <v>0</v>
      </c>
      <c r="L16505" s="1">
        <f>+IF(LEN(T_All[[#This Row],[Province/State]])=0,IF(T_All[[#This Row],[Country/Region]]=$A16504,T_All[[#This Row],[Recovered]]-I16504,""),IF(T_All[[#This Row],[Province/State]]=$B16504,T_All[[#This Row],[Recovered]]-I16504,""))</f>
        <v>0</v>
      </c>
    </row>
    <row r="16506" spans="1:12" x14ac:dyDescent="0.3">
      <c r="A16506" s="1" t="s">
        <v>163</v>
      </c>
      <c r="B16506" s="1" t="s">
        <v>55</v>
      </c>
      <c r="C16506">
        <v>8.5380000000000003</v>
      </c>
      <c r="D16506">
        <v>-80.7821</v>
      </c>
      <c r="E16506" s="1" t="s">
        <v>43</v>
      </c>
      <c r="F16506" t="s">
        <v>1162</v>
      </c>
      <c r="G16506">
        <v>0</v>
      </c>
      <c r="H16506">
        <v>0</v>
      </c>
      <c r="I16506">
        <v>0</v>
      </c>
      <c r="J16506" s="1">
        <f>+IF(LEN(T_All[[#This Row],[Province/State]])=0,IF(T_All[[#This Row],[Country/Region]]=$A16505,T_All[[#This Row],[Deaths]]-G16505,""),IF(T_All[[#This Row],[Province/State]]=$B16505,T_All[[#This Row],[Deaths]]-G16505,""))</f>
        <v>0</v>
      </c>
      <c r="K16506" s="1">
        <f>+IF(LEN(T_All[[#This Row],[Province/State]])=0,IF(T_All[[#This Row],[Country/Region]]=$A16505,T_All[[#This Row],[Confirmed]]-H16505,""),IF(T_All[[#This Row],[Province/State]]=$B16505,T_All[[#This Row],[Confirmed]]-H16505,""))</f>
        <v>0</v>
      </c>
      <c r="L16506" s="1">
        <f>+IF(LEN(T_All[[#This Row],[Province/State]])=0,IF(T_All[[#This Row],[Country/Region]]=$A16505,T_All[[#This Row],[Recovered]]-I16505,""),IF(T_All[[#This Row],[Province/State]]=$B16505,T_All[[#This Row],[Recovered]]-I16505,""))</f>
        <v>0</v>
      </c>
    </row>
    <row r="16507" spans="1:12" x14ac:dyDescent="0.3">
      <c r="A16507" s="1" t="s">
        <v>163</v>
      </c>
      <c r="B16507" s="1" t="s">
        <v>55</v>
      </c>
      <c r="C16507">
        <v>8.5380000000000003</v>
      </c>
      <c r="D16507">
        <v>-80.7821</v>
      </c>
      <c r="E16507" s="1" t="s">
        <v>44</v>
      </c>
      <c r="F16507" t="s">
        <v>1163</v>
      </c>
      <c r="G16507">
        <v>0</v>
      </c>
      <c r="H16507">
        <v>0</v>
      </c>
      <c r="I16507">
        <v>0</v>
      </c>
      <c r="J16507" s="1">
        <f>+IF(LEN(T_All[[#This Row],[Province/State]])=0,IF(T_All[[#This Row],[Country/Region]]=$A16506,T_All[[#This Row],[Deaths]]-G16506,""),IF(T_All[[#This Row],[Province/State]]=$B16506,T_All[[#This Row],[Deaths]]-G16506,""))</f>
        <v>0</v>
      </c>
      <c r="K16507" s="1">
        <f>+IF(LEN(T_All[[#This Row],[Province/State]])=0,IF(T_All[[#This Row],[Country/Region]]=$A16506,T_All[[#This Row],[Confirmed]]-H16506,""),IF(T_All[[#This Row],[Province/State]]=$B16506,T_All[[#This Row],[Confirmed]]-H16506,""))</f>
        <v>0</v>
      </c>
      <c r="L16507" s="1">
        <f>+IF(LEN(T_All[[#This Row],[Province/State]])=0,IF(T_All[[#This Row],[Country/Region]]=$A16506,T_All[[#This Row],[Recovered]]-I16506,""),IF(T_All[[#This Row],[Province/State]]=$B16506,T_All[[#This Row],[Recovered]]-I16506,""))</f>
        <v>0</v>
      </c>
    </row>
    <row r="16508" spans="1:12" x14ac:dyDescent="0.3">
      <c r="A16508" s="1" t="s">
        <v>163</v>
      </c>
      <c r="B16508" s="1" t="s">
        <v>55</v>
      </c>
      <c r="C16508">
        <v>8.5380000000000003</v>
      </c>
      <c r="D16508">
        <v>-80.7821</v>
      </c>
      <c r="E16508" s="1" t="s">
        <v>45</v>
      </c>
      <c r="F16508" t="s">
        <v>1164</v>
      </c>
      <c r="G16508">
        <v>0</v>
      </c>
      <c r="H16508">
        <v>0</v>
      </c>
      <c r="I16508">
        <v>0</v>
      </c>
      <c r="J16508" s="1">
        <f>+IF(LEN(T_All[[#This Row],[Province/State]])=0,IF(T_All[[#This Row],[Country/Region]]=$A16507,T_All[[#This Row],[Deaths]]-G16507,""),IF(T_All[[#This Row],[Province/State]]=$B16507,T_All[[#This Row],[Deaths]]-G16507,""))</f>
        <v>0</v>
      </c>
      <c r="K16508" s="1">
        <f>+IF(LEN(T_All[[#This Row],[Province/State]])=0,IF(T_All[[#This Row],[Country/Region]]=$A16507,T_All[[#This Row],[Confirmed]]-H16507,""),IF(T_All[[#This Row],[Province/State]]=$B16507,T_All[[#This Row],[Confirmed]]-H16507,""))</f>
        <v>0</v>
      </c>
      <c r="L16508" s="1">
        <f>+IF(LEN(T_All[[#This Row],[Province/State]])=0,IF(T_All[[#This Row],[Country/Region]]=$A16507,T_All[[#This Row],[Recovered]]-I16507,""),IF(T_All[[#This Row],[Province/State]]=$B16507,T_All[[#This Row],[Recovered]]-I16507,""))</f>
        <v>0</v>
      </c>
    </row>
    <row r="16509" spans="1:12" x14ac:dyDescent="0.3">
      <c r="A16509" s="1" t="s">
        <v>163</v>
      </c>
      <c r="B16509" s="1" t="s">
        <v>55</v>
      </c>
      <c r="C16509">
        <v>8.5380000000000003</v>
      </c>
      <c r="D16509">
        <v>-80.7821</v>
      </c>
      <c r="E16509" s="1" t="s">
        <v>46</v>
      </c>
      <c r="F16509" t="s">
        <v>1165</v>
      </c>
      <c r="G16509">
        <v>0</v>
      </c>
      <c r="H16509">
        <v>0</v>
      </c>
      <c r="I16509">
        <v>0</v>
      </c>
      <c r="J16509" s="1">
        <f>+IF(LEN(T_All[[#This Row],[Province/State]])=0,IF(T_All[[#This Row],[Country/Region]]=$A16508,T_All[[#This Row],[Deaths]]-G16508,""),IF(T_All[[#This Row],[Province/State]]=$B16508,T_All[[#This Row],[Deaths]]-G16508,""))</f>
        <v>0</v>
      </c>
      <c r="K16509" s="1">
        <f>+IF(LEN(T_All[[#This Row],[Province/State]])=0,IF(T_All[[#This Row],[Country/Region]]=$A16508,T_All[[#This Row],[Confirmed]]-H16508,""),IF(T_All[[#This Row],[Province/State]]=$B16508,T_All[[#This Row],[Confirmed]]-H16508,""))</f>
        <v>0</v>
      </c>
      <c r="L16509" s="1">
        <f>+IF(LEN(T_All[[#This Row],[Province/State]])=0,IF(T_All[[#This Row],[Country/Region]]=$A16508,T_All[[#This Row],[Recovered]]-I16508,""),IF(T_All[[#This Row],[Province/State]]=$B16508,T_All[[#This Row],[Recovered]]-I16508,""))</f>
        <v>0</v>
      </c>
    </row>
    <row r="16510" spans="1:12" x14ac:dyDescent="0.3">
      <c r="A16510" s="1" t="s">
        <v>163</v>
      </c>
      <c r="B16510" s="1" t="s">
        <v>55</v>
      </c>
      <c r="C16510">
        <v>8.5380000000000003</v>
      </c>
      <c r="D16510">
        <v>-80.7821</v>
      </c>
      <c r="E16510" s="1" t="s">
        <v>47</v>
      </c>
      <c r="F16510" t="s">
        <v>1166</v>
      </c>
      <c r="G16510">
        <v>0</v>
      </c>
      <c r="H16510">
        <v>0</v>
      </c>
      <c r="I16510">
        <v>0</v>
      </c>
      <c r="J16510" s="1">
        <f>+IF(LEN(T_All[[#This Row],[Province/State]])=0,IF(T_All[[#This Row],[Country/Region]]=$A16509,T_All[[#This Row],[Deaths]]-G16509,""),IF(T_All[[#This Row],[Province/State]]=$B16509,T_All[[#This Row],[Deaths]]-G16509,""))</f>
        <v>0</v>
      </c>
      <c r="K16510" s="1">
        <f>+IF(LEN(T_All[[#This Row],[Province/State]])=0,IF(T_All[[#This Row],[Country/Region]]=$A16509,T_All[[#This Row],[Confirmed]]-H16509,""),IF(T_All[[#This Row],[Province/State]]=$B16509,T_All[[#This Row],[Confirmed]]-H16509,""))</f>
        <v>0</v>
      </c>
      <c r="L16510" s="1">
        <f>+IF(LEN(T_All[[#This Row],[Province/State]])=0,IF(T_All[[#This Row],[Country/Region]]=$A16509,T_All[[#This Row],[Recovered]]-I16509,""),IF(T_All[[#This Row],[Province/State]]=$B16509,T_All[[#This Row],[Recovered]]-I16509,""))</f>
        <v>0</v>
      </c>
    </row>
    <row r="16511" spans="1:12" x14ac:dyDescent="0.3">
      <c r="A16511" s="1" t="s">
        <v>163</v>
      </c>
      <c r="B16511" s="1" t="s">
        <v>55</v>
      </c>
      <c r="C16511">
        <v>8.5380000000000003</v>
      </c>
      <c r="D16511">
        <v>-80.7821</v>
      </c>
      <c r="E16511" s="1" t="s">
        <v>48</v>
      </c>
      <c r="F16511" t="s">
        <v>1167</v>
      </c>
      <c r="G16511">
        <v>0</v>
      </c>
      <c r="H16511">
        <v>0</v>
      </c>
      <c r="I16511">
        <v>0</v>
      </c>
      <c r="J16511" s="1">
        <f>+IF(LEN(T_All[[#This Row],[Province/State]])=0,IF(T_All[[#This Row],[Country/Region]]=$A16510,T_All[[#This Row],[Deaths]]-G16510,""),IF(T_All[[#This Row],[Province/State]]=$B16510,T_All[[#This Row],[Deaths]]-G16510,""))</f>
        <v>0</v>
      </c>
      <c r="K16511" s="1">
        <f>+IF(LEN(T_All[[#This Row],[Province/State]])=0,IF(T_All[[#This Row],[Country/Region]]=$A16510,T_All[[#This Row],[Confirmed]]-H16510,""),IF(T_All[[#This Row],[Province/State]]=$B16510,T_All[[#This Row],[Confirmed]]-H16510,""))</f>
        <v>0</v>
      </c>
      <c r="L16511" s="1">
        <f>+IF(LEN(T_All[[#This Row],[Province/State]])=0,IF(T_All[[#This Row],[Country/Region]]=$A16510,T_All[[#This Row],[Recovered]]-I16510,""),IF(T_All[[#This Row],[Province/State]]=$B16510,T_All[[#This Row],[Recovered]]-I16510,""))</f>
        <v>0</v>
      </c>
    </row>
    <row r="16512" spans="1:12" x14ac:dyDescent="0.3">
      <c r="A16512" s="1" t="s">
        <v>163</v>
      </c>
      <c r="B16512" s="1" t="s">
        <v>55</v>
      </c>
      <c r="C16512">
        <v>8.5380000000000003</v>
      </c>
      <c r="D16512">
        <v>-80.7821</v>
      </c>
      <c r="E16512" s="1" t="s">
        <v>49</v>
      </c>
      <c r="F16512" t="s">
        <v>1168</v>
      </c>
      <c r="G16512">
        <v>0</v>
      </c>
      <c r="H16512">
        <v>0</v>
      </c>
      <c r="I16512">
        <v>0</v>
      </c>
      <c r="J16512" s="1">
        <f>+IF(LEN(T_All[[#This Row],[Province/State]])=0,IF(T_All[[#This Row],[Country/Region]]=$A16511,T_All[[#This Row],[Deaths]]-G16511,""),IF(T_All[[#This Row],[Province/State]]=$B16511,T_All[[#This Row],[Deaths]]-G16511,""))</f>
        <v>0</v>
      </c>
      <c r="K16512" s="1">
        <f>+IF(LEN(T_All[[#This Row],[Province/State]])=0,IF(T_All[[#This Row],[Country/Region]]=$A16511,T_All[[#This Row],[Confirmed]]-H16511,""),IF(T_All[[#This Row],[Province/State]]=$B16511,T_All[[#This Row],[Confirmed]]-H16511,""))</f>
        <v>0</v>
      </c>
      <c r="L16512" s="1">
        <f>+IF(LEN(T_All[[#This Row],[Province/State]])=0,IF(T_All[[#This Row],[Country/Region]]=$A16511,T_All[[#This Row],[Recovered]]-I16511,""),IF(T_All[[#This Row],[Province/State]]=$B16511,T_All[[#This Row],[Recovered]]-I16511,""))</f>
        <v>0</v>
      </c>
    </row>
    <row r="16513" spans="1:12" x14ac:dyDescent="0.3">
      <c r="A16513" s="1" t="s">
        <v>163</v>
      </c>
      <c r="B16513" s="1" t="s">
        <v>55</v>
      </c>
      <c r="C16513">
        <v>8.5380000000000003</v>
      </c>
      <c r="D16513">
        <v>-80.7821</v>
      </c>
      <c r="E16513" s="1" t="s">
        <v>50</v>
      </c>
      <c r="F16513" t="s">
        <v>1169</v>
      </c>
      <c r="G16513">
        <v>0</v>
      </c>
      <c r="H16513">
        <v>0</v>
      </c>
      <c r="I16513">
        <v>0</v>
      </c>
      <c r="J16513" s="1">
        <f>+IF(LEN(T_All[[#This Row],[Province/State]])=0,IF(T_All[[#This Row],[Country/Region]]=$A16512,T_All[[#This Row],[Deaths]]-G16512,""),IF(T_All[[#This Row],[Province/State]]=$B16512,T_All[[#This Row],[Deaths]]-G16512,""))</f>
        <v>0</v>
      </c>
      <c r="K16513" s="1">
        <f>+IF(LEN(T_All[[#This Row],[Province/State]])=0,IF(T_All[[#This Row],[Country/Region]]=$A16512,T_All[[#This Row],[Confirmed]]-H16512,""),IF(T_All[[#This Row],[Province/State]]=$B16512,T_All[[#This Row],[Confirmed]]-H16512,""))</f>
        <v>0</v>
      </c>
      <c r="L16513" s="1">
        <f>+IF(LEN(T_All[[#This Row],[Province/State]])=0,IF(T_All[[#This Row],[Country/Region]]=$A16512,T_All[[#This Row],[Recovered]]-I16512,""),IF(T_All[[#This Row],[Province/State]]=$B16512,T_All[[#This Row],[Recovered]]-I16512,""))</f>
        <v>0</v>
      </c>
    </row>
    <row r="16514" spans="1:12" x14ac:dyDescent="0.3">
      <c r="A16514" s="1" t="s">
        <v>163</v>
      </c>
      <c r="B16514" s="1" t="s">
        <v>55</v>
      </c>
      <c r="C16514">
        <v>8.5380000000000003</v>
      </c>
      <c r="D16514">
        <v>-80.7821</v>
      </c>
      <c r="E16514" s="1" t="s">
        <v>51</v>
      </c>
      <c r="F16514" t="s">
        <v>1170</v>
      </c>
      <c r="G16514">
        <v>0</v>
      </c>
      <c r="H16514">
        <v>0</v>
      </c>
      <c r="I16514">
        <v>0</v>
      </c>
      <c r="J16514" s="1">
        <f>+IF(LEN(T_All[[#This Row],[Province/State]])=0,IF(T_All[[#This Row],[Country/Region]]=$A16513,T_All[[#This Row],[Deaths]]-G16513,""),IF(T_All[[#This Row],[Province/State]]=$B16513,T_All[[#This Row],[Deaths]]-G16513,""))</f>
        <v>0</v>
      </c>
      <c r="K16514" s="1">
        <f>+IF(LEN(T_All[[#This Row],[Province/State]])=0,IF(T_All[[#This Row],[Country/Region]]=$A16513,T_All[[#This Row],[Confirmed]]-H16513,""),IF(T_All[[#This Row],[Province/State]]=$B16513,T_All[[#This Row],[Confirmed]]-H16513,""))</f>
        <v>0</v>
      </c>
      <c r="L16514" s="1">
        <f>+IF(LEN(T_All[[#This Row],[Province/State]])=0,IF(T_All[[#This Row],[Country/Region]]=$A16513,T_All[[#This Row],[Recovered]]-I16513,""),IF(T_All[[#This Row],[Province/State]]=$B16513,T_All[[#This Row],[Recovered]]-I16513,""))</f>
        <v>0</v>
      </c>
    </row>
    <row r="16515" spans="1:12" x14ac:dyDescent="0.3">
      <c r="A16515" s="1" t="s">
        <v>163</v>
      </c>
      <c r="B16515" s="1" t="s">
        <v>55</v>
      </c>
      <c r="C16515">
        <v>8.5380000000000003</v>
      </c>
      <c r="D16515">
        <v>-80.7821</v>
      </c>
      <c r="E16515" s="1" t="s">
        <v>52</v>
      </c>
      <c r="F16515" t="s">
        <v>8224</v>
      </c>
      <c r="G16515">
        <v>0</v>
      </c>
      <c r="H16515">
        <v>1</v>
      </c>
      <c r="I16515">
        <v>0</v>
      </c>
      <c r="J16515" s="1">
        <f>+IF(LEN(T_All[[#This Row],[Province/State]])=0,IF(T_All[[#This Row],[Country/Region]]=$A16514,T_All[[#This Row],[Deaths]]-G16514,""),IF(T_All[[#This Row],[Province/State]]=$B16514,T_All[[#This Row],[Deaths]]-G16514,""))</f>
        <v>0</v>
      </c>
      <c r="K16515" s="1">
        <f>+IF(LEN(T_All[[#This Row],[Province/State]])=0,IF(T_All[[#This Row],[Country/Region]]=$A16514,T_All[[#This Row],[Confirmed]]-H16514,""),IF(T_All[[#This Row],[Province/State]]=$B16514,T_All[[#This Row],[Confirmed]]-H16514,""))</f>
        <v>1</v>
      </c>
      <c r="L16515" s="1">
        <f>+IF(LEN(T_All[[#This Row],[Province/State]])=0,IF(T_All[[#This Row],[Country/Region]]=$A16514,T_All[[#This Row],[Recovered]]-I16514,""),IF(T_All[[#This Row],[Province/State]]=$B16514,T_All[[#This Row],[Recovered]]-I16514,""))</f>
        <v>0</v>
      </c>
    </row>
    <row r="16516" spans="1:12" x14ac:dyDescent="0.3">
      <c r="A16516" s="1" t="s">
        <v>163</v>
      </c>
      <c r="B16516" s="1" t="s">
        <v>55</v>
      </c>
      <c r="C16516">
        <v>8.5380000000000003</v>
      </c>
      <c r="D16516">
        <v>-80.7821</v>
      </c>
      <c r="E16516" s="1" t="s">
        <v>53</v>
      </c>
      <c r="F16516" t="s">
        <v>7208</v>
      </c>
      <c r="G16516">
        <v>1</v>
      </c>
      <c r="H16516">
        <v>8</v>
      </c>
      <c r="I16516">
        <v>0</v>
      </c>
      <c r="J16516" s="1">
        <f>+IF(LEN(T_All[[#This Row],[Province/State]])=0,IF(T_All[[#This Row],[Country/Region]]=$A16515,T_All[[#This Row],[Deaths]]-G16515,""),IF(T_All[[#This Row],[Province/State]]=$B16515,T_All[[#This Row],[Deaths]]-G16515,""))</f>
        <v>1</v>
      </c>
      <c r="K16516" s="1">
        <f>+IF(LEN(T_All[[#This Row],[Province/State]])=0,IF(T_All[[#This Row],[Country/Region]]=$A16515,T_All[[#This Row],[Confirmed]]-H16515,""),IF(T_All[[#This Row],[Province/State]]=$B16515,T_All[[#This Row],[Confirmed]]-H16515,""))</f>
        <v>7</v>
      </c>
      <c r="L16516" s="1">
        <f>+IF(LEN(T_All[[#This Row],[Province/State]])=0,IF(T_All[[#This Row],[Country/Region]]=$A16515,T_All[[#This Row],[Recovered]]-I16515,""),IF(T_All[[#This Row],[Province/State]]=$B16515,T_All[[#This Row],[Recovered]]-I16515,""))</f>
        <v>0</v>
      </c>
    </row>
    <row r="16517" spans="1:12" x14ac:dyDescent="0.3">
      <c r="A16517" s="1" t="s">
        <v>163</v>
      </c>
      <c r="B16517" s="1" t="s">
        <v>55</v>
      </c>
      <c r="C16517">
        <v>8.5380000000000003</v>
      </c>
      <c r="D16517">
        <v>-80.7821</v>
      </c>
      <c r="E16517" s="1" t="s">
        <v>54</v>
      </c>
      <c r="F16517" t="s">
        <v>7209</v>
      </c>
      <c r="G16517">
        <v>1</v>
      </c>
      <c r="H16517">
        <v>11</v>
      </c>
      <c r="I16517">
        <v>0</v>
      </c>
      <c r="J16517" s="1">
        <f>+IF(LEN(T_All[[#This Row],[Province/State]])=0,IF(T_All[[#This Row],[Country/Region]]=$A16516,T_All[[#This Row],[Deaths]]-G16516,""),IF(T_All[[#This Row],[Province/State]]=$B16516,T_All[[#This Row],[Deaths]]-G16516,""))</f>
        <v>0</v>
      </c>
      <c r="K16517" s="1">
        <f>+IF(LEN(T_All[[#This Row],[Province/State]])=0,IF(T_All[[#This Row],[Country/Region]]=$A16516,T_All[[#This Row],[Confirmed]]-H16516,""),IF(T_All[[#This Row],[Province/State]]=$B16516,T_All[[#This Row],[Confirmed]]-H16516,""))</f>
        <v>3</v>
      </c>
      <c r="L16517" s="1">
        <f>+IF(LEN(T_All[[#This Row],[Province/State]])=0,IF(T_All[[#This Row],[Country/Region]]=$A16516,T_All[[#This Row],[Recovered]]-I16516,""),IF(T_All[[#This Row],[Province/State]]=$B16516,T_All[[#This Row],[Recovered]]-I16516,""))</f>
        <v>0</v>
      </c>
    </row>
    <row r="16518" spans="1:12" x14ac:dyDescent="0.3">
      <c r="A16518" s="1" t="s">
        <v>163</v>
      </c>
      <c r="B16518" s="1" t="s">
        <v>55</v>
      </c>
      <c r="C16518">
        <v>8.5380000000000003</v>
      </c>
      <c r="D16518">
        <v>-80.7821</v>
      </c>
      <c r="E16518" s="1" t="s">
        <v>8254</v>
      </c>
      <c r="F16518" t="s">
        <v>8354</v>
      </c>
      <c r="G16518">
        <v>1</v>
      </c>
      <c r="H16518">
        <v>27</v>
      </c>
      <c r="I16518">
        <v>0</v>
      </c>
      <c r="J16518" s="1">
        <f>+IF(LEN(T_All[[#This Row],[Province/State]])=0,IF(T_All[[#This Row],[Country/Region]]=$A16517,T_All[[#This Row],[Deaths]]-G16517,""),IF(T_All[[#This Row],[Province/State]]=$B16517,T_All[[#This Row],[Deaths]]-G16517,""))</f>
        <v>0</v>
      </c>
      <c r="K16518" s="1">
        <f>+IF(LEN(T_All[[#This Row],[Province/State]])=0,IF(T_All[[#This Row],[Country/Region]]=$A16517,T_All[[#This Row],[Confirmed]]-H16517,""),IF(T_All[[#This Row],[Province/State]]=$B16517,T_All[[#This Row],[Confirmed]]-H16517,""))</f>
        <v>16</v>
      </c>
      <c r="L16518" s="1">
        <f>+IF(LEN(T_All[[#This Row],[Province/State]])=0,IF(T_All[[#This Row],[Country/Region]]=$A16517,T_All[[#This Row],[Recovered]]-I16517,""),IF(T_All[[#This Row],[Province/State]]=$B16517,T_All[[#This Row],[Recovered]]-I16517,""))</f>
        <v>0</v>
      </c>
    </row>
    <row r="16519" spans="1:12" x14ac:dyDescent="0.3">
      <c r="A16519" s="1" t="s">
        <v>163</v>
      </c>
      <c r="B16519" s="1" t="s">
        <v>55</v>
      </c>
      <c r="C16519">
        <v>8.5380000000000003</v>
      </c>
      <c r="D16519">
        <v>-80.7821</v>
      </c>
      <c r="E16519" s="1" t="s">
        <v>9035</v>
      </c>
      <c r="F16519" t="s">
        <v>9135</v>
      </c>
      <c r="G16519">
        <v>1</v>
      </c>
      <c r="H16519">
        <v>36</v>
      </c>
      <c r="I16519">
        <v>0</v>
      </c>
      <c r="J16519" s="1">
        <f>+IF(LEN(T_All[[#This Row],[Province/State]])=0,IF(T_All[[#This Row],[Country/Region]]=$A16518,T_All[[#This Row],[Deaths]]-G16518,""),IF(T_All[[#This Row],[Province/State]]=$B16518,T_All[[#This Row],[Deaths]]-G16518,""))</f>
        <v>0</v>
      </c>
      <c r="K16519" s="1">
        <f>+IF(LEN(T_All[[#This Row],[Province/State]])=0,IF(T_All[[#This Row],[Country/Region]]=$A16518,T_All[[#This Row],[Confirmed]]-H16518,""),IF(T_All[[#This Row],[Province/State]]=$B16518,T_All[[#This Row],[Confirmed]]-H16518,""))</f>
        <v>9</v>
      </c>
      <c r="L16519" s="1">
        <f>+IF(LEN(T_All[[#This Row],[Province/State]])=0,IF(T_All[[#This Row],[Country/Region]]=$A16518,T_All[[#This Row],[Recovered]]-I16518,""),IF(T_All[[#This Row],[Province/State]]=$B16518,T_All[[#This Row],[Recovered]]-I16518,""))</f>
        <v>0</v>
      </c>
    </row>
    <row r="16520" spans="1:12" x14ac:dyDescent="0.3">
      <c r="A16520" s="1" t="s">
        <v>163</v>
      </c>
      <c r="B16520" s="1" t="s">
        <v>55</v>
      </c>
      <c r="C16520">
        <v>8.5380000000000003</v>
      </c>
      <c r="D16520">
        <v>-80.7821</v>
      </c>
      <c r="E16520" s="1" t="s">
        <v>9977</v>
      </c>
      <c r="F16520" t="s">
        <v>10077</v>
      </c>
      <c r="G16520">
        <v>1</v>
      </c>
      <c r="H16520">
        <v>43</v>
      </c>
      <c r="I16520">
        <v>0</v>
      </c>
      <c r="J16520" s="1">
        <f>+IF(LEN(T_All[[#This Row],[Province/State]])=0,IF(T_All[[#This Row],[Country/Region]]=$A16519,T_All[[#This Row],[Deaths]]-G16519,""),IF(T_All[[#This Row],[Province/State]]=$B16519,T_All[[#This Row],[Deaths]]-G16519,""))</f>
        <v>0</v>
      </c>
      <c r="K16520" s="1">
        <f>+IF(LEN(T_All[[#This Row],[Province/State]])=0,IF(T_All[[#This Row],[Country/Region]]=$A16519,T_All[[#This Row],[Confirmed]]-H16519,""),IF(T_All[[#This Row],[Province/State]]=$B16519,T_All[[#This Row],[Confirmed]]-H16519,""))</f>
        <v>7</v>
      </c>
      <c r="L16520" s="1">
        <f>+IF(LEN(T_All[[#This Row],[Province/State]])=0,IF(T_All[[#This Row],[Country/Region]]=$A16519,T_All[[#This Row],[Recovered]]-I16519,""),IF(T_All[[#This Row],[Province/State]]=$B16519,T_All[[#This Row],[Recovered]]-I16519,""))</f>
        <v>0</v>
      </c>
    </row>
    <row r="16521" spans="1:12" x14ac:dyDescent="0.3">
      <c r="A16521" s="1" t="s">
        <v>163</v>
      </c>
      <c r="B16521" s="1" t="s">
        <v>55</v>
      </c>
      <c r="C16521">
        <v>8.5380000000000003</v>
      </c>
      <c r="D16521">
        <v>-80.7821</v>
      </c>
      <c r="E16521" s="1" t="s">
        <v>10657</v>
      </c>
      <c r="F16521" t="s">
        <v>10757</v>
      </c>
      <c r="G16521">
        <v>1</v>
      </c>
      <c r="H16521">
        <v>55</v>
      </c>
      <c r="I16521">
        <v>0</v>
      </c>
      <c r="J16521" s="1">
        <f>+IF(LEN(T_All[[#This Row],[Province/State]])=0,IF(T_All[[#This Row],[Country/Region]]=$A16520,T_All[[#This Row],[Deaths]]-G16520,""),IF(T_All[[#This Row],[Province/State]]=$B16520,T_All[[#This Row],[Deaths]]-G16520,""))</f>
        <v>0</v>
      </c>
      <c r="K16521" s="1">
        <f>+IF(LEN(T_All[[#This Row],[Province/State]])=0,IF(T_All[[#This Row],[Country/Region]]=$A16520,T_All[[#This Row],[Confirmed]]-H16520,""),IF(T_All[[#This Row],[Province/State]]=$B16520,T_All[[#This Row],[Confirmed]]-H16520,""))</f>
        <v>12</v>
      </c>
      <c r="L16521" s="1">
        <f>+IF(LEN(T_All[[#This Row],[Province/State]])=0,IF(T_All[[#This Row],[Country/Region]]=$A16520,T_All[[#This Row],[Recovered]]-I16520,""),IF(T_All[[#This Row],[Province/State]]=$B16520,T_All[[#This Row],[Recovered]]-I16520,""))</f>
        <v>0</v>
      </c>
    </row>
    <row r="16522" spans="1:12" x14ac:dyDescent="0.3">
      <c r="A16522" s="1" t="s">
        <v>163</v>
      </c>
      <c r="B16522" s="1" t="s">
        <v>55</v>
      </c>
      <c r="C16522">
        <v>8.5380000000000003</v>
      </c>
      <c r="D16522">
        <v>-80.7821</v>
      </c>
      <c r="E16522" s="1" t="s">
        <v>11349</v>
      </c>
      <c r="F16522" t="s">
        <v>11949</v>
      </c>
      <c r="G16522">
        <v>1</v>
      </c>
      <c r="H16522">
        <v>69</v>
      </c>
      <c r="I16522">
        <v>0</v>
      </c>
      <c r="J16522" s="1">
        <f>+IF(LEN(T_All[[#This Row],[Province/State]])=0,IF(T_All[[#This Row],[Country/Region]]=$A16521,T_All[[#This Row],[Deaths]]-G16521,""),IF(T_All[[#This Row],[Province/State]]=$B16521,T_All[[#This Row],[Deaths]]-G16521,""))</f>
        <v>0</v>
      </c>
      <c r="K16522" s="1">
        <f>+IF(LEN(T_All[[#This Row],[Province/State]])=0,IF(T_All[[#This Row],[Country/Region]]=$A16521,T_All[[#This Row],[Confirmed]]-H16521,""),IF(T_All[[#This Row],[Province/State]]=$B16521,T_All[[#This Row],[Confirmed]]-H16521,""))</f>
        <v>14</v>
      </c>
      <c r="L16522" s="1">
        <f>+IF(LEN(T_All[[#This Row],[Province/State]])=0,IF(T_All[[#This Row],[Country/Region]]=$A16521,T_All[[#This Row],[Recovered]]-I16521,""),IF(T_All[[#This Row],[Province/State]]=$B16521,T_All[[#This Row],[Recovered]]-I16521,""))</f>
        <v>0</v>
      </c>
    </row>
    <row r="16523" spans="1:12" x14ac:dyDescent="0.3">
      <c r="A16523" s="1" t="s">
        <v>163</v>
      </c>
      <c r="B16523" s="1" t="s">
        <v>55</v>
      </c>
      <c r="C16523">
        <v>8.5380000000000003</v>
      </c>
      <c r="D16523">
        <v>-80.7821</v>
      </c>
      <c r="E16523" s="1" t="s">
        <v>11350</v>
      </c>
      <c r="F16523" t="s">
        <v>11950</v>
      </c>
      <c r="G16523">
        <v>1</v>
      </c>
      <c r="H16523">
        <v>86</v>
      </c>
      <c r="I16523">
        <v>0</v>
      </c>
      <c r="J16523" s="1">
        <f>+IF(LEN(T_All[[#This Row],[Province/State]])=0,IF(T_All[[#This Row],[Country/Region]]=$A16522,T_All[[#This Row],[Deaths]]-G16522,""),IF(T_All[[#This Row],[Province/State]]=$B16522,T_All[[#This Row],[Deaths]]-G16522,""))</f>
        <v>0</v>
      </c>
      <c r="K16523" s="1">
        <f>+IF(LEN(T_All[[#This Row],[Province/State]])=0,IF(T_All[[#This Row],[Country/Region]]=$A16522,T_All[[#This Row],[Confirmed]]-H16522,""),IF(T_All[[#This Row],[Province/State]]=$B16522,T_All[[#This Row],[Confirmed]]-H16522,""))</f>
        <v>17</v>
      </c>
      <c r="L16523" s="1">
        <f>+IF(LEN(T_All[[#This Row],[Province/State]])=0,IF(T_All[[#This Row],[Country/Region]]=$A16522,T_All[[#This Row],[Recovered]]-I16522,""),IF(T_All[[#This Row],[Province/State]]=$B16522,T_All[[#This Row],[Recovered]]-I16522,""))</f>
        <v>0</v>
      </c>
    </row>
    <row r="16524" spans="1:12" x14ac:dyDescent="0.3">
      <c r="A16524" s="1" t="s">
        <v>163</v>
      </c>
      <c r="B16524" s="1" t="s">
        <v>55</v>
      </c>
      <c r="C16524">
        <v>8.5380000000000003</v>
      </c>
      <c r="D16524">
        <v>-80.7821</v>
      </c>
      <c r="E16524" s="1" t="s">
        <v>11351</v>
      </c>
      <c r="F16524" t="s">
        <v>11951</v>
      </c>
      <c r="G16524">
        <v>1</v>
      </c>
      <c r="H16524">
        <v>109</v>
      </c>
      <c r="I16524">
        <v>0</v>
      </c>
      <c r="J16524" s="1">
        <f>+IF(LEN(T_All[[#This Row],[Province/State]])=0,IF(T_All[[#This Row],[Country/Region]]=$A16523,T_All[[#This Row],[Deaths]]-G16523,""),IF(T_All[[#This Row],[Province/State]]=$B16523,T_All[[#This Row],[Deaths]]-G16523,""))</f>
        <v>0</v>
      </c>
      <c r="K16524" s="1">
        <f>+IF(LEN(T_All[[#This Row],[Province/State]])=0,IF(T_All[[#This Row],[Country/Region]]=$A16523,T_All[[#This Row],[Confirmed]]-H16523,""),IF(T_All[[#This Row],[Province/State]]=$B16523,T_All[[#This Row],[Confirmed]]-H16523,""))</f>
        <v>23</v>
      </c>
      <c r="L16524" s="1">
        <f>+IF(LEN(T_All[[#This Row],[Province/State]])=0,IF(T_All[[#This Row],[Country/Region]]=$A16523,T_All[[#This Row],[Recovered]]-I16523,""),IF(T_All[[#This Row],[Province/State]]=$B16523,T_All[[#This Row],[Recovered]]-I16523,""))</f>
        <v>0</v>
      </c>
    </row>
    <row r="16525" spans="1:12" x14ac:dyDescent="0.3">
      <c r="A16525" s="1" t="s">
        <v>163</v>
      </c>
      <c r="B16525" s="1" t="s">
        <v>55</v>
      </c>
      <c r="C16525">
        <v>8.5380000000000003</v>
      </c>
      <c r="D16525">
        <v>-80.7821</v>
      </c>
      <c r="E16525" s="1" t="s">
        <v>11352</v>
      </c>
      <c r="F16525" t="s">
        <v>11952</v>
      </c>
      <c r="G16525">
        <v>1</v>
      </c>
      <c r="H16525">
        <v>137</v>
      </c>
      <c r="I16525">
        <v>0</v>
      </c>
      <c r="J16525" s="1">
        <f>+IF(LEN(T_All[[#This Row],[Province/State]])=0,IF(T_All[[#This Row],[Country/Region]]=$A16524,T_All[[#This Row],[Deaths]]-G16524,""),IF(T_All[[#This Row],[Province/State]]=$B16524,T_All[[#This Row],[Deaths]]-G16524,""))</f>
        <v>0</v>
      </c>
      <c r="K16525" s="1">
        <f>+IF(LEN(T_All[[#This Row],[Province/State]])=0,IF(T_All[[#This Row],[Country/Region]]=$A16524,T_All[[#This Row],[Confirmed]]-H16524,""),IF(T_All[[#This Row],[Province/State]]=$B16524,T_All[[#This Row],[Confirmed]]-H16524,""))</f>
        <v>28</v>
      </c>
      <c r="L16525" s="1">
        <f>+IF(LEN(T_All[[#This Row],[Province/State]])=0,IF(T_All[[#This Row],[Country/Region]]=$A16524,T_All[[#This Row],[Recovered]]-I16524,""),IF(T_All[[#This Row],[Province/State]]=$B16524,T_All[[#This Row],[Recovered]]-I16524,""))</f>
        <v>0</v>
      </c>
    </row>
    <row r="16526" spans="1:12" x14ac:dyDescent="0.3">
      <c r="A16526" s="1" t="s">
        <v>163</v>
      </c>
      <c r="B16526" s="1" t="s">
        <v>55</v>
      </c>
      <c r="C16526">
        <v>8.5380000000000003</v>
      </c>
      <c r="D16526">
        <v>-80.7821</v>
      </c>
      <c r="E16526" s="1" t="s">
        <v>11353</v>
      </c>
      <c r="F16526" t="s">
        <v>11953</v>
      </c>
      <c r="G16526">
        <v>1</v>
      </c>
      <c r="H16526">
        <v>200</v>
      </c>
      <c r="I16526">
        <v>0</v>
      </c>
      <c r="J16526" s="1">
        <f>+IF(LEN(T_All[[#This Row],[Province/State]])=0,IF(T_All[[#This Row],[Country/Region]]=$A16525,T_All[[#This Row],[Deaths]]-G16525,""),IF(T_All[[#This Row],[Province/State]]=$B16525,T_All[[#This Row],[Deaths]]-G16525,""))</f>
        <v>0</v>
      </c>
      <c r="K16526" s="1">
        <f>+IF(LEN(T_All[[#This Row],[Province/State]])=0,IF(T_All[[#This Row],[Country/Region]]=$A16525,T_All[[#This Row],[Confirmed]]-H16525,""),IF(T_All[[#This Row],[Province/State]]=$B16525,T_All[[#This Row],[Confirmed]]-H16525,""))</f>
        <v>63</v>
      </c>
      <c r="L16526" s="1">
        <f>+IF(LEN(T_All[[#This Row],[Province/State]])=0,IF(T_All[[#This Row],[Country/Region]]=$A16525,T_All[[#This Row],[Recovered]]-I16525,""),IF(T_All[[#This Row],[Province/State]]=$B16525,T_All[[#This Row],[Recovered]]-I16525,""))</f>
        <v>0</v>
      </c>
    </row>
    <row r="16527" spans="1:12" x14ac:dyDescent="0.3">
      <c r="A16527" s="1" t="s">
        <v>163</v>
      </c>
      <c r="B16527" s="1" t="s">
        <v>55</v>
      </c>
      <c r="C16527">
        <v>8.5380000000000003</v>
      </c>
      <c r="D16527">
        <v>-80.7821</v>
      </c>
      <c r="E16527" s="1" t="s">
        <v>11354</v>
      </c>
      <c r="F16527" t="s">
        <v>11954</v>
      </c>
      <c r="G16527">
        <v>3</v>
      </c>
      <c r="H16527">
        <v>313</v>
      </c>
      <c r="I16527">
        <v>0</v>
      </c>
      <c r="J16527" s="1">
        <f>+IF(LEN(T_All[[#This Row],[Province/State]])=0,IF(T_All[[#This Row],[Country/Region]]=$A16526,T_All[[#This Row],[Deaths]]-G16526,""),IF(T_All[[#This Row],[Province/State]]=$B16526,T_All[[#This Row],[Deaths]]-G16526,""))</f>
        <v>2</v>
      </c>
      <c r="K16527" s="1">
        <f>+IF(LEN(T_All[[#This Row],[Province/State]])=0,IF(T_All[[#This Row],[Country/Region]]=$A16526,T_All[[#This Row],[Confirmed]]-H16526,""),IF(T_All[[#This Row],[Province/State]]=$B16526,T_All[[#This Row],[Confirmed]]-H16526,""))</f>
        <v>113</v>
      </c>
      <c r="L16527" s="1">
        <f>+IF(LEN(T_All[[#This Row],[Province/State]])=0,IF(T_All[[#This Row],[Country/Region]]=$A16526,T_All[[#This Row],[Recovered]]-I16526,""),IF(T_All[[#This Row],[Province/State]]=$B16526,T_All[[#This Row],[Recovered]]-I16526,""))</f>
        <v>0</v>
      </c>
    </row>
    <row r="16528" spans="1:12" x14ac:dyDescent="0.3">
      <c r="A16528" s="1" t="s">
        <v>163</v>
      </c>
      <c r="B16528" s="1" t="s">
        <v>55</v>
      </c>
      <c r="C16528">
        <v>8.5380000000000003</v>
      </c>
      <c r="D16528">
        <v>-80.7821</v>
      </c>
      <c r="E16528" s="1" t="s">
        <v>14544</v>
      </c>
      <c r="F16528" t="s">
        <v>14644</v>
      </c>
      <c r="G16528">
        <v>6</v>
      </c>
      <c r="H16528">
        <v>345</v>
      </c>
      <c r="I16528">
        <v>0</v>
      </c>
      <c r="J16528" s="1">
        <f>+IF(LEN(T_All[[#This Row],[Province/State]])=0,IF(T_All[[#This Row],[Country/Region]]=$A16527,T_All[[#This Row],[Deaths]]-G16527,""),IF(T_All[[#This Row],[Province/State]]=$B16527,T_All[[#This Row],[Deaths]]-G16527,""))</f>
        <v>3</v>
      </c>
      <c r="K16528" s="1">
        <f>+IF(LEN(T_All[[#This Row],[Province/State]])=0,IF(T_All[[#This Row],[Country/Region]]=$A16527,T_All[[#This Row],[Confirmed]]-H16527,""),IF(T_All[[#This Row],[Province/State]]=$B16527,T_All[[#This Row],[Confirmed]]-H16527,""))</f>
        <v>32</v>
      </c>
      <c r="L16528" s="1">
        <f>+IF(LEN(T_All[[#This Row],[Province/State]])=0,IF(T_All[[#This Row],[Country/Region]]=$A16527,T_All[[#This Row],[Recovered]]-I16527,""),IF(T_All[[#This Row],[Province/State]]=$B16527,T_All[[#This Row],[Recovered]]-I16527,""))</f>
        <v>0</v>
      </c>
    </row>
    <row r="16529" spans="1:12" x14ac:dyDescent="0.3">
      <c r="A16529" s="1" t="s">
        <v>163</v>
      </c>
      <c r="B16529" s="1" t="s">
        <v>55</v>
      </c>
      <c r="C16529">
        <v>8.5380000000000003</v>
      </c>
      <c r="D16529">
        <v>-80.7821</v>
      </c>
      <c r="E16529" s="1" t="s">
        <v>14788</v>
      </c>
      <c r="F16529" t="s">
        <v>16819</v>
      </c>
      <c r="G16529">
        <v>6</v>
      </c>
      <c r="H16529">
        <v>345</v>
      </c>
      <c r="I16529">
        <v>1</v>
      </c>
      <c r="J16529" s="1">
        <f>+IF(LEN(T_All[[#This Row],[Province/State]])=0,IF(T_All[[#This Row],[Country/Region]]=$A16528,T_All[[#This Row],[Deaths]]-G16528,""),IF(T_All[[#This Row],[Province/State]]=$B16528,T_All[[#This Row],[Deaths]]-G16528,""))</f>
        <v>0</v>
      </c>
      <c r="K16529" s="1">
        <f>+IF(LEN(T_All[[#This Row],[Province/State]])=0,IF(T_All[[#This Row],[Country/Region]]=$A16528,T_All[[#This Row],[Confirmed]]-H16528,""),IF(T_All[[#This Row],[Province/State]]=$B16528,T_All[[#This Row],[Confirmed]]-H16528,""))</f>
        <v>0</v>
      </c>
      <c r="L16529" s="1">
        <f>+IF(LEN(T_All[[#This Row],[Province/State]])=0,IF(T_All[[#This Row],[Country/Region]]=$A16528,T_All[[#This Row],[Recovered]]-I16528,""),IF(T_All[[#This Row],[Province/State]]=$B16528,T_All[[#This Row],[Recovered]]-I16528,""))</f>
        <v>1</v>
      </c>
    </row>
    <row r="16530" spans="1:12" x14ac:dyDescent="0.3">
      <c r="A16530" s="1" t="s">
        <v>163</v>
      </c>
      <c r="B16530" s="1" t="s">
        <v>55</v>
      </c>
      <c r="C16530">
        <v>8.5380000000000003</v>
      </c>
      <c r="D16530">
        <v>-80.7821</v>
      </c>
      <c r="E16530" s="1" t="s">
        <v>14790</v>
      </c>
      <c r="F16530" t="s">
        <v>16820</v>
      </c>
      <c r="G16530">
        <v>8</v>
      </c>
      <c r="H16530">
        <v>443</v>
      </c>
      <c r="I16530">
        <v>1</v>
      </c>
      <c r="J16530" s="1">
        <f>+IF(LEN(T_All[[#This Row],[Province/State]])=0,IF(T_All[[#This Row],[Country/Region]]=$A16529,T_All[[#This Row],[Deaths]]-G16529,""),IF(T_All[[#This Row],[Province/State]]=$B16529,T_All[[#This Row],[Deaths]]-G16529,""))</f>
        <v>2</v>
      </c>
      <c r="K16530" s="1">
        <f>+IF(LEN(T_All[[#This Row],[Province/State]])=0,IF(T_All[[#This Row],[Country/Region]]=$A16529,T_All[[#This Row],[Confirmed]]-H16529,""),IF(T_All[[#This Row],[Province/State]]=$B16529,T_All[[#This Row],[Confirmed]]-H16529,""))</f>
        <v>98</v>
      </c>
      <c r="L16530" s="1">
        <f>+IF(LEN(T_All[[#This Row],[Province/State]])=0,IF(T_All[[#This Row],[Country/Region]]=$A16529,T_All[[#This Row],[Recovered]]-I16529,""),IF(T_All[[#This Row],[Province/State]]=$B16529,T_All[[#This Row],[Recovered]]-I16529,""))</f>
        <v>0</v>
      </c>
    </row>
    <row r="16531" spans="1:12" x14ac:dyDescent="0.3">
      <c r="A16531" s="1" t="s">
        <v>163</v>
      </c>
      <c r="B16531" s="1" t="s">
        <v>55</v>
      </c>
      <c r="C16531">
        <v>8.5380000000000003</v>
      </c>
      <c r="D16531">
        <v>-80.7821</v>
      </c>
      <c r="E16531" s="1" t="s">
        <v>14792</v>
      </c>
      <c r="F16531" t="s">
        <v>16821</v>
      </c>
      <c r="G16531">
        <v>8</v>
      </c>
      <c r="H16531">
        <v>558</v>
      </c>
      <c r="I16531">
        <v>2</v>
      </c>
      <c r="J16531" s="1">
        <f>+IF(LEN(T_All[[#This Row],[Province/State]])=0,IF(T_All[[#This Row],[Country/Region]]=$A16530,T_All[[#This Row],[Deaths]]-G16530,""),IF(T_All[[#This Row],[Province/State]]=$B16530,T_All[[#This Row],[Deaths]]-G16530,""))</f>
        <v>0</v>
      </c>
      <c r="K16531" s="1">
        <f>+IF(LEN(T_All[[#This Row],[Province/State]])=0,IF(T_All[[#This Row],[Country/Region]]=$A16530,T_All[[#This Row],[Confirmed]]-H16530,""),IF(T_All[[#This Row],[Province/State]]=$B16530,T_All[[#This Row],[Confirmed]]-H16530,""))</f>
        <v>115</v>
      </c>
      <c r="L16531" s="1">
        <f>+IF(LEN(T_All[[#This Row],[Province/State]])=0,IF(T_All[[#This Row],[Country/Region]]=$A16530,T_All[[#This Row],[Recovered]]-I16530,""),IF(T_All[[#This Row],[Province/State]]=$B16530,T_All[[#This Row],[Recovered]]-I16530,""))</f>
        <v>1</v>
      </c>
    </row>
    <row r="16532" spans="1:12" x14ac:dyDescent="0.3">
      <c r="A16532" s="1" t="s">
        <v>163</v>
      </c>
      <c r="B16532" s="1" t="s">
        <v>55</v>
      </c>
      <c r="C16532">
        <v>8.5380000000000003</v>
      </c>
      <c r="D16532">
        <v>-80.7821</v>
      </c>
      <c r="E16532" s="1" t="s">
        <v>14794</v>
      </c>
      <c r="F16532" t="s">
        <v>16822</v>
      </c>
      <c r="G16532">
        <v>9</v>
      </c>
      <c r="H16532">
        <v>674</v>
      </c>
      <c r="I16532">
        <v>2</v>
      </c>
      <c r="J16532" s="1">
        <f>+IF(LEN(T_All[[#This Row],[Province/State]])=0,IF(T_All[[#This Row],[Country/Region]]=$A16531,T_All[[#This Row],[Deaths]]-G16531,""),IF(T_All[[#This Row],[Province/State]]=$B16531,T_All[[#This Row],[Deaths]]-G16531,""))</f>
        <v>1</v>
      </c>
      <c r="K16532" s="1">
        <f>+IF(LEN(T_All[[#This Row],[Province/State]])=0,IF(T_All[[#This Row],[Country/Region]]=$A16531,T_All[[#This Row],[Confirmed]]-H16531,""),IF(T_All[[#This Row],[Province/State]]=$B16531,T_All[[#This Row],[Confirmed]]-H16531,""))</f>
        <v>116</v>
      </c>
      <c r="L16532" s="1">
        <f>+IF(LEN(T_All[[#This Row],[Province/State]])=0,IF(T_All[[#This Row],[Country/Region]]=$A16531,T_All[[#This Row],[Recovered]]-I16531,""),IF(T_All[[#This Row],[Province/State]]=$B16531,T_All[[#This Row],[Recovered]]-I16531,""))</f>
        <v>0</v>
      </c>
    </row>
    <row r="16533" spans="1:12" x14ac:dyDescent="0.3">
      <c r="A16533" s="1" t="s">
        <v>163</v>
      </c>
      <c r="B16533" s="1" t="s">
        <v>55</v>
      </c>
      <c r="C16533">
        <v>8.5380000000000003</v>
      </c>
      <c r="D16533">
        <v>-80.7821</v>
      </c>
      <c r="E16533" s="1" t="s">
        <v>14796</v>
      </c>
      <c r="F16533" t="s">
        <v>16823</v>
      </c>
      <c r="G16533">
        <v>14</v>
      </c>
      <c r="H16533">
        <v>786</v>
      </c>
      <c r="I16533">
        <v>2</v>
      </c>
      <c r="J16533" s="1">
        <f>+IF(LEN(T_All[[#This Row],[Province/State]])=0,IF(T_All[[#This Row],[Country/Region]]=$A16532,T_All[[#This Row],[Deaths]]-G16532,""),IF(T_All[[#This Row],[Province/State]]=$B16532,T_All[[#This Row],[Deaths]]-G16532,""))</f>
        <v>5</v>
      </c>
      <c r="K16533" s="1">
        <f>+IF(LEN(T_All[[#This Row],[Province/State]])=0,IF(T_All[[#This Row],[Country/Region]]=$A16532,T_All[[#This Row],[Confirmed]]-H16532,""),IF(T_All[[#This Row],[Province/State]]=$B16532,T_All[[#This Row],[Confirmed]]-H16532,""))</f>
        <v>112</v>
      </c>
      <c r="L16533" s="1">
        <f>+IF(LEN(T_All[[#This Row],[Province/State]])=0,IF(T_All[[#This Row],[Country/Region]]=$A16532,T_All[[#This Row],[Recovered]]-I16532,""),IF(T_All[[#This Row],[Province/State]]=$B16532,T_All[[#This Row],[Recovered]]-I16532,""))</f>
        <v>0</v>
      </c>
    </row>
    <row r="16534" spans="1:12" x14ac:dyDescent="0.3">
      <c r="A16534" s="1" t="s">
        <v>163</v>
      </c>
      <c r="B16534" s="1" t="s">
        <v>55</v>
      </c>
      <c r="C16534">
        <v>8.5380000000000003</v>
      </c>
      <c r="D16534">
        <v>-80.7821</v>
      </c>
      <c r="E16534" s="1" t="s">
        <v>14798</v>
      </c>
      <c r="F16534" t="s">
        <v>16824</v>
      </c>
      <c r="G16534">
        <v>17</v>
      </c>
      <c r="H16534">
        <v>901</v>
      </c>
      <c r="I16534">
        <v>4</v>
      </c>
      <c r="J16534" s="1">
        <f>+IF(LEN(T_All[[#This Row],[Province/State]])=0,IF(T_All[[#This Row],[Country/Region]]=$A16533,T_All[[#This Row],[Deaths]]-G16533,""),IF(T_All[[#This Row],[Province/State]]=$B16533,T_All[[#This Row],[Deaths]]-G16533,""))</f>
        <v>3</v>
      </c>
      <c r="K16534" s="1">
        <f>+IF(LEN(T_All[[#This Row],[Province/State]])=0,IF(T_All[[#This Row],[Country/Region]]=$A16533,T_All[[#This Row],[Confirmed]]-H16533,""),IF(T_All[[#This Row],[Province/State]]=$B16533,T_All[[#This Row],[Confirmed]]-H16533,""))</f>
        <v>115</v>
      </c>
      <c r="L16534" s="1">
        <f>+IF(LEN(T_All[[#This Row],[Province/State]])=0,IF(T_All[[#This Row],[Country/Region]]=$A16533,T_All[[#This Row],[Recovered]]-I16533,""),IF(T_All[[#This Row],[Province/State]]=$B16533,T_All[[#This Row],[Recovered]]-I16533,""))</f>
        <v>2</v>
      </c>
    </row>
    <row r="16535" spans="1:12" x14ac:dyDescent="0.3">
      <c r="A16535" s="1" t="s">
        <v>163</v>
      </c>
      <c r="B16535" s="1" t="s">
        <v>55</v>
      </c>
      <c r="C16535">
        <v>8.5380000000000003</v>
      </c>
      <c r="D16535">
        <v>-80.7821</v>
      </c>
      <c r="E16535" s="1" t="s">
        <v>14800</v>
      </c>
      <c r="F16535" t="s">
        <v>16825</v>
      </c>
      <c r="G16535">
        <v>24</v>
      </c>
      <c r="H16535">
        <v>989</v>
      </c>
      <c r="I16535">
        <v>4</v>
      </c>
      <c r="J16535" s="1">
        <f>+IF(LEN(T_All[[#This Row],[Province/State]])=0,IF(T_All[[#This Row],[Country/Region]]=$A16534,T_All[[#This Row],[Deaths]]-G16534,""),IF(T_All[[#This Row],[Province/State]]=$B16534,T_All[[#This Row],[Deaths]]-G16534,""))</f>
        <v>7</v>
      </c>
      <c r="K16535" s="1">
        <f>+IF(LEN(T_All[[#This Row],[Province/State]])=0,IF(T_All[[#This Row],[Country/Region]]=$A16534,T_All[[#This Row],[Confirmed]]-H16534,""),IF(T_All[[#This Row],[Province/State]]=$B16534,T_All[[#This Row],[Confirmed]]-H16534,""))</f>
        <v>88</v>
      </c>
      <c r="L16535" s="1">
        <f>+IF(LEN(T_All[[#This Row],[Province/State]])=0,IF(T_All[[#This Row],[Country/Region]]=$A16534,T_All[[#This Row],[Recovered]]-I16534,""),IF(T_All[[#This Row],[Province/State]]=$B16534,T_All[[#This Row],[Recovered]]-I16534,""))</f>
        <v>0</v>
      </c>
    </row>
    <row r="16536" spans="1:12" x14ac:dyDescent="0.3">
      <c r="A16536" s="1" t="s">
        <v>163</v>
      </c>
      <c r="B16536" s="1" t="s">
        <v>55</v>
      </c>
      <c r="C16536">
        <v>8.5380000000000003</v>
      </c>
      <c r="D16536">
        <v>-80.7821</v>
      </c>
      <c r="E16536" s="1" t="s">
        <v>14802</v>
      </c>
      <c r="F16536" t="s">
        <v>16826</v>
      </c>
      <c r="G16536">
        <v>30</v>
      </c>
      <c r="H16536">
        <v>1181</v>
      </c>
      <c r="I16536">
        <v>9</v>
      </c>
      <c r="J16536" s="1">
        <f>+IF(LEN(T_All[[#This Row],[Province/State]])=0,IF(T_All[[#This Row],[Country/Region]]=$A16535,T_All[[#This Row],[Deaths]]-G16535,""),IF(T_All[[#This Row],[Province/State]]=$B16535,T_All[[#This Row],[Deaths]]-G16535,""))</f>
        <v>6</v>
      </c>
      <c r="K16536" s="1">
        <f>+IF(LEN(T_All[[#This Row],[Province/State]])=0,IF(T_All[[#This Row],[Country/Region]]=$A16535,T_All[[#This Row],[Confirmed]]-H16535,""),IF(T_All[[#This Row],[Province/State]]=$B16535,T_All[[#This Row],[Confirmed]]-H16535,""))</f>
        <v>192</v>
      </c>
      <c r="L16536" s="1">
        <f>+IF(LEN(T_All[[#This Row],[Province/State]])=0,IF(T_All[[#This Row],[Country/Region]]=$A16535,T_All[[#This Row],[Recovered]]-I16535,""),IF(T_All[[#This Row],[Province/State]]=$B16535,T_All[[#This Row],[Recovered]]-I16535,""))</f>
        <v>5</v>
      </c>
    </row>
    <row r="16537" spans="1:12" x14ac:dyDescent="0.3">
      <c r="A16537" s="1" t="s">
        <v>163</v>
      </c>
      <c r="B16537" s="1" t="s">
        <v>55</v>
      </c>
      <c r="C16537">
        <v>8.5380000000000003</v>
      </c>
      <c r="D16537">
        <v>-80.7821</v>
      </c>
      <c r="E16537" s="1" t="s">
        <v>18553</v>
      </c>
      <c r="F16537" t="s">
        <v>19111</v>
      </c>
      <c r="G16537">
        <v>30</v>
      </c>
      <c r="H16537">
        <v>1181</v>
      </c>
      <c r="I16537">
        <v>9</v>
      </c>
      <c r="J16537" s="1">
        <f>+IF(LEN(T_All[[#This Row],[Province/State]])=0,IF(T_All[[#This Row],[Country/Region]]=$A16536,T_All[[#This Row],[Deaths]]-G16536,""),IF(T_All[[#This Row],[Province/State]]=$B16536,T_All[[#This Row],[Deaths]]-G16536,""))</f>
        <v>0</v>
      </c>
      <c r="K16537" s="1">
        <f>+IF(LEN(T_All[[#This Row],[Province/State]])=0,IF(T_All[[#This Row],[Country/Region]]=$A16536,T_All[[#This Row],[Confirmed]]-H16536,""),IF(T_All[[#This Row],[Province/State]]=$B16536,T_All[[#This Row],[Confirmed]]-H16536,""))</f>
        <v>0</v>
      </c>
      <c r="L16537" s="1">
        <f>+IF(LEN(T_All[[#This Row],[Province/State]])=0,IF(T_All[[#This Row],[Country/Region]]=$A16536,T_All[[#This Row],[Recovered]]-I16536,""),IF(T_All[[#This Row],[Province/State]]=$B16536,T_All[[#This Row],[Recovered]]-I16536,""))</f>
        <v>0</v>
      </c>
    </row>
    <row r="16538" spans="1:12" x14ac:dyDescent="0.3">
      <c r="A16538" s="1" t="s">
        <v>163</v>
      </c>
      <c r="B16538" s="1" t="s">
        <v>55</v>
      </c>
      <c r="C16538">
        <v>8.5380000000000003</v>
      </c>
      <c r="D16538">
        <v>-80.7821</v>
      </c>
      <c r="E16538" s="1" t="s">
        <v>18554</v>
      </c>
      <c r="F16538" t="s">
        <v>19112</v>
      </c>
      <c r="G16538">
        <v>32</v>
      </c>
      <c r="H16538">
        <v>1317</v>
      </c>
      <c r="I16538">
        <v>9</v>
      </c>
      <c r="J16538" s="1">
        <f>+IF(LEN(T_All[[#This Row],[Province/State]])=0,IF(T_All[[#This Row],[Country/Region]]=$A16537,T_All[[#This Row],[Deaths]]-G16537,""),IF(T_All[[#This Row],[Province/State]]=$B16537,T_All[[#This Row],[Deaths]]-G16537,""))</f>
        <v>2</v>
      </c>
      <c r="K16538" s="1">
        <f>+IF(LEN(T_All[[#This Row],[Province/State]])=0,IF(T_All[[#This Row],[Country/Region]]=$A16537,T_All[[#This Row],[Confirmed]]-H16537,""),IF(T_All[[#This Row],[Province/State]]=$B16537,T_All[[#This Row],[Confirmed]]-H16537,""))</f>
        <v>136</v>
      </c>
      <c r="L16538" s="1">
        <f>+IF(LEN(T_All[[#This Row],[Province/State]])=0,IF(T_All[[#This Row],[Country/Region]]=$A16537,T_All[[#This Row],[Recovered]]-I16537,""),IF(T_All[[#This Row],[Province/State]]=$B16537,T_All[[#This Row],[Recovered]]-I16537,""))</f>
        <v>0</v>
      </c>
    </row>
    <row r="16539" spans="1:12" x14ac:dyDescent="0.3">
      <c r="A16539" s="1" t="s">
        <v>163</v>
      </c>
      <c r="B16539" s="1" t="s">
        <v>55</v>
      </c>
      <c r="C16539">
        <v>8.5380000000000003</v>
      </c>
      <c r="D16539">
        <v>-80.7821</v>
      </c>
      <c r="E16539" s="1" t="s">
        <v>18555</v>
      </c>
      <c r="F16539" t="s">
        <v>19113</v>
      </c>
      <c r="G16539">
        <v>37</v>
      </c>
      <c r="H16539">
        <v>1475</v>
      </c>
      <c r="I16539">
        <v>10</v>
      </c>
      <c r="J16539" s="1">
        <f>+IF(LEN(T_All[[#This Row],[Province/State]])=0,IF(T_All[[#This Row],[Country/Region]]=$A16538,T_All[[#This Row],[Deaths]]-G16538,""),IF(T_All[[#This Row],[Province/State]]=$B16538,T_All[[#This Row],[Deaths]]-G16538,""))</f>
        <v>5</v>
      </c>
      <c r="K16539" s="1">
        <f>+IF(LEN(T_All[[#This Row],[Province/State]])=0,IF(T_All[[#This Row],[Country/Region]]=$A16538,T_All[[#This Row],[Confirmed]]-H16538,""),IF(T_All[[#This Row],[Province/State]]=$B16538,T_All[[#This Row],[Confirmed]]-H16538,""))</f>
        <v>158</v>
      </c>
      <c r="L16539" s="1">
        <f>+IF(LEN(T_All[[#This Row],[Province/State]])=0,IF(T_All[[#This Row],[Country/Region]]=$A16538,T_All[[#This Row],[Recovered]]-I16538,""),IF(T_All[[#This Row],[Province/State]]=$B16538,T_All[[#This Row],[Recovered]]-I16538,""))</f>
        <v>1</v>
      </c>
    </row>
    <row r="16540" spans="1:12" x14ac:dyDescent="0.3">
      <c r="A16540" s="1" t="s">
        <v>163</v>
      </c>
      <c r="B16540" s="1" t="s">
        <v>55</v>
      </c>
      <c r="C16540">
        <v>8.5380000000000003</v>
      </c>
      <c r="D16540">
        <v>-80.7821</v>
      </c>
      <c r="E16540" s="1" t="s">
        <v>19472</v>
      </c>
      <c r="F16540" t="s">
        <v>19658</v>
      </c>
      <c r="G16540">
        <v>41</v>
      </c>
      <c r="H16540">
        <v>1673</v>
      </c>
      <c r="I16540">
        <v>13</v>
      </c>
      <c r="J16540" s="1">
        <f>+IF(LEN(T_All[[#This Row],[Province/State]])=0,IF(T_All[[#This Row],[Country/Region]]=$A16539,T_All[[#This Row],[Deaths]]-G16539,""),IF(T_All[[#This Row],[Province/State]]=$B16539,T_All[[#This Row],[Deaths]]-G16539,""))</f>
        <v>4</v>
      </c>
      <c r="K16540" s="1">
        <f>+IF(LEN(T_All[[#This Row],[Province/State]])=0,IF(T_All[[#This Row],[Country/Region]]=$A16539,T_All[[#This Row],[Confirmed]]-H16539,""),IF(T_All[[#This Row],[Province/State]]=$B16539,T_All[[#This Row],[Confirmed]]-H16539,""))</f>
        <v>198</v>
      </c>
      <c r="L16540" s="1">
        <f>+IF(LEN(T_All[[#This Row],[Province/State]])=0,IF(T_All[[#This Row],[Country/Region]]=$A16539,T_All[[#This Row],[Recovered]]-I16539,""),IF(T_All[[#This Row],[Province/State]]=$B16539,T_All[[#This Row],[Recovered]]-I16539,""))</f>
        <v>3</v>
      </c>
    </row>
    <row r="16541" spans="1:12" x14ac:dyDescent="0.3">
      <c r="A16541" s="1" t="s">
        <v>163</v>
      </c>
      <c r="B16541" s="1" t="s">
        <v>55</v>
      </c>
      <c r="C16541">
        <v>8.5380000000000003</v>
      </c>
      <c r="D16541">
        <v>-80.7821</v>
      </c>
      <c r="E16541" s="1" t="s">
        <v>19737</v>
      </c>
      <c r="F16541" t="s">
        <v>19923</v>
      </c>
      <c r="G16541">
        <v>46</v>
      </c>
      <c r="H16541">
        <v>1801</v>
      </c>
      <c r="I16541">
        <v>13</v>
      </c>
      <c r="J16541" s="1">
        <f>+IF(LEN(T_All[[#This Row],[Province/State]])=0,IF(T_All[[#This Row],[Country/Region]]=$A16540,T_All[[#This Row],[Deaths]]-G16540,""),IF(T_All[[#This Row],[Province/State]]=$B16540,T_All[[#This Row],[Deaths]]-G16540,""))</f>
        <v>5</v>
      </c>
      <c r="K16541" s="1">
        <f>+IF(LEN(T_All[[#This Row],[Province/State]])=0,IF(T_All[[#This Row],[Country/Region]]=$A16540,T_All[[#This Row],[Confirmed]]-H16540,""),IF(T_All[[#This Row],[Province/State]]=$B16540,T_All[[#This Row],[Confirmed]]-H16540,""))</f>
        <v>128</v>
      </c>
      <c r="L16541" s="1">
        <f>+IF(LEN(T_All[[#This Row],[Province/State]])=0,IF(T_All[[#This Row],[Country/Region]]=$A16540,T_All[[#This Row],[Recovered]]-I16540,""),IF(T_All[[#This Row],[Province/State]]=$B16540,T_All[[#This Row],[Recovered]]-I16540,""))</f>
        <v>0</v>
      </c>
    </row>
    <row r="16542" spans="1:12" x14ac:dyDescent="0.3">
      <c r="A16542" s="1" t="s">
        <v>163</v>
      </c>
      <c r="B16542" s="1" t="s">
        <v>55</v>
      </c>
      <c r="C16542">
        <v>8.5380000000000003</v>
      </c>
      <c r="D16542">
        <v>-80.7821</v>
      </c>
      <c r="E16542" s="1" t="s">
        <v>20225</v>
      </c>
      <c r="F16542" t="s">
        <v>20597</v>
      </c>
      <c r="G16542">
        <v>54</v>
      </c>
      <c r="H16542">
        <v>1988</v>
      </c>
      <c r="I16542">
        <v>13</v>
      </c>
      <c r="J16542" s="1">
        <f>+IF(LEN(T_All[[#This Row],[Province/State]])=0,IF(T_All[[#This Row],[Country/Region]]=$A16541,T_All[[#This Row],[Deaths]]-G16541,""),IF(T_All[[#This Row],[Province/State]]=$B16541,T_All[[#This Row],[Deaths]]-G16541,""))</f>
        <v>8</v>
      </c>
      <c r="K16542" s="1">
        <f>+IF(LEN(T_All[[#This Row],[Province/State]])=0,IF(T_All[[#This Row],[Country/Region]]=$A16541,T_All[[#This Row],[Confirmed]]-H16541,""),IF(T_All[[#This Row],[Province/State]]=$B16541,T_All[[#This Row],[Confirmed]]-H16541,""))</f>
        <v>187</v>
      </c>
      <c r="L16542" s="1">
        <f>+IF(LEN(T_All[[#This Row],[Province/State]])=0,IF(T_All[[#This Row],[Country/Region]]=$A16541,T_All[[#This Row],[Recovered]]-I16541,""),IF(T_All[[#This Row],[Province/State]]=$B16541,T_All[[#This Row],[Recovered]]-I16541,""))</f>
        <v>0</v>
      </c>
    </row>
    <row r="16543" spans="1:12" x14ac:dyDescent="0.3">
      <c r="A16543" s="1" t="s">
        <v>163</v>
      </c>
      <c r="B16543" s="1" t="s">
        <v>55</v>
      </c>
      <c r="C16543">
        <v>8.5380000000000003</v>
      </c>
      <c r="D16543">
        <v>-80.7821</v>
      </c>
      <c r="E16543" s="1" t="s">
        <v>20226</v>
      </c>
      <c r="F16543" t="s">
        <v>20598</v>
      </c>
      <c r="G16543">
        <v>55</v>
      </c>
      <c r="H16543">
        <v>2100</v>
      </c>
      <c r="I16543">
        <v>14</v>
      </c>
      <c r="J16543" s="1">
        <f>+IF(LEN(T_All[[#This Row],[Province/State]])=0,IF(T_All[[#This Row],[Country/Region]]=$A16542,T_All[[#This Row],[Deaths]]-G16542,""),IF(T_All[[#This Row],[Province/State]]=$B16542,T_All[[#This Row],[Deaths]]-G16542,""))</f>
        <v>1</v>
      </c>
      <c r="K16543" s="1">
        <f>+IF(LEN(T_All[[#This Row],[Province/State]])=0,IF(T_All[[#This Row],[Country/Region]]=$A16542,T_All[[#This Row],[Confirmed]]-H16542,""),IF(T_All[[#This Row],[Province/State]]=$B16542,T_All[[#This Row],[Confirmed]]-H16542,""))</f>
        <v>112</v>
      </c>
      <c r="L16543" s="1">
        <f>+IF(LEN(T_All[[#This Row],[Province/State]])=0,IF(T_All[[#This Row],[Country/Region]]=$A16542,T_All[[#This Row],[Recovered]]-I16542,""),IF(T_All[[#This Row],[Province/State]]=$B16542,T_All[[#This Row],[Recovered]]-I16542,""))</f>
        <v>1</v>
      </c>
    </row>
    <row r="16544" spans="1:12" x14ac:dyDescent="0.3">
      <c r="A16544" s="1" t="s">
        <v>163</v>
      </c>
      <c r="B16544" s="1" t="s">
        <v>55</v>
      </c>
      <c r="C16544">
        <v>8.5380000000000003</v>
      </c>
      <c r="D16544">
        <v>-80.7821</v>
      </c>
      <c r="E16544" s="1" t="s">
        <v>20905</v>
      </c>
      <c r="F16544" t="s">
        <v>23137</v>
      </c>
      <c r="G16544">
        <v>59</v>
      </c>
      <c r="H16544">
        <v>2249</v>
      </c>
      <c r="I16544">
        <v>16</v>
      </c>
      <c r="J16544" s="1">
        <f>+IF(LEN(T_All[[#This Row],[Province/State]])=0,IF(T_All[[#This Row],[Country/Region]]=$A16543,T_All[[#This Row],[Deaths]]-G16543,""),IF(T_All[[#This Row],[Province/State]]=$B16543,T_All[[#This Row],[Deaths]]-G16543,""))</f>
        <v>4</v>
      </c>
      <c r="K16544" s="1">
        <f>+IF(LEN(T_All[[#This Row],[Province/State]])=0,IF(T_All[[#This Row],[Country/Region]]=$A16543,T_All[[#This Row],[Confirmed]]-H16543,""),IF(T_All[[#This Row],[Province/State]]=$B16543,T_All[[#This Row],[Confirmed]]-H16543,""))</f>
        <v>149</v>
      </c>
      <c r="L16544" s="1">
        <f>+IF(LEN(T_All[[#This Row],[Province/State]])=0,IF(T_All[[#This Row],[Country/Region]]=$A16543,T_All[[#This Row],[Recovered]]-I16543,""),IF(T_All[[#This Row],[Province/State]]=$B16543,T_All[[#This Row],[Recovered]]-I16543,""))</f>
        <v>2</v>
      </c>
    </row>
    <row r="16545" spans="1:12" x14ac:dyDescent="0.3">
      <c r="A16545" s="1" t="s">
        <v>163</v>
      </c>
      <c r="B16545" s="1" t="s">
        <v>55</v>
      </c>
      <c r="C16545">
        <v>8.5380000000000003</v>
      </c>
      <c r="D16545">
        <v>-80.7821</v>
      </c>
      <c r="E16545" s="1" t="s">
        <v>20906</v>
      </c>
      <c r="F16545" t="s">
        <v>23138</v>
      </c>
      <c r="G16545">
        <v>63</v>
      </c>
      <c r="H16545">
        <v>2528</v>
      </c>
      <c r="I16545">
        <v>16</v>
      </c>
      <c r="J16545" s="1">
        <f>+IF(LEN(T_All[[#This Row],[Province/State]])=0,IF(T_All[[#This Row],[Country/Region]]=$A16544,T_All[[#This Row],[Deaths]]-G16544,""),IF(T_All[[#This Row],[Province/State]]=$B16544,T_All[[#This Row],[Deaths]]-G16544,""))</f>
        <v>4</v>
      </c>
      <c r="K16545" s="1">
        <f>+IF(LEN(T_All[[#This Row],[Province/State]])=0,IF(T_All[[#This Row],[Country/Region]]=$A16544,T_All[[#This Row],[Confirmed]]-H16544,""),IF(T_All[[#This Row],[Province/State]]=$B16544,T_All[[#This Row],[Confirmed]]-H16544,""))</f>
        <v>279</v>
      </c>
      <c r="L16545" s="1">
        <f>+IF(LEN(T_All[[#This Row],[Province/State]])=0,IF(T_All[[#This Row],[Country/Region]]=$A16544,T_All[[#This Row],[Recovered]]-I16544,""),IF(T_All[[#This Row],[Province/State]]=$B16544,T_All[[#This Row],[Recovered]]-I16544,""))</f>
        <v>0</v>
      </c>
    </row>
    <row r="16546" spans="1:12" x14ac:dyDescent="0.3">
      <c r="A16546" s="1" t="s">
        <v>163</v>
      </c>
      <c r="B16546" s="1" t="s">
        <v>55</v>
      </c>
      <c r="C16546">
        <v>8.5380000000000003</v>
      </c>
      <c r="D16546">
        <v>-80.7821</v>
      </c>
      <c r="E16546" s="1" t="s">
        <v>20907</v>
      </c>
      <c r="F16546" t="s">
        <v>23139</v>
      </c>
      <c r="G16546">
        <v>66</v>
      </c>
      <c r="H16546">
        <v>2752</v>
      </c>
      <c r="I16546">
        <v>16</v>
      </c>
      <c r="J16546" s="1">
        <f>+IF(LEN(T_All[[#This Row],[Province/State]])=0,IF(T_All[[#This Row],[Country/Region]]=$A16545,T_All[[#This Row],[Deaths]]-G16545,""),IF(T_All[[#This Row],[Province/State]]=$B16545,T_All[[#This Row],[Deaths]]-G16545,""))</f>
        <v>3</v>
      </c>
      <c r="K16546" s="1">
        <f>+IF(LEN(T_All[[#This Row],[Province/State]])=0,IF(T_All[[#This Row],[Country/Region]]=$A16545,T_All[[#This Row],[Confirmed]]-H16545,""),IF(T_All[[#This Row],[Province/State]]=$B16545,T_All[[#This Row],[Confirmed]]-H16545,""))</f>
        <v>224</v>
      </c>
      <c r="L16546" s="1">
        <f>+IF(LEN(T_All[[#This Row],[Province/State]])=0,IF(T_All[[#This Row],[Country/Region]]=$A16545,T_All[[#This Row],[Recovered]]-I16545,""),IF(T_All[[#This Row],[Province/State]]=$B16545,T_All[[#This Row],[Recovered]]-I16545,""))</f>
        <v>0</v>
      </c>
    </row>
    <row r="16547" spans="1:12" x14ac:dyDescent="0.3">
      <c r="A16547" s="1" t="s">
        <v>163</v>
      </c>
      <c r="B16547" s="1" t="s">
        <v>55</v>
      </c>
      <c r="C16547">
        <v>8.5380000000000003</v>
      </c>
      <c r="D16547">
        <v>-80.7821</v>
      </c>
      <c r="E16547" s="1" t="s">
        <v>20908</v>
      </c>
      <c r="F16547" t="s">
        <v>23140</v>
      </c>
      <c r="G16547">
        <v>74</v>
      </c>
      <c r="H16547">
        <v>2974</v>
      </c>
      <c r="I16547">
        <v>17</v>
      </c>
      <c r="J16547" s="1">
        <f>+IF(LEN(T_All[[#This Row],[Province/State]])=0,IF(T_All[[#This Row],[Country/Region]]=$A16546,T_All[[#This Row],[Deaths]]-G16546,""),IF(T_All[[#This Row],[Province/State]]=$B16546,T_All[[#This Row],[Deaths]]-G16546,""))</f>
        <v>8</v>
      </c>
      <c r="K16547" s="1">
        <f>+IF(LEN(T_All[[#This Row],[Province/State]])=0,IF(T_All[[#This Row],[Country/Region]]=$A16546,T_All[[#This Row],[Confirmed]]-H16546,""),IF(T_All[[#This Row],[Province/State]]=$B16546,T_All[[#This Row],[Confirmed]]-H16546,""))</f>
        <v>222</v>
      </c>
      <c r="L16547" s="1">
        <f>+IF(LEN(T_All[[#This Row],[Province/State]])=0,IF(T_All[[#This Row],[Country/Region]]=$A16546,T_All[[#This Row],[Recovered]]-I16546,""),IF(T_All[[#This Row],[Province/State]]=$B16546,T_All[[#This Row],[Recovered]]-I16546,""))</f>
        <v>1</v>
      </c>
    </row>
    <row r="16548" spans="1:12" x14ac:dyDescent="0.3">
      <c r="A16548" s="1" t="s">
        <v>163</v>
      </c>
      <c r="B16548" s="1" t="s">
        <v>55</v>
      </c>
      <c r="C16548">
        <v>8.5380000000000003</v>
      </c>
      <c r="D16548">
        <v>-80.7821</v>
      </c>
      <c r="E16548" s="1" t="s">
        <v>20909</v>
      </c>
      <c r="F16548" t="s">
        <v>23141</v>
      </c>
      <c r="G16548">
        <v>79</v>
      </c>
      <c r="H16548">
        <v>3234</v>
      </c>
      <c r="I16548">
        <v>23</v>
      </c>
      <c r="J16548" s="1">
        <f>+IF(LEN(T_All[[#This Row],[Province/State]])=0,IF(T_All[[#This Row],[Country/Region]]=$A16547,T_All[[#This Row],[Deaths]]-G16547,""),IF(T_All[[#This Row],[Province/State]]=$B16547,T_All[[#This Row],[Deaths]]-G16547,""))</f>
        <v>5</v>
      </c>
      <c r="K16548" s="1">
        <f>+IF(LEN(T_All[[#This Row],[Province/State]])=0,IF(T_All[[#This Row],[Country/Region]]=$A16547,T_All[[#This Row],[Confirmed]]-H16547,""),IF(T_All[[#This Row],[Province/State]]=$B16547,T_All[[#This Row],[Confirmed]]-H16547,""))</f>
        <v>260</v>
      </c>
      <c r="L16548" s="1">
        <f>+IF(LEN(T_All[[#This Row],[Province/State]])=0,IF(T_All[[#This Row],[Country/Region]]=$A16547,T_All[[#This Row],[Recovered]]-I16547,""),IF(T_All[[#This Row],[Province/State]]=$B16547,T_All[[#This Row],[Recovered]]-I16547,""))</f>
        <v>6</v>
      </c>
    </row>
    <row r="16549" spans="1:12" x14ac:dyDescent="0.3">
      <c r="A16549" s="1" t="s">
        <v>163</v>
      </c>
      <c r="B16549" s="1" t="s">
        <v>55</v>
      </c>
      <c r="C16549">
        <v>8.5380000000000003</v>
      </c>
      <c r="D16549">
        <v>-80.7821</v>
      </c>
      <c r="E16549" s="1" t="s">
        <v>20910</v>
      </c>
      <c r="F16549" t="s">
        <v>23142</v>
      </c>
      <c r="G16549">
        <v>87</v>
      </c>
      <c r="H16549">
        <v>3400</v>
      </c>
      <c r="I16549">
        <v>29</v>
      </c>
      <c r="J16549" s="1">
        <f>+IF(LEN(T_All[[#This Row],[Province/State]])=0,IF(T_All[[#This Row],[Country/Region]]=$A16548,T_All[[#This Row],[Deaths]]-G16548,""),IF(T_All[[#This Row],[Province/State]]=$B16548,T_All[[#This Row],[Deaths]]-G16548,""))</f>
        <v>8</v>
      </c>
      <c r="K16549" s="1">
        <f>+IF(LEN(T_All[[#This Row],[Province/State]])=0,IF(T_All[[#This Row],[Country/Region]]=$A16548,T_All[[#This Row],[Confirmed]]-H16548,""),IF(T_All[[#This Row],[Province/State]]=$B16548,T_All[[#This Row],[Confirmed]]-H16548,""))</f>
        <v>166</v>
      </c>
      <c r="L16549" s="1">
        <f>+IF(LEN(T_All[[#This Row],[Province/State]])=0,IF(T_All[[#This Row],[Country/Region]]=$A16548,T_All[[#This Row],[Recovered]]-I16548,""),IF(T_All[[#This Row],[Province/State]]=$B16548,T_All[[#This Row],[Recovered]]-I16548,""))</f>
        <v>6</v>
      </c>
    </row>
    <row r="16550" spans="1:12" x14ac:dyDescent="0.3">
      <c r="A16550" s="1" t="s">
        <v>163</v>
      </c>
      <c r="B16550" s="1" t="s">
        <v>55</v>
      </c>
      <c r="C16550">
        <v>8.5380000000000003</v>
      </c>
      <c r="D16550">
        <v>-80.7821</v>
      </c>
      <c r="E16550" s="1" t="s">
        <v>20911</v>
      </c>
      <c r="F16550" t="s">
        <v>23143</v>
      </c>
      <c r="G16550">
        <v>94</v>
      </c>
      <c r="H16550">
        <v>3472</v>
      </c>
      <c r="I16550">
        <v>61</v>
      </c>
      <c r="J16550" s="1">
        <f>+IF(LEN(T_All[[#This Row],[Province/State]])=0,IF(T_All[[#This Row],[Country/Region]]=$A16549,T_All[[#This Row],[Deaths]]-G16549,""),IF(T_All[[#This Row],[Province/State]]=$B16549,T_All[[#This Row],[Deaths]]-G16549,""))</f>
        <v>7</v>
      </c>
      <c r="K16550" s="1">
        <f>+IF(LEN(T_All[[#This Row],[Province/State]])=0,IF(T_All[[#This Row],[Country/Region]]=$A16549,T_All[[#This Row],[Confirmed]]-H16549,""),IF(T_All[[#This Row],[Province/State]]=$B16549,T_All[[#This Row],[Confirmed]]-H16549,""))</f>
        <v>72</v>
      </c>
      <c r="L16550" s="1">
        <f>+IF(LEN(T_All[[#This Row],[Province/State]])=0,IF(T_All[[#This Row],[Country/Region]]=$A16549,T_All[[#This Row],[Recovered]]-I16549,""),IF(T_All[[#This Row],[Province/State]]=$B16549,T_All[[#This Row],[Recovered]]-I16549,""))</f>
        <v>32</v>
      </c>
    </row>
    <row r="16551" spans="1:12" x14ac:dyDescent="0.3">
      <c r="A16551" s="1" t="s">
        <v>163</v>
      </c>
      <c r="B16551" s="1" t="s">
        <v>55</v>
      </c>
      <c r="C16551">
        <v>8.5380000000000003</v>
      </c>
      <c r="D16551">
        <v>-80.7821</v>
      </c>
      <c r="E16551" s="1" t="s">
        <v>20912</v>
      </c>
      <c r="F16551" t="s">
        <v>23144</v>
      </c>
      <c r="G16551">
        <v>95</v>
      </c>
      <c r="H16551">
        <v>3574</v>
      </c>
      <c r="I16551">
        <v>72</v>
      </c>
      <c r="J16551" s="1">
        <f>+IF(LEN(T_All[[#This Row],[Province/State]])=0,IF(T_All[[#This Row],[Country/Region]]=$A16550,T_All[[#This Row],[Deaths]]-G16550,""),IF(T_All[[#This Row],[Province/State]]=$B16550,T_All[[#This Row],[Deaths]]-G16550,""))</f>
        <v>1</v>
      </c>
      <c r="K16551" s="1">
        <f>+IF(LEN(T_All[[#This Row],[Province/State]])=0,IF(T_All[[#This Row],[Country/Region]]=$A16550,T_All[[#This Row],[Confirmed]]-H16550,""),IF(T_All[[#This Row],[Province/State]]=$B16550,T_All[[#This Row],[Confirmed]]-H16550,""))</f>
        <v>102</v>
      </c>
      <c r="L16551" s="1">
        <f>+IF(LEN(T_All[[#This Row],[Province/State]])=0,IF(T_All[[#This Row],[Country/Region]]=$A16550,T_All[[#This Row],[Recovered]]-I16550,""),IF(T_All[[#This Row],[Province/State]]=$B16550,T_All[[#This Row],[Recovered]]-I16550,""))</f>
        <v>11</v>
      </c>
    </row>
    <row r="16552" spans="1:12" x14ac:dyDescent="0.3">
      <c r="A16552" s="1" t="s">
        <v>163</v>
      </c>
      <c r="B16552" s="1" t="s">
        <v>55</v>
      </c>
      <c r="C16552">
        <v>8.5380000000000003</v>
      </c>
      <c r="D16552">
        <v>-80.7821</v>
      </c>
      <c r="E16552" s="1" t="s">
        <v>20913</v>
      </c>
      <c r="F16552" t="s">
        <v>23145</v>
      </c>
      <c r="G16552">
        <v>103</v>
      </c>
      <c r="H16552">
        <v>3751</v>
      </c>
      <c r="I16552">
        <v>75</v>
      </c>
      <c r="J16552" s="1">
        <f>+IF(LEN(T_All[[#This Row],[Province/State]])=0,IF(T_All[[#This Row],[Country/Region]]=$A16551,T_All[[#This Row],[Deaths]]-G16551,""),IF(T_All[[#This Row],[Province/State]]=$B16551,T_All[[#This Row],[Deaths]]-G16551,""))</f>
        <v>8</v>
      </c>
      <c r="K16552" s="1">
        <f>+IF(LEN(T_All[[#This Row],[Province/State]])=0,IF(T_All[[#This Row],[Country/Region]]=$A16551,T_All[[#This Row],[Confirmed]]-H16551,""),IF(T_All[[#This Row],[Province/State]]=$B16551,T_All[[#This Row],[Confirmed]]-H16551,""))</f>
        <v>177</v>
      </c>
      <c r="L16552" s="1">
        <f>+IF(LEN(T_All[[#This Row],[Province/State]])=0,IF(T_All[[#This Row],[Country/Region]]=$A16551,T_All[[#This Row],[Recovered]]-I16551,""),IF(T_All[[#This Row],[Province/State]]=$B16551,T_All[[#This Row],[Recovered]]-I16551,""))</f>
        <v>3</v>
      </c>
    </row>
    <row r="16553" spans="1:12" x14ac:dyDescent="0.3">
      <c r="A16553" s="1" t="s">
        <v>163</v>
      </c>
      <c r="B16553" s="1" t="s">
        <v>55</v>
      </c>
      <c r="C16553">
        <v>8.5380000000000003</v>
      </c>
      <c r="D16553">
        <v>-80.7821</v>
      </c>
      <c r="E16553" s="1" t="s">
        <v>20914</v>
      </c>
      <c r="F16553" t="s">
        <v>23146</v>
      </c>
      <c r="G16553">
        <v>109</v>
      </c>
      <c r="H16553">
        <v>4016</v>
      </c>
      <c r="I16553">
        <v>98</v>
      </c>
      <c r="J16553" s="1">
        <f>+IF(LEN(T_All[[#This Row],[Province/State]])=0,IF(T_All[[#This Row],[Country/Region]]=$A16552,T_All[[#This Row],[Deaths]]-G16552,""),IF(T_All[[#This Row],[Province/State]]=$B16552,T_All[[#This Row],[Deaths]]-G16552,""))</f>
        <v>6</v>
      </c>
      <c r="K16553" s="1">
        <f>+IF(LEN(T_All[[#This Row],[Province/State]])=0,IF(T_All[[#This Row],[Country/Region]]=$A16552,T_All[[#This Row],[Confirmed]]-H16552,""),IF(T_All[[#This Row],[Province/State]]=$B16552,T_All[[#This Row],[Confirmed]]-H16552,""))</f>
        <v>265</v>
      </c>
      <c r="L16553" s="1">
        <f>+IF(LEN(T_All[[#This Row],[Province/State]])=0,IF(T_All[[#This Row],[Country/Region]]=$A16552,T_All[[#This Row],[Recovered]]-I16552,""),IF(T_All[[#This Row],[Province/State]]=$B16552,T_All[[#This Row],[Recovered]]-I16552,""))</f>
        <v>23</v>
      </c>
    </row>
    <row r="16554" spans="1:12" x14ac:dyDescent="0.3">
      <c r="A16554" s="1" t="s">
        <v>163</v>
      </c>
      <c r="B16554" s="1" t="s">
        <v>55</v>
      </c>
      <c r="C16554">
        <v>8.5380000000000003</v>
      </c>
      <c r="D16554">
        <v>-80.7821</v>
      </c>
      <c r="E16554" s="1" t="s">
        <v>20915</v>
      </c>
      <c r="F16554" t="s">
        <v>23147</v>
      </c>
      <c r="G16554">
        <v>116</v>
      </c>
      <c r="H16554">
        <v>4210</v>
      </c>
      <c r="I16554">
        <v>122</v>
      </c>
      <c r="J16554" s="1">
        <f>+IF(LEN(T_All[[#This Row],[Province/State]])=0,IF(T_All[[#This Row],[Country/Region]]=$A16553,T_All[[#This Row],[Deaths]]-G16553,""),IF(T_All[[#This Row],[Province/State]]=$B16553,T_All[[#This Row],[Deaths]]-G16553,""))</f>
        <v>7</v>
      </c>
      <c r="K16554" s="1">
        <f>+IF(LEN(T_All[[#This Row],[Province/State]])=0,IF(T_All[[#This Row],[Country/Region]]=$A16553,T_All[[#This Row],[Confirmed]]-H16553,""),IF(T_All[[#This Row],[Province/State]]=$B16553,T_All[[#This Row],[Confirmed]]-H16553,""))</f>
        <v>194</v>
      </c>
      <c r="L16554" s="1">
        <f>+IF(LEN(T_All[[#This Row],[Province/State]])=0,IF(T_All[[#This Row],[Country/Region]]=$A16553,T_All[[#This Row],[Recovered]]-I16553,""),IF(T_All[[#This Row],[Province/State]]=$B16553,T_All[[#This Row],[Recovered]]-I16553,""))</f>
        <v>24</v>
      </c>
    </row>
    <row r="16555" spans="1:12" x14ac:dyDescent="0.3">
      <c r="A16555" s="1" t="s">
        <v>163</v>
      </c>
      <c r="B16555" s="1" t="s">
        <v>55</v>
      </c>
      <c r="C16555">
        <v>8.5380000000000003</v>
      </c>
      <c r="D16555">
        <v>-80.7821</v>
      </c>
      <c r="E16555" s="1" t="s">
        <v>20916</v>
      </c>
      <c r="F16555" t="s">
        <v>23148</v>
      </c>
      <c r="G16555">
        <v>120</v>
      </c>
      <c r="H16555">
        <v>4273</v>
      </c>
      <c r="I16555">
        <v>140</v>
      </c>
      <c r="J16555" s="1">
        <f>+IF(LEN(T_All[[#This Row],[Province/State]])=0,IF(T_All[[#This Row],[Country/Region]]=$A16554,T_All[[#This Row],[Deaths]]-G16554,""),IF(T_All[[#This Row],[Province/State]]=$B16554,T_All[[#This Row],[Deaths]]-G16554,""))</f>
        <v>4</v>
      </c>
      <c r="K16555" s="1">
        <f>+IF(LEN(T_All[[#This Row],[Province/State]])=0,IF(T_All[[#This Row],[Country/Region]]=$A16554,T_All[[#This Row],[Confirmed]]-H16554,""),IF(T_All[[#This Row],[Province/State]]=$B16554,T_All[[#This Row],[Confirmed]]-H16554,""))</f>
        <v>63</v>
      </c>
      <c r="L16555" s="1">
        <f>+IF(LEN(T_All[[#This Row],[Province/State]])=0,IF(T_All[[#This Row],[Country/Region]]=$A16554,T_All[[#This Row],[Recovered]]-I16554,""),IF(T_All[[#This Row],[Province/State]]=$B16554,T_All[[#This Row],[Recovered]]-I16554,""))</f>
        <v>18</v>
      </c>
    </row>
    <row r="16556" spans="1:12" x14ac:dyDescent="0.3">
      <c r="A16556" s="1" t="s">
        <v>11309</v>
      </c>
      <c r="B16556" s="1" t="s">
        <v>55</v>
      </c>
      <c r="C16556">
        <v>-6.3150000000000004</v>
      </c>
      <c r="D16556">
        <v>143.9555</v>
      </c>
      <c r="E16556" s="1" t="s">
        <v>4</v>
      </c>
      <c r="F16556" t="s">
        <v>13873</v>
      </c>
      <c r="G16556">
        <v>0</v>
      </c>
      <c r="H16556">
        <v>0</v>
      </c>
      <c r="I16556">
        <v>0</v>
      </c>
      <c r="J16556" s="1" t="str">
        <f>+IF(LEN(T_All[[#This Row],[Province/State]])=0,IF(T_All[[#This Row],[Country/Region]]=$A16555,T_All[[#This Row],[Deaths]]-G16555,""),IF(T_All[[#This Row],[Province/State]]=$B16555,T_All[[#This Row],[Deaths]]-G16555,""))</f>
        <v/>
      </c>
      <c r="K16556" s="1" t="str">
        <f>+IF(LEN(T_All[[#This Row],[Province/State]])=0,IF(T_All[[#This Row],[Country/Region]]=$A16555,T_All[[#This Row],[Confirmed]]-H16555,""),IF(T_All[[#This Row],[Province/State]]=$B16555,T_All[[#This Row],[Confirmed]]-H16555,""))</f>
        <v/>
      </c>
      <c r="L16556" s="1" t="str">
        <f>+IF(LEN(T_All[[#This Row],[Province/State]])=0,IF(T_All[[#This Row],[Country/Region]]=$A16555,T_All[[#This Row],[Recovered]]-I16555,""),IF(T_All[[#This Row],[Province/State]]=$B16555,T_All[[#This Row],[Recovered]]-I16555,""))</f>
        <v/>
      </c>
    </row>
    <row r="16557" spans="1:12" x14ac:dyDescent="0.3">
      <c r="A16557" s="1" t="s">
        <v>11309</v>
      </c>
      <c r="B16557" s="1" t="s">
        <v>55</v>
      </c>
      <c r="C16557">
        <v>-6.3150000000000004</v>
      </c>
      <c r="D16557">
        <v>143.9555</v>
      </c>
      <c r="E16557" s="1" t="s">
        <v>5</v>
      </c>
      <c r="F16557" t="s">
        <v>13874</v>
      </c>
      <c r="G16557">
        <v>0</v>
      </c>
      <c r="H16557">
        <v>0</v>
      </c>
      <c r="I16557">
        <v>0</v>
      </c>
      <c r="J16557" s="1">
        <f>+IF(LEN(T_All[[#This Row],[Province/State]])=0,IF(T_All[[#This Row],[Country/Region]]=$A16556,T_All[[#This Row],[Deaths]]-G16556,""),IF(T_All[[#This Row],[Province/State]]=$B16556,T_All[[#This Row],[Deaths]]-G16556,""))</f>
        <v>0</v>
      </c>
      <c r="K16557" s="1">
        <f>+IF(LEN(T_All[[#This Row],[Province/State]])=0,IF(T_All[[#This Row],[Country/Region]]=$A16556,T_All[[#This Row],[Confirmed]]-H16556,""),IF(T_All[[#This Row],[Province/State]]=$B16556,T_All[[#This Row],[Confirmed]]-H16556,""))</f>
        <v>0</v>
      </c>
      <c r="L16557" s="1">
        <f>+IF(LEN(T_All[[#This Row],[Province/State]])=0,IF(T_All[[#This Row],[Country/Region]]=$A16556,T_All[[#This Row],[Recovered]]-I16556,""),IF(T_All[[#This Row],[Province/State]]=$B16556,T_All[[#This Row],[Recovered]]-I16556,""))</f>
        <v>0</v>
      </c>
    </row>
    <row r="16558" spans="1:12" x14ac:dyDescent="0.3">
      <c r="A16558" s="1" t="s">
        <v>11309</v>
      </c>
      <c r="B16558" s="1" t="s">
        <v>55</v>
      </c>
      <c r="C16558">
        <v>-6.3150000000000004</v>
      </c>
      <c r="D16558">
        <v>143.9555</v>
      </c>
      <c r="E16558" s="1" t="s">
        <v>6</v>
      </c>
      <c r="F16558" t="s">
        <v>13875</v>
      </c>
      <c r="G16558">
        <v>0</v>
      </c>
      <c r="H16558">
        <v>0</v>
      </c>
      <c r="I16558">
        <v>0</v>
      </c>
      <c r="J16558" s="1">
        <f>+IF(LEN(T_All[[#This Row],[Province/State]])=0,IF(T_All[[#This Row],[Country/Region]]=$A16557,T_All[[#This Row],[Deaths]]-G16557,""),IF(T_All[[#This Row],[Province/State]]=$B16557,T_All[[#This Row],[Deaths]]-G16557,""))</f>
        <v>0</v>
      </c>
      <c r="K16558" s="1">
        <f>+IF(LEN(T_All[[#This Row],[Province/State]])=0,IF(T_All[[#This Row],[Country/Region]]=$A16557,T_All[[#This Row],[Confirmed]]-H16557,""),IF(T_All[[#This Row],[Province/State]]=$B16557,T_All[[#This Row],[Confirmed]]-H16557,""))</f>
        <v>0</v>
      </c>
      <c r="L16558" s="1">
        <f>+IF(LEN(T_All[[#This Row],[Province/State]])=0,IF(T_All[[#This Row],[Country/Region]]=$A16557,T_All[[#This Row],[Recovered]]-I16557,""),IF(T_All[[#This Row],[Province/State]]=$B16557,T_All[[#This Row],[Recovered]]-I16557,""))</f>
        <v>0</v>
      </c>
    </row>
    <row r="16559" spans="1:12" x14ac:dyDescent="0.3">
      <c r="A16559" s="1" t="s">
        <v>11309</v>
      </c>
      <c r="B16559" s="1" t="s">
        <v>55</v>
      </c>
      <c r="C16559">
        <v>-6.3150000000000004</v>
      </c>
      <c r="D16559">
        <v>143.9555</v>
      </c>
      <c r="E16559" s="1" t="s">
        <v>7</v>
      </c>
      <c r="F16559" t="s">
        <v>13876</v>
      </c>
      <c r="G16559">
        <v>0</v>
      </c>
      <c r="H16559">
        <v>0</v>
      </c>
      <c r="I16559">
        <v>0</v>
      </c>
      <c r="J16559" s="1">
        <f>+IF(LEN(T_All[[#This Row],[Province/State]])=0,IF(T_All[[#This Row],[Country/Region]]=$A16558,T_All[[#This Row],[Deaths]]-G16558,""),IF(T_All[[#This Row],[Province/State]]=$B16558,T_All[[#This Row],[Deaths]]-G16558,""))</f>
        <v>0</v>
      </c>
      <c r="K16559" s="1">
        <f>+IF(LEN(T_All[[#This Row],[Province/State]])=0,IF(T_All[[#This Row],[Country/Region]]=$A16558,T_All[[#This Row],[Confirmed]]-H16558,""),IF(T_All[[#This Row],[Province/State]]=$B16558,T_All[[#This Row],[Confirmed]]-H16558,""))</f>
        <v>0</v>
      </c>
      <c r="L16559" s="1">
        <f>+IF(LEN(T_All[[#This Row],[Province/State]])=0,IF(T_All[[#This Row],[Country/Region]]=$A16558,T_All[[#This Row],[Recovered]]-I16558,""),IF(T_All[[#This Row],[Province/State]]=$B16558,T_All[[#This Row],[Recovered]]-I16558,""))</f>
        <v>0</v>
      </c>
    </row>
    <row r="16560" spans="1:12" x14ac:dyDescent="0.3">
      <c r="A16560" s="1" t="s">
        <v>11309</v>
      </c>
      <c r="B16560" s="1" t="s">
        <v>55</v>
      </c>
      <c r="C16560">
        <v>-6.3150000000000004</v>
      </c>
      <c r="D16560">
        <v>143.9555</v>
      </c>
      <c r="E16560" s="1" t="s">
        <v>8</v>
      </c>
      <c r="F16560" t="s">
        <v>13877</v>
      </c>
      <c r="G16560">
        <v>0</v>
      </c>
      <c r="H16560">
        <v>0</v>
      </c>
      <c r="I16560">
        <v>0</v>
      </c>
      <c r="J16560" s="1">
        <f>+IF(LEN(T_All[[#This Row],[Province/State]])=0,IF(T_All[[#This Row],[Country/Region]]=$A16559,T_All[[#This Row],[Deaths]]-G16559,""),IF(T_All[[#This Row],[Province/State]]=$B16559,T_All[[#This Row],[Deaths]]-G16559,""))</f>
        <v>0</v>
      </c>
      <c r="K16560" s="1">
        <f>+IF(LEN(T_All[[#This Row],[Province/State]])=0,IF(T_All[[#This Row],[Country/Region]]=$A16559,T_All[[#This Row],[Confirmed]]-H16559,""),IF(T_All[[#This Row],[Province/State]]=$B16559,T_All[[#This Row],[Confirmed]]-H16559,""))</f>
        <v>0</v>
      </c>
      <c r="L16560" s="1">
        <f>+IF(LEN(T_All[[#This Row],[Province/State]])=0,IF(T_All[[#This Row],[Country/Region]]=$A16559,T_All[[#This Row],[Recovered]]-I16559,""),IF(T_All[[#This Row],[Province/State]]=$B16559,T_All[[#This Row],[Recovered]]-I16559,""))</f>
        <v>0</v>
      </c>
    </row>
    <row r="16561" spans="1:12" x14ac:dyDescent="0.3">
      <c r="A16561" s="1" t="s">
        <v>11309</v>
      </c>
      <c r="B16561" s="1" t="s">
        <v>55</v>
      </c>
      <c r="C16561">
        <v>-6.3150000000000004</v>
      </c>
      <c r="D16561">
        <v>143.9555</v>
      </c>
      <c r="E16561" s="1" t="s">
        <v>9</v>
      </c>
      <c r="F16561" t="s">
        <v>13878</v>
      </c>
      <c r="G16561">
        <v>0</v>
      </c>
      <c r="H16561">
        <v>0</v>
      </c>
      <c r="I16561">
        <v>0</v>
      </c>
      <c r="J16561" s="1">
        <f>+IF(LEN(T_All[[#This Row],[Province/State]])=0,IF(T_All[[#This Row],[Country/Region]]=$A16560,T_All[[#This Row],[Deaths]]-G16560,""),IF(T_All[[#This Row],[Province/State]]=$B16560,T_All[[#This Row],[Deaths]]-G16560,""))</f>
        <v>0</v>
      </c>
      <c r="K16561" s="1">
        <f>+IF(LEN(T_All[[#This Row],[Province/State]])=0,IF(T_All[[#This Row],[Country/Region]]=$A16560,T_All[[#This Row],[Confirmed]]-H16560,""),IF(T_All[[#This Row],[Province/State]]=$B16560,T_All[[#This Row],[Confirmed]]-H16560,""))</f>
        <v>0</v>
      </c>
      <c r="L16561" s="1">
        <f>+IF(LEN(T_All[[#This Row],[Province/State]])=0,IF(T_All[[#This Row],[Country/Region]]=$A16560,T_All[[#This Row],[Recovered]]-I16560,""),IF(T_All[[#This Row],[Province/State]]=$B16560,T_All[[#This Row],[Recovered]]-I16560,""))</f>
        <v>0</v>
      </c>
    </row>
    <row r="16562" spans="1:12" x14ac:dyDescent="0.3">
      <c r="A16562" s="1" t="s">
        <v>11309</v>
      </c>
      <c r="B16562" s="1" t="s">
        <v>55</v>
      </c>
      <c r="C16562">
        <v>-6.3150000000000004</v>
      </c>
      <c r="D16562">
        <v>143.9555</v>
      </c>
      <c r="E16562" s="1" t="s">
        <v>10</v>
      </c>
      <c r="F16562" t="s">
        <v>13879</v>
      </c>
      <c r="G16562">
        <v>0</v>
      </c>
      <c r="H16562">
        <v>0</v>
      </c>
      <c r="I16562">
        <v>0</v>
      </c>
      <c r="J16562" s="1">
        <f>+IF(LEN(T_All[[#This Row],[Province/State]])=0,IF(T_All[[#This Row],[Country/Region]]=$A16561,T_All[[#This Row],[Deaths]]-G16561,""),IF(T_All[[#This Row],[Province/State]]=$B16561,T_All[[#This Row],[Deaths]]-G16561,""))</f>
        <v>0</v>
      </c>
      <c r="K16562" s="1">
        <f>+IF(LEN(T_All[[#This Row],[Province/State]])=0,IF(T_All[[#This Row],[Country/Region]]=$A16561,T_All[[#This Row],[Confirmed]]-H16561,""),IF(T_All[[#This Row],[Province/State]]=$B16561,T_All[[#This Row],[Confirmed]]-H16561,""))</f>
        <v>0</v>
      </c>
      <c r="L16562" s="1">
        <f>+IF(LEN(T_All[[#This Row],[Province/State]])=0,IF(T_All[[#This Row],[Country/Region]]=$A16561,T_All[[#This Row],[Recovered]]-I16561,""),IF(T_All[[#This Row],[Province/State]]=$B16561,T_All[[#This Row],[Recovered]]-I16561,""))</f>
        <v>0</v>
      </c>
    </row>
    <row r="16563" spans="1:12" x14ac:dyDescent="0.3">
      <c r="A16563" s="1" t="s">
        <v>11309</v>
      </c>
      <c r="B16563" s="1" t="s">
        <v>55</v>
      </c>
      <c r="C16563">
        <v>-6.3150000000000004</v>
      </c>
      <c r="D16563">
        <v>143.9555</v>
      </c>
      <c r="E16563" s="1" t="s">
        <v>11</v>
      </c>
      <c r="F16563" t="s">
        <v>13880</v>
      </c>
      <c r="G16563">
        <v>0</v>
      </c>
      <c r="H16563">
        <v>0</v>
      </c>
      <c r="I16563">
        <v>0</v>
      </c>
      <c r="J16563" s="1">
        <f>+IF(LEN(T_All[[#This Row],[Province/State]])=0,IF(T_All[[#This Row],[Country/Region]]=$A16562,T_All[[#This Row],[Deaths]]-G16562,""),IF(T_All[[#This Row],[Province/State]]=$B16562,T_All[[#This Row],[Deaths]]-G16562,""))</f>
        <v>0</v>
      </c>
      <c r="K16563" s="1">
        <f>+IF(LEN(T_All[[#This Row],[Province/State]])=0,IF(T_All[[#This Row],[Country/Region]]=$A16562,T_All[[#This Row],[Confirmed]]-H16562,""),IF(T_All[[#This Row],[Province/State]]=$B16562,T_All[[#This Row],[Confirmed]]-H16562,""))</f>
        <v>0</v>
      </c>
      <c r="L16563" s="1">
        <f>+IF(LEN(T_All[[#This Row],[Province/State]])=0,IF(T_All[[#This Row],[Country/Region]]=$A16562,T_All[[#This Row],[Recovered]]-I16562,""),IF(T_All[[#This Row],[Province/State]]=$B16562,T_All[[#This Row],[Recovered]]-I16562,""))</f>
        <v>0</v>
      </c>
    </row>
    <row r="16564" spans="1:12" x14ac:dyDescent="0.3">
      <c r="A16564" s="1" t="s">
        <v>11309</v>
      </c>
      <c r="B16564" s="1" t="s">
        <v>55</v>
      </c>
      <c r="C16564">
        <v>-6.3150000000000004</v>
      </c>
      <c r="D16564">
        <v>143.9555</v>
      </c>
      <c r="E16564" s="1" t="s">
        <v>12</v>
      </c>
      <c r="F16564" t="s">
        <v>13881</v>
      </c>
      <c r="G16564">
        <v>0</v>
      </c>
      <c r="H16564">
        <v>0</v>
      </c>
      <c r="I16564">
        <v>0</v>
      </c>
      <c r="J16564" s="1">
        <f>+IF(LEN(T_All[[#This Row],[Province/State]])=0,IF(T_All[[#This Row],[Country/Region]]=$A16563,T_All[[#This Row],[Deaths]]-G16563,""),IF(T_All[[#This Row],[Province/State]]=$B16563,T_All[[#This Row],[Deaths]]-G16563,""))</f>
        <v>0</v>
      </c>
      <c r="K16564" s="1">
        <f>+IF(LEN(T_All[[#This Row],[Province/State]])=0,IF(T_All[[#This Row],[Country/Region]]=$A16563,T_All[[#This Row],[Confirmed]]-H16563,""),IF(T_All[[#This Row],[Province/State]]=$B16563,T_All[[#This Row],[Confirmed]]-H16563,""))</f>
        <v>0</v>
      </c>
      <c r="L16564" s="1">
        <f>+IF(LEN(T_All[[#This Row],[Province/State]])=0,IF(T_All[[#This Row],[Country/Region]]=$A16563,T_All[[#This Row],[Recovered]]-I16563,""),IF(T_All[[#This Row],[Province/State]]=$B16563,T_All[[#This Row],[Recovered]]-I16563,""))</f>
        <v>0</v>
      </c>
    </row>
    <row r="16565" spans="1:12" x14ac:dyDescent="0.3">
      <c r="A16565" s="1" t="s">
        <v>11309</v>
      </c>
      <c r="B16565" s="1" t="s">
        <v>55</v>
      </c>
      <c r="C16565">
        <v>-6.3150000000000004</v>
      </c>
      <c r="D16565">
        <v>143.9555</v>
      </c>
      <c r="E16565" s="1" t="s">
        <v>13</v>
      </c>
      <c r="F16565" t="s">
        <v>13882</v>
      </c>
      <c r="G16565">
        <v>0</v>
      </c>
      <c r="H16565">
        <v>0</v>
      </c>
      <c r="I16565">
        <v>0</v>
      </c>
      <c r="J16565" s="1">
        <f>+IF(LEN(T_All[[#This Row],[Province/State]])=0,IF(T_All[[#This Row],[Country/Region]]=$A16564,T_All[[#This Row],[Deaths]]-G16564,""),IF(T_All[[#This Row],[Province/State]]=$B16564,T_All[[#This Row],[Deaths]]-G16564,""))</f>
        <v>0</v>
      </c>
      <c r="K16565" s="1">
        <f>+IF(LEN(T_All[[#This Row],[Province/State]])=0,IF(T_All[[#This Row],[Country/Region]]=$A16564,T_All[[#This Row],[Confirmed]]-H16564,""),IF(T_All[[#This Row],[Province/State]]=$B16564,T_All[[#This Row],[Confirmed]]-H16564,""))</f>
        <v>0</v>
      </c>
      <c r="L16565" s="1">
        <f>+IF(LEN(T_All[[#This Row],[Province/State]])=0,IF(T_All[[#This Row],[Country/Region]]=$A16564,T_All[[#This Row],[Recovered]]-I16564,""),IF(T_All[[#This Row],[Province/State]]=$B16564,T_All[[#This Row],[Recovered]]-I16564,""))</f>
        <v>0</v>
      </c>
    </row>
    <row r="16566" spans="1:12" x14ac:dyDescent="0.3">
      <c r="A16566" s="1" t="s">
        <v>11309</v>
      </c>
      <c r="B16566" s="1" t="s">
        <v>55</v>
      </c>
      <c r="C16566">
        <v>-6.3150000000000004</v>
      </c>
      <c r="D16566">
        <v>143.9555</v>
      </c>
      <c r="E16566" s="1" t="s">
        <v>14</v>
      </c>
      <c r="F16566" t="s">
        <v>13883</v>
      </c>
      <c r="G16566">
        <v>0</v>
      </c>
      <c r="H16566">
        <v>0</v>
      </c>
      <c r="I16566">
        <v>0</v>
      </c>
      <c r="J16566" s="1">
        <f>+IF(LEN(T_All[[#This Row],[Province/State]])=0,IF(T_All[[#This Row],[Country/Region]]=$A16565,T_All[[#This Row],[Deaths]]-G16565,""),IF(T_All[[#This Row],[Province/State]]=$B16565,T_All[[#This Row],[Deaths]]-G16565,""))</f>
        <v>0</v>
      </c>
      <c r="K16566" s="1">
        <f>+IF(LEN(T_All[[#This Row],[Province/State]])=0,IF(T_All[[#This Row],[Country/Region]]=$A16565,T_All[[#This Row],[Confirmed]]-H16565,""),IF(T_All[[#This Row],[Province/State]]=$B16565,T_All[[#This Row],[Confirmed]]-H16565,""))</f>
        <v>0</v>
      </c>
      <c r="L16566" s="1">
        <f>+IF(LEN(T_All[[#This Row],[Province/State]])=0,IF(T_All[[#This Row],[Country/Region]]=$A16565,T_All[[#This Row],[Recovered]]-I16565,""),IF(T_All[[#This Row],[Province/State]]=$B16565,T_All[[#This Row],[Recovered]]-I16565,""))</f>
        <v>0</v>
      </c>
    </row>
    <row r="16567" spans="1:12" x14ac:dyDescent="0.3">
      <c r="A16567" s="1" t="s">
        <v>11309</v>
      </c>
      <c r="B16567" s="1" t="s">
        <v>55</v>
      </c>
      <c r="C16567">
        <v>-6.3150000000000004</v>
      </c>
      <c r="D16567">
        <v>143.9555</v>
      </c>
      <c r="E16567" s="1" t="s">
        <v>15</v>
      </c>
      <c r="F16567" t="s">
        <v>13884</v>
      </c>
      <c r="G16567">
        <v>0</v>
      </c>
      <c r="H16567">
        <v>0</v>
      </c>
      <c r="I16567">
        <v>0</v>
      </c>
      <c r="J16567" s="1">
        <f>+IF(LEN(T_All[[#This Row],[Province/State]])=0,IF(T_All[[#This Row],[Country/Region]]=$A16566,T_All[[#This Row],[Deaths]]-G16566,""),IF(T_All[[#This Row],[Province/State]]=$B16566,T_All[[#This Row],[Deaths]]-G16566,""))</f>
        <v>0</v>
      </c>
      <c r="K16567" s="1">
        <f>+IF(LEN(T_All[[#This Row],[Province/State]])=0,IF(T_All[[#This Row],[Country/Region]]=$A16566,T_All[[#This Row],[Confirmed]]-H16566,""),IF(T_All[[#This Row],[Province/State]]=$B16566,T_All[[#This Row],[Confirmed]]-H16566,""))</f>
        <v>0</v>
      </c>
      <c r="L16567" s="1">
        <f>+IF(LEN(T_All[[#This Row],[Province/State]])=0,IF(T_All[[#This Row],[Country/Region]]=$A16566,T_All[[#This Row],[Recovered]]-I16566,""),IF(T_All[[#This Row],[Province/State]]=$B16566,T_All[[#This Row],[Recovered]]-I16566,""))</f>
        <v>0</v>
      </c>
    </row>
    <row r="16568" spans="1:12" x14ac:dyDescent="0.3">
      <c r="A16568" s="1" t="s">
        <v>11309</v>
      </c>
      <c r="B16568" s="1" t="s">
        <v>55</v>
      </c>
      <c r="C16568">
        <v>-6.3150000000000004</v>
      </c>
      <c r="D16568">
        <v>143.9555</v>
      </c>
      <c r="E16568" s="1" t="s">
        <v>16</v>
      </c>
      <c r="F16568" t="s">
        <v>13885</v>
      </c>
      <c r="G16568">
        <v>0</v>
      </c>
      <c r="H16568">
        <v>0</v>
      </c>
      <c r="I16568">
        <v>0</v>
      </c>
      <c r="J16568" s="1">
        <f>+IF(LEN(T_All[[#This Row],[Province/State]])=0,IF(T_All[[#This Row],[Country/Region]]=$A16567,T_All[[#This Row],[Deaths]]-G16567,""),IF(T_All[[#This Row],[Province/State]]=$B16567,T_All[[#This Row],[Deaths]]-G16567,""))</f>
        <v>0</v>
      </c>
      <c r="K16568" s="1">
        <f>+IF(LEN(T_All[[#This Row],[Province/State]])=0,IF(T_All[[#This Row],[Country/Region]]=$A16567,T_All[[#This Row],[Confirmed]]-H16567,""),IF(T_All[[#This Row],[Province/State]]=$B16567,T_All[[#This Row],[Confirmed]]-H16567,""))</f>
        <v>0</v>
      </c>
      <c r="L16568" s="1">
        <f>+IF(LEN(T_All[[#This Row],[Province/State]])=0,IF(T_All[[#This Row],[Country/Region]]=$A16567,T_All[[#This Row],[Recovered]]-I16567,""),IF(T_All[[#This Row],[Province/State]]=$B16567,T_All[[#This Row],[Recovered]]-I16567,""))</f>
        <v>0</v>
      </c>
    </row>
    <row r="16569" spans="1:12" x14ac:dyDescent="0.3">
      <c r="A16569" s="1" t="s">
        <v>11309</v>
      </c>
      <c r="B16569" s="1" t="s">
        <v>55</v>
      </c>
      <c r="C16569">
        <v>-6.3150000000000004</v>
      </c>
      <c r="D16569">
        <v>143.9555</v>
      </c>
      <c r="E16569" s="1" t="s">
        <v>17</v>
      </c>
      <c r="F16569" t="s">
        <v>13886</v>
      </c>
      <c r="G16569">
        <v>0</v>
      </c>
      <c r="H16569">
        <v>0</v>
      </c>
      <c r="I16569">
        <v>0</v>
      </c>
      <c r="J16569" s="1">
        <f>+IF(LEN(T_All[[#This Row],[Province/State]])=0,IF(T_All[[#This Row],[Country/Region]]=$A16568,T_All[[#This Row],[Deaths]]-G16568,""),IF(T_All[[#This Row],[Province/State]]=$B16568,T_All[[#This Row],[Deaths]]-G16568,""))</f>
        <v>0</v>
      </c>
      <c r="K16569" s="1">
        <f>+IF(LEN(T_All[[#This Row],[Province/State]])=0,IF(T_All[[#This Row],[Country/Region]]=$A16568,T_All[[#This Row],[Confirmed]]-H16568,""),IF(T_All[[#This Row],[Province/State]]=$B16568,T_All[[#This Row],[Confirmed]]-H16568,""))</f>
        <v>0</v>
      </c>
      <c r="L16569" s="1">
        <f>+IF(LEN(T_All[[#This Row],[Province/State]])=0,IF(T_All[[#This Row],[Country/Region]]=$A16568,T_All[[#This Row],[Recovered]]-I16568,""),IF(T_All[[#This Row],[Province/State]]=$B16568,T_All[[#This Row],[Recovered]]-I16568,""))</f>
        <v>0</v>
      </c>
    </row>
    <row r="16570" spans="1:12" x14ac:dyDescent="0.3">
      <c r="A16570" s="1" t="s">
        <v>11309</v>
      </c>
      <c r="B16570" s="1" t="s">
        <v>55</v>
      </c>
      <c r="C16570">
        <v>-6.3150000000000004</v>
      </c>
      <c r="D16570">
        <v>143.9555</v>
      </c>
      <c r="E16570" s="1" t="s">
        <v>18</v>
      </c>
      <c r="F16570" t="s">
        <v>13887</v>
      </c>
      <c r="G16570">
        <v>0</v>
      </c>
      <c r="H16570">
        <v>0</v>
      </c>
      <c r="I16570">
        <v>0</v>
      </c>
      <c r="J16570" s="1">
        <f>+IF(LEN(T_All[[#This Row],[Province/State]])=0,IF(T_All[[#This Row],[Country/Region]]=$A16569,T_All[[#This Row],[Deaths]]-G16569,""),IF(T_All[[#This Row],[Province/State]]=$B16569,T_All[[#This Row],[Deaths]]-G16569,""))</f>
        <v>0</v>
      </c>
      <c r="K16570" s="1">
        <f>+IF(LEN(T_All[[#This Row],[Province/State]])=0,IF(T_All[[#This Row],[Country/Region]]=$A16569,T_All[[#This Row],[Confirmed]]-H16569,""),IF(T_All[[#This Row],[Province/State]]=$B16569,T_All[[#This Row],[Confirmed]]-H16569,""))</f>
        <v>0</v>
      </c>
      <c r="L16570" s="1">
        <f>+IF(LEN(T_All[[#This Row],[Province/State]])=0,IF(T_All[[#This Row],[Country/Region]]=$A16569,T_All[[#This Row],[Recovered]]-I16569,""),IF(T_All[[#This Row],[Province/State]]=$B16569,T_All[[#This Row],[Recovered]]-I16569,""))</f>
        <v>0</v>
      </c>
    </row>
    <row r="16571" spans="1:12" x14ac:dyDescent="0.3">
      <c r="A16571" s="1" t="s">
        <v>11309</v>
      </c>
      <c r="B16571" s="1" t="s">
        <v>55</v>
      </c>
      <c r="C16571">
        <v>-6.3150000000000004</v>
      </c>
      <c r="D16571">
        <v>143.9555</v>
      </c>
      <c r="E16571" s="1" t="s">
        <v>19</v>
      </c>
      <c r="F16571" t="s">
        <v>13888</v>
      </c>
      <c r="G16571">
        <v>0</v>
      </c>
      <c r="H16571">
        <v>0</v>
      </c>
      <c r="I16571">
        <v>0</v>
      </c>
      <c r="J16571" s="1">
        <f>+IF(LEN(T_All[[#This Row],[Province/State]])=0,IF(T_All[[#This Row],[Country/Region]]=$A16570,T_All[[#This Row],[Deaths]]-G16570,""),IF(T_All[[#This Row],[Province/State]]=$B16570,T_All[[#This Row],[Deaths]]-G16570,""))</f>
        <v>0</v>
      </c>
      <c r="K16571" s="1">
        <f>+IF(LEN(T_All[[#This Row],[Province/State]])=0,IF(T_All[[#This Row],[Country/Region]]=$A16570,T_All[[#This Row],[Confirmed]]-H16570,""),IF(T_All[[#This Row],[Province/State]]=$B16570,T_All[[#This Row],[Confirmed]]-H16570,""))</f>
        <v>0</v>
      </c>
      <c r="L16571" s="1">
        <f>+IF(LEN(T_All[[#This Row],[Province/State]])=0,IF(T_All[[#This Row],[Country/Region]]=$A16570,T_All[[#This Row],[Recovered]]-I16570,""),IF(T_All[[#This Row],[Province/State]]=$B16570,T_All[[#This Row],[Recovered]]-I16570,""))</f>
        <v>0</v>
      </c>
    </row>
    <row r="16572" spans="1:12" x14ac:dyDescent="0.3">
      <c r="A16572" s="1" t="s">
        <v>11309</v>
      </c>
      <c r="B16572" s="1" t="s">
        <v>55</v>
      </c>
      <c r="C16572">
        <v>-6.3150000000000004</v>
      </c>
      <c r="D16572">
        <v>143.9555</v>
      </c>
      <c r="E16572" s="1" t="s">
        <v>20</v>
      </c>
      <c r="F16572" t="s">
        <v>13889</v>
      </c>
      <c r="G16572">
        <v>0</v>
      </c>
      <c r="H16572">
        <v>0</v>
      </c>
      <c r="I16572">
        <v>0</v>
      </c>
      <c r="J16572" s="1">
        <f>+IF(LEN(T_All[[#This Row],[Province/State]])=0,IF(T_All[[#This Row],[Country/Region]]=$A16571,T_All[[#This Row],[Deaths]]-G16571,""),IF(T_All[[#This Row],[Province/State]]=$B16571,T_All[[#This Row],[Deaths]]-G16571,""))</f>
        <v>0</v>
      </c>
      <c r="K16572" s="1">
        <f>+IF(LEN(T_All[[#This Row],[Province/State]])=0,IF(T_All[[#This Row],[Country/Region]]=$A16571,T_All[[#This Row],[Confirmed]]-H16571,""),IF(T_All[[#This Row],[Province/State]]=$B16571,T_All[[#This Row],[Confirmed]]-H16571,""))</f>
        <v>0</v>
      </c>
      <c r="L16572" s="1">
        <f>+IF(LEN(T_All[[#This Row],[Province/State]])=0,IF(T_All[[#This Row],[Country/Region]]=$A16571,T_All[[#This Row],[Recovered]]-I16571,""),IF(T_All[[#This Row],[Province/State]]=$B16571,T_All[[#This Row],[Recovered]]-I16571,""))</f>
        <v>0</v>
      </c>
    </row>
    <row r="16573" spans="1:12" x14ac:dyDescent="0.3">
      <c r="A16573" s="1" t="s">
        <v>11309</v>
      </c>
      <c r="B16573" s="1" t="s">
        <v>55</v>
      </c>
      <c r="C16573">
        <v>-6.3150000000000004</v>
      </c>
      <c r="D16573">
        <v>143.9555</v>
      </c>
      <c r="E16573" s="1" t="s">
        <v>21</v>
      </c>
      <c r="F16573" t="s">
        <v>13890</v>
      </c>
      <c r="G16573">
        <v>0</v>
      </c>
      <c r="H16573">
        <v>0</v>
      </c>
      <c r="I16573">
        <v>0</v>
      </c>
      <c r="J16573" s="1">
        <f>+IF(LEN(T_All[[#This Row],[Province/State]])=0,IF(T_All[[#This Row],[Country/Region]]=$A16572,T_All[[#This Row],[Deaths]]-G16572,""),IF(T_All[[#This Row],[Province/State]]=$B16572,T_All[[#This Row],[Deaths]]-G16572,""))</f>
        <v>0</v>
      </c>
      <c r="K16573" s="1">
        <f>+IF(LEN(T_All[[#This Row],[Province/State]])=0,IF(T_All[[#This Row],[Country/Region]]=$A16572,T_All[[#This Row],[Confirmed]]-H16572,""),IF(T_All[[#This Row],[Province/State]]=$B16572,T_All[[#This Row],[Confirmed]]-H16572,""))</f>
        <v>0</v>
      </c>
      <c r="L16573" s="1">
        <f>+IF(LEN(T_All[[#This Row],[Province/State]])=0,IF(T_All[[#This Row],[Country/Region]]=$A16572,T_All[[#This Row],[Recovered]]-I16572,""),IF(T_All[[#This Row],[Province/State]]=$B16572,T_All[[#This Row],[Recovered]]-I16572,""))</f>
        <v>0</v>
      </c>
    </row>
    <row r="16574" spans="1:12" x14ac:dyDescent="0.3">
      <c r="A16574" s="1" t="s">
        <v>11309</v>
      </c>
      <c r="B16574" s="1" t="s">
        <v>55</v>
      </c>
      <c r="C16574">
        <v>-6.3150000000000004</v>
      </c>
      <c r="D16574">
        <v>143.9555</v>
      </c>
      <c r="E16574" s="1" t="s">
        <v>22</v>
      </c>
      <c r="F16574" t="s">
        <v>13891</v>
      </c>
      <c r="G16574">
        <v>0</v>
      </c>
      <c r="H16574">
        <v>0</v>
      </c>
      <c r="I16574">
        <v>0</v>
      </c>
      <c r="J16574" s="1">
        <f>+IF(LEN(T_All[[#This Row],[Province/State]])=0,IF(T_All[[#This Row],[Country/Region]]=$A16573,T_All[[#This Row],[Deaths]]-G16573,""),IF(T_All[[#This Row],[Province/State]]=$B16573,T_All[[#This Row],[Deaths]]-G16573,""))</f>
        <v>0</v>
      </c>
      <c r="K16574" s="1">
        <f>+IF(LEN(T_All[[#This Row],[Province/State]])=0,IF(T_All[[#This Row],[Country/Region]]=$A16573,T_All[[#This Row],[Confirmed]]-H16573,""),IF(T_All[[#This Row],[Province/State]]=$B16573,T_All[[#This Row],[Confirmed]]-H16573,""))</f>
        <v>0</v>
      </c>
      <c r="L16574" s="1">
        <f>+IF(LEN(T_All[[#This Row],[Province/State]])=0,IF(T_All[[#This Row],[Country/Region]]=$A16573,T_All[[#This Row],[Recovered]]-I16573,""),IF(T_All[[#This Row],[Province/State]]=$B16573,T_All[[#This Row],[Recovered]]-I16573,""))</f>
        <v>0</v>
      </c>
    </row>
    <row r="16575" spans="1:12" x14ac:dyDescent="0.3">
      <c r="A16575" s="1" t="s">
        <v>11309</v>
      </c>
      <c r="B16575" s="1" t="s">
        <v>55</v>
      </c>
      <c r="C16575">
        <v>-6.3150000000000004</v>
      </c>
      <c r="D16575">
        <v>143.9555</v>
      </c>
      <c r="E16575" s="1" t="s">
        <v>23</v>
      </c>
      <c r="F16575" t="s">
        <v>13892</v>
      </c>
      <c r="G16575">
        <v>0</v>
      </c>
      <c r="H16575">
        <v>0</v>
      </c>
      <c r="I16575">
        <v>0</v>
      </c>
      <c r="J16575" s="1">
        <f>+IF(LEN(T_All[[#This Row],[Province/State]])=0,IF(T_All[[#This Row],[Country/Region]]=$A16574,T_All[[#This Row],[Deaths]]-G16574,""),IF(T_All[[#This Row],[Province/State]]=$B16574,T_All[[#This Row],[Deaths]]-G16574,""))</f>
        <v>0</v>
      </c>
      <c r="K16575" s="1">
        <f>+IF(LEN(T_All[[#This Row],[Province/State]])=0,IF(T_All[[#This Row],[Country/Region]]=$A16574,T_All[[#This Row],[Confirmed]]-H16574,""),IF(T_All[[#This Row],[Province/State]]=$B16574,T_All[[#This Row],[Confirmed]]-H16574,""))</f>
        <v>0</v>
      </c>
      <c r="L16575" s="1">
        <f>+IF(LEN(T_All[[#This Row],[Province/State]])=0,IF(T_All[[#This Row],[Country/Region]]=$A16574,T_All[[#This Row],[Recovered]]-I16574,""),IF(T_All[[#This Row],[Province/State]]=$B16574,T_All[[#This Row],[Recovered]]-I16574,""))</f>
        <v>0</v>
      </c>
    </row>
    <row r="16576" spans="1:12" x14ac:dyDescent="0.3">
      <c r="A16576" s="1" t="s">
        <v>11309</v>
      </c>
      <c r="B16576" s="1" t="s">
        <v>55</v>
      </c>
      <c r="C16576">
        <v>-6.3150000000000004</v>
      </c>
      <c r="D16576">
        <v>143.9555</v>
      </c>
      <c r="E16576" s="1" t="s">
        <v>24</v>
      </c>
      <c r="F16576" t="s">
        <v>13893</v>
      </c>
      <c r="G16576">
        <v>0</v>
      </c>
      <c r="H16576">
        <v>0</v>
      </c>
      <c r="I16576">
        <v>0</v>
      </c>
      <c r="J16576" s="1">
        <f>+IF(LEN(T_All[[#This Row],[Province/State]])=0,IF(T_All[[#This Row],[Country/Region]]=$A16575,T_All[[#This Row],[Deaths]]-G16575,""),IF(T_All[[#This Row],[Province/State]]=$B16575,T_All[[#This Row],[Deaths]]-G16575,""))</f>
        <v>0</v>
      </c>
      <c r="K16576" s="1">
        <f>+IF(LEN(T_All[[#This Row],[Province/State]])=0,IF(T_All[[#This Row],[Country/Region]]=$A16575,T_All[[#This Row],[Confirmed]]-H16575,""),IF(T_All[[#This Row],[Province/State]]=$B16575,T_All[[#This Row],[Confirmed]]-H16575,""))</f>
        <v>0</v>
      </c>
      <c r="L16576" s="1">
        <f>+IF(LEN(T_All[[#This Row],[Province/State]])=0,IF(T_All[[#This Row],[Country/Region]]=$A16575,T_All[[#This Row],[Recovered]]-I16575,""),IF(T_All[[#This Row],[Province/State]]=$B16575,T_All[[#This Row],[Recovered]]-I16575,""))</f>
        <v>0</v>
      </c>
    </row>
    <row r="16577" spans="1:12" x14ac:dyDescent="0.3">
      <c r="A16577" s="1" t="s">
        <v>11309</v>
      </c>
      <c r="B16577" s="1" t="s">
        <v>55</v>
      </c>
      <c r="C16577">
        <v>-6.3150000000000004</v>
      </c>
      <c r="D16577">
        <v>143.9555</v>
      </c>
      <c r="E16577" s="1" t="s">
        <v>25</v>
      </c>
      <c r="F16577" t="s">
        <v>13894</v>
      </c>
      <c r="G16577">
        <v>0</v>
      </c>
      <c r="H16577">
        <v>0</v>
      </c>
      <c r="I16577">
        <v>0</v>
      </c>
      <c r="J16577" s="1">
        <f>+IF(LEN(T_All[[#This Row],[Province/State]])=0,IF(T_All[[#This Row],[Country/Region]]=$A16576,T_All[[#This Row],[Deaths]]-G16576,""),IF(T_All[[#This Row],[Province/State]]=$B16576,T_All[[#This Row],[Deaths]]-G16576,""))</f>
        <v>0</v>
      </c>
      <c r="K16577" s="1">
        <f>+IF(LEN(T_All[[#This Row],[Province/State]])=0,IF(T_All[[#This Row],[Country/Region]]=$A16576,T_All[[#This Row],[Confirmed]]-H16576,""),IF(T_All[[#This Row],[Province/State]]=$B16576,T_All[[#This Row],[Confirmed]]-H16576,""))</f>
        <v>0</v>
      </c>
      <c r="L16577" s="1">
        <f>+IF(LEN(T_All[[#This Row],[Province/State]])=0,IF(T_All[[#This Row],[Country/Region]]=$A16576,T_All[[#This Row],[Recovered]]-I16576,""),IF(T_All[[#This Row],[Province/State]]=$B16576,T_All[[#This Row],[Recovered]]-I16576,""))</f>
        <v>0</v>
      </c>
    </row>
    <row r="16578" spans="1:12" x14ac:dyDescent="0.3">
      <c r="A16578" s="1" t="s">
        <v>11309</v>
      </c>
      <c r="B16578" s="1" t="s">
        <v>55</v>
      </c>
      <c r="C16578">
        <v>-6.3150000000000004</v>
      </c>
      <c r="D16578">
        <v>143.9555</v>
      </c>
      <c r="E16578" s="1" t="s">
        <v>26</v>
      </c>
      <c r="F16578" t="s">
        <v>13895</v>
      </c>
      <c r="G16578">
        <v>0</v>
      </c>
      <c r="H16578">
        <v>0</v>
      </c>
      <c r="I16578">
        <v>0</v>
      </c>
      <c r="J16578" s="1">
        <f>+IF(LEN(T_All[[#This Row],[Province/State]])=0,IF(T_All[[#This Row],[Country/Region]]=$A16577,T_All[[#This Row],[Deaths]]-G16577,""),IF(T_All[[#This Row],[Province/State]]=$B16577,T_All[[#This Row],[Deaths]]-G16577,""))</f>
        <v>0</v>
      </c>
      <c r="K16578" s="1">
        <f>+IF(LEN(T_All[[#This Row],[Province/State]])=0,IF(T_All[[#This Row],[Country/Region]]=$A16577,T_All[[#This Row],[Confirmed]]-H16577,""),IF(T_All[[#This Row],[Province/State]]=$B16577,T_All[[#This Row],[Confirmed]]-H16577,""))</f>
        <v>0</v>
      </c>
      <c r="L16578" s="1">
        <f>+IF(LEN(T_All[[#This Row],[Province/State]])=0,IF(T_All[[#This Row],[Country/Region]]=$A16577,T_All[[#This Row],[Recovered]]-I16577,""),IF(T_All[[#This Row],[Province/State]]=$B16577,T_All[[#This Row],[Recovered]]-I16577,""))</f>
        <v>0</v>
      </c>
    </row>
    <row r="16579" spans="1:12" x14ac:dyDescent="0.3">
      <c r="A16579" s="1" t="s">
        <v>11309</v>
      </c>
      <c r="B16579" s="1" t="s">
        <v>55</v>
      </c>
      <c r="C16579">
        <v>-6.3150000000000004</v>
      </c>
      <c r="D16579">
        <v>143.9555</v>
      </c>
      <c r="E16579" s="1" t="s">
        <v>27</v>
      </c>
      <c r="F16579" t="s">
        <v>13896</v>
      </c>
      <c r="G16579">
        <v>0</v>
      </c>
      <c r="H16579">
        <v>0</v>
      </c>
      <c r="I16579">
        <v>0</v>
      </c>
      <c r="J16579" s="1">
        <f>+IF(LEN(T_All[[#This Row],[Province/State]])=0,IF(T_All[[#This Row],[Country/Region]]=$A16578,T_All[[#This Row],[Deaths]]-G16578,""),IF(T_All[[#This Row],[Province/State]]=$B16578,T_All[[#This Row],[Deaths]]-G16578,""))</f>
        <v>0</v>
      </c>
      <c r="K16579" s="1">
        <f>+IF(LEN(T_All[[#This Row],[Province/State]])=0,IF(T_All[[#This Row],[Country/Region]]=$A16578,T_All[[#This Row],[Confirmed]]-H16578,""),IF(T_All[[#This Row],[Province/State]]=$B16578,T_All[[#This Row],[Confirmed]]-H16578,""))</f>
        <v>0</v>
      </c>
      <c r="L16579" s="1">
        <f>+IF(LEN(T_All[[#This Row],[Province/State]])=0,IF(T_All[[#This Row],[Country/Region]]=$A16578,T_All[[#This Row],[Recovered]]-I16578,""),IF(T_All[[#This Row],[Province/State]]=$B16578,T_All[[#This Row],[Recovered]]-I16578,""))</f>
        <v>0</v>
      </c>
    </row>
    <row r="16580" spans="1:12" x14ac:dyDescent="0.3">
      <c r="A16580" s="1" t="s">
        <v>11309</v>
      </c>
      <c r="B16580" s="1" t="s">
        <v>55</v>
      </c>
      <c r="C16580">
        <v>-6.3150000000000004</v>
      </c>
      <c r="D16580">
        <v>143.9555</v>
      </c>
      <c r="E16580" s="1" t="s">
        <v>28</v>
      </c>
      <c r="F16580" t="s">
        <v>13897</v>
      </c>
      <c r="G16580">
        <v>0</v>
      </c>
      <c r="H16580">
        <v>0</v>
      </c>
      <c r="I16580">
        <v>0</v>
      </c>
      <c r="J16580" s="1">
        <f>+IF(LEN(T_All[[#This Row],[Province/State]])=0,IF(T_All[[#This Row],[Country/Region]]=$A16579,T_All[[#This Row],[Deaths]]-G16579,""),IF(T_All[[#This Row],[Province/State]]=$B16579,T_All[[#This Row],[Deaths]]-G16579,""))</f>
        <v>0</v>
      </c>
      <c r="K16580" s="1">
        <f>+IF(LEN(T_All[[#This Row],[Province/State]])=0,IF(T_All[[#This Row],[Country/Region]]=$A16579,T_All[[#This Row],[Confirmed]]-H16579,""),IF(T_All[[#This Row],[Province/State]]=$B16579,T_All[[#This Row],[Confirmed]]-H16579,""))</f>
        <v>0</v>
      </c>
      <c r="L16580" s="1">
        <f>+IF(LEN(T_All[[#This Row],[Province/State]])=0,IF(T_All[[#This Row],[Country/Region]]=$A16579,T_All[[#This Row],[Recovered]]-I16579,""),IF(T_All[[#This Row],[Province/State]]=$B16579,T_All[[#This Row],[Recovered]]-I16579,""))</f>
        <v>0</v>
      </c>
    </row>
    <row r="16581" spans="1:12" x14ac:dyDescent="0.3">
      <c r="A16581" s="1" t="s">
        <v>11309</v>
      </c>
      <c r="B16581" s="1" t="s">
        <v>55</v>
      </c>
      <c r="C16581">
        <v>-6.3150000000000004</v>
      </c>
      <c r="D16581">
        <v>143.9555</v>
      </c>
      <c r="E16581" s="1" t="s">
        <v>29</v>
      </c>
      <c r="F16581" t="s">
        <v>13898</v>
      </c>
      <c r="G16581">
        <v>0</v>
      </c>
      <c r="H16581">
        <v>0</v>
      </c>
      <c r="I16581">
        <v>0</v>
      </c>
      <c r="J16581" s="1">
        <f>+IF(LEN(T_All[[#This Row],[Province/State]])=0,IF(T_All[[#This Row],[Country/Region]]=$A16580,T_All[[#This Row],[Deaths]]-G16580,""),IF(T_All[[#This Row],[Province/State]]=$B16580,T_All[[#This Row],[Deaths]]-G16580,""))</f>
        <v>0</v>
      </c>
      <c r="K16581" s="1">
        <f>+IF(LEN(T_All[[#This Row],[Province/State]])=0,IF(T_All[[#This Row],[Country/Region]]=$A16580,T_All[[#This Row],[Confirmed]]-H16580,""),IF(T_All[[#This Row],[Province/State]]=$B16580,T_All[[#This Row],[Confirmed]]-H16580,""))</f>
        <v>0</v>
      </c>
      <c r="L16581" s="1">
        <f>+IF(LEN(T_All[[#This Row],[Province/State]])=0,IF(T_All[[#This Row],[Country/Region]]=$A16580,T_All[[#This Row],[Recovered]]-I16580,""),IF(T_All[[#This Row],[Province/State]]=$B16580,T_All[[#This Row],[Recovered]]-I16580,""))</f>
        <v>0</v>
      </c>
    </row>
    <row r="16582" spans="1:12" x14ac:dyDescent="0.3">
      <c r="A16582" s="1" t="s">
        <v>11309</v>
      </c>
      <c r="B16582" s="1" t="s">
        <v>55</v>
      </c>
      <c r="C16582">
        <v>-6.3150000000000004</v>
      </c>
      <c r="D16582">
        <v>143.9555</v>
      </c>
      <c r="E16582" s="1" t="s">
        <v>30</v>
      </c>
      <c r="F16582" t="s">
        <v>13899</v>
      </c>
      <c r="G16582">
        <v>0</v>
      </c>
      <c r="H16582">
        <v>0</v>
      </c>
      <c r="I16582">
        <v>0</v>
      </c>
      <c r="J16582" s="1">
        <f>+IF(LEN(T_All[[#This Row],[Province/State]])=0,IF(T_All[[#This Row],[Country/Region]]=$A16581,T_All[[#This Row],[Deaths]]-G16581,""),IF(T_All[[#This Row],[Province/State]]=$B16581,T_All[[#This Row],[Deaths]]-G16581,""))</f>
        <v>0</v>
      </c>
      <c r="K16582" s="1">
        <f>+IF(LEN(T_All[[#This Row],[Province/State]])=0,IF(T_All[[#This Row],[Country/Region]]=$A16581,T_All[[#This Row],[Confirmed]]-H16581,""),IF(T_All[[#This Row],[Province/State]]=$B16581,T_All[[#This Row],[Confirmed]]-H16581,""))</f>
        <v>0</v>
      </c>
      <c r="L16582" s="1">
        <f>+IF(LEN(T_All[[#This Row],[Province/State]])=0,IF(T_All[[#This Row],[Country/Region]]=$A16581,T_All[[#This Row],[Recovered]]-I16581,""),IF(T_All[[#This Row],[Province/State]]=$B16581,T_All[[#This Row],[Recovered]]-I16581,""))</f>
        <v>0</v>
      </c>
    </row>
    <row r="16583" spans="1:12" x14ac:dyDescent="0.3">
      <c r="A16583" s="1" t="s">
        <v>11309</v>
      </c>
      <c r="B16583" s="1" t="s">
        <v>55</v>
      </c>
      <c r="C16583">
        <v>-6.3150000000000004</v>
      </c>
      <c r="D16583">
        <v>143.9555</v>
      </c>
      <c r="E16583" s="1" t="s">
        <v>31</v>
      </c>
      <c r="F16583" t="s">
        <v>13900</v>
      </c>
      <c r="G16583">
        <v>0</v>
      </c>
      <c r="H16583">
        <v>0</v>
      </c>
      <c r="I16583">
        <v>0</v>
      </c>
      <c r="J16583" s="1">
        <f>+IF(LEN(T_All[[#This Row],[Province/State]])=0,IF(T_All[[#This Row],[Country/Region]]=$A16582,T_All[[#This Row],[Deaths]]-G16582,""),IF(T_All[[#This Row],[Province/State]]=$B16582,T_All[[#This Row],[Deaths]]-G16582,""))</f>
        <v>0</v>
      </c>
      <c r="K16583" s="1">
        <f>+IF(LEN(T_All[[#This Row],[Province/State]])=0,IF(T_All[[#This Row],[Country/Region]]=$A16582,T_All[[#This Row],[Confirmed]]-H16582,""),IF(T_All[[#This Row],[Province/State]]=$B16582,T_All[[#This Row],[Confirmed]]-H16582,""))</f>
        <v>0</v>
      </c>
      <c r="L16583" s="1">
        <f>+IF(LEN(T_All[[#This Row],[Province/State]])=0,IF(T_All[[#This Row],[Country/Region]]=$A16582,T_All[[#This Row],[Recovered]]-I16582,""),IF(T_All[[#This Row],[Province/State]]=$B16582,T_All[[#This Row],[Recovered]]-I16582,""))</f>
        <v>0</v>
      </c>
    </row>
    <row r="16584" spans="1:12" x14ac:dyDescent="0.3">
      <c r="A16584" s="1" t="s">
        <v>11309</v>
      </c>
      <c r="B16584" s="1" t="s">
        <v>55</v>
      </c>
      <c r="C16584">
        <v>-6.3150000000000004</v>
      </c>
      <c r="D16584">
        <v>143.9555</v>
      </c>
      <c r="E16584" s="1" t="s">
        <v>32</v>
      </c>
      <c r="F16584" t="s">
        <v>13901</v>
      </c>
      <c r="G16584">
        <v>0</v>
      </c>
      <c r="H16584">
        <v>0</v>
      </c>
      <c r="I16584">
        <v>0</v>
      </c>
      <c r="J16584" s="1">
        <f>+IF(LEN(T_All[[#This Row],[Province/State]])=0,IF(T_All[[#This Row],[Country/Region]]=$A16583,T_All[[#This Row],[Deaths]]-G16583,""),IF(T_All[[#This Row],[Province/State]]=$B16583,T_All[[#This Row],[Deaths]]-G16583,""))</f>
        <v>0</v>
      </c>
      <c r="K16584" s="1">
        <f>+IF(LEN(T_All[[#This Row],[Province/State]])=0,IF(T_All[[#This Row],[Country/Region]]=$A16583,T_All[[#This Row],[Confirmed]]-H16583,""),IF(T_All[[#This Row],[Province/State]]=$B16583,T_All[[#This Row],[Confirmed]]-H16583,""))</f>
        <v>0</v>
      </c>
      <c r="L16584" s="1">
        <f>+IF(LEN(T_All[[#This Row],[Province/State]])=0,IF(T_All[[#This Row],[Country/Region]]=$A16583,T_All[[#This Row],[Recovered]]-I16583,""),IF(T_All[[#This Row],[Province/State]]=$B16583,T_All[[#This Row],[Recovered]]-I16583,""))</f>
        <v>0</v>
      </c>
    </row>
    <row r="16585" spans="1:12" x14ac:dyDescent="0.3">
      <c r="A16585" s="1" t="s">
        <v>11309</v>
      </c>
      <c r="B16585" s="1" t="s">
        <v>55</v>
      </c>
      <c r="C16585">
        <v>-6.3150000000000004</v>
      </c>
      <c r="D16585">
        <v>143.9555</v>
      </c>
      <c r="E16585" s="1" t="s">
        <v>33</v>
      </c>
      <c r="F16585" t="s">
        <v>13902</v>
      </c>
      <c r="G16585">
        <v>0</v>
      </c>
      <c r="H16585">
        <v>0</v>
      </c>
      <c r="I16585">
        <v>0</v>
      </c>
      <c r="J16585" s="1">
        <f>+IF(LEN(T_All[[#This Row],[Province/State]])=0,IF(T_All[[#This Row],[Country/Region]]=$A16584,T_All[[#This Row],[Deaths]]-G16584,""),IF(T_All[[#This Row],[Province/State]]=$B16584,T_All[[#This Row],[Deaths]]-G16584,""))</f>
        <v>0</v>
      </c>
      <c r="K16585" s="1">
        <f>+IF(LEN(T_All[[#This Row],[Province/State]])=0,IF(T_All[[#This Row],[Country/Region]]=$A16584,T_All[[#This Row],[Confirmed]]-H16584,""),IF(T_All[[#This Row],[Province/State]]=$B16584,T_All[[#This Row],[Confirmed]]-H16584,""))</f>
        <v>0</v>
      </c>
      <c r="L16585" s="1">
        <f>+IF(LEN(T_All[[#This Row],[Province/State]])=0,IF(T_All[[#This Row],[Country/Region]]=$A16584,T_All[[#This Row],[Recovered]]-I16584,""),IF(T_All[[#This Row],[Province/State]]=$B16584,T_All[[#This Row],[Recovered]]-I16584,""))</f>
        <v>0</v>
      </c>
    </row>
    <row r="16586" spans="1:12" x14ac:dyDescent="0.3">
      <c r="A16586" s="1" t="s">
        <v>11309</v>
      </c>
      <c r="B16586" s="1" t="s">
        <v>55</v>
      </c>
      <c r="C16586">
        <v>-6.3150000000000004</v>
      </c>
      <c r="D16586">
        <v>143.9555</v>
      </c>
      <c r="E16586" s="1" t="s">
        <v>34</v>
      </c>
      <c r="F16586" t="s">
        <v>13903</v>
      </c>
      <c r="G16586">
        <v>0</v>
      </c>
      <c r="H16586">
        <v>0</v>
      </c>
      <c r="I16586">
        <v>0</v>
      </c>
      <c r="J16586" s="1">
        <f>+IF(LEN(T_All[[#This Row],[Province/State]])=0,IF(T_All[[#This Row],[Country/Region]]=$A16585,T_All[[#This Row],[Deaths]]-G16585,""),IF(T_All[[#This Row],[Province/State]]=$B16585,T_All[[#This Row],[Deaths]]-G16585,""))</f>
        <v>0</v>
      </c>
      <c r="K16586" s="1">
        <f>+IF(LEN(T_All[[#This Row],[Province/State]])=0,IF(T_All[[#This Row],[Country/Region]]=$A16585,T_All[[#This Row],[Confirmed]]-H16585,""),IF(T_All[[#This Row],[Province/State]]=$B16585,T_All[[#This Row],[Confirmed]]-H16585,""))</f>
        <v>0</v>
      </c>
      <c r="L16586" s="1">
        <f>+IF(LEN(T_All[[#This Row],[Province/State]])=0,IF(T_All[[#This Row],[Country/Region]]=$A16585,T_All[[#This Row],[Recovered]]-I16585,""),IF(T_All[[#This Row],[Province/State]]=$B16585,T_All[[#This Row],[Recovered]]-I16585,""))</f>
        <v>0</v>
      </c>
    </row>
    <row r="16587" spans="1:12" x14ac:dyDescent="0.3">
      <c r="A16587" s="1" t="s">
        <v>11309</v>
      </c>
      <c r="B16587" s="1" t="s">
        <v>55</v>
      </c>
      <c r="C16587">
        <v>-6.3150000000000004</v>
      </c>
      <c r="D16587">
        <v>143.9555</v>
      </c>
      <c r="E16587" s="1" t="s">
        <v>35</v>
      </c>
      <c r="F16587" t="s">
        <v>13904</v>
      </c>
      <c r="G16587">
        <v>0</v>
      </c>
      <c r="H16587">
        <v>0</v>
      </c>
      <c r="I16587">
        <v>0</v>
      </c>
      <c r="J16587" s="1">
        <f>+IF(LEN(T_All[[#This Row],[Province/State]])=0,IF(T_All[[#This Row],[Country/Region]]=$A16586,T_All[[#This Row],[Deaths]]-G16586,""),IF(T_All[[#This Row],[Province/State]]=$B16586,T_All[[#This Row],[Deaths]]-G16586,""))</f>
        <v>0</v>
      </c>
      <c r="K16587" s="1">
        <f>+IF(LEN(T_All[[#This Row],[Province/State]])=0,IF(T_All[[#This Row],[Country/Region]]=$A16586,T_All[[#This Row],[Confirmed]]-H16586,""),IF(T_All[[#This Row],[Province/State]]=$B16586,T_All[[#This Row],[Confirmed]]-H16586,""))</f>
        <v>0</v>
      </c>
      <c r="L16587" s="1">
        <f>+IF(LEN(T_All[[#This Row],[Province/State]])=0,IF(T_All[[#This Row],[Country/Region]]=$A16586,T_All[[#This Row],[Recovered]]-I16586,""),IF(T_All[[#This Row],[Province/State]]=$B16586,T_All[[#This Row],[Recovered]]-I16586,""))</f>
        <v>0</v>
      </c>
    </row>
    <row r="16588" spans="1:12" x14ac:dyDescent="0.3">
      <c r="A16588" s="1" t="s">
        <v>11309</v>
      </c>
      <c r="B16588" s="1" t="s">
        <v>55</v>
      </c>
      <c r="C16588">
        <v>-6.3150000000000004</v>
      </c>
      <c r="D16588">
        <v>143.9555</v>
      </c>
      <c r="E16588" s="1" t="s">
        <v>36</v>
      </c>
      <c r="F16588" t="s">
        <v>13905</v>
      </c>
      <c r="G16588">
        <v>0</v>
      </c>
      <c r="H16588">
        <v>0</v>
      </c>
      <c r="I16588">
        <v>0</v>
      </c>
      <c r="J16588" s="1">
        <f>+IF(LEN(T_All[[#This Row],[Province/State]])=0,IF(T_All[[#This Row],[Country/Region]]=$A16587,T_All[[#This Row],[Deaths]]-G16587,""),IF(T_All[[#This Row],[Province/State]]=$B16587,T_All[[#This Row],[Deaths]]-G16587,""))</f>
        <v>0</v>
      </c>
      <c r="K16588" s="1">
        <f>+IF(LEN(T_All[[#This Row],[Province/State]])=0,IF(T_All[[#This Row],[Country/Region]]=$A16587,T_All[[#This Row],[Confirmed]]-H16587,""),IF(T_All[[#This Row],[Province/State]]=$B16587,T_All[[#This Row],[Confirmed]]-H16587,""))</f>
        <v>0</v>
      </c>
      <c r="L16588" s="1">
        <f>+IF(LEN(T_All[[#This Row],[Province/State]])=0,IF(T_All[[#This Row],[Country/Region]]=$A16587,T_All[[#This Row],[Recovered]]-I16587,""),IF(T_All[[#This Row],[Province/State]]=$B16587,T_All[[#This Row],[Recovered]]-I16587,""))</f>
        <v>0</v>
      </c>
    </row>
    <row r="16589" spans="1:12" x14ac:dyDescent="0.3">
      <c r="A16589" s="1" t="s">
        <v>11309</v>
      </c>
      <c r="B16589" s="1" t="s">
        <v>55</v>
      </c>
      <c r="C16589">
        <v>-6.3150000000000004</v>
      </c>
      <c r="D16589">
        <v>143.9555</v>
      </c>
      <c r="E16589" s="1" t="s">
        <v>37</v>
      </c>
      <c r="F16589" t="s">
        <v>13906</v>
      </c>
      <c r="G16589">
        <v>0</v>
      </c>
      <c r="H16589">
        <v>0</v>
      </c>
      <c r="I16589">
        <v>0</v>
      </c>
      <c r="J16589" s="1">
        <f>+IF(LEN(T_All[[#This Row],[Province/State]])=0,IF(T_All[[#This Row],[Country/Region]]=$A16588,T_All[[#This Row],[Deaths]]-G16588,""),IF(T_All[[#This Row],[Province/State]]=$B16588,T_All[[#This Row],[Deaths]]-G16588,""))</f>
        <v>0</v>
      </c>
      <c r="K16589" s="1">
        <f>+IF(LEN(T_All[[#This Row],[Province/State]])=0,IF(T_All[[#This Row],[Country/Region]]=$A16588,T_All[[#This Row],[Confirmed]]-H16588,""),IF(T_All[[#This Row],[Province/State]]=$B16588,T_All[[#This Row],[Confirmed]]-H16588,""))</f>
        <v>0</v>
      </c>
      <c r="L16589" s="1">
        <f>+IF(LEN(T_All[[#This Row],[Province/State]])=0,IF(T_All[[#This Row],[Country/Region]]=$A16588,T_All[[#This Row],[Recovered]]-I16588,""),IF(T_All[[#This Row],[Province/State]]=$B16588,T_All[[#This Row],[Recovered]]-I16588,""))</f>
        <v>0</v>
      </c>
    </row>
    <row r="16590" spans="1:12" x14ac:dyDescent="0.3">
      <c r="A16590" s="1" t="s">
        <v>11309</v>
      </c>
      <c r="B16590" s="1" t="s">
        <v>55</v>
      </c>
      <c r="C16590">
        <v>-6.3150000000000004</v>
      </c>
      <c r="D16590">
        <v>143.9555</v>
      </c>
      <c r="E16590" s="1" t="s">
        <v>38</v>
      </c>
      <c r="F16590" t="s">
        <v>13907</v>
      </c>
      <c r="G16590">
        <v>0</v>
      </c>
      <c r="H16590">
        <v>0</v>
      </c>
      <c r="I16590">
        <v>0</v>
      </c>
      <c r="J16590" s="1">
        <f>+IF(LEN(T_All[[#This Row],[Province/State]])=0,IF(T_All[[#This Row],[Country/Region]]=$A16589,T_All[[#This Row],[Deaths]]-G16589,""),IF(T_All[[#This Row],[Province/State]]=$B16589,T_All[[#This Row],[Deaths]]-G16589,""))</f>
        <v>0</v>
      </c>
      <c r="K16590" s="1">
        <f>+IF(LEN(T_All[[#This Row],[Province/State]])=0,IF(T_All[[#This Row],[Country/Region]]=$A16589,T_All[[#This Row],[Confirmed]]-H16589,""),IF(T_All[[#This Row],[Province/State]]=$B16589,T_All[[#This Row],[Confirmed]]-H16589,""))</f>
        <v>0</v>
      </c>
      <c r="L16590" s="1">
        <f>+IF(LEN(T_All[[#This Row],[Province/State]])=0,IF(T_All[[#This Row],[Country/Region]]=$A16589,T_All[[#This Row],[Recovered]]-I16589,""),IF(T_All[[#This Row],[Province/State]]=$B16589,T_All[[#This Row],[Recovered]]-I16589,""))</f>
        <v>0</v>
      </c>
    </row>
    <row r="16591" spans="1:12" x14ac:dyDescent="0.3">
      <c r="A16591" s="1" t="s">
        <v>11309</v>
      </c>
      <c r="B16591" s="1" t="s">
        <v>55</v>
      </c>
      <c r="C16591">
        <v>-6.3150000000000004</v>
      </c>
      <c r="D16591">
        <v>143.9555</v>
      </c>
      <c r="E16591" s="1" t="s">
        <v>39</v>
      </c>
      <c r="F16591" t="s">
        <v>13908</v>
      </c>
      <c r="G16591">
        <v>0</v>
      </c>
      <c r="H16591">
        <v>0</v>
      </c>
      <c r="I16591">
        <v>0</v>
      </c>
      <c r="J16591" s="1">
        <f>+IF(LEN(T_All[[#This Row],[Province/State]])=0,IF(T_All[[#This Row],[Country/Region]]=$A16590,T_All[[#This Row],[Deaths]]-G16590,""),IF(T_All[[#This Row],[Province/State]]=$B16590,T_All[[#This Row],[Deaths]]-G16590,""))</f>
        <v>0</v>
      </c>
      <c r="K16591" s="1">
        <f>+IF(LEN(T_All[[#This Row],[Province/State]])=0,IF(T_All[[#This Row],[Country/Region]]=$A16590,T_All[[#This Row],[Confirmed]]-H16590,""),IF(T_All[[#This Row],[Province/State]]=$B16590,T_All[[#This Row],[Confirmed]]-H16590,""))</f>
        <v>0</v>
      </c>
      <c r="L16591" s="1">
        <f>+IF(LEN(T_All[[#This Row],[Province/State]])=0,IF(T_All[[#This Row],[Country/Region]]=$A16590,T_All[[#This Row],[Recovered]]-I16590,""),IF(T_All[[#This Row],[Province/State]]=$B16590,T_All[[#This Row],[Recovered]]-I16590,""))</f>
        <v>0</v>
      </c>
    </row>
    <row r="16592" spans="1:12" x14ac:dyDescent="0.3">
      <c r="A16592" s="1" t="s">
        <v>11309</v>
      </c>
      <c r="B16592" s="1" t="s">
        <v>55</v>
      </c>
      <c r="C16592">
        <v>-6.3150000000000004</v>
      </c>
      <c r="D16592">
        <v>143.9555</v>
      </c>
      <c r="E16592" s="1" t="s">
        <v>40</v>
      </c>
      <c r="F16592" t="s">
        <v>13909</v>
      </c>
      <c r="G16592">
        <v>0</v>
      </c>
      <c r="H16592">
        <v>0</v>
      </c>
      <c r="I16592">
        <v>0</v>
      </c>
      <c r="J16592" s="1">
        <f>+IF(LEN(T_All[[#This Row],[Province/State]])=0,IF(T_All[[#This Row],[Country/Region]]=$A16591,T_All[[#This Row],[Deaths]]-G16591,""),IF(T_All[[#This Row],[Province/State]]=$B16591,T_All[[#This Row],[Deaths]]-G16591,""))</f>
        <v>0</v>
      </c>
      <c r="K16592" s="1">
        <f>+IF(LEN(T_All[[#This Row],[Province/State]])=0,IF(T_All[[#This Row],[Country/Region]]=$A16591,T_All[[#This Row],[Confirmed]]-H16591,""),IF(T_All[[#This Row],[Province/State]]=$B16591,T_All[[#This Row],[Confirmed]]-H16591,""))</f>
        <v>0</v>
      </c>
      <c r="L16592" s="1">
        <f>+IF(LEN(T_All[[#This Row],[Province/State]])=0,IF(T_All[[#This Row],[Country/Region]]=$A16591,T_All[[#This Row],[Recovered]]-I16591,""),IF(T_All[[#This Row],[Province/State]]=$B16591,T_All[[#This Row],[Recovered]]-I16591,""))</f>
        <v>0</v>
      </c>
    </row>
    <row r="16593" spans="1:12" x14ac:dyDescent="0.3">
      <c r="A16593" s="1" t="s">
        <v>11309</v>
      </c>
      <c r="B16593" s="1" t="s">
        <v>55</v>
      </c>
      <c r="C16593">
        <v>-6.3150000000000004</v>
      </c>
      <c r="D16593">
        <v>143.9555</v>
      </c>
      <c r="E16593" s="1" t="s">
        <v>41</v>
      </c>
      <c r="F16593" t="s">
        <v>13910</v>
      </c>
      <c r="G16593">
        <v>0</v>
      </c>
      <c r="H16593">
        <v>0</v>
      </c>
      <c r="I16593">
        <v>0</v>
      </c>
      <c r="J16593" s="1">
        <f>+IF(LEN(T_All[[#This Row],[Province/State]])=0,IF(T_All[[#This Row],[Country/Region]]=$A16592,T_All[[#This Row],[Deaths]]-G16592,""),IF(T_All[[#This Row],[Province/State]]=$B16592,T_All[[#This Row],[Deaths]]-G16592,""))</f>
        <v>0</v>
      </c>
      <c r="K16593" s="1">
        <f>+IF(LEN(T_All[[#This Row],[Province/State]])=0,IF(T_All[[#This Row],[Country/Region]]=$A16592,T_All[[#This Row],[Confirmed]]-H16592,""),IF(T_All[[#This Row],[Province/State]]=$B16592,T_All[[#This Row],[Confirmed]]-H16592,""))</f>
        <v>0</v>
      </c>
      <c r="L16593" s="1">
        <f>+IF(LEN(T_All[[#This Row],[Province/State]])=0,IF(T_All[[#This Row],[Country/Region]]=$A16592,T_All[[#This Row],[Recovered]]-I16592,""),IF(T_All[[#This Row],[Province/State]]=$B16592,T_All[[#This Row],[Recovered]]-I16592,""))</f>
        <v>0</v>
      </c>
    </row>
    <row r="16594" spans="1:12" x14ac:dyDescent="0.3">
      <c r="A16594" s="1" t="s">
        <v>11309</v>
      </c>
      <c r="B16594" s="1" t="s">
        <v>55</v>
      </c>
      <c r="C16594">
        <v>-6.3150000000000004</v>
      </c>
      <c r="D16594">
        <v>143.9555</v>
      </c>
      <c r="E16594" s="1" t="s">
        <v>42</v>
      </c>
      <c r="F16594" t="s">
        <v>13911</v>
      </c>
      <c r="G16594">
        <v>0</v>
      </c>
      <c r="H16594">
        <v>0</v>
      </c>
      <c r="I16594">
        <v>0</v>
      </c>
      <c r="J16594" s="1">
        <f>+IF(LEN(T_All[[#This Row],[Province/State]])=0,IF(T_All[[#This Row],[Country/Region]]=$A16593,T_All[[#This Row],[Deaths]]-G16593,""),IF(T_All[[#This Row],[Province/State]]=$B16593,T_All[[#This Row],[Deaths]]-G16593,""))</f>
        <v>0</v>
      </c>
      <c r="K16594" s="1">
        <f>+IF(LEN(T_All[[#This Row],[Province/State]])=0,IF(T_All[[#This Row],[Country/Region]]=$A16593,T_All[[#This Row],[Confirmed]]-H16593,""),IF(T_All[[#This Row],[Province/State]]=$B16593,T_All[[#This Row],[Confirmed]]-H16593,""))</f>
        <v>0</v>
      </c>
      <c r="L16594" s="1">
        <f>+IF(LEN(T_All[[#This Row],[Province/State]])=0,IF(T_All[[#This Row],[Country/Region]]=$A16593,T_All[[#This Row],[Recovered]]-I16593,""),IF(T_All[[#This Row],[Province/State]]=$B16593,T_All[[#This Row],[Recovered]]-I16593,""))</f>
        <v>0</v>
      </c>
    </row>
    <row r="16595" spans="1:12" x14ac:dyDescent="0.3">
      <c r="A16595" s="1" t="s">
        <v>11309</v>
      </c>
      <c r="B16595" s="1" t="s">
        <v>55</v>
      </c>
      <c r="C16595">
        <v>-6.3150000000000004</v>
      </c>
      <c r="D16595">
        <v>143.9555</v>
      </c>
      <c r="E16595" s="1" t="s">
        <v>43</v>
      </c>
      <c r="F16595" t="s">
        <v>13912</v>
      </c>
      <c r="G16595">
        <v>0</v>
      </c>
      <c r="H16595">
        <v>0</v>
      </c>
      <c r="I16595">
        <v>0</v>
      </c>
      <c r="J16595" s="1">
        <f>+IF(LEN(T_All[[#This Row],[Province/State]])=0,IF(T_All[[#This Row],[Country/Region]]=$A16594,T_All[[#This Row],[Deaths]]-G16594,""),IF(T_All[[#This Row],[Province/State]]=$B16594,T_All[[#This Row],[Deaths]]-G16594,""))</f>
        <v>0</v>
      </c>
      <c r="K16595" s="1">
        <f>+IF(LEN(T_All[[#This Row],[Province/State]])=0,IF(T_All[[#This Row],[Country/Region]]=$A16594,T_All[[#This Row],[Confirmed]]-H16594,""),IF(T_All[[#This Row],[Province/State]]=$B16594,T_All[[#This Row],[Confirmed]]-H16594,""))</f>
        <v>0</v>
      </c>
      <c r="L16595" s="1">
        <f>+IF(LEN(T_All[[#This Row],[Province/State]])=0,IF(T_All[[#This Row],[Country/Region]]=$A16594,T_All[[#This Row],[Recovered]]-I16594,""),IF(T_All[[#This Row],[Province/State]]=$B16594,T_All[[#This Row],[Recovered]]-I16594,""))</f>
        <v>0</v>
      </c>
    </row>
    <row r="16596" spans="1:12" x14ac:dyDescent="0.3">
      <c r="A16596" s="1" t="s">
        <v>11309</v>
      </c>
      <c r="B16596" s="1" t="s">
        <v>55</v>
      </c>
      <c r="C16596">
        <v>-6.3150000000000004</v>
      </c>
      <c r="D16596">
        <v>143.9555</v>
      </c>
      <c r="E16596" s="1" t="s">
        <v>44</v>
      </c>
      <c r="F16596" t="s">
        <v>13913</v>
      </c>
      <c r="G16596">
        <v>0</v>
      </c>
      <c r="H16596">
        <v>0</v>
      </c>
      <c r="I16596">
        <v>0</v>
      </c>
      <c r="J16596" s="1">
        <f>+IF(LEN(T_All[[#This Row],[Province/State]])=0,IF(T_All[[#This Row],[Country/Region]]=$A16595,T_All[[#This Row],[Deaths]]-G16595,""),IF(T_All[[#This Row],[Province/State]]=$B16595,T_All[[#This Row],[Deaths]]-G16595,""))</f>
        <v>0</v>
      </c>
      <c r="K16596" s="1">
        <f>+IF(LEN(T_All[[#This Row],[Province/State]])=0,IF(T_All[[#This Row],[Country/Region]]=$A16595,T_All[[#This Row],[Confirmed]]-H16595,""),IF(T_All[[#This Row],[Province/State]]=$B16595,T_All[[#This Row],[Confirmed]]-H16595,""))</f>
        <v>0</v>
      </c>
      <c r="L16596" s="1">
        <f>+IF(LEN(T_All[[#This Row],[Province/State]])=0,IF(T_All[[#This Row],[Country/Region]]=$A16595,T_All[[#This Row],[Recovered]]-I16595,""),IF(T_All[[#This Row],[Province/State]]=$B16595,T_All[[#This Row],[Recovered]]-I16595,""))</f>
        <v>0</v>
      </c>
    </row>
    <row r="16597" spans="1:12" x14ac:dyDescent="0.3">
      <c r="A16597" s="1" t="s">
        <v>11309</v>
      </c>
      <c r="B16597" s="1" t="s">
        <v>55</v>
      </c>
      <c r="C16597">
        <v>-6.3150000000000004</v>
      </c>
      <c r="D16597">
        <v>143.9555</v>
      </c>
      <c r="E16597" s="1" t="s">
        <v>45</v>
      </c>
      <c r="F16597" t="s">
        <v>13914</v>
      </c>
      <c r="G16597">
        <v>0</v>
      </c>
      <c r="H16597">
        <v>0</v>
      </c>
      <c r="I16597">
        <v>0</v>
      </c>
      <c r="J16597" s="1">
        <f>+IF(LEN(T_All[[#This Row],[Province/State]])=0,IF(T_All[[#This Row],[Country/Region]]=$A16596,T_All[[#This Row],[Deaths]]-G16596,""),IF(T_All[[#This Row],[Province/State]]=$B16596,T_All[[#This Row],[Deaths]]-G16596,""))</f>
        <v>0</v>
      </c>
      <c r="K16597" s="1">
        <f>+IF(LEN(T_All[[#This Row],[Province/State]])=0,IF(T_All[[#This Row],[Country/Region]]=$A16596,T_All[[#This Row],[Confirmed]]-H16596,""),IF(T_All[[#This Row],[Province/State]]=$B16596,T_All[[#This Row],[Confirmed]]-H16596,""))</f>
        <v>0</v>
      </c>
      <c r="L16597" s="1">
        <f>+IF(LEN(T_All[[#This Row],[Province/State]])=0,IF(T_All[[#This Row],[Country/Region]]=$A16596,T_All[[#This Row],[Recovered]]-I16596,""),IF(T_All[[#This Row],[Province/State]]=$B16596,T_All[[#This Row],[Recovered]]-I16596,""))</f>
        <v>0</v>
      </c>
    </row>
    <row r="16598" spans="1:12" x14ac:dyDescent="0.3">
      <c r="A16598" s="1" t="s">
        <v>11309</v>
      </c>
      <c r="B16598" s="1" t="s">
        <v>55</v>
      </c>
      <c r="C16598">
        <v>-6.3150000000000004</v>
      </c>
      <c r="D16598">
        <v>143.9555</v>
      </c>
      <c r="E16598" s="1" t="s">
        <v>46</v>
      </c>
      <c r="F16598" t="s">
        <v>13915</v>
      </c>
      <c r="G16598">
        <v>0</v>
      </c>
      <c r="H16598">
        <v>0</v>
      </c>
      <c r="I16598">
        <v>0</v>
      </c>
      <c r="J16598" s="1">
        <f>+IF(LEN(T_All[[#This Row],[Province/State]])=0,IF(T_All[[#This Row],[Country/Region]]=$A16597,T_All[[#This Row],[Deaths]]-G16597,""),IF(T_All[[#This Row],[Province/State]]=$B16597,T_All[[#This Row],[Deaths]]-G16597,""))</f>
        <v>0</v>
      </c>
      <c r="K16598" s="1">
        <f>+IF(LEN(T_All[[#This Row],[Province/State]])=0,IF(T_All[[#This Row],[Country/Region]]=$A16597,T_All[[#This Row],[Confirmed]]-H16597,""),IF(T_All[[#This Row],[Province/State]]=$B16597,T_All[[#This Row],[Confirmed]]-H16597,""))</f>
        <v>0</v>
      </c>
      <c r="L16598" s="1">
        <f>+IF(LEN(T_All[[#This Row],[Province/State]])=0,IF(T_All[[#This Row],[Country/Region]]=$A16597,T_All[[#This Row],[Recovered]]-I16597,""),IF(T_All[[#This Row],[Province/State]]=$B16597,T_All[[#This Row],[Recovered]]-I16597,""))</f>
        <v>0</v>
      </c>
    </row>
    <row r="16599" spans="1:12" x14ac:dyDescent="0.3">
      <c r="A16599" s="1" t="s">
        <v>11309</v>
      </c>
      <c r="B16599" s="1" t="s">
        <v>55</v>
      </c>
      <c r="C16599">
        <v>-6.3150000000000004</v>
      </c>
      <c r="D16599">
        <v>143.9555</v>
      </c>
      <c r="E16599" s="1" t="s">
        <v>47</v>
      </c>
      <c r="F16599" t="s">
        <v>13916</v>
      </c>
      <c r="G16599">
        <v>0</v>
      </c>
      <c r="H16599">
        <v>0</v>
      </c>
      <c r="I16599">
        <v>0</v>
      </c>
      <c r="J16599" s="1">
        <f>+IF(LEN(T_All[[#This Row],[Province/State]])=0,IF(T_All[[#This Row],[Country/Region]]=$A16598,T_All[[#This Row],[Deaths]]-G16598,""),IF(T_All[[#This Row],[Province/State]]=$B16598,T_All[[#This Row],[Deaths]]-G16598,""))</f>
        <v>0</v>
      </c>
      <c r="K16599" s="1">
        <f>+IF(LEN(T_All[[#This Row],[Province/State]])=0,IF(T_All[[#This Row],[Country/Region]]=$A16598,T_All[[#This Row],[Confirmed]]-H16598,""),IF(T_All[[#This Row],[Province/State]]=$B16598,T_All[[#This Row],[Confirmed]]-H16598,""))</f>
        <v>0</v>
      </c>
      <c r="L16599" s="1">
        <f>+IF(LEN(T_All[[#This Row],[Province/State]])=0,IF(T_All[[#This Row],[Country/Region]]=$A16598,T_All[[#This Row],[Recovered]]-I16598,""),IF(T_All[[#This Row],[Province/State]]=$B16598,T_All[[#This Row],[Recovered]]-I16598,""))</f>
        <v>0</v>
      </c>
    </row>
    <row r="16600" spans="1:12" x14ac:dyDescent="0.3">
      <c r="A16600" s="1" t="s">
        <v>11309</v>
      </c>
      <c r="B16600" s="1" t="s">
        <v>55</v>
      </c>
      <c r="C16600">
        <v>-6.3150000000000004</v>
      </c>
      <c r="D16600">
        <v>143.9555</v>
      </c>
      <c r="E16600" s="1" t="s">
        <v>48</v>
      </c>
      <c r="F16600" t="s">
        <v>13917</v>
      </c>
      <c r="G16600">
        <v>0</v>
      </c>
      <c r="H16600">
        <v>0</v>
      </c>
      <c r="I16600">
        <v>0</v>
      </c>
      <c r="J16600" s="1">
        <f>+IF(LEN(T_All[[#This Row],[Province/State]])=0,IF(T_All[[#This Row],[Country/Region]]=$A16599,T_All[[#This Row],[Deaths]]-G16599,""),IF(T_All[[#This Row],[Province/State]]=$B16599,T_All[[#This Row],[Deaths]]-G16599,""))</f>
        <v>0</v>
      </c>
      <c r="K16600" s="1">
        <f>+IF(LEN(T_All[[#This Row],[Province/State]])=0,IF(T_All[[#This Row],[Country/Region]]=$A16599,T_All[[#This Row],[Confirmed]]-H16599,""),IF(T_All[[#This Row],[Province/State]]=$B16599,T_All[[#This Row],[Confirmed]]-H16599,""))</f>
        <v>0</v>
      </c>
      <c r="L16600" s="1">
        <f>+IF(LEN(T_All[[#This Row],[Province/State]])=0,IF(T_All[[#This Row],[Country/Region]]=$A16599,T_All[[#This Row],[Recovered]]-I16599,""),IF(T_All[[#This Row],[Province/State]]=$B16599,T_All[[#This Row],[Recovered]]-I16599,""))</f>
        <v>0</v>
      </c>
    </row>
    <row r="16601" spans="1:12" x14ac:dyDescent="0.3">
      <c r="A16601" s="1" t="s">
        <v>11309</v>
      </c>
      <c r="B16601" s="1" t="s">
        <v>55</v>
      </c>
      <c r="C16601">
        <v>-6.3150000000000004</v>
      </c>
      <c r="D16601">
        <v>143.9555</v>
      </c>
      <c r="E16601" s="1" t="s">
        <v>49</v>
      </c>
      <c r="F16601" t="s">
        <v>13918</v>
      </c>
      <c r="G16601">
        <v>0</v>
      </c>
      <c r="H16601">
        <v>0</v>
      </c>
      <c r="I16601">
        <v>0</v>
      </c>
      <c r="J16601" s="1">
        <f>+IF(LEN(T_All[[#This Row],[Province/State]])=0,IF(T_All[[#This Row],[Country/Region]]=$A16600,T_All[[#This Row],[Deaths]]-G16600,""),IF(T_All[[#This Row],[Province/State]]=$B16600,T_All[[#This Row],[Deaths]]-G16600,""))</f>
        <v>0</v>
      </c>
      <c r="K16601" s="1">
        <f>+IF(LEN(T_All[[#This Row],[Province/State]])=0,IF(T_All[[#This Row],[Country/Region]]=$A16600,T_All[[#This Row],[Confirmed]]-H16600,""),IF(T_All[[#This Row],[Province/State]]=$B16600,T_All[[#This Row],[Confirmed]]-H16600,""))</f>
        <v>0</v>
      </c>
      <c r="L16601" s="1">
        <f>+IF(LEN(T_All[[#This Row],[Province/State]])=0,IF(T_All[[#This Row],[Country/Region]]=$A16600,T_All[[#This Row],[Recovered]]-I16600,""),IF(T_All[[#This Row],[Province/State]]=$B16600,T_All[[#This Row],[Recovered]]-I16600,""))</f>
        <v>0</v>
      </c>
    </row>
    <row r="16602" spans="1:12" x14ac:dyDescent="0.3">
      <c r="A16602" s="1" t="s">
        <v>11309</v>
      </c>
      <c r="B16602" s="1" t="s">
        <v>55</v>
      </c>
      <c r="C16602">
        <v>-6.3150000000000004</v>
      </c>
      <c r="D16602">
        <v>143.9555</v>
      </c>
      <c r="E16602" s="1" t="s">
        <v>50</v>
      </c>
      <c r="F16602" t="s">
        <v>13919</v>
      </c>
      <c r="G16602">
        <v>0</v>
      </c>
      <c r="H16602">
        <v>0</v>
      </c>
      <c r="I16602">
        <v>0</v>
      </c>
      <c r="J16602" s="1">
        <f>+IF(LEN(T_All[[#This Row],[Province/State]])=0,IF(T_All[[#This Row],[Country/Region]]=$A16601,T_All[[#This Row],[Deaths]]-G16601,""),IF(T_All[[#This Row],[Province/State]]=$B16601,T_All[[#This Row],[Deaths]]-G16601,""))</f>
        <v>0</v>
      </c>
      <c r="K16602" s="1">
        <f>+IF(LEN(T_All[[#This Row],[Province/State]])=0,IF(T_All[[#This Row],[Country/Region]]=$A16601,T_All[[#This Row],[Confirmed]]-H16601,""),IF(T_All[[#This Row],[Province/State]]=$B16601,T_All[[#This Row],[Confirmed]]-H16601,""))</f>
        <v>0</v>
      </c>
      <c r="L16602" s="1">
        <f>+IF(LEN(T_All[[#This Row],[Province/State]])=0,IF(T_All[[#This Row],[Country/Region]]=$A16601,T_All[[#This Row],[Recovered]]-I16601,""),IF(T_All[[#This Row],[Province/State]]=$B16601,T_All[[#This Row],[Recovered]]-I16601,""))</f>
        <v>0</v>
      </c>
    </row>
    <row r="16603" spans="1:12" x14ac:dyDescent="0.3">
      <c r="A16603" s="1" t="s">
        <v>11309</v>
      </c>
      <c r="B16603" s="1" t="s">
        <v>55</v>
      </c>
      <c r="C16603">
        <v>-6.3150000000000004</v>
      </c>
      <c r="D16603">
        <v>143.9555</v>
      </c>
      <c r="E16603" s="1" t="s">
        <v>51</v>
      </c>
      <c r="F16603" t="s">
        <v>13920</v>
      </c>
      <c r="G16603">
        <v>0</v>
      </c>
      <c r="H16603">
        <v>0</v>
      </c>
      <c r="I16603">
        <v>0</v>
      </c>
      <c r="J16603" s="1">
        <f>+IF(LEN(T_All[[#This Row],[Province/State]])=0,IF(T_All[[#This Row],[Country/Region]]=$A16602,T_All[[#This Row],[Deaths]]-G16602,""),IF(T_All[[#This Row],[Province/State]]=$B16602,T_All[[#This Row],[Deaths]]-G16602,""))</f>
        <v>0</v>
      </c>
      <c r="K16603" s="1">
        <f>+IF(LEN(T_All[[#This Row],[Province/State]])=0,IF(T_All[[#This Row],[Country/Region]]=$A16602,T_All[[#This Row],[Confirmed]]-H16602,""),IF(T_All[[#This Row],[Province/State]]=$B16602,T_All[[#This Row],[Confirmed]]-H16602,""))</f>
        <v>0</v>
      </c>
      <c r="L16603" s="1">
        <f>+IF(LEN(T_All[[#This Row],[Province/State]])=0,IF(T_All[[#This Row],[Country/Region]]=$A16602,T_All[[#This Row],[Recovered]]-I16602,""),IF(T_All[[#This Row],[Province/State]]=$B16602,T_All[[#This Row],[Recovered]]-I16602,""))</f>
        <v>0</v>
      </c>
    </row>
    <row r="16604" spans="1:12" x14ac:dyDescent="0.3">
      <c r="A16604" s="1" t="s">
        <v>11309</v>
      </c>
      <c r="B16604" s="1" t="s">
        <v>55</v>
      </c>
      <c r="C16604">
        <v>-6.3150000000000004</v>
      </c>
      <c r="D16604">
        <v>143.9555</v>
      </c>
      <c r="E16604" s="1" t="s">
        <v>52</v>
      </c>
      <c r="F16604" t="s">
        <v>13921</v>
      </c>
      <c r="G16604">
        <v>0</v>
      </c>
      <c r="H16604">
        <v>0</v>
      </c>
      <c r="I16604">
        <v>0</v>
      </c>
      <c r="J16604" s="1">
        <f>+IF(LEN(T_All[[#This Row],[Province/State]])=0,IF(T_All[[#This Row],[Country/Region]]=$A16603,T_All[[#This Row],[Deaths]]-G16603,""),IF(T_All[[#This Row],[Province/State]]=$B16603,T_All[[#This Row],[Deaths]]-G16603,""))</f>
        <v>0</v>
      </c>
      <c r="K16604" s="1">
        <f>+IF(LEN(T_All[[#This Row],[Province/State]])=0,IF(T_All[[#This Row],[Country/Region]]=$A16603,T_All[[#This Row],[Confirmed]]-H16603,""),IF(T_All[[#This Row],[Province/State]]=$B16603,T_All[[#This Row],[Confirmed]]-H16603,""))</f>
        <v>0</v>
      </c>
      <c r="L16604" s="1">
        <f>+IF(LEN(T_All[[#This Row],[Province/State]])=0,IF(T_All[[#This Row],[Country/Region]]=$A16603,T_All[[#This Row],[Recovered]]-I16603,""),IF(T_All[[#This Row],[Province/State]]=$B16603,T_All[[#This Row],[Recovered]]-I16603,""))</f>
        <v>0</v>
      </c>
    </row>
    <row r="16605" spans="1:12" x14ac:dyDescent="0.3">
      <c r="A16605" s="1" t="s">
        <v>11309</v>
      </c>
      <c r="B16605" s="1" t="s">
        <v>55</v>
      </c>
      <c r="C16605">
        <v>-6.3150000000000004</v>
      </c>
      <c r="D16605">
        <v>143.9555</v>
      </c>
      <c r="E16605" s="1" t="s">
        <v>53</v>
      </c>
      <c r="F16605" t="s">
        <v>13922</v>
      </c>
      <c r="G16605">
        <v>0</v>
      </c>
      <c r="H16605">
        <v>0</v>
      </c>
      <c r="I16605">
        <v>0</v>
      </c>
      <c r="J16605" s="1">
        <f>+IF(LEN(T_All[[#This Row],[Province/State]])=0,IF(T_All[[#This Row],[Country/Region]]=$A16604,T_All[[#This Row],[Deaths]]-G16604,""),IF(T_All[[#This Row],[Province/State]]=$B16604,T_All[[#This Row],[Deaths]]-G16604,""))</f>
        <v>0</v>
      </c>
      <c r="K16605" s="1">
        <f>+IF(LEN(T_All[[#This Row],[Province/State]])=0,IF(T_All[[#This Row],[Country/Region]]=$A16604,T_All[[#This Row],[Confirmed]]-H16604,""),IF(T_All[[#This Row],[Province/State]]=$B16604,T_All[[#This Row],[Confirmed]]-H16604,""))</f>
        <v>0</v>
      </c>
      <c r="L16605" s="1">
        <f>+IF(LEN(T_All[[#This Row],[Province/State]])=0,IF(T_All[[#This Row],[Country/Region]]=$A16604,T_All[[#This Row],[Recovered]]-I16604,""),IF(T_All[[#This Row],[Province/State]]=$B16604,T_All[[#This Row],[Recovered]]-I16604,""))</f>
        <v>0</v>
      </c>
    </row>
    <row r="16606" spans="1:12" x14ac:dyDescent="0.3">
      <c r="A16606" s="1" t="s">
        <v>11309</v>
      </c>
      <c r="B16606" s="1" t="s">
        <v>55</v>
      </c>
      <c r="C16606">
        <v>-6.3150000000000004</v>
      </c>
      <c r="D16606">
        <v>143.9555</v>
      </c>
      <c r="E16606" s="1" t="s">
        <v>54</v>
      </c>
      <c r="F16606" t="s">
        <v>13923</v>
      </c>
      <c r="G16606">
        <v>0</v>
      </c>
      <c r="H16606">
        <v>0</v>
      </c>
      <c r="I16606">
        <v>0</v>
      </c>
      <c r="J16606" s="1">
        <f>+IF(LEN(T_All[[#This Row],[Province/State]])=0,IF(T_All[[#This Row],[Country/Region]]=$A16605,T_All[[#This Row],[Deaths]]-G16605,""),IF(T_All[[#This Row],[Province/State]]=$B16605,T_All[[#This Row],[Deaths]]-G16605,""))</f>
        <v>0</v>
      </c>
      <c r="K16606" s="1">
        <f>+IF(LEN(T_All[[#This Row],[Province/State]])=0,IF(T_All[[#This Row],[Country/Region]]=$A16605,T_All[[#This Row],[Confirmed]]-H16605,""),IF(T_All[[#This Row],[Province/State]]=$B16605,T_All[[#This Row],[Confirmed]]-H16605,""))</f>
        <v>0</v>
      </c>
      <c r="L16606" s="1">
        <f>+IF(LEN(T_All[[#This Row],[Province/State]])=0,IF(T_All[[#This Row],[Country/Region]]=$A16605,T_All[[#This Row],[Recovered]]-I16605,""),IF(T_All[[#This Row],[Province/State]]=$B16605,T_All[[#This Row],[Recovered]]-I16605,""))</f>
        <v>0</v>
      </c>
    </row>
    <row r="16607" spans="1:12" x14ac:dyDescent="0.3">
      <c r="A16607" s="1" t="s">
        <v>11309</v>
      </c>
      <c r="B16607" s="1" t="s">
        <v>55</v>
      </c>
      <c r="C16607">
        <v>-6.3150000000000004</v>
      </c>
      <c r="D16607">
        <v>143.9555</v>
      </c>
      <c r="E16607" s="1" t="s">
        <v>8254</v>
      </c>
      <c r="F16607" t="s">
        <v>13924</v>
      </c>
      <c r="G16607">
        <v>0</v>
      </c>
      <c r="H16607">
        <v>0</v>
      </c>
      <c r="I16607">
        <v>0</v>
      </c>
      <c r="J16607" s="1">
        <f>+IF(LEN(T_All[[#This Row],[Province/State]])=0,IF(T_All[[#This Row],[Country/Region]]=$A16606,T_All[[#This Row],[Deaths]]-G16606,""),IF(T_All[[#This Row],[Province/State]]=$B16606,T_All[[#This Row],[Deaths]]-G16606,""))</f>
        <v>0</v>
      </c>
      <c r="K16607" s="1">
        <f>+IF(LEN(T_All[[#This Row],[Province/State]])=0,IF(T_All[[#This Row],[Country/Region]]=$A16606,T_All[[#This Row],[Confirmed]]-H16606,""),IF(T_All[[#This Row],[Province/State]]=$B16606,T_All[[#This Row],[Confirmed]]-H16606,""))</f>
        <v>0</v>
      </c>
      <c r="L16607" s="1">
        <f>+IF(LEN(T_All[[#This Row],[Province/State]])=0,IF(T_All[[#This Row],[Country/Region]]=$A16606,T_All[[#This Row],[Recovered]]-I16606,""),IF(T_All[[#This Row],[Province/State]]=$B16606,T_All[[#This Row],[Recovered]]-I16606,""))</f>
        <v>0</v>
      </c>
    </row>
    <row r="16608" spans="1:12" x14ac:dyDescent="0.3">
      <c r="A16608" s="1" t="s">
        <v>11309</v>
      </c>
      <c r="B16608" s="1" t="s">
        <v>55</v>
      </c>
      <c r="C16608">
        <v>-6.3150000000000004</v>
      </c>
      <c r="D16608">
        <v>143.9555</v>
      </c>
      <c r="E16608" s="1" t="s">
        <v>9035</v>
      </c>
      <c r="F16608" t="s">
        <v>13925</v>
      </c>
      <c r="G16608">
        <v>0</v>
      </c>
      <c r="H16608">
        <v>0</v>
      </c>
      <c r="I16608">
        <v>0</v>
      </c>
      <c r="J16608" s="1">
        <f>+IF(LEN(T_All[[#This Row],[Province/State]])=0,IF(T_All[[#This Row],[Country/Region]]=$A16607,T_All[[#This Row],[Deaths]]-G16607,""),IF(T_All[[#This Row],[Province/State]]=$B16607,T_All[[#This Row],[Deaths]]-G16607,""))</f>
        <v>0</v>
      </c>
      <c r="K16608" s="1">
        <f>+IF(LEN(T_All[[#This Row],[Province/State]])=0,IF(T_All[[#This Row],[Country/Region]]=$A16607,T_All[[#This Row],[Confirmed]]-H16607,""),IF(T_All[[#This Row],[Province/State]]=$B16607,T_All[[#This Row],[Confirmed]]-H16607,""))</f>
        <v>0</v>
      </c>
      <c r="L16608" s="1">
        <f>+IF(LEN(T_All[[#This Row],[Province/State]])=0,IF(T_All[[#This Row],[Country/Region]]=$A16607,T_All[[#This Row],[Recovered]]-I16607,""),IF(T_All[[#This Row],[Province/State]]=$B16607,T_All[[#This Row],[Recovered]]-I16607,""))</f>
        <v>0</v>
      </c>
    </row>
    <row r="16609" spans="1:12" x14ac:dyDescent="0.3">
      <c r="A16609" s="1" t="s">
        <v>11309</v>
      </c>
      <c r="B16609" s="1" t="s">
        <v>55</v>
      </c>
      <c r="C16609">
        <v>-6.3150000000000004</v>
      </c>
      <c r="D16609">
        <v>143.9555</v>
      </c>
      <c r="E16609" s="1" t="s">
        <v>9977</v>
      </c>
      <c r="F16609" t="s">
        <v>13926</v>
      </c>
      <c r="G16609">
        <v>0</v>
      </c>
      <c r="H16609">
        <v>0</v>
      </c>
      <c r="I16609">
        <v>0</v>
      </c>
      <c r="J16609" s="1">
        <f>+IF(LEN(T_All[[#This Row],[Province/State]])=0,IF(T_All[[#This Row],[Country/Region]]=$A16608,T_All[[#This Row],[Deaths]]-G16608,""),IF(T_All[[#This Row],[Province/State]]=$B16608,T_All[[#This Row],[Deaths]]-G16608,""))</f>
        <v>0</v>
      </c>
      <c r="K16609" s="1">
        <f>+IF(LEN(T_All[[#This Row],[Province/State]])=0,IF(T_All[[#This Row],[Country/Region]]=$A16608,T_All[[#This Row],[Confirmed]]-H16608,""),IF(T_All[[#This Row],[Province/State]]=$B16608,T_All[[#This Row],[Confirmed]]-H16608,""))</f>
        <v>0</v>
      </c>
      <c r="L16609" s="1">
        <f>+IF(LEN(T_All[[#This Row],[Province/State]])=0,IF(T_All[[#This Row],[Country/Region]]=$A16608,T_All[[#This Row],[Recovered]]-I16608,""),IF(T_All[[#This Row],[Province/State]]=$B16608,T_All[[#This Row],[Recovered]]-I16608,""))</f>
        <v>0</v>
      </c>
    </row>
    <row r="16610" spans="1:12" x14ac:dyDescent="0.3">
      <c r="A16610" s="1" t="s">
        <v>11309</v>
      </c>
      <c r="B16610" s="1" t="s">
        <v>55</v>
      </c>
      <c r="C16610">
        <v>-6.3150000000000004</v>
      </c>
      <c r="D16610">
        <v>143.9555</v>
      </c>
      <c r="E16610" s="1" t="s">
        <v>10657</v>
      </c>
      <c r="F16610" t="s">
        <v>13927</v>
      </c>
      <c r="G16610">
        <v>0</v>
      </c>
      <c r="H16610">
        <v>0</v>
      </c>
      <c r="I16610">
        <v>0</v>
      </c>
      <c r="J16610" s="1">
        <f>+IF(LEN(T_All[[#This Row],[Province/State]])=0,IF(T_All[[#This Row],[Country/Region]]=$A16609,T_All[[#This Row],[Deaths]]-G16609,""),IF(T_All[[#This Row],[Province/State]]=$B16609,T_All[[#This Row],[Deaths]]-G16609,""))</f>
        <v>0</v>
      </c>
      <c r="K16610" s="1">
        <f>+IF(LEN(T_All[[#This Row],[Province/State]])=0,IF(T_All[[#This Row],[Country/Region]]=$A16609,T_All[[#This Row],[Confirmed]]-H16609,""),IF(T_All[[#This Row],[Province/State]]=$B16609,T_All[[#This Row],[Confirmed]]-H16609,""))</f>
        <v>0</v>
      </c>
      <c r="L16610" s="1">
        <f>+IF(LEN(T_All[[#This Row],[Province/State]])=0,IF(T_All[[#This Row],[Country/Region]]=$A16609,T_All[[#This Row],[Recovered]]-I16609,""),IF(T_All[[#This Row],[Province/State]]=$B16609,T_All[[#This Row],[Recovered]]-I16609,""))</f>
        <v>0</v>
      </c>
    </row>
    <row r="16611" spans="1:12" x14ac:dyDescent="0.3">
      <c r="A16611" s="1" t="s">
        <v>11309</v>
      </c>
      <c r="B16611" s="1" t="s">
        <v>55</v>
      </c>
      <c r="C16611">
        <v>-6.3150000000000004</v>
      </c>
      <c r="D16611">
        <v>143.9555</v>
      </c>
      <c r="E16611" s="1" t="s">
        <v>11349</v>
      </c>
      <c r="F16611" t="s">
        <v>13928</v>
      </c>
      <c r="G16611">
        <v>0</v>
      </c>
      <c r="H16611">
        <v>0</v>
      </c>
      <c r="I16611">
        <v>0</v>
      </c>
      <c r="J16611" s="1">
        <f>+IF(LEN(T_All[[#This Row],[Province/State]])=0,IF(T_All[[#This Row],[Country/Region]]=$A16610,T_All[[#This Row],[Deaths]]-G16610,""),IF(T_All[[#This Row],[Province/State]]=$B16610,T_All[[#This Row],[Deaths]]-G16610,""))</f>
        <v>0</v>
      </c>
      <c r="K16611" s="1">
        <f>+IF(LEN(T_All[[#This Row],[Province/State]])=0,IF(T_All[[#This Row],[Country/Region]]=$A16610,T_All[[#This Row],[Confirmed]]-H16610,""),IF(T_All[[#This Row],[Province/State]]=$B16610,T_All[[#This Row],[Confirmed]]-H16610,""))</f>
        <v>0</v>
      </c>
      <c r="L16611" s="1">
        <f>+IF(LEN(T_All[[#This Row],[Province/State]])=0,IF(T_All[[#This Row],[Country/Region]]=$A16610,T_All[[#This Row],[Recovered]]-I16610,""),IF(T_All[[#This Row],[Province/State]]=$B16610,T_All[[#This Row],[Recovered]]-I16610,""))</f>
        <v>0</v>
      </c>
    </row>
    <row r="16612" spans="1:12" x14ac:dyDescent="0.3">
      <c r="A16612" s="1" t="s">
        <v>11309</v>
      </c>
      <c r="B16612" s="1" t="s">
        <v>55</v>
      </c>
      <c r="C16612">
        <v>-6.3150000000000004</v>
      </c>
      <c r="D16612">
        <v>143.9555</v>
      </c>
      <c r="E16612" s="1" t="s">
        <v>11350</v>
      </c>
      <c r="F16612" t="s">
        <v>13929</v>
      </c>
      <c r="G16612">
        <v>0</v>
      </c>
      <c r="H16612">
        <v>0</v>
      </c>
      <c r="I16612">
        <v>0</v>
      </c>
      <c r="J16612" s="1">
        <f>+IF(LEN(T_All[[#This Row],[Province/State]])=0,IF(T_All[[#This Row],[Country/Region]]=$A16611,T_All[[#This Row],[Deaths]]-G16611,""),IF(T_All[[#This Row],[Province/State]]=$B16611,T_All[[#This Row],[Deaths]]-G16611,""))</f>
        <v>0</v>
      </c>
      <c r="K16612" s="1">
        <f>+IF(LEN(T_All[[#This Row],[Province/State]])=0,IF(T_All[[#This Row],[Country/Region]]=$A16611,T_All[[#This Row],[Confirmed]]-H16611,""),IF(T_All[[#This Row],[Province/State]]=$B16611,T_All[[#This Row],[Confirmed]]-H16611,""))</f>
        <v>0</v>
      </c>
      <c r="L16612" s="1">
        <f>+IF(LEN(T_All[[#This Row],[Province/State]])=0,IF(T_All[[#This Row],[Country/Region]]=$A16611,T_All[[#This Row],[Recovered]]-I16611,""),IF(T_All[[#This Row],[Province/State]]=$B16611,T_All[[#This Row],[Recovered]]-I16611,""))</f>
        <v>0</v>
      </c>
    </row>
    <row r="16613" spans="1:12" x14ac:dyDescent="0.3">
      <c r="A16613" s="1" t="s">
        <v>11309</v>
      </c>
      <c r="B16613" s="1" t="s">
        <v>55</v>
      </c>
      <c r="C16613">
        <v>-6.3150000000000004</v>
      </c>
      <c r="D16613">
        <v>143.9555</v>
      </c>
      <c r="E16613" s="1" t="s">
        <v>11351</v>
      </c>
      <c r="F16613" t="s">
        <v>13930</v>
      </c>
      <c r="G16613">
        <v>0</v>
      </c>
      <c r="H16613">
        <v>0</v>
      </c>
      <c r="I16613">
        <v>0</v>
      </c>
      <c r="J16613" s="1">
        <f>+IF(LEN(T_All[[#This Row],[Province/State]])=0,IF(T_All[[#This Row],[Country/Region]]=$A16612,T_All[[#This Row],[Deaths]]-G16612,""),IF(T_All[[#This Row],[Province/State]]=$B16612,T_All[[#This Row],[Deaths]]-G16612,""))</f>
        <v>0</v>
      </c>
      <c r="K16613" s="1">
        <f>+IF(LEN(T_All[[#This Row],[Province/State]])=0,IF(T_All[[#This Row],[Country/Region]]=$A16612,T_All[[#This Row],[Confirmed]]-H16612,""),IF(T_All[[#This Row],[Province/State]]=$B16612,T_All[[#This Row],[Confirmed]]-H16612,""))</f>
        <v>0</v>
      </c>
      <c r="L16613" s="1">
        <f>+IF(LEN(T_All[[#This Row],[Province/State]])=0,IF(T_All[[#This Row],[Country/Region]]=$A16612,T_All[[#This Row],[Recovered]]-I16612,""),IF(T_All[[#This Row],[Province/State]]=$B16612,T_All[[#This Row],[Recovered]]-I16612,""))</f>
        <v>0</v>
      </c>
    </row>
    <row r="16614" spans="1:12" x14ac:dyDescent="0.3">
      <c r="A16614" s="1" t="s">
        <v>11309</v>
      </c>
      <c r="B16614" s="1" t="s">
        <v>55</v>
      </c>
      <c r="C16614">
        <v>-6.3150000000000004</v>
      </c>
      <c r="D16614">
        <v>143.9555</v>
      </c>
      <c r="E16614" s="1" t="s">
        <v>11352</v>
      </c>
      <c r="F16614" t="s">
        <v>13931</v>
      </c>
      <c r="G16614">
        <v>0</v>
      </c>
      <c r="H16614">
        <v>1</v>
      </c>
      <c r="I16614">
        <v>0</v>
      </c>
      <c r="J16614" s="1">
        <f>+IF(LEN(T_All[[#This Row],[Province/State]])=0,IF(T_All[[#This Row],[Country/Region]]=$A16613,T_All[[#This Row],[Deaths]]-G16613,""),IF(T_All[[#This Row],[Province/State]]=$B16613,T_All[[#This Row],[Deaths]]-G16613,""))</f>
        <v>0</v>
      </c>
      <c r="K16614" s="1">
        <f>+IF(LEN(T_All[[#This Row],[Province/State]])=0,IF(T_All[[#This Row],[Country/Region]]=$A16613,T_All[[#This Row],[Confirmed]]-H16613,""),IF(T_All[[#This Row],[Province/State]]=$B16613,T_All[[#This Row],[Confirmed]]-H16613,""))</f>
        <v>1</v>
      </c>
      <c r="L16614" s="1">
        <f>+IF(LEN(T_All[[#This Row],[Province/State]])=0,IF(T_All[[#This Row],[Country/Region]]=$A16613,T_All[[#This Row],[Recovered]]-I16613,""),IF(T_All[[#This Row],[Province/State]]=$B16613,T_All[[#This Row],[Recovered]]-I16613,""))</f>
        <v>0</v>
      </c>
    </row>
    <row r="16615" spans="1:12" x14ac:dyDescent="0.3">
      <c r="A16615" s="1" t="s">
        <v>11309</v>
      </c>
      <c r="B16615" s="1" t="s">
        <v>55</v>
      </c>
      <c r="C16615">
        <v>-6.3150000000000004</v>
      </c>
      <c r="D16615">
        <v>143.9555</v>
      </c>
      <c r="E16615" s="1" t="s">
        <v>11353</v>
      </c>
      <c r="F16615" t="s">
        <v>13932</v>
      </c>
      <c r="G16615">
        <v>0</v>
      </c>
      <c r="H16615">
        <v>1</v>
      </c>
      <c r="I16615">
        <v>0</v>
      </c>
      <c r="J16615" s="1">
        <f>+IF(LEN(T_All[[#This Row],[Province/State]])=0,IF(T_All[[#This Row],[Country/Region]]=$A16614,T_All[[#This Row],[Deaths]]-G16614,""),IF(T_All[[#This Row],[Province/State]]=$B16614,T_All[[#This Row],[Deaths]]-G16614,""))</f>
        <v>0</v>
      </c>
      <c r="K16615" s="1">
        <f>+IF(LEN(T_All[[#This Row],[Province/State]])=0,IF(T_All[[#This Row],[Country/Region]]=$A16614,T_All[[#This Row],[Confirmed]]-H16614,""),IF(T_All[[#This Row],[Province/State]]=$B16614,T_All[[#This Row],[Confirmed]]-H16614,""))</f>
        <v>0</v>
      </c>
      <c r="L16615" s="1">
        <f>+IF(LEN(T_All[[#This Row],[Province/State]])=0,IF(T_All[[#This Row],[Country/Region]]=$A16614,T_All[[#This Row],[Recovered]]-I16614,""),IF(T_All[[#This Row],[Province/State]]=$B16614,T_All[[#This Row],[Recovered]]-I16614,""))</f>
        <v>0</v>
      </c>
    </row>
    <row r="16616" spans="1:12" x14ac:dyDescent="0.3">
      <c r="A16616" s="1" t="s">
        <v>11309</v>
      </c>
      <c r="B16616" s="1" t="s">
        <v>55</v>
      </c>
      <c r="C16616">
        <v>-6.3150000000000004</v>
      </c>
      <c r="D16616">
        <v>143.9555</v>
      </c>
      <c r="E16616" s="1" t="s">
        <v>11354</v>
      </c>
      <c r="F16616" t="s">
        <v>13933</v>
      </c>
      <c r="G16616">
        <v>0</v>
      </c>
      <c r="H16616">
        <v>1</v>
      </c>
      <c r="I16616">
        <v>0</v>
      </c>
      <c r="J16616" s="1">
        <f>+IF(LEN(T_All[[#This Row],[Province/State]])=0,IF(T_All[[#This Row],[Country/Region]]=$A16615,T_All[[#This Row],[Deaths]]-G16615,""),IF(T_All[[#This Row],[Province/State]]=$B16615,T_All[[#This Row],[Deaths]]-G16615,""))</f>
        <v>0</v>
      </c>
      <c r="K16616" s="1">
        <f>+IF(LEN(T_All[[#This Row],[Province/State]])=0,IF(T_All[[#This Row],[Country/Region]]=$A16615,T_All[[#This Row],[Confirmed]]-H16615,""),IF(T_All[[#This Row],[Province/State]]=$B16615,T_All[[#This Row],[Confirmed]]-H16615,""))</f>
        <v>0</v>
      </c>
      <c r="L16616" s="1">
        <f>+IF(LEN(T_All[[#This Row],[Province/State]])=0,IF(T_All[[#This Row],[Country/Region]]=$A16615,T_All[[#This Row],[Recovered]]-I16615,""),IF(T_All[[#This Row],[Province/State]]=$B16615,T_All[[#This Row],[Recovered]]-I16615,""))</f>
        <v>0</v>
      </c>
    </row>
    <row r="16617" spans="1:12" x14ac:dyDescent="0.3">
      <c r="A16617" s="1" t="s">
        <v>11309</v>
      </c>
      <c r="B16617" s="1" t="s">
        <v>55</v>
      </c>
      <c r="C16617">
        <v>-6.3150000000000004</v>
      </c>
      <c r="D16617">
        <v>143.9555</v>
      </c>
      <c r="E16617" s="1" t="s">
        <v>14544</v>
      </c>
      <c r="F16617" t="s">
        <v>14763</v>
      </c>
      <c r="G16617">
        <v>0</v>
      </c>
      <c r="H16617">
        <v>1</v>
      </c>
      <c r="I16617">
        <v>0</v>
      </c>
      <c r="J16617" s="1">
        <f>+IF(LEN(T_All[[#This Row],[Province/State]])=0,IF(T_All[[#This Row],[Country/Region]]=$A16616,T_All[[#This Row],[Deaths]]-G16616,""),IF(T_All[[#This Row],[Province/State]]=$B16616,T_All[[#This Row],[Deaths]]-G16616,""))</f>
        <v>0</v>
      </c>
      <c r="K16617" s="1">
        <f>+IF(LEN(T_All[[#This Row],[Province/State]])=0,IF(T_All[[#This Row],[Country/Region]]=$A16616,T_All[[#This Row],[Confirmed]]-H16616,""),IF(T_All[[#This Row],[Province/State]]=$B16616,T_All[[#This Row],[Confirmed]]-H16616,""))</f>
        <v>0</v>
      </c>
      <c r="L16617" s="1">
        <f>+IF(LEN(T_All[[#This Row],[Province/State]])=0,IF(T_All[[#This Row],[Country/Region]]=$A16616,T_All[[#This Row],[Recovered]]-I16616,""),IF(T_All[[#This Row],[Province/State]]=$B16616,T_All[[#This Row],[Recovered]]-I16616,""))</f>
        <v>0</v>
      </c>
    </row>
    <row r="16618" spans="1:12" x14ac:dyDescent="0.3">
      <c r="A16618" s="1" t="s">
        <v>11309</v>
      </c>
      <c r="B16618" s="1" t="s">
        <v>55</v>
      </c>
      <c r="C16618">
        <v>-6.3150000000000004</v>
      </c>
      <c r="D16618">
        <v>143.9555</v>
      </c>
      <c r="E16618" s="1" t="s">
        <v>14788</v>
      </c>
      <c r="F16618" t="s">
        <v>16827</v>
      </c>
      <c r="G16618">
        <v>0</v>
      </c>
      <c r="H16618">
        <v>1</v>
      </c>
      <c r="I16618">
        <v>0</v>
      </c>
      <c r="J16618" s="1">
        <f>+IF(LEN(T_All[[#This Row],[Province/State]])=0,IF(T_All[[#This Row],[Country/Region]]=$A16617,T_All[[#This Row],[Deaths]]-G16617,""),IF(T_All[[#This Row],[Province/State]]=$B16617,T_All[[#This Row],[Deaths]]-G16617,""))</f>
        <v>0</v>
      </c>
      <c r="K16618" s="1">
        <f>+IF(LEN(T_All[[#This Row],[Province/State]])=0,IF(T_All[[#This Row],[Country/Region]]=$A16617,T_All[[#This Row],[Confirmed]]-H16617,""),IF(T_All[[#This Row],[Province/State]]=$B16617,T_All[[#This Row],[Confirmed]]-H16617,""))</f>
        <v>0</v>
      </c>
      <c r="L16618" s="1">
        <f>+IF(LEN(T_All[[#This Row],[Province/State]])=0,IF(T_All[[#This Row],[Country/Region]]=$A16617,T_All[[#This Row],[Recovered]]-I16617,""),IF(T_All[[#This Row],[Province/State]]=$B16617,T_All[[#This Row],[Recovered]]-I16617,""))</f>
        <v>0</v>
      </c>
    </row>
    <row r="16619" spans="1:12" x14ac:dyDescent="0.3">
      <c r="A16619" s="1" t="s">
        <v>11309</v>
      </c>
      <c r="B16619" s="1" t="s">
        <v>55</v>
      </c>
      <c r="C16619">
        <v>-6.3150000000000004</v>
      </c>
      <c r="D16619">
        <v>143.9555</v>
      </c>
      <c r="E16619" s="1" t="s">
        <v>14790</v>
      </c>
      <c r="F16619" t="s">
        <v>16828</v>
      </c>
      <c r="G16619">
        <v>0</v>
      </c>
      <c r="H16619">
        <v>1</v>
      </c>
      <c r="I16619">
        <v>0</v>
      </c>
      <c r="J16619" s="1">
        <f>+IF(LEN(T_All[[#This Row],[Province/State]])=0,IF(T_All[[#This Row],[Country/Region]]=$A16618,T_All[[#This Row],[Deaths]]-G16618,""),IF(T_All[[#This Row],[Province/State]]=$B16618,T_All[[#This Row],[Deaths]]-G16618,""))</f>
        <v>0</v>
      </c>
      <c r="K16619" s="1">
        <f>+IF(LEN(T_All[[#This Row],[Province/State]])=0,IF(T_All[[#This Row],[Country/Region]]=$A16618,T_All[[#This Row],[Confirmed]]-H16618,""),IF(T_All[[#This Row],[Province/State]]=$B16618,T_All[[#This Row],[Confirmed]]-H16618,""))</f>
        <v>0</v>
      </c>
      <c r="L16619" s="1">
        <f>+IF(LEN(T_All[[#This Row],[Province/State]])=0,IF(T_All[[#This Row],[Country/Region]]=$A16618,T_All[[#This Row],[Recovered]]-I16618,""),IF(T_All[[#This Row],[Province/State]]=$B16618,T_All[[#This Row],[Recovered]]-I16618,""))</f>
        <v>0</v>
      </c>
    </row>
    <row r="16620" spans="1:12" x14ac:dyDescent="0.3">
      <c r="A16620" s="1" t="s">
        <v>11309</v>
      </c>
      <c r="B16620" s="1" t="s">
        <v>55</v>
      </c>
      <c r="C16620">
        <v>-6.3150000000000004</v>
      </c>
      <c r="D16620">
        <v>143.9555</v>
      </c>
      <c r="E16620" s="1" t="s">
        <v>14792</v>
      </c>
      <c r="F16620" t="s">
        <v>16829</v>
      </c>
      <c r="G16620">
        <v>0</v>
      </c>
      <c r="H16620">
        <v>1</v>
      </c>
      <c r="I16620">
        <v>0</v>
      </c>
      <c r="J16620" s="1">
        <f>+IF(LEN(T_All[[#This Row],[Province/State]])=0,IF(T_All[[#This Row],[Country/Region]]=$A16619,T_All[[#This Row],[Deaths]]-G16619,""),IF(T_All[[#This Row],[Province/State]]=$B16619,T_All[[#This Row],[Deaths]]-G16619,""))</f>
        <v>0</v>
      </c>
      <c r="K16620" s="1">
        <f>+IF(LEN(T_All[[#This Row],[Province/State]])=0,IF(T_All[[#This Row],[Country/Region]]=$A16619,T_All[[#This Row],[Confirmed]]-H16619,""),IF(T_All[[#This Row],[Province/State]]=$B16619,T_All[[#This Row],[Confirmed]]-H16619,""))</f>
        <v>0</v>
      </c>
      <c r="L16620" s="1">
        <f>+IF(LEN(T_All[[#This Row],[Province/State]])=0,IF(T_All[[#This Row],[Country/Region]]=$A16619,T_All[[#This Row],[Recovered]]-I16619,""),IF(T_All[[#This Row],[Province/State]]=$B16619,T_All[[#This Row],[Recovered]]-I16619,""))</f>
        <v>0</v>
      </c>
    </row>
    <row r="16621" spans="1:12" x14ac:dyDescent="0.3">
      <c r="A16621" s="1" t="s">
        <v>11309</v>
      </c>
      <c r="B16621" s="1" t="s">
        <v>55</v>
      </c>
      <c r="C16621">
        <v>-6.3150000000000004</v>
      </c>
      <c r="D16621">
        <v>143.9555</v>
      </c>
      <c r="E16621" s="1" t="s">
        <v>14794</v>
      </c>
      <c r="F16621" t="s">
        <v>16830</v>
      </c>
      <c r="G16621">
        <v>0</v>
      </c>
      <c r="H16621">
        <v>1</v>
      </c>
      <c r="I16621">
        <v>0</v>
      </c>
      <c r="J16621" s="1">
        <f>+IF(LEN(T_All[[#This Row],[Province/State]])=0,IF(T_All[[#This Row],[Country/Region]]=$A16620,T_All[[#This Row],[Deaths]]-G16620,""),IF(T_All[[#This Row],[Province/State]]=$B16620,T_All[[#This Row],[Deaths]]-G16620,""))</f>
        <v>0</v>
      </c>
      <c r="K16621" s="1">
        <f>+IF(LEN(T_All[[#This Row],[Province/State]])=0,IF(T_All[[#This Row],[Country/Region]]=$A16620,T_All[[#This Row],[Confirmed]]-H16620,""),IF(T_All[[#This Row],[Province/State]]=$B16620,T_All[[#This Row],[Confirmed]]-H16620,""))</f>
        <v>0</v>
      </c>
      <c r="L16621" s="1">
        <f>+IF(LEN(T_All[[#This Row],[Province/State]])=0,IF(T_All[[#This Row],[Country/Region]]=$A16620,T_All[[#This Row],[Recovered]]-I16620,""),IF(T_All[[#This Row],[Province/State]]=$B16620,T_All[[#This Row],[Recovered]]-I16620,""))</f>
        <v>0</v>
      </c>
    </row>
    <row r="16622" spans="1:12" x14ac:dyDescent="0.3">
      <c r="A16622" s="1" t="s">
        <v>11309</v>
      </c>
      <c r="B16622" s="1" t="s">
        <v>55</v>
      </c>
      <c r="C16622">
        <v>-6.3150000000000004</v>
      </c>
      <c r="D16622">
        <v>143.9555</v>
      </c>
      <c r="E16622" s="1" t="s">
        <v>14796</v>
      </c>
      <c r="F16622" t="s">
        <v>16831</v>
      </c>
      <c r="G16622">
        <v>0</v>
      </c>
      <c r="H16622">
        <v>1</v>
      </c>
      <c r="I16622">
        <v>0</v>
      </c>
      <c r="J16622" s="1">
        <f>+IF(LEN(T_All[[#This Row],[Province/State]])=0,IF(T_All[[#This Row],[Country/Region]]=$A16621,T_All[[#This Row],[Deaths]]-G16621,""),IF(T_All[[#This Row],[Province/State]]=$B16621,T_All[[#This Row],[Deaths]]-G16621,""))</f>
        <v>0</v>
      </c>
      <c r="K16622" s="1">
        <f>+IF(LEN(T_All[[#This Row],[Province/State]])=0,IF(T_All[[#This Row],[Country/Region]]=$A16621,T_All[[#This Row],[Confirmed]]-H16621,""),IF(T_All[[#This Row],[Province/State]]=$B16621,T_All[[#This Row],[Confirmed]]-H16621,""))</f>
        <v>0</v>
      </c>
      <c r="L16622" s="1">
        <f>+IF(LEN(T_All[[#This Row],[Province/State]])=0,IF(T_All[[#This Row],[Country/Region]]=$A16621,T_All[[#This Row],[Recovered]]-I16621,""),IF(T_All[[#This Row],[Province/State]]=$B16621,T_All[[#This Row],[Recovered]]-I16621,""))</f>
        <v>0</v>
      </c>
    </row>
    <row r="16623" spans="1:12" x14ac:dyDescent="0.3">
      <c r="A16623" s="1" t="s">
        <v>11309</v>
      </c>
      <c r="B16623" s="1" t="s">
        <v>55</v>
      </c>
      <c r="C16623">
        <v>-6.3150000000000004</v>
      </c>
      <c r="D16623">
        <v>143.9555</v>
      </c>
      <c r="E16623" s="1" t="s">
        <v>14798</v>
      </c>
      <c r="F16623" t="s">
        <v>16832</v>
      </c>
      <c r="G16623">
        <v>0</v>
      </c>
      <c r="H16623">
        <v>1</v>
      </c>
      <c r="I16623">
        <v>0</v>
      </c>
      <c r="J16623" s="1">
        <f>+IF(LEN(T_All[[#This Row],[Province/State]])=0,IF(T_All[[#This Row],[Country/Region]]=$A16622,T_All[[#This Row],[Deaths]]-G16622,""),IF(T_All[[#This Row],[Province/State]]=$B16622,T_All[[#This Row],[Deaths]]-G16622,""))</f>
        <v>0</v>
      </c>
      <c r="K16623" s="1">
        <f>+IF(LEN(T_All[[#This Row],[Province/State]])=0,IF(T_All[[#This Row],[Country/Region]]=$A16622,T_All[[#This Row],[Confirmed]]-H16622,""),IF(T_All[[#This Row],[Province/State]]=$B16622,T_All[[#This Row],[Confirmed]]-H16622,""))</f>
        <v>0</v>
      </c>
      <c r="L16623" s="1">
        <f>+IF(LEN(T_All[[#This Row],[Province/State]])=0,IF(T_All[[#This Row],[Country/Region]]=$A16622,T_All[[#This Row],[Recovered]]-I16622,""),IF(T_All[[#This Row],[Province/State]]=$B16622,T_All[[#This Row],[Recovered]]-I16622,""))</f>
        <v>0</v>
      </c>
    </row>
    <row r="16624" spans="1:12" x14ac:dyDescent="0.3">
      <c r="A16624" s="1" t="s">
        <v>11309</v>
      </c>
      <c r="B16624" s="1" t="s">
        <v>55</v>
      </c>
      <c r="C16624">
        <v>-6.3150000000000004</v>
      </c>
      <c r="D16624">
        <v>143.9555</v>
      </c>
      <c r="E16624" s="1" t="s">
        <v>14800</v>
      </c>
      <c r="F16624" t="s">
        <v>16833</v>
      </c>
      <c r="G16624">
        <v>0</v>
      </c>
      <c r="H16624">
        <v>1</v>
      </c>
      <c r="I16624">
        <v>0</v>
      </c>
      <c r="J16624" s="1">
        <f>+IF(LEN(T_All[[#This Row],[Province/State]])=0,IF(T_All[[#This Row],[Country/Region]]=$A16623,T_All[[#This Row],[Deaths]]-G16623,""),IF(T_All[[#This Row],[Province/State]]=$B16623,T_All[[#This Row],[Deaths]]-G16623,""))</f>
        <v>0</v>
      </c>
      <c r="K16624" s="1">
        <f>+IF(LEN(T_All[[#This Row],[Province/State]])=0,IF(T_All[[#This Row],[Country/Region]]=$A16623,T_All[[#This Row],[Confirmed]]-H16623,""),IF(T_All[[#This Row],[Province/State]]=$B16623,T_All[[#This Row],[Confirmed]]-H16623,""))</f>
        <v>0</v>
      </c>
      <c r="L16624" s="1">
        <f>+IF(LEN(T_All[[#This Row],[Province/State]])=0,IF(T_All[[#This Row],[Country/Region]]=$A16623,T_All[[#This Row],[Recovered]]-I16623,""),IF(T_All[[#This Row],[Province/State]]=$B16623,T_All[[#This Row],[Recovered]]-I16623,""))</f>
        <v>0</v>
      </c>
    </row>
    <row r="16625" spans="1:12" x14ac:dyDescent="0.3">
      <c r="A16625" s="1" t="s">
        <v>11309</v>
      </c>
      <c r="B16625" s="1" t="s">
        <v>55</v>
      </c>
      <c r="C16625">
        <v>-6.3150000000000004</v>
      </c>
      <c r="D16625">
        <v>143.9555</v>
      </c>
      <c r="E16625" s="1" t="s">
        <v>14802</v>
      </c>
      <c r="F16625" t="s">
        <v>16834</v>
      </c>
      <c r="G16625">
        <v>0</v>
      </c>
      <c r="H16625">
        <v>1</v>
      </c>
      <c r="I16625">
        <v>0</v>
      </c>
      <c r="J16625" s="1">
        <f>+IF(LEN(T_All[[#This Row],[Province/State]])=0,IF(T_All[[#This Row],[Country/Region]]=$A16624,T_All[[#This Row],[Deaths]]-G16624,""),IF(T_All[[#This Row],[Province/State]]=$B16624,T_All[[#This Row],[Deaths]]-G16624,""))</f>
        <v>0</v>
      </c>
      <c r="K16625" s="1">
        <f>+IF(LEN(T_All[[#This Row],[Province/State]])=0,IF(T_All[[#This Row],[Country/Region]]=$A16624,T_All[[#This Row],[Confirmed]]-H16624,""),IF(T_All[[#This Row],[Province/State]]=$B16624,T_All[[#This Row],[Confirmed]]-H16624,""))</f>
        <v>0</v>
      </c>
      <c r="L16625" s="1">
        <f>+IF(LEN(T_All[[#This Row],[Province/State]])=0,IF(T_All[[#This Row],[Country/Region]]=$A16624,T_All[[#This Row],[Recovered]]-I16624,""),IF(T_All[[#This Row],[Province/State]]=$B16624,T_All[[#This Row],[Recovered]]-I16624,""))</f>
        <v>0</v>
      </c>
    </row>
    <row r="16626" spans="1:12" x14ac:dyDescent="0.3">
      <c r="A16626" s="1" t="s">
        <v>11309</v>
      </c>
      <c r="B16626" s="1" t="s">
        <v>55</v>
      </c>
      <c r="C16626">
        <v>-6.3150000000000004</v>
      </c>
      <c r="D16626">
        <v>143.9555</v>
      </c>
      <c r="E16626" s="1" t="s">
        <v>18553</v>
      </c>
      <c r="F16626" t="s">
        <v>19114</v>
      </c>
      <c r="G16626">
        <v>0</v>
      </c>
      <c r="H16626">
        <v>1</v>
      </c>
      <c r="I16626">
        <v>0</v>
      </c>
      <c r="J16626" s="1">
        <f>+IF(LEN(T_All[[#This Row],[Province/State]])=0,IF(T_All[[#This Row],[Country/Region]]=$A16625,T_All[[#This Row],[Deaths]]-G16625,""),IF(T_All[[#This Row],[Province/State]]=$B16625,T_All[[#This Row],[Deaths]]-G16625,""))</f>
        <v>0</v>
      </c>
      <c r="K16626" s="1">
        <f>+IF(LEN(T_All[[#This Row],[Province/State]])=0,IF(T_All[[#This Row],[Country/Region]]=$A16625,T_All[[#This Row],[Confirmed]]-H16625,""),IF(T_All[[#This Row],[Province/State]]=$B16625,T_All[[#This Row],[Confirmed]]-H16625,""))</f>
        <v>0</v>
      </c>
      <c r="L16626" s="1">
        <f>+IF(LEN(T_All[[#This Row],[Province/State]])=0,IF(T_All[[#This Row],[Country/Region]]=$A16625,T_All[[#This Row],[Recovered]]-I16625,""),IF(T_All[[#This Row],[Province/State]]=$B16625,T_All[[#This Row],[Recovered]]-I16625,""))</f>
        <v>0</v>
      </c>
    </row>
    <row r="16627" spans="1:12" x14ac:dyDescent="0.3">
      <c r="A16627" s="1" t="s">
        <v>11309</v>
      </c>
      <c r="B16627" s="1" t="s">
        <v>55</v>
      </c>
      <c r="C16627">
        <v>-6.3150000000000004</v>
      </c>
      <c r="D16627">
        <v>143.9555</v>
      </c>
      <c r="E16627" s="1" t="s">
        <v>18554</v>
      </c>
      <c r="F16627" t="s">
        <v>19115</v>
      </c>
      <c r="G16627">
        <v>0</v>
      </c>
      <c r="H16627">
        <v>1</v>
      </c>
      <c r="I16627">
        <v>0</v>
      </c>
      <c r="J16627" s="1">
        <f>+IF(LEN(T_All[[#This Row],[Province/State]])=0,IF(T_All[[#This Row],[Country/Region]]=$A16626,T_All[[#This Row],[Deaths]]-G16626,""),IF(T_All[[#This Row],[Province/State]]=$B16626,T_All[[#This Row],[Deaths]]-G16626,""))</f>
        <v>0</v>
      </c>
      <c r="K16627" s="1">
        <f>+IF(LEN(T_All[[#This Row],[Province/State]])=0,IF(T_All[[#This Row],[Country/Region]]=$A16626,T_All[[#This Row],[Confirmed]]-H16626,""),IF(T_All[[#This Row],[Province/State]]=$B16626,T_All[[#This Row],[Confirmed]]-H16626,""))</f>
        <v>0</v>
      </c>
      <c r="L16627" s="1">
        <f>+IF(LEN(T_All[[#This Row],[Province/State]])=0,IF(T_All[[#This Row],[Country/Region]]=$A16626,T_All[[#This Row],[Recovered]]-I16626,""),IF(T_All[[#This Row],[Province/State]]=$B16626,T_All[[#This Row],[Recovered]]-I16626,""))</f>
        <v>0</v>
      </c>
    </row>
    <row r="16628" spans="1:12" x14ac:dyDescent="0.3">
      <c r="A16628" s="1" t="s">
        <v>11309</v>
      </c>
      <c r="B16628" s="1" t="s">
        <v>55</v>
      </c>
      <c r="C16628">
        <v>-6.3150000000000004</v>
      </c>
      <c r="D16628">
        <v>143.9555</v>
      </c>
      <c r="E16628" s="1" t="s">
        <v>18555</v>
      </c>
      <c r="F16628" t="s">
        <v>19116</v>
      </c>
      <c r="G16628">
        <v>0</v>
      </c>
      <c r="H16628">
        <v>1</v>
      </c>
      <c r="I16628">
        <v>0</v>
      </c>
      <c r="J16628" s="1">
        <f>+IF(LEN(T_All[[#This Row],[Province/State]])=0,IF(T_All[[#This Row],[Country/Region]]=$A16627,T_All[[#This Row],[Deaths]]-G16627,""),IF(T_All[[#This Row],[Province/State]]=$B16627,T_All[[#This Row],[Deaths]]-G16627,""))</f>
        <v>0</v>
      </c>
      <c r="K16628" s="1">
        <f>+IF(LEN(T_All[[#This Row],[Province/State]])=0,IF(T_All[[#This Row],[Country/Region]]=$A16627,T_All[[#This Row],[Confirmed]]-H16627,""),IF(T_All[[#This Row],[Province/State]]=$B16627,T_All[[#This Row],[Confirmed]]-H16627,""))</f>
        <v>0</v>
      </c>
      <c r="L16628" s="1">
        <f>+IF(LEN(T_All[[#This Row],[Province/State]])=0,IF(T_All[[#This Row],[Country/Region]]=$A16627,T_All[[#This Row],[Recovered]]-I16627,""),IF(T_All[[#This Row],[Province/State]]=$B16627,T_All[[#This Row],[Recovered]]-I16627,""))</f>
        <v>0</v>
      </c>
    </row>
    <row r="16629" spans="1:12" x14ac:dyDescent="0.3">
      <c r="A16629" s="1" t="s">
        <v>11309</v>
      </c>
      <c r="B16629" s="1" t="s">
        <v>55</v>
      </c>
      <c r="C16629">
        <v>-6.3150000000000004</v>
      </c>
      <c r="D16629">
        <v>143.9555</v>
      </c>
      <c r="E16629" s="1" t="s">
        <v>19472</v>
      </c>
      <c r="F16629" t="s">
        <v>19659</v>
      </c>
      <c r="G16629">
        <v>0</v>
      </c>
      <c r="H16629">
        <v>1</v>
      </c>
      <c r="I16629">
        <v>0</v>
      </c>
      <c r="J16629" s="1">
        <f>+IF(LEN(T_All[[#This Row],[Province/State]])=0,IF(T_All[[#This Row],[Country/Region]]=$A16628,T_All[[#This Row],[Deaths]]-G16628,""),IF(T_All[[#This Row],[Province/State]]=$B16628,T_All[[#This Row],[Deaths]]-G16628,""))</f>
        <v>0</v>
      </c>
      <c r="K16629" s="1">
        <f>+IF(LEN(T_All[[#This Row],[Province/State]])=0,IF(T_All[[#This Row],[Country/Region]]=$A16628,T_All[[#This Row],[Confirmed]]-H16628,""),IF(T_All[[#This Row],[Province/State]]=$B16628,T_All[[#This Row],[Confirmed]]-H16628,""))</f>
        <v>0</v>
      </c>
      <c r="L16629" s="1">
        <f>+IF(LEN(T_All[[#This Row],[Province/State]])=0,IF(T_All[[#This Row],[Country/Region]]=$A16628,T_All[[#This Row],[Recovered]]-I16628,""),IF(T_All[[#This Row],[Province/State]]=$B16628,T_All[[#This Row],[Recovered]]-I16628,""))</f>
        <v>0</v>
      </c>
    </row>
    <row r="16630" spans="1:12" x14ac:dyDescent="0.3">
      <c r="A16630" s="1" t="s">
        <v>11309</v>
      </c>
      <c r="B16630" s="1" t="s">
        <v>55</v>
      </c>
      <c r="C16630">
        <v>-6.3150000000000004</v>
      </c>
      <c r="D16630">
        <v>143.9555</v>
      </c>
      <c r="E16630" s="1" t="s">
        <v>19737</v>
      </c>
      <c r="F16630" t="s">
        <v>19924</v>
      </c>
      <c r="G16630">
        <v>0</v>
      </c>
      <c r="H16630">
        <v>1</v>
      </c>
      <c r="I16630">
        <v>0</v>
      </c>
      <c r="J16630" s="1">
        <f>+IF(LEN(T_All[[#This Row],[Province/State]])=0,IF(T_All[[#This Row],[Country/Region]]=$A16629,T_All[[#This Row],[Deaths]]-G16629,""),IF(T_All[[#This Row],[Province/State]]=$B16629,T_All[[#This Row],[Deaths]]-G16629,""))</f>
        <v>0</v>
      </c>
      <c r="K16630" s="1">
        <f>+IF(LEN(T_All[[#This Row],[Province/State]])=0,IF(T_All[[#This Row],[Country/Region]]=$A16629,T_All[[#This Row],[Confirmed]]-H16629,""),IF(T_All[[#This Row],[Province/State]]=$B16629,T_All[[#This Row],[Confirmed]]-H16629,""))</f>
        <v>0</v>
      </c>
      <c r="L16630" s="1">
        <f>+IF(LEN(T_All[[#This Row],[Province/State]])=0,IF(T_All[[#This Row],[Country/Region]]=$A16629,T_All[[#This Row],[Recovered]]-I16629,""),IF(T_All[[#This Row],[Province/State]]=$B16629,T_All[[#This Row],[Recovered]]-I16629,""))</f>
        <v>0</v>
      </c>
    </row>
    <row r="16631" spans="1:12" x14ac:dyDescent="0.3">
      <c r="A16631" s="1" t="s">
        <v>11309</v>
      </c>
      <c r="B16631" s="1" t="s">
        <v>55</v>
      </c>
      <c r="C16631">
        <v>-6.3150000000000004</v>
      </c>
      <c r="D16631">
        <v>143.9555</v>
      </c>
      <c r="E16631" s="1" t="s">
        <v>20225</v>
      </c>
      <c r="F16631" t="s">
        <v>20599</v>
      </c>
      <c r="G16631">
        <v>0</v>
      </c>
      <c r="H16631">
        <v>2</v>
      </c>
      <c r="I16631">
        <v>0</v>
      </c>
      <c r="J16631" s="1">
        <f>+IF(LEN(T_All[[#This Row],[Province/State]])=0,IF(T_All[[#This Row],[Country/Region]]=$A16630,T_All[[#This Row],[Deaths]]-G16630,""),IF(T_All[[#This Row],[Province/State]]=$B16630,T_All[[#This Row],[Deaths]]-G16630,""))</f>
        <v>0</v>
      </c>
      <c r="K16631" s="1">
        <f>+IF(LEN(T_All[[#This Row],[Province/State]])=0,IF(T_All[[#This Row],[Country/Region]]=$A16630,T_All[[#This Row],[Confirmed]]-H16630,""),IF(T_All[[#This Row],[Province/State]]=$B16630,T_All[[#This Row],[Confirmed]]-H16630,""))</f>
        <v>1</v>
      </c>
      <c r="L16631" s="1">
        <f>+IF(LEN(T_All[[#This Row],[Province/State]])=0,IF(T_All[[#This Row],[Country/Region]]=$A16630,T_All[[#This Row],[Recovered]]-I16630,""),IF(T_All[[#This Row],[Province/State]]=$B16630,T_All[[#This Row],[Recovered]]-I16630,""))</f>
        <v>0</v>
      </c>
    </row>
    <row r="16632" spans="1:12" x14ac:dyDescent="0.3">
      <c r="A16632" s="1" t="s">
        <v>11309</v>
      </c>
      <c r="B16632" s="1" t="s">
        <v>55</v>
      </c>
      <c r="C16632">
        <v>-6.3150000000000004</v>
      </c>
      <c r="D16632">
        <v>143.9555</v>
      </c>
      <c r="E16632" s="1" t="s">
        <v>20226</v>
      </c>
      <c r="F16632" t="s">
        <v>20600</v>
      </c>
      <c r="G16632">
        <v>0</v>
      </c>
      <c r="H16632">
        <v>2</v>
      </c>
      <c r="I16632">
        <v>0</v>
      </c>
      <c r="J16632" s="1">
        <f>+IF(LEN(T_All[[#This Row],[Province/State]])=0,IF(T_All[[#This Row],[Country/Region]]=$A16631,T_All[[#This Row],[Deaths]]-G16631,""),IF(T_All[[#This Row],[Province/State]]=$B16631,T_All[[#This Row],[Deaths]]-G16631,""))</f>
        <v>0</v>
      </c>
      <c r="K16632" s="1">
        <f>+IF(LEN(T_All[[#This Row],[Province/State]])=0,IF(T_All[[#This Row],[Country/Region]]=$A16631,T_All[[#This Row],[Confirmed]]-H16631,""),IF(T_All[[#This Row],[Province/State]]=$B16631,T_All[[#This Row],[Confirmed]]-H16631,""))</f>
        <v>0</v>
      </c>
      <c r="L16632" s="1">
        <f>+IF(LEN(T_All[[#This Row],[Province/State]])=0,IF(T_All[[#This Row],[Country/Region]]=$A16631,T_All[[#This Row],[Recovered]]-I16631,""),IF(T_All[[#This Row],[Province/State]]=$B16631,T_All[[#This Row],[Recovered]]-I16631,""))</f>
        <v>0</v>
      </c>
    </row>
    <row r="16633" spans="1:12" x14ac:dyDescent="0.3">
      <c r="A16633" s="1" t="s">
        <v>11309</v>
      </c>
      <c r="B16633" s="1" t="s">
        <v>55</v>
      </c>
      <c r="C16633">
        <v>-6.3150000000000004</v>
      </c>
      <c r="D16633">
        <v>143.9555</v>
      </c>
      <c r="E16633" s="1" t="s">
        <v>20905</v>
      </c>
      <c r="F16633" t="s">
        <v>23149</v>
      </c>
      <c r="G16633">
        <v>0</v>
      </c>
      <c r="H16633">
        <v>2</v>
      </c>
      <c r="I16633">
        <v>0</v>
      </c>
      <c r="J16633" s="1">
        <f>+IF(LEN(T_All[[#This Row],[Province/State]])=0,IF(T_All[[#This Row],[Country/Region]]=$A16632,T_All[[#This Row],[Deaths]]-G16632,""),IF(T_All[[#This Row],[Province/State]]=$B16632,T_All[[#This Row],[Deaths]]-G16632,""))</f>
        <v>0</v>
      </c>
      <c r="K16633" s="1">
        <f>+IF(LEN(T_All[[#This Row],[Province/State]])=0,IF(T_All[[#This Row],[Country/Region]]=$A16632,T_All[[#This Row],[Confirmed]]-H16632,""),IF(T_All[[#This Row],[Province/State]]=$B16632,T_All[[#This Row],[Confirmed]]-H16632,""))</f>
        <v>0</v>
      </c>
      <c r="L16633" s="1">
        <f>+IF(LEN(T_All[[#This Row],[Province/State]])=0,IF(T_All[[#This Row],[Country/Region]]=$A16632,T_All[[#This Row],[Recovered]]-I16632,""),IF(T_All[[#This Row],[Province/State]]=$B16632,T_All[[#This Row],[Recovered]]-I16632,""))</f>
        <v>0</v>
      </c>
    </row>
    <row r="16634" spans="1:12" x14ac:dyDescent="0.3">
      <c r="A16634" s="1" t="s">
        <v>11309</v>
      </c>
      <c r="B16634" s="1" t="s">
        <v>55</v>
      </c>
      <c r="C16634">
        <v>-6.3150000000000004</v>
      </c>
      <c r="D16634">
        <v>143.9555</v>
      </c>
      <c r="E16634" s="1" t="s">
        <v>20906</v>
      </c>
      <c r="F16634" t="s">
        <v>23150</v>
      </c>
      <c r="G16634">
        <v>0</v>
      </c>
      <c r="H16634">
        <v>2</v>
      </c>
      <c r="I16634">
        <v>0</v>
      </c>
      <c r="J16634" s="1">
        <f>+IF(LEN(T_All[[#This Row],[Province/State]])=0,IF(T_All[[#This Row],[Country/Region]]=$A16633,T_All[[#This Row],[Deaths]]-G16633,""),IF(T_All[[#This Row],[Province/State]]=$B16633,T_All[[#This Row],[Deaths]]-G16633,""))</f>
        <v>0</v>
      </c>
      <c r="K16634" s="1">
        <f>+IF(LEN(T_All[[#This Row],[Province/State]])=0,IF(T_All[[#This Row],[Country/Region]]=$A16633,T_All[[#This Row],[Confirmed]]-H16633,""),IF(T_All[[#This Row],[Province/State]]=$B16633,T_All[[#This Row],[Confirmed]]-H16633,""))</f>
        <v>0</v>
      </c>
      <c r="L16634" s="1">
        <f>+IF(LEN(T_All[[#This Row],[Province/State]])=0,IF(T_All[[#This Row],[Country/Region]]=$A16633,T_All[[#This Row],[Recovered]]-I16633,""),IF(T_All[[#This Row],[Province/State]]=$B16633,T_All[[#This Row],[Recovered]]-I16633,""))</f>
        <v>0</v>
      </c>
    </row>
    <row r="16635" spans="1:12" x14ac:dyDescent="0.3">
      <c r="A16635" s="1" t="s">
        <v>11309</v>
      </c>
      <c r="B16635" s="1" t="s">
        <v>55</v>
      </c>
      <c r="C16635">
        <v>-6.3150000000000004</v>
      </c>
      <c r="D16635">
        <v>143.9555</v>
      </c>
      <c r="E16635" s="1" t="s">
        <v>20907</v>
      </c>
      <c r="F16635" t="s">
        <v>23151</v>
      </c>
      <c r="G16635">
        <v>0</v>
      </c>
      <c r="H16635">
        <v>2</v>
      </c>
      <c r="I16635">
        <v>0</v>
      </c>
      <c r="J16635" s="1">
        <f>+IF(LEN(T_All[[#This Row],[Province/State]])=0,IF(T_All[[#This Row],[Country/Region]]=$A16634,T_All[[#This Row],[Deaths]]-G16634,""),IF(T_All[[#This Row],[Province/State]]=$B16634,T_All[[#This Row],[Deaths]]-G16634,""))</f>
        <v>0</v>
      </c>
      <c r="K16635" s="1">
        <f>+IF(LEN(T_All[[#This Row],[Province/State]])=0,IF(T_All[[#This Row],[Country/Region]]=$A16634,T_All[[#This Row],[Confirmed]]-H16634,""),IF(T_All[[#This Row],[Province/State]]=$B16634,T_All[[#This Row],[Confirmed]]-H16634,""))</f>
        <v>0</v>
      </c>
      <c r="L16635" s="1">
        <f>+IF(LEN(T_All[[#This Row],[Province/State]])=0,IF(T_All[[#This Row],[Country/Region]]=$A16634,T_All[[#This Row],[Recovered]]-I16634,""),IF(T_All[[#This Row],[Province/State]]=$B16634,T_All[[#This Row],[Recovered]]-I16634,""))</f>
        <v>0</v>
      </c>
    </row>
    <row r="16636" spans="1:12" x14ac:dyDescent="0.3">
      <c r="A16636" s="1" t="s">
        <v>11309</v>
      </c>
      <c r="B16636" s="1" t="s">
        <v>55</v>
      </c>
      <c r="C16636">
        <v>-6.3150000000000004</v>
      </c>
      <c r="D16636">
        <v>143.9555</v>
      </c>
      <c r="E16636" s="1" t="s">
        <v>20908</v>
      </c>
      <c r="F16636" t="s">
        <v>23152</v>
      </c>
      <c r="G16636">
        <v>0</v>
      </c>
      <c r="H16636">
        <v>2</v>
      </c>
      <c r="I16636">
        <v>0</v>
      </c>
      <c r="J16636" s="1">
        <f>+IF(LEN(T_All[[#This Row],[Province/State]])=0,IF(T_All[[#This Row],[Country/Region]]=$A16635,T_All[[#This Row],[Deaths]]-G16635,""),IF(T_All[[#This Row],[Province/State]]=$B16635,T_All[[#This Row],[Deaths]]-G16635,""))</f>
        <v>0</v>
      </c>
      <c r="K16636" s="1">
        <f>+IF(LEN(T_All[[#This Row],[Province/State]])=0,IF(T_All[[#This Row],[Country/Region]]=$A16635,T_All[[#This Row],[Confirmed]]-H16635,""),IF(T_All[[#This Row],[Province/State]]=$B16635,T_All[[#This Row],[Confirmed]]-H16635,""))</f>
        <v>0</v>
      </c>
      <c r="L16636" s="1">
        <f>+IF(LEN(T_All[[#This Row],[Province/State]])=0,IF(T_All[[#This Row],[Country/Region]]=$A16635,T_All[[#This Row],[Recovered]]-I16635,""),IF(T_All[[#This Row],[Province/State]]=$B16635,T_All[[#This Row],[Recovered]]-I16635,""))</f>
        <v>0</v>
      </c>
    </row>
    <row r="16637" spans="1:12" x14ac:dyDescent="0.3">
      <c r="A16637" s="1" t="s">
        <v>11309</v>
      </c>
      <c r="B16637" s="1" t="s">
        <v>55</v>
      </c>
      <c r="C16637">
        <v>-6.3150000000000004</v>
      </c>
      <c r="D16637">
        <v>143.9555</v>
      </c>
      <c r="E16637" s="1" t="s">
        <v>20909</v>
      </c>
      <c r="F16637" t="s">
        <v>23153</v>
      </c>
      <c r="G16637">
        <v>0</v>
      </c>
      <c r="H16637">
        <v>2</v>
      </c>
      <c r="I16637">
        <v>0</v>
      </c>
      <c r="J16637" s="1">
        <f>+IF(LEN(T_All[[#This Row],[Province/State]])=0,IF(T_All[[#This Row],[Country/Region]]=$A16636,T_All[[#This Row],[Deaths]]-G16636,""),IF(T_All[[#This Row],[Province/State]]=$B16636,T_All[[#This Row],[Deaths]]-G16636,""))</f>
        <v>0</v>
      </c>
      <c r="K16637" s="1">
        <f>+IF(LEN(T_All[[#This Row],[Province/State]])=0,IF(T_All[[#This Row],[Country/Region]]=$A16636,T_All[[#This Row],[Confirmed]]-H16636,""),IF(T_All[[#This Row],[Province/State]]=$B16636,T_All[[#This Row],[Confirmed]]-H16636,""))</f>
        <v>0</v>
      </c>
      <c r="L16637" s="1">
        <f>+IF(LEN(T_All[[#This Row],[Province/State]])=0,IF(T_All[[#This Row],[Country/Region]]=$A16636,T_All[[#This Row],[Recovered]]-I16636,""),IF(T_All[[#This Row],[Province/State]]=$B16636,T_All[[#This Row],[Recovered]]-I16636,""))</f>
        <v>0</v>
      </c>
    </row>
    <row r="16638" spans="1:12" x14ac:dyDescent="0.3">
      <c r="A16638" s="1" t="s">
        <v>11309</v>
      </c>
      <c r="B16638" s="1" t="s">
        <v>55</v>
      </c>
      <c r="C16638">
        <v>-6.3150000000000004</v>
      </c>
      <c r="D16638">
        <v>143.9555</v>
      </c>
      <c r="E16638" s="1" t="s">
        <v>20910</v>
      </c>
      <c r="F16638" t="s">
        <v>23154</v>
      </c>
      <c r="G16638">
        <v>0</v>
      </c>
      <c r="H16638">
        <v>2</v>
      </c>
      <c r="I16638">
        <v>0</v>
      </c>
      <c r="J16638" s="1">
        <f>+IF(LEN(T_All[[#This Row],[Province/State]])=0,IF(T_All[[#This Row],[Country/Region]]=$A16637,T_All[[#This Row],[Deaths]]-G16637,""),IF(T_All[[#This Row],[Province/State]]=$B16637,T_All[[#This Row],[Deaths]]-G16637,""))</f>
        <v>0</v>
      </c>
      <c r="K16638" s="1">
        <f>+IF(LEN(T_All[[#This Row],[Province/State]])=0,IF(T_All[[#This Row],[Country/Region]]=$A16637,T_All[[#This Row],[Confirmed]]-H16637,""),IF(T_All[[#This Row],[Province/State]]=$B16637,T_All[[#This Row],[Confirmed]]-H16637,""))</f>
        <v>0</v>
      </c>
      <c r="L16638" s="1">
        <f>+IF(LEN(T_All[[#This Row],[Province/State]])=0,IF(T_All[[#This Row],[Country/Region]]=$A16637,T_All[[#This Row],[Recovered]]-I16637,""),IF(T_All[[#This Row],[Province/State]]=$B16637,T_All[[#This Row],[Recovered]]-I16637,""))</f>
        <v>0</v>
      </c>
    </row>
    <row r="16639" spans="1:12" x14ac:dyDescent="0.3">
      <c r="A16639" s="1" t="s">
        <v>11309</v>
      </c>
      <c r="B16639" s="1" t="s">
        <v>55</v>
      </c>
      <c r="C16639">
        <v>-6.3150000000000004</v>
      </c>
      <c r="D16639">
        <v>143.9555</v>
      </c>
      <c r="E16639" s="1" t="s">
        <v>20911</v>
      </c>
      <c r="F16639" t="s">
        <v>23155</v>
      </c>
      <c r="G16639">
        <v>0</v>
      </c>
      <c r="H16639">
        <v>2</v>
      </c>
      <c r="I16639">
        <v>0</v>
      </c>
      <c r="J16639" s="1">
        <f>+IF(LEN(T_All[[#This Row],[Province/State]])=0,IF(T_All[[#This Row],[Country/Region]]=$A16638,T_All[[#This Row],[Deaths]]-G16638,""),IF(T_All[[#This Row],[Province/State]]=$B16638,T_All[[#This Row],[Deaths]]-G16638,""))</f>
        <v>0</v>
      </c>
      <c r="K16639" s="1">
        <f>+IF(LEN(T_All[[#This Row],[Province/State]])=0,IF(T_All[[#This Row],[Country/Region]]=$A16638,T_All[[#This Row],[Confirmed]]-H16638,""),IF(T_All[[#This Row],[Province/State]]=$B16638,T_All[[#This Row],[Confirmed]]-H16638,""))</f>
        <v>0</v>
      </c>
      <c r="L16639" s="1">
        <f>+IF(LEN(T_All[[#This Row],[Province/State]])=0,IF(T_All[[#This Row],[Country/Region]]=$A16638,T_All[[#This Row],[Recovered]]-I16638,""),IF(T_All[[#This Row],[Province/State]]=$B16638,T_All[[#This Row],[Recovered]]-I16638,""))</f>
        <v>0</v>
      </c>
    </row>
    <row r="16640" spans="1:12" x14ac:dyDescent="0.3">
      <c r="A16640" s="1" t="s">
        <v>11309</v>
      </c>
      <c r="B16640" s="1" t="s">
        <v>55</v>
      </c>
      <c r="C16640">
        <v>-6.3150000000000004</v>
      </c>
      <c r="D16640">
        <v>143.9555</v>
      </c>
      <c r="E16640" s="1" t="s">
        <v>20912</v>
      </c>
      <c r="F16640" t="s">
        <v>23156</v>
      </c>
      <c r="G16640">
        <v>0</v>
      </c>
      <c r="H16640">
        <v>2</v>
      </c>
      <c r="I16640">
        <v>0</v>
      </c>
      <c r="J16640" s="1">
        <f>+IF(LEN(T_All[[#This Row],[Province/State]])=0,IF(T_All[[#This Row],[Country/Region]]=$A16639,T_All[[#This Row],[Deaths]]-G16639,""),IF(T_All[[#This Row],[Province/State]]=$B16639,T_All[[#This Row],[Deaths]]-G16639,""))</f>
        <v>0</v>
      </c>
      <c r="K16640" s="1">
        <f>+IF(LEN(T_All[[#This Row],[Province/State]])=0,IF(T_All[[#This Row],[Country/Region]]=$A16639,T_All[[#This Row],[Confirmed]]-H16639,""),IF(T_All[[#This Row],[Province/State]]=$B16639,T_All[[#This Row],[Confirmed]]-H16639,""))</f>
        <v>0</v>
      </c>
      <c r="L16640" s="1">
        <f>+IF(LEN(T_All[[#This Row],[Province/State]])=0,IF(T_All[[#This Row],[Country/Region]]=$A16639,T_All[[#This Row],[Recovered]]-I16639,""),IF(T_All[[#This Row],[Province/State]]=$B16639,T_All[[#This Row],[Recovered]]-I16639,""))</f>
        <v>0</v>
      </c>
    </row>
    <row r="16641" spans="1:12" x14ac:dyDescent="0.3">
      <c r="A16641" s="1" t="s">
        <v>11309</v>
      </c>
      <c r="B16641" s="1" t="s">
        <v>55</v>
      </c>
      <c r="C16641">
        <v>-6.3150000000000004</v>
      </c>
      <c r="D16641">
        <v>143.9555</v>
      </c>
      <c r="E16641" s="1" t="s">
        <v>20913</v>
      </c>
      <c r="F16641" t="s">
        <v>23157</v>
      </c>
      <c r="G16641">
        <v>0</v>
      </c>
      <c r="H16641">
        <v>7</v>
      </c>
      <c r="I16641">
        <v>0</v>
      </c>
      <c r="J16641" s="1">
        <f>+IF(LEN(T_All[[#This Row],[Province/State]])=0,IF(T_All[[#This Row],[Country/Region]]=$A16640,T_All[[#This Row],[Deaths]]-G16640,""),IF(T_All[[#This Row],[Province/State]]=$B16640,T_All[[#This Row],[Deaths]]-G16640,""))</f>
        <v>0</v>
      </c>
      <c r="K16641" s="1">
        <f>+IF(LEN(T_All[[#This Row],[Province/State]])=0,IF(T_All[[#This Row],[Country/Region]]=$A16640,T_All[[#This Row],[Confirmed]]-H16640,""),IF(T_All[[#This Row],[Province/State]]=$B16640,T_All[[#This Row],[Confirmed]]-H16640,""))</f>
        <v>5</v>
      </c>
      <c r="L16641" s="1">
        <f>+IF(LEN(T_All[[#This Row],[Province/State]])=0,IF(T_All[[#This Row],[Country/Region]]=$A16640,T_All[[#This Row],[Recovered]]-I16640,""),IF(T_All[[#This Row],[Province/State]]=$B16640,T_All[[#This Row],[Recovered]]-I16640,""))</f>
        <v>0</v>
      </c>
    </row>
    <row r="16642" spans="1:12" x14ac:dyDescent="0.3">
      <c r="A16642" s="1" t="s">
        <v>11309</v>
      </c>
      <c r="B16642" s="1" t="s">
        <v>55</v>
      </c>
      <c r="C16642">
        <v>-6.3150000000000004</v>
      </c>
      <c r="D16642">
        <v>143.9555</v>
      </c>
      <c r="E16642" s="1" t="s">
        <v>20914</v>
      </c>
      <c r="F16642" t="s">
        <v>23158</v>
      </c>
      <c r="G16642">
        <v>0</v>
      </c>
      <c r="H16642">
        <v>7</v>
      </c>
      <c r="I16642">
        <v>0</v>
      </c>
      <c r="J16642" s="1">
        <f>+IF(LEN(T_All[[#This Row],[Province/State]])=0,IF(T_All[[#This Row],[Country/Region]]=$A16641,T_All[[#This Row],[Deaths]]-G16641,""),IF(T_All[[#This Row],[Province/State]]=$B16641,T_All[[#This Row],[Deaths]]-G16641,""))</f>
        <v>0</v>
      </c>
      <c r="K16642" s="1">
        <f>+IF(LEN(T_All[[#This Row],[Province/State]])=0,IF(T_All[[#This Row],[Country/Region]]=$A16641,T_All[[#This Row],[Confirmed]]-H16641,""),IF(T_All[[#This Row],[Province/State]]=$B16641,T_All[[#This Row],[Confirmed]]-H16641,""))</f>
        <v>0</v>
      </c>
      <c r="L16642" s="1">
        <f>+IF(LEN(T_All[[#This Row],[Province/State]])=0,IF(T_All[[#This Row],[Country/Region]]=$A16641,T_All[[#This Row],[Recovered]]-I16641,""),IF(T_All[[#This Row],[Province/State]]=$B16641,T_All[[#This Row],[Recovered]]-I16641,""))</f>
        <v>0</v>
      </c>
    </row>
    <row r="16643" spans="1:12" x14ac:dyDescent="0.3">
      <c r="A16643" s="1" t="s">
        <v>11309</v>
      </c>
      <c r="B16643" s="1" t="s">
        <v>55</v>
      </c>
      <c r="C16643">
        <v>-6.3150000000000004</v>
      </c>
      <c r="D16643">
        <v>143.9555</v>
      </c>
      <c r="E16643" s="1" t="s">
        <v>20915</v>
      </c>
      <c r="F16643" t="s">
        <v>23159</v>
      </c>
      <c r="G16643">
        <v>0</v>
      </c>
      <c r="H16643">
        <v>7</v>
      </c>
      <c r="I16643">
        <v>0</v>
      </c>
      <c r="J16643" s="1">
        <f>+IF(LEN(T_All[[#This Row],[Province/State]])=0,IF(T_All[[#This Row],[Country/Region]]=$A16642,T_All[[#This Row],[Deaths]]-G16642,""),IF(T_All[[#This Row],[Province/State]]=$B16642,T_All[[#This Row],[Deaths]]-G16642,""))</f>
        <v>0</v>
      </c>
      <c r="K16643" s="1">
        <f>+IF(LEN(T_All[[#This Row],[Province/State]])=0,IF(T_All[[#This Row],[Country/Region]]=$A16642,T_All[[#This Row],[Confirmed]]-H16642,""),IF(T_All[[#This Row],[Province/State]]=$B16642,T_All[[#This Row],[Confirmed]]-H16642,""))</f>
        <v>0</v>
      </c>
      <c r="L16643" s="1">
        <f>+IF(LEN(T_All[[#This Row],[Province/State]])=0,IF(T_All[[#This Row],[Country/Region]]=$A16642,T_All[[#This Row],[Recovered]]-I16642,""),IF(T_All[[#This Row],[Province/State]]=$B16642,T_All[[#This Row],[Recovered]]-I16642,""))</f>
        <v>0</v>
      </c>
    </row>
    <row r="16644" spans="1:12" x14ac:dyDescent="0.3">
      <c r="A16644" s="1" t="s">
        <v>11309</v>
      </c>
      <c r="B16644" s="1" t="s">
        <v>55</v>
      </c>
      <c r="C16644">
        <v>-6.3150000000000004</v>
      </c>
      <c r="D16644">
        <v>143.9555</v>
      </c>
      <c r="E16644" s="1" t="s">
        <v>20916</v>
      </c>
      <c r="F16644" t="s">
        <v>23160</v>
      </c>
      <c r="G16644">
        <v>0</v>
      </c>
      <c r="H16644">
        <v>7</v>
      </c>
      <c r="I16644">
        <v>0</v>
      </c>
      <c r="J16644" s="1">
        <f>+IF(LEN(T_All[[#This Row],[Province/State]])=0,IF(T_All[[#This Row],[Country/Region]]=$A16643,T_All[[#This Row],[Deaths]]-G16643,""),IF(T_All[[#This Row],[Province/State]]=$B16643,T_All[[#This Row],[Deaths]]-G16643,""))</f>
        <v>0</v>
      </c>
      <c r="K16644" s="1">
        <f>+IF(LEN(T_All[[#This Row],[Province/State]])=0,IF(T_All[[#This Row],[Country/Region]]=$A16643,T_All[[#This Row],[Confirmed]]-H16643,""),IF(T_All[[#This Row],[Province/State]]=$B16643,T_All[[#This Row],[Confirmed]]-H16643,""))</f>
        <v>0</v>
      </c>
      <c r="L16644" s="1">
        <f>+IF(LEN(T_All[[#This Row],[Province/State]])=0,IF(T_All[[#This Row],[Country/Region]]=$A16643,T_All[[#This Row],[Recovered]]-I16643,""),IF(T_All[[#This Row],[Province/State]]=$B16643,T_All[[#This Row],[Recovered]]-I16643,""))</f>
        <v>0</v>
      </c>
    </row>
    <row r="16645" spans="1:12" x14ac:dyDescent="0.3">
      <c r="A16645" s="1" t="s">
        <v>150</v>
      </c>
      <c r="B16645" s="1" t="s">
        <v>55</v>
      </c>
      <c r="C16645">
        <v>-23.442499999999999</v>
      </c>
      <c r="D16645">
        <v>-58.443800000000003</v>
      </c>
      <c r="E16645" s="1" t="s">
        <v>4</v>
      </c>
      <c r="F16645" t="s">
        <v>4385</v>
      </c>
      <c r="G16645">
        <v>0</v>
      </c>
      <c r="H16645">
        <v>0</v>
      </c>
      <c r="I16645">
        <v>0</v>
      </c>
      <c r="J16645" s="1" t="str">
        <f>+IF(LEN(T_All[[#This Row],[Province/State]])=0,IF(T_All[[#This Row],[Country/Region]]=$A16644,T_All[[#This Row],[Deaths]]-G16644,""),IF(T_All[[#This Row],[Province/State]]=$B16644,T_All[[#This Row],[Deaths]]-G16644,""))</f>
        <v/>
      </c>
      <c r="K16645" s="1" t="str">
        <f>+IF(LEN(T_All[[#This Row],[Province/State]])=0,IF(T_All[[#This Row],[Country/Region]]=$A16644,T_All[[#This Row],[Confirmed]]-H16644,""),IF(T_All[[#This Row],[Province/State]]=$B16644,T_All[[#This Row],[Confirmed]]-H16644,""))</f>
        <v/>
      </c>
      <c r="L16645" s="1" t="str">
        <f>+IF(LEN(T_All[[#This Row],[Province/State]])=0,IF(T_All[[#This Row],[Country/Region]]=$A16644,T_All[[#This Row],[Recovered]]-I16644,""),IF(T_All[[#This Row],[Province/State]]=$B16644,T_All[[#This Row],[Recovered]]-I16644,""))</f>
        <v/>
      </c>
    </row>
    <row r="16646" spans="1:12" x14ac:dyDescent="0.3">
      <c r="A16646" s="1" t="s">
        <v>150</v>
      </c>
      <c r="B16646" s="1" t="s">
        <v>55</v>
      </c>
      <c r="C16646">
        <v>-23.442499999999999</v>
      </c>
      <c r="D16646">
        <v>-58.443800000000003</v>
      </c>
      <c r="E16646" s="1" t="s">
        <v>5</v>
      </c>
      <c r="F16646" t="s">
        <v>4286</v>
      </c>
      <c r="G16646">
        <v>0</v>
      </c>
      <c r="H16646">
        <v>0</v>
      </c>
      <c r="I16646">
        <v>0</v>
      </c>
      <c r="J16646" s="1">
        <f>+IF(LEN(T_All[[#This Row],[Province/State]])=0,IF(T_All[[#This Row],[Country/Region]]=$A16645,T_All[[#This Row],[Deaths]]-G16645,""),IF(T_All[[#This Row],[Province/State]]=$B16645,T_All[[#This Row],[Deaths]]-G16645,""))</f>
        <v>0</v>
      </c>
      <c r="K16646" s="1">
        <f>+IF(LEN(T_All[[#This Row],[Province/State]])=0,IF(T_All[[#This Row],[Country/Region]]=$A16645,T_All[[#This Row],[Confirmed]]-H16645,""),IF(T_All[[#This Row],[Province/State]]=$B16645,T_All[[#This Row],[Confirmed]]-H16645,""))</f>
        <v>0</v>
      </c>
      <c r="L16646" s="1">
        <f>+IF(LEN(T_All[[#This Row],[Province/State]])=0,IF(T_All[[#This Row],[Country/Region]]=$A16645,T_All[[#This Row],[Recovered]]-I16645,""),IF(T_All[[#This Row],[Province/State]]=$B16645,T_All[[#This Row],[Recovered]]-I16645,""))</f>
        <v>0</v>
      </c>
    </row>
    <row r="16647" spans="1:12" x14ac:dyDescent="0.3">
      <c r="A16647" s="1" t="s">
        <v>150</v>
      </c>
      <c r="B16647" s="1" t="s">
        <v>55</v>
      </c>
      <c r="C16647">
        <v>-23.442499999999999</v>
      </c>
      <c r="D16647">
        <v>-58.443800000000003</v>
      </c>
      <c r="E16647" s="1" t="s">
        <v>6</v>
      </c>
      <c r="F16647" t="s">
        <v>4188</v>
      </c>
      <c r="G16647">
        <v>0</v>
      </c>
      <c r="H16647">
        <v>0</v>
      </c>
      <c r="I16647">
        <v>0</v>
      </c>
      <c r="J16647" s="1">
        <f>+IF(LEN(T_All[[#This Row],[Province/State]])=0,IF(T_All[[#This Row],[Country/Region]]=$A16646,T_All[[#This Row],[Deaths]]-G16646,""),IF(T_All[[#This Row],[Province/State]]=$B16646,T_All[[#This Row],[Deaths]]-G16646,""))</f>
        <v>0</v>
      </c>
      <c r="K16647" s="1">
        <f>+IF(LEN(T_All[[#This Row],[Province/State]])=0,IF(T_All[[#This Row],[Country/Region]]=$A16646,T_All[[#This Row],[Confirmed]]-H16646,""),IF(T_All[[#This Row],[Province/State]]=$B16646,T_All[[#This Row],[Confirmed]]-H16646,""))</f>
        <v>0</v>
      </c>
      <c r="L16647" s="1">
        <f>+IF(LEN(T_All[[#This Row],[Province/State]])=0,IF(T_All[[#This Row],[Country/Region]]=$A16646,T_All[[#This Row],[Recovered]]-I16646,""),IF(T_All[[#This Row],[Province/State]]=$B16646,T_All[[#This Row],[Recovered]]-I16646,""))</f>
        <v>0</v>
      </c>
    </row>
    <row r="16648" spans="1:12" x14ac:dyDescent="0.3">
      <c r="A16648" s="1" t="s">
        <v>150</v>
      </c>
      <c r="B16648" s="1" t="s">
        <v>55</v>
      </c>
      <c r="C16648">
        <v>-23.442499999999999</v>
      </c>
      <c r="D16648">
        <v>-58.443800000000003</v>
      </c>
      <c r="E16648" s="1" t="s">
        <v>7</v>
      </c>
      <c r="F16648" t="s">
        <v>4090</v>
      </c>
      <c r="G16648">
        <v>0</v>
      </c>
      <c r="H16648">
        <v>0</v>
      </c>
      <c r="I16648">
        <v>0</v>
      </c>
      <c r="J16648" s="1">
        <f>+IF(LEN(T_All[[#This Row],[Province/State]])=0,IF(T_All[[#This Row],[Country/Region]]=$A16647,T_All[[#This Row],[Deaths]]-G16647,""),IF(T_All[[#This Row],[Province/State]]=$B16647,T_All[[#This Row],[Deaths]]-G16647,""))</f>
        <v>0</v>
      </c>
      <c r="K16648" s="1">
        <f>+IF(LEN(T_All[[#This Row],[Province/State]])=0,IF(T_All[[#This Row],[Country/Region]]=$A16647,T_All[[#This Row],[Confirmed]]-H16647,""),IF(T_All[[#This Row],[Province/State]]=$B16647,T_All[[#This Row],[Confirmed]]-H16647,""))</f>
        <v>0</v>
      </c>
      <c r="L16648" s="1">
        <f>+IF(LEN(T_All[[#This Row],[Province/State]])=0,IF(T_All[[#This Row],[Country/Region]]=$A16647,T_All[[#This Row],[Recovered]]-I16647,""),IF(T_All[[#This Row],[Province/State]]=$B16647,T_All[[#This Row],[Recovered]]-I16647,""))</f>
        <v>0</v>
      </c>
    </row>
    <row r="16649" spans="1:12" x14ac:dyDescent="0.3">
      <c r="A16649" s="1" t="s">
        <v>150</v>
      </c>
      <c r="B16649" s="1" t="s">
        <v>55</v>
      </c>
      <c r="C16649">
        <v>-23.442499999999999</v>
      </c>
      <c r="D16649">
        <v>-58.443800000000003</v>
      </c>
      <c r="E16649" s="1" t="s">
        <v>8</v>
      </c>
      <c r="F16649" t="s">
        <v>3994</v>
      </c>
      <c r="G16649">
        <v>0</v>
      </c>
      <c r="H16649">
        <v>0</v>
      </c>
      <c r="I16649">
        <v>0</v>
      </c>
      <c r="J16649" s="1">
        <f>+IF(LEN(T_All[[#This Row],[Province/State]])=0,IF(T_All[[#This Row],[Country/Region]]=$A16648,T_All[[#This Row],[Deaths]]-G16648,""),IF(T_All[[#This Row],[Province/State]]=$B16648,T_All[[#This Row],[Deaths]]-G16648,""))</f>
        <v>0</v>
      </c>
      <c r="K16649" s="1">
        <f>+IF(LEN(T_All[[#This Row],[Province/State]])=0,IF(T_All[[#This Row],[Country/Region]]=$A16648,T_All[[#This Row],[Confirmed]]-H16648,""),IF(T_All[[#This Row],[Province/State]]=$B16648,T_All[[#This Row],[Confirmed]]-H16648,""))</f>
        <v>0</v>
      </c>
      <c r="L16649" s="1">
        <f>+IF(LEN(T_All[[#This Row],[Province/State]])=0,IF(T_All[[#This Row],[Country/Region]]=$A16648,T_All[[#This Row],[Recovered]]-I16648,""),IF(T_All[[#This Row],[Province/State]]=$B16648,T_All[[#This Row],[Recovered]]-I16648,""))</f>
        <v>0</v>
      </c>
    </row>
    <row r="16650" spans="1:12" x14ac:dyDescent="0.3">
      <c r="A16650" s="1" t="s">
        <v>150</v>
      </c>
      <c r="B16650" s="1" t="s">
        <v>55</v>
      </c>
      <c r="C16650">
        <v>-23.442499999999999</v>
      </c>
      <c r="D16650">
        <v>-58.443800000000003</v>
      </c>
      <c r="E16650" s="1" t="s">
        <v>9</v>
      </c>
      <c r="F16650" t="s">
        <v>3898</v>
      </c>
      <c r="G16650">
        <v>0</v>
      </c>
      <c r="H16650">
        <v>0</v>
      </c>
      <c r="I16650">
        <v>0</v>
      </c>
      <c r="J16650" s="1">
        <f>+IF(LEN(T_All[[#This Row],[Province/State]])=0,IF(T_All[[#This Row],[Country/Region]]=$A16649,T_All[[#This Row],[Deaths]]-G16649,""),IF(T_All[[#This Row],[Province/State]]=$B16649,T_All[[#This Row],[Deaths]]-G16649,""))</f>
        <v>0</v>
      </c>
      <c r="K16650" s="1">
        <f>+IF(LEN(T_All[[#This Row],[Province/State]])=0,IF(T_All[[#This Row],[Country/Region]]=$A16649,T_All[[#This Row],[Confirmed]]-H16649,""),IF(T_All[[#This Row],[Province/State]]=$B16649,T_All[[#This Row],[Confirmed]]-H16649,""))</f>
        <v>0</v>
      </c>
      <c r="L16650" s="1">
        <f>+IF(LEN(T_All[[#This Row],[Province/State]])=0,IF(T_All[[#This Row],[Country/Region]]=$A16649,T_All[[#This Row],[Recovered]]-I16649,""),IF(T_All[[#This Row],[Province/State]]=$B16649,T_All[[#This Row],[Recovered]]-I16649,""))</f>
        <v>0</v>
      </c>
    </row>
    <row r="16651" spans="1:12" x14ac:dyDescent="0.3">
      <c r="A16651" s="1" t="s">
        <v>150</v>
      </c>
      <c r="B16651" s="1" t="s">
        <v>55</v>
      </c>
      <c r="C16651">
        <v>-23.442499999999999</v>
      </c>
      <c r="D16651">
        <v>-58.443800000000003</v>
      </c>
      <c r="E16651" s="1" t="s">
        <v>10</v>
      </c>
      <c r="F16651" t="s">
        <v>3805</v>
      </c>
      <c r="G16651">
        <v>0</v>
      </c>
      <c r="H16651">
        <v>0</v>
      </c>
      <c r="I16651">
        <v>0</v>
      </c>
      <c r="J16651" s="1">
        <f>+IF(LEN(T_All[[#This Row],[Province/State]])=0,IF(T_All[[#This Row],[Country/Region]]=$A16650,T_All[[#This Row],[Deaths]]-G16650,""),IF(T_All[[#This Row],[Province/State]]=$B16650,T_All[[#This Row],[Deaths]]-G16650,""))</f>
        <v>0</v>
      </c>
      <c r="K16651" s="1">
        <f>+IF(LEN(T_All[[#This Row],[Province/State]])=0,IF(T_All[[#This Row],[Country/Region]]=$A16650,T_All[[#This Row],[Confirmed]]-H16650,""),IF(T_All[[#This Row],[Province/State]]=$B16650,T_All[[#This Row],[Confirmed]]-H16650,""))</f>
        <v>0</v>
      </c>
      <c r="L16651" s="1">
        <f>+IF(LEN(T_All[[#This Row],[Province/State]])=0,IF(T_All[[#This Row],[Country/Region]]=$A16650,T_All[[#This Row],[Recovered]]-I16650,""),IF(T_All[[#This Row],[Province/State]]=$B16650,T_All[[#This Row],[Recovered]]-I16650,""))</f>
        <v>0</v>
      </c>
    </row>
    <row r="16652" spans="1:12" x14ac:dyDescent="0.3">
      <c r="A16652" s="1" t="s">
        <v>150</v>
      </c>
      <c r="B16652" s="1" t="s">
        <v>55</v>
      </c>
      <c r="C16652">
        <v>-23.442499999999999</v>
      </c>
      <c r="D16652">
        <v>-58.443800000000003</v>
      </c>
      <c r="E16652" s="1" t="s">
        <v>11</v>
      </c>
      <c r="F16652" t="s">
        <v>3712</v>
      </c>
      <c r="G16652">
        <v>0</v>
      </c>
      <c r="H16652">
        <v>0</v>
      </c>
      <c r="I16652">
        <v>0</v>
      </c>
      <c r="J16652" s="1">
        <f>+IF(LEN(T_All[[#This Row],[Province/State]])=0,IF(T_All[[#This Row],[Country/Region]]=$A16651,T_All[[#This Row],[Deaths]]-G16651,""),IF(T_All[[#This Row],[Province/State]]=$B16651,T_All[[#This Row],[Deaths]]-G16651,""))</f>
        <v>0</v>
      </c>
      <c r="K16652" s="1">
        <f>+IF(LEN(T_All[[#This Row],[Province/State]])=0,IF(T_All[[#This Row],[Country/Region]]=$A16651,T_All[[#This Row],[Confirmed]]-H16651,""),IF(T_All[[#This Row],[Province/State]]=$B16651,T_All[[#This Row],[Confirmed]]-H16651,""))</f>
        <v>0</v>
      </c>
      <c r="L16652" s="1">
        <f>+IF(LEN(T_All[[#This Row],[Province/State]])=0,IF(T_All[[#This Row],[Country/Region]]=$A16651,T_All[[#This Row],[Recovered]]-I16651,""),IF(T_All[[#This Row],[Province/State]]=$B16651,T_All[[#This Row],[Recovered]]-I16651,""))</f>
        <v>0</v>
      </c>
    </row>
    <row r="16653" spans="1:12" x14ac:dyDescent="0.3">
      <c r="A16653" s="1" t="s">
        <v>150</v>
      </c>
      <c r="B16653" s="1" t="s">
        <v>55</v>
      </c>
      <c r="C16653">
        <v>-23.442499999999999</v>
      </c>
      <c r="D16653">
        <v>-58.443800000000003</v>
      </c>
      <c r="E16653" s="1" t="s">
        <v>12</v>
      </c>
      <c r="F16653" t="s">
        <v>3621</v>
      </c>
      <c r="G16653">
        <v>0</v>
      </c>
      <c r="H16653">
        <v>0</v>
      </c>
      <c r="I16653">
        <v>0</v>
      </c>
      <c r="J16653" s="1">
        <f>+IF(LEN(T_All[[#This Row],[Province/State]])=0,IF(T_All[[#This Row],[Country/Region]]=$A16652,T_All[[#This Row],[Deaths]]-G16652,""),IF(T_All[[#This Row],[Province/State]]=$B16652,T_All[[#This Row],[Deaths]]-G16652,""))</f>
        <v>0</v>
      </c>
      <c r="K16653" s="1">
        <f>+IF(LEN(T_All[[#This Row],[Province/State]])=0,IF(T_All[[#This Row],[Country/Region]]=$A16652,T_All[[#This Row],[Confirmed]]-H16652,""),IF(T_All[[#This Row],[Province/State]]=$B16652,T_All[[#This Row],[Confirmed]]-H16652,""))</f>
        <v>0</v>
      </c>
      <c r="L16653" s="1">
        <f>+IF(LEN(T_All[[#This Row],[Province/State]])=0,IF(T_All[[#This Row],[Country/Region]]=$A16652,T_All[[#This Row],[Recovered]]-I16652,""),IF(T_All[[#This Row],[Province/State]]=$B16652,T_All[[#This Row],[Recovered]]-I16652,""))</f>
        <v>0</v>
      </c>
    </row>
    <row r="16654" spans="1:12" x14ac:dyDescent="0.3">
      <c r="A16654" s="1" t="s">
        <v>150</v>
      </c>
      <c r="B16654" s="1" t="s">
        <v>55</v>
      </c>
      <c r="C16654">
        <v>-23.442499999999999</v>
      </c>
      <c r="D16654">
        <v>-58.443800000000003</v>
      </c>
      <c r="E16654" s="1" t="s">
        <v>13</v>
      </c>
      <c r="F16654" t="s">
        <v>3533</v>
      </c>
      <c r="G16654">
        <v>0</v>
      </c>
      <c r="H16654">
        <v>0</v>
      </c>
      <c r="I16654">
        <v>0</v>
      </c>
      <c r="J16654" s="1">
        <f>+IF(LEN(T_All[[#This Row],[Province/State]])=0,IF(T_All[[#This Row],[Country/Region]]=$A16653,T_All[[#This Row],[Deaths]]-G16653,""),IF(T_All[[#This Row],[Province/State]]=$B16653,T_All[[#This Row],[Deaths]]-G16653,""))</f>
        <v>0</v>
      </c>
      <c r="K16654" s="1">
        <f>+IF(LEN(T_All[[#This Row],[Province/State]])=0,IF(T_All[[#This Row],[Country/Region]]=$A16653,T_All[[#This Row],[Confirmed]]-H16653,""),IF(T_All[[#This Row],[Province/State]]=$B16653,T_All[[#This Row],[Confirmed]]-H16653,""))</f>
        <v>0</v>
      </c>
      <c r="L16654" s="1">
        <f>+IF(LEN(T_All[[#This Row],[Province/State]])=0,IF(T_All[[#This Row],[Country/Region]]=$A16653,T_All[[#This Row],[Recovered]]-I16653,""),IF(T_All[[#This Row],[Province/State]]=$B16653,T_All[[#This Row],[Recovered]]-I16653,""))</f>
        <v>0</v>
      </c>
    </row>
    <row r="16655" spans="1:12" x14ac:dyDescent="0.3">
      <c r="A16655" s="1" t="s">
        <v>150</v>
      </c>
      <c r="B16655" s="1" t="s">
        <v>55</v>
      </c>
      <c r="C16655">
        <v>-23.442499999999999</v>
      </c>
      <c r="D16655">
        <v>-58.443800000000003</v>
      </c>
      <c r="E16655" s="1" t="s">
        <v>14</v>
      </c>
      <c r="F16655" t="s">
        <v>3447</v>
      </c>
      <c r="G16655">
        <v>0</v>
      </c>
      <c r="H16655">
        <v>0</v>
      </c>
      <c r="I16655">
        <v>0</v>
      </c>
      <c r="J16655" s="1">
        <f>+IF(LEN(T_All[[#This Row],[Province/State]])=0,IF(T_All[[#This Row],[Country/Region]]=$A16654,T_All[[#This Row],[Deaths]]-G16654,""),IF(T_All[[#This Row],[Province/State]]=$B16654,T_All[[#This Row],[Deaths]]-G16654,""))</f>
        <v>0</v>
      </c>
      <c r="K16655" s="1">
        <f>+IF(LEN(T_All[[#This Row],[Province/State]])=0,IF(T_All[[#This Row],[Country/Region]]=$A16654,T_All[[#This Row],[Confirmed]]-H16654,""),IF(T_All[[#This Row],[Province/State]]=$B16654,T_All[[#This Row],[Confirmed]]-H16654,""))</f>
        <v>0</v>
      </c>
      <c r="L16655" s="1">
        <f>+IF(LEN(T_All[[#This Row],[Province/State]])=0,IF(T_All[[#This Row],[Country/Region]]=$A16654,T_All[[#This Row],[Recovered]]-I16654,""),IF(T_All[[#This Row],[Province/State]]=$B16654,T_All[[#This Row],[Recovered]]-I16654,""))</f>
        <v>0</v>
      </c>
    </row>
    <row r="16656" spans="1:12" x14ac:dyDescent="0.3">
      <c r="A16656" s="1" t="s">
        <v>150</v>
      </c>
      <c r="B16656" s="1" t="s">
        <v>55</v>
      </c>
      <c r="C16656">
        <v>-23.442499999999999</v>
      </c>
      <c r="D16656">
        <v>-58.443800000000003</v>
      </c>
      <c r="E16656" s="1" t="s">
        <v>15</v>
      </c>
      <c r="F16656" t="s">
        <v>3362</v>
      </c>
      <c r="G16656">
        <v>0</v>
      </c>
      <c r="H16656">
        <v>0</v>
      </c>
      <c r="I16656">
        <v>0</v>
      </c>
      <c r="J16656" s="1">
        <f>+IF(LEN(T_All[[#This Row],[Province/State]])=0,IF(T_All[[#This Row],[Country/Region]]=$A16655,T_All[[#This Row],[Deaths]]-G16655,""),IF(T_All[[#This Row],[Province/State]]=$B16655,T_All[[#This Row],[Deaths]]-G16655,""))</f>
        <v>0</v>
      </c>
      <c r="K16656" s="1">
        <f>+IF(LEN(T_All[[#This Row],[Province/State]])=0,IF(T_All[[#This Row],[Country/Region]]=$A16655,T_All[[#This Row],[Confirmed]]-H16655,""),IF(T_All[[#This Row],[Province/State]]=$B16655,T_All[[#This Row],[Confirmed]]-H16655,""))</f>
        <v>0</v>
      </c>
      <c r="L16656" s="1">
        <f>+IF(LEN(T_All[[#This Row],[Province/State]])=0,IF(T_All[[#This Row],[Country/Region]]=$A16655,T_All[[#This Row],[Recovered]]-I16655,""),IF(T_All[[#This Row],[Province/State]]=$B16655,T_All[[#This Row],[Recovered]]-I16655,""))</f>
        <v>0</v>
      </c>
    </row>
    <row r="16657" spans="1:12" x14ac:dyDescent="0.3">
      <c r="A16657" s="1" t="s">
        <v>150</v>
      </c>
      <c r="B16657" s="1" t="s">
        <v>55</v>
      </c>
      <c r="C16657">
        <v>-23.442499999999999</v>
      </c>
      <c r="D16657">
        <v>-58.443800000000003</v>
      </c>
      <c r="E16657" s="1" t="s">
        <v>16</v>
      </c>
      <c r="F16657" t="s">
        <v>3277</v>
      </c>
      <c r="G16657">
        <v>0</v>
      </c>
      <c r="H16657">
        <v>0</v>
      </c>
      <c r="I16657">
        <v>0</v>
      </c>
      <c r="J16657" s="1">
        <f>+IF(LEN(T_All[[#This Row],[Province/State]])=0,IF(T_All[[#This Row],[Country/Region]]=$A16656,T_All[[#This Row],[Deaths]]-G16656,""),IF(T_All[[#This Row],[Province/State]]=$B16656,T_All[[#This Row],[Deaths]]-G16656,""))</f>
        <v>0</v>
      </c>
      <c r="K16657" s="1">
        <f>+IF(LEN(T_All[[#This Row],[Province/State]])=0,IF(T_All[[#This Row],[Country/Region]]=$A16656,T_All[[#This Row],[Confirmed]]-H16656,""),IF(T_All[[#This Row],[Province/State]]=$B16656,T_All[[#This Row],[Confirmed]]-H16656,""))</f>
        <v>0</v>
      </c>
      <c r="L16657" s="1">
        <f>+IF(LEN(T_All[[#This Row],[Province/State]])=0,IF(T_All[[#This Row],[Country/Region]]=$A16656,T_All[[#This Row],[Recovered]]-I16656,""),IF(T_All[[#This Row],[Province/State]]=$B16656,T_All[[#This Row],[Recovered]]-I16656,""))</f>
        <v>0</v>
      </c>
    </row>
    <row r="16658" spans="1:12" x14ac:dyDescent="0.3">
      <c r="A16658" s="1" t="s">
        <v>150</v>
      </c>
      <c r="B16658" s="1" t="s">
        <v>55</v>
      </c>
      <c r="C16658">
        <v>-23.442499999999999</v>
      </c>
      <c r="D16658">
        <v>-58.443800000000003</v>
      </c>
      <c r="E16658" s="1" t="s">
        <v>17</v>
      </c>
      <c r="F16658" t="s">
        <v>3192</v>
      </c>
      <c r="G16658">
        <v>0</v>
      </c>
      <c r="H16658">
        <v>0</v>
      </c>
      <c r="I16658">
        <v>0</v>
      </c>
      <c r="J16658" s="1">
        <f>+IF(LEN(T_All[[#This Row],[Province/State]])=0,IF(T_All[[#This Row],[Country/Region]]=$A16657,T_All[[#This Row],[Deaths]]-G16657,""),IF(T_All[[#This Row],[Province/State]]=$B16657,T_All[[#This Row],[Deaths]]-G16657,""))</f>
        <v>0</v>
      </c>
      <c r="K16658" s="1">
        <f>+IF(LEN(T_All[[#This Row],[Province/State]])=0,IF(T_All[[#This Row],[Country/Region]]=$A16657,T_All[[#This Row],[Confirmed]]-H16657,""),IF(T_All[[#This Row],[Province/State]]=$B16657,T_All[[#This Row],[Confirmed]]-H16657,""))</f>
        <v>0</v>
      </c>
      <c r="L16658" s="1">
        <f>+IF(LEN(T_All[[#This Row],[Province/State]])=0,IF(T_All[[#This Row],[Country/Region]]=$A16657,T_All[[#This Row],[Recovered]]-I16657,""),IF(T_All[[#This Row],[Province/State]]=$B16657,T_All[[#This Row],[Recovered]]-I16657,""))</f>
        <v>0</v>
      </c>
    </row>
    <row r="16659" spans="1:12" x14ac:dyDescent="0.3">
      <c r="A16659" s="1" t="s">
        <v>150</v>
      </c>
      <c r="B16659" s="1" t="s">
        <v>55</v>
      </c>
      <c r="C16659">
        <v>-23.442499999999999</v>
      </c>
      <c r="D16659">
        <v>-58.443800000000003</v>
      </c>
      <c r="E16659" s="1" t="s">
        <v>18</v>
      </c>
      <c r="F16659" t="s">
        <v>3108</v>
      </c>
      <c r="G16659">
        <v>0</v>
      </c>
      <c r="H16659">
        <v>0</v>
      </c>
      <c r="I16659">
        <v>0</v>
      </c>
      <c r="J16659" s="1">
        <f>+IF(LEN(T_All[[#This Row],[Province/State]])=0,IF(T_All[[#This Row],[Country/Region]]=$A16658,T_All[[#This Row],[Deaths]]-G16658,""),IF(T_All[[#This Row],[Province/State]]=$B16658,T_All[[#This Row],[Deaths]]-G16658,""))</f>
        <v>0</v>
      </c>
      <c r="K16659" s="1">
        <f>+IF(LEN(T_All[[#This Row],[Province/State]])=0,IF(T_All[[#This Row],[Country/Region]]=$A16658,T_All[[#This Row],[Confirmed]]-H16658,""),IF(T_All[[#This Row],[Province/State]]=$B16658,T_All[[#This Row],[Confirmed]]-H16658,""))</f>
        <v>0</v>
      </c>
      <c r="L16659" s="1">
        <f>+IF(LEN(T_All[[#This Row],[Province/State]])=0,IF(T_All[[#This Row],[Country/Region]]=$A16658,T_All[[#This Row],[Recovered]]-I16658,""),IF(T_All[[#This Row],[Province/State]]=$B16658,T_All[[#This Row],[Recovered]]-I16658,""))</f>
        <v>0</v>
      </c>
    </row>
    <row r="16660" spans="1:12" x14ac:dyDescent="0.3">
      <c r="A16660" s="1" t="s">
        <v>150</v>
      </c>
      <c r="B16660" s="1" t="s">
        <v>55</v>
      </c>
      <c r="C16660">
        <v>-23.442499999999999</v>
      </c>
      <c r="D16660">
        <v>-58.443800000000003</v>
      </c>
      <c r="E16660" s="1" t="s">
        <v>19</v>
      </c>
      <c r="F16660" t="s">
        <v>3024</v>
      </c>
      <c r="G16660">
        <v>0</v>
      </c>
      <c r="H16660">
        <v>0</v>
      </c>
      <c r="I16660">
        <v>0</v>
      </c>
      <c r="J16660" s="1">
        <f>+IF(LEN(T_All[[#This Row],[Province/State]])=0,IF(T_All[[#This Row],[Country/Region]]=$A16659,T_All[[#This Row],[Deaths]]-G16659,""),IF(T_All[[#This Row],[Province/State]]=$B16659,T_All[[#This Row],[Deaths]]-G16659,""))</f>
        <v>0</v>
      </c>
      <c r="K16660" s="1">
        <f>+IF(LEN(T_All[[#This Row],[Province/State]])=0,IF(T_All[[#This Row],[Country/Region]]=$A16659,T_All[[#This Row],[Confirmed]]-H16659,""),IF(T_All[[#This Row],[Province/State]]=$B16659,T_All[[#This Row],[Confirmed]]-H16659,""))</f>
        <v>0</v>
      </c>
      <c r="L16660" s="1">
        <f>+IF(LEN(T_All[[#This Row],[Province/State]])=0,IF(T_All[[#This Row],[Country/Region]]=$A16659,T_All[[#This Row],[Recovered]]-I16659,""),IF(T_All[[#This Row],[Province/State]]=$B16659,T_All[[#This Row],[Recovered]]-I16659,""))</f>
        <v>0</v>
      </c>
    </row>
    <row r="16661" spans="1:12" x14ac:dyDescent="0.3">
      <c r="A16661" s="1" t="s">
        <v>150</v>
      </c>
      <c r="B16661" s="1" t="s">
        <v>55</v>
      </c>
      <c r="C16661">
        <v>-23.442499999999999</v>
      </c>
      <c r="D16661">
        <v>-58.443800000000003</v>
      </c>
      <c r="E16661" s="1" t="s">
        <v>20</v>
      </c>
      <c r="F16661" t="s">
        <v>2940</v>
      </c>
      <c r="G16661">
        <v>0</v>
      </c>
      <c r="H16661">
        <v>0</v>
      </c>
      <c r="I16661">
        <v>0</v>
      </c>
      <c r="J16661" s="1">
        <f>+IF(LEN(T_All[[#This Row],[Province/State]])=0,IF(T_All[[#This Row],[Country/Region]]=$A16660,T_All[[#This Row],[Deaths]]-G16660,""),IF(T_All[[#This Row],[Province/State]]=$B16660,T_All[[#This Row],[Deaths]]-G16660,""))</f>
        <v>0</v>
      </c>
      <c r="K16661" s="1">
        <f>+IF(LEN(T_All[[#This Row],[Province/State]])=0,IF(T_All[[#This Row],[Country/Region]]=$A16660,T_All[[#This Row],[Confirmed]]-H16660,""),IF(T_All[[#This Row],[Province/State]]=$B16660,T_All[[#This Row],[Confirmed]]-H16660,""))</f>
        <v>0</v>
      </c>
      <c r="L16661" s="1">
        <f>+IF(LEN(T_All[[#This Row],[Province/State]])=0,IF(T_All[[#This Row],[Country/Region]]=$A16660,T_All[[#This Row],[Recovered]]-I16660,""),IF(T_All[[#This Row],[Province/State]]=$B16660,T_All[[#This Row],[Recovered]]-I16660,""))</f>
        <v>0</v>
      </c>
    </row>
    <row r="16662" spans="1:12" x14ac:dyDescent="0.3">
      <c r="A16662" s="1" t="s">
        <v>150</v>
      </c>
      <c r="B16662" s="1" t="s">
        <v>55</v>
      </c>
      <c r="C16662">
        <v>-23.442499999999999</v>
      </c>
      <c r="D16662">
        <v>-58.443800000000003</v>
      </c>
      <c r="E16662" s="1" t="s">
        <v>21</v>
      </c>
      <c r="F16662" t="s">
        <v>2856</v>
      </c>
      <c r="G16662">
        <v>0</v>
      </c>
      <c r="H16662">
        <v>0</v>
      </c>
      <c r="I16662">
        <v>0</v>
      </c>
      <c r="J16662" s="1">
        <f>+IF(LEN(T_All[[#This Row],[Province/State]])=0,IF(T_All[[#This Row],[Country/Region]]=$A16661,T_All[[#This Row],[Deaths]]-G16661,""),IF(T_All[[#This Row],[Province/State]]=$B16661,T_All[[#This Row],[Deaths]]-G16661,""))</f>
        <v>0</v>
      </c>
      <c r="K16662" s="1">
        <f>+IF(LEN(T_All[[#This Row],[Province/State]])=0,IF(T_All[[#This Row],[Country/Region]]=$A16661,T_All[[#This Row],[Confirmed]]-H16661,""),IF(T_All[[#This Row],[Province/State]]=$B16661,T_All[[#This Row],[Confirmed]]-H16661,""))</f>
        <v>0</v>
      </c>
      <c r="L16662" s="1">
        <f>+IF(LEN(T_All[[#This Row],[Province/State]])=0,IF(T_All[[#This Row],[Country/Region]]=$A16661,T_All[[#This Row],[Recovered]]-I16661,""),IF(T_All[[#This Row],[Province/State]]=$B16661,T_All[[#This Row],[Recovered]]-I16661,""))</f>
        <v>0</v>
      </c>
    </row>
    <row r="16663" spans="1:12" x14ac:dyDescent="0.3">
      <c r="A16663" s="1" t="s">
        <v>150</v>
      </c>
      <c r="B16663" s="1" t="s">
        <v>55</v>
      </c>
      <c r="C16663">
        <v>-23.442499999999999</v>
      </c>
      <c r="D16663">
        <v>-58.443800000000003</v>
      </c>
      <c r="E16663" s="1" t="s">
        <v>22</v>
      </c>
      <c r="F16663" t="s">
        <v>2772</v>
      </c>
      <c r="G16663">
        <v>0</v>
      </c>
      <c r="H16663">
        <v>0</v>
      </c>
      <c r="I16663">
        <v>0</v>
      </c>
      <c r="J16663" s="1">
        <f>+IF(LEN(T_All[[#This Row],[Province/State]])=0,IF(T_All[[#This Row],[Country/Region]]=$A16662,T_All[[#This Row],[Deaths]]-G16662,""),IF(T_All[[#This Row],[Province/State]]=$B16662,T_All[[#This Row],[Deaths]]-G16662,""))</f>
        <v>0</v>
      </c>
      <c r="K16663" s="1">
        <f>+IF(LEN(T_All[[#This Row],[Province/State]])=0,IF(T_All[[#This Row],[Country/Region]]=$A16662,T_All[[#This Row],[Confirmed]]-H16662,""),IF(T_All[[#This Row],[Province/State]]=$B16662,T_All[[#This Row],[Confirmed]]-H16662,""))</f>
        <v>0</v>
      </c>
      <c r="L16663" s="1">
        <f>+IF(LEN(T_All[[#This Row],[Province/State]])=0,IF(T_All[[#This Row],[Country/Region]]=$A16662,T_All[[#This Row],[Recovered]]-I16662,""),IF(T_All[[#This Row],[Province/State]]=$B16662,T_All[[#This Row],[Recovered]]-I16662,""))</f>
        <v>0</v>
      </c>
    </row>
    <row r="16664" spans="1:12" x14ac:dyDescent="0.3">
      <c r="A16664" s="1" t="s">
        <v>150</v>
      </c>
      <c r="B16664" s="1" t="s">
        <v>55</v>
      </c>
      <c r="C16664">
        <v>-23.442499999999999</v>
      </c>
      <c r="D16664">
        <v>-58.443800000000003</v>
      </c>
      <c r="E16664" s="1" t="s">
        <v>23</v>
      </c>
      <c r="F16664" t="s">
        <v>2688</v>
      </c>
      <c r="G16664">
        <v>0</v>
      </c>
      <c r="H16664">
        <v>0</v>
      </c>
      <c r="I16664">
        <v>0</v>
      </c>
      <c r="J16664" s="1">
        <f>+IF(LEN(T_All[[#This Row],[Province/State]])=0,IF(T_All[[#This Row],[Country/Region]]=$A16663,T_All[[#This Row],[Deaths]]-G16663,""),IF(T_All[[#This Row],[Province/State]]=$B16663,T_All[[#This Row],[Deaths]]-G16663,""))</f>
        <v>0</v>
      </c>
      <c r="K16664" s="1">
        <f>+IF(LEN(T_All[[#This Row],[Province/State]])=0,IF(T_All[[#This Row],[Country/Region]]=$A16663,T_All[[#This Row],[Confirmed]]-H16663,""),IF(T_All[[#This Row],[Province/State]]=$B16663,T_All[[#This Row],[Confirmed]]-H16663,""))</f>
        <v>0</v>
      </c>
      <c r="L16664" s="1">
        <f>+IF(LEN(T_All[[#This Row],[Province/State]])=0,IF(T_All[[#This Row],[Country/Region]]=$A16663,T_All[[#This Row],[Recovered]]-I16663,""),IF(T_All[[#This Row],[Province/State]]=$B16663,T_All[[#This Row],[Recovered]]-I16663,""))</f>
        <v>0</v>
      </c>
    </row>
    <row r="16665" spans="1:12" x14ac:dyDescent="0.3">
      <c r="A16665" s="1" t="s">
        <v>150</v>
      </c>
      <c r="B16665" s="1" t="s">
        <v>55</v>
      </c>
      <c r="C16665">
        <v>-23.442499999999999</v>
      </c>
      <c r="D16665">
        <v>-58.443800000000003</v>
      </c>
      <c r="E16665" s="1" t="s">
        <v>24</v>
      </c>
      <c r="F16665" t="s">
        <v>2604</v>
      </c>
      <c r="G16665">
        <v>0</v>
      </c>
      <c r="H16665">
        <v>0</v>
      </c>
      <c r="I16665">
        <v>0</v>
      </c>
      <c r="J16665" s="1">
        <f>+IF(LEN(T_All[[#This Row],[Province/State]])=0,IF(T_All[[#This Row],[Country/Region]]=$A16664,T_All[[#This Row],[Deaths]]-G16664,""),IF(T_All[[#This Row],[Province/State]]=$B16664,T_All[[#This Row],[Deaths]]-G16664,""))</f>
        <v>0</v>
      </c>
      <c r="K16665" s="1">
        <f>+IF(LEN(T_All[[#This Row],[Province/State]])=0,IF(T_All[[#This Row],[Country/Region]]=$A16664,T_All[[#This Row],[Confirmed]]-H16664,""),IF(T_All[[#This Row],[Province/State]]=$B16664,T_All[[#This Row],[Confirmed]]-H16664,""))</f>
        <v>0</v>
      </c>
      <c r="L16665" s="1">
        <f>+IF(LEN(T_All[[#This Row],[Province/State]])=0,IF(T_All[[#This Row],[Country/Region]]=$A16664,T_All[[#This Row],[Recovered]]-I16664,""),IF(T_All[[#This Row],[Province/State]]=$B16664,T_All[[#This Row],[Recovered]]-I16664,""))</f>
        <v>0</v>
      </c>
    </row>
    <row r="16666" spans="1:12" x14ac:dyDescent="0.3">
      <c r="A16666" s="1" t="s">
        <v>150</v>
      </c>
      <c r="B16666" s="1" t="s">
        <v>55</v>
      </c>
      <c r="C16666">
        <v>-23.442499999999999</v>
      </c>
      <c r="D16666">
        <v>-58.443800000000003</v>
      </c>
      <c r="E16666" s="1" t="s">
        <v>25</v>
      </c>
      <c r="F16666" t="s">
        <v>2520</v>
      </c>
      <c r="G16666">
        <v>0</v>
      </c>
      <c r="H16666">
        <v>0</v>
      </c>
      <c r="I16666">
        <v>0</v>
      </c>
      <c r="J16666" s="1">
        <f>+IF(LEN(T_All[[#This Row],[Province/State]])=0,IF(T_All[[#This Row],[Country/Region]]=$A16665,T_All[[#This Row],[Deaths]]-G16665,""),IF(T_All[[#This Row],[Province/State]]=$B16665,T_All[[#This Row],[Deaths]]-G16665,""))</f>
        <v>0</v>
      </c>
      <c r="K16666" s="1">
        <f>+IF(LEN(T_All[[#This Row],[Province/State]])=0,IF(T_All[[#This Row],[Country/Region]]=$A16665,T_All[[#This Row],[Confirmed]]-H16665,""),IF(T_All[[#This Row],[Province/State]]=$B16665,T_All[[#This Row],[Confirmed]]-H16665,""))</f>
        <v>0</v>
      </c>
      <c r="L16666" s="1">
        <f>+IF(LEN(T_All[[#This Row],[Province/State]])=0,IF(T_All[[#This Row],[Country/Region]]=$A16665,T_All[[#This Row],[Recovered]]-I16665,""),IF(T_All[[#This Row],[Province/State]]=$B16665,T_All[[#This Row],[Recovered]]-I16665,""))</f>
        <v>0</v>
      </c>
    </row>
    <row r="16667" spans="1:12" x14ac:dyDescent="0.3">
      <c r="A16667" s="1" t="s">
        <v>150</v>
      </c>
      <c r="B16667" s="1" t="s">
        <v>55</v>
      </c>
      <c r="C16667">
        <v>-23.442499999999999</v>
      </c>
      <c r="D16667">
        <v>-58.443800000000003</v>
      </c>
      <c r="E16667" s="1" t="s">
        <v>26</v>
      </c>
      <c r="F16667" t="s">
        <v>2436</v>
      </c>
      <c r="G16667">
        <v>0</v>
      </c>
      <c r="H16667">
        <v>0</v>
      </c>
      <c r="I16667">
        <v>0</v>
      </c>
      <c r="J16667" s="1">
        <f>+IF(LEN(T_All[[#This Row],[Province/State]])=0,IF(T_All[[#This Row],[Country/Region]]=$A16666,T_All[[#This Row],[Deaths]]-G16666,""),IF(T_All[[#This Row],[Province/State]]=$B16666,T_All[[#This Row],[Deaths]]-G16666,""))</f>
        <v>0</v>
      </c>
      <c r="K16667" s="1">
        <f>+IF(LEN(T_All[[#This Row],[Province/State]])=0,IF(T_All[[#This Row],[Country/Region]]=$A16666,T_All[[#This Row],[Confirmed]]-H16666,""),IF(T_All[[#This Row],[Province/State]]=$B16666,T_All[[#This Row],[Confirmed]]-H16666,""))</f>
        <v>0</v>
      </c>
      <c r="L16667" s="1">
        <f>+IF(LEN(T_All[[#This Row],[Province/State]])=0,IF(T_All[[#This Row],[Country/Region]]=$A16666,T_All[[#This Row],[Recovered]]-I16666,""),IF(T_All[[#This Row],[Province/State]]=$B16666,T_All[[#This Row],[Recovered]]-I16666,""))</f>
        <v>0</v>
      </c>
    </row>
    <row r="16668" spans="1:12" x14ac:dyDescent="0.3">
      <c r="A16668" s="1" t="s">
        <v>150</v>
      </c>
      <c r="B16668" s="1" t="s">
        <v>55</v>
      </c>
      <c r="C16668">
        <v>-23.442499999999999</v>
      </c>
      <c r="D16668">
        <v>-58.443800000000003</v>
      </c>
      <c r="E16668" s="1" t="s">
        <v>27</v>
      </c>
      <c r="F16668" t="s">
        <v>2352</v>
      </c>
      <c r="G16668">
        <v>0</v>
      </c>
      <c r="H16668">
        <v>0</v>
      </c>
      <c r="I16668">
        <v>0</v>
      </c>
      <c r="J16668" s="1">
        <f>+IF(LEN(T_All[[#This Row],[Province/State]])=0,IF(T_All[[#This Row],[Country/Region]]=$A16667,T_All[[#This Row],[Deaths]]-G16667,""),IF(T_All[[#This Row],[Province/State]]=$B16667,T_All[[#This Row],[Deaths]]-G16667,""))</f>
        <v>0</v>
      </c>
      <c r="K16668" s="1">
        <f>+IF(LEN(T_All[[#This Row],[Province/State]])=0,IF(T_All[[#This Row],[Country/Region]]=$A16667,T_All[[#This Row],[Confirmed]]-H16667,""),IF(T_All[[#This Row],[Province/State]]=$B16667,T_All[[#This Row],[Confirmed]]-H16667,""))</f>
        <v>0</v>
      </c>
      <c r="L16668" s="1">
        <f>+IF(LEN(T_All[[#This Row],[Province/State]])=0,IF(T_All[[#This Row],[Country/Region]]=$A16667,T_All[[#This Row],[Recovered]]-I16667,""),IF(T_All[[#This Row],[Province/State]]=$B16667,T_All[[#This Row],[Recovered]]-I16667,""))</f>
        <v>0</v>
      </c>
    </row>
    <row r="16669" spans="1:12" x14ac:dyDescent="0.3">
      <c r="A16669" s="1" t="s">
        <v>150</v>
      </c>
      <c r="B16669" s="1" t="s">
        <v>55</v>
      </c>
      <c r="C16669">
        <v>-23.442499999999999</v>
      </c>
      <c r="D16669">
        <v>-58.443800000000003</v>
      </c>
      <c r="E16669" s="1" t="s">
        <v>28</v>
      </c>
      <c r="F16669" t="s">
        <v>2269</v>
      </c>
      <c r="G16669">
        <v>0</v>
      </c>
      <c r="H16669">
        <v>0</v>
      </c>
      <c r="I16669">
        <v>0</v>
      </c>
      <c r="J16669" s="1">
        <f>+IF(LEN(T_All[[#This Row],[Province/State]])=0,IF(T_All[[#This Row],[Country/Region]]=$A16668,T_All[[#This Row],[Deaths]]-G16668,""),IF(T_All[[#This Row],[Province/State]]=$B16668,T_All[[#This Row],[Deaths]]-G16668,""))</f>
        <v>0</v>
      </c>
      <c r="K16669" s="1">
        <f>+IF(LEN(T_All[[#This Row],[Province/State]])=0,IF(T_All[[#This Row],[Country/Region]]=$A16668,T_All[[#This Row],[Confirmed]]-H16668,""),IF(T_All[[#This Row],[Province/State]]=$B16668,T_All[[#This Row],[Confirmed]]-H16668,""))</f>
        <v>0</v>
      </c>
      <c r="L16669" s="1">
        <f>+IF(LEN(T_All[[#This Row],[Province/State]])=0,IF(T_All[[#This Row],[Country/Region]]=$A16668,T_All[[#This Row],[Recovered]]-I16668,""),IF(T_All[[#This Row],[Province/State]]=$B16668,T_All[[#This Row],[Recovered]]-I16668,""))</f>
        <v>0</v>
      </c>
    </row>
    <row r="16670" spans="1:12" x14ac:dyDescent="0.3">
      <c r="A16670" s="1" t="s">
        <v>150</v>
      </c>
      <c r="B16670" s="1" t="s">
        <v>55</v>
      </c>
      <c r="C16670">
        <v>-23.442499999999999</v>
      </c>
      <c r="D16670">
        <v>-58.443800000000003</v>
      </c>
      <c r="E16670" s="1" t="s">
        <v>29</v>
      </c>
      <c r="F16670" t="s">
        <v>2186</v>
      </c>
      <c r="G16670">
        <v>0</v>
      </c>
      <c r="H16670">
        <v>0</v>
      </c>
      <c r="I16670">
        <v>0</v>
      </c>
      <c r="J16670" s="1">
        <f>+IF(LEN(T_All[[#This Row],[Province/State]])=0,IF(T_All[[#This Row],[Country/Region]]=$A16669,T_All[[#This Row],[Deaths]]-G16669,""),IF(T_All[[#This Row],[Province/State]]=$B16669,T_All[[#This Row],[Deaths]]-G16669,""))</f>
        <v>0</v>
      </c>
      <c r="K16670" s="1">
        <f>+IF(LEN(T_All[[#This Row],[Province/State]])=0,IF(T_All[[#This Row],[Country/Region]]=$A16669,T_All[[#This Row],[Confirmed]]-H16669,""),IF(T_All[[#This Row],[Province/State]]=$B16669,T_All[[#This Row],[Confirmed]]-H16669,""))</f>
        <v>0</v>
      </c>
      <c r="L16670" s="1">
        <f>+IF(LEN(T_All[[#This Row],[Province/State]])=0,IF(T_All[[#This Row],[Country/Region]]=$A16669,T_All[[#This Row],[Recovered]]-I16669,""),IF(T_All[[#This Row],[Province/State]]=$B16669,T_All[[#This Row],[Recovered]]-I16669,""))</f>
        <v>0</v>
      </c>
    </row>
    <row r="16671" spans="1:12" x14ac:dyDescent="0.3">
      <c r="A16671" s="1" t="s">
        <v>150</v>
      </c>
      <c r="B16671" s="1" t="s">
        <v>55</v>
      </c>
      <c r="C16671">
        <v>-23.442499999999999</v>
      </c>
      <c r="D16671">
        <v>-58.443800000000003</v>
      </c>
      <c r="E16671" s="1" t="s">
        <v>30</v>
      </c>
      <c r="F16671" t="s">
        <v>2103</v>
      </c>
      <c r="G16671">
        <v>0</v>
      </c>
      <c r="H16671">
        <v>0</v>
      </c>
      <c r="I16671">
        <v>0</v>
      </c>
      <c r="J16671" s="1">
        <f>+IF(LEN(T_All[[#This Row],[Province/State]])=0,IF(T_All[[#This Row],[Country/Region]]=$A16670,T_All[[#This Row],[Deaths]]-G16670,""),IF(T_All[[#This Row],[Province/State]]=$B16670,T_All[[#This Row],[Deaths]]-G16670,""))</f>
        <v>0</v>
      </c>
      <c r="K16671" s="1">
        <f>+IF(LEN(T_All[[#This Row],[Province/State]])=0,IF(T_All[[#This Row],[Country/Region]]=$A16670,T_All[[#This Row],[Confirmed]]-H16670,""),IF(T_All[[#This Row],[Province/State]]=$B16670,T_All[[#This Row],[Confirmed]]-H16670,""))</f>
        <v>0</v>
      </c>
      <c r="L16671" s="1">
        <f>+IF(LEN(T_All[[#This Row],[Province/State]])=0,IF(T_All[[#This Row],[Country/Region]]=$A16670,T_All[[#This Row],[Recovered]]-I16670,""),IF(T_All[[#This Row],[Province/State]]=$B16670,T_All[[#This Row],[Recovered]]-I16670,""))</f>
        <v>0</v>
      </c>
    </row>
    <row r="16672" spans="1:12" x14ac:dyDescent="0.3">
      <c r="A16672" s="1" t="s">
        <v>150</v>
      </c>
      <c r="B16672" s="1" t="s">
        <v>55</v>
      </c>
      <c r="C16672">
        <v>-23.442499999999999</v>
      </c>
      <c r="D16672">
        <v>-58.443800000000003</v>
      </c>
      <c r="E16672" s="1" t="s">
        <v>31</v>
      </c>
      <c r="F16672" t="s">
        <v>2020</v>
      </c>
      <c r="G16672">
        <v>0</v>
      </c>
      <c r="H16672">
        <v>0</v>
      </c>
      <c r="I16672">
        <v>0</v>
      </c>
      <c r="J16672" s="1">
        <f>+IF(LEN(T_All[[#This Row],[Province/State]])=0,IF(T_All[[#This Row],[Country/Region]]=$A16671,T_All[[#This Row],[Deaths]]-G16671,""),IF(T_All[[#This Row],[Province/State]]=$B16671,T_All[[#This Row],[Deaths]]-G16671,""))</f>
        <v>0</v>
      </c>
      <c r="K16672" s="1">
        <f>+IF(LEN(T_All[[#This Row],[Province/State]])=0,IF(T_All[[#This Row],[Country/Region]]=$A16671,T_All[[#This Row],[Confirmed]]-H16671,""),IF(T_All[[#This Row],[Province/State]]=$B16671,T_All[[#This Row],[Confirmed]]-H16671,""))</f>
        <v>0</v>
      </c>
      <c r="L16672" s="1">
        <f>+IF(LEN(T_All[[#This Row],[Province/State]])=0,IF(T_All[[#This Row],[Country/Region]]=$A16671,T_All[[#This Row],[Recovered]]-I16671,""),IF(T_All[[#This Row],[Province/State]]=$B16671,T_All[[#This Row],[Recovered]]-I16671,""))</f>
        <v>0</v>
      </c>
    </row>
    <row r="16673" spans="1:12" x14ac:dyDescent="0.3">
      <c r="A16673" s="1" t="s">
        <v>150</v>
      </c>
      <c r="B16673" s="1" t="s">
        <v>55</v>
      </c>
      <c r="C16673">
        <v>-23.442499999999999</v>
      </c>
      <c r="D16673">
        <v>-58.443800000000003</v>
      </c>
      <c r="E16673" s="1" t="s">
        <v>32</v>
      </c>
      <c r="F16673" t="s">
        <v>1938</v>
      </c>
      <c r="G16673">
        <v>0</v>
      </c>
      <c r="H16673">
        <v>0</v>
      </c>
      <c r="I16673">
        <v>0</v>
      </c>
      <c r="J16673" s="1">
        <f>+IF(LEN(T_All[[#This Row],[Province/State]])=0,IF(T_All[[#This Row],[Country/Region]]=$A16672,T_All[[#This Row],[Deaths]]-G16672,""),IF(T_All[[#This Row],[Province/State]]=$B16672,T_All[[#This Row],[Deaths]]-G16672,""))</f>
        <v>0</v>
      </c>
      <c r="K16673" s="1">
        <f>+IF(LEN(T_All[[#This Row],[Province/State]])=0,IF(T_All[[#This Row],[Country/Region]]=$A16672,T_All[[#This Row],[Confirmed]]-H16672,""),IF(T_All[[#This Row],[Province/State]]=$B16672,T_All[[#This Row],[Confirmed]]-H16672,""))</f>
        <v>0</v>
      </c>
      <c r="L16673" s="1">
        <f>+IF(LEN(T_All[[#This Row],[Province/State]])=0,IF(T_All[[#This Row],[Country/Region]]=$A16672,T_All[[#This Row],[Recovered]]-I16672,""),IF(T_All[[#This Row],[Province/State]]=$B16672,T_All[[#This Row],[Recovered]]-I16672,""))</f>
        <v>0</v>
      </c>
    </row>
    <row r="16674" spans="1:12" x14ac:dyDescent="0.3">
      <c r="A16674" s="1" t="s">
        <v>150</v>
      </c>
      <c r="B16674" s="1" t="s">
        <v>55</v>
      </c>
      <c r="C16674">
        <v>-23.442499999999999</v>
      </c>
      <c r="D16674">
        <v>-58.443800000000003</v>
      </c>
      <c r="E16674" s="1" t="s">
        <v>33</v>
      </c>
      <c r="F16674" t="s">
        <v>1856</v>
      </c>
      <c r="G16674">
        <v>0</v>
      </c>
      <c r="H16674">
        <v>0</v>
      </c>
      <c r="I16674">
        <v>0</v>
      </c>
      <c r="J16674" s="1">
        <f>+IF(LEN(T_All[[#This Row],[Province/State]])=0,IF(T_All[[#This Row],[Country/Region]]=$A16673,T_All[[#This Row],[Deaths]]-G16673,""),IF(T_All[[#This Row],[Province/State]]=$B16673,T_All[[#This Row],[Deaths]]-G16673,""))</f>
        <v>0</v>
      </c>
      <c r="K16674" s="1">
        <f>+IF(LEN(T_All[[#This Row],[Province/State]])=0,IF(T_All[[#This Row],[Country/Region]]=$A16673,T_All[[#This Row],[Confirmed]]-H16673,""),IF(T_All[[#This Row],[Province/State]]=$B16673,T_All[[#This Row],[Confirmed]]-H16673,""))</f>
        <v>0</v>
      </c>
      <c r="L16674" s="1">
        <f>+IF(LEN(T_All[[#This Row],[Province/State]])=0,IF(T_All[[#This Row],[Country/Region]]=$A16673,T_All[[#This Row],[Recovered]]-I16673,""),IF(T_All[[#This Row],[Province/State]]=$B16673,T_All[[#This Row],[Recovered]]-I16673,""))</f>
        <v>0</v>
      </c>
    </row>
    <row r="16675" spans="1:12" x14ac:dyDescent="0.3">
      <c r="A16675" s="1" t="s">
        <v>150</v>
      </c>
      <c r="B16675" s="1" t="s">
        <v>55</v>
      </c>
      <c r="C16675">
        <v>-23.442499999999999</v>
      </c>
      <c r="D16675">
        <v>-58.443800000000003</v>
      </c>
      <c r="E16675" s="1" t="s">
        <v>34</v>
      </c>
      <c r="F16675" t="s">
        <v>1774</v>
      </c>
      <c r="G16675">
        <v>0</v>
      </c>
      <c r="H16675">
        <v>0</v>
      </c>
      <c r="I16675">
        <v>0</v>
      </c>
      <c r="J16675" s="1">
        <f>+IF(LEN(T_All[[#This Row],[Province/State]])=0,IF(T_All[[#This Row],[Country/Region]]=$A16674,T_All[[#This Row],[Deaths]]-G16674,""),IF(T_All[[#This Row],[Province/State]]=$B16674,T_All[[#This Row],[Deaths]]-G16674,""))</f>
        <v>0</v>
      </c>
      <c r="K16675" s="1">
        <f>+IF(LEN(T_All[[#This Row],[Province/State]])=0,IF(T_All[[#This Row],[Country/Region]]=$A16674,T_All[[#This Row],[Confirmed]]-H16674,""),IF(T_All[[#This Row],[Province/State]]=$B16674,T_All[[#This Row],[Confirmed]]-H16674,""))</f>
        <v>0</v>
      </c>
      <c r="L16675" s="1">
        <f>+IF(LEN(T_All[[#This Row],[Province/State]])=0,IF(T_All[[#This Row],[Country/Region]]=$A16674,T_All[[#This Row],[Recovered]]-I16674,""),IF(T_All[[#This Row],[Province/State]]=$B16674,T_All[[#This Row],[Recovered]]-I16674,""))</f>
        <v>0</v>
      </c>
    </row>
    <row r="16676" spans="1:12" x14ac:dyDescent="0.3">
      <c r="A16676" s="1" t="s">
        <v>150</v>
      </c>
      <c r="B16676" s="1" t="s">
        <v>55</v>
      </c>
      <c r="C16676">
        <v>-23.442499999999999</v>
      </c>
      <c r="D16676">
        <v>-58.443800000000003</v>
      </c>
      <c r="E16676" s="1" t="s">
        <v>35</v>
      </c>
      <c r="F16676" t="s">
        <v>1694</v>
      </c>
      <c r="G16676">
        <v>0</v>
      </c>
      <c r="H16676">
        <v>0</v>
      </c>
      <c r="I16676">
        <v>0</v>
      </c>
      <c r="J16676" s="1">
        <f>+IF(LEN(T_All[[#This Row],[Province/State]])=0,IF(T_All[[#This Row],[Country/Region]]=$A16675,T_All[[#This Row],[Deaths]]-G16675,""),IF(T_All[[#This Row],[Province/State]]=$B16675,T_All[[#This Row],[Deaths]]-G16675,""))</f>
        <v>0</v>
      </c>
      <c r="K16676" s="1">
        <f>+IF(LEN(T_All[[#This Row],[Province/State]])=0,IF(T_All[[#This Row],[Country/Region]]=$A16675,T_All[[#This Row],[Confirmed]]-H16675,""),IF(T_All[[#This Row],[Province/State]]=$B16675,T_All[[#This Row],[Confirmed]]-H16675,""))</f>
        <v>0</v>
      </c>
      <c r="L16676" s="1">
        <f>+IF(LEN(T_All[[#This Row],[Province/State]])=0,IF(T_All[[#This Row],[Country/Region]]=$A16675,T_All[[#This Row],[Recovered]]-I16675,""),IF(T_All[[#This Row],[Province/State]]=$B16675,T_All[[#This Row],[Recovered]]-I16675,""))</f>
        <v>0</v>
      </c>
    </row>
    <row r="16677" spans="1:12" x14ac:dyDescent="0.3">
      <c r="A16677" s="1" t="s">
        <v>150</v>
      </c>
      <c r="B16677" s="1" t="s">
        <v>55</v>
      </c>
      <c r="C16677">
        <v>-23.442499999999999</v>
      </c>
      <c r="D16677">
        <v>-58.443800000000003</v>
      </c>
      <c r="E16677" s="1" t="s">
        <v>36</v>
      </c>
      <c r="F16677" t="s">
        <v>1614</v>
      </c>
      <c r="G16677">
        <v>0</v>
      </c>
      <c r="H16677">
        <v>0</v>
      </c>
      <c r="I16677">
        <v>0</v>
      </c>
      <c r="J16677" s="1">
        <f>+IF(LEN(T_All[[#This Row],[Province/State]])=0,IF(T_All[[#This Row],[Country/Region]]=$A16676,T_All[[#This Row],[Deaths]]-G16676,""),IF(T_All[[#This Row],[Province/State]]=$B16676,T_All[[#This Row],[Deaths]]-G16676,""))</f>
        <v>0</v>
      </c>
      <c r="K16677" s="1">
        <f>+IF(LEN(T_All[[#This Row],[Province/State]])=0,IF(T_All[[#This Row],[Country/Region]]=$A16676,T_All[[#This Row],[Confirmed]]-H16676,""),IF(T_All[[#This Row],[Province/State]]=$B16676,T_All[[#This Row],[Confirmed]]-H16676,""))</f>
        <v>0</v>
      </c>
      <c r="L16677" s="1">
        <f>+IF(LEN(T_All[[#This Row],[Province/State]])=0,IF(T_All[[#This Row],[Country/Region]]=$A16676,T_All[[#This Row],[Recovered]]-I16676,""),IF(T_All[[#This Row],[Province/State]]=$B16676,T_All[[#This Row],[Recovered]]-I16676,""))</f>
        <v>0</v>
      </c>
    </row>
    <row r="16678" spans="1:12" x14ac:dyDescent="0.3">
      <c r="A16678" s="1" t="s">
        <v>150</v>
      </c>
      <c r="B16678" s="1" t="s">
        <v>55</v>
      </c>
      <c r="C16678">
        <v>-23.442499999999999</v>
      </c>
      <c r="D16678">
        <v>-58.443800000000003</v>
      </c>
      <c r="E16678" s="1" t="s">
        <v>37</v>
      </c>
      <c r="F16678" t="s">
        <v>1534</v>
      </c>
      <c r="G16678">
        <v>0</v>
      </c>
      <c r="H16678">
        <v>0</v>
      </c>
      <c r="I16678">
        <v>0</v>
      </c>
      <c r="J16678" s="1">
        <f>+IF(LEN(T_All[[#This Row],[Province/State]])=0,IF(T_All[[#This Row],[Country/Region]]=$A16677,T_All[[#This Row],[Deaths]]-G16677,""),IF(T_All[[#This Row],[Province/State]]=$B16677,T_All[[#This Row],[Deaths]]-G16677,""))</f>
        <v>0</v>
      </c>
      <c r="K16678" s="1">
        <f>+IF(LEN(T_All[[#This Row],[Province/State]])=0,IF(T_All[[#This Row],[Country/Region]]=$A16677,T_All[[#This Row],[Confirmed]]-H16677,""),IF(T_All[[#This Row],[Province/State]]=$B16677,T_All[[#This Row],[Confirmed]]-H16677,""))</f>
        <v>0</v>
      </c>
      <c r="L16678" s="1">
        <f>+IF(LEN(T_All[[#This Row],[Province/State]])=0,IF(T_All[[#This Row],[Country/Region]]=$A16677,T_All[[#This Row],[Recovered]]-I16677,""),IF(T_All[[#This Row],[Province/State]]=$B16677,T_All[[#This Row],[Recovered]]-I16677,""))</f>
        <v>0</v>
      </c>
    </row>
    <row r="16679" spans="1:12" x14ac:dyDescent="0.3">
      <c r="A16679" s="1" t="s">
        <v>150</v>
      </c>
      <c r="B16679" s="1" t="s">
        <v>55</v>
      </c>
      <c r="C16679">
        <v>-23.442499999999999</v>
      </c>
      <c r="D16679">
        <v>-58.443800000000003</v>
      </c>
      <c r="E16679" s="1" t="s">
        <v>38</v>
      </c>
      <c r="F16679" t="s">
        <v>1459</v>
      </c>
      <c r="G16679">
        <v>0</v>
      </c>
      <c r="H16679">
        <v>0</v>
      </c>
      <c r="I16679">
        <v>0</v>
      </c>
      <c r="J16679" s="1">
        <f>+IF(LEN(T_All[[#This Row],[Province/State]])=0,IF(T_All[[#This Row],[Country/Region]]=$A16678,T_All[[#This Row],[Deaths]]-G16678,""),IF(T_All[[#This Row],[Province/State]]=$B16678,T_All[[#This Row],[Deaths]]-G16678,""))</f>
        <v>0</v>
      </c>
      <c r="K16679" s="1">
        <f>+IF(LEN(T_All[[#This Row],[Province/State]])=0,IF(T_All[[#This Row],[Country/Region]]=$A16678,T_All[[#This Row],[Confirmed]]-H16678,""),IF(T_All[[#This Row],[Province/State]]=$B16678,T_All[[#This Row],[Confirmed]]-H16678,""))</f>
        <v>0</v>
      </c>
      <c r="L16679" s="1">
        <f>+IF(LEN(T_All[[#This Row],[Province/State]])=0,IF(T_All[[#This Row],[Country/Region]]=$A16678,T_All[[#This Row],[Recovered]]-I16678,""),IF(T_All[[#This Row],[Province/State]]=$B16678,T_All[[#This Row],[Recovered]]-I16678,""))</f>
        <v>0</v>
      </c>
    </row>
    <row r="16680" spans="1:12" x14ac:dyDescent="0.3">
      <c r="A16680" s="1" t="s">
        <v>150</v>
      </c>
      <c r="B16680" s="1" t="s">
        <v>55</v>
      </c>
      <c r="C16680">
        <v>-23.442499999999999</v>
      </c>
      <c r="D16680">
        <v>-58.443800000000003</v>
      </c>
      <c r="E16680" s="1" t="s">
        <v>39</v>
      </c>
      <c r="F16680" t="s">
        <v>1388</v>
      </c>
      <c r="G16680">
        <v>0</v>
      </c>
      <c r="H16680">
        <v>0</v>
      </c>
      <c r="I16680">
        <v>0</v>
      </c>
      <c r="J16680" s="1">
        <f>+IF(LEN(T_All[[#This Row],[Province/State]])=0,IF(T_All[[#This Row],[Country/Region]]=$A16679,T_All[[#This Row],[Deaths]]-G16679,""),IF(T_All[[#This Row],[Province/State]]=$B16679,T_All[[#This Row],[Deaths]]-G16679,""))</f>
        <v>0</v>
      </c>
      <c r="K16680" s="1">
        <f>+IF(LEN(T_All[[#This Row],[Province/State]])=0,IF(T_All[[#This Row],[Country/Region]]=$A16679,T_All[[#This Row],[Confirmed]]-H16679,""),IF(T_All[[#This Row],[Province/State]]=$B16679,T_All[[#This Row],[Confirmed]]-H16679,""))</f>
        <v>0</v>
      </c>
      <c r="L16680" s="1">
        <f>+IF(LEN(T_All[[#This Row],[Province/State]])=0,IF(T_All[[#This Row],[Country/Region]]=$A16679,T_All[[#This Row],[Recovered]]-I16679,""),IF(T_All[[#This Row],[Province/State]]=$B16679,T_All[[#This Row],[Recovered]]-I16679,""))</f>
        <v>0</v>
      </c>
    </row>
    <row r="16681" spans="1:12" x14ac:dyDescent="0.3">
      <c r="A16681" s="1" t="s">
        <v>150</v>
      </c>
      <c r="B16681" s="1" t="s">
        <v>55</v>
      </c>
      <c r="C16681">
        <v>-23.442499999999999</v>
      </c>
      <c r="D16681">
        <v>-58.443800000000003</v>
      </c>
      <c r="E16681" s="1" t="s">
        <v>40</v>
      </c>
      <c r="F16681" t="s">
        <v>1324</v>
      </c>
      <c r="G16681">
        <v>0</v>
      </c>
      <c r="H16681">
        <v>0</v>
      </c>
      <c r="I16681">
        <v>0</v>
      </c>
      <c r="J16681" s="1">
        <f>+IF(LEN(T_All[[#This Row],[Province/State]])=0,IF(T_All[[#This Row],[Country/Region]]=$A16680,T_All[[#This Row],[Deaths]]-G16680,""),IF(T_All[[#This Row],[Province/State]]=$B16680,T_All[[#This Row],[Deaths]]-G16680,""))</f>
        <v>0</v>
      </c>
      <c r="K16681" s="1">
        <f>+IF(LEN(T_All[[#This Row],[Province/State]])=0,IF(T_All[[#This Row],[Country/Region]]=$A16680,T_All[[#This Row],[Confirmed]]-H16680,""),IF(T_All[[#This Row],[Province/State]]=$B16680,T_All[[#This Row],[Confirmed]]-H16680,""))</f>
        <v>0</v>
      </c>
      <c r="L16681" s="1">
        <f>+IF(LEN(T_All[[#This Row],[Province/State]])=0,IF(T_All[[#This Row],[Country/Region]]=$A16680,T_All[[#This Row],[Recovered]]-I16680,""),IF(T_All[[#This Row],[Province/State]]=$B16680,T_All[[#This Row],[Recovered]]-I16680,""))</f>
        <v>0</v>
      </c>
    </row>
    <row r="16682" spans="1:12" x14ac:dyDescent="0.3">
      <c r="A16682" s="1" t="s">
        <v>150</v>
      </c>
      <c r="B16682" s="1" t="s">
        <v>55</v>
      </c>
      <c r="C16682">
        <v>-23.442499999999999</v>
      </c>
      <c r="D16682">
        <v>-58.443800000000003</v>
      </c>
      <c r="E16682" s="1" t="s">
        <v>41</v>
      </c>
      <c r="F16682" t="s">
        <v>1092</v>
      </c>
      <c r="G16682">
        <v>0</v>
      </c>
      <c r="H16682">
        <v>0</v>
      </c>
      <c r="I16682">
        <v>0</v>
      </c>
      <c r="J16682" s="1">
        <f>+IF(LEN(T_All[[#This Row],[Province/State]])=0,IF(T_All[[#This Row],[Country/Region]]=$A16681,T_All[[#This Row],[Deaths]]-G16681,""),IF(T_All[[#This Row],[Province/State]]=$B16681,T_All[[#This Row],[Deaths]]-G16681,""))</f>
        <v>0</v>
      </c>
      <c r="K16682" s="1">
        <f>+IF(LEN(T_All[[#This Row],[Province/State]])=0,IF(T_All[[#This Row],[Country/Region]]=$A16681,T_All[[#This Row],[Confirmed]]-H16681,""),IF(T_All[[#This Row],[Province/State]]=$B16681,T_All[[#This Row],[Confirmed]]-H16681,""))</f>
        <v>0</v>
      </c>
      <c r="L16682" s="1">
        <f>+IF(LEN(T_All[[#This Row],[Province/State]])=0,IF(T_All[[#This Row],[Country/Region]]=$A16681,T_All[[#This Row],[Recovered]]-I16681,""),IF(T_All[[#This Row],[Province/State]]=$B16681,T_All[[#This Row],[Recovered]]-I16681,""))</f>
        <v>0</v>
      </c>
    </row>
    <row r="16683" spans="1:12" x14ac:dyDescent="0.3">
      <c r="A16683" s="1" t="s">
        <v>150</v>
      </c>
      <c r="B16683" s="1" t="s">
        <v>55</v>
      </c>
      <c r="C16683">
        <v>-23.442499999999999</v>
      </c>
      <c r="D16683">
        <v>-58.443800000000003</v>
      </c>
      <c r="E16683" s="1" t="s">
        <v>42</v>
      </c>
      <c r="F16683" t="s">
        <v>1093</v>
      </c>
      <c r="G16683">
        <v>0</v>
      </c>
      <c r="H16683">
        <v>0</v>
      </c>
      <c r="I16683">
        <v>0</v>
      </c>
      <c r="J16683" s="1">
        <f>+IF(LEN(T_All[[#This Row],[Province/State]])=0,IF(T_All[[#This Row],[Country/Region]]=$A16682,T_All[[#This Row],[Deaths]]-G16682,""),IF(T_All[[#This Row],[Province/State]]=$B16682,T_All[[#This Row],[Deaths]]-G16682,""))</f>
        <v>0</v>
      </c>
      <c r="K16683" s="1">
        <f>+IF(LEN(T_All[[#This Row],[Province/State]])=0,IF(T_All[[#This Row],[Country/Region]]=$A16682,T_All[[#This Row],[Confirmed]]-H16682,""),IF(T_All[[#This Row],[Province/State]]=$B16682,T_All[[#This Row],[Confirmed]]-H16682,""))</f>
        <v>0</v>
      </c>
      <c r="L16683" s="1">
        <f>+IF(LEN(T_All[[#This Row],[Province/State]])=0,IF(T_All[[#This Row],[Country/Region]]=$A16682,T_All[[#This Row],[Recovered]]-I16682,""),IF(T_All[[#This Row],[Province/State]]=$B16682,T_All[[#This Row],[Recovered]]-I16682,""))</f>
        <v>0</v>
      </c>
    </row>
    <row r="16684" spans="1:12" x14ac:dyDescent="0.3">
      <c r="A16684" s="1" t="s">
        <v>150</v>
      </c>
      <c r="B16684" s="1" t="s">
        <v>55</v>
      </c>
      <c r="C16684">
        <v>-23.442499999999999</v>
      </c>
      <c r="D16684">
        <v>-58.443800000000003</v>
      </c>
      <c r="E16684" s="1" t="s">
        <v>43</v>
      </c>
      <c r="F16684" t="s">
        <v>1094</v>
      </c>
      <c r="G16684">
        <v>0</v>
      </c>
      <c r="H16684">
        <v>0</v>
      </c>
      <c r="I16684">
        <v>0</v>
      </c>
      <c r="J16684" s="1">
        <f>+IF(LEN(T_All[[#This Row],[Province/State]])=0,IF(T_All[[#This Row],[Country/Region]]=$A16683,T_All[[#This Row],[Deaths]]-G16683,""),IF(T_All[[#This Row],[Province/State]]=$B16683,T_All[[#This Row],[Deaths]]-G16683,""))</f>
        <v>0</v>
      </c>
      <c r="K16684" s="1">
        <f>+IF(LEN(T_All[[#This Row],[Province/State]])=0,IF(T_All[[#This Row],[Country/Region]]=$A16683,T_All[[#This Row],[Confirmed]]-H16683,""),IF(T_All[[#This Row],[Province/State]]=$B16683,T_All[[#This Row],[Confirmed]]-H16683,""))</f>
        <v>0</v>
      </c>
      <c r="L16684" s="1">
        <f>+IF(LEN(T_All[[#This Row],[Province/State]])=0,IF(T_All[[#This Row],[Country/Region]]=$A16683,T_All[[#This Row],[Recovered]]-I16683,""),IF(T_All[[#This Row],[Province/State]]=$B16683,T_All[[#This Row],[Recovered]]-I16683,""))</f>
        <v>0</v>
      </c>
    </row>
    <row r="16685" spans="1:12" x14ac:dyDescent="0.3">
      <c r="A16685" s="1" t="s">
        <v>150</v>
      </c>
      <c r="B16685" s="1" t="s">
        <v>55</v>
      </c>
      <c r="C16685">
        <v>-23.442499999999999</v>
      </c>
      <c r="D16685">
        <v>-58.443800000000003</v>
      </c>
      <c r="E16685" s="1" t="s">
        <v>44</v>
      </c>
      <c r="F16685" t="s">
        <v>1095</v>
      </c>
      <c r="G16685">
        <v>0</v>
      </c>
      <c r="H16685">
        <v>0</v>
      </c>
      <c r="I16685">
        <v>0</v>
      </c>
      <c r="J16685" s="1">
        <f>+IF(LEN(T_All[[#This Row],[Province/State]])=0,IF(T_All[[#This Row],[Country/Region]]=$A16684,T_All[[#This Row],[Deaths]]-G16684,""),IF(T_All[[#This Row],[Province/State]]=$B16684,T_All[[#This Row],[Deaths]]-G16684,""))</f>
        <v>0</v>
      </c>
      <c r="K16685" s="1">
        <f>+IF(LEN(T_All[[#This Row],[Province/State]])=0,IF(T_All[[#This Row],[Country/Region]]=$A16684,T_All[[#This Row],[Confirmed]]-H16684,""),IF(T_All[[#This Row],[Province/State]]=$B16684,T_All[[#This Row],[Confirmed]]-H16684,""))</f>
        <v>0</v>
      </c>
      <c r="L16685" s="1">
        <f>+IF(LEN(T_All[[#This Row],[Province/State]])=0,IF(T_All[[#This Row],[Country/Region]]=$A16684,T_All[[#This Row],[Recovered]]-I16684,""),IF(T_All[[#This Row],[Province/State]]=$B16684,T_All[[#This Row],[Recovered]]-I16684,""))</f>
        <v>0</v>
      </c>
    </row>
    <row r="16686" spans="1:12" x14ac:dyDescent="0.3">
      <c r="A16686" s="1" t="s">
        <v>150</v>
      </c>
      <c r="B16686" s="1" t="s">
        <v>55</v>
      </c>
      <c r="C16686">
        <v>-23.442499999999999</v>
      </c>
      <c r="D16686">
        <v>-58.443800000000003</v>
      </c>
      <c r="E16686" s="1" t="s">
        <v>45</v>
      </c>
      <c r="F16686" t="s">
        <v>1096</v>
      </c>
      <c r="G16686">
        <v>0</v>
      </c>
      <c r="H16686">
        <v>0</v>
      </c>
      <c r="I16686">
        <v>0</v>
      </c>
      <c r="J16686" s="1">
        <f>+IF(LEN(T_All[[#This Row],[Province/State]])=0,IF(T_All[[#This Row],[Country/Region]]=$A16685,T_All[[#This Row],[Deaths]]-G16685,""),IF(T_All[[#This Row],[Province/State]]=$B16685,T_All[[#This Row],[Deaths]]-G16685,""))</f>
        <v>0</v>
      </c>
      <c r="K16686" s="1">
        <f>+IF(LEN(T_All[[#This Row],[Province/State]])=0,IF(T_All[[#This Row],[Country/Region]]=$A16685,T_All[[#This Row],[Confirmed]]-H16685,""),IF(T_All[[#This Row],[Province/State]]=$B16685,T_All[[#This Row],[Confirmed]]-H16685,""))</f>
        <v>0</v>
      </c>
      <c r="L16686" s="1">
        <f>+IF(LEN(T_All[[#This Row],[Province/State]])=0,IF(T_All[[#This Row],[Country/Region]]=$A16685,T_All[[#This Row],[Recovered]]-I16685,""),IF(T_All[[#This Row],[Province/State]]=$B16685,T_All[[#This Row],[Recovered]]-I16685,""))</f>
        <v>0</v>
      </c>
    </row>
    <row r="16687" spans="1:12" x14ac:dyDescent="0.3">
      <c r="A16687" s="1" t="s">
        <v>150</v>
      </c>
      <c r="B16687" s="1" t="s">
        <v>55</v>
      </c>
      <c r="C16687">
        <v>-23.442499999999999</v>
      </c>
      <c r="D16687">
        <v>-58.443800000000003</v>
      </c>
      <c r="E16687" s="1" t="s">
        <v>46</v>
      </c>
      <c r="F16687" t="s">
        <v>1097</v>
      </c>
      <c r="G16687">
        <v>0</v>
      </c>
      <c r="H16687">
        <v>0</v>
      </c>
      <c r="I16687">
        <v>0</v>
      </c>
      <c r="J16687" s="1">
        <f>+IF(LEN(T_All[[#This Row],[Province/State]])=0,IF(T_All[[#This Row],[Country/Region]]=$A16686,T_All[[#This Row],[Deaths]]-G16686,""),IF(T_All[[#This Row],[Province/State]]=$B16686,T_All[[#This Row],[Deaths]]-G16686,""))</f>
        <v>0</v>
      </c>
      <c r="K16687" s="1">
        <f>+IF(LEN(T_All[[#This Row],[Province/State]])=0,IF(T_All[[#This Row],[Country/Region]]=$A16686,T_All[[#This Row],[Confirmed]]-H16686,""),IF(T_All[[#This Row],[Province/State]]=$B16686,T_All[[#This Row],[Confirmed]]-H16686,""))</f>
        <v>0</v>
      </c>
      <c r="L16687" s="1">
        <f>+IF(LEN(T_All[[#This Row],[Province/State]])=0,IF(T_All[[#This Row],[Country/Region]]=$A16686,T_All[[#This Row],[Recovered]]-I16686,""),IF(T_All[[#This Row],[Province/State]]=$B16686,T_All[[#This Row],[Recovered]]-I16686,""))</f>
        <v>0</v>
      </c>
    </row>
    <row r="16688" spans="1:12" x14ac:dyDescent="0.3">
      <c r="A16688" s="1" t="s">
        <v>150</v>
      </c>
      <c r="B16688" s="1" t="s">
        <v>55</v>
      </c>
      <c r="C16688">
        <v>-23.442499999999999</v>
      </c>
      <c r="D16688">
        <v>-58.443800000000003</v>
      </c>
      <c r="E16688" s="1" t="s">
        <v>47</v>
      </c>
      <c r="F16688" t="s">
        <v>1098</v>
      </c>
      <c r="G16688">
        <v>0</v>
      </c>
      <c r="H16688">
        <v>0</v>
      </c>
      <c r="I16688">
        <v>0</v>
      </c>
      <c r="J16688" s="1">
        <f>+IF(LEN(T_All[[#This Row],[Province/State]])=0,IF(T_All[[#This Row],[Country/Region]]=$A16687,T_All[[#This Row],[Deaths]]-G16687,""),IF(T_All[[#This Row],[Province/State]]=$B16687,T_All[[#This Row],[Deaths]]-G16687,""))</f>
        <v>0</v>
      </c>
      <c r="K16688" s="1">
        <f>+IF(LEN(T_All[[#This Row],[Province/State]])=0,IF(T_All[[#This Row],[Country/Region]]=$A16687,T_All[[#This Row],[Confirmed]]-H16687,""),IF(T_All[[#This Row],[Province/State]]=$B16687,T_All[[#This Row],[Confirmed]]-H16687,""))</f>
        <v>0</v>
      </c>
      <c r="L16688" s="1">
        <f>+IF(LEN(T_All[[#This Row],[Province/State]])=0,IF(T_All[[#This Row],[Country/Region]]=$A16687,T_All[[#This Row],[Recovered]]-I16687,""),IF(T_All[[#This Row],[Province/State]]=$B16687,T_All[[#This Row],[Recovered]]-I16687,""))</f>
        <v>0</v>
      </c>
    </row>
    <row r="16689" spans="1:12" x14ac:dyDescent="0.3">
      <c r="A16689" s="1" t="s">
        <v>150</v>
      </c>
      <c r="B16689" s="1" t="s">
        <v>55</v>
      </c>
      <c r="C16689">
        <v>-23.442499999999999</v>
      </c>
      <c r="D16689">
        <v>-58.443800000000003</v>
      </c>
      <c r="E16689" s="1" t="s">
        <v>48</v>
      </c>
      <c r="F16689" t="s">
        <v>1099</v>
      </c>
      <c r="G16689">
        <v>0</v>
      </c>
      <c r="H16689">
        <v>0</v>
      </c>
      <c r="I16689">
        <v>0</v>
      </c>
      <c r="J16689" s="1">
        <f>+IF(LEN(T_All[[#This Row],[Province/State]])=0,IF(T_All[[#This Row],[Country/Region]]=$A16688,T_All[[#This Row],[Deaths]]-G16688,""),IF(T_All[[#This Row],[Province/State]]=$B16688,T_All[[#This Row],[Deaths]]-G16688,""))</f>
        <v>0</v>
      </c>
      <c r="K16689" s="1">
        <f>+IF(LEN(T_All[[#This Row],[Province/State]])=0,IF(T_All[[#This Row],[Country/Region]]=$A16688,T_All[[#This Row],[Confirmed]]-H16688,""),IF(T_All[[#This Row],[Province/State]]=$B16688,T_All[[#This Row],[Confirmed]]-H16688,""))</f>
        <v>0</v>
      </c>
      <c r="L16689" s="1">
        <f>+IF(LEN(T_All[[#This Row],[Province/State]])=0,IF(T_All[[#This Row],[Country/Region]]=$A16688,T_All[[#This Row],[Recovered]]-I16688,""),IF(T_All[[#This Row],[Province/State]]=$B16688,T_All[[#This Row],[Recovered]]-I16688,""))</f>
        <v>0</v>
      </c>
    </row>
    <row r="16690" spans="1:12" x14ac:dyDescent="0.3">
      <c r="A16690" s="1" t="s">
        <v>150</v>
      </c>
      <c r="B16690" s="1" t="s">
        <v>55</v>
      </c>
      <c r="C16690">
        <v>-23.442499999999999</v>
      </c>
      <c r="D16690">
        <v>-58.443800000000003</v>
      </c>
      <c r="E16690" s="1" t="s">
        <v>49</v>
      </c>
      <c r="F16690" t="s">
        <v>1100</v>
      </c>
      <c r="G16690">
        <v>0</v>
      </c>
      <c r="H16690">
        <v>0</v>
      </c>
      <c r="I16690">
        <v>0</v>
      </c>
      <c r="J16690" s="1">
        <f>+IF(LEN(T_All[[#This Row],[Province/State]])=0,IF(T_All[[#This Row],[Country/Region]]=$A16689,T_All[[#This Row],[Deaths]]-G16689,""),IF(T_All[[#This Row],[Province/State]]=$B16689,T_All[[#This Row],[Deaths]]-G16689,""))</f>
        <v>0</v>
      </c>
      <c r="K16690" s="1">
        <f>+IF(LEN(T_All[[#This Row],[Province/State]])=0,IF(T_All[[#This Row],[Country/Region]]=$A16689,T_All[[#This Row],[Confirmed]]-H16689,""),IF(T_All[[#This Row],[Province/State]]=$B16689,T_All[[#This Row],[Confirmed]]-H16689,""))</f>
        <v>0</v>
      </c>
      <c r="L16690" s="1">
        <f>+IF(LEN(T_All[[#This Row],[Province/State]])=0,IF(T_All[[#This Row],[Country/Region]]=$A16689,T_All[[#This Row],[Recovered]]-I16689,""),IF(T_All[[#This Row],[Province/State]]=$B16689,T_All[[#This Row],[Recovered]]-I16689,""))</f>
        <v>0</v>
      </c>
    </row>
    <row r="16691" spans="1:12" x14ac:dyDescent="0.3">
      <c r="A16691" s="1" t="s">
        <v>150</v>
      </c>
      <c r="B16691" s="1" t="s">
        <v>55</v>
      </c>
      <c r="C16691">
        <v>-23.442499999999999</v>
      </c>
      <c r="D16691">
        <v>-58.443800000000003</v>
      </c>
      <c r="E16691" s="1" t="s">
        <v>50</v>
      </c>
      <c r="F16691" t="s">
        <v>8208</v>
      </c>
      <c r="G16691">
        <v>0</v>
      </c>
      <c r="H16691">
        <v>1</v>
      </c>
      <c r="I16691">
        <v>0</v>
      </c>
      <c r="J16691" s="1">
        <f>+IF(LEN(T_All[[#This Row],[Province/State]])=0,IF(T_All[[#This Row],[Country/Region]]=$A16690,T_All[[#This Row],[Deaths]]-G16690,""),IF(T_All[[#This Row],[Province/State]]=$B16690,T_All[[#This Row],[Deaths]]-G16690,""))</f>
        <v>0</v>
      </c>
      <c r="K16691" s="1">
        <f>+IF(LEN(T_All[[#This Row],[Province/State]])=0,IF(T_All[[#This Row],[Country/Region]]=$A16690,T_All[[#This Row],[Confirmed]]-H16690,""),IF(T_All[[#This Row],[Province/State]]=$B16690,T_All[[#This Row],[Confirmed]]-H16690,""))</f>
        <v>1</v>
      </c>
      <c r="L16691" s="1">
        <f>+IF(LEN(T_All[[#This Row],[Province/State]])=0,IF(T_All[[#This Row],[Country/Region]]=$A16690,T_All[[#This Row],[Recovered]]-I16690,""),IF(T_All[[#This Row],[Province/State]]=$B16690,T_All[[#This Row],[Recovered]]-I16690,""))</f>
        <v>0</v>
      </c>
    </row>
    <row r="16692" spans="1:12" x14ac:dyDescent="0.3">
      <c r="A16692" s="1" t="s">
        <v>150</v>
      </c>
      <c r="B16692" s="1" t="s">
        <v>55</v>
      </c>
      <c r="C16692">
        <v>-23.442499999999999</v>
      </c>
      <c r="D16692">
        <v>-58.443800000000003</v>
      </c>
      <c r="E16692" s="1" t="s">
        <v>51</v>
      </c>
      <c r="F16692" t="s">
        <v>8209</v>
      </c>
      <c r="G16692">
        <v>0</v>
      </c>
      <c r="H16692">
        <v>1</v>
      </c>
      <c r="I16692">
        <v>0</v>
      </c>
      <c r="J16692" s="1">
        <f>+IF(LEN(T_All[[#This Row],[Province/State]])=0,IF(T_All[[#This Row],[Country/Region]]=$A16691,T_All[[#This Row],[Deaths]]-G16691,""),IF(T_All[[#This Row],[Province/State]]=$B16691,T_All[[#This Row],[Deaths]]-G16691,""))</f>
        <v>0</v>
      </c>
      <c r="K16692" s="1">
        <f>+IF(LEN(T_All[[#This Row],[Province/State]])=0,IF(T_All[[#This Row],[Country/Region]]=$A16691,T_All[[#This Row],[Confirmed]]-H16691,""),IF(T_All[[#This Row],[Province/State]]=$B16691,T_All[[#This Row],[Confirmed]]-H16691,""))</f>
        <v>0</v>
      </c>
      <c r="L16692" s="1">
        <f>+IF(LEN(T_All[[#This Row],[Province/State]])=0,IF(T_All[[#This Row],[Country/Region]]=$A16691,T_All[[#This Row],[Recovered]]-I16691,""),IF(T_All[[#This Row],[Province/State]]=$B16691,T_All[[#This Row],[Recovered]]-I16691,""))</f>
        <v>0</v>
      </c>
    </row>
    <row r="16693" spans="1:12" x14ac:dyDescent="0.3">
      <c r="A16693" s="1" t="s">
        <v>150</v>
      </c>
      <c r="B16693" s="1" t="s">
        <v>55</v>
      </c>
      <c r="C16693">
        <v>-23.442499999999999</v>
      </c>
      <c r="D16693">
        <v>-58.443800000000003</v>
      </c>
      <c r="E16693" s="1" t="s">
        <v>52</v>
      </c>
      <c r="F16693" t="s">
        <v>8210</v>
      </c>
      <c r="G16693">
        <v>0</v>
      </c>
      <c r="H16693">
        <v>1</v>
      </c>
      <c r="I16693">
        <v>0</v>
      </c>
      <c r="J16693" s="1">
        <f>+IF(LEN(T_All[[#This Row],[Province/State]])=0,IF(T_All[[#This Row],[Country/Region]]=$A16692,T_All[[#This Row],[Deaths]]-G16692,""),IF(T_All[[#This Row],[Province/State]]=$B16692,T_All[[#This Row],[Deaths]]-G16692,""))</f>
        <v>0</v>
      </c>
      <c r="K16693" s="1">
        <f>+IF(LEN(T_All[[#This Row],[Province/State]])=0,IF(T_All[[#This Row],[Country/Region]]=$A16692,T_All[[#This Row],[Confirmed]]-H16692,""),IF(T_All[[#This Row],[Province/State]]=$B16692,T_All[[#This Row],[Confirmed]]-H16692,""))</f>
        <v>0</v>
      </c>
      <c r="L16693" s="1">
        <f>+IF(LEN(T_All[[#This Row],[Province/State]])=0,IF(T_All[[#This Row],[Country/Region]]=$A16692,T_All[[#This Row],[Recovered]]-I16692,""),IF(T_All[[#This Row],[Province/State]]=$B16692,T_All[[#This Row],[Recovered]]-I16692,""))</f>
        <v>0</v>
      </c>
    </row>
    <row r="16694" spans="1:12" x14ac:dyDescent="0.3">
      <c r="A16694" s="1" t="s">
        <v>150</v>
      </c>
      <c r="B16694" s="1" t="s">
        <v>55</v>
      </c>
      <c r="C16694">
        <v>-23.442499999999999</v>
      </c>
      <c r="D16694">
        <v>-58.443800000000003</v>
      </c>
      <c r="E16694" s="1" t="s">
        <v>53</v>
      </c>
      <c r="F16694" t="s">
        <v>7199</v>
      </c>
      <c r="G16694">
        <v>0</v>
      </c>
      <c r="H16694">
        <v>5</v>
      </c>
      <c r="I16694">
        <v>0</v>
      </c>
      <c r="J16694" s="1">
        <f>+IF(LEN(T_All[[#This Row],[Province/State]])=0,IF(T_All[[#This Row],[Country/Region]]=$A16693,T_All[[#This Row],[Deaths]]-G16693,""),IF(T_All[[#This Row],[Province/State]]=$B16693,T_All[[#This Row],[Deaths]]-G16693,""))</f>
        <v>0</v>
      </c>
      <c r="K16694" s="1">
        <f>+IF(LEN(T_All[[#This Row],[Province/State]])=0,IF(T_All[[#This Row],[Country/Region]]=$A16693,T_All[[#This Row],[Confirmed]]-H16693,""),IF(T_All[[#This Row],[Province/State]]=$B16693,T_All[[#This Row],[Confirmed]]-H16693,""))</f>
        <v>4</v>
      </c>
      <c r="L16694" s="1">
        <f>+IF(LEN(T_All[[#This Row],[Province/State]])=0,IF(T_All[[#This Row],[Country/Region]]=$A16693,T_All[[#This Row],[Recovered]]-I16693,""),IF(T_All[[#This Row],[Province/State]]=$B16693,T_All[[#This Row],[Recovered]]-I16693,""))</f>
        <v>0</v>
      </c>
    </row>
    <row r="16695" spans="1:12" x14ac:dyDescent="0.3">
      <c r="A16695" s="1" t="s">
        <v>150</v>
      </c>
      <c r="B16695" s="1" t="s">
        <v>55</v>
      </c>
      <c r="C16695">
        <v>-23.442499999999999</v>
      </c>
      <c r="D16695">
        <v>-58.443800000000003</v>
      </c>
      <c r="E16695" s="1" t="s">
        <v>54</v>
      </c>
      <c r="F16695" t="s">
        <v>7200</v>
      </c>
      <c r="G16695">
        <v>0</v>
      </c>
      <c r="H16695">
        <v>5</v>
      </c>
      <c r="I16695">
        <v>0</v>
      </c>
      <c r="J16695" s="1">
        <f>+IF(LEN(T_All[[#This Row],[Province/State]])=0,IF(T_All[[#This Row],[Country/Region]]=$A16694,T_All[[#This Row],[Deaths]]-G16694,""),IF(T_All[[#This Row],[Province/State]]=$B16694,T_All[[#This Row],[Deaths]]-G16694,""))</f>
        <v>0</v>
      </c>
      <c r="K16695" s="1">
        <f>+IF(LEN(T_All[[#This Row],[Province/State]])=0,IF(T_All[[#This Row],[Country/Region]]=$A16694,T_All[[#This Row],[Confirmed]]-H16694,""),IF(T_All[[#This Row],[Province/State]]=$B16694,T_All[[#This Row],[Confirmed]]-H16694,""))</f>
        <v>0</v>
      </c>
      <c r="L16695" s="1">
        <f>+IF(LEN(T_All[[#This Row],[Province/State]])=0,IF(T_All[[#This Row],[Country/Region]]=$A16694,T_All[[#This Row],[Recovered]]-I16694,""),IF(T_All[[#This Row],[Province/State]]=$B16694,T_All[[#This Row],[Recovered]]-I16694,""))</f>
        <v>0</v>
      </c>
    </row>
    <row r="16696" spans="1:12" x14ac:dyDescent="0.3">
      <c r="A16696" s="1" t="s">
        <v>150</v>
      </c>
      <c r="B16696" s="1" t="s">
        <v>55</v>
      </c>
      <c r="C16696">
        <v>-23.442499999999999</v>
      </c>
      <c r="D16696">
        <v>-58.443800000000003</v>
      </c>
      <c r="E16696" s="1" t="s">
        <v>8254</v>
      </c>
      <c r="F16696" t="s">
        <v>8344</v>
      </c>
      <c r="G16696">
        <v>0</v>
      </c>
      <c r="H16696">
        <v>6</v>
      </c>
      <c r="I16696">
        <v>0</v>
      </c>
      <c r="J16696" s="1">
        <f>+IF(LEN(T_All[[#This Row],[Province/State]])=0,IF(T_All[[#This Row],[Country/Region]]=$A16695,T_All[[#This Row],[Deaths]]-G16695,""),IF(T_All[[#This Row],[Province/State]]=$B16695,T_All[[#This Row],[Deaths]]-G16695,""))</f>
        <v>0</v>
      </c>
      <c r="K16696" s="1">
        <f>+IF(LEN(T_All[[#This Row],[Province/State]])=0,IF(T_All[[#This Row],[Country/Region]]=$A16695,T_All[[#This Row],[Confirmed]]-H16695,""),IF(T_All[[#This Row],[Province/State]]=$B16695,T_All[[#This Row],[Confirmed]]-H16695,""))</f>
        <v>1</v>
      </c>
      <c r="L16696" s="1">
        <f>+IF(LEN(T_All[[#This Row],[Province/State]])=0,IF(T_All[[#This Row],[Country/Region]]=$A16695,T_All[[#This Row],[Recovered]]-I16695,""),IF(T_All[[#This Row],[Province/State]]=$B16695,T_All[[#This Row],[Recovered]]-I16695,""))</f>
        <v>0</v>
      </c>
    </row>
    <row r="16697" spans="1:12" x14ac:dyDescent="0.3">
      <c r="A16697" s="1" t="s">
        <v>150</v>
      </c>
      <c r="B16697" s="1" t="s">
        <v>55</v>
      </c>
      <c r="C16697">
        <v>-23.442499999999999</v>
      </c>
      <c r="D16697">
        <v>-58.443800000000003</v>
      </c>
      <c r="E16697" s="1" t="s">
        <v>9035</v>
      </c>
      <c r="F16697" t="s">
        <v>9125</v>
      </c>
      <c r="G16697">
        <v>0</v>
      </c>
      <c r="H16697">
        <v>6</v>
      </c>
      <c r="I16697">
        <v>0</v>
      </c>
      <c r="J16697" s="1">
        <f>+IF(LEN(T_All[[#This Row],[Province/State]])=0,IF(T_All[[#This Row],[Country/Region]]=$A16696,T_All[[#This Row],[Deaths]]-G16696,""),IF(T_All[[#This Row],[Province/State]]=$B16696,T_All[[#This Row],[Deaths]]-G16696,""))</f>
        <v>0</v>
      </c>
      <c r="K16697" s="1">
        <f>+IF(LEN(T_All[[#This Row],[Province/State]])=0,IF(T_All[[#This Row],[Country/Region]]=$A16696,T_All[[#This Row],[Confirmed]]-H16696,""),IF(T_All[[#This Row],[Province/State]]=$B16696,T_All[[#This Row],[Confirmed]]-H16696,""))</f>
        <v>0</v>
      </c>
      <c r="L16697" s="1">
        <f>+IF(LEN(T_All[[#This Row],[Province/State]])=0,IF(T_All[[#This Row],[Country/Region]]=$A16696,T_All[[#This Row],[Recovered]]-I16696,""),IF(T_All[[#This Row],[Province/State]]=$B16696,T_All[[#This Row],[Recovered]]-I16696,""))</f>
        <v>0</v>
      </c>
    </row>
    <row r="16698" spans="1:12" x14ac:dyDescent="0.3">
      <c r="A16698" s="1" t="s">
        <v>150</v>
      </c>
      <c r="B16698" s="1" t="s">
        <v>55</v>
      </c>
      <c r="C16698">
        <v>-23.442499999999999</v>
      </c>
      <c r="D16698">
        <v>-58.443800000000003</v>
      </c>
      <c r="E16698" s="1" t="s">
        <v>9977</v>
      </c>
      <c r="F16698" t="s">
        <v>10067</v>
      </c>
      <c r="G16698">
        <v>0</v>
      </c>
      <c r="H16698">
        <v>6</v>
      </c>
      <c r="I16698">
        <v>0</v>
      </c>
      <c r="J16698" s="1">
        <f>+IF(LEN(T_All[[#This Row],[Province/State]])=0,IF(T_All[[#This Row],[Country/Region]]=$A16697,T_All[[#This Row],[Deaths]]-G16697,""),IF(T_All[[#This Row],[Province/State]]=$B16697,T_All[[#This Row],[Deaths]]-G16697,""))</f>
        <v>0</v>
      </c>
      <c r="K16698" s="1">
        <f>+IF(LEN(T_All[[#This Row],[Province/State]])=0,IF(T_All[[#This Row],[Country/Region]]=$A16697,T_All[[#This Row],[Confirmed]]-H16697,""),IF(T_All[[#This Row],[Province/State]]=$B16697,T_All[[#This Row],[Confirmed]]-H16697,""))</f>
        <v>0</v>
      </c>
      <c r="L16698" s="1">
        <f>+IF(LEN(T_All[[#This Row],[Province/State]])=0,IF(T_All[[#This Row],[Country/Region]]=$A16697,T_All[[#This Row],[Recovered]]-I16697,""),IF(T_All[[#This Row],[Province/State]]=$B16697,T_All[[#This Row],[Recovered]]-I16697,""))</f>
        <v>0</v>
      </c>
    </row>
    <row r="16699" spans="1:12" x14ac:dyDescent="0.3">
      <c r="A16699" s="1" t="s">
        <v>150</v>
      </c>
      <c r="B16699" s="1" t="s">
        <v>55</v>
      </c>
      <c r="C16699">
        <v>-23.442499999999999</v>
      </c>
      <c r="D16699">
        <v>-58.443800000000003</v>
      </c>
      <c r="E16699" s="1" t="s">
        <v>10657</v>
      </c>
      <c r="F16699" t="s">
        <v>10747</v>
      </c>
      <c r="G16699">
        <v>0</v>
      </c>
      <c r="H16699">
        <v>8</v>
      </c>
      <c r="I16699">
        <v>0</v>
      </c>
      <c r="J16699" s="1">
        <f>+IF(LEN(T_All[[#This Row],[Province/State]])=0,IF(T_All[[#This Row],[Country/Region]]=$A16698,T_All[[#This Row],[Deaths]]-G16698,""),IF(T_All[[#This Row],[Province/State]]=$B16698,T_All[[#This Row],[Deaths]]-G16698,""))</f>
        <v>0</v>
      </c>
      <c r="K16699" s="1">
        <f>+IF(LEN(T_All[[#This Row],[Province/State]])=0,IF(T_All[[#This Row],[Country/Region]]=$A16698,T_All[[#This Row],[Confirmed]]-H16698,""),IF(T_All[[#This Row],[Province/State]]=$B16698,T_All[[#This Row],[Confirmed]]-H16698,""))</f>
        <v>2</v>
      </c>
      <c r="L16699" s="1">
        <f>+IF(LEN(T_All[[#This Row],[Province/State]])=0,IF(T_All[[#This Row],[Country/Region]]=$A16698,T_All[[#This Row],[Recovered]]-I16698,""),IF(T_All[[#This Row],[Province/State]]=$B16698,T_All[[#This Row],[Recovered]]-I16698,""))</f>
        <v>0</v>
      </c>
    </row>
    <row r="16700" spans="1:12" x14ac:dyDescent="0.3">
      <c r="A16700" s="1" t="s">
        <v>150</v>
      </c>
      <c r="B16700" s="1" t="s">
        <v>55</v>
      </c>
      <c r="C16700">
        <v>-23.442499999999999</v>
      </c>
      <c r="D16700">
        <v>-58.443800000000003</v>
      </c>
      <c r="E16700" s="1" t="s">
        <v>11349</v>
      </c>
      <c r="F16700" t="s">
        <v>11889</v>
      </c>
      <c r="G16700">
        <v>0</v>
      </c>
      <c r="H16700">
        <v>9</v>
      </c>
      <c r="I16700">
        <v>0</v>
      </c>
      <c r="J16700" s="1">
        <f>+IF(LEN(T_All[[#This Row],[Province/State]])=0,IF(T_All[[#This Row],[Country/Region]]=$A16699,T_All[[#This Row],[Deaths]]-G16699,""),IF(T_All[[#This Row],[Province/State]]=$B16699,T_All[[#This Row],[Deaths]]-G16699,""))</f>
        <v>0</v>
      </c>
      <c r="K16700" s="1">
        <f>+IF(LEN(T_All[[#This Row],[Province/State]])=0,IF(T_All[[#This Row],[Country/Region]]=$A16699,T_All[[#This Row],[Confirmed]]-H16699,""),IF(T_All[[#This Row],[Province/State]]=$B16699,T_All[[#This Row],[Confirmed]]-H16699,""))</f>
        <v>1</v>
      </c>
      <c r="L16700" s="1">
        <f>+IF(LEN(T_All[[#This Row],[Province/State]])=0,IF(T_All[[#This Row],[Country/Region]]=$A16699,T_All[[#This Row],[Recovered]]-I16699,""),IF(T_All[[#This Row],[Province/State]]=$B16699,T_All[[#This Row],[Recovered]]-I16699,""))</f>
        <v>0</v>
      </c>
    </row>
    <row r="16701" spans="1:12" x14ac:dyDescent="0.3">
      <c r="A16701" s="1" t="s">
        <v>150</v>
      </c>
      <c r="B16701" s="1" t="s">
        <v>55</v>
      </c>
      <c r="C16701">
        <v>-23.442499999999999</v>
      </c>
      <c r="D16701">
        <v>-58.443800000000003</v>
      </c>
      <c r="E16701" s="1" t="s">
        <v>11350</v>
      </c>
      <c r="F16701" t="s">
        <v>11890</v>
      </c>
      <c r="G16701">
        <v>0</v>
      </c>
      <c r="H16701">
        <v>11</v>
      </c>
      <c r="I16701">
        <v>0</v>
      </c>
      <c r="J16701" s="1">
        <f>+IF(LEN(T_All[[#This Row],[Province/State]])=0,IF(T_All[[#This Row],[Country/Region]]=$A16700,T_All[[#This Row],[Deaths]]-G16700,""),IF(T_All[[#This Row],[Province/State]]=$B16700,T_All[[#This Row],[Deaths]]-G16700,""))</f>
        <v>0</v>
      </c>
      <c r="K16701" s="1">
        <f>+IF(LEN(T_All[[#This Row],[Province/State]])=0,IF(T_All[[#This Row],[Country/Region]]=$A16700,T_All[[#This Row],[Confirmed]]-H16700,""),IF(T_All[[#This Row],[Province/State]]=$B16700,T_All[[#This Row],[Confirmed]]-H16700,""))</f>
        <v>2</v>
      </c>
      <c r="L16701" s="1">
        <f>+IF(LEN(T_All[[#This Row],[Province/State]])=0,IF(T_All[[#This Row],[Country/Region]]=$A16700,T_All[[#This Row],[Recovered]]-I16700,""),IF(T_All[[#This Row],[Province/State]]=$B16700,T_All[[#This Row],[Recovered]]-I16700,""))</f>
        <v>0</v>
      </c>
    </row>
    <row r="16702" spans="1:12" x14ac:dyDescent="0.3">
      <c r="A16702" s="1" t="s">
        <v>150</v>
      </c>
      <c r="B16702" s="1" t="s">
        <v>55</v>
      </c>
      <c r="C16702">
        <v>-23.442499999999999</v>
      </c>
      <c r="D16702">
        <v>-58.443800000000003</v>
      </c>
      <c r="E16702" s="1" t="s">
        <v>11351</v>
      </c>
      <c r="F16702" t="s">
        <v>11891</v>
      </c>
      <c r="G16702">
        <v>0</v>
      </c>
      <c r="H16702">
        <v>11</v>
      </c>
      <c r="I16702">
        <v>0</v>
      </c>
      <c r="J16702" s="1">
        <f>+IF(LEN(T_All[[#This Row],[Province/State]])=0,IF(T_All[[#This Row],[Country/Region]]=$A16701,T_All[[#This Row],[Deaths]]-G16701,""),IF(T_All[[#This Row],[Province/State]]=$B16701,T_All[[#This Row],[Deaths]]-G16701,""))</f>
        <v>0</v>
      </c>
      <c r="K16702" s="1">
        <f>+IF(LEN(T_All[[#This Row],[Province/State]])=0,IF(T_All[[#This Row],[Country/Region]]=$A16701,T_All[[#This Row],[Confirmed]]-H16701,""),IF(T_All[[#This Row],[Province/State]]=$B16701,T_All[[#This Row],[Confirmed]]-H16701,""))</f>
        <v>0</v>
      </c>
      <c r="L16702" s="1">
        <f>+IF(LEN(T_All[[#This Row],[Province/State]])=0,IF(T_All[[#This Row],[Country/Region]]=$A16701,T_All[[#This Row],[Recovered]]-I16701,""),IF(T_All[[#This Row],[Province/State]]=$B16701,T_All[[#This Row],[Recovered]]-I16701,""))</f>
        <v>0</v>
      </c>
    </row>
    <row r="16703" spans="1:12" x14ac:dyDescent="0.3">
      <c r="A16703" s="1" t="s">
        <v>150</v>
      </c>
      <c r="B16703" s="1" t="s">
        <v>55</v>
      </c>
      <c r="C16703">
        <v>-23.442499999999999</v>
      </c>
      <c r="D16703">
        <v>-58.443800000000003</v>
      </c>
      <c r="E16703" s="1" t="s">
        <v>11352</v>
      </c>
      <c r="F16703" t="s">
        <v>11892</v>
      </c>
      <c r="G16703">
        <v>0</v>
      </c>
      <c r="H16703">
        <v>13</v>
      </c>
      <c r="I16703">
        <v>0</v>
      </c>
      <c r="J16703" s="1">
        <f>+IF(LEN(T_All[[#This Row],[Province/State]])=0,IF(T_All[[#This Row],[Country/Region]]=$A16702,T_All[[#This Row],[Deaths]]-G16702,""),IF(T_All[[#This Row],[Province/State]]=$B16702,T_All[[#This Row],[Deaths]]-G16702,""))</f>
        <v>0</v>
      </c>
      <c r="K16703" s="1">
        <f>+IF(LEN(T_All[[#This Row],[Province/State]])=0,IF(T_All[[#This Row],[Country/Region]]=$A16702,T_All[[#This Row],[Confirmed]]-H16702,""),IF(T_All[[#This Row],[Province/State]]=$B16702,T_All[[#This Row],[Confirmed]]-H16702,""))</f>
        <v>2</v>
      </c>
      <c r="L16703" s="1">
        <f>+IF(LEN(T_All[[#This Row],[Province/State]])=0,IF(T_All[[#This Row],[Country/Region]]=$A16702,T_All[[#This Row],[Recovered]]-I16702,""),IF(T_All[[#This Row],[Province/State]]=$B16702,T_All[[#This Row],[Recovered]]-I16702,""))</f>
        <v>0</v>
      </c>
    </row>
    <row r="16704" spans="1:12" x14ac:dyDescent="0.3">
      <c r="A16704" s="1" t="s">
        <v>150</v>
      </c>
      <c r="B16704" s="1" t="s">
        <v>55</v>
      </c>
      <c r="C16704">
        <v>-23.442499999999999</v>
      </c>
      <c r="D16704">
        <v>-58.443800000000003</v>
      </c>
      <c r="E16704" s="1" t="s">
        <v>11353</v>
      </c>
      <c r="F16704" t="s">
        <v>11893</v>
      </c>
      <c r="G16704">
        <v>1</v>
      </c>
      <c r="H16704">
        <v>18</v>
      </c>
      <c r="I16704">
        <v>0</v>
      </c>
      <c r="J16704" s="1">
        <f>+IF(LEN(T_All[[#This Row],[Province/State]])=0,IF(T_All[[#This Row],[Country/Region]]=$A16703,T_All[[#This Row],[Deaths]]-G16703,""),IF(T_All[[#This Row],[Province/State]]=$B16703,T_All[[#This Row],[Deaths]]-G16703,""))</f>
        <v>1</v>
      </c>
      <c r="K16704" s="1">
        <f>+IF(LEN(T_All[[#This Row],[Province/State]])=0,IF(T_All[[#This Row],[Country/Region]]=$A16703,T_All[[#This Row],[Confirmed]]-H16703,""),IF(T_All[[#This Row],[Province/State]]=$B16703,T_All[[#This Row],[Confirmed]]-H16703,""))</f>
        <v>5</v>
      </c>
      <c r="L16704" s="1">
        <f>+IF(LEN(T_All[[#This Row],[Province/State]])=0,IF(T_All[[#This Row],[Country/Region]]=$A16703,T_All[[#This Row],[Recovered]]-I16703,""),IF(T_All[[#This Row],[Province/State]]=$B16703,T_All[[#This Row],[Recovered]]-I16703,""))</f>
        <v>0</v>
      </c>
    </row>
    <row r="16705" spans="1:12" x14ac:dyDescent="0.3">
      <c r="A16705" s="1" t="s">
        <v>150</v>
      </c>
      <c r="B16705" s="1" t="s">
        <v>55</v>
      </c>
      <c r="C16705">
        <v>-23.442499999999999</v>
      </c>
      <c r="D16705">
        <v>-58.443800000000003</v>
      </c>
      <c r="E16705" s="1" t="s">
        <v>11354</v>
      </c>
      <c r="F16705" t="s">
        <v>11894</v>
      </c>
      <c r="G16705">
        <v>1</v>
      </c>
      <c r="H16705">
        <v>22</v>
      </c>
      <c r="I16705">
        <v>0</v>
      </c>
      <c r="J16705" s="1">
        <f>+IF(LEN(T_All[[#This Row],[Province/State]])=0,IF(T_All[[#This Row],[Country/Region]]=$A16704,T_All[[#This Row],[Deaths]]-G16704,""),IF(T_All[[#This Row],[Province/State]]=$B16704,T_All[[#This Row],[Deaths]]-G16704,""))</f>
        <v>0</v>
      </c>
      <c r="K16705" s="1">
        <f>+IF(LEN(T_All[[#This Row],[Province/State]])=0,IF(T_All[[#This Row],[Country/Region]]=$A16704,T_All[[#This Row],[Confirmed]]-H16704,""),IF(T_All[[#This Row],[Province/State]]=$B16704,T_All[[#This Row],[Confirmed]]-H16704,""))</f>
        <v>4</v>
      </c>
      <c r="L16705" s="1">
        <f>+IF(LEN(T_All[[#This Row],[Province/State]])=0,IF(T_All[[#This Row],[Country/Region]]=$A16704,T_All[[#This Row],[Recovered]]-I16704,""),IF(T_All[[#This Row],[Province/State]]=$B16704,T_All[[#This Row],[Recovered]]-I16704,""))</f>
        <v>0</v>
      </c>
    </row>
    <row r="16706" spans="1:12" x14ac:dyDescent="0.3">
      <c r="A16706" s="1" t="s">
        <v>150</v>
      </c>
      <c r="B16706" s="1" t="s">
        <v>55</v>
      </c>
      <c r="C16706">
        <v>-23.442499999999999</v>
      </c>
      <c r="D16706">
        <v>-58.443800000000003</v>
      </c>
      <c r="E16706" s="1" t="s">
        <v>14544</v>
      </c>
      <c r="F16706" t="s">
        <v>14634</v>
      </c>
      <c r="G16706">
        <v>1</v>
      </c>
      <c r="H16706">
        <v>22</v>
      </c>
      <c r="I16706">
        <v>0</v>
      </c>
      <c r="J16706" s="1">
        <f>+IF(LEN(T_All[[#This Row],[Province/State]])=0,IF(T_All[[#This Row],[Country/Region]]=$A16705,T_All[[#This Row],[Deaths]]-G16705,""),IF(T_All[[#This Row],[Province/State]]=$B16705,T_All[[#This Row],[Deaths]]-G16705,""))</f>
        <v>0</v>
      </c>
      <c r="K16706" s="1">
        <f>+IF(LEN(T_All[[#This Row],[Province/State]])=0,IF(T_All[[#This Row],[Country/Region]]=$A16705,T_All[[#This Row],[Confirmed]]-H16705,""),IF(T_All[[#This Row],[Province/State]]=$B16705,T_All[[#This Row],[Confirmed]]-H16705,""))</f>
        <v>0</v>
      </c>
      <c r="L16706" s="1">
        <f>+IF(LEN(T_All[[#This Row],[Province/State]])=0,IF(T_All[[#This Row],[Country/Region]]=$A16705,T_All[[#This Row],[Recovered]]-I16705,""),IF(T_All[[#This Row],[Province/State]]=$B16705,T_All[[#This Row],[Recovered]]-I16705,""))</f>
        <v>0</v>
      </c>
    </row>
    <row r="16707" spans="1:12" x14ac:dyDescent="0.3">
      <c r="A16707" s="1" t="s">
        <v>150</v>
      </c>
      <c r="B16707" s="1" t="s">
        <v>55</v>
      </c>
      <c r="C16707">
        <v>-23.442499999999999</v>
      </c>
      <c r="D16707">
        <v>-58.443800000000003</v>
      </c>
      <c r="E16707" s="1" t="s">
        <v>14788</v>
      </c>
      <c r="F16707" t="s">
        <v>16835</v>
      </c>
      <c r="G16707">
        <v>2</v>
      </c>
      <c r="H16707">
        <v>27</v>
      </c>
      <c r="I16707">
        <v>0</v>
      </c>
      <c r="J16707" s="1">
        <f>+IF(LEN(T_All[[#This Row],[Province/State]])=0,IF(T_All[[#This Row],[Country/Region]]=$A16706,T_All[[#This Row],[Deaths]]-G16706,""),IF(T_All[[#This Row],[Province/State]]=$B16706,T_All[[#This Row],[Deaths]]-G16706,""))</f>
        <v>1</v>
      </c>
      <c r="K16707" s="1">
        <f>+IF(LEN(T_All[[#This Row],[Province/State]])=0,IF(T_All[[#This Row],[Country/Region]]=$A16706,T_All[[#This Row],[Confirmed]]-H16706,""),IF(T_All[[#This Row],[Province/State]]=$B16706,T_All[[#This Row],[Confirmed]]-H16706,""))</f>
        <v>5</v>
      </c>
      <c r="L16707" s="1">
        <f>+IF(LEN(T_All[[#This Row],[Province/State]])=0,IF(T_All[[#This Row],[Country/Region]]=$A16706,T_All[[#This Row],[Recovered]]-I16706,""),IF(T_All[[#This Row],[Province/State]]=$B16706,T_All[[#This Row],[Recovered]]-I16706,""))</f>
        <v>0</v>
      </c>
    </row>
    <row r="16708" spans="1:12" x14ac:dyDescent="0.3">
      <c r="A16708" s="1" t="s">
        <v>150</v>
      </c>
      <c r="B16708" s="1" t="s">
        <v>55</v>
      </c>
      <c r="C16708">
        <v>-23.442499999999999</v>
      </c>
      <c r="D16708">
        <v>-58.443800000000003</v>
      </c>
      <c r="E16708" s="1" t="s">
        <v>14790</v>
      </c>
      <c r="F16708" t="s">
        <v>16836</v>
      </c>
      <c r="G16708">
        <v>3</v>
      </c>
      <c r="H16708">
        <v>37</v>
      </c>
      <c r="I16708">
        <v>0</v>
      </c>
      <c r="J16708" s="1">
        <f>+IF(LEN(T_All[[#This Row],[Province/State]])=0,IF(T_All[[#This Row],[Country/Region]]=$A16707,T_All[[#This Row],[Deaths]]-G16707,""),IF(T_All[[#This Row],[Province/State]]=$B16707,T_All[[#This Row],[Deaths]]-G16707,""))</f>
        <v>1</v>
      </c>
      <c r="K16708" s="1">
        <f>+IF(LEN(T_All[[#This Row],[Province/State]])=0,IF(T_All[[#This Row],[Country/Region]]=$A16707,T_All[[#This Row],[Confirmed]]-H16707,""),IF(T_All[[#This Row],[Province/State]]=$B16707,T_All[[#This Row],[Confirmed]]-H16707,""))</f>
        <v>10</v>
      </c>
      <c r="L16708" s="1">
        <f>+IF(LEN(T_All[[#This Row],[Province/State]])=0,IF(T_All[[#This Row],[Country/Region]]=$A16707,T_All[[#This Row],[Recovered]]-I16707,""),IF(T_All[[#This Row],[Province/State]]=$B16707,T_All[[#This Row],[Recovered]]-I16707,""))</f>
        <v>0</v>
      </c>
    </row>
    <row r="16709" spans="1:12" x14ac:dyDescent="0.3">
      <c r="A16709" s="1" t="s">
        <v>150</v>
      </c>
      <c r="B16709" s="1" t="s">
        <v>55</v>
      </c>
      <c r="C16709">
        <v>-23.442499999999999</v>
      </c>
      <c r="D16709">
        <v>-58.443800000000003</v>
      </c>
      <c r="E16709" s="1" t="s">
        <v>14792</v>
      </c>
      <c r="F16709" t="s">
        <v>16837</v>
      </c>
      <c r="G16709">
        <v>3</v>
      </c>
      <c r="H16709">
        <v>41</v>
      </c>
      <c r="I16709">
        <v>0</v>
      </c>
      <c r="J16709" s="1">
        <f>+IF(LEN(T_All[[#This Row],[Province/State]])=0,IF(T_All[[#This Row],[Country/Region]]=$A16708,T_All[[#This Row],[Deaths]]-G16708,""),IF(T_All[[#This Row],[Province/State]]=$B16708,T_All[[#This Row],[Deaths]]-G16708,""))</f>
        <v>0</v>
      </c>
      <c r="K16709" s="1">
        <f>+IF(LEN(T_All[[#This Row],[Province/State]])=0,IF(T_All[[#This Row],[Country/Region]]=$A16708,T_All[[#This Row],[Confirmed]]-H16708,""),IF(T_All[[#This Row],[Province/State]]=$B16708,T_All[[#This Row],[Confirmed]]-H16708,""))</f>
        <v>4</v>
      </c>
      <c r="L16709" s="1">
        <f>+IF(LEN(T_All[[#This Row],[Province/State]])=0,IF(T_All[[#This Row],[Country/Region]]=$A16708,T_All[[#This Row],[Recovered]]-I16708,""),IF(T_All[[#This Row],[Province/State]]=$B16708,T_All[[#This Row],[Recovered]]-I16708,""))</f>
        <v>0</v>
      </c>
    </row>
    <row r="16710" spans="1:12" x14ac:dyDescent="0.3">
      <c r="A16710" s="1" t="s">
        <v>150</v>
      </c>
      <c r="B16710" s="1" t="s">
        <v>55</v>
      </c>
      <c r="C16710">
        <v>-23.442499999999999</v>
      </c>
      <c r="D16710">
        <v>-58.443800000000003</v>
      </c>
      <c r="E16710" s="1" t="s">
        <v>14794</v>
      </c>
      <c r="F16710" t="s">
        <v>16838</v>
      </c>
      <c r="G16710">
        <v>3</v>
      </c>
      <c r="H16710">
        <v>52</v>
      </c>
      <c r="I16710">
        <v>1</v>
      </c>
      <c r="J16710" s="1">
        <f>+IF(LEN(T_All[[#This Row],[Province/State]])=0,IF(T_All[[#This Row],[Country/Region]]=$A16709,T_All[[#This Row],[Deaths]]-G16709,""),IF(T_All[[#This Row],[Province/State]]=$B16709,T_All[[#This Row],[Deaths]]-G16709,""))</f>
        <v>0</v>
      </c>
      <c r="K16710" s="1">
        <f>+IF(LEN(T_All[[#This Row],[Province/State]])=0,IF(T_All[[#This Row],[Country/Region]]=$A16709,T_All[[#This Row],[Confirmed]]-H16709,""),IF(T_All[[#This Row],[Province/State]]=$B16709,T_All[[#This Row],[Confirmed]]-H16709,""))</f>
        <v>11</v>
      </c>
      <c r="L16710" s="1">
        <f>+IF(LEN(T_All[[#This Row],[Province/State]])=0,IF(T_All[[#This Row],[Country/Region]]=$A16709,T_All[[#This Row],[Recovered]]-I16709,""),IF(T_All[[#This Row],[Province/State]]=$B16709,T_All[[#This Row],[Recovered]]-I16709,""))</f>
        <v>1</v>
      </c>
    </row>
    <row r="16711" spans="1:12" x14ac:dyDescent="0.3">
      <c r="A16711" s="1" t="s">
        <v>150</v>
      </c>
      <c r="B16711" s="1" t="s">
        <v>55</v>
      </c>
      <c r="C16711">
        <v>-23.442499999999999</v>
      </c>
      <c r="D16711">
        <v>-58.443800000000003</v>
      </c>
      <c r="E16711" s="1" t="s">
        <v>14796</v>
      </c>
      <c r="F16711" t="s">
        <v>16839</v>
      </c>
      <c r="G16711">
        <v>3</v>
      </c>
      <c r="H16711">
        <v>56</v>
      </c>
      <c r="I16711">
        <v>1</v>
      </c>
      <c r="J16711" s="1">
        <f>+IF(LEN(T_All[[#This Row],[Province/State]])=0,IF(T_All[[#This Row],[Country/Region]]=$A16710,T_All[[#This Row],[Deaths]]-G16710,""),IF(T_All[[#This Row],[Province/State]]=$B16710,T_All[[#This Row],[Deaths]]-G16710,""))</f>
        <v>0</v>
      </c>
      <c r="K16711" s="1">
        <f>+IF(LEN(T_All[[#This Row],[Province/State]])=0,IF(T_All[[#This Row],[Country/Region]]=$A16710,T_All[[#This Row],[Confirmed]]-H16710,""),IF(T_All[[#This Row],[Province/State]]=$B16710,T_All[[#This Row],[Confirmed]]-H16710,""))</f>
        <v>4</v>
      </c>
      <c r="L16711" s="1">
        <f>+IF(LEN(T_All[[#This Row],[Province/State]])=0,IF(T_All[[#This Row],[Country/Region]]=$A16710,T_All[[#This Row],[Recovered]]-I16710,""),IF(T_All[[#This Row],[Province/State]]=$B16710,T_All[[#This Row],[Recovered]]-I16710,""))</f>
        <v>0</v>
      </c>
    </row>
    <row r="16712" spans="1:12" x14ac:dyDescent="0.3">
      <c r="A16712" s="1" t="s">
        <v>150</v>
      </c>
      <c r="B16712" s="1" t="s">
        <v>55</v>
      </c>
      <c r="C16712">
        <v>-23.442499999999999</v>
      </c>
      <c r="D16712">
        <v>-58.443800000000003</v>
      </c>
      <c r="E16712" s="1" t="s">
        <v>14798</v>
      </c>
      <c r="F16712" t="s">
        <v>16840</v>
      </c>
      <c r="G16712">
        <v>3</v>
      </c>
      <c r="H16712">
        <v>59</v>
      </c>
      <c r="I16712">
        <v>1</v>
      </c>
      <c r="J16712" s="1">
        <f>+IF(LEN(T_All[[#This Row],[Province/State]])=0,IF(T_All[[#This Row],[Country/Region]]=$A16711,T_All[[#This Row],[Deaths]]-G16711,""),IF(T_All[[#This Row],[Province/State]]=$B16711,T_All[[#This Row],[Deaths]]-G16711,""))</f>
        <v>0</v>
      </c>
      <c r="K16712" s="1">
        <f>+IF(LEN(T_All[[#This Row],[Province/State]])=0,IF(T_All[[#This Row],[Country/Region]]=$A16711,T_All[[#This Row],[Confirmed]]-H16711,""),IF(T_All[[#This Row],[Province/State]]=$B16711,T_All[[#This Row],[Confirmed]]-H16711,""))</f>
        <v>3</v>
      </c>
      <c r="L16712" s="1">
        <f>+IF(LEN(T_All[[#This Row],[Province/State]])=0,IF(T_All[[#This Row],[Country/Region]]=$A16711,T_All[[#This Row],[Recovered]]-I16711,""),IF(T_All[[#This Row],[Province/State]]=$B16711,T_All[[#This Row],[Recovered]]-I16711,""))</f>
        <v>0</v>
      </c>
    </row>
    <row r="16713" spans="1:12" x14ac:dyDescent="0.3">
      <c r="A16713" s="1" t="s">
        <v>150</v>
      </c>
      <c r="B16713" s="1" t="s">
        <v>55</v>
      </c>
      <c r="C16713">
        <v>-23.442499999999999</v>
      </c>
      <c r="D16713">
        <v>-58.443800000000003</v>
      </c>
      <c r="E16713" s="1" t="s">
        <v>14800</v>
      </c>
      <c r="F16713" t="s">
        <v>16841</v>
      </c>
      <c r="G16713">
        <v>3</v>
      </c>
      <c r="H16713">
        <v>64</v>
      </c>
      <c r="I16713">
        <v>1</v>
      </c>
      <c r="J16713" s="1">
        <f>+IF(LEN(T_All[[#This Row],[Province/State]])=0,IF(T_All[[#This Row],[Country/Region]]=$A16712,T_All[[#This Row],[Deaths]]-G16712,""),IF(T_All[[#This Row],[Province/State]]=$B16712,T_All[[#This Row],[Deaths]]-G16712,""))</f>
        <v>0</v>
      </c>
      <c r="K16713" s="1">
        <f>+IF(LEN(T_All[[#This Row],[Province/State]])=0,IF(T_All[[#This Row],[Country/Region]]=$A16712,T_All[[#This Row],[Confirmed]]-H16712,""),IF(T_All[[#This Row],[Province/State]]=$B16712,T_All[[#This Row],[Confirmed]]-H16712,""))</f>
        <v>5</v>
      </c>
      <c r="L16713" s="1">
        <f>+IF(LEN(T_All[[#This Row],[Province/State]])=0,IF(T_All[[#This Row],[Country/Region]]=$A16712,T_All[[#This Row],[Recovered]]-I16712,""),IF(T_All[[#This Row],[Province/State]]=$B16712,T_All[[#This Row],[Recovered]]-I16712,""))</f>
        <v>0</v>
      </c>
    </row>
    <row r="16714" spans="1:12" x14ac:dyDescent="0.3">
      <c r="A16714" s="1" t="s">
        <v>150</v>
      </c>
      <c r="B16714" s="1" t="s">
        <v>55</v>
      </c>
      <c r="C16714">
        <v>-23.442499999999999</v>
      </c>
      <c r="D16714">
        <v>-58.443800000000003</v>
      </c>
      <c r="E16714" s="1" t="s">
        <v>14802</v>
      </c>
      <c r="F16714" t="s">
        <v>16842</v>
      </c>
      <c r="G16714">
        <v>3</v>
      </c>
      <c r="H16714">
        <v>65</v>
      </c>
      <c r="I16714">
        <v>1</v>
      </c>
      <c r="J16714" s="1">
        <f>+IF(LEN(T_All[[#This Row],[Province/State]])=0,IF(T_All[[#This Row],[Country/Region]]=$A16713,T_All[[#This Row],[Deaths]]-G16713,""),IF(T_All[[#This Row],[Province/State]]=$B16713,T_All[[#This Row],[Deaths]]-G16713,""))</f>
        <v>0</v>
      </c>
      <c r="K16714" s="1">
        <f>+IF(LEN(T_All[[#This Row],[Province/State]])=0,IF(T_All[[#This Row],[Country/Region]]=$A16713,T_All[[#This Row],[Confirmed]]-H16713,""),IF(T_All[[#This Row],[Province/State]]=$B16713,T_All[[#This Row],[Confirmed]]-H16713,""))</f>
        <v>1</v>
      </c>
      <c r="L16714" s="1">
        <f>+IF(LEN(T_All[[#This Row],[Province/State]])=0,IF(T_All[[#This Row],[Country/Region]]=$A16713,T_All[[#This Row],[Recovered]]-I16713,""),IF(T_All[[#This Row],[Province/State]]=$B16713,T_All[[#This Row],[Recovered]]-I16713,""))</f>
        <v>0</v>
      </c>
    </row>
    <row r="16715" spans="1:12" x14ac:dyDescent="0.3">
      <c r="A16715" s="1" t="s">
        <v>150</v>
      </c>
      <c r="B16715" s="1" t="s">
        <v>55</v>
      </c>
      <c r="C16715">
        <v>-23.442499999999999</v>
      </c>
      <c r="D16715">
        <v>-58.443800000000003</v>
      </c>
      <c r="E16715" s="1" t="s">
        <v>18553</v>
      </c>
      <c r="F16715" t="s">
        <v>19117</v>
      </c>
      <c r="G16715">
        <v>3</v>
      </c>
      <c r="H16715">
        <v>69</v>
      </c>
      <c r="I16715">
        <v>1</v>
      </c>
      <c r="J16715" s="1">
        <f>+IF(LEN(T_All[[#This Row],[Province/State]])=0,IF(T_All[[#This Row],[Country/Region]]=$A16714,T_All[[#This Row],[Deaths]]-G16714,""),IF(T_All[[#This Row],[Province/State]]=$B16714,T_All[[#This Row],[Deaths]]-G16714,""))</f>
        <v>0</v>
      </c>
      <c r="K16715" s="1">
        <f>+IF(LEN(T_All[[#This Row],[Province/State]])=0,IF(T_All[[#This Row],[Country/Region]]=$A16714,T_All[[#This Row],[Confirmed]]-H16714,""),IF(T_All[[#This Row],[Province/State]]=$B16714,T_All[[#This Row],[Confirmed]]-H16714,""))</f>
        <v>4</v>
      </c>
      <c r="L16715" s="1">
        <f>+IF(LEN(T_All[[#This Row],[Province/State]])=0,IF(T_All[[#This Row],[Country/Region]]=$A16714,T_All[[#This Row],[Recovered]]-I16714,""),IF(T_All[[#This Row],[Province/State]]=$B16714,T_All[[#This Row],[Recovered]]-I16714,""))</f>
        <v>0</v>
      </c>
    </row>
    <row r="16716" spans="1:12" x14ac:dyDescent="0.3">
      <c r="A16716" s="1" t="s">
        <v>150</v>
      </c>
      <c r="B16716" s="1" t="s">
        <v>55</v>
      </c>
      <c r="C16716">
        <v>-23.442499999999999</v>
      </c>
      <c r="D16716">
        <v>-58.443800000000003</v>
      </c>
      <c r="E16716" s="1" t="s">
        <v>18554</v>
      </c>
      <c r="F16716" t="s">
        <v>19118</v>
      </c>
      <c r="G16716">
        <v>3</v>
      </c>
      <c r="H16716">
        <v>77</v>
      </c>
      <c r="I16716">
        <v>2</v>
      </c>
      <c r="J16716" s="1">
        <f>+IF(LEN(T_All[[#This Row],[Province/State]])=0,IF(T_All[[#This Row],[Country/Region]]=$A16715,T_All[[#This Row],[Deaths]]-G16715,""),IF(T_All[[#This Row],[Province/State]]=$B16715,T_All[[#This Row],[Deaths]]-G16715,""))</f>
        <v>0</v>
      </c>
      <c r="K16716" s="1">
        <f>+IF(LEN(T_All[[#This Row],[Province/State]])=0,IF(T_All[[#This Row],[Country/Region]]=$A16715,T_All[[#This Row],[Confirmed]]-H16715,""),IF(T_All[[#This Row],[Province/State]]=$B16715,T_All[[#This Row],[Confirmed]]-H16715,""))</f>
        <v>8</v>
      </c>
      <c r="L16716" s="1">
        <f>+IF(LEN(T_All[[#This Row],[Province/State]])=0,IF(T_All[[#This Row],[Country/Region]]=$A16715,T_All[[#This Row],[Recovered]]-I16715,""),IF(T_All[[#This Row],[Province/State]]=$B16715,T_All[[#This Row],[Recovered]]-I16715,""))</f>
        <v>1</v>
      </c>
    </row>
    <row r="16717" spans="1:12" x14ac:dyDescent="0.3">
      <c r="A16717" s="1" t="s">
        <v>150</v>
      </c>
      <c r="B16717" s="1" t="s">
        <v>55</v>
      </c>
      <c r="C16717">
        <v>-23.442499999999999</v>
      </c>
      <c r="D16717">
        <v>-58.443800000000003</v>
      </c>
      <c r="E16717" s="1" t="s">
        <v>18555</v>
      </c>
      <c r="F16717" t="s">
        <v>19119</v>
      </c>
      <c r="G16717">
        <v>3</v>
      </c>
      <c r="H16717">
        <v>92</v>
      </c>
      <c r="I16717">
        <v>6</v>
      </c>
      <c r="J16717" s="1">
        <f>+IF(LEN(T_All[[#This Row],[Province/State]])=0,IF(T_All[[#This Row],[Country/Region]]=$A16716,T_All[[#This Row],[Deaths]]-G16716,""),IF(T_All[[#This Row],[Province/State]]=$B16716,T_All[[#This Row],[Deaths]]-G16716,""))</f>
        <v>0</v>
      </c>
      <c r="K16717" s="1">
        <f>+IF(LEN(T_All[[#This Row],[Province/State]])=0,IF(T_All[[#This Row],[Country/Region]]=$A16716,T_All[[#This Row],[Confirmed]]-H16716,""),IF(T_All[[#This Row],[Province/State]]=$B16716,T_All[[#This Row],[Confirmed]]-H16716,""))</f>
        <v>15</v>
      </c>
      <c r="L16717" s="1">
        <f>+IF(LEN(T_All[[#This Row],[Province/State]])=0,IF(T_All[[#This Row],[Country/Region]]=$A16716,T_All[[#This Row],[Recovered]]-I16716,""),IF(T_All[[#This Row],[Province/State]]=$B16716,T_All[[#This Row],[Recovered]]-I16716,""))</f>
        <v>4</v>
      </c>
    </row>
    <row r="16718" spans="1:12" x14ac:dyDescent="0.3">
      <c r="A16718" s="1" t="s">
        <v>150</v>
      </c>
      <c r="B16718" s="1" t="s">
        <v>55</v>
      </c>
      <c r="C16718">
        <v>-23.442499999999999</v>
      </c>
      <c r="D16718">
        <v>-58.443800000000003</v>
      </c>
      <c r="E16718" s="1" t="s">
        <v>19472</v>
      </c>
      <c r="F16718" t="s">
        <v>19660</v>
      </c>
      <c r="G16718">
        <v>3</v>
      </c>
      <c r="H16718">
        <v>96</v>
      </c>
      <c r="I16718">
        <v>12</v>
      </c>
      <c r="J16718" s="1">
        <f>+IF(LEN(T_All[[#This Row],[Province/State]])=0,IF(T_All[[#This Row],[Country/Region]]=$A16717,T_All[[#This Row],[Deaths]]-G16717,""),IF(T_All[[#This Row],[Province/State]]=$B16717,T_All[[#This Row],[Deaths]]-G16717,""))</f>
        <v>0</v>
      </c>
      <c r="K16718" s="1">
        <f>+IF(LEN(T_All[[#This Row],[Province/State]])=0,IF(T_All[[#This Row],[Country/Region]]=$A16717,T_All[[#This Row],[Confirmed]]-H16717,""),IF(T_All[[#This Row],[Province/State]]=$B16717,T_All[[#This Row],[Confirmed]]-H16717,""))</f>
        <v>4</v>
      </c>
      <c r="L16718" s="1">
        <f>+IF(LEN(T_All[[#This Row],[Province/State]])=0,IF(T_All[[#This Row],[Country/Region]]=$A16717,T_All[[#This Row],[Recovered]]-I16717,""),IF(T_All[[#This Row],[Province/State]]=$B16717,T_All[[#This Row],[Recovered]]-I16717,""))</f>
        <v>6</v>
      </c>
    </row>
    <row r="16719" spans="1:12" x14ac:dyDescent="0.3">
      <c r="A16719" s="1" t="s">
        <v>150</v>
      </c>
      <c r="B16719" s="1" t="s">
        <v>55</v>
      </c>
      <c r="C16719">
        <v>-23.442499999999999</v>
      </c>
      <c r="D16719">
        <v>-58.443800000000003</v>
      </c>
      <c r="E16719" s="1" t="s">
        <v>19737</v>
      </c>
      <c r="F16719" t="s">
        <v>19925</v>
      </c>
      <c r="G16719">
        <v>3</v>
      </c>
      <c r="H16719">
        <v>104</v>
      </c>
      <c r="I16719">
        <v>12</v>
      </c>
      <c r="J16719" s="1">
        <f>+IF(LEN(T_All[[#This Row],[Province/State]])=0,IF(T_All[[#This Row],[Country/Region]]=$A16718,T_All[[#This Row],[Deaths]]-G16718,""),IF(T_All[[#This Row],[Province/State]]=$B16718,T_All[[#This Row],[Deaths]]-G16718,""))</f>
        <v>0</v>
      </c>
      <c r="K16719" s="1">
        <f>+IF(LEN(T_All[[#This Row],[Province/State]])=0,IF(T_All[[#This Row],[Country/Region]]=$A16718,T_All[[#This Row],[Confirmed]]-H16718,""),IF(T_All[[#This Row],[Province/State]]=$B16718,T_All[[#This Row],[Confirmed]]-H16718,""))</f>
        <v>8</v>
      </c>
      <c r="L16719" s="1">
        <f>+IF(LEN(T_All[[#This Row],[Province/State]])=0,IF(T_All[[#This Row],[Country/Region]]=$A16718,T_All[[#This Row],[Recovered]]-I16718,""),IF(T_All[[#This Row],[Province/State]]=$B16718,T_All[[#This Row],[Recovered]]-I16718,""))</f>
        <v>0</v>
      </c>
    </row>
    <row r="16720" spans="1:12" x14ac:dyDescent="0.3">
      <c r="A16720" s="1" t="s">
        <v>150</v>
      </c>
      <c r="B16720" s="1" t="s">
        <v>55</v>
      </c>
      <c r="C16720">
        <v>-23.442499999999999</v>
      </c>
      <c r="D16720">
        <v>-58.443800000000003</v>
      </c>
      <c r="E16720" s="1" t="s">
        <v>20225</v>
      </c>
      <c r="F16720" t="s">
        <v>20601</v>
      </c>
      <c r="G16720">
        <v>5</v>
      </c>
      <c r="H16720">
        <v>113</v>
      </c>
      <c r="I16720">
        <v>12</v>
      </c>
      <c r="J16720" s="1">
        <f>+IF(LEN(T_All[[#This Row],[Province/State]])=0,IF(T_All[[#This Row],[Country/Region]]=$A16719,T_All[[#This Row],[Deaths]]-G16719,""),IF(T_All[[#This Row],[Province/State]]=$B16719,T_All[[#This Row],[Deaths]]-G16719,""))</f>
        <v>2</v>
      </c>
      <c r="K16720" s="1">
        <f>+IF(LEN(T_All[[#This Row],[Province/State]])=0,IF(T_All[[#This Row],[Country/Region]]=$A16719,T_All[[#This Row],[Confirmed]]-H16719,""),IF(T_All[[#This Row],[Province/State]]=$B16719,T_All[[#This Row],[Confirmed]]-H16719,""))</f>
        <v>9</v>
      </c>
      <c r="L16720" s="1">
        <f>+IF(LEN(T_All[[#This Row],[Province/State]])=0,IF(T_All[[#This Row],[Country/Region]]=$A16719,T_All[[#This Row],[Recovered]]-I16719,""),IF(T_All[[#This Row],[Province/State]]=$B16719,T_All[[#This Row],[Recovered]]-I16719,""))</f>
        <v>0</v>
      </c>
    </row>
    <row r="16721" spans="1:12" x14ac:dyDescent="0.3">
      <c r="A16721" s="1" t="s">
        <v>150</v>
      </c>
      <c r="B16721" s="1" t="s">
        <v>55</v>
      </c>
      <c r="C16721">
        <v>-23.442499999999999</v>
      </c>
      <c r="D16721">
        <v>-58.443800000000003</v>
      </c>
      <c r="E16721" s="1" t="s">
        <v>20226</v>
      </c>
      <c r="F16721" t="s">
        <v>20602</v>
      </c>
      <c r="G16721">
        <v>5</v>
      </c>
      <c r="H16721">
        <v>115</v>
      </c>
      <c r="I16721">
        <v>15</v>
      </c>
      <c r="J16721" s="1">
        <f>+IF(LEN(T_All[[#This Row],[Province/State]])=0,IF(T_All[[#This Row],[Country/Region]]=$A16720,T_All[[#This Row],[Deaths]]-G16720,""),IF(T_All[[#This Row],[Province/State]]=$B16720,T_All[[#This Row],[Deaths]]-G16720,""))</f>
        <v>0</v>
      </c>
      <c r="K16721" s="1">
        <f>+IF(LEN(T_All[[#This Row],[Province/State]])=0,IF(T_All[[#This Row],[Country/Region]]=$A16720,T_All[[#This Row],[Confirmed]]-H16720,""),IF(T_All[[#This Row],[Province/State]]=$B16720,T_All[[#This Row],[Confirmed]]-H16720,""))</f>
        <v>2</v>
      </c>
      <c r="L16721" s="1">
        <f>+IF(LEN(T_All[[#This Row],[Province/State]])=0,IF(T_All[[#This Row],[Country/Region]]=$A16720,T_All[[#This Row],[Recovered]]-I16720,""),IF(T_All[[#This Row],[Province/State]]=$B16720,T_All[[#This Row],[Recovered]]-I16720,""))</f>
        <v>3</v>
      </c>
    </row>
    <row r="16722" spans="1:12" x14ac:dyDescent="0.3">
      <c r="A16722" s="1" t="s">
        <v>150</v>
      </c>
      <c r="B16722" s="1" t="s">
        <v>55</v>
      </c>
      <c r="C16722">
        <v>-23.442499999999999</v>
      </c>
      <c r="D16722">
        <v>-58.443800000000003</v>
      </c>
      <c r="E16722" s="1" t="s">
        <v>20905</v>
      </c>
      <c r="F16722" t="s">
        <v>23161</v>
      </c>
      <c r="G16722">
        <v>5</v>
      </c>
      <c r="H16722">
        <v>119</v>
      </c>
      <c r="I16722">
        <v>15</v>
      </c>
      <c r="J16722" s="1">
        <f>+IF(LEN(T_All[[#This Row],[Province/State]])=0,IF(T_All[[#This Row],[Country/Region]]=$A16721,T_All[[#This Row],[Deaths]]-G16721,""),IF(T_All[[#This Row],[Province/State]]=$B16721,T_All[[#This Row],[Deaths]]-G16721,""))</f>
        <v>0</v>
      </c>
      <c r="K16722" s="1">
        <f>+IF(LEN(T_All[[#This Row],[Province/State]])=0,IF(T_All[[#This Row],[Country/Region]]=$A16721,T_All[[#This Row],[Confirmed]]-H16721,""),IF(T_All[[#This Row],[Province/State]]=$B16721,T_All[[#This Row],[Confirmed]]-H16721,""))</f>
        <v>4</v>
      </c>
      <c r="L16722" s="1">
        <f>+IF(LEN(T_All[[#This Row],[Province/State]])=0,IF(T_All[[#This Row],[Country/Region]]=$A16721,T_All[[#This Row],[Recovered]]-I16721,""),IF(T_All[[#This Row],[Province/State]]=$B16721,T_All[[#This Row],[Recovered]]-I16721,""))</f>
        <v>0</v>
      </c>
    </row>
    <row r="16723" spans="1:12" x14ac:dyDescent="0.3">
      <c r="A16723" s="1" t="s">
        <v>150</v>
      </c>
      <c r="B16723" s="1" t="s">
        <v>55</v>
      </c>
      <c r="C16723">
        <v>-23.442499999999999</v>
      </c>
      <c r="D16723">
        <v>-58.443800000000003</v>
      </c>
      <c r="E16723" s="1" t="s">
        <v>20906</v>
      </c>
      <c r="F16723" t="s">
        <v>23162</v>
      </c>
      <c r="G16723">
        <v>5</v>
      </c>
      <c r="H16723">
        <v>124</v>
      </c>
      <c r="I16723">
        <v>18</v>
      </c>
      <c r="J16723" s="1">
        <f>+IF(LEN(T_All[[#This Row],[Province/State]])=0,IF(T_All[[#This Row],[Country/Region]]=$A16722,T_All[[#This Row],[Deaths]]-G16722,""),IF(T_All[[#This Row],[Province/State]]=$B16722,T_All[[#This Row],[Deaths]]-G16722,""))</f>
        <v>0</v>
      </c>
      <c r="K16723" s="1">
        <f>+IF(LEN(T_All[[#This Row],[Province/State]])=0,IF(T_All[[#This Row],[Country/Region]]=$A16722,T_All[[#This Row],[Confirmed]]-H16722,""),IF(T_All[[#This Row],[Province/State]]=$B16722,T_All[[#This Row],[Confirmed]]-H16722,""))</f>
        <v>5</v>
      </c>
      <c r="L16723" s="1">
        <f>+IF(LEN(T_All[[#This Row],[Province/State]])=0,IF(T_All[[#This Row],[Country/Region]]=$A16722,T_All[[#This Row],[Recovered]]-I16722,""),IF(T_All[[#This Row],[Province/State]]=$B16722,T_All[[#This Row],[Recovered]]-I16722,""))</f>
        <v>3</v>
      </c>
    </row>
    <row r="16724" spans="1:12" x14ac:dyDescent="0.3">
      <c r="A16724" s="1" t="s">
        <v>150</v>
      </c>
      <c r="B16724" s="1" t="s">
        <v>55</v>
      </c>
      <c r="C16724">
        <v>-23.442499999999999</v>
      </c>
      <c r="D16724">
        <v>-58.443800000000003</v>
      </c>
      <c r="E16724" s="1" t="s">
        <v>20907</v>
      </c>
      <c r="F16724" t="s">
        <v>23163</v>
      </c>
      <c r="G16724">
        <v>6</v>
      </c>
      <c r="H16724">
        <v>129</v>
      </c>
      <c r="I16724">
        <v>18</v>
      </c>
      <c r="J16724" s="1">
        <f>+IF(LEN(T_All[[#This Row],[Province/State]])=0,IF(T_All[[#This Row],[Country/Region]]=$A16723,T_All[[#This Row],[Deaths]]-G16723,""),IF(T_All[[#This Row],[Province/State]]=$B16723,T_All[[#This Row],[Deaths]]-G16723,""))</f>
        <v>1</v>
      </c>
      <c r="K16724" s="1">
        <f>+IF(LEN(T_All[[#This Row],[Province/State]])=0,IF(T_All[[#This Row],[Country/Region]]=$A16723,T_All[[#This Row],[Confirmed]]-H16723,""),IF(T_All[[#This Row],[Province/State]]=$B16723,T_All[[#This Row],[Confirmed]]-H16723,""))</f>
        <v>5</v>
      </c>
      <c r="L16724" s="1">
        <f>+IF(LEN(T_All[[#This Row],[Province/State]])=0,IF(T_All[[#This Row],[Country/Region]]=$A16723,T_All[[#This Row],[Recovered]]-I16723,""),IF(T_All[[#This Row],[Province/State]]=$B16723,T_All[[#This Row],[Recovered]]-I16723,""))</f>
        <v>0</v>
      </c>
    </row>
    <row r="16725" spans="1:12" x14ac:dyDescent="0.3">
      <c r="A16725" s="1" t="s">
        <v>150</v>
      </c>
      <c r="B16725" s="1" t="s">
        <v>55</v>
      </c>
      <c r="C16725">
        <v>-23.442499999999999</v>
      </c>
      <c r="D16725">
        <v>-58.443800000000003</v>
      </c>
      <c r="E16725" s="1" t="s">
        <v>20908</v>
      </c>
      <c r="F16725" t="s">
        <v>23164</v>
      </c>
      <c r="G16725">
        <v>6</v>
      </c>
      <c r="H16725">
        <v>133</v>
      </c>
      <c r="I16725">
        <v>18</v>
      </c>
      <c r="J16725" s="1">
        <f>+IF(LEN(T_All[[#This Row],[Province/State]])=0,IF(T_All[[#This Row],[Country/Region]]=$A16724,T_All[[#This Row],[Deaths]]-G16724,""),IF(T_All[[#This Row],[Province/State]]=$B16724,T_All[[#This Row],[Deaths]]-G16724,""))</f>
        <v>0</v>
      </c>
      <c r="K16725" s="1">
        <f>+IF(LEN(T_All[[#This Row],[Province/State]])=0,IF(T_All[[#This Row],[Country/Region]]=$A16724,T_All[[#This Row],[Confirmed]]-H16724,""),IF(T_All[[#This Row],[Province/State]]=$B16724,T_All[[#This Row],[Confirmed]]-H16724,""))</f>
        <v>4</v>
      </c>
      <c r="L16725" s="1">
        <f>+IF(LEN(T_All[[#This Row],[Province/State]])=0,IF(T_All[[#This Row],[Country/Region]]=$A16724,T_All[[#This Row],[Recovered]]-I16724,""),IF(T_All[[#This Row],[Province/State]]=$B16724,T_All[[#This Row],[Recovered]]-I16724,""))</f>
        <v>0</v>
      </c>
    </row>
    <row r="16726" spans="1:12" x14ac:dyDescent="0.3">
      <c r="A16726" s="1" t="s">
        <v>150</v>
      </c>
      <c r="B16726" s="1" t="s">
        <v>55</v>
      </c>
      <c r="C16726">
        <v>-23.442499999999999</v>
      </c>
      <c r="D16726">
        <v>-58.443800000000003</v>
      </c>
      <c r="E16726" s="1" t="s">
        <v>20909</v>
      </c>
      <c r="F16726" t="s">
        <v>23165</v>
      </c>
      <c r="G16726">
        <v>6</v>
      </c>
      <c r="H16726">
        <v>134</v>
      </c>
      <c r="I16726">
        <v>22</v>
      </c>
      <c r="J16726" s="1">
        <f>+IF(LEN(T_All[[#This Row],[Province/State]])=0,IF(T_All[[#This Row],[Country/Region]]=$A16725,T_All[[#This Row],[Deaths]]-G16725,""),IF(T_All[[#This Row],[Province/State]]=$B16725,T_All[[#This Row],[Deaths]]-G16725,""))</f>
        <v>0</v>
      </c>
      <c r="K16726" s="1">
        <f>+IF(LEN(T_All[[#This Row],[Province/State]])=0,IF(T_All[[#This Row],[Country/Region]]=$A16725,T_All[[#This Row],[Confirmed]]-H16725,""),IF(T_All[[#This Row],[Province/State]]=$B16725,T_All[[#This Row],[Confirmed]]-H16725,""))</f>
        <v>1</v>
      </c>
      <c r="L16726" s="1">
        <f>+IF(LEN(T_All[[#This Row],[Province/State]])=0,IF(T_All[[#This Row],[Country/Region]]=$A16725,T_All[[#This Row],[Recovered]]-I16725,""),IF(T_All[[#This Row],[Province/State]]=$B16725,T_All[[#This Row],[Recovered]]-I16725,""))</f>
        <v>4</v>
      </c>
    </row>
    <row r="16727" spans="1:12" x14ac:dyDescent="0.3">
      <c r="A16727" s="1" t="s">
        <v>150</v>
      </c>
      <c r="B16727" s="1" t="s">
        <v>55</v>
      </c>
      <c r="C16727">
        <v>-23.442499999999999</v>
      </c>
      <c r="D16727">
        <v>-58.443800000000003</v>
      </c>
      <c r="E16727" s="1" t="s">
        <v>20910</v>
      </c>
      <c r="F16727" t="s">
        <v>23166</v>
      </c>
      <c r="G16727">
        <v>6</v>
      </c>
      <c r="H16727">
        <v>147</v>
      </c>
      <c r="I16727">
        <v>22</v>
      </c>
      <c r="J16727" s="1">
        <f>+IF(LEN(T_All[[#This Row],[Province/State]])=0,IF(T_All[[#This Row],[Country/Region]]=$A16726,T_All[[#This Row],[Deaths]]-G16726,""),IF(T_All[[#This Row],[Province/State]]=$B16726,T_All[[#This Row],[Deaths]]-G16726,""))</f>
        <v>0</v>
      </c>
      <c r="K16727" s="1">
        <f>+IF(LEN(T_All[[#This Row],[Province/State]])=0,IF(T_All[[#This Row],[Country/Region]]=$A16726,T_All[[#This Row],[Confirmed]]-H16726,""),IF(T_All[[#This Row],[Province/State]]=$B16726,T_All[[#This Row],[Confirmed]]-H16726,""))</f>
        <v>13</v>
      </c>
      <c r="L16727" s="1">
        <f>+IF(LEN(T_All[[#This Row],[Province/State]])=0,IF(T_All[[#This Row],[Country/Region]]=$A16726,T_All[[#This Row],[Recovered]]-I16726,""),IF(T_All[[#This Row],[Province/State]]=$B16726,T_All[[#This Row],[Recovered]]-I16726,""))</f>
        <v>0</v>
      </c>
    </row>
    <row r="16728" spans="1:12" x14ac:dyDescent="0.3">
      <c r="A16728" s="1" t="s">
        <v>150</v>
      </c>
      <c r="B16728" s="1" t="s">
        <v>55</v>
      </c>
      <c r="C16728">
        <v>-23.442499999999999</v>
      </c>
      <c r="D16728">
        <v>-58.443800000000003</v>
      </c>
      <c r="E16728" s="1" t="s">
        <v>20911</v>
      </c>
      <c r="F16728" t="s">
        <v>23167</v>
      </c>
      <c r="G16728">
        <v>7</v>
      </c>
      <c r="H16728">
        <v>159</v>
      </c>
      <c r="I16728">
        <v>22</v>
      </c>
      <c r="J16728" s="1">
        <f>+IF(LEN(T_All[[#This Row],[Province/State]])=0,IF(T_All[[#This Row],[Country/Region]]=$A16727,T_All[[#This Row],[Deaths]]-G16727,""),IF(T_All[[#This Row],[Province/State]]=$B16727,T_All[[#This Row],[Deaths]]-G16727,""))</f>
        <v>1</v>
      </c>
      <c r="K16728" s="1">
        <f>+IF(LEN(T_All[[#This Row],[Province/State]])=0,IF(T_All[[#This Row],[Country/Region]]=$A16727,T_All[[#This Row],[Confirmed]]-H16727,""),IF(T_All[[#This Row],[Province/State]]=$B16727,T_All[[#This Row],[Confirmed]]-H16727,""))</f>
        <v>12</v>
      </c>
      <c r="L16728" s="1">
        <f>+IF(LEN(T_All[[#This Row],[Province/State]])=0,IF(T_All[[#This Row],[Country/Region]]=$A16727,T_All[[#This Row],[Recovered]]-I16727,""),IF(T_All[[#This Row],[Province/State]]=$B16727,T_All[[#This Row],[Recovered]]-I16727,""))</f>
        <v>0</v>
      </c>
    </row>
    <row r="16729" spans="1:12" x14ac:dyDescent="0.3">
      <c r="A16729" s="1" t="s">
        <v>150</v>
      </c>
      <c r="B16729" s="1" t="s">
        <v>55</v>
      </c>
      <c r="C16729">
        <v>-23.442499999999999</v>
      </c>
      <c r="D16729">
        <v>-58.443800000000003</v>
      </c>
      <c r="E16729" s="1" t="s">
        <v>20912</v>
      </c>
      <c r="F16729" t="s">
        <v>23168</v>
      </c>
      <c r="G16729">
        <v>8</v>
      </c>
      <c r="H16729">
        <v>161</v>
      </c>
      <c r="I16729">
        <v>23</v>
      </c>
      <c r="J16729" s="1">
        <f>+IF(LEN(T_All[[#This Row],[Province/State]])=0,IF(T_All[[#This Row],[Country/Region]]=$A16728,T_All[[#This Row],[Deaths]]-G16728,""),IF(T_All[[#This Row],[Province/State]]=$B16728,T_All[[#This Row],[Deaths]]-G16728,""))</f>
        <v>1</v>
      </c>
      <c r="K16729" s="1">
        <f>+IF(LEN(T_All[[#This Row],[Province/State]])=0,IF(T_All[[#This Row],[Country/Region]]=$A16728,T_All[[#This Row],[Confirmed]]-H16728,""),IF(T_All[[#This Row],[Province/State]]=$B16728,T_All[[#This Row],[Confirmed]]-H16728,""))</f>
        <v>2</v>
      </c>
      <c r="L16729" s="1">
        <f>+IF(LEN(T_All[[#This Row],[Province/State]])=0,IF(T_All[[#This Row],[Country/Region]]=$A16728,T_All[[#This Row],[Recovered]]-I16728,""),IF(T_All[[#This Row],[Province/State]]=$B16728,T_All[[#This Row],[Recovered]]-I16728,""))</f>
        <v>1</v>
      </c>
    </row>
    <row r="16730" spans="1:12" x14ac:dyDescent="0.3">
      <c r="A16730" s="1" t="s">
        <v>150</v>
      </c>
      <c r="B16730" s="1" t="s">
        <v>55</v>
      </c>
      <c r="C16730">
        <v>-23.442499999999999</v>
      </c>
      <c r="D16730">
        <v>-58.443800000000003</v>
      </c>
      <c r="E16730" s="1" t="s">
        <v>20913</v>
      </c>
      <c r="F16730" t="s">
        <v>23169</v>
      </c>
      <c r="G16730">
        <v>8</v>
      </c>
      <c r="H16730">
        <v>174</v>
      </c>
      <c r="I16730">
        <v>30</v>
      </c>
      <c r="J16730" s="1">
        <f>+IF(LEN(T_All[[#This Row],[Province/State]])=0,IF(T_All[[#This Row],[Country/Region]]=$A16729,T_All[[#This Row],[Deaths]]-G16729,""),IF(T_All[[#This Row],[Province/State]]=$B16729,T_All[[#This Row],[Deaths]]-G16729,""))</f>
        <v>0</v>
      </c>
      <c r="K16730" s="1">
        <f>+IF(LEN(T_All[[#This Row],[Province/State]])=0,IF(T_All[[#This Row],[Country/Region]]=$A16729,T_All[[#This Row],[Confirmed]]-H16729,""),IF(T_All[[#This Row],[Province/State]]=$B16729,T_All[[#This Row],[Confirmed]]-H16729,""))</f>
        <v>13</v>
      </c>
      <c r="L16730" s="1">
        <f>+IF(LEN(T_All[[#This Row],[Province/State]])=0,IF(T_All[[#This Row],[Country/Region]]=$A16729,T_All[[#This Row],[Recovered]]-I16729,""),IF(T_All[[#This Row],[Province/State]]=$B16729,T_All[[#This Row],[Recovered]]-I16729,""))</f>
        <v>7</v>
      </c>
    </row>
    <row r="16731" spans="1:12" x14ac:dyDescent="0.3">
      <c r="A16731" s="1" t="s">
        <v>150</v>
      </c>
      <c r="B16731" s="1" t="s">
        <v>55</v>
      </c>
      <c r="C16731">
        <v>-23.442499999999999</v>
      </c>
      <c r="D16731">
        <v>-58.443800000000003</v>
      </c>
      <c r="E16731" s="1" t="s">
        <v>20914</v>
      </c>
      <c r="F16731" t="s">
        <v>23170</v>
      </c>
      <c r="G16731">
        <v>8</v>
      </c>
      <c r="H16731">
        <v>199</v>
      </c>
      <c r="I16731">
        <v>30</v>
      </c>
      <c r="J16731" s="1">
        <f>+IF(LEN(T_All[[#This Row],[Province/State]])=0,IF(T_All[[#This Row],[Country/Region]]=$A16730,T_All[[#This Row],[Deaths]]-G16730,""),IF(T_All[[#This Row],[Province/State]]=$B16730,T_All[[#This Row],[Deaths]]-G16730,""))</f>
        <v>0</v>
      </c>
      <c r="K16731" s="1">
        <f>+IF(LEN(T_All[[#This Row],[Province/State]])=0,IF(T_All[[#This Row],[Country/Region]]=$A16730,T_All[[#This Row],[Confirmed]]-H16730,""),IF(T_All[[#This Row],[Province/State]]=$B16730,T_All[[#This Row],[Confirmed]]-H16730,""))</f>
        <v>25</v>
      </c>
      <c r="L16731" s="1">
        <f>+IF(LEN(T_All[[#This Row],[Province/State]])=0,IF(T_All[[#This Row],[Country/Region]]=$A16730,T_All[[#This Row],[Recovered]]-I16730,""),IF(T_All[[#This Row],[Province/State]]=$B16730,T_All[[#This Row],[Recovered]]-I16730,""))</f>
        <v>0</v>
      </c>
    </row>
    <row r="16732" spans="1:12" x14ac:dyDescent="0.3">
      <c r="A16732" s="1" t="s">
        <v>150</v>
      </c>
      <c r="B16732" s="1" t="s">
        <v>55</v>
      </c>
      <c r="C16732">
        <v>-23.442499999999999</v>
      </c>
      <c r="D16732">
        <v>-58.443800000000003</v>
      </c>
      <c r="E16732" s="1" t="s">
        <v>20915</v>
      </c>
      <c r="F16732" t="s">
        <v>23171</v>
      </c>
      <c r="G16732">
        <v>8</v>
      </c>
      <c r="H16732">
        <v>202</v>
      </c>
      <c r="I16732">
        <v>35</v>
      </c>
      <c r="J16732" s="1">
        <f>+IF(LEN(T_All[[#This Row],[Province/State]])=0,IF(T_All[[#This Row],[Country/Region]]=$A16731,T_All[[#This Row],[Deaths]]-G16731,""),IF(T_All[[#This Row],[Province/State]]=$B16731,T_All[[#This Row],[Deaths]]-G16731,""))</f>
        <v>0</v>
      </c>
      <c r="K16732" s="1">
        <f>+IF(LEN(T_All[[#This Row],[Province/State]])=0,IF(T_All[[#This Row],[Country/Region]]=$A16731,T_All[[#This Row],[Confirmed]]-H16731,""),IF(T_All[[#This Row],[Province/State]]=$B16731,T_All[[#This Row],[Confirmed]]-H16731,""))</f>
        <v>3</v>
      </c>
      <c r="L16732" s="1">
        <f>+IF(LEN(T_All[[#This Row],[Province/State]])=0,IF(T_All[[#This Row],[Country/Region]]=$A16731,T_All[[#This Row],[Recovered]]-I16731,""),IF(T_All[[#This Row],[Province/State]]=$B16731,T_All[[#This Row],[Recovered]]-I16731,""))</f>
        <v>5</v>
      </c>
    </row>
    <row r="16733" spans="1:12" x14ac:dyDescent="0.3">
      <c r="A16733" s="1" t="s">
        <v>150</v>
      </c>
      <c r="B16733" s="1" t="s">
        <v>55</v>
      </c>
      <c r="C16733">
        <v>-23.442499999999999</v>
      </c>
      <c r="D16733">
        <v>-58.443800000000003</v>
      </c>
      <c r="E16733" s="1" t="s">
        <v>20916</v>
      </c>
      <c r="F16733" t="s">
        <v>23172</v>
      </c>
      <c r="G16733">
        <v>8</v>
      </c>
      <c r="H16733">
        <v>206</v>
      </c>
      <c r="I16733">
        <v>41</v>
      </c>
      <c r="J16733" s="1">
        <f>+IF(LEN(T_All[[#This Row],[Province/State]])=0,IF(T_All[[#This Row],[Country/Region]]=$A16732,T_All[[#This Row],[Deaths]]-G16732,""),IF(T_All[[#This Row],[Province/State]]=$B16732,T_All[[#This Row],[Deaths]]-G16732,""))</f>
        <v>0</v>
      </c>
      <c r="K16733" s="1">
        <f>+IF(LEN(T_All[[#This Row],[Province/State]])=0,IF(T_All[[#This Row],[Country/Region]]=$A16732,T_All[[#This Row],[Confirmed]]-H16732,""),IF(T_All[[#This Row],[Province/State]]=$B16732,T_All[[#This Row],[Confirmed]]-H16732,""))</f>
        <v>4</v>
      </c>
      <c r="L16733" s="1">
        <f>+IF(LEN(T_All[[#This Row],[Province/State]])=0,IF(T_All[[#This Row],[Country/Region]]=$A16732,T_All[[#This Row],[Recovered]]-I16732,""),IF(T_All[[#This Row],[Province/State]]=$B16732,T_All[[#This Row],[Recovered]]-I16732,""))</f>
        <v>6</v>
      </c>
    </row>
    <row r="16734" spans="1:12" x14ac:dyDescent="0.3">
      <c r="A16734" s="1" t="s">
        <v>140</v>
      </c>
      <c r="B16734" s="1" t="s">
        <v>55</v>
      </c>
      <c r="C16734">
        <v>-9.19</v>
      </c>
      <c r="D16734">
        <v>-75.015199999999993</v>
      </c>
      <c r="E16734" s="1" t="s">
        <v>4</v>
      </c>
      <c r="F16734" t="s">
        <v>4377</v>
      </c>
      <c r="G16734">
        <v>0</v>
      </c>
      <c r="H16734">
        <v>0</v>
      </c>
      <c r="I16734">
        <v>0</v>
      </c>
      <c r="J16734" s="1" t="str">
        <f>+IF(LEN(T_All[[#This Row],[Province/State]])=0,IF(T_All[[#This Row],[Country/Region]]=$A16733,T_All[[#This Row],[Deaths]]-G16733,""),IF(T_All[[#This Row],[Province/State]]=$B16733,T_All[[#This Row],[Deaths]]-G16733,""))</f>
        <v/>
      </c>
      <c r="K16734" s="1" t="str">
        <f>+IF(LEN(T_All[[#This Row],[Province/State]])=0,IF(T_All[[#This Row],[Country/Region]]=$A16733,T_All[[#This Row],[Confirmed]]-H16733,""),IF(T_All[[#This Row],[Province/State]]=$B16733,T_All[[#This Row],[Confirmed]]-H16733,""))</f>
        <v/>
      </c>
      <c r="L16734" s="1" t="str">
        <f>+IF(LEN(T_All[[#This Row],[Province/State]])=0,IF(T_All[[#This Row],[Country/Region]]=$A16733,T_All[[#This Row],[Recovered]]-I16733,""),IF(T_All[[#This Row],[Province/State]]=$B16733,T_All[[#This Row],[Recovered]]-I16733,""))</f>
        <v/>
      </c>
    </row>
    <row r="16735" spans="1:12" x14ac:dyDescent="0.3">
      <c r="A16735" s="1" t="s">
        <v>140</v>
      </c>
      <c r="B16735" s="1" t="s">
        <v>55</v>
      </c>
      <c r="C16735">
        <v>-9.19</v>
      </c>
      <c r="D16735">
        <v>-75.015199999999993</v>
      </c>
      <c r="E16735" s="1" t="s">
        <v>5</v>
      </c>
      <c r="F16735" t="s">
        <v>4278</v>
      </c>
      <c r="G16735">
        <v>0</v>
      </c>
      <c r="H16735">
        <v>0</v>
      </c>
      <c r="I16735">
        <v>0</v>
      </c>
      <c r="J16735" s="1">
        <f>+IF(LEN(T_All[[#This Row],[Province/State]])=0,IF(T_All[[#This Row],[Country/Region]]=$A16734,T_All[[#This Row],[Deaths]]-G16734,""),IF(T_All[[#This Row],[Province/State]]=$B16734,T_All[[#This Row],[Deaths]]-G16734,""))</f>
        <v>0</v>
      </c>
      <c r="K16735" s="1">
        <f>+IF(LEN(T_All[[#This Row],[Province/State]])=0,IF(T_All[[#This Row],[Country/Region]]=$A16734,T_All[[#This Row],[Confirmed]]-H16734,""),IF(T_All[[#This Row],[Province/State]]=$B16734,T_All[[#This Row],[Confirmed]]-H16734,""))</f>
        <v>0</v>
      </c>
      <c r="L16735" s="1">
        <f>+IF(LEN(T_All[[#This Row],[Province/State]])=0,IF(T_All[[#This Row],[Country/Region]]=$A16734,T_All[[#This Row],[Recovered]]-I16734,""),IF(T_All[[#This Row],[Province/State]]=$B16734,T_All[[#This Row],[Recovered]]-I16734,""))</f>
        <v>0</v>
      </c>
    </row>
    <row r="16736" spans="1:12" x14ac:dyDescent="0.3">
      <c r="A16736" s="1" t="s">
        <v>140</v>
      </c>
      <c r="B16736" s="1" t="s">
        <v>55</v>
      </c>
      <c r="C16736">
        <v>-9.19</v>
      </c>
      <c r="D16736">
        <v>-75.015199999999993</v>
      </c>
      <c r="E16736" s="1" t="s">
        <v>6</v>
      </c>
      <c r="F16736" t="s">
        <v>4180</v>
      </c>
      <c r="G16736">
        <v>0</v>
      </c>
      <c r="H16736">
        <v>0</v>
      </c>
      <c r="I16736">
        <v>0</v>
      </c>
      <c r="J16736" s="1">
        <f>+IF(LEN(T_All[[#This Row],[Province/State]])=0,IF(T_All[[#This Row],[Country/Region]]=$A16735,T_All[[#This Row],[Deaths]]-G16735,""),IF(T_All[[#This Row],[Province/State]]=$B16735,T_All[[#This Row],[Deaths]]-G16735,""))</f>
        <v>0</v>
      </c>
      <c r="K16736" s="1">
        <f>+IF(LEN(T_All[[#This Row],[Province/State]])=0,IF(T_All[[#This Row],[Country/Region]]=$A16735,T_All[[#This Row],[Confirmed]]-H16735,""),IF(T_All[[#This Row],[Province/State]]=$B16735,T_All[[#This Row],[Confirmed]]-H16735,""))</f>
        <v>0</v>
      </c>
      <c r="L16736" s="1">
        <f>+IF(LEN(T_All[[#This Row],[Province/State]])=0,IF(T_All[[#This Row],[Country/Region]]=$A16735,T_All[[#This Row],[Recovered]]-I16735,""),IF(T_All[[#This Row],[Province/State]]=$B16735,T_All[[#This Row],[Recovered]]-I16735,""))</f>
        <v>0</v>
      </c>
    </row>
    <row r="16737" spans="1:12" x14ac:dyDescent="0.3">
      <c r="A16737" s="1" t="s">
        <v>140</v>
      </c>
      <c r="B16737" s="1" t="s">
        <v>55</v>
      </c>
      <c r="C16737">
        <v>-9.19</v>
      </c>
      <c r="D16737">
        <v>-75.015199999999993</v>
      </c>
      <c r="E16737" s="1" t="s">
        <v>7</v>
      </c>
      <c r="F16737" t="s">
        <v>4082</v>
      </c>
      <c r="G16737">
        <v>0</v>
      </c>
      <c r="H16737">
        <v>0</v>
      </c>
      <c r="I16737">
        <v>0</v>
      </c>
      <c r="J16737" s="1">
        <f>+IF(LEN(T_All[[#This Row],[Province/State]])=0,IF(T_All[[#This Row],[Country/Region]]=$A16736,T_All[[#This Row],[Deaths]]-G16736,""),IF(T_All[[#This Row],[Province/State]]=$B16736,T_All[[#This Row],[Deaths]]-G16736,""))</f>
        <v>0</v>
      </c>
      <c r="K16737" s="1">
        <f>+IF(LEN(T_All[[#This Row],[Province/State]])=0,IF(T_All[[#This Row],[Country/Region]]=$A16736,T_All[[#This Row],[Confirmed]]-H16736,""),IF(T_All[[#This Row],[Province/State]]=$B16736,T_All[[#This Row],[Confirmed]]-H16736,""))</f>
        <v>0</v>
      </c>
      <c r="L16737" s="1">
        <f>+IF(LEN(T_All[[#This Row],[Province/State]])=0,IF(T_All[[#This Row],[Country/Region]]=$A16736,T_All[[#This Row],[Recovered]]-I16736,""),IF(T_All[[#This Row],[Province/State]]=$B16736,T_All[[#This Row],[Recovered]]-I16736,""))</f>
        <v>0</v>
      </c>
    </row>
    <row r="16738" spans="1:12" x14ac:dyDescent="0.3">
      <c r="A16738" s="1" t="s">
        <v>140</v>
      </c>
      <c r="B16738" s="1" t="s">
        <v>55</v>
      </c>
      <c r="C16738">
        <v>-9.19</v>
      </c>
      <c r="D16738">
        <v>-75.015199999999993</v>
      </c>
      <c r="E16738" s="1" t="s">
        <v>8</v>
      </c>
      <c r="F16738" t="s">
        <v>3986</v>
      </c>
      <c r="G16738">
        <v>0</v>
      </c>
      <c r="H16738">
        <v>0</v>
      </c>
      <c r="I16738">
        <v>0</v>
      </c>
      <c r="J16738" s="1">
        <f>+IF(LEN(T_All[[#This Row],[Province/State]])=0,IF(T_All[[#This Row],[Country/Region]]=$A16737,T_All[[#This Row],[Deaths]]-G16737,""),IF(T_All[[#This Row],[Province/State]]=$B16737,T_All[[#This Row],[Deaths]]-G16737,""))</f>
        <v>0</v>
      </c>
      <c r="K16738" s="1">
        <f>+IF(LEN(T_All[[#This Row],[Province/State]])=0,IF(T_All[[#This Row],[Country/Region]]=$A16737,T_All[[#This Row],[Confirmed]]-H16737,""),IF(T_All[[#This Row],[Province/State]]=$B16737,T_All[[#This Row],[Confirmed]]-H16737,""))</f>
        <v>0</v>
      </c>
      <c r="L16738" s="1">
        <f>+IF(LEN(T_All[[#This Row],[Province/State]])=0,IF(T_All[[#This Row],[Country/Region]]=$A16737,T_All[[#This Row],[Recovered]]-I16737,""),IF(T_All[[#This Row],[Province/State]]=$B16737,T_All[[#This Row],[Recovered]]-I16737,""))</f>
        <v>0</v>
      </c>
    </row>
    <row r="16739" spans="1:12" x14ac:dyDescent="0.3">
      <c r="A16739" s="1" t="s">
        <v>140</v>
      </c>
      <c r="B16739" s="1" t="s">
        <v>55</v>
      </c>
      <c r="C16739">
        <v>-9.19</v>
      </c>
      <c r="D16739">
        <v>-75.015199999999993</v>
      </c>
      <c r="E16739" s="1" t="s">
        <v>9</v>
      </c>
      <c r="F16739" t="s">
        <v>3890</v>
      </c>
      <c r="G16739">
        <v>0</v>
      </c>
      <c r="H16739">
        <v>0</v>
      </c>
      <c r="I16739">
        <v>0</v>
      </c>
      <c r="J16739" s="1">
        <f>+IF(LEN(T_All[[#This Row],[Province/State]])=0,IF(T_All[[#This Row],[Country/Region]]=$A16738,T_All[[#This Row],[Deaths]]-G16738,""),IF(T_All[[#This Row],[Province/State]]=$B16738,T_All[[#This Row],[Deaths]]-G16738,""))</f>
        <v>0</v>
      </c>
      <c r="K16739" s="1">
        <f>+IF(LEN(T_All[[#This Row],[Province/State]])=0,IF(T_All[[#This Row],[Country/Region]]=$A16738,T_All[[#This Row],[Confirmed]]-H16738,""),IF(T_All[[#This Row],[Province/State]]=$B16738,T_All[[#This Row],[Confirmed]]-H16738,""))</f>
        <v>0</v>
      </c>
      <c r="L16739" s="1">
        <f>+IF(LEN(T_All[[#This Row],[Province/State]])=0,IF(T_All[[#This Row],[Country/Region]]=$A16738,T_All[[#This Row],[Recovered]]-I16738,""),IF(T_All[[#This Row],[Province/State]]=$B16738,T_All[[#This Row],[Recovered]]-I16738,""))</f>
        <v>0</v>
      </c>
    </row>
    <row r="16740" spans="1:12" x14ac:dyDescent="0.3">
      <c r="A16740" s="1" t="s">
        <v>140</v>
      </c>
      <c r="B16740" s="1" t="s">
        <v>55</v>
      </c>
      <c r="C16740">
        <v>-9.19</v>
      </c>
      <c r="D16740">
        <v>-75.015199999999993</v>
      </c>
      <c r="E16740" s="1" t="s">
        <v>10</v>
      </c>
      <c r="F16740" t="s">
        <v>3797</v>
      </c>
      <c r="G16740">
        <v>0</v>
      </c>
      <c r="H16740">
        <v>0</v>
      </c>
      <c r="I16740">
        <v>0</v>
      </c>
      <c r="J16740" s="1">
        <f>+IF(LEN(T_All[[#This Row],[Province/State]])=0,IF(T_All[[#This Row],[Country/Region]]=$A16739,T_All[[#This Row],[Deaths]]-G16739,""),IF(T_All[[#This Row],[Province/State]]=$B16739,T_All[[#This Row],[Deaths]]-G16739,""))</f>
        <v>0</v>
      </c>
      <c r="K16740" s="1">
        <f>+IF(LEN(T_All[[#This Row],[Province/State]])=0,IF(T_All[[#This Row],[Country/Region]]=$A16739,T_All[[#This Row],[Confirmed]]-H16739,""),IF(T_All[[#This Row],[Province/State]]=$B16739,T_All[[#This Row],[Confirmed]]-H16739,""))</f>
        <v>0</v>
      </c>
      <c r="L16740" s="1">
        <f>+IF(LEN(T_All[[#This Row],[Province/State]])=0,IF(T_All[[#This Row],[Country/Region]]=$A16739,T_All[[#This Row],[Recovered]]-I16739,""),IF(T_All[[#This Row],[Province/State]]=$B16739,T_All[[#This Row],[Recovered]]-I16739,""))</f>
        <v>0</v>
      </c>
    </row>
    <row r="16741" spans="1:12" x14ac:dyDescent="0.3">
      <c r="A16741" s="1" t="s">
        <v>140</v>
      </c>
      <c r="B16741" s="1" t="s">
        <v>55</v>
      </c>
      <c r="C16741">
        <v>-9.19</v>
      </c>
      <c r="D16741">
        <v>-75.015199999999993</v>
      </c>
      <c r="E16741" s="1" t="s">
        <v>11</v>
      </c>
      <c r="F16741" t="s">
        <v>3704</v>
      </c>
      <c r="G16741">
        <v>0</v>
      </c>
      <c r="H16741">
        <v>0</v>
      </c>
      <c r="I16741">
        <v>0</v>
      </c>
      <c r="J16741" s="1">
        <f>+IF(LEN(T_All[[#This Row],[Province/State]])=0,IF(T_All[[#This Row],[Country/Region]]=$A16740,T_All[[#This Row],[Deaths]]-G16740,""),IF(T_All[[#This Row],[Province/State]]=$B16740,T_All[[#This Row],[Deaths]]-G16740,""))</f>
        <v>0</v>
      </c>
      <c r="K16741" s="1">
        <f>+IF(LEN(T_All[[#This Row],[Province/State]])=0,IF(T_All[[#This Row],[Country/Region]]=$A16740,T_All[[#This Row],[Confirmed]]-H16740,""),IF(T_All[[#This Row],[Province/State]]=$B16740,T_All[[#This Row],[Confirmed]]-H16740,""))</f>
        <v>0</v>
      </c>
      <c r="L16741" s="1">
        <f>+IF(LEN(T_All[[#This Row],[Province/State]])=0,IF(T_All[[#This Row],[Country/Region]]=$A16740,T_All[[#This Row],[Recovered]]-I16740,""),IF(T_All[[#This Row],[Province/State]]=$B16740,T_All[[#This Row],[Recovered]]-I16740,""))</f>
        <v>0</v>
      </c>
    </row>
    <row r="16742" spans="1:12" x14ac:dyDescent="0.3">
      <c r="A16742" s="1" t="s">
        <v>140</v>
      </c>
      <c r="B16742" s="1" t="s">
        <v>55</v>
      </c>
      <c r="C16742">
        <v>-9.19</v>
      </c>
      <c r="D16742">
        <v>-75.015199999999993</v>
      </c>
      <c r="E16742" s="1" t="s">
        <v>12</v>
      </c>
      <c r="F16742" t="s">
        <v>3613</v>
      </c>
      <c r="G16742">
        <v>0</v>
      </c>
      <c r="H16742">
        <v>0</v>
      </c>
      <c r="I16742">
        <v>0</v>
      </c>
      <c r="J16742" s="1">
        <f>+IF(LEN(T_All[[#This Row],[Province/State]])=0,IF(T_All[[#This Row],[Country/Region]]=$A16741,T_All[[#This Row],[Deaths]]-G16741,""),IF(T_All[[#This Row],[Province/State]]=$B16741,T_All[[#This Row],[Deaths]]-G16741,""))</f>
        <v>0</v>
      </c>
      <c r="K16742" s="1">
        <f>+IF(LEN(T_All[[#This Row],[Province/State]])=0,IF(T_All[[#This Row],[Country/Region]]=$A16741,T_All[[#This Row],[Confirmed]]-H16741,""),IF(T_All[[#This Row],[Province/State]]=$B16741,T_All[[#This Row],[Confirmed]]-H16741,""))</f>
        <v>0</v>
      </c>
      <c r="L16742" s="1">
        <f>+IF(LEN(T_All[[#This Row],[Province/State]])=0,IF(T_All[[#This Row],[Country/Region]]=$A16741,T_All[[#This Row],[Recovered]]-I16741,""),IF(T_All[[#This Row],[Province/State]]=$B16741,T_All[[#This Row],[Recovered]]-I16741,""))</f>
        <v>0</v>
      </c>
    </row>
    <row r="16743" spans="1:12" x14ac:dyDescent="0.3">
      <c r="A16743" s="1" t="s">
        <v>140</v>
      </c>
      <c r="B16743" s="1" t="s">
        <v>55</v>
      </c>
      <c r="C16743">
        <v>-9.19</v>
      </c>
      <c r="D16743">
        <v>-75.015199999999993</v>
      </c>
      <c r="E16743" s="1" t="s">
        <v>13</v>
      </c>
      <c r="F16743" t="s">
        <v>3525</v>
      </c>
      <c r="G16743">
        <v>0</v>
      </c>
      <c r="H16743">
        <v>0</v>
      </c>
      <c r="I16743">
        <v>0</v>
      </c>
      <c r="J16743" s="1">
        <f>+IF(LEN(T_All[[#This Row],[Province/State]])=0,IF(T_All[[#This Row],[Country/Region]]=$A16742,T_All[[#This Row],[Deaths]]-G16742,""),IF(T_All[[#This Row],[Province/State]]=$B16742,T_All[[#This Row],[Deaths]]-G16742,""))</f>
        <v>0</v>
      </c>
      <c r="K16743" s="1">
        <f>+IF(LEN(T_All[[#This Row],[Province/State]])=0,IF(T_All[[#This Row],[Country/Region]]=$A16742,T_All[[#This Row],[Confirmed]]-H16742,""),IF(T_All[[#This Row],[Province/State]]=$B16742,T_All[[#This Row],[Confirmed]]-H16742,""))</f>
        <v>0</v>
      </c>
      <c r="L16743" s="1">
        <f>+IF(LEN(T_All[[#This Row],[Province/State]])=0,IF(T_All[[#This Row],[Country/Region]]=$A16742,T_All[[#This Row],[Recovered]]-I16742,""),IF(T_All[[#This Row],[Province/State]]=$B16742,T_All[[#This Row],[Recovered]]-I16742,""))</f>
        <v>0</v>
      </c>
    </row>
    <row r="16744" spans="1:12" x14ac:dyDescent="0.3">
      <c r="A16744" s="1" t="s">
        <v>140</v>
      </c>
      <c r="B16744" s="1" t="s">
        <v>55</v>
      </c>
      <c r="C16744">
        <v>-9.19</v>
      </c>
      <c r="D16744">
        <v>-75.015199999999993</v>
      </c>
      <c r="E16744" s="1" t="s">
        <v>14</v>
      </c>
      <c r="F16744" t="s">
        <v>3439</v>
      </c>
      <c r="G16744">
        <v>0</v>
      </c>
      <c r="H16744">
        <v>0</v>
      </c>
      <c r="I16744">
        <v>0</v>
      </c>
      <c r="J16744" s="1">
        <f>+IF(LEN(T_All[[#This Row],[Province/State]])=0,IF(T_All[[#This Row],[Country/Region]]=$A16743,T_All[[#This Row],[Deaths]]-G16743,""),IF(T_All[[#This Row],[Province/State]]=$B16743,T_All[[#This Row],[Deaths]]-G16743,""))</f>
        <v>0</v>
      </c>
      <c r="K16744" s="1">
        <f>+IF(LEN(T_All[[#This Row],[Province/State]])=0,IF(T_All[[#This Row],[Country/Region]]=$A16743,T_All[[#This Row],[Confirmed]]-H16743,""),IF(T_All[[#This Row],[Province/State]]=$B16743,T_All[[#This Row],[Confirmed]]-H16743,""))</f>
        <v>0</v>
      </c>
      <c r="L16744" s="1">
        <f>+IF(LEN(T_All[[#This Row],[Province/State]])=0,IF(T_All[[#This Row],[Country/Region]]=$A16743,T_All[[#This Row],[Recovered]]-I16743,""),IF(T_All[[#This Row],[Province/State]]=$B16743,T_All[[#This Row],[Recovered]]-I16743,""))</f>
        <v>0</v>
      </c>
    </row>
    <row r="16745" spans="1:12" x14ac:dyDescent="0.3">
      <c r="A16745" s="1" t="s">
        <v>140</v>
      </c>
      <c r="B16745" s="1" t="s">
        <v>55</v>
      </c>
      <c r="C16745">
        <v>-9.19</v>
      </c>
      <c r="D16745">
        <v>-75.015199999999993</v>
      </c>
      <c r="E16745" s="1" t="s">
        <v>15</v>
      </c>
      <c r="F16745" t="s">
        <v>3354</v>
      </c>
      <c r="G16745">
        <v>0</v>
      </c>
      <c r="H16745">
        <v>0</v>
      </c>
      <c r="I16745">
        <v>0</v>
      </c>
      <c r="J16745" s="1">
        <f>+IF(LEN(T_All[[#This Row],[Province/State]])=0,IF(T_All[[#This Row],[Country/Region]]=$A16744,T_All[[#This Row],[Deaths]]-G16744,""),IF(T_All[[#This Row],[Province/State]]=$B16744,T_All[[#This Row],[Deaths]]-G16744,""))</f>
        <v>0</v>
      </c>
      <c r="K16745" s="1">
        <f>+IF(LEN(T_All[[#This Row],[Province/State]])=0,IF(T_All[[#This Row],[Country/Region]]=$A16744,T_All[[#This Row],[Confirmed]]-H16744,""),IF(T_All[[#This Row],[Province/State]]=$B16744,T_All[[#This Row],[Confirmed]]-H16744,""))</f>
        <v>0</v>
      </c>
      <c r="L16745" s="1">
        <f>+IF(LEN(T_All[[#This Row],[Province/State]])=0,IF(T_All[[#This Row],[Country/Region]]=$A16744,T_All[[#This Row],[Recovered]]-I16744,""),IF(T_All[[#This Row],[Province/State]]=$B16744,T_All[[#This Row],[Recovered]]-I16744,""))</f>
        <v>0</v>
      </c>
    </row>
    <row r="16746" spans="1:12" x14ac:dyDescent="0.3">
      <c r="A16746" s="1" t="s">
        <v>140</v>
      </c>
      <c r="B16746" s="1" t="s">
        <v>55</v>
      </c>
      <c r="C16746">
        <v>-9.19</v>
      </c>
      <c r="D16746">
        <v>-75.015199999999993</v>
      </c>
      <c r="E16746" s="1" t="s">
        <v>16</v>
      </c>
      <c r="F16746" t="s">
        <v>3269</v>
      </c>
      <c r="G16746">
        <v>0</v>
      </c>
      <c r="H16746">
        <v>0</v>
      </c>
      <c r="I16746">
        <v>0</v>
      </c>
      <c r="J16746" s="1">
        <f>+IF(LEN(T_All[[#This Row],[Province/State]])=0,IF(T_All[[#This Row],[Country/Region]]=$A16745,T_All[[#This Row],[Deaths]]-G16745,""),IF(T_All[[#This Row],[Province/State]]=$B16745,T_All[[#This Row],[Deaths]]-G16745,""))</f>
        <v>0</v>
      </c>
      <c r="K16746" s="1">
        <f>+IF(LEN(T_All[[#This Row],[Province/State]])=0,IF(T_All[[#This Row],[Country/Region]]=$A16745,T_All[[#This Row],[Confirmed]]-H16745,""),IF(T_All[[#This Row],[Province/State]]=$B16745,T_All[[#This Row],[Confirmed]]-H16745,""))</f>
        <v>0</v>
      </c>
      <c r="L16746" s="1">
        <f>+IF(LEN(T_All[[#This Row],[Province/State]])=0,IF(T_All[[#This Row],[Country/Region]]=$A16745,T_All[[#This Row],[Recovered]]-I16745,""),IF(T_All[[#This Row],[Province/State]]=$B16745,T_All[[#This Row],[Recovered]]-I16745,""))</f>
        <v>0</v>
      </c>
    </row>
    <row r="16747" spans="1:12" x14ac:dyDescent="0.3">
      <c r="A16747" s="1" t="s">
        <v>140</v>
      </c>
      <c r="B16747" s="1" t="s">
        <v>55</v>
      </c>
      <c r="C16747">
        <v>-9.19</v>
      </c>
      <c r="D16747">
        <v>-75.015199999999993</v>
      </c>
      <c r="E16747" s="1" t="s">
        <v>17</v>
      </c>
      <c r="F16747" t="s">
        <v>3184</v>
      </c>
      <c r="G16747">
        <v>0</v>
      </c>
      <c r="H16747">
        <v>0</v>
      </c>
      <c r="I16747">
        <v>0</v>
      </c>
      <c r="J16747" s="1">
        <f>+IF(LEN(T_All[[#This Row],[Province/State]])=0,IF(T_All[[#This Row],[Country/Region]]=$A16746,T_All[[#This Row],[Deaths]]-G16746,""),IF(T_All[[#This Row],[Province/State]]=$B16746,T_All[[#This Row],[Deaths]]-G16746,""))</f>
        <v>0</v>
      </c>
      <c r="K16747" s="1">
        <f>+IF(LEN(T_All[[#This Row],[Province/State]])=0,IF(T_All[[#This Row],[Country/Region]]=$A16746,T_All[[#This Row],[Confirmed]]-H16746,""),IF(T_All[[#This Row],[Province/State]]=$B16746,T_All[[#This Row],[Confirmed]]-H16746,""))</f>
        <v>0</v>
      </c>
      <c r="L16747" s="1">
        <f>+IF(LEN(T_All[[#This Row],[Province/State]])=0,IF(T_All[[#This Row],[Country/Region]]=$A16746,T_All[[#This Row],[Recovered]]-I16746,""),IF(T_All[[#This Row],[Province/State]]=$B16746,T_All[[#This Row],[Recovered]]-I16746,""))</f>
        <v>0</v>
      </c>
    </row>
    <row r="16748" spans="1:12" x14ac:dyDescent="0.3">
      <c r="A16748" s="1" t="s">
        <v>140</v>
      </c>
      <c r="B16748" s="1" t="s">
        <v>55</v>
      </c>
      <c r="C16748">
        <v>-9.19</v>
      </c>
      <c r="D16748">
        <v>-75.015199999999993</v>
      </c>
      <c r="E16748" s="1" t="s">
        <v>18</v>
      </c>
      <c r="F16748" t="s">
        <v>3100</v>
      </c>
      <c r="G16748">
        <v>0</v>
      </c>
      <c r="H16748">
        <v>0</v>
      </c>
      <c r="I16748">
        <v>0</v>
      </c>
      <c r="J16748" s="1">
        <f>+IF(LEN(T_All[[#This Row],[Province/State]])=0,IF(T_All[[#This Row],[Country/Region]]=$A16747,T_All[[#This Row],[Deaths]]-G16747,""),IF(T_All[[#This Row],[Province/State]]=$B16747,T_All[[#This Row],[Deaths]]-G16747,""))</f>
        <v>0</v>
      </c>
      <c r="K16748" s="1">
        <f>+IF(LEN(T_All[[#This Row],[Province/State]])=0,IF(T_All[[#This Row],[Country/Region]]=$A16747,T_All[[#This Row],[Confirmed]]-H16747,""),IF(T_All[[#This Row],[Province/State]]=$B16747,T_All[[#This Row],[Confirmed]]-H16747,""))</f>
        <v>0</v>
      </c>
      <c r="L16748" s="1">
        <f>+IF(LEN(T_All[[#This Row],[Province/State]])=0,IF(T_All[[#This Row],[Country/Region]]=$A16747,T_All[[#This Row],[Recovered]]-I16747,""),IF(T_All[[#This Row],[Province/State]]=$B16747,T_All[[#This Row],[Recovered]]-I16747,""))</f>
        <v>0</v>
      </c>
    </row>
    <row r="16749" spans="1:12" x14ac:dyDescent="0.3">
      <c r="A16749" s="1" t="s">
        <v>140</v>
      </c>
      <c r="B16749" s="1" t="s">
        <v>55</v>
      </c>
      <c r="C16749">
        <v>-9.19</v>
      </c>
      <c r="D16749">
        <v>-75.015199999999993</v>
      </c>
      <c r="E16749" s="1" t="s">
        <v>19</v>
      </c>
      <c r="F16749" t="s">
        <v>3016</v>
      </c>
      <c r="G16749">
        <v>0</v>
      </c>
      <c r="H16749">
        <v>0</v>
      </c>
      <c r="I16749">
        <v>0</v>
      </c>
      <c r="J16749" s="1">
        <f>+IF(LEN(T_All[[#This Row],[Province/State]])=0,IF(T_All[[#This Row],[Country/Region]]=$A16748,T_All[[#This Row],[Deaths]]-G16748,""),IF(T_All[[#This Row],[Province/State]]=$B16748,T_All[[#This Row],[Deaths]]-G16748,""))</f>
        <v>0</v>
      </c>
      <c r="K16749" s="1">
        <f>+IF(LEN(T_All[[#This Row],[Province/State]])=0,IF(T_All[[#This Row],[Country/Region]]=$A16748,T_All[[#This Row],[Confirmed]]-H16748,""),IF(T_All[[#This Row],[Province/State]]=$B16748,T_All[[#This Row],[Confirmed]]-H16748,""))</f>
        <v>0</v>
      </c>
      <c r="L16749" s="1">
        <f>+IF(LEN(T_All[[#This Row],[Province/State]])=0,IF(T_All[[#This Row],[Country/Region]]=$A16748,T_All[[#This Row],[Recovered]]-I16748,""),IF(T_All[[#This Row],[Province/State]]=$B16748,T_All[[#This Row],[Recovered]]-I16748,""))</f>
        <v>0</v>
      </c>
    </row>
    <row r="16750" spans="1:12" x14ac:dyDescent="0.3">
      <c r="A16750" s="1" t="s">
        <v>140</v>
      </c>
      <c r="B16750" s="1" t="s">
        <v>55</v>
      </c>
      <c r="C16750">
        <v>-9.19</v>
      </c>
      <c r="D16750">
        <v>-75.015199999999993</v>
      </c>
      <c r="E16750" s="1" t="s">
        <v>20</v>
      </c>
      <c r="F16750" t="s">
        <v>2932</v>
      </c>
      <c r="G16750">
        <v>0</v>
      </c>
      <c r="H16750">
        <v>0</v>
      </c>
      <c r="I16750">
        <v>0</v>
      </c>
      <c r="J16750" s="1">
        <f>+IF(LEN(T_All[[#This Row],[Province/State]])=0,IF(T_All[[#This Row],[Country/Region]]=$A16749,T_All[[#This Row],[Deaths]]-G16749,""),IF(T_All[[#This Row],[Province/State]]=$B16749,T_All[[#This Row],[Deaths]]-G16749,""))</f>
        <v>0</v>
      </c>
      <c r="K16750" s="1">
        <f>+IF(LEN(T_All[[#This Row],[Province/State]])=0,IF(T_All[[#This Row],[Country/Region]]=$A16749,T_All[[#This Row],[Confirmed]]-H16749,""),IF(T_All[[#This Row],[Province/State]]=$B16749,T_All[[#This Row],[Confirmed]]-H16749,""))</f>
        <v>0</v>
      </c>
      <c r="L16750" s="1">
        <f>+IF(LEN(T_All[[#This Row],[Province/State]])=0,IF(T_All[[#This Row],[Country/Region]]=$A16749,T_All[[#This Row],[Recovered]]-I16749,""),IF(T_All[[#This Row],[Province/State]]=$B16749,T_All[[#This Row],[Recovered]]-I16749,""))</f>
        <v>0</v>
      </c>
    </row>
    <row r="16751" spans="1:12" x14ac:dyDescent="0.3">
      <c r="A16751" s="1" t="s">
        <v>140</v>
      </c>
      <c r="B16751" s="1" t="s">
        <v>55</v>
      </c>
      <c r="C16751">
        <v>-9.19</v>
      </c>
      <c r="D16751">
        <v>-75.015199999999993</v>
      </c>
      <c r="E16751" s="1" t="s">
        <v>21</v>
      </c>
      <c r="F16751" t="s">
        <v>2848</v>
      </c>
      <c r="G16751">
        <v>0</v>
      </c>
      <c r="H16751">
        <v>0</v>
      </c>
      <c r="I16751">
        <v>0</v>
      </c>
      <c r="J16751" s="1">
        <f>+IF(LEN(T_All[[#This Row],[Province/State]])=0,IF(T_All[[#This Row],[Country/Region]]=$A16750,T_All[[#This Row],[Deaths]]-G16750,""),IF(T_All[[#This Row],[Province/State]]=$B16750,T_All[[#This Row],[Deaths]]-G16750,""))</f>
        <v>0</v>
      </c>
      <c r="K16751" s="1">
        <f>+IF(LEN(T_All[[#This Row],[Province/State]])=0,IF(T_All[[#This Row],[Country/Region]]=$A16750,T_All[[#This Row],[Confirmed]]-H16750,""),IF(T_All[[#This Row],[Province/State]]=$B16750,T_All[[#This Row],[Confirmed]]-H16750,""))</f>
        <v>0</v>
      </c>
      <c r="L16751" s="1">
        <f>+IF(LEN(T_All[[#This Row],[Province/State]])=0,IF(T_All[[#This Row],[Country/Region]]=$A16750,T_All[[#This Row],[Recovered]]-I16750,""),IF(T_All[[#This Row],[Province/State]]=$B16750,T_All[[#This Row],[Recovered]]-I16750,""))</f>
        <v>0</v>
      </c>
    </row>
    <row r="16752" spans="1:12" x14ac:dyDescent="0.3">
      <c r="A16752" s="1" t="s">
        <v>140</v>
      </c>
      <c r="B16752" s="1" t="s">
        <v>55</v>
      </c>
      <c r="C16752">
        <v>-9.19</v>
      </c>
      <c r="D16752">
        <v>-75.015199999999993</v>
      </c>
      <c r="E16752" s="1" t="s">
        <v>22</v>
      </c>
      <c r="F16752" t="s">
        <v>2764</v>
      </c>
      <c r="G16752">
        <v>0</v>
      </c>
      <c r="H16752">
        <v>0</v>
      </c>
      <c r="I16752">
        <v>0</v>
      </c>
      <c r="J16752" s="1">
        <f>+IF(LEN(T_All[[#This Row],[Province/State]])=0,IF(T_All[[#This Row],[Country/Region]]=$A16751,T_All[[#This Row],[Deaths]]-G16751,""),IF(T_All[[#This Row],[Province/State]]=$B16751,T_All[[#This Row],[Deaths]]-G16751,""))</f>
        <v>0</v>
      </c>
      <c r="K16752" s="1">
        <f>+IF(LEN(T_All[[#This Row],[Province/State]])=0,IF(T_All[[#This Row],[Country/Region]]=$A16751,T_All[[#This Row],[Confirmed]]-H16751,""),IF(T_All[[#This Row],[Province/State]]=$B16751,T_All[[#This Row],[Confirmed]]-H16751,""))</f>
        <v>0</v>
      </c>
      <c r="L16752" s="1">
        <f>+IF(LEN(T_All[[#This Row],[Province/State]])=0,IF(T_All[[#This Row],[Country/Region]]=$A16751,T_All[[#This Row],[Recovered]]-I16751,""),IF(T_All[[#This Row],[Province/State]]=$B16751,T_All[[#This Row],[Recovered]]-I16751,""))</f>
        <v>0</v>
      </c>
    </row>
    <row r="16753" spans="1:12" x14ac:dyDescent="0.3">
      <c r="A16753" s="1" t="s">
        <v>140</v>
      </c>
      <c r="B16753" s="1" t="s">
        <v>55</v>
      </c>
      <c r="C16753">
        <v>-9.19</v>
      </c>
      <c r="D16753">
        <v>-75.015199999999993</v>
      </c>
      <c r="E16753" s="1" t="s">
        <v>23</v>
      </c>
      <c r="F16753" t="s">
        <v>2680</v>
      </c>
      <c r="G16753">
        <v>0</v>
      </c>
      <c r="H16753">
        <v>0</v>
      </c>
      <c r="I16753">
        <v>0</v>
      </c>
      <c r="J16753" s="1">
        <f>+IF(LEN(T_All[[#This Row],[Province/State]])=0,IF(T_All[[#This Row],[Country/Region]]=$A16752,T_All[[#This Row],[Deaths]]-G16752,""),IF(T_All[[#This Row],[Province/State]]=$B16752,T_All[[#This Row],[Deaths]]-G16752,""))</f>
        <v>0</v>
      </c>
      <c r="K16753" s="1">
        <f>+IF(LEN(T_All[[#This Row],[Province/State]])=0,IF(T_All[[#This Row],[Country/Region]]=$A16752,T_All[[#This Row],[Confirmed]]-H16752,""),IF(T_All[[#This Row],[Province/State]]=$B16752,T_All[[#This Row],[Confirmed]]-H16752,""))</f>
        <v>0</v>
      </c>
      <c r="L16753" s="1">
        <f>+IF(LEN(T_All[[#This Row],[Province/State]])=0,IF(T_All[[#This Row],[Country/Region]]=$A16752,T_All[[#This Row],[Recovered]]-I16752,""),IF(T_All[[#This Row],[Province/State]]=$B16752,T_All[[#This Row],[Recovered]]-I16752,""))</f>
        <v>0</v>
      </c>
    </row>
    <row r="16754" spans="1:12" x14ac:dyDescent="0.3">
      <c r="A16754" s="1" t="s">
        <v>140</v>
      </c>
      <c r="B16754" s="1" t="s">
        <v>55</v>
      </c>
      <c r="C16754">
        <v>-9.19</v>
      </c>
      <c r="D16754">
        <v>-75.015199999999993</v>
      </c>
      <c r="E16754" s="1" t="s">
        <v>24</v>
      </c>
      <c r="F16754" t="s">
        <v>2596</v>
      </c>
      <c r="G16754">
        <v>0</v>
      </c>
      <c r="H16754">
        <v>0</v>
      </c>
      <c r="I16754">
        <v>0</v>
      </c>
      <c r="J16754" s="1">
        <f>+IF(LEN(T_All[[#This Row],[Province/State]])=0,IF(T_All[[#This Row],[Country/Region]]=$A16753,T_All[[#This Row],[Deaths]]-G16753,""),IF(T_All[[#This Row],[Province/State]]=$B16753,T_All[[#This Row],[Deaths]]-G16753,""))</f>
        <v>0</v>
      </c>
      <c r="K16754" s="1">
        <f>+IF(LEN(T_All[[#This Row],[Province/State]])=0,IF(T_All[[#This Row],[Country/Region]]=$A16753,T_All[[#This Row],[Confirmed]]-H16753,""),IF(T_All[[#This Row],[Province/State]]=$B16753,T_All[[#This Row],[Confirmed]]-H16753,""))</f>
        <v>0</v>
      </c>
      <c r="L16754" s="1">
        <f>+IF(LEN(T_All[[#This Row],[Province/State]])=0,IF(T_All[[#This Row],[Country/Region]]=$A16753,T_All[[#This Row],[Recovered]]-I16753,""),IF(T_All[[#This Row],[Province/State]]=$B16753,T_All[[#This Row],[Recovered]]-I16753,""))</f>
        <v>0</v>
      </c>
    </row>
    <row r="16755" spans="1:12" x14ac:dyDescent="0.3">
      <c r="A16755" s="1" t="s">
        <v>140</v>
      </c>
      <c r="B16755" s="1" t="s">
        <v>55</v>
      </c>
      <c r="C16755">
        <v>-9.19</v>
      </c>
      <c r="D16755">
        <v>-75.015199999999993</v>
      </c>
      <c r="E16755" s="1" t="s">
        <v>25</v>
      </c>
      <c r="F16755" t="s">
        <v>2512</v>
      </c>
      <c r="G16755">
        <v>0</v>
      </c>
      <c r="H16755">
        <v>0</v>
      </c>
      <c r="I16755">
        <v>0</v>
      </c>
      <c r="J16755" s="1">
        <f>+IF(LEN(T_All[[#This Row],[Province/State]])=0,IF(T_All[[#This Row],[Country/Region]]=$A16754,T_All[[#This Row],[Deaths]]-G16754,""),IF(T_All[[#This Row],[Province/State]]=$B16754,T_All[[#This Row],[Deaths]]-G16754,""))</f>
        <v>0</v>
      </c>
      <c r="K16755" s="1">
        <f>+IF(LEN(T_All[[#This Row],[Province/State]])=0,IF(T_All[[#This Row],[Country/Region]]=$A16754,T_All[[#This Row],[Confirmed]]-H16754,""),IF(T_All[[#This Row],[Province/State]]=$B16754,T_All[[#This Row],[Confirmed]]-H16754,""))</f>
        <v>0</v>
      </c>
      <c r="L16755" s="1">
        <f>+IF(LEN(T_All[[#This Row],[Province/State]])=0,IF(T_All[[#This Row],[Country/Region]]=$A16754,T_All[[#This Row],[Recovered]]-I16754,""),IF(T_All[[#This Row],[Province/State]]=$B16754,T_All[[#This Row],[Recovered]]-I16754,""))</f>
        <v>0</v>
      </c>
    </row>
    <row r="16756" spans="1:12" x14ac:dyDescent="0.3">
      <c r="A16756" s="1" t="s">
        <v>140</v>
      </c>
      <c r="B16756" s="1" t="s">
        <v>55</v>
      </c>
      <c r="C16756">
        <v>-9.19</v>
      </c>
      <c r="D16756">
        <v>-75.015199999999993</v>
      </c>
      <c r="E16756" s="1" t="s">
        <v>26</v>
      </c>
      <c r="F16756" t="s">
        <v>2428</v>
      </c>
      <c r="G16756">
        <v>0</v>
      </c>
      <c r="H16756">
        <v>0</v>
      </c>
      <c r="I16756">
        <v>0</v>
      </c>
      <c r="J16756" s="1">
        <f>+IF(LEN(T_All[[#This Row],[Province/State]])=0,IF(T_All[[#This Row],[Country/Region]]=$A16755,T_All[[#This Row],[Deaths]]-G16755,""),IF(T_All[[#This Row],[Province/State]]=$B16755,T_All[[#This Row],[Deaths]]-G16755,""))</f>
        <v>0</v>
      </c>
      <c r="K16756" s="1">
        <f>+IF(LEN(T_All[[#This Row],[Province/State]])=0,IF(T_All[[#This Row],[Country/Region]]=$A16755,T_All[[#This Row],[Confirmed]]-H16755,""),IF(T_All[[#This Row],[Province/State]]=$B16755,T_All[[#This Row],[Confirmed]]-H16755,""))</f>
        <v>0</v>
      </c>
      <c r="L16756" s="1">
        <f>+IF(LEN(T_All[[#This Row],[Province/State]])=0,IF(T_All[[#This Row],[Country/Region]]=$A16755,T_All[[#This Row],[Recovered]]-I16755,""),IF(T_All[[#This Row],[Province/State]]=$B16755,T_All[[#This Row],[Recovered]]-I16755,""))</f>
        <v>0</v>
      </c>
    </row>
    <row r="16757" spans="1:12" x14ac:dyDescent="0.3">
      <c r="A16757" s="1" t="s">
        <v>140</v>
      </c>
      <c r="B16757" s="1" t="s">
        <v>55</v>
      </c>
      <c r="C16757">
        <v>-9.19</v>
      </c>
      <c r="D16757">
        <v>-75.015199999999993</v>
      </c>
      <c r="E16757" s="1" t="s">
        <v>27</v>
      </c>
      <c r="F16757" t="s">
        <v>2344</v>
      </c>
      <c r="G16757">
        <v>0</v>
      </c>
      <c r="H16757">
        <v>0</v>
      </c>
      <c r="I16757">
        <v>0</v>
      </c>
      <c r="J16757" s="1">
        <f>+IF(LEN(T_All[[#This Row],[Province/State]])=0,IF(T_All[[#This Row],[Country/Region]]=$A16756,T_All[[#This Row],[Deaths]]-G16756,""),IF(T_All[[#This Row],[Province/State]]=$B16756,T_All[[#This Row],[Deaths]]-G16756,""))</f>
        <v>0</v>
      </c>
      <c r="K16757" s="1">
        <f>+IF(LEN(T_All[[#This Row],[Province/State]])=0,IF(T_All[[#This Row],[Country/Region]]=$A16756,T_All[[#This Row],[Confirmed]]-H16756,""),IF(T_All[[#This Row],[Province/State]]=$B16756,T_All[[#This Row],[Confirmed]]-H16756,""))</f>
        <v>0</v>
      </c>
      <c r="L16757" s="1">
        <f>+IF(LEN(T_All[[#This Row],[Province/State]])=0,IF(T_All[[#This Row],[Country/Region]]=$A16756,T_All[[#This Row],[Recovered]]-I16756,""),IF(T_All[[#This Row],[Province/State]]=$B16756,T_All[[#This Row],[Recovered]]-I16756,""))</f>
        <v>0</v>
      </c>
    </row>
    <row r="16758" spans="1:12" x14ac:dyDescent="0.3">
      <c r="A16758" s="1" t="s">
        <v>140</v>
      </c>
      <c r="B16758" s="1" t="s">
        <v>55</v>
      </c>
      <c r="C16758">
        <v>-9.19</v>
      </c>
      <c r="D16758">
        <v>-75.015199999999993</v>
      </c>
      <c r="E16758" s="1" t="s">
        <v>28</v>
      </c>
      <c r="F16758" t="s">
        <v>2261</v>
      </c>
      <c r="G16758">
        <v>0</v>
      </c>
      <c r="H16758">
        <v>0</v>
      </c>
      <c r="I16758">
        <v>0</v>
      </c>
      <c r="J16758" s="1">
        <f>+IF(LEN(T_All[[#This Row],[Province/State]])=0,IF(T_All[[#This Row],[Country/Region]]=$A16757,T_All[[#This Row],[Deaths]]-G16757,""),IF(T_All[[#This Row],[Province/State]]=$B16757,T_All[[#This Row],[Deaths]]-G16757,""))</f>
        <v>0</v>
      </c>
      <c r="K16758" s="1">
        <f>+IF(LEN(T_All[[#This Row],[Province/State]])=0,IF(T_All[[#This Row],[Country/Region]]=$A16757,T_All[[#This Row],[Confirmed]]-H16757,""),IF(T_All[[#This Row],[Province/State]]=$B16757,T_All[[#This Row],[Confirmed]]-H16757,""))</f>
        <v>0</v>
      </c>
      <c r="L16758" s="1">
        <f>+IF(LEN(T_All[[#This Row],[Province/State]])=0,IF(T_All[[#This Row],[Country/Region]]=$A16757,T_All[[#This Row],[Recovered]]-I16757,""),IF(T_All[[#This Row],[Province/State]]=$B16757,T_All[[#This Row],[Recovered]]-I16757,""))</f>
        <v>0</v>
      </c>
    </row>
    <row r="16759" spans="1:12" x14ac:dyDescent="0.3">
      <c r="A16759" s="1" t="s">
        <v>140</v>
      </c>
      <c r="B16759" s="1" t="s">
        <v>55</v>
      </c>
      <c r="C16759">
        <v>-9.19</v>
      </c>
      <c r="D16759">
        <v>-75.015199999999993</v>
      </c>
      <c r="E16759" s="1" t="s">
        <v>29</v>
      </c>
      <c r="F16759" t="s">
        <v>2178</v>
      </c>
      <c r="G16759">
        <v>0</v>
      </c>
      <c r="H16759">
        <v>0</v>
      </c>
      <c r="I16759">
        <v>0</v>
      </c>
      <c r="J16759" s="1">
        <f>+IF(LEN(T_All[[#This Row],[Province/State]])=0,IF(T_All[[#This Row],[Country/Region]]=$A16758,T_All[[#This Row],[Deaths]]-G16758,""),IF(T_All[[#This Row],[Province/State]]=$B16758,T_All[[#This Row],[Deaths]]-G16758,""))</f>
        <v>0</v>
      </c>
      <c r="K16759" s="1">
        <f>+IF(LEN(T_All[[#This Row],[Province/State]])=0,IF(T_All[[#This Row],[Country/Region]]=$A16758,T_All[[#This Row],[Confirmed]]-H16758,""),IF(T_All[[#This Row],[Province/State]]=$B16758,T_All[[#This Row],[Confirmed]]-H16758,""))</f>
        <v>0</v>
      </c>
      <c r="L16759" s="1">
        <f>+IF(LEN(T_All[[#This Row],[Province/State]])=0,IF(T_All[[#This Row],[Country/Region]]=$A16758,T_All[[#This Row],[Recovered]]-I16758,""),IF(T_All[[#This Row],[Province/State]]=$B16758,T_All[[#This Row],[Recovered]]-I16758,""))</f>
        <v>0</v>
      </c>
    </row>
    <row r="16760" spans="1:12" x14ac:dyDescent="0.3">
      <c r="A16760" s="1" t="s">
        <v>140</v>
      </c>
      <c r="B16760" s="1" t="s">
        <v>55</v>
      </c>
      <c r="C16760">
        <v>-9.19</v>
      </c>
      <c r="D16760">
        <v>-75.015199999999993</v>
      </c>
      <c r="E16760" s="1" t="s">
        <v>30</v>
      </c>
      <c r="F16760" t="s">
        <v>2095</v>
      </c>
      <c r="G16760">
        <v>0</v>
      </c>
      <c r="H16760">
        <v>0</v>
      </c>
      <c r="I16760">
        <v>0</v>
      </c>
      <c r="J16760" s="1">
        <f>+IF(LEN(T_All[[#This Row],[Province/State]])=0,IF(T_All[[#This Row],[Country/Region]]=$A16759,T_All[[#This Row],[Deaths]]-G16759,""),IF(T_All[[#This Row],[Province/State]]=$B16759,T_All[[#This Row],[Deaths]]-G16759,""))</f>
        <v>0</v>
      </c>
      <c r="K16760" s="1">
        <f>+IF(LEN(T_All[[#This Row],[Province/State]])=0,IF(T_All[[#This Row],[Country/Region]]=$A16759,T_All[[#This Row],[Confirmed]]-H16759,""),IF(T_All[[#This Row],[Province/State]]=$B16759,T_All[[#This Row],[Confirmed]]-H16759,""))</f>
        <v>0</v>
      </c>
      <c r="L16760" s="1">
        <f>+IF(LEN(T_All[[#This Row],[Province/State]])=0,IF(T_All[[#This Row],[Country/Region]]=$A16759,T_All[[#This Row],[Recovered]]-I16759,""),IF(T_All[[#This Row],[Province/State]]=$B16759,T_All[[#This Row],[Recovered]]-I16759,""))</f>
        <v>0</v>
      </c>
    </row>
    <row r="16761" spans="1:12" x14ac:dyDescent="0.3">
      <c r="A16761" s="1" t="s">
        <v>140</v>
      </c>
      <c r="B16761" s="1" t="s">
        <v>55</v>
      </c>
      <c r="C16761">
        <v>-9.19</v>
      </c>
      <c r="D16761">
        <v>-75.015199999999993</v>
      </c>
      <c r="E16761" s="1" t="s">
        <v>31</v>
      </c>
      <c r="F16761" t="s">
        <v>2012</v>
      </c>
      <c r="G16761">
        <v>0</v>
      </c>
      <c r="H16761">
        <v>0</v>
      </c>
      <c r="I16761">
        <v>0</v>
      </c>
      <c r="J16761" s="1">
        <f>+IF(LEN(T_All[[#This Row],[Province/State]])=0,IF(T_All[[#This Row],[Country/Region]]=$A16760,T_All[[#This Row],[Deaths]]-G16760,""),IF(T_All[[#This Row],[Province/State]]=$B16760,T_All[[#This Row],[Deaths]]-G16760,""))</f>
        <v>0</v>
      </c>
      <c r="K16761" s="1">
        <f>+IF(LEN(T_All[[#This Row],[Province/State]])=0,IF(T_All[[#This Row],[Country/Region]]=$A16760,T_All[[#This Row],[Confirmed]]-H16760,""),IF(T_All[[#This Row],[Province/State]]=$B16760,T_All[[#This Row],[Confirmed]]-H16760,""))</f>
        <v>0</v>
      </c>
      <c r="L16761" s="1">
        <f>+IF(LEN(T_All[[#This Row],[Province/State]])=0,IF(T_All[[#This Row],[Country/Region]]=$A16760,T_All[[#This Row],[Recovered]]-I16760,""),IF(T_All[[#This Row],[Province/State]]=$B16760,T_All[[#This Row],[Recovered]]-I16760,""))</f>
        <v>0</v>
      </c>
    </row>
    <row r="16762" spans="1:12" x14ac:dyDescent="0.3">
      <c r="A16762" s="1" t="s">
        <v>140</v>
      </c>
      <c r="B16762" s="1" t="s">
        <v>55</v>
      </c>
      <c r="C16762">
        <v>-9.19</v>
      </c>
      <c r="D16762">
        <v>-75.015199999999993</v>
      </c>
      <c r="E16762" s="1" t="s">
        <v>32</v>
      </c>
      <c r="F16762" t="s">
        <v>1930</v>
      </c>
      <c r="G16762">
        <v>0</v>
      </c>
      <c r="H16762">
        <v>0</v>
      </c>
      <c r="I16762">
        <v>0</v>
      </c>
      <c r="J16762" s="1">
        <f>+IF(LEN(T_All[[#This Row],[Province/State]])=0,IF(T_All[[#This Row],[Country/Region]]=$A16761,T_All[[#This Row],[Deaths]]-G16761,""),IF(T_All[[#This Row],[Province/State]]=$B16761,T_All[[#This Row],[Deaths]]-G16761,""))</f>
        <v>0</v>
      </c>
      <c r="K16762" s="1">
        <f>+IF(LEN(T_All[[#This Row],[Province/State]])=0,IF(T_All[[#This Row],[Country/Region]]=$A16761,T_All[[#This Row],[Confirmed]]-H16761,""),IF(T_All[[#This Row],[Province/State]]=$B16761,T_All[[#This Row],[Confirmed]]-H16761,""))</f>
        <v>0</v>
      </c>
      <c r="L16762" s="1">
        <f>+IF(LEN(T_All[[#This Row],[Province/State]])=0,IF(T_All[[#This Row],[Country/Region]]=$A16761,T_All[[#This Row],[Recovered]]-I16761,""),IF(T_All[[#This Row],[Province/State]]=$B16761,T_All[[#This Row],[Recovered]]-I16761,""))</f>
        <v>0</v>
      </c>
    </row>
    <row r="16763" spans="1:12" x14ac:dyDescent="0.3">
      <c r="A16763" s="1" t="s">
        <v>140</v>
      </c>
      <c r="B16763" s="1" t="s">
        <v>55</v>
      </c>
      <c r="C16763">
        <v>-9.19</v>
      </c>
      <c r="D16763">
        <v>-75.015199999999993</v>
      </c>
      <c r="E16763" s="1" t="s">
        <v>33</v>
      </c>
      <c r="F16763" t="s">
        <v>1848</v>
      </c>
      <c r="G16763">
        <v>0</v>
      </c>
      <c r="H16763">
        <v>0</v>
      </c>
      <c r="I16763">
        <v>0</v>
      </c>
      <c r="J16763" s="1">
        <f>+IF(LEN(T_All[[#This Row],[Province/State]])=0,IF(T_All[[#This Row],[Country/Region]]=$A16762,T_All[[#This Row],[Deaths]]-G16762,""),IF(T_All[[#This Row],[Province/State]]=$B16762,T_All[[#This Row],[Deaths]]-G16762,""))</f>
        <v>0</v>
      </c>
      <c r="K16763" s="1">
        <f>+IF(LEN(T_All[[#This Row],[Province/State]])=0,IF(T_All[[#This Row],[Country/Region]]=$A16762,T_All[[#This Row],[Confirmed]]-H16762,""),IF(T_All[[#This Row],[Province/State]]=$B16762,T_All[[#This Row],[Confirmed]]-H16762,""))</f>
        <v>0</v>
      </c>
      <c r="L16763" s="1">
        <f>+IF(LEN(T_All[[#This Row],[Province/State]])=0,IF(T_All[[#This Row],[Country/Region]]=$A16762,T_All[[#This Row],[Recovered]]-I16762,""),IF(T_All[[#This Row],[Province/State]]=$B16762,T_All[[#This Row],[Recovered]]-I16762,""))</f>
        <v>0</v>
      </c>
    </row>
    <row r="16764" spans="1:12" x14ac:dyDescent="0.3">
      <c r="A16764" s="1" t="s">
        <v>140</v>
      </c>
      <c r="B16764" s="1" t="s">
        <v>55</v>
      </c>
      <c r="C16764">
        <v>-9.19</v>
      </c>
      <c r="D16764">
        <v>-75.015199999999993</v>
      </c>
      <c r="E16764" s="1" t="s">
        <v>34</v>
      </c>
      <c r="F16764" t="s">
        <v>1766</v>
      </c>
      <c r="G16764">
        <v>0</v>
      </c>
      <c r="H16764">
        <v>0</v>
      </c>
      <c r="I16764">
        <v>0</v>
      </c>
      <c r="J16764" s="1">
        <f>+IF(LEN(T_All[[#This Row],[Province/State]])=0,IF(T_All[[#This Row],[Country/Region]]=$A16763,T_All[[#This Row],[Deaths]]-G16763,""),IF(T_All[[#This Row],[Province/State]]=$B16763,T_All[[#This Row],[Deaths]]-G16763,""))</f>
        <v>0</v>
      </c>
      <c r="K16764" s="1">
        <f>+IF(LEN(T_All[[#This Row],[Province/State]])=0,IF(T_All[[#This Row],[Country/Region]]=$A16763,T_All[[#This Row],[Confirmed]]-H16763,""),IF(T_All[[#This Row],[Province/State]]=$B16763,T_All[[#This Row],[Confirmed]]-H16763,""))</f>
        <v>0</v>
      </c>
      <c r="L16764" s="1">
        <f>+IF(LEN(T_All[[#This Row],[Province/State]])=0,IF(T_All[[#This Row],[Country/Region]]=$A16763,T_All[[#This Row],[Recovered]]-I16763,""),IF(T_All[[#This Row],[Province/State]]=$B16763,T_All[[#This Row],[Recovered]]-I16763,""))</f>
        <v>0</v>
      </c>
    </row>
    <row r="16765" spans="1:12" x14ac:dyDescent="0.3">
      <c r="A16765" s="1" t="s">
        <v>140</v>
      </c>
      <c r="B16765" s="1" t="s">
        <v>55</v>
      </c>
      <c r="C16765">
        <v>-9.19</v>
      </c>
      <c r="D16765">
        <v>-75.015199999999993</v>
      </c>
      <c r="E16765" s="1" t="s">
        <v>35</v>
      </c>
      <c r="F16765" t="s">
        <v>1686</v>
      </c>
      <c r="G16765">
        <v>0</v>
      </c>
      <c r="H16765">
        <v>0</v>
      </c>
      <c r="I16765">
        <v>0</v>
      </c>
      <c r="J16765" s="1">
        <f>+IF(LEN(T_All[[#This Row],[Province/State]])=0,IF(T_All[[#This Row],[Country/Region]]=$A16764,T_All[[#This Row],[Deaths]]-G16764,""),IF(T_All[[#This Row],[Province/State]]=$B16764,T_All[[#This Row],[Deaths]]-G16764,""))</f>
        <v>0</v>
      </c>
      <c r="K16765" s="1">
        <f>+IF(LEN(T_All[[#This Row],[Province/State]])=0,IF(T_All[[#This Row],[Country/Region]]=$A16764,T_All[[#This Row],[Confirmed]]-H16764,""),IF(T_All[[#This Row],[Province/State]]=$B16764,T_All[[#This Row],[Confirmed]]-H16764,""))</f>
        <v>0</v>
      </c>
      <c r="L16765" s="1">
        <f>+IF(LEN(T_All[[#This Row],[Province/State]])=0,IF(T_All[[#This Row],[Country/Region]]=$A16764,T_All[[#This Row],[Recovered]]-I16764,""),IF(T_All[[#This Row],[Province/State]]=$B16764,T_All[[#This Row],[Recovered]]-I16764,""))</f>
        <v>0</v>
      </c>
    </row>
    <row r="16766" spans="1:12" x14ac:dyDescent="0.3">
      <c r="A16766" s="1" t="s">
        <v>140</v>
      </c>
      <c r="B16766" s="1" t="s">
        <v>55</v>
      </c>
      <c r="C16766">
        <v>-9.19</v>
      </c>
      <c r="D16766">
        <v>-75.015199999999993</v>
      </c>
      <c r="E16766" s="1" t="s">
        <v>36</v>
      </c>
      <c r="F16766" t="s">
        <v>1606</v>
      </c>
      <c r="G16766">
        <v>0</v>
      </c>
      <c r="H16766">
        <v>0</v>
      </c>
      <c r="I16766">
        <v>0</v>
      </c>
      <c r="J16766" s="1">
        <f>+IF(LEN(T_All[[#This Row],[Province/State]])=0,IF(T_All[[#This Row],[Country/Region]]=$A16765,T_All[[#This Row],[Deaths]]-G16765,""),IF(T_All[[#This Row],[Province/State]]=$B16765,T_All[[#This Row],[Deaths]]-G16765,""))</f>
        <v>0</v>
      </c>
      <c r="K16766" s="1">
        <f>+IF(LEN(T_All[[#This Row],[Province/State]])=0,IF(T_All[[#This Row],[Country/Region]]=$A16765,T_All[[#This Row],[Confirmed]]-H16765,""),IF(T_All[[#This Row],[Province/State]]=$B16765,T_All[[#This Row],[Confirmed]]-H16765,""))</f>
        <v>0</v>
      </c>
      <c r="L16766" s="1">
        <f>+IF(LEN(T_All[[#This Row],[Province/State]])=0,IF(T_All[[#This Row],[Country/Region]]=$A16765,T_All[[#This Row],[Recovered]]-I16765,""),IF(T_All[[#This Row],[Province/State]]=$B16765,T_All[[#This Row],[Recovered]]-I16765,""))</f>
        <v>0</v>
      </c>
    </row>
    <row r="16767" spans="1:12" x14ac:dyDescent="0.3">
      <c r="A16767" s="1" t="s">
        <v>140</v>
      </c>
      <c r="B16767" s="1" t="s">
        <v>55</v>
      </c>
      <c r="C16767">
        <v>-9.19</v>
      </c>
      <c r="D16767">
        <v>-75.015199999999993</v>
      </c>
      <c r="E16767" s="1" t="s">
        <v>37</v>
      </c>
      <c r="F16767" t="s">
        <v>1526</v>
      </c>
      <c r="G16767">
        <v>0</v>
      </c>
      <c r="H16767">
        <v>0</v>
      </c>
      <c r="I16767">
        <v>0</v>
      </c>
      <c r="J16767" s="1">
        <f>+IF(LEN(T_All[[#This Row],[Province/State]])=0,IF(T_All[[#This Row],[Country/Region]]=$A16766,T_All[[#This Row],[Deaths]]-G16766,""),IF(T_All[[#This Row],[Province/State]]=$B16766,T_All[[#This Row],[Deaths]]-G16766,""))</f>
        <v>0</v>
      </c>
      <c r="K16767" s="1">
        <f>+IF(LEN(T_All[[#This Row],[Province/State]])=0,IF(T_All[[#This Row],[Country/Region]]=$A16766,T_All[[#This Row],[Confirmed]]-H16766,""),IF(T_All[[#This Row],[Province/State]]=$B16766,T_All[[#This Row],[Confirmed]]-H16766,""))</f>
        <v>0</v>
      </c>
      <c r="L16767" s="1">
        <f>+IF(LEN(T_All[[#This Row],[Province/State]])=0,IF(T_All[[#This Row],[Country/Region]]=$A16766,T_All[[#This Row],[Recovered]]-I16766,""),IF(T_All[[#This Row],[Province/State]]=$B16766,T_All[[#This Row],[Recovered]]-I16766,""))</f>
        <v>0</v>
      </c>
    </row>
    <row r="16768" spans="1:12" x14ac:dyDescent="0.3">
      <c r="A16768" s="1" t="s">
        <v>140</v>
      </c>
      <c r="B16768" s="1" t="s">
        <v>55</v>
      </c>
      <c r="C16768">
        <v>-9.19</v>
      </c>
      <c r="D16768">
        <v>-75.015199999999993</v>
      </c>
      <c r="E16768" s="1" t="s">
        <v>38</v>
      </c>
      <c r="F16768" t="s">
        <v>1451</v>
      </c>
      <c r="G16768">
        <v>0</v>
      </c>
      <c r="H16768">
        <v>0</v>
      </c>
      <c r="I16768">
        <v>0</v>
      </c>
      <c r="J16768" s="1">
        <f>+IF(LEN(T_All[[#This Row],[Province/State]])=0,IF(T_All[[#This Row],[Country/Region]]=$A16767,T_All[[#This Row],[Deaths]]-G16767,""),IF(T_All[[#This Row],[Province/State]]=$B16767,T_All[[#This Row],[Deaths]]-G16767,""))</f>
        <v>0</v>
      </c>
      <c r="K16768" s="1">
        <f>+IF(LEN(T_All[[#This Row],[Province/State]])=0,IF(T_All[[#This Row],[Country/Region]]=$A16767,T_All[[#This Row],[Confirmed]]-H16767,""),IF(T_All[[#This Row],[Province/State]]=$B16767,T_All[[#This Row],[Confirmed]]-H16767,""))</f>
        <v>0</v>
      </c>
      <c r="L16768" s="1">
        <f>+IF(LEN(T_All[[#This Row],[Province/State]])=0,IF(T_All[[#This Row],[Country/Region]]=$A16767,T_All[[#This Row],[Recovered]]-I16767,""),IF(T_All[[#This Row],[Province/State]]=$B16767,T_All[[#This Row],[Recovered]]-I16767,""))</f>
        <v>0</v>
      </c>
    </row>
    <row r="16769" spans="1:12" x14ac:dyDescent="0.3">
      <c r="A16769" s="1" t="s">
        <v>140</v>
      </c>
      <c r="B16769" s="1" t="s">
        <v>55</v>
      </c>
      <c r="C16769">
        <v>-9.19</v>
      </c>
      <c r="D16769">
        <v>-75.015199999999993</v>
      </c>
      <c r="E16769" s="1" t="s">
        <v>39</v>
      </c>
      <c r="F16769" t="s">
        <v>1380</v>
      </c>
      <c r="G16769">
        <v>0</v>
      </c>
      <c r="H16769">
        <v>0</v>
      </c>
      <c r="I16769">
        <v>0</v>
      </c>
      <c r="J16769" s="1">
        <f>+IF(LEN(T_All[[#This Row],[Province/State]])=0,IF(T_All[[#This Row],[Country/Region]]=$A16768,T_All[[#This Row],[Deaths]]-G16768,""),IF(T_All[[#This Row],[Province/State]]=$B16768,T_All[[#This Row],[Deaths]]-G16768,""))</f>
        <v>0</v>
      </c>
      <c r="K16769" s="1">
        <f>+IF(LEN(T_All[[#This Row],[Province/State]])=0,IF(T_All[[#This Row],[Country/Region]]=$A16768,T_All[[#This Row],[Confirmed]]-H16768,""),IF(T_All[[#This Row],[Province/State]]=$B16768,T_All[[#This Row],[Confirmed]]-H16768,""))</f>
        <v>0</v>
      </c>
      <c r="L16769" s="1">
        <f>+IF(LEN(T_All[[#This Row],[Province/State]])=0,IF(T_All[[#This Row],[Country/Region]]=$A16768,T_All[[#This Row],[Recovered]]-I16768,""),IF(T_All[[#This Row],[Province/State]]=$B16768,T_All[[#This Row],[Recovered]]-I16768,""))</f>
        <v>0</v>
      </c>
    </row>
    <row r="16770" spans="1:12" x14ac:dyDescent="0.3">
      <c r="A16770" s="1" t="s">
        <v>140</v>
      </c>
      <c r="B16770" s="1" t="s">
        <v>55</v>
      </c>
      <c r="C16770">
        <v>-9.19</v>
      </c>
      <c r="D16770">
        <v>-75.015199999999993</v>
      </c>
      <c r="E16770" s="1" t="s">
        <v>40</v>
      </c>
      <c r="F16770" t="s">
        <v>1316</v>
      </c>
      <c r="G16770">
        <v>0</v>
      </c>
      <c r="H16770">
        <v>0</v>
      </c>
      <c r="I16770">
        <v>0</v>
      </c>
      <c r="J16770" s="1">
        <f>+IF(LEN(T_All[[#This Row],[Province/State]])=0,IF(T_All[[#This Row],[Country/Region]]=$A16769,T_All[[#This Row],[Deaths]]-G16769,""),IF(T_All[[#This Row],[Province/State]]=$B16769,T_All[[#This Row],[Deaths]]-G16769,""))</f>
        <v>0</v>
      </c>
      <c r="K16770" s="1">
        <f>+IF(LEN(T_All[[#This Row],[Province/State]])=0,IF(T_All[[#This Row],[Country/Region]]=$A16769,T_All[[#This Row],[Confirmed]]-H16769,""),IF(T_All[[#This Row],[Province/State]]=$B16769,T_All[[#This Row],[Confirmed]]-H16769,""))</f>
        <v>0</v>
      </c>
      <c r="L16770" s="1">
        <f>+IF(LEN(T_All[[#This Row],[Province/State]])=0,IF(T_All[[#This Row],[Country/Region]]=$A16769,T_All[[#This Row],[Recovered]]-I16769,""),IF(T_All[[#This Row],[Province/State]]=$B16769,T_All[[#This Row],[Recovered]]-I16769,""))</f>
        <v>0</v>
      </c>
    </row>
    <row r="16771" spans="1:12" x14ac:dyDescent="0.3">
      <c r="A16771" s="1" t="s">
        <v>140</v>
      </c>
      <c r="B16771" s="1" t="s">
        <v>55</v>
      </c>
      <c r="C16771">
        <v>-9.19</v>
      </c>
      <c r="D16771">
        <v>-75.015199999999993</v>
      </c>
      <c r="E16771" s="1" t="s">
        <v>41</v>
      </c>
      <c r="F16771" t="s">
        <v>1029</v>
      </c>
      <c r="G16771">
        <v>0</v>
      </c>
      <c r="H16771">
        <v>0</v>
      </c>
      <c r="I16771">
        <v>0</v>
      </c>
      <c r="J16771" s="1">
        <f>+IF(LEN(T_All[[#This Row],[Province/State]])=0,IF(T_All[[#This Row],[Country/Region]]=$A16770,T_All[[#This Row],[Deaths]]-G16770,""),IF(T_All[[#This Row],[Province/State]]=$B16770,T_All[[#This Row],[Deaths]]-G16770,""))</f>
        <v>0</v>
      </c>
      <c r="K16771" s="1">
        <f>+IF(LEN(T_All[[#This Row],[Province/State]])=0,IF(T_All[[#This Row],[Country/Region]]=$A16770,T_All[[#This Row],[Confirmed]]-H16770,""),IF(T_All[[#This Row],[Province/State]]=$B16770,T_All[[#This Row],[Confirmed]]-H16770,""))</f>
        <v>0</v>
      </c>
      <c r="L16771" s="1">
        <f>+IF(LEN(T_All[[#This Row],[Province/State]])=0,IF(T_All[[#This Row],[Country/Region]]=$A16770,T_All[[#This Row],[Recovered]]-I16770,""),IF(T_All[[#This Row],[Province/State]]=$B16770,T_All[[#This Row],[Recovered]]-I16770,""))</f>
        <v>0</v>
      </c>
    </row>
    <row r="16772" spans="1:12" x14ac:dyDescent="0.3">
      <c r="A16772" s="1" t="s">
        <v>140</v>
      </c>
      <c r="B16772" s="1" t="s">
        <v>55</v>
      </c>
      <c r="C16772">
        <v>-9.19</v>
      </c>
      <c r="D16772">
        <v>-75.015199999999993</v>
      </c>
      <c r="E16772" s="1" t="s">
        <v>42</v>
      </c>
      <c r="F16772" t="s">
        <v>1030</v>
      </c>
      <c r="G16772">
        <v>0</v>
      </c>
      <c r="H16772">
        <v>0</v>
      </c>
      <c r="I16772">
        <v>0</v>
      </c>
      <c r="J16772" s="1">
        <f>+IF(LEN(T_All[[#This Row],[Province/State]])=0,IF(T_All[[#This Row],[Country/Region]]=$A16771,T_All[[#This Row],[Deaths]]-G16771,""),IF(T_All[[#This Row],[Province/State]]=$B16771,T_All[[#This Row],[Deaths]]-G16771,""))</f>
        <v>0</v>
      </c>
      <c r="K16772" s="1">
        <f>+IF(LEN(T_All[[#This Row],[Province/State]])=0,IF(T_All[[#This Row],[Country/Region]]=$A16771,T_All[[#This Row],[Confirmed]]-H16771,""),IF(T_All[[#This Row],[Province/State]]=$B16771,T_All[[#This Row],[Confirmed]]-H16771,""))</f>
        <v>0</v>
      </c>
      <c r="L16772" s="1">
        <f>+IF(LEN(T_All[[#This Row],[Province/State]])=0,IF(T_All[[#This Row],[Country/Region]]=$A16771,T_All[[#This Row],[Recovered]]-I16771,""),IF(T_All[[#This Row],[Province/State]]=$B16771,T_All[[#This Row],[Recovered]]-I16771,""))</f>
        <v>0</v>
      </c>
    </row>
    <row r="16773" spans="1:12" x14ac:dyDescent="0.3">
      <c r="A16773" s="1" t="s">
        <v>140</v>
      </c>
      <c r="B16773" s="1" t="s">
        <v>55</v>
      </c>
      <c r="C16773">
        <v>-9.19</v>
      </c>
      <c r="D16773">
        <v>-75.015199999999993</v>
      </c>
      <c r="E16773" s="1" t="s">
        <v>43</v>
      </c>
      <c r="F16773" t="s">
        <v>1031</v>
      </c>
      <c r="G16773">
        <v>0</v>
      </c>
      <c r="H16773">
        <v>0</v>
      </c>
      <c r="I16773">
        <v>0</v>
      </c>
      <c r="J16773" s="1">
        <f>+IF(LEN(T_All[[#This Row],[Province/State]])=0,IF(T_All[[#This Row],[Country/Region]]=$A16772,T_All[[#This Row],[Deaths]]-G16772,""),IF(T_All[[#This Row],[Province/State]]=$B16772,T_All[[#This Row],[Deaths]]-G16772,""))</f>
        <v>0</v>
      </c>
      <c r="K16773" s="1">
        <f>+IF(LEN(T_All[[#This Row],[Province/State]])=0,IF(T_All[[#This Row],[Country/Region]]=$A16772,T_All[[#This Row],[Confirmed]]-H16772,""),IF(T_All[[#This Row],[Province/State]]=$B16772,T_All[[#This Row],[Confirmed]]-H16772,""))</f>
        <v>0</v>
      </c>
      <c r="L16773" s="1">
        <f>+IF(LEN(T_All[[#This Row],[Province/State]])=0,IF(T_All[[#This Row],[Country/Region]]=$A16772,T_All[[#This Row],[Recovered]]-I16772,""),IF(T_All[[#This Row],[Province/State]]=$B16772,T_All[[#This Row],[Recovered]]-I16772,""))</f>
        <v>0</v>
      </c>
    </row>
    <row r="16774" spans="1:12" x14ac:dyDescent="0.3">
      <c r="A16774" s="1" t="s">
        <v>140</v>
      </c>
      <c r="B16774" s="1" t="s">
        <v>55</v>
      </c>
      <c r="C16774">
        <v>-9.19</v>
      </c>
      <c r="D16774">
        <v>-75.015199999999993</v>
      </c>
      <c r="E16774" s="1" t="s">
        <v>44</v>
      </c>
      <c r="F16774" t="s">
        <v>1032</v>
      </c>
      <c r="G16774">
        <v>0</v>
      </c>
      <c r="H16774">
        <v>0</v>
      </c>
      <c r="I16774">
        <v>0</v>
      </c>
      <c r="J16774" s="1">
        <f>+IF(LEN(T_All[[#This Row],[Province/State]])=0,IF(T_All[[#This Row],[Country/Region]]=$A16773,T_All[[#This Row],[Deaths]]-G16773,""),IF(T_All[[#This Row],[Province/State]]=$B16773,T_All[[#This Row],[Deaths]]-G16773,""))</f>
        <v>0</v>
      </c>
      <c r="K16774" s="1">
        <f>+IF(LEN(T_All[[#This Row],[Province/State]])=0,IF(T_All[[#This Row],[Country/Region]]=$A16773,T_All[[#This Row],[Confirmed]]-H16773,""),IF(T_All[[#This Row],[Province/State]]=$B16773,T_All[[#This Row],[Confirmed]]-H16773,""))</f>
        <v>0</v>
      </c>
      <c r="L16774" s="1">
        <f>+IF(LEN(T_All[[#This Row],[Province/State]])=0,IF(T_All[[#This Row],[Country/Region]]=$A16773,T_All[[#This Row],[Recovered]]-I16773,""),IF(T_All[[#This Row],[Province/State]]=$B16773,T_All[[#This Row],[Recovered]]-I16773,""))</f>
        <v>0</v>
      </c>
    </row>
    <row r="16775" spans="1:12" x14ac:dyDescent="0.3">
      <c r="A16775" s="1" t="s">
        <v>140</v>
      </c>
      <c r="B16775" s="1" t="s">
        <v>55</v>
      </c>
      <c r="C16775">
        <v>-9.19</v>
      </c>
      <c r="D16775">
        <v>-75.015199999999993</v>
      </c>
      <c r="E16775" s="1" t="s">
        <v>45</v>
      </c>
      <c r="F16775" t="s">
        <v>1033</v>
      </c>
      <c r="G16775">
        <v>0</v>
      </c>
      <c r="H16775">
        <v>0</v>
      </c>
      <c r="I16775">
        <v>0</v>
      </c>
      <c r="J16775" s="1">
        <f>+IF(LEN(T_All[[#This Row],[Province/State]])=0,IF(T_All[[#This Row],[Country/Region]]=$A16774,T_All[[#This Row],[Deaths]]-G16774,""),IF(T_All[[#This Row],[Province/State]]=$B16774,T_All[[#This Row],[Deaths]]-G16774,""))</f>
        <v>0</v>
      </c>
      <c r="K16775" s="1">
        <f>+IF(LEN(T_All[[#This Row],[Province/State]])=0,IF(T_All[[#This Row],[Country/Region]]=$A16774,T_All[[#This Row],[Confirmed]]-H16774,""),IF(T_All[[#This Row],[Province/State]]=$B16774,T_All[[#This Row],[Confirmed]]-H16774,""))</f>
        <v>0</v>
      </c>
      <c r="L16775" s="1">
        <f>+IF(LEN(T_All[[#This Row],[Province/State]])=0,IF(T_All[[#This Row],[Country/Region]]=$A16774,T_All[[#This Row],[Recovered]]-I16774,""),IF(T_All[[#This Row],[Province/State]]=$B16774,T_All[[#This Row],[Recovered]]-I16774,""))</f>
        <v>0</v>
      </c>
    </row>
    <row r="16776" spans="1:12" x14ac:dyDescent="0.3">
      <c r="A16776" s="1" t="s">
        <v>140</v>
      </c>
      <c r="B16776" s="1" t="s">
        <v>55</v>
      </c>
      <c r="C16776">
        <v>-9.19</v>
      </c>
      <c r="D16776">
        <v>-75.015199999999993</v>
      </c>
      <c r="E16776" s="1" t="s">
        <v>46</v>
      </c>
      <c r="F16776" t="s">
        <v>1034</v>
      </c>
      <c r="G16776">
        <v>0</v>
      </c>
      <c r="H16776">
        <v>0</v>
      </c>
      <c r="I16776">
        <v>0</v>
      </c>
      <c r="J16776" s="1">
        <f>+IF(LEN(T_All[[#This Row],[Province/State]])=0,IF(T_All[[#This Row],[Country/Region]]=$A16775,T_All[[#This Row],[Deaths]]-G16775,""),IF(T_All[[#This Row],[Province/State]]=$B16775,T_All[[#This Row],[Deaths]]-G16775,""))</f>
        <v>0</v>
      </c>
      <c r="K16776" s="1">
        <f>+IF(LEN(T_All[[#This Row],[Province/State]])=0,IF(T_All[[#This Row],[Country/Region]]=$A16775,T_All[[#This Row],[Confirmed]]-H16775,""),IF(T_All[[#This Row],[Province/State]]=$B16775,T_All[[#This Row],[Confirmed]]-H16775,""))</f>
        <v>0</v>
      </c>
      <c r="L16776" s="1">
        <f>+IF(LEN(T_All[[#This Row],[Province/State]])=0,IF(T_All[[#This Row],[Country/Region]]=$A16775,T_All[[#This Row],[Recovered]]-I16775,""),IF(T_All[[#This Row],[Province/State]]=$B16775,T_All[[#This Row],[Recovered]]-I16775,""))</f>
        <v>0</v>
      </c>
    </row>
    <row r="16777" spans="1:12" x14ac:dyDescent="0.3">
      <c r="A16777" s="1" t="s">
        <v>140</v>
      </c>
      <c r="B16777" s="1" t="s">
        <v>55</v>
      </c>
      <c r="C16777">
        <v>-9.19</v>
      </c>
      <c r="D16777">
        <v>-75.015199999999993</v>
      </c>
      <c r="E16777" s="1" t="s">
        <v>47</v>
      </c>
      <c r="F16777" t="s">
        <v>1035</v>
      </c>
      <c r="G16777">
        <v>0</v>
      </c>
      <c r="H16777">
        <v>0</v>
      </c>
      <c r="I16777">
        <v>0</v>
      </c>
      <c r="J16777" s="1">
        <f>+IF(LEN(T_All[[#This Row],[Province/State]])=0,IF(T_All[[#This Row],[Country/Region]]=$A16776,T_All[[#This Row],[Deaths]]-G16776,""),IF(T_All[[#This Row],[Province/State]]=$B16776,T_All[[#This Row],[Deaths]]-G16776,""))</f>
        <v>0</v>
      </c>
      <c r="K16777" s="1">
        <f>+IF(LEN(T_All[[#This Row],[Province/State]])=0,IF(T_All[[#This Row],[Country/Region]]=$A16776,T_All[[#This Row],[Confirmed]]-H16776,""),IF(T_All[[#This Row],[Province/State]]=$B16776,T_All[[#This Row],[Confirmed]]-H16776,""))</f>
        <v>0</v>
      </c>
      <c r="L16777" s="1">
        <f>+IF(LEN(T_All[[#This Row],[Province/State]])=0,IF(T_All[[#This Row],[Country/Region]]=$A16776,T_All[[#This Row],[Recovered]]-I16776,""),IF(T_All[[#This Row],[Province/State]]=$B16776,T_All[[#This Row],[Recovered]]-I16776,""))</f>
        <v>0</v>
      </c>
    </row>
    <row r="16778" spans="1:12" x14ac:dyDescent="0.3">
      <c r="A16778" s="1" t="s">
        <v>140</v>
      </c>
      <c r="B16778" s="1" t="s">
        <v>55</v>
      </c>
      <c r="C16778">
        <v>-9.19</v>
      </c>
      <c r="D16778">
        <v>-75.015199999999993</v>
      </c>
      <c r="E16778" s="1" t="s">
        <v>48</v>
      </c>
      <c r="F16778" t="s">
        <v>8193</v>
      </c>
      <c r="G16778">
        <v>0</v>
      </c>
      <c r="H16778">
        <v>1</v>
      </c>
      <c r="I16778">
        <v>0</v>
      </c>
      <c r="J16778" s="1">
        <f>+IF(LEN(T_All[[#This Row],[Province/State]])=0,IF(T_All[[#This Row],[Country/Region]]=$A16777,T_All[[#This Row],[Deaths]]-G16777,""),IF(T_All[[#This Row],[Province/State]]=$B16777,T_All[[#This Row],[Deaths]]-G16777,""))</f>
        <v>0</v>
      </c>
      <c r="K16778" s="1">
        <f>+IF(LEN(T_All[[#This Row],[Province/State]])=0,IF(T_All[[#This Row],[Country/Region]]=$A16777,T_All[[#This Row],[Confirmed]]-H16777,""),IF(T_All[[#This Row],[Province/State]]=$B16777,T_All[[#This Row],[Confirmed]]-H16777,""))</f>
        <v>1</v>
      </c>
      <c r="L16778" s="1">
        <f>+IF(LEN(T_All[[#This Row],[Province/State]])=0,IF(T_All[[#This Row],[Country/Region]]=$A16777,T_All[[#This Row],[Recovered]]-I16777,""),IF(T_All[[#This Row],[Province/State]]=$B16777,T_All[[#This Row],[Recovered]]-I16777,""))</f>
        <v>0</v>
      </c>
    </row>
    <row r="16779" spans="1:12" x14ac:dyDescent="0.3">
      <c r="A16779" s="1" t="s">
        <v>140</v>
      </c>
      <c r="B16779" s="1" t="s">
        <v>55</v>
      </c>
      <c r="C16779">
        <v>-9.19</v>
      </c>
      <c r="D16779">
        <v>-75.015199999999993</v>
      </c>
      <c r="E16779" s="1" t="s">
        <v>49</v>
      </c>
      <c r="F16779" t="s">
        <v>8194</v>
      </c>
      <c r="G16779">
        <v>0</v>
      </c>
      <c r="H16779">
        <v>1</v>
      </c>
      <c r="I16779">
        <v>0</v>
      </c>
      <c r="J16779" s="1">
        <f>+IF(LEN(T_All[[#This Row],[Province/State]])=0,IF(T_All[[#This Row],[Country/Region]]=$A16778,T_All[[#This Row],[Deaths]]-G16778,""),IF(T_All[[#This Row],[Province/State]]=$B16778,T_All[[#This Row],[Deaths]]-G16778,""))</f>
        <v>0</v>
      </c>
      <c r="K16779" s="1">
        <f>+IF(LEN(T_All[[#This Row],[Province/State]])=0,IF(T_All[[#This Row],[Country/Region]]=$A16778,T_All[[#This Row],[Confirmed]]-H16778,""),IF(T_All[[#This Row],[Province/State]]=$B16778,T_All[[#This Row],[Confirmed]]-H16778,""))</f>
        <v>0</v>
      </c>
      <c r="L16779" s="1">
        <f>+IF(LEN(T_All[[#This Row],[Province/State]])=0,IF(T_All[[#This Row],[Country/Region]]=$A16778,T_All[[#This Row],[Recovered]]-I16778,""),IF(T_All[[#This Row],[Province/State]]=$B16778,T_All[[#This Row],[Recovered]]-I16778,""))</f>
        <v>0</v>
      </c>
    </row>
    <row r="16780" spans="1:12" x14ac:dyDescent="0.3">
      <c r="A16780" s="1" t="s">
        <v>140</v>
      </c>
      <c r="B16780" s="1" t="s">
        <v>55</v>
      </c>
      <c r="C16780">
        <v>-9.19</v>
      </c>
      <c r="D16780">
        <v>-75.015199999999993</v>
      </c>
      <c r="E16780" s="1" t="s">
        <v>50</v>
      </c>
      <c r="F16780" t="s">
        <v>7175</v>
      </c>
      <c r="G16780">
        <v>0</v>
      </c>
      <c r="H16780">
        <v>6</v>
      </c>
      <c r="I16780">
        <v>0</v>
      </c>
      <c r="J16780" s="1">
        <f>+IF(LEN(T_All[[#This Row],[Province/State]])=0,IF(T_All[[#This Row],[Country/Region]]=$A16779,T_All[[#This Row],[Deaths]]-G16779,""),IF(T_All[[#This Row],[Province/State]]=$B16779,T_All[[#This Row],[Deaths]]-G16779,""))</f>
        <v>0</v>
      </c>
      <c r="K16780" s="1">
        <f>+IF(LEN(T_All[[#This Row],[Province/State]])=0,IF(T_All[[#This Row],[Country/Region]]=$A16779,T_All[[#This Row],[Confirmed]]-H16779,""),IF(T_All[[#This Row],[Province/State]]=$B16779,T_All[[#This Row],[Confirmed]]-H16779,""))</f>
        <v>5</v>
      </c>
      <c r="L16780" s="1">
        <f>+IF(LEN(T_All[[#This Row],[Province/State]])=0,IF(T_All[[#This Row],[Country/Region]]=$A16779,T_All[[#This Row],[Recovered]]-I16779,""),IF(T_All[[#This Row],[Province/State]]=$B16779,T_All[[#This Row],[Recovered]]-I16779,""))</f>
        <v>0</v>
      </c>
    </row>
    <row r="16781" spans="1:12" x14ac:dyDescent="0.3">
      <c r="A16781" s="1" t="s">
        <v>140</v>
      </c>
      <c r="B16781" s="1" t="s">
        <v>55</v>
      </c>
      <c r="C16781">
        <v>-9.19</v>
      </c>
      <c r="D16781">
        <v>-75.015199999999993</v>
      </c>
      <c r="E16781" s="1" t="s">
        <v>51</v>
      </c>
      <c r="F16781" t="s">
        <v>7176</v>
      </c>
      <c r="G16781">
        <v>0</v>
      </c>
      <c r="H16781">
        <v>7</v>
      </c>
      <c r="I16781">
        <v>0</v>
      </c>
      <c r="J16781" s="1">
        <f>+IF(LEN(T_All[[#This Row],[Province/State]])=0,IF(T_All[[#This Row],[Country/Region]]=$A16780,T_All[[#This Row],[Deaths]]-G16780,""),IF(T_All[[#This Row],[Province/State]]=$B16780,T_All[[#This Row],[Deaths]]-G16780,""))</f>
        <v>0</v>
      </c>
      <c r="K16781" s="1">
        <f>+IF(LEN(T_All[[#This Row],[Province/State]])=0,IF(T_All[[#This Row],[Country/Region]]=$A16780,T_All[[#This Row],[Confirmed]]-H16780,""),IF(T_All[[#This Row],[Province/State]]=$B16780,T_All[[#This Row],[Confirmed]]-H16780,""))</f>
        <v>1</v>
      </c>
      <c r="L16781" s="1">
        <f>+IF(LEN(T_All[[#This Row],[Province/State]])=0,IF(T_All[[#This Row],[Country/Region]]=$A16780,T_All[[#This Row],[Recovered]]-I16780,""),IF(T_All[[#This Row],[Province/State]]=$B16780,T_All[[#This Row],[Recovered]]-I16780,""))</f>
        <v>0</v>
      </c>
    </row>
    <row r="16782" spans="1:12" x14ac:dyDescent="0.3">
      <c r="A16782" s="1" t="s">
        <v>140</v>
      </c>
      <c r="B16782" s="1" t="s">
        <v>55</v>
      </c>
      <c r="C16782">
        <v>-9.19</v>
      </c>
      <c r="D16782">
        <v>-75.015199999999993</v>
      </c>
      <c r="E16782" s="1" t="s">
        <v>52</v>
      </c>
      <c r="F16782" t="s">
        <v>7177</v>
      </c>
      <c r="G16782">
        <v>0</v>
      </c>
      <c r="H16782">
        <v>11</v>
      </c>
      <c r="I16782">
        <v>0</v>
      </c>
      <c r="J16782" s="1">
        <f>+IF(LEN(T_All[[#This Row],[Province/State]])=0,IF(T_All[[#This Row],[Country/Region]]=$A16781,T_All[[#This Row],[Deaths]]-G16781,""),IF(T_All[[#This Row],[Province/State]]=$B16781,T_All[[#This Row],[Deaths]]-G16781,""))</f>
        <v>0</v>
      </c>
      <c r="K16782" s="1">
        <f>+IF(LEN(T_All[[#This Row],[Province/State]])=0,IF(T_All[[#This Row],[Country/Region]]=$A16781,T_All[[#This Row],[Confirmed]]-H16781,""),IF(T_All[[#This Row],[Province/State]]=$B16781,T_All[[#This Row],[Confirmed]]-H16781,""))</f>
        <v>4</v>
      </c>
      <c r="L16782" s="1">
        <f>+IF(LEN(T_All[[#This Row],[Province/State]])=0,IF(T_All[[#This Row],[Country/Region]]=$A16781,T_All[[#This Row],[Recovered]]-I16781,""),IF(T_All[[#This Row],[Province/State]]=$B16781,T_All[[#This Row],[Recovered]]-I16781,""))</f>
        <v>0</v>
      </c>
    </row>
    <row r="16783" spans="1:12" x14ac:dyDescent="0.3">
      <c r="A16783" s="1" t="s">
        <v>140</v>
      </c>
      <c r="B16783" s="1" t="s">
        <v>55</v>
      </c>
      <c r="C16783">
        <v>-9.19</v>
      </c>
      <c r="D16783">
        <v>-75.015199999999993</v>
      </c>
      <c r="E16783" s="1" t="s">
        <v>53</v>
      </c>
      <c r="F16783" t="s">
        <v>7178</v>
      </c>
      <c r="G16783">
        <v>0</v>
      </c>
      <c r="H16783">
        <v>11</v>
      </c>
      <c r="I16783">
        <v>0</v>
      </c>
      <c r="J16783" s="1">
        <f>+IF(LEN(T_All[[#This Row],[Province/State]])=0,IF(T_All[[#This Row],[Country/Region]]=$A16782,T_All[[#This Row],[Deaths]]-G16782,""),IF(T_All[[#This Row],[Province/State]]=$B16782,T_All[[#This Row],[Deaths]]-G16782,""))</f>
        <v>0</v>
      </c>
      <c r="K16783" s="1">
        <f>+IF(LEN(T_All[[#This Row],[Province/State]])=0,IF(T_All[[#This Row],[Country/Region]]=$A16782,T_All[[#This Row],[Confirmed]]-H16782,""),IF(T_All[[#This Row],[Province/State]]=$B16782,T_All[[#This Row],[Confirmed]]-H16782,""))</f>
        <v>0</v>
      </c>
      <c r="L16783" s="1">
        <f>+IF(LEN(T_All[[#This Row],[Province/State]])=0,IF(T_All[[#This Row],[Country/Region]]=$A16782,T_All[[#This Row],[Recovered]]-I16782,""),IF(T_All[[#This Row],[Province/State]]=$B16782,T_All[[#This Row],[Recovered]]-I16782,""))</f>
        <v>0</v>
      </c>
    </row>
    <row r="16784" spans="1:12" x14ac:dyDescent="0.3">
      <c r="A16784" s="1" t="s">
        <v>140</v>
      </c>
      <c r="B16784" s="1" t="s">
        <v>55</v>
      </c>
      <c r="C16784">
        <v>-9.19</v>
      </c>
      <c r="D16784">
        <v>-75.015199999999993</v>
      </c>
      <c r="E16784" s="1" t="s">
        <v>54</v>
      </c>
      <c r="F16784" t="s">
        <v>7179</v>
      </c>
      <c r="G16784">
        <v>0</v>
      </c>
      <c r="H16784">
        <v>15</v>
      </c>
      <c r="I16784">
        <v>0</v>
      </c>
      <c r="J16784" s="1">
        <f>+IF(LEN(T_All[[#This Row],[Province/State]])=0,IF(T_All[[#This Row],[Country/Region]]=$A16783,T_All[[#This Row],[Deaths]]-G16783,""),IF(T_All[[#This Row],[Province/State]]=$B16783,T_All[[#This Row],[Deaths]]-G16783,""))</f>
        <v>0</v>
      </c>
      <c r="K16784" s="1">
        <f>+IF(LEN(T_All[[#This Row],[Province/State]])=0,IF(T_All[[#This Row],[Country/Region]]=$A16783,T_All[[#This Row],[Confirmed]]-H16783,""),IF(T_All[[#This Row],[Province/State]]=$B16783,T_All[[#This Row],[Confirmed]]-H16783,""))</f>
        <v>4</v>
      </c>
      <c r="L16784" s="1">
        <f>+IF(LEN(T_All[[#This Row],[Province/State]])=0,IF(T_All[[#This Row],[Country/Region]]=$A16783,T_All[[#This Row],[Recovered]]-I16783,""),IF(T_All[[#This Row],[Province/State]]=$B16783,T_All[[#This Row],[Recovered]]-I16783,""))</f>
        <v>0</v>
      </c>
    </row>
    <row r="16785" spans="1:12" x14ac:dyDescent="0.3">
      <c r="A16785" s="1" t="s">
        <v>140</v>
      </c>
      <c r="B16785" s="1" t="s">
        <v>55</v>
      </c>
      <c r="C16785">
        <v>-9.19</v>
      </c>
      <c r="D16785">
        <v>-75.015199999999993</v>
      </c>
      <c r="E16785" s="1" t="s">
        <v>8254</v>
      </c>
      <c r="F16785" t="s">
        <v>8336</v>
      </c>
      <c r="G16785">
        <v>0</v>
      </c>
      <c r="H16785">
        <v>28</v>
      </c>
      <c r="I16785">
        <v>0</v>
      </c>
      <c r="J16785" s="1">
        <f>+IF(LEN(T_All[[#This Row],[Province/State]])=0,IF(T_All[[#This Row],[Country/Region]]=$A16784,T_All[[#This Row],[Deaths]]-G16784,""),IF(T_All[[#This Row],[Province/State]]=$B16784,T_All[[#This Row],[Deaths]]-G16784,""))</f>
        <v>0</v>
      </c>
      <c r="K16785" s="1">
        <f>+IF(LEN(T_All[[#This Row],[Province/State]])=0,IF(T_All[[#This Row],[Country/Region]]=$A16784,T_All[[#This Row],[Confirmed]]-H16784,""),IF(T_All[[#This Row],[Province/State]]=$B16784,T_All[[#This Row],[Confirmed]]-H16784,""))</f>
        <v>13</v>
      </c>
      <c r="L16785" s="1">
        <f>+IF(LEN(T_All[[#This Row],[Province/State]])=0,IF(T_All[[#This Row],[Country/Region]]=$A16784,T_All[[#This Row],[Recovered]]-I16784,""),IF(T_All[[#This Row],[Province/State]]=$B16784,T_All[[#This Row],[Recovered]]-I16784,""))</f>
        <v>0</v>
      </c>
    </row>
    <row r="16786" spans="1:12" x14ac:dyDescent="0.3">
      <c r="A16786" s="1" t="s">
        <v>140</v>
      </c>
      <c r="B16786" s="1" t="s">
        <v>55</v>
      </c>
      <c r="C16786">
        <v>-9.19</v>
      </c>
      <c r="D16786">
        <v>-75.015199999999993</v>
      </c>
      <c r="E16786" s="1" t="s">
        <v>9035</v>
      </c>
      <c r="F16786" t="s">
        <v>9117</v>
      </c>
      <c r="G16786">
        <v>0</v>
      </c>
      <c r="H16786">
        <v>38</v>
      </c>
      <c r="I16786">
        <v>0</v>
      </c>
      <c r="J16786" s="1">
        <f>+IF(LEN(T_All[[#This Row],[Province/State]])=0,IF(T_All[[#This Row],[Country/Region]]=$A16785,T_All[[#This Row],[Deaths]]-G16785,""),IF(T_All[[#This Row],[Province/State]]=$B16785,T_All[[#This Row],[Deaths]]-G16785,""))</f>
        <v>0</v>
      </c>
      <c r="K16786" s="1">
        <f>+IF(LEN(T_All[[#This Row],[Province/State]])=0,IF(T_All[[#This Row],[Country/Region]]=$A16785,T_All[[#This Row],[Confirmed]]-H16785,""),IF(T_All[[#This Row],[Province/State]]=$B16785,T_All[[#This Row],[Confirmed]]-H16785,""))</f>
        <v>10</v>
      </c>
      <c r="L16786" s="1">
        <f>+IF(LEN(T_All[[#This Row],[Province/State]])=0,IF(T_All[[#This Row],[Country/Region]]=$A16785,T_All[[#This Row],[Recovered]]-I16785,""),IF(T_All[[#This Row],[Province/State]]=$B16785,T_All[[#This Row],[Recovered]]-I16785,""))</f>
        <v>0</v>
      </c>
    </row>
    <row r="16787" spans="1:12" x14ac:dyDescent="0.3">
      <c r="A16787" s="1" t="s">
        <v>140</v>
      </c>
      <c r="B16787" s="1" t="s">
        <v>55</v>
      </c>
      <c r="C16787">
        <v>-9.19</v>
      </c>
      <c r="D16787">
        <v>-75.015199999999993</v>
      </c>
      <c r="E16787" s="1" t="s">
        <v>9977</v>
      </c>
      <c r="F16787" t="s">
        <v>10059</v>
      </c>
      <c r="G16787">
        <v>0</v>
      </c>
      <c r="H16787">
        <v>43</v>
      </c>
      <c r="I16787">
        <v>0</v>
      </c>
      <c r="J16787" s="1">
        <f>+IF(LEN(T_All[[#This Row],[Province/State]])=0,IF(T_All[[#This Row],[Country/Region]]=$A16786,T_All[[#This Row],[Deaths]]-G16786,""),IF(T_All[[#This Row],[Province/State]]=$B16786,T_All[[#This Row],[Deaths]]-G16786,""))</f>
        <v>0</v>
      </c>
      <c r="K16787" s="1">
        <f>+IF(LEN(T_All[[#This Row],[Province/State]])=0,IF(T_All[[#This Row],[Country/Region]]=$A16786,T_All[[#This Row],[Confirmed]]-H16786,""),IF(T_All[[#This Row],[Province/State]]=$B16786,T_All[[#This Row],[Confirmed]]-H16786,""))</f>
        <v>5</v>
      </c>
      <c r="L16787" s="1">
        <f>+IF(LEN(T_All[[#This Row],[Province/State]])=0,IF(T_All[[#This Row],[Country/Region]]=$A16786,T_All[[#This Row],[Recovered]]-I16786,""),IF(T_All[[#This Row],[Province/State]]=$B16786,T_All[[#This Row],[Recovered]]-I16786,""))</f>
        <v>0</v>
      </c>
    </row>
    <row r="16788" spans="1:12" x14ac:dyDescent="0.3">
      <c r="A16788" s="1" t="s">
        <v>140</v>
      </c>
      <c r="B16788" s="1" t="s">
        <v>55</v>
      </c>
      <c r="C16788">
        <v>-9.19</v>
      </c>
      <c r="D16788">
        <v>-75.015199999999993</v>
      </c>
      <c r="E16788" s="1" t="s">
        <v>10657</v>
      </c>
      <c r="F16788" t="s">
        <v>10739</v>
      </c>
      <c r="G16788">
        <v>0</v>
      </c>
      <c r="H16788">
        <v>86</v>
      </c>
      <c r="I16788">
        <v>0</v>
      </c>
      <c r="J16788" s="1">
        <f>+IF(LEN(T_All[[#This Row],[Province/State]])=0,IF(T_All[[#This Row],[Country/Region]]=$A16787,T_All[[#This Row],[Deaths]]-G16787,""),IF(T_All[[#This Row],[Province/State]]=$B16787,T_All[[#This Row],[Deaths]]-G16787,""))</f>
        <v>0</v>
      </c>
      <c r="K16788" s="1">
        <f>+IF(LEN(T_All[[#This Row],[Province/State]])=0,IF(T_All[[#This Row],[Country/Region]]=$A16787,T_All[[#This Row],[Confirmed]]-H16787,""),IF(T_All[[#This Row],[Province/State]]=$B16787,T_All[[#This Row],[Confirmed]]-H16787,""))</f>
        <v>43</v>
      </c>
      <c r="L16788" s="1">
        <f>+IF(LEN(T_All[[#This Row],[Province/State]])=0,IF(T_All[[#This Row],[Country/Region]]=$A16787,T_All[[#This Row],[Recovered]]-I16787,""),IF(T_All[[#This Row],[Province/State]]=$B16787,T_All[[#This Row],[Recovered]]-I16787,""))</f>
        <v>0</v>
      </c>
    </row>
    <row r="16789" spans="1:12" x14ac:dyDescent="0.3">
      <c r="A16789" s="1" t="s">
        <v>140</v>
      </c>
      <c r="B16789" s="1" t="s">
        <v>55</v>
      </c>
      <c r="C16789">
        <v>-9.19</v>
      </c>
      <c r="D16789">
        <v>-75.015199999999993</v>
      </c>
      <c r="E16789" s="1" t="s">
        <v>11349</v>
      </c>
      <c r="F16789" t="s">
        <v>11841</v>
      </c>
      <c r="G16789">
        <v>0</v>
      </c>
      <c r="H16789">
        <v>117</v>
      </c>
      <c r="I16789">
        <v>1</v>
      </c>
      <c r="J16789" s="1">
        <f>+IF(LEN(T_All[[#This Row],[Province/State]])=0,IF(T_All[[#This Row],[Country/Region]]=$A16788,T_All[[#This Row],[Deaths]]-G16788,""),IF(T_All[[#This Row],[Province/State]]=$B16788,T_All[[#This Row],[Deaths]]-G16788,""))</f>
        <v>0</v>
      </c>
      <c r="K16789" s="1">
        <f>+IF(LEN(T_All[[#This Row],[Province/State]])=0,IF(T_All[[#This Row],[Country/Region]]=$A16788,T_All[[#This Row],[Confirmed]]-H16788,""),IF(T_All[[#This Row],[Province/State]]=$B16788,T_All[[#This Row],[Confirmed]]-H16788,""))</f>
        <v>31</v>
      </c>
      <c r="L16789" s="1">
        <f>+IF(LEN(T_All[[#This Row],[Province/State]])=0,IF(T_All[[#This Row],[Country/Region]]=$A16788,T_All[[#This Row],[Recovered]]-I16788,""),IF(T_All[[#This Row],[Province/State]]=$B16788,T_All[[#This Row],[Recovered]]-I16788,""))</f>
        <v>1</v>
      </c>
    </row>
    <row r="16790" spans="1:12" x14ac:dyDescent="0.3">
      <c r="A16790" s="1" t="s">
        <v>140</v>
      </c>
      <c r="B16790" s="1" t="s">
        <v>55</v>
      </c>
      <c r="C16790">
        <v>-9.19</v>
      </c>
      <c r="D16790">
        <v>-75.015199999999993</v>
      </c>
      <c r="E16790" s="1" t="s">
        <v>11350</v>
      </c>
      <c r="F16790" t="s">
        <v>11842</v>
      </c>
      <c r="G16790">
        <v>0</v>
      </c>
      <c r="H16790">
        <v>145</v>
      </c>
      <c r="I16790">
        <v>1</v>
      </c>
      <c r="J16790" s="1">
        <f>+IF(LEN(T_All[[#This Row],[Province/State]])=0,IF(T_All[[#This Row],[Country/Region]]=$A16789,T_All[[#This Row],[Deaths]]-G16789,""),IF(T_All[[#This Row],[Province/State]]=$B16789,T_All[[#This Row],[Deaths]]-G16789,""))</f>
        <v>0</v>
      </c>
      <c r="K16790" s="1">
        <f>+IF(LEN(T_All[[#This Row],[Province/State]])=0,IF(T_All[[#This Row],[Country/Region]]=$A16789,T_All[[#This Row],[Confirmed]]-H16789,""),IF(T_All[[#This Row],[Province/State]]=$B16789,T_All[[#This Row],[Confirmed]]-H16789,""))</f>
        <v>28</v>
      </c>
      <c r="L16790" s="1">
        <f>+IF(LEN(T_All[[#This Row],[Province/State]])=0,IF(T_All[[#This Row],[Country/Region]]=$A16789,T_All[[#This Row],[Recovered]]-I16789,""),IF(T_All[[#This Row],[Province/State]]=$B16789,T_All[[#This Row],[Recovered]]-I16789,""))</f>
        <v>0</v>
      </c>
    </row>
    <row r="16791" spans="1:12" x14ac:dyDescent="0.3">
      <c r="A16791" s="1" t="s">
        <v>140</v>
      </c>
      <c r="B16791" s="1" t="s">
        <v>55</v>
      </c>
      <c r="C16791">
        <v>-9.19</v>
      </c>
      <c r="D16791">
        <v>-75.015199999999993</v>
      </c>
      <c r="E16791" s="1" t="s">
        <v>11351</v>
      </c>
      <c r="F16791" t="s">
        <v>11843</v>
      </c>
      <c r="G16791">
        <v>0</v>
      </c>
      <c r="H16791">
        <v>234</v>
      </c>
      <c r="I16791">
        <v>1</v>
      </c>
      <c r="J16791" s="1">
        <f>+IF(LEN(T_All[[#This Row],[Province/State]])=0,IF(T_All[[#This Row],[Country/Region]]=$A16790,T_All[[#This Row],[Deaths]]-G16790,""),IF(T_All[[#This Row],[Province/State]]=$B16790,T_All[[#This Row],[Deaths]]-G16790,""))</f>
        <v>0</v>
      </c>
      <c r="K16791" s="1">
        <f>+IF(LEN(T_All[[#This Row],[Province/State]])=0,IF(T_All[[#This Row],[Country/Region]]=$A16790,T_All[[#This Row],[Confirmed]]-H16790,""),IF(T_All[[#This Row],[Province/State]]=$B16790,T_All[[#This Row],[Confirmed]]-H16790,""))</f>
        <v>89</v>
      </c>
      <c r="L16791" s="1">
        <f>+IF(LEN(T_All[[#This Row],[Province/State]])=0,IF(T_All[[#This Row],[Country/Region]]=$A16790,T_All[[#This Row],[Recovered]]-I16790,""),IF(T_All[[#This Row],[Province/State]]=$B16790,T_All[[#This Row],[Recovered]]-I16790,""))</f>
        <v>0</v>
      </c>
    </row>
    <row r="16792" spans="1:12" x14ac:dyDescent="0.3">
      <c r="A16792" s="1" t="s">
        <v>140</v>
      </c>
      <c r="B16792" s="1" t="s">
        <v>55</v>
      </c>
      <c r="C16792">
        <v>-9.19</v>
      </c>
      <c r="D16792">
        <v>-75.015199999999993</v>
      </c>
      <c r="E16792" s="1" t="s">
        <v>11352</v>
      </c>
      <c r="F16792" t="s">
        <v>11844</v>
      </c>
      <c r="G16792">
        <v>3</v>
      </c>
      <c r="H16792">
        <v>234</v>
      </c>
      <c r="I16792">
        <v>1</v>
      </c>
      <c r="J16792" s="1">
        <f>+IF(LEN(T_All[[#This Row],[Province/State]])=0,IF(T_All[[#This Row],[Country/Region]]=$A16791,T_All[[#This Row],[Deaths]]-G16791,""),IF(T_All[[#This Row],[Province/State]]=$B16791,T_All[[#This Row],[Deaths]]-G16791,""))</f>
        <v>3</v>
      </c>
      <c r="K16792" s="1">
        <f>+IF(LEN(T_All[[#This Row],[Province/State]])=0,IF(T_All[[#This Row],[Country/Region]]=$A16791,T_All[[#This Row],[Confirmed]]-H16791,""),IF(T_All[[#This Row],[Province/State]]=$B16791,T_All[[#This Row],[Confirmed]]-H16791,""))</f>
        <v>0</v>
      </c>
      <c r="L16792" s="1">
        <f>+IF(LEN(T_All[[#This Row],[Province/State]])=0,IF(T_All[[#This Row],[Country/Region]]=$A16791,T_All[[#This Row],[Recovered]]-I16791,""),IF(T_All[[#This Row],[Province/State]]=$B16791,T_All[[#This Row],[Recovered]]-I16791,""))</f>
        <v>0</v>
      </c>
    </row>
    <row r="16793" spans="1:12" x14ac:dyDescent="0.3">
      <c r="A16793" s="1" t="s">
        <v>140</v>
      </c>
      <c r="B16793" s="1" t="s">
        <v>55</v>
      </c>
      <c r="C16793">
        <v>-9.19</v>
      </c>
      <c r="D16793">
        <v>-75.015199999999993</v>
      </c>
      <c r="E16793" s="1" t="s">
        <v>11353</v>
      </c>
      <c r="F16793" t="s">
        <v>11845</v>
      </c>
      <c r="G16793">
        <v>5</v>
      </c>
      <c r="H16793">
        <v>318</v>
      </c>
      <c r="I16793">
        <v>1</v>
      </c>
      <c r="J16793" s="1">
        <f>+IF(LEN(T_All[[#This Row],[Province/State]])=0,IF(T_All[[#This Row],[Country/Region]]=$A16792,T_All[[#This Row],[Deaths]]-G16792,""),IF(T_All[[#This Row],[Province/State]]=$B16792,T_All[[#This Row],[Deaths]]-G16792,""))</f>
        <v>2</v>
      </c>
      <c r="K16793" s="1">
        <f>+IF(LEN(T_All[[#This Row],[Province/State]])=0,IF(T_All[[#This Row],[Country/Region]]=$A16792,T_All[[#This Row],[Confirmed]]-H16792,""),IF(T_All[[#This Row],[Province/State]]=$B16792,T_All[[#This Row],[Confirmed]]-H16792,""))</f>
        <v>84</v>
      </c>
      <c r="L16793" s="1">
        <f>+IF(LEN(T_All[[#This Row],[Province/State]])=0,IF(T_All[[#This Row],[Country/Region]]=$A16792,T_All[[#This Row],[Recovered]]-I16792,""),IF(T_All[[#This Row],[Province/State]]=$B16792,T_All[[#This Row],[Recovered]]-I16792,""))</f>
        <v>0</v>
      </c>
    </row>
    <row r="16794" spans="1:12" x14ac:dyDescent="0.3">
      <c r="A16794" s="1" t="s">
        <v>140</v>
      </c>
      <c r="B16794" s="1" t="s">
        <v>55</v>
      </c>
      <c r="C16794">
        <v>-9.19</v>
      </c>
      <c r="D16794">
        <v>-75.015199999999993</v>
      </c>
      <c r="E16794" s="1" t="s">
        <v>11354</v>
      </c>
      <c r="F16794" t="s">
        <v>11846</v>
      </c>
      <c r="G16794">
        <v>5</v>
      </c>
      <c r="H16794">
        <v>363</v>
      </c>
      <c r="I16794">
        <v>1</v>
      </c>
      <c r="J16794" s="1">
        <f>+IF(LEN(T_All[[#This Row],[Province/State]])=0,IF(T_All[[#This Row],[Country/Region]]=$A16793,T_All[[#This Row],[Deaths]]-G16793,""),IF(T_All[[#This Row],[Province/State]]=$B16793,T_All[[#This Row],[Deaths]]-G16793,""))</f>
        <v>0</v>
      </c>
      <c r="K16794" s="1">
        <f>+IF(LEN(T_All[[#This Row],[Province/State]])=0,IF(T_All[[#This Row],[Country/Region]]=$A16793,T_All[[#This Row],[Confirmed]]-H16793,""),IF(T_All[[#This Row],[Province/State]]=$B16793,T_All[[#This Row],[Confirmed]]-H16793,""))</f>
        <v>45</v>
      </c>
      <c r="L16794" s="1">
        <f>+IF(LEN(T_All[[#This Row],[Province/State]])=0,IF(T_All[[#This Row],[Country/Region]]=$A16793,T_All[[#This Row],[Recovered]]-I16793,""),IF(T_All[[#This Row],[Province/State]]=$B16793,T_All[[#This Row],[Recovered]]-I16793,""))</f>
        <v>0</v>
      </c>
    </row>
    <row r="16795" spans="1:12" x14ac:dyDescent="0.3">
      <c r="A16795" s="1" t="s">
        <v>140</v>
      </c>
      <c r="B16795" s="1" t="s">
        <v>55</v>
      </c>
      <c r="C16795">
        <v>-9.19</v>
      </c>
      <c r="D16795">
        <v>-75.015199999999993</v>
      </c>
      <c r="E16795" s="1" t="s">
        <v>14544</v>
      </c>
      <c r="F16795" t="s">
        <v>14626</v>
      </c>
      <c r="G16795">
        <v>5</v>
      </c>
      <c r="H16795">
        <v>395</v>
      </c>
      <c r="I16795">
        <v>1</v>
      </c>
      <c r="J16795" s="1">
        <f>+IF(LEN(T_All[[#This Row],[Province/State]])=0,IF(T_All[[#This Row],[Country/Region]]=$A16794,T_All[[#This Row],[Deaths]]-G16794,""),IF(T_All[[#This Row],[Province/State]]=$B16794,T_All[[#This Row],[Deaths]]-G16794,""))</f>
        <v>0</v>
      </c>
      <c r="K16795" s="1">
        <f>+IF(LEN(T_All[[#This Row],[Province/State]])=0,IF(T_All[[#This Row],[Country/Region]]=$A16794,T_All[[#This Row],[Confirmed]]-H16794,""),IF(T_All[[#This Row],[Province/State]]=$B16794,T_All[[#This Row],[Confirmed]]-H16794,""))</f>
        <v>32</v>
      </c>
      <c r="L16795" s="1">
        <f>+IF(LEN(T_All[[#This Row],[Province/State]])=0,IF(T_All[[#This Row],[Country/Region]]=$A16794,T_All[[#This Row],[Recovered]]-I16794,""),IF(T_All[[#This Row],[Province/State]]=$B16794,T_All[[#This Row],[Recovered]]-I16794,""))</f>
        <v>0</v>
      </c>
    </row>
    <row r="16796" spans="1:12" x14ac:dyDescent="0.3">
      <c r="A16796" s="1" t="s">
        <v>140</v>
      </c>
      <c r="B16796" s="1" t="s">
        <v>55</v>
      </c>
      <c r="C16796">
        <v>-9.19</v>
      </c>
      <c r="D16796">
        <v>-75.015199999999993</v>
      </c>
      <c r="E16796" s="1" t="s">
        <v>14788</v>
      </c>
      <c r="F16796" t="s">
        <v>16843</v>
      </c>
      <c r="G16796">
        <v>7</v>
      </c>
      <c r="H16796">
        <v>416</v>
      </c>
      <c r="I16796">
        <v>1</v>
      </c>
      <c r="J16796" s="1">
        <f>+IF(LEN(T_All[[#This Row],[Province/State]])=0,IF(T_All[[#This Row],[Country/Region]]=$A16795,T_All[[#This Row],[Deaths]]-G16795,""),IF(T_All[[#This Row],[Province/State]]=$B16795,T_All[[#This Row],[Deaths]]-G16795,""))</f>
        <v>2</v>
      </c>
      <c r="K16796" s="1">
        <f>+IF(LEN(T_All[[#This Row],[Province/State]])=0,IF(T_All[[#This Row],[Country/Region]]=$A16795,T_All[[#This Row],[Confirmed]]-H16795,""),IF(T_All[[#This Row],[Province/State]]=$B16795,T_All[[#This Row],[Confirmed]]-H16795,""))</f>
        <v>21</v>
      </c>
      <c r="L16796" s="1">
        <f>+IF(LEN(T_All[[#This Row],[Province/State]])=0,IF(T_All[[#This Row],[Country/Region]]=$A16795,T_All[[#This Row],[Recovered]]-I16795,""),IF(T_All[[#This Row],[Province/State]]=$B16795,T_All[[#This Row],[Recovered]]-I16795,""))</f>
        <v>0</v>
      </c>
    </row>
    <row r="16797" spans="1:12" x14ac:dyDescent="0.3">
      <c r="A16797" s="1" t="s">
        <v>140</v>
      </c>
      <c r="B16797" s="1" t="s">
        <v>55</v>
      </c>
      <c r="C16797">
        <v>-9.19</v>
      </c>
      <c r="D16797">
        <v>-75.015199999999993</v>
      </c>
      <c r="E16797" s="1" t="s">
        <v>14790</v>
      </c>
      <c r="F16797" t="s">
        <v>16844</v>
      </c>
      <c r="G16797">
        <v>9</v>
      </c>
      <c r="H16797">
        <v>480</v>
      </c>
      <c r="I16797">
        <v>1</v>
      </c>
      <c r="J16797" s="1">
        <f>+IF(LEN(T_All[[#This Row],[Province/State]])=0,IF(T_All[[#This Row],[Country/Region]]=$A16796,T_All[[#This Row],[Deaths]]-G16796,""),IF(T_All[[#This Row],[Province/State]]=$B16796,T_All[[#This Row],[Deaths]]-G16796,""))</f>
        <v>2</v>
      </c>
      <c r="K16797" s="1">
        <f>+IF(LEN(T_All[[#This Row],[Province/State]])=0,IF(T_All[[#This Row],[Country/Region]]=$A16796,T_All[[#This Row],[Confirmed]]-H16796,""),IF(T_All[[#This Row],[Province/State]]=$B16796,T_All[[#This Row],[Confirmed]]-H16796,""))</f>
        <v>64</v>
      </c>
      <c r="L16797" s="1">
        <f>+IF(LEN(T_All[[#This Row],[Province/State]])=0,IF(T_All[[#This Row],[Country/Region]]=$A16796,T_All[[#This Row],[Recovered]]-I16796,""),IF(T_All[[#This Row],[Province/State]]=$B16796,T_All[[#This Row],[Recovered]]-I16796,""))</f>
        <v>0</v>
      </c>
    </row>
    <row r="16798" spans="1:12" x14ac:dyDescent="0.3">
      <c r="A16798" s="1" t="s">
        <v>140</v>
      </c>
      <c r="B16798" s="1" t="s">
        <v>55</v>
      </c>
      <c r="C16798">
        <v>-9.19</v>
      </c>
      <c r="D16798">
        <v>-75.015199999999993</v>
      </c>
      <c r="E16798" s="1" t="s">
        <v>14792</v>
      </c>
      <c r="F16798" t="s">
        <v>16845</v>
      </c>
      <c r="G16798">
        <v>9</v>
      </c>
      <c r="H16798">
        <v>580</v>
      </c>
      <c r="I16798">
        <v>14</v>
      </c>
      <c r="J16798" s="1">
        <f>+IF(LEN(T_All[[#This Row],[Province/State]])=0,IF(T_All[[#This Row],[Country/Region]]=$A16797,T_All[[#This Row],[Deaths]]-G16797,""),IF(T_All[[#This Row],[Province/State]]=$B16797,T_All[[#This Row],[Deaths]]-G16797,""))</f>
        <v>0</v>
      </c>
      <c r="K16798" s="1">
        <f>+IF(LEN(T_All[[#This Row],[Province/State]])=0,IF(T_All[[#This Row],[Country/Region]]=$A16797,T_All[[#This Row],[Confirmed]]-H16797,""),IF(T_All[[#This Row],[Province/State]]=$B16797,T_All[[#This Row],[Confirmed]]-H16797,""))</f>
        <v>100</v>
      </c>
      <c r="L16798" s="1">
        <f>+IF(LEN(T_All[[#This Row],[Province/State]])=0,IF(T_All[[#This Row],[Country/Region]]=$A16797,T_All[[#This Row],[Recovered]]-I16797,""),IF(T_All[[#This Row],[Province/State]]=$B16797,T_All[[#This Row],[Recovered]]-I16797,""))</f>
        <v>13</v>
      </c>
    </row>
    <row r="16799" spans="1:12" x14ac:dyDescent="0.3">
      <c r="A16799" s="1" t="s">
        <v>140</v>
      </c>
      <c r="B16799" s="1" t="s">
        <v>55</v>
      </c>
      <c r="C16799">
        <v>-9.19</v>
      </c>
      <c r="D16799">
        <v>-75.015199999999993</v>
      </c>
      <c r="E16799" s="1" t="s">
        <v>14794</v>
      </c>
      <c r="F16799" t="s">
        <v>16846</v>
      </c>
      <c r="G16799">
        <v>11</v>
      </c>
      <c r="H16799">
        <v>635</v>
      </c>
      <c r="I16799">
        <v>16</v>
      </c>
      <c r="J16799" s="1">
        <f>+IF(LEN(T_All[[#This Row],[Province/State]])=0,IF(T_All[[#This Row],[Country/Region]]=$A16798,T_All[[#This Row],[Deaths]]-G16798,""),IF(T_All[[#This Row],[Province/State]]=$B16798,T_All[[#This Row],[Deaths]]-G16798,""))</f>
        <v>2</v>
      </c>
      <c r="K16799" s="1">
        <f>+IF(LEN(T_All[[#This Row],[Province/State]])=0,IF(T_All[[#This Row],[Country/Region]]=$A16798,T_All[[#This Row],[Confirmed]]-H16798,""),IF(T_All[[#This Row],[Province/State]]=$B16798,T_All[[#This Row],[Confirmed]]-H16798,""))</f>
        <v>55</v>
      </c>
      <c r="L16799" s="1">
        <f>+IF(LEN(T_All[[#This Row],[Province/State]])=0,IF(T_All[[#This Row],[Country/Region]]=$A16798,T_All[[#This Row],[Recovered]]-I16798,""),IF(T_All[[#This Row],[Province/State]]=$B16798,T_All[[#This Row],[Recovered]]-I16798,""))</f>
        <v>2</v>
      </c>
    </row>
    <row r="16800" spans="1:12" x14ac:dyDescent="0.3">
      <c r="A16800" s="1" t="s">
        <v>140</v>
      </c>
      <c r="B16800" s="1" t="s">
        <v>55</v>
      </c>
      <c r="C16800">
        <v>-9.19</v>
      </c>
      <c r="D16800">
        <v>-75.015199999999993</v>
      </c>
      <c r="E16800" s="1" t="s">
        <v>14796</v>
      </c>
      <c r="F16800" t="s">
        <v>16847</v>
      </c>
      <c r="G16800">
        <v>16</v>
      </c>
      <c r="H16800">
        <v>671</v>
      </c>
      <c r="I16800">
        <v>16</v>
      </c>
      <c r="J16800" s="1">
        <f>+IF(LEN(T_All[[#This Row],[Province/State]])=0,IF(T_All[[#This Row],[Country/Region]]=$A16799,T_All[[#This Row],[Deaths]]-G16799,""),IF(T_All[[#This Row],[Province/State]]=$B16799,T_All[[#This Row],[Deaths]]-G16799,""))</f>
        <v>5</v>
      </c>
      <c r="K16800" s="1">
        <f>+IF(LEN(T_All[[#This Row],[Province/State]])=0,IF(T_All[[#This Row],[Country/Region]]=$A16799,T_All[[#This Row],[Confirmed]]-H16799,""),IF(T_All[[#This Row],[Province/State]]=$B16799,T_All[[#This Row],[Confirmed]]-H16799,""))</f>
        <v>36</v>
      </c>
      <c r="L16800" s="1">
        <f>+IF(LEN(T_All[[#This Row],[Province/State]])=0,IF(T_All[[#This Row],[Country/Region]]=$A16799,T_All[[#This Row],[Recovered]]-I16799,""),IF(T_All[[#This Row],[Province/State]]=$B16799,T_All[[#This Row],[Recovered]]-I16799,""))</f>
        <v>0</v>
      </c>
    </row>
    <row r="16801" spans="1:12" x14ac:dyDescent="0.3">
      <c r="A16801" s="1" t="s">
        <v>140</v>
      </c>
      <c r="B16801" s="1" t="s">
        <v>55</v>
      </c>
      <c r="C16801">
        <v>-9.19</v>
      </c>
      <c r="D16801">
        <v>-75.015199999999993</v>
      </c>
      <c r="E16801" s="1" t="s">
        <v>14798</v>
      </c>
      <c r="F16801" t="s">
        <v>16848</v>
      </c>
      <c r="G16801">
        <v>18</v>
      </c>
      <c r="H16801">
        <v>852</v>
      </c>
      <c r="I16801">
        <v>16</v>
      </c>
      <c r="J16801" s="1">
        <f>+IF(LEN(T_All[[#This Row],[Province/State]])=0,IF(T_All[[#This Row],[Country/Region]]=$A16800,T_All[[#This Row],[Deaths]]-G16800,""),IF(T_All[[#This Row],[Province/State]]=$B16800,T_All[[#This Row],[Deaths]]-G16800,""))</f>
        <v>2</v>
      </c>
      <c r="K16801" s="1">
        <f>+IF(LEN(T_All[[#This Row],[Province/State]])=0,IF(T_All[[#This Row],[Country/Region]]=$A16800,T_All[[#This Row],[Confirmed]]-H16800,""),IF(T_All[[#This Row],[Province/State]]=$B16800,T_All[[#This Row],[Confirmed]]-H16800,""))</f>
        <v>181</v>
      </c>
      <c r="L16801" s="1">
        <f>+IF(LEN(T_All[[#This Row],[Province/State]])=0,IF(T_All[[#This Row],[Country/Region]]=$A16800,T_All[[#This Row],[Recovered]]-I16800,""),IF(T_All[[#This Row],[Province/State]]=$B16800,T_All[[#This Row],[Recovered]]-I16800,""))</f>
        <v>0</v>
      </c>
    </row>
    <row r="16802" spans="1:12" x14ac:dyDescent="0.3">
      <c r="A16802" s="1" t="s">
        <v>140</v>
      </c>
      <c r="B16802" s="1" t="s">
        <v>55</v>
      </c>
      <c r="C16802">
        <v>-9.19</v>
      </c>
      <c r="D16802">
        <v>-75.015199999999993</v>
      </c>
      <c r="E16802" s="1" t="s">
        <v>14800</v>
      </c>
      <c r="F16802" t="s">
        <v>16849</v>
      </c>
      <c r="G16802">
        <v>24</v>
      </c>
      <c r="H16802">
        <v>950</v>
      </c>
      <c r="I16802">
        <v>53</v>
      </c>
      <c r="J16802" s="1">
        <f>+IF(LEN(T_All[[#This Row],[Province/State]])=0,IF(T_All[[#This Row],[Country/Region]]=$A16801,T_All[[#This Row],[Deaths]]-G16801,""),IF(T_All[[#This Row],[Province/State]]=$B16801,T_All[[#This Row],[Deaths]]-G16801,""))</f>
        <v>6</v>
      </c>
      <c r="K16802" s="1">
        <f>+IF(LEN(T_All[[#This Row],[Province/State]])=0,IF(T_All[[#This Row],[Country/Region]]=$A16801,T_All[[#This Row],[Confirmed]]-H16801,""),IF(T_All[[#This Row],[Province/State]]=$B16801,T_All[[#This Row],[Confirmed]]-H16801,""))</f>
        <v>98</v>
      </c>
      <c r="L16802" s="1">
        <f>+IF(LEN(T_All[[#This Row],[Province/State]])=0,IF(T_All[[#This Row],[Country/Region]]=$A16801,T_All[[#This Row],[Recovered]]-I16801,""),IF(T_All[[#This Row],[Province/State]]=$B16801,T_All[[#This Row],[Recovered]]-I16801,""))</f>
        <v>37</v>
      </c>
    </row>
    <row r="16803" spans="1:12" x14ac:dyDescent="0.3">
      <c r="A16803" s="1" t="s">
        <v>140</v>
      </c>
      <c r="B16803" s="1" t="s">
        <v>55</v>
      </c>
      <c r="C16803">
        <v>-9.19</v>
      </c>
      <c r="D16803">
        <v>-75.015199999999993</v>
      </c>
      <c r="E16803" s="1" t="s">
        <v>14802</v>
      </c>
      <c r="F16803" t="s">
        <v>16850</v>
      </c>
      <c r="G16803">
        <v>30</v>
      </c>
      <c r="H16803">
        <v>1065</v>
      </c>
      <c r="I16803">
        <v>394</v>
      </c>
      <c r="J16803" s="1">
        <f>+IF(LEN(T_All[[#This Row],[Province/State]])=0,IF(T_All[[#This Row],[Country/Region]]=$A16802,T_All[[#This Row],[Deaths]]-G16802,""),IF(T_All[[#This Row],[Province/State]]=$B16802,T_All[[#This Row],[Deaths]]-G16802,""))</f>
        <v>6</v>
      </c>
      <c r="K16803" s="1">
        <f>+IF(LEN(T_All[[#This Row],[Province/State]])=0,IF(T_All[[#This Row],[Country/Region]]=$A16802,T_All[[#This Row],[Confirmed]]-H16802,""),IF(T_All[[#This Row],[Province/State]]=$B16802,T_All[[#This Row],[Confirmed]]-H16802,""))</f>
        <v>115</v>
      </c>
      <c r="L16803" s="1">
        <f>+IF(LEN(T_All[[#This Row],[Province/State]])=0,IF(T_All[[#This Row],[Country/Region]]=$A16802,T_All[[#This Row],[Recovered]]-I16802,""),IF(T_All[[#This Row],[Province/State]]=$B16802,T_All[[#This Row],[Recovered]]-I16802,""))</f>
        <v>341</v>
      </c>
    </row>
    <row r="16804" spans="1:12" x14ac:dyDescent="0.3">
      <c r="A16804" s="1" t="s">
        <v>140</v>
      </c>
      <c r="B16804" s="1" t="s">
        <v>55</v>
      </c>
      <c r="C16804">
        <v>-9.19</v>
      </c>
      <c r="D16804">
        <v>-75.015199999999993</v>
      </c>
      <c r="E16804" s="1" t="s">
        <v>18553</v>
      </c>
      <c r="F16804" t="s">
        <v>19120</v>
      </c>
      <c r="G16804">
        <v>38</v>
      </c>
      <c r="H16804">
        <v>1323</v>
      </c>
      <c r="I16804">
        <v>394</v>
      </c>
      <c r="J16804" s="1">
        <f>+IF(LEN(T_All[[#This Row],[Province/State]])=0,IF(T_All[[#This Row],[Country/Region]]=$A16803,T_All[[#This Row],[Deaths]]-G16803,""),IF(T_All[[#This Row],[Province/State]]=$B16803,T_All[[#This Row],[Deaths]]-G16803,""))</f>
        <v>8</v>
      </c>
      <c r="K16804" s="1">
        <f>+IF(LEN(T_All[[#This Row],[Province/State]])=0,IF(T_All[[#This Row],[Country/Region]]=$A16803,T_All[[#This Row],[Confirmed]]-H16803,""),IF(T_All[[#This Row],[Province/State]]=$B16803,T_All[[#This Row],[Confirmed]]-H16803,""))</f>
        <v>258</v>
      </c>
      <c r="L16804" s="1">
        <f>+IF(LEN(T_All[[#This Row],[Province/State]])=0,IF(T_All[[#This Row],[Country/Region]]=$A16803,T_All[[#This Row],[Recovered]]-I16803,""),IF(T_All[[#This Row],[Province/State]]=$B16803,T_All[[#This Row],[Recovered]]-I16803,""))</f>
        <v>0</v>
      </c>
    </row>
    <row r="16805" spans="1:12" x14ac:dyDescent="0.3">
      <c r="A16805" s="1" t="s">
        <v>140</v>
      </c>
      <c r="B16805" s="1" t="s">
        <v>55</v>
      </c>
      <c r="C16805">
        <v>-9.19</v>
      </c>
      <c r="D16805">
        <v>-75.015199999999993</v>
      </c>
      <c r="E16805" s="1" t="s">
        <v>18554</v>
      </c>
      <c r="F16805" t="s">
        <v>19121</v>
      </c>
      <c r="G16805">
        <v>55</v>
      </c>
      <c r="H16805">
        <v>1414</v>
      </c>
      <c r="I16805">
        <v>537</v>
      </c>
      <c r="J16805" s="1">
        <f>+IF(LEN(T_All[[#This Row],[Province/State]])=0,IF(T_All[[#This Row],[Country/Region]]=$A16804,T_All[[#This Row],[Deaths]]-G16804,""),IF(T_All[[#This Row],[Province/State]]=$B16804,T_All[[#This Row],[Deaths]]-G16804,""))</f>
        <v>17</v>
      </c>
      <c r="K16805" s="1">
        <f>+IF(LEN(T_All[[#This Row],[Province/State]])=0,IF(T_All[[#This Row],[Country/Region]]=$A16804,T_All[[#This Row],[Confirmed]]-H16804,""),IF(T_All[[#This Row],[Province/State]]=$B16804,T_All[[#This Row],[Confirmed]]-H16804,""))</f>
        <v>91</v>
      </c>
      <c r="L16805" s="1">
        <f>+IF(LEN(T_All[[#This Row],[Province/State]])=0,IF(T_All[[#This Row],[Country/Region]]=$A16804,T_All[[#This Row],[Recovered]]-I16804,""),IF(T_All[[#This Row],[Province/State]]=$B16804,T_All[[#This Row],[Recovered]]-I16804,""))</f>
        <v>143</v>
      </c>
    </row>
    <row r="16806" spans="1:12" x14ac:dyDescent="0.3">
      <c r="A16806" s="1" t="s">
        <v>140</v>
      </c>
      <c r="B16806" s="1" t="s">
        <v>55</v>
      </c>
      <c r="C16806">
        <v>-9.19</v>
      </c>
      <c r="D16806">
        <v>-75.015199999999993</v>
      </c>
      <c r="E16806" s="1" t="s">
        <v>18555</v>
      </c>
      <c r="F16806" t="s">
        <v>19122</v>
      </c>
      <c r="G16806">
        <v>61</v>
      </c>
      <c r="H16806">
        <v>1595</v>
      </c>
      <c r="I16806">
        <v>537</v>
      </c>
      <c r="J16806" s="1">
        <f>+IF(LEN(T_All[[#This Row],[Province/State]])=0,IF(T_All[[#This Row],[Country/Region]]=$A16805,T_All[[#This Row],[Deaths]]-G16805,""),IF(T_All[[#This Row],[Province/State]]=$B16805,T_All[[#This Row],[Deaths]]-G16805,""))</f>
        <v>6</v>
      </c>
      <c r="K16806" s="1">
        <f>+IF(LEN(T_All[[#This Row],[Province/State]])=0,IF(T_All[[#This Row],[Country/Region]]=$A16805,T_All[[#This Row],[Confirmed]]-H16805,""),IF(T_All[[#This Row],[Province/State]]=$B16805,T_All[[#This Row],[Confirmed]]-H16805,""))</f>
        <v>181</v>
      </c>
      <c r="L16806" s="1">
        <f>+IF(LEN(T_All[[#This Row],[Province/State]])=0,IF(T_All[[#This Row],[Country/Region]]=$A16805,T_All[[#This Row],[Recovered]]-I16805,""),IF(T_All[[#This Row],[Province/State]]=$B16805,T_All[[#This Row],[Recovered]]-I16805,""))</f>
        <v>0</v>
      </c>
    </row>
    <row r="16807" spans="1:12" x14ac:dyDescent="0.3">
      <c r="A16807" s="1" t="s">
        <v>140</v>
      </c>
      <c r="B16807" s="1" t="s">
        <v>55</v>
      </c>
      <c r="C16807">
        <v>-9.19</v>
      </c>
      <c r="D16807">
        <v>-75.015199999999993</v>
      </c>
      <c r="E16807" s="1" t="s">
        <v>19472</v>
      </c>
      <c r="F16807" t="s">
        <v>19661</v>
      </c>
      <c r="G16807">
        <v>73</v>
      </c>
      <c r="H16807">
        <v>1746</v>
      </c>
      <c r="I16807">
        <v>914</v>
      </c>
      <c r="J16807" s="1">
        <f>+IF(LEN(T_All[[#This Row],[Province/State]])=0,IF(T_All[[#This Row],[Country/Region]]=$A16806,T_All[[#This Row],[Deaths]]-G16806,""),IF(T_All[[#This Row],[Province/State]]=$B16806,T_All[[#This Row],[Deaths]]-G16806,""))</f>
        <v>12</v>
      </c>
      <c r="K16807" s="1">
        <f>+IF(LEN(T_All[[#This Row],[Province/State]])=0,IF(T_All[[#This Row],[Country/Region]]=$A16806,T_All[[#This Row],[Confirmed]]-H16806,""),IF(T_All[[#This Row],[Province/State]]=$B16806,T_All[[#This Row],[Confirmed]]-H16806,""))</f>
        <v>151</v>
      </c>
      <c r="L16807" s="1">
        <f>+IF(LEN(T_All[[#This Row],[Province/State]])=0,IF(T_All[[#This Row],[Country/Region]]=$A16806,T_All[[#This Row],[Recovered]]-I16806,""),IF(T_All[[#This Row],[Province/State]]=$B16806,T_All[[#This Row],[Recovered]]-I16806,""))</f>
        <v>377</v>
      </c>
    </row>
    <row r="16808" spans="1:12" x14ac:dyDescent="0.3">
      <c r="A16808" s="1" t="s">
        <v>140</v>
      </c>
      <c r="B16808" s="1" t="s">
        <v>55</v>
      </c>
      <c r="C16808">
        <v>-9.19</v>
      </c>
      <c r="D16808">
        <v>-75.015199999999993</v>
      </c>
      <c r="E16808" s="1" t="s">
        <v>19737</v>
      </c>
      <c r="F16808" t="s">
        <v>19926</v>
      </c>
      <c r="G16808">
        <v>83</v>
      </c>
      <c r="H16808">
        <v>2281</v>
      </c>
      <c r="I16808">
        <v>989</v>
      </c>
      <c r="J16808" s="1">
        <f>+IF(LEN(T_All[[#This Row],[Province/State]])=0,IF(T_All[[#This Row],[Country/Region]]=$A16807,T_All[[#This Row],[Deaths]]-G16807,""),IF(T_All[[#This Row],[Province/State]]=$B16807,T_All[[#This Row],[Deaths]]-G16807,""))</f>
        <v>10</v>
      </c>
      <c r="K16808" s="1">
        <f>+IF(LEN(T_All[[#This Row],[Province/State]])=0,IF(T_All[[#This Row],[Country/Region]]=$A16807,T_All[[#This Row],[Confirmed]]-H16807,""),IF(T_All[[#This Row],[Province/State]]=$B16807,T_All[[#This Row],[Confirmed]]-H16807,""))</f>
        <v>535</v>
      </c>
      <c r="L16808" s="1">
        <f>+IF(LEN(T_All[[#This Row],[Province/State]])=0,IF(T_All[[#This Row],[Country/Region]]=$A16807,T_All[[#This Row],[Recovered]]-I16807,""),IF(T_All[[#This Row],[Province/State]]=$B16807,T_All[[#This Row],[Recovered]]-I16807,""))</f>
        <v>75</v>
      </c>
    </row>
    <row r="16809" spans="1:12" x14ac:dyDescent="0.3">
      <c r="A16809" s="1" t="s">
        <v>140</v>
      </c>
      <c r="B16809" s="1" t="s">
        <v>55</v>
      </c>
      <c r="C16809">
        <v>-9.19</v>
      </c>
      <c r="D16809">
        <v>-75.015199999999993</v>
      </c>
      <c r="E16809" s="1" t="s">
        <v>20225</v>
      </c>
      <c r="F16809" t="s">
        <v>20603</v>
      </c>
      <c r="G16809">
        <v>92</v>
      </c>
      <c r="H16809">
        <v>2561</v>
      </c>
      <c r="I16809">
        <v>997</v>
      </c>
      <c r="J16809" s="1">
        <f>+IF(LEN(T_All[[#This Row],[Province/State]])=0,IF(T_All[[#This Row],[Country/Region]]=$A16808,T_All[[#This Row],[Deaths]]-G16808,""),IF(T_All[[#This Row],[Province/State]]=$B16808,T_All[[#This Row],[Deaths]]-G16808,""))</f>
        <v>9</v>
      </c>
      <c r="K16809" s="1">
        <f>+IF(LEN(T_All[[#This Row],[Province/State]])=0,IF(T_All[[#This Row],[Country/Region]]=$A16808,T_All[[#This Row],[Confirmed]]-H16808,""),IF(T_All[[#This Row],[Province/State]]=$B16808,T_All[[#This Row],[Confirmed]]-H16808,""))</f>
        <v>280</v>
      </c>
      <c r="L16809" s="1">
        <f>+IF(LEN(T_All[[#This Row],[Province/State]])=0,IF(T_All[[#This Row],[Country/Region]]=$A16808,T_All[[#This Row],[Recovered]]-I16808,""),IF(T_All[[#This Row],[Province/State]]=$B16808,T_All[[#This Row],[Recovered]]-I16808,""))</f>
        <v>8</v>
      </c>
    </row>
    <row r="16810" spans="1:12" x14ac:dyDescent="0.3">
      <c r="A16810" s="1" t="s">
        <v>140</v>
      </c>
      <c r="B16810" s="1" t="s">
        <v>55</v>
      </c>
      <c r="C16810">
        <v>-9.19</v>
      </c>
      <c r="D16810">
        <v>-75.015199999999993</v>
      </c>
      <c r="E16810" s="1" t="s">
        <v>20226</v>
      </c>
      <c r="F16810" t="s">
        <v>20604</v>
      </c>
      <c r="G16810">
        <v>107</v>
      </c>
      <c r="H16810">
        <v>2954</v>
      </c>
      <c r="I16810">
        <v>1301</v>
      </c>
      <c r="J16810" s="1">
        <f>+IF(LEN(T_All[[#This Row],[Province/State]])=0,IF(T_All[[#This Row],[Country/Region]]=$A16809,T_All[[#This Row],[Deaths]]-G16809,""),IF(T_All[[#This Row],[Province/State]]=$B16809,T_All[[#This Row],[Deaths]]-G16809,""))</f>
        <v>15</v>
      </c>
      <c r="K16810" s="1">
        <f>+IF(LEN(T_All[[#This Row],[Province/State]])=0,IF(T_All[[#This Row],[Country/Region]]=$A16809,T_All[[#This Row],[Confirmed]]-H16809,""),IF(T_All[[#This Row],[Province/State]]=$B16809,T_All[[#This Row],[Confirmed]]-H16809,""))</f>
        <v>393</v>
      </c>
      <c r="L16810" s="1">
        <f>+IF(LEN(T_All[[#This Row],[Province/State]])=0,IF(T_All[[#This Row],[Country/Region]]=$A16809,T_All[[#This Row],[Recovered]]-I16809,""),IF(T_All[[#This Row],[Province/State]]=$B16809,T_All[[#This Row],[Recovered]]-I16809,""))</f>
        <v>304</v>
      </c>
    </row>
    <row r="16811" spans="1:12" x14ac:dyDescent="0.3">
      <c r="A16811" s="1" t="s">
        <v>140</v>
      </c>
      <c r="B16811" s="1" t="s">
        <v>55</v>
      </c>
      <c r="C16811">
        <v>-9.19</v>
      </c>
      <c r="D16811">
        <v>-75.015199999999993</v>
      </c>
      <c r="E16811" s="1" t="s">
        <v>20905</v>
      </c>
      <c r="F16811" t="s">
        <v>23173</v>
      </c>
      <c r="G16811">
        <v>121</v>
      </c>
      <c r="H16811">
        <v>4342</v>
      </c>
      <c r="I16811">
        <v>1333</v>
      </c>
      <c r="J16811" s="1">
        <f>+IF(LEN(T_All[[#This Row],[Province/State]])=0,IF(T_All[[#This Row],[Country/Region]]=$A16810,T_All[[#This Row],[Deaths]]-G16810,""),IF(T_All[[#This Row],[Province/State]]=$B16810,T_All[[#This Row],[Deaths]]-G16810,""))</f>
        <v>14</v>
      </c>
      <c r="K16811" s="1">
        <f>+IF(LEN(T_All[[#This Row],[Province/State]])=0,IF(T_All[[#This Row],[Country/Region]]=$A16810,T_All[[#This Row],[Confirmed]]-H16810,""),IF(T_All[[#This Row],[Province/State]]=$B16810,T_All[[#This Row],[Confirmed]]-H16810,""))</f>
        <v>1388</v>
      </c>
      <c r="L16811" s="1">
        <f>+IF(LEN(T_All[[#This Row],[Province/State]])=0,IF(T_All[[#This Row],[Country/Region]]=$A16810,T_All[[#This Row],[Recovered]]-I16810,""),IF(T_All[[#This Row],[Province/State]]=$B16810,T_All[[#This Row],[Recovered]]-I16810,""))</f>
        <v>32</v>
      </c>
    </row>
    <row r="16812" spans="1:12" x14ac:dyDescent="0.3">
      <c r="A16812" s="1" t="s">
        <v>140</v>
      </c>
      <c r="B16812" s="1" t="s">
        <v>55</v>
      </c>
      <c r="C16812">
        <v>-9.19</v>
      </c>
      <c r="D16812">
        <v>-75.015199999999993</v>
      </c>
      <c r="E16812" s="1" t="s">
        <v>20906</v>
      </c>
      <c r="F16812" t="s">
        <v>23174</v>
      </c>
      <c r="G16812">
        <v>138</v>
      </c>
      <c r="H16812">
        <v>5256</v>
      </c>
      <c r="I16812">
        <v>1438</v>
      </c>
      <c r="J16812" s="1">
        <f>+IF(LEN(T_All[[#This Row],[Province/State]])=0,IF(T_All[[#This Row],[Country/Region]]=$A16811,T_All[[#This Row],[Deaths]]-G16811,""),IF(T_All[[#This Row],[Province/State]]=$B16811,T_All[[#This Row],[Deaths]]-G16811,""))</f>
        <v>17</v>
      </c>
      <c r="K16812" s="1">
        <f>+IF(LEN(T_All[[#This Row],[Province/State]])=0,IF(T_All[[#This Row],[Country/Region]]=$A16811,T_All[[#This Row],[Confirmed]]-H16811,""),IF(T_All[[#This Row],[Province/State]]=$B16811,T_All[[#This Row],[Confirmed]]-H16811,""))</f>
        <v>914</v>
      </c>
      <c r="L16812" s="1">
        <f>+IF(LEN(T_All[[#This Row],[Province/State]])=0,IF(T_All[[#This Row],[Country/Region]]=$A16811,T_All[[#This Row],[Recovered]]-I16811,""),IF(T_All[[#This Row],[Province/State]]=$B16811,T_All[[#This Row],[Recovered]]-I16811,""))</f>
        <v>105</v>
      </c>
    </row>
    <row r="16813" spans="1:12" x14ac:dyDescent="0.3">
      <c r="A16813" s="1" t="s">
        <v>140</v>
      </c>
      <c r="B16813" s="1" t="s">
        <v>55</v>
      </c>
      <c r="C16813">
        <v>-9.19</v>
      </c>
      <c r="D16813">
        <v>-75.015199999999993</v>
      </c>
      <c r="E16813" s="1" t="s">
        <v>20907</v>
      </c>
      <c r="F16813" t="s">
        <v>23175</v>
      </c>
      <c r="G16813">
        <v>169</v>
      </c>
      <c r="H16813">
        <v>5897</v>
      </c>
      <c r="I16813">
        <v>1569</v>
      </c>
      <c r="J16813" s="1">
        <f>+IF(LEN(T_All[[#This Row],[Province/State]])=0,IF(T_All[[#This Row],[Country/Region]]=$A16812,T_All[[#This Row],[Deaths]]-G16812,""),IF(T_All[[#This Row],[Province/State]]=$B16812,T_All[[#This Row],[Deaths]]-G16812,""))</f>
        <v>31</v>
      </c>
      <c r="K16813" s="1">
        <f>+IF(LEN(T_All[[#This Row],[Province/State]])=0,IF(T_All[[#This Row],[Country/Region]]=$A16812,T_All[[#This Row],[Confirmed]]-H16812,""),IF(T_All[[#This Row],[Province/State]]=$B16812,T_All[[#This Row],[Confirmed]]-H16812,""))</f>
        <v>641</v>
      </c>
      <c r="L16813" s="1">
        <f>+IF(LEN(T_All[[#This Row],[Province/State]])=0,IF(T_All[[#This Row],[Country/Region]]=$A16812,T_All[[#This Row],[Recovered]]-I16812,""),IF(T_All[[#This Row],[Province/State]]=$B16812,T_All[[#This Row],[Recovered]]-I16812,""))</f>
        <v>131</v>
      </c>
    </row>
    <row r="16814" spans="1:12" x14ac:dyDescent="0.3">
      <c r="A16814" s="1" t="s">
        <v>140</v>
      </c>
      <c r="B16814" s="1" t="s">
        <v>55</v>
      </c>
      <c r="C16814">
        <v>-9.19</v>
      </c>
      <c r="D16814">
        <v>-75.015199999999993</v>
      </c>
      <c r="E16814" s="1" t="s">
        <v>20908</v>
      </c>
      <c r="F16814" t="s">
        <v>23176</v>
      </c>
      <c r="G16814">
        <v>181</v>
      </c>
      <c r="H16814">
        <v>6848</v>
      </c>
      <c r="I16814">
        <v>1739</v>
      </c>
      <c r="J16814" s="1">
        <f>+IF(LEN(T_All[[#This Row],[Province/State]])=0,IF(T_All[[#This Row],[Country/Region]]=$A16813,T_All[[#This Row],[Deaths]]-G16813,""),IF(T_All[[#This Row],[Province/State]]=$B16813,T_All[[#This Row],[Deaths]]-G16813,""))</f>
        <v>12</v>
      </c>
      <c r="K16814" s="1">
        <f>+IF(LEN(T_All[[#This Row],[Province/State]])=0,IF(T_All[[#This Row],[Country/Region]]=$A16813,T_All[[#This Row],[Confirmed]]-H16813,""),IF(T_All[[#This Row],[Province/State]]=$B16813,T_All[[#This Row],[Confirmed]]-H16813,""))</f>
        <v>951</v>
      </c>
      <c r="L16814" s="1">
        <f>+IF(LEN(T_All[[#This Row],[Province/State]])=0,IF(T_All[[#This Row],[Country/Region]]=$A16813,T_All[[#This Row],[Recovered]]-I16813,""),IF(T_All[[#This Row],[Province/State]]=$B16813,T_All[[#This Row],[Recovered]]-I16813,""))</f>
        <v>170</v>
      </c>
    </row>
    <row r="16815" spans="1:12" x14ac:dyDescent="0.3">
      <c r="A16815" s="1" t="s">
        <v>140</v>
      </c>
      <c r="B16815" s="1" t="s">
        <v>55</v>
      </c>
      <c r="C16815">
        <v>-9.19</v>
      </c>
      <c r="D16815">
        <v>-75.015199999999993</v>
      </c>
      <c r="E16815" s="1" t="s">
        <v>20909</v>
      </c>
      <c r="F16815" t="s">
        <v>23177</v>
      </c>
      <c r="G16815">
        <v>193</v>
      </c>
      <c r="H16815">
        <v>7519</v>
      </c>
      <c r="I16815">
        <v>1798</v>
      </c>
      <c r="J16815" s="1">
        <f>+IF(LEN(T_All[[#This Row],[Province/State]])=0,IF(T_All[[#This Row],[Country/Region]]=$A16814,T_All[[#This Row],[Deaths]]-G16814,""),IF(T_All[[#This Row],[Province/State]]=$B16814,T_All[[#This Row],[Deaths]]-G16814,""))</f>
        <v>12</v>
      </c>
      <c r="K16815" s="1">
        <f>+IF(LEN(T_All[[#This Row],[Province/State]])=0,IF(T_All[[#This Row],[Country/Region]]=$A16814,T_All[[#This Row],[Confirmed]]-H16814,""),IF(T_All[[#This Row],[Province/State]]=$B16814,T_All[[#This Row],[Confirmed]]-H16814,""))</f>
        <v>671</v>
      </c>
      <c r="L16815" s="1">
        <f>+IF(LEN(T_All[[#This Row],[Province/State]])=0,IF(T_All[[#This Row],[Country/Region]]=$A16814,T_All[[#This Row],[Recovered]]-I16814,""),IF(T_All[[#This Row],[Province/State]]=$B16814,T_All[[#This Row],[Recovered]]-I16814,""))</f>
        <v>59</v>
      </c>
    </row>
    <row r="16816" spans="1:12" x14ac:dyDescent="0.3">
      <c r="A16816" s="1" t="s">
        <v>140</v>
      </c>
      <c r="B16816" s="1" t="s">
        <v>55</v>
      </c>
      <c r="C16816">
        <v>-9.19</v>
      </c>
      <c r="D16816">
        <v>-75.015199999999993</v>
      </c>
      <c r="E16816" s="1" t="s">
        <v>20910</v>
      </c>
      <c r="F16816" t="s">
        <v>23178</v>
      </c>
      <c r="G16816">
        <v>216</v>
      </c>
      <c r="H16816">
        <v>9784</v>
      </c>
      <c r="I16816">
        <v>2642</v>
      </c>
      <c r="J16816" s="1">
        <f>+IF(LEN(T_All[[#This Row],[Province/State]])=0,IF(T_All[[#This Row],[Country/Region]]=$A16815,T_All[[#This Row],[Deaths]]-G16815,""),IF(T_All[[#This Row],[Province/State]]=$B16815,T_All[[#This Row],[Deaths]]-G16815,""))</f>
        <v>23</v>
      </c>
      <c r="K16816" s="1">
        <f>+IF(LEN(T_All[[#This Row],[Province/State]])=0,IF(T_All[[#This Row],[Country/Region]]=$A16815,T_All[[#This Row],[Confirmed]]-H16815,""),IF(T_All[[#This Row],[Province/State]]=$B16815,T_All[[#This Row],[Confirmed]]-H16815,""))</f>
        <v>2265</v>
      </c>
      <c r="L16816" s="1">
        <f>+IF(LEN(T_All[[#This Row],[Province/State]])=0,IF(T_All[[#This Row],[Country/Region]]=$A16815,T_All[[#This Row],[Recovered]]-I16815,""),IF(T_All[[#This Row],[Province/State]]=$B16815,T_All[[#This Row],[Recovered]]-I16815,""))</f>
        <v>844</v>
      </c>
    </row>
    <row r="16817" spans="1:12" x14ac:dyDescent="0.3">
      <c r="A16817" s="1" t="s">
        <v>140</v>
      </c>
      <c r="B16817" s="1" t="s">
        <v>55</v>
      </c>
      <c r="C16817">
        <v>-9.19</v>
      </c>
      <c r="D16817">
        <v>-75.015199999999993</v>
      </c>
      <c r="E16817" s="1" t="s">
        <v>20911</v>
      </c>
      <c r="F16817" t="s">
        <v>23179</v>
      </c>
      <c r="G16817">
        <v>230</v>
      </c>
      <c r="H16817">
        <v>10303</v>
      </c>
      <c r="I16817">
        <v>2869</v>
      </c>
      <c r="J16817" s="1">
        <f>+IF(LEN(T_All[[#This Row],[Province/State]])=0,IF(T_All[[#This Row],[Country/Region]]=$A16816,T_All[[#This Row],[Deaths]]-G16816,""),IF(T_All[[#This Row],[Province/State]]=$B16816,T_All[[#This Row],[Deaths]]-G16816,""))</f>
        <v>14</v>
      </c>
      <c r="K16817" s="1">
        <f>+IF(LEN(T_All[[#This Row],[Province/State]])=0,IF(T_All[[#This Row],[Country/Region]]=$A16816,T_All[[#This Row],[Confirmed]]-H16816,""),IF(T_All[[#This Row],[Province/State]]=$B16816,T_All[[#This Row],[Confirmed]]-H16816,""))</f>
        <v>519</v>
      </c>
      <c r="L16817" s="1">
        <f>+IF(LEN(T_All[[#This Row],[Province/State]])=0,IF(T_All[[#This Row],[Country/Region]]=$A16816,T_All[[#This Row],[Recovered]]-I16816,""),IF(T_All[[#This Row],[Province/State]]=$B16816,T_All[[#This Row],[Recovered]]-I16816,""))</f>
        <v>227</v>
      </c>
    </row>
    <row r="16818" spans="1:12" x14ac:dyDescent="0.3">
      <c r="A16818" s="1" t="s">
        <v>140</v>
      </c>
      <c r="B16818" s="1" t="s">
        <v>55</v>
      </c>
      <c r="C16818">
        <v>-9.19</v>
      </c>
      <c r="D16818">
        <v>-75.015199999999993</v>
      </c>
      <c r="E16818" s="1" t="s">
        <v>20912</v>
      </c>
      <c r="F16818" t="s">
        <v>23180</v>
      </c>
      <c r="G16818">
        <v>254</v>
      </c>
      <c r="H16818">
        <v>11475</v>
      </c>
      <c r="I16818">
        <v>3108</v>
      </c>
      <c r="J16818" s="1">
        <f>+IF(LEN(T_All[[#This Row],[Province/State]])=0,IF(T_All[[#This Row],[Country/Region]]=$A16817,T_All[[#This Row],[Deaths]]-G16817,""),IF(T_All[[#This Row],[Province/State]]=$B16817,T_All[[#This Row],[Deaths]]-G16817,""))</f>
        <v>24</v>
      </c>
      <c r="K16818" s="1">
        <f>+IF(LEN(T_All[[#This Row],[Province/State]])=0,IF(T_All[[#This Row],[Country/Region]]=$A16817,T_All[[#This Row],[Confirmed]]-H16817,""),IF(T_All[[#This Row],[Province/State]]=$B16817,T_All[[#This Row],[Confirmed]]-H16817,""))</f>
        <v>1172</v>
      </c>
      <c r="L16818" s="1">
        <f>+IF(LEN(T_All[[#This Row],[Province/State]])=0,IF(T_All[[#This Row],[Country/Region]]=$A16817,T_All[[#This Row],[Recovered]]-I16817,""),IF(T_All[[#This Row],[Province/State]]=$B16817,T_All[[#This Row],[Recovered]]-I16817,""))</f>
        <v>239</v>
      </c>
    </row>
    <row r="16819" spans="1:12" x14ac:dyDescent="0.3">
      <c r="A16819" s="1" t="s">
        <v>140</v>
      </c>
      <c r="B16819" s="1" t="s">
        <v>55</v>
      </c>
      <c r="C16819">
        <v>-9.19</v>
      </c>
      <c r="D16819">
        <v>-75.015199999999993</v>
      </c>
      <c r="E16819" s="1" t="s">
        <v>20913</v>
      </c>
      <c r="F16819" t="s">
        <v>23181</v>
      </c>
      <c r="G16819">
        <v>274</v>
      </c>
      <c r="H16819">
        <v>12491</v>
      </c>
      <c r="I16819">
        <v>6120</v>
      </c>
      <c r="J16819" s="1">
        <f>+IF(LEN(T_All[[#This Row],[Province/State]])=0,IF(T_All[[#This Row],[Country/Region]]=$A16818,T_All[[#This Row],[Deaths]]-G16818,""),IF(T_All[[#This Row],[Province/State]]=$B16818,T_All[[#This Row],[Deaths]]-G16818,""))</f>
        <v>20</v>
      </c>
      <c r="K16819" s="1">
        <f>+IF(LEN(T_All[[#This Row],[Province/State]])=0,IF(T_All[[#This Row],[Country/Region]]=$A16818,T_All[[#This Row],[Confirmed]]-H16818,""),IF(T_All[[#This Row],[Province/State]]=$B16818,T_All[[#This Row],[Confirmed]]-H16818,""))</f>
        <v>1016</v>
      </c>
      <c r="L16819" s="1">
        <f>+IF(LEN(T_All[[#This Row],[Province/State]])=0,IF(T_All[[#This Row],[Country/Region]]=$A16818,T_All[[#This Row],[Recovered]]-I16818,""),IF(T_All[[#This Row],[Province/State]]=$B16818,T_All[[#This Row],[Recovered]]-I16818,""))</f>
        <v>3012</v>
      </c>
    </row>
    <row r="16820" spans="1:12" x14ac:dyDescent="0.3">
      <c r="A16820" s="1" t="s">
        <v>140</v>
      </c>
      <c r="B16820" s="1" t="s">
        <v>55</v>
      </c>
      <c r="C16820">
        <v>-9.19</v>
      </c>
      <c r="D16820">
        <v>-75.015199999999993</v>
      </c>
      <c r="E16820" s="1" t="s">
        <v>20914</v>
      </c>
      <c r="F16820" t="s">
        <v>23182</v>
      </c>
      <c r="G16820">
        <v>300</v>
      </c>
      <c r="H16820">
        <v>13489</v>
      </c>
      <c r="I16820">
        <v>6541</v>
      </c>
      <c r="J16820" s="1">
        <f>+IF(LEN(T_All[[#This Row],[Province/State]])=0,IF(T_All[[#This Row],[Country/Region]]=$A16819,T_All[[#This Row],[Deaths]]-G16819,""),IF(T_All[[#This Row],[Province/State]]=$B16819,T_All[[#This Row],[Deaths]]-G16819,""))</f>
        <v>26</v>
      </c>
      <c r="K16820" s="1">
        <f>+IF(LEN(T_All[[#This Row],[Province/State]])=0,IF(T_All[[#This Row],[Country/Region]]=$A16819,T_All[[#This Row],[Confirmed]]-H16819,""),IF(T_All[[#This Row],[Province/State]]=$B16819,T_All[[#This Row],[Confirmed]]-H16819,""))</f>
        <v>998</v>
      </c>
      <c r="L16820" s="1">
        <f>+IF(LEN(T_All[[#This Row],[Province/State]])=0,IF(T_All[[#This Row],[Country/Region]]=$A16819,T_All[[#This Row],[Recovered]]-I16819,""),IF(T_All[[#This Row],[Province/State]]=$B16819,T_All[[#This Row],[Recovered]]-I16819,""))</f>
        <v>421</v>
      </c>
    </row>
    <row r="16821" spans="1:12" x14ac:dyDescent="0.3">
      <c r="A16821" s="1" t="s">
        <v>140</v>
      </c>
      <c r="B16821" s="1" t="s">
        <v>55</v>
      </c>
      <c r="C16821">
        <v>-9.19</v>
      </c>
      <c r="D16821">
        <v>-75.015199999999993</v>
      </c>
      <c r="E16821" s="1" t="s">
        <v>20915</v>
      </c>
      <c r="F16821" t="s">
        <v>23183</v>
      </c>
      <c r="G16821">
        <v>348</v>
      </c>
      <c r="H16821">
        <v>14420</v>
      </c>
      <c r="I16821">
        <v>6684</v>
      </c>
      <c r="J16821" s="1">
        <f>+IF(LEN(T_All[[#This Row],[Province/State]])=0,IF(T_All[[#This Row],[Country/Region]]=$A16820,T_All[[#This Row],[Deaths]]-G16820,""),IF(T_All[[#This Row],[Province/State]]=$B16820,T_All[[#This Row],[Deaths]]-G16820,""))</f>
        <v>48</v>
      </c>
      <c r="K16821" s="1">
        <f>+IF(LEN(T_All[[#This Row],[Province/State]])=0,IF(T_All[[#This Row],[Country/Region]]=$A16820,T_All[[#This Row],[Confirmed]]-H16820,""),IF(T_All[[#This Row],[Province/State]]=$B16820,T_All[[#This Row],[Confirmed]]-H16820,""))</f>
        <v>931</v>
      </c>
      <c r="L16821" s="1">
        <f>+IF(LEN(T_All[[#This Row],[Province/State]])=0,IF(T_All[[#This Row],[Country/Region]]=$A16820,T_All[[#This Row],[Recovered]]-I16820,""),IF(T_All[[#This Row],[Province/State]]=$B16820,T_All[[#This Row],[Recovered]]-I16820,""))</f>
        <v>143</v>
      </c>
    </row>
    <row r="16822" spans="1:12" x14ac:dyDescent="0.3">
      <c r="A16822" s="1" t="s">
        <v>140</v>
      </c>
      <c r="B16822" s="1" t="s">
        <v>55</v>
      </c>
      <c r="C16822">
        <v>-9.19</v>
      </c>
      <c r="D16822">
        <v>-75.015199999999993</v>
      </c>
      <c r="E16822" s="1" t="s">
        <v>20916</v>
      </c>
      <c r="F16822" t="s">
        <v>23184</v>
      </c>
      <c r="G16822">
        <v>400</v>
      </c>
      <c r="H16822">
        <v>15628</v>
      </c>
      <c r="I16822">
        <v>6811</v>
      </c>
      <c r="J16822" s="1">
        <f>+IF(LEN(T_All[[#This Row],[Province/State]])=0,IF(T_All[[#This Row],[Country/Region]]=$A16821,T_All[[#This Row],[Deaths]]-G16821,""),IF(T_All[[#This Row],[Province/State]]=$B16821,T_All[[#This Row],[Deaths]]-G16821,""))</f>
        <v>52</v>
      </c>
      <c r="K16822" s="1">
        <f>+IF(LEN(T_All[[#This Row],[Province/State]])=0,IF(T_All[[#This Row],[Country/Region]]=$A16821,T_All[[#This Row],[Confirmed]]-H16821,""),IF(T_All[[#This Row],[Province/State]]=$B16821,T_All[[#This Row],[Confirmed]]-H16821,""))</f>
        <v>1208</v>
      </c>
      <c r="L16822" s="1">
        <f>+IF(LEN(T_All[[#This Row],[Province/State]])=0,IF(T_All[[#This Row],[Country/Region]]=$A16821,T_All[[#This Row],[Recovered]]-I16821,""),IF(T_All[[#This Row],[Province/State]]=$B16821,T_All[[#This Row],[Recovered]]-I16821,""))</f>
        <v>127</v>
      </c>
    </row>
    <row r="16823" spans="1:12" x14ac:dyDescent="0.3">
      <c r="A16823" s="1" t="s">
        <v>72</v>
      </c>
      <c r="B16823" s="1" t="s">
        <v>55</v>
      </c>
      <c r="C16823">
        <v>13</v>
      </c>
      <c r="D16823">
        <v>122</v>
      </c>
      <c r="E16823" s="1" t="s">
        <v>4</v>
      </c>
      <c r="F16823" t="s">
        <v>4314</v>
      </c>
      <c r="G16823">
        <v>0</v>
      </c>
      <c r="H16823">
        <v>0</v>
      </c>
      <c r="I16823">
        <v>0</v>
      </c>
      <c r="J16823" s="1" t="str">
        <f>+IF(LEN(T_All[[#This Row],[Province/State]])=0,IF(T_All[[#This Row],[Country/Region]]=$A16822,T_All[[#This Row],[Deaths]]-G16822,""),IF(T_All[[#This Row],[Province/State]]=$B16822,T_All[[#This Row],[Deaths]]-G16822,""))</f>
        <v/>
      </c>
      <c r="K16823" s="1" t="str">
        <f>+IF(LEN(T_All[[#This Row],[Province/State]])=0,IF(T_All[[#This Row],[Country/Region]]=$A16822,T_All[[#This Row],[Confirmed]]-H16822,""),IF(T_All[[#This Row],[Province/State]]=$B16822,T_All[[#This Row],[Confirmed]]-H16822,""))</f>
        <v/>
      </c>
      <c r="L16823" s="1" t="str">
        <f>+IF(LEN(T_All[[#This Row],[Province/State]])=0,IF(T_All[[#This Row],[Country/Region]]=$A16822,T_All[[#This Row],[Recovered]]-I16822,""),IF(T_All[[#This Row],[Province/State]]=$B16822,T_All[[#This Row],[Recovered]]-I16822,""))</f>
        <v/>
      </c>
    </row>
    <row r="16824" spans="1:12" x14ac:dyDescent="0.3">
      <c r="A16824" s="1" t="s">
        <v>72</v>
      </c>
      <c r="B16824" s="1" t="s">
        <v>55</v>
      </c>
      <c r="C16824">
        <v>13</v>
      </c>
      <c r="D16824">
        <v>122</v>
      </c>
      <c r="E16824" s="1" t="s">
        <v>5</v>
      </c>
      <c r="F16824" t="s">
        <v>4215</v>
      </c>
      <c r="G16824">
        <v>0</v>
      </c>
      <c r="H16824">
        <v>0</v>
      </c>
      <c r="I16824">
        <v>0</v>
      </c>
      <c r="J16824" s="1">
        <f>+IF(LEN(T_All[[#This Row],[Province/State]])=0,IF(T_All[[#This Row],[Country/Region]]=$A16823,T_All[[#This Row],[Deaths]]-G16823,""),IF(T_All[[#This Row],[Province/State]]=$B16823,T_All[[#This Row],[Deaths]]-G16823,""))</f>
        <v>0</v>
      </c>
      <c r="K16824" s="1">
        <f>+IF(LEN(T_All[[#This Row],[Province/State]])=0,IF(T_All[[#This Row],[Country/Region]]=$A16823,T_All[[#This Row],[Confirmed]]-H16823,""),IF(T_All[[#This Row],[Province/State]]=$B16823,T_All[[#This Row],[Confirmed]]-H16823,""))</f>
        <v>0</v>
      </c>
      <c r="L16824" s="1">
        <f>+IF(LEN(T_All[[#This Row],[Province/State]])=0,IF(T_All[[#This Row],[Country/Region]]=$A16823,T_All[[#This Row],[Recovered]]-I16823,""),IF(T_All[[#This Row],[Province/State]]=$B16823,T_All[[#This Row],[Recovered]]-I16823,""))</f>
        <v>0</v>
      </c>
    </row>
    <row r="16825" spans="1:12" x14ac:dyDescent="0.3">
      <c r="A16825" s="1" t="s">
        <v>72</v>
      </c>
      <c r="B16825" s="1" t="s">
        <v>55</v>
      </c>
      <c r="C16825">
        <v>13</v>
      </c>
      <c r="D16825">
        <v>122</v>
      </c>
      <c r="E16825" s="1" t="s">
        <v>6</v>
      </c>
      <c r="F16825" t="s">
        <v>4117</v>
      </c>
      <c r="G16825">
        <v>0</v>
      </c>
      <c r="H16825">
        <v>0</v>
      </c>
      <c r="I16825">
        <v>0</v>
      </c>
      <c r="J16825" s="1">
        <f>+IF(LEN(T_All[[#This Row],[Province/State]])=0,IF(T_All[[#This Row],[Country/Region]]=$A16824,T_All[[#This Row],[Deaths]]-G16824,""),IF(T_All[[#This Row],[Province/State]]=$B16824,T_All[[#This Row],[Deaths]]-G16824,""))</f>
        <v>0</v>
      </c>
      <c r="K16825" s="1">
        <f>+IF(LEN(T_All[[#This Row],[Province/State]])=0,IF(T_All[[#This Row],[Country/Region]]=$A16824,T_All[[#This Row],[Confirmed]]-H16824,""),IF(T_All[[#This Row],[Province/State]]=$B16824,T_All[[#This Row],[Confirmed]]-H16824,""))</f>
        <v>0</v>
      </c>
      <c r="L16825" s="1">
        <f>+IF(LEN(T_All[[#This Row],[Province/State]])=0,IF(T_All[[#This Row],[Country/Region]]=$A16824,T_All[[#This Row],[Recovered]]-I16824,""),IF(T_All[[#This Row],[Province/State]]=$B16824,T_All[[#This Row],[Recovered]]-I16824,""))</f>
        <v>0</v>
      </c>
    </row>
    <row r="16826" spans="1:12" x14ac:dyDescent="0.3">
      <c r="A16826" s="1" t="s">
        <v>72</v>
      </c>
      <c r="B16826" s="1" t="s">
        <v>55</v>
      </c>
      <c r="C16826">
        <v>13</v>
      </c>
      <c r="D16826">
        <v>122</v>
      </c>
      <c r="E16826" s="1" t="s">
        <v>7</v>
      </c>
      <c r="F16826" t="s">
        <v>4019</v>
      </c>
      <c r="G16826">
        <v>0</v>
      </c>
      <c r="H16826">
        <v>0</v>
      </c>
      <c r="I16826">
        <v>0</v>
      </c>
      <c r="J16826" s="1">
        <f>+IF(LEN(T_All[[#This Row],[Province/State]])=0,IF(T_All[[#This Row],[Country/Region]]=$A16825,T_All[[#This Row],[Deaths]]-G16825,""),IF(T_All[[#This Row],[Province/State]]=$B16825,T_All[[#This Row],[Deaths]]-G16825,""))</f>
        <v>0</v>
      </c>
      <c r="K16826" s="1">
        <f>+IF(LEN(T_All[[#This Row],[Province/State]])=0,IF(T_All[[#This Row],[Country/Region]]=$A16825,T_All[[#This Row],[Confirmed]]-H16825,""),IF(T_All[[#This Row],[Province/State]]=$B16825,T_All[[#This Row],[Confirmed]]-H16825,""))</f>
        <v>0</v>
      </c>
      <c r="L16826" s="1">
        <f>+IF(LEN(T_All[[#This Row],[Province/State]])=0,IF(T_All[[#This Row],[Country/Region]]=$A16825,T_All[[#This Row],[Recovered]]-I16825,""),IF(T_All[[#This Row],[Province/State]]=$B16825,T_All[[#This Row],[Recovered]]-I16825,""))</f>
        <v>0</v>
      </c>
    </row>
    <row r="16827" spans="1:12" x14ac:dyDescent="0.3">
      <c r="A16827" s="1" t="s">
        <v>72</v>
      </c>
      <c r="B16827" s="1" t="s">
        <v>55</v>
      </c>
      <c r="C16827">
        <v>13</v>
      </c>
      <c r="D16827">
        <v>122</v>
      </c>
      <c r="E16827" s="1" t="s">
        <v>8</v>
      </c>
      <c r="F16827" t="s">
        <v>3923</v>
      </c>
      <c r="G16827">
        <v>0</v>
      </c>
      <c r="H16827">
        <v>0</v>
      </c>
      <c r="I16827">
        <v>0</v>
      </c>
      <c r="J16827" s="1">
        <f>+IF(LEN(T_All[[#This Row],[Province/State]])=0,IF(T_All[[#This Row],[Country/Region]]=$A16826,T_All[[#This Row],[Deaths]]-G16826,""),IF(T_All[[#This Row],[Province/State]]=$B16826,T_All[[#This Row],[Deaths]]-G16826,""))</f>
        <v>0</v>
      </c>
      <c r="K16827" s="1">
        <f>+IF(LEN(T_All[[#This Row],[Province/State]])=0,IF(T_All[[#This Row],[Country/Region]]=$A16826,T_All[[#This Row],[Confirmed]]-H16826,""),IF(T_All[[#This Row],[Province/State]]=$B16826,T_All[[#This Row],[Confirmed]]-H16826,""))</f>
        <v>0</v>
      </c>
      <c r="L16827" s="1">
        <f>+IF(LEN(T_All[[#This Row],[Province/State]])=0,IF(T_All[[#This Row],[Country/Region]]=$A16826,T_All[[#This Row],[Recovered]]-I16826,""),IF(T_All[[#This Row],[Province/State]]=$B16826,T_All[[#This Row],[Recovered]]-I16826,""))</f>
        <v>0</v>
      </c>
    </row>
    <row r="16828" spans="1:12" x14ac:dyDescent="0.3">
      <c r="A16828" s="1" t="s">
        <v>72</v>
      </c>
      <c r="B16828" s="1" t="s">
        <v>55</v>
      </c>
      <c r="C16828">
        <v>13</v>
      </c>
      <c r="D16828">
        <v>122</v>
      </c>
      <c r="E16828" s="1" t="s">
        <v>9</v>
      </c>
      <c r="F16828" t="s">
        <v>3827</v>
      </c>
      <c r="G16828">
        <v>0</v>
      </c>
      <c r="H16828">
        <v>0</v>
      </c>
      <c r="I16828">
        <v>0</v>
      </c>
      <c r="J16828" s="1">
        <f>+IF(LEN(T_All[[#This Row],[Province/State]])=0,IF(T_All[[#This Row],[Country/Region]]=$A16827,T_All[[#This Row],[Deaths]]-G16827,""),IF(T_All[[#This Row],[Province/State]]=$B16827,T_All[[#This Row],[Deaths]]-G16827,""))</f>
        <v>0</v>
      </c>
      <c r="K16828" s="1">
        <f>+IF(LEN(T_All[[#This Row],[Province/State]])=0,IF(T_All[[#This Row],[Country/Region]]=$A16827,T_All[[#This Row],[Confirmed]]-H16827,""),IF(T_All[[#This Row],[Province/State]]=$B16827,T_All[[#This Row],[Confirmed]]-H16827,""))</f>
        <v>0</v>
      </c>
      <c r="L16828" s="1">
        <f>+IF(LEN(T_All[[#This Row],[Province/State]])=0,IF(T_All[[#This Row],[Country/Region]]=$A16827,T_All[[#This Row],[Recovered]]-I16827,""),IF(T_All[[#This Row],[Province/State]]=$B16827,T_All[[#This Row],[Recovered]]-I16827,""))</f>
        <v>0</v>
      </c>
    </row>
    <row r="16829" spans="1:12" x14ac:dyDescent="0.3">
      <c r="A16829" s="1" t="s">
        <v>72</v>
      </c>
      <c r="B16829" s="1" t="s">
        <v>55</v>
      </c>
      <c r="C16829">
        <v>13</v>
      </c>
      <c r="D16829">
        <v>122</v>
      </c>
      <c r="E16829" s="1" t="s">
        <v>10</v>
      </c>
      <c r="F16829" t="s">
        <v>3734</v>
      </c>
      <c r="G16829">
        <v>0</v>
      </c>
      <c r="H16829">
        <v>0</v>
      </c>
      <c r="I16829">
        <v>0</v>
      </c>
      <c r="J16829" s="1">
        <f>+IF(LEN(T_All[[#This Row],[Province/State]])=0,IF(T_All[[#This Row],[Country/Region]]=$A16828,T_All[[#This Row],[Deaths]]-G16828,""),IF(T_All[[#This Row],[Province/State]]=$B16828,T_All[[#This Row],[Deaths]]-G16828,""))</f>
        <v>0</v>
      </c>
      <c r="K16829" s="1">
        <f>+IF(LEN(T_All[[#This Row],[Province/State]])=0,IF(T_All[[#This Row],[Country/Region]]=$A16828,T_All[[#This Row],[Confirmed]]-H16828,""),IF(T_All[[#This Row],[Province/State]]=$B16828,T_All[[#This Row],[Confirmed]]-H16828,""))</f>
        <v>0</v>
      </c>
      <c r="L16829" s="1">
        <f>+IF(LEN(T_All[[#This Row],[Province/State]])=0,IF(T_All[[#This Row],[Country/Region]]=$A16828,T_All[[#This Row],[Recovered]]-I16828,""),IF(T_All[[#This Row],[Province/State]]=$B16828,T_All[[#This Row],[Recovered]]-I16828,""))</f>
        <v>0</v>
      </c>
    </row>
    <row r="16830" spans="1:12" x14ac:dyDescent="0.3">
      <c r="A16830" s="1" t="s">
        <v>72</v>
      </c>
      <c r="B16830" s="1" t="s">
        <v>55</v>
      </c>
      <c r="C16830">
        <v>13</v>
      </c>
      <c r="D16830">
        <v>122</v>
      </c>
      <c r="E16830" s="1" t="s">
        <v>11</v>
      </c>
      <c r="F16830" t="s">
        <v>3641</v>
      </c>
      <c r="G16830">
        <v>0</v>
      </c>
      <c r="H16830">
        <v>0</v>
      </c>
      <c r="I16830">
        <v>0</v>
      </c>
      <c r="J16830" s="1">
        <f>+IF(LEN(T_All[[#This Row],[Province/State]])=0,IF(T_All[[#This Row],[Country/Region]]=$A16829,T_All[[#This Row],[Deaths]]-G16829,""),IF(T_All[[#This Row],[Province/State]]=$B16829,T_All[[#This Row],[Deaths]]-G16829,""))</f>
        <v>0</v>
      </c>
      <c r="K16830" s="1">
        <f>+IF(LEN(T_All[[#This Row],[Province/State]])=0,IF(T_All[[#This Row],[Country/Region]]=$A16829,T_All[[#This Row],[Confirmed]]-H16829,""),IF(T_All[[#This Row],[Province/State]]=$B16829,T_All[[#This Row],[Confirmed]]-H16829,""))</f>
        <v>0</v>
      </c>
      <c r="L16830" s="1">
        <f>+IF(LEN(T_All[[#This Row],[Province/State]])=0,IF(T_All[[#This Row],[Country/Region]]=$A16829,T_All[[#This Row],[Recovered]]-I16829,""),IF(T_All[[#This Row],[Province/State]]=$B16829,T_All[[#This Row],[Recovered]]-I16829,""))</f>
        <v>0</v>
      </c>
    </row>
    <row r="16831" spans="1:12" x14ac:dyDescent="0.3">
      <c r="A16831" s="1" t="s">
        <v>72</v>
      </c>
      <c r="B16831" s="1" t="s">
        <v>55</v>
      </c>
      <c r="C16831">
        <v>13</v>
      </c>
      <c r="D16831">
        <v>122</v>
      </c>
      <c r="E16831" s="1" t="s">
        <v>12</v>
      </c>
      <c r="F16831" t="s">
        <v>7890</v>
      </c>
      <c r="G16831">
        <v>0</v>
      </c>
      <c r="H16831">
        <v>1</v>
      </c>
      <c r="I16831">
        <v>0</v>
      </c>
      <c r="J16831" s="1">
        <f>+IF(LEN(T_All[[#This Row],[Province/State]])=0,IF(T_All[[#This Row],[Country/Region]]=$A16830,T_All[[#This Row],[Deaths]]-G16830,""),IF(T_All[[#This Row],[Province/State]]=$B16830,T_All[[#This Row],[Deaths]]-G16830,""))</f>
        <v>0</v>
      </c>
      <c r="K16831" s="1">
        <f>+IF(LEN(T_All[[#This Row],[Province/State]])=0,IF(T_All[[#This Row],[Country/Region]]=$A16830,T_All[[#This Row],[Confirmed]]-H16830,""),IF(T_All[[#This Row],[Province/State]]=$B16830,T_All[[#This Row],[Confirmed]]-H16830,""))</f>
        <v>1</v>
      </c>
      <c r="L16831" s="1">
        <f>+IF(LEN(T_All[[#This Row],[Province/State]])=0,IF(T_All[[#This Row],[Country/Region]]=$A16830,T_All[[#This Row],[Recovered]]-I16830,""),IF(T_All[[#This Row],[Province/State]]=$B16830,T_All[[#This Row],[Recovered]]-I16830,""))</f>
        <v>0</v>
      </c>
    </row>
    <row r="16832" spans="1:12" x14ac:dyDescent="0.3">
      <c r="A16832" s="1" t="s">
        <v>72</v>
      </c>
      <c r="B16832" s="1" t="s">
        <v>55</v>
      </c>
      <c r="C16832">
        <v>13</v>
      </c>
      <c r="D16832">
        <v>122</v>
      </c>
      <c r="E16832" s="1" t="s">
        <v>13</v>
      </c>
      <c r="F16832" t="s">
        <v>7891</v>
      </c>
      <c r="G16832">
        <v>0</v>
      </c>
      <c r="H16832">
        <v>1</v>
      </c>
      <c r="I16832">
        <v>0</v>
      </c>
      <c r="J16832" s="1">
        <f>+IF(LEN(T_All[[#This Row],[Province/State]])=0,IF(T_All[[#This Row],[Country/Region]]=$A16831,T_All[[#This Row],[Deaths]]-G16831,""),IF(T_All[[#This Row],[Province/State]]=$B16831,T_All[[#This Row],[Deaths]]-G16831,""))</f>
        <v>0</v>
      </c>
      <c r="K16832" s="1">
        <f>+IF(LEN(T_All[[#This Row],[Province/State]])=0,IF(T_All[[#This Row],[Country/Region]]=$A16831,T_All[[#This Row],[Confirmed]]-H16831,""),IF(T_All[[#This Row],[Province/State]]=$B16831,T_All[[#This Row],[Confirmed]]-H16831,""))</f>
        <v>0</v>
      </c>
      <c r="L16832" s="1">
        <f>+IF(LEN(T_All[[#This Row],[Province/State]])=0,IF(T_All[[#This Row],[Country/Region]]=$A16831,T_All[[#This Row],[Recovered]]-I16831,""),IF(T_All[[#This Row],[Province/State]]=$B16831,T_All[[#This Row],[Recovered]]-I16831,""))</f>
        <v>0</v>
      </c>
    </row>
    <row r="16833" spans="1:12" x14ac:dyDescent="0.3">
      <c r="A16833" s="1" t="s">
        <v>72</v>
      </c>
      <c r="B16833" s="1" t="s">
        <v>55</v>
      </c>
      <c r="C16833">
        <v>13</v>
      </c>
      <c r="D16833">
        <v>122</v>
      </c>
      <c r="E16833" s="1" t="s">
        <v>14</v>
      </c>
      <c r="F16833" t="s">
        <v>7892</v>
      </c>
      <c r="G16833">
        <v>0</v>
      </c>
      <c r="H16833">
        <v>1</v>
      </c>
      <c r="I16833">
        <v>0</v>
      </c>
      <c r="J16833" s="1">
        <f>+IF(LEN(T_All[[#This Row],[Province/State]])=0,IF(T_All[[#This Row],[Country/Region]]=$A16832,T_All[[#This Row],[Deaths]]-G16832,""),IF(T_All[[#This Row],[Province/State]]=$B16832,T_All[[#This Row],[Deaths]]-G16832,""))</f>
        <v>0</v>
      </c>
      <c r="K16833" s="1">
        <f>+IF(LEN(T_All[[#This Row],[Province/State]])=0,IF(T_All[[#This Row],[Country/Region]]=$A16832,T_All[[#This Row],[Confirmed]]-H16832,""),IF(T_All[[#This Row],[Province/State]]=$B16832,T_All[[#This Row],[Confirmed]]-H16832,""))</f>
        <v>0</v>
      </c>
      <c r="L16833" s="1">
        <f>+IF(LEN(T_All[[#This Row],[Province/State]])=0,IF(T_All[[#This Row],[Country/Region]]=$A16832,T_All[[#This Row],[Recovered]]-I16832,""),IF(T_All[[#This Row],[Province/State]]=$B16832,T_All[[#This Row],[Recovered]]-I16832,""))</f>
        <v>0</v>
      </c>
    </row>
    <row r="16834" spans="1:12" x14ac:dyDescent="0.3">
      <c r="A16834" s="1" t="s">
        <v>72</v>
      </c>
      <c r="B16834" s="1" t="s">
        <v>55</v>
      </c>
      <c r="C16834">
        <v>13</v>
      </c>
      <c r="D16834">
        <v>122</v>
      </c>
      <c r="E16834" s="1" t="s">
        <v>15</v>
      </c>
      <c r="F16834" t="s">
        <v>7585</v>
      </c>
      <c r="G16834">
        <v>1</v>
      </c>
      <c r="H16834">
        <v>2</v>
      </c>
      <c r="I16834">
        <v>0</v>
      </c>
      <c r="J16834" s="1">
        <f>+IF(LEN(T_All[[#This Row],[Province/State]])=0,IF(T_All[[#This Row],[Country/Region]]=$A16833,T_All[[#This Row],[Deaths]]-G16833,""),IF(T_All[[#This Row],[Province/State]]=$B16833,T_All[[#This Row],[Deaths]]-G16833,""))</f>
        <v>1</v>
      </c>
      <c r="K16834" s="1">
        <f>+IF(LEN(T_All[[#This Row],[Province/State]])=0,IF(T_All[[#This Row],[Country/Region]]=$A16833,T_All[[#This Row],[Confirmed]]-H16833,""),IF(T_All[[#This Row],[Province/State]]=$B16833,T_All[[#This Row],[Confirmed]]-H16833,""))</f>
        <v>1</v>
      </c>
      <c r="L16834" s="1">
        <f>+IF(LEN(T_All[[#This Row],[Province/State]])=0,IF(T_All[[#This Row],[Country/Region]]=$A16833,T_All[[#This Row],[Recovered]]-I16833,""),IF(T_All[[#This Row],[Province/State]]=$B16833,T_All[[#This Row],[Recovered]]-I16833,""))</f>
        <v>0</v>
      </c>
    </row>
    <row r="16835" spans="1:12" x14ac:dyDescent="0.3">
      <c r="A16835" s="1" t="s">
        <v>72</v>
      </c>
      <c r="B16835" s="1" t="s">
        <v>55</v>
      </c>
      <c r="C16835">
        <v>13</v>
      </c>
      <c r="D16835">
        <v>122</v>
      </c>
      <c r="E16835" s="1" t="s">
        <v>16</v>
      </c>
      <c r="F16835" t="s">
        <v>7586</v>
      </c>
      <c r="G16835">
        <v>1</v>
      </c>
      <c r="H16835">
        <v>2</v>
      </c>
      <c r="I16835">
        <v>0</v>
      </c>
      <c r="J16835" s="1">
        <f>+IF(LEN(T_All[[#This Row],[Province/State]])=0,IF(T_All[[#This Row],[Country/Region]]=$A16834,T_All[[#This Row],[Deaths]]-G16834,""),IF(T_All[[#This Row],[Province/State]]=$B16834,T_All[[#This Row],[Deaths]]-G16834,""))</f>
        <v>0</v>
      </c>
      <c r="K16835" s="1">
        <f>+IF(LEN(T_All[[#This Row],[Province/State]])=0,IF(T_All[[#This Row],[Country/Region]]=$A16834,T_All[[#This Row],[Confirmed]]-H16834,""),IF(T_All[[#This Row],[Province/State]]=$B16834,T_All[[#This Row],[Confirmed]]-H16834,""))</f>
        <v>0</v>
      </c>
      <c r="L16835" s="1">
        <f>+IF(LEN(T_All[[#This Row],[Province/State]])=0,IF(T_All[[#This Row],[Country/Region]]=$A16834,T_All[[#This Row],[Recovered]]-I16834,""),IF(T_All[[#This Row],[Province/State]]=$B16834,T_All[[#This Row],[Recovered]]-I16834,""))</f>
        <v>0</v>
      </c>
    </row>
    <row r="16836" spans="1:12" x14ac:dyDescent="0.3">
      <c r="A16836" s="1" t="s">
        <v>72</v>
      </c>
      <c r="B16836" s="1" t="s">
        <v>55</v>
      </c>
      <c r="C16836">
        <v>13</v>
      </c>
      <c r="D16836">
        <v>122</v>
      </c>
      <c r="E16836" s="1" t="s">
        <v>17</v>
      </c>
      <c r="F16836" t="s">
        <v>7587</v>
      </c>
      <c r="G16836">
        <v>1</v>
      </c>
      <c r="H16836">
        <v>2</v>
      </c>
      <c r="I16836">
        <v>0</v>
      </c>
      <c r="J16836" s="1">
        <f>+IF(LEN(T_All[[#This Row],[Province/State]])=0,IF(T_All[[#This Row],[Country/Region]]=$A16835,T_All[[#This Row],[Deaths]]-G16835,""),IF(T_All[[#This Row],[Province/State]]=$B16835,T_All[[#This Row],[Deaths]]-G16835,""))</f>
        <v>0</v>
      </c>
      <c r="K16836" s="1">
        <f>+IF(LEN(T_All[[#This Row],[Province/State]])=0,IF(T_All[[#This Row],[Country/Region]]=$A16835,T_All[[#This Row],[Confirmed]]-H16835,""),IF(T_All[[#This Row],[Province/State]]=$B16835,T_All[[#This Row],[Confirmed]]-H16835,""))</f>
        <v>0</v>
      </c>
      <c r="L16836" s="1">
        <f>+IF(LEN(T_All[[#This Row],[Province/State]])=0,IF(T_All[[#This Row],[Country/Region]]=$A16835,T_All[[#This Row],[Recovered]]-I16835,""),IF(T_All[[#This Row],[Province/State]]=$B16835,T_All[[#This Row],[Recovered]]-I16835,""))</f>
        <v>0</v>
      </c>
    </row>
    <row r="16837" spans="1:12" x14ac:dyDescent="0.3">
      <c r="A16837" s="1" t="s">
        <v>72</v>
      </c>
      <c r="B16837" s="1" t="s">
        <v>55</v>
      </c>
      <c r="C16837">
        <v>13</v>
      </c>
      <c r="D16837">
        <v>122</v>
      </c>
      <c r="E16837" s="1" t="s">
        <v>18</v>
      </c>
      <c r="F16837" t="s">
        <v>7588</v>
      </c>
      <c r="G16837">
        <v>1</v>
      </c>
      <c r="H16837">
        <v>2</v>
      </c>
      <c r="I16837">
        <v>0</v>
      </c>
      <c r="J16837" s="1">
        <f>+IF(LEN(T_All[[#This Row],[Province/State]])=0,IF(T_All[[#This Row],[Country/Region]]=$A16836,T_All[[#This Row],[Deaths]]-G16836,""),IF(T_All[[#This Row],[Province/State]]=$B16836,T_All[[#This Row],[Deaths]]-G16836,""))</f>
        <v>0</v>
      </c>
      <c r="K16837" s="1">
        <f>+IF(LEN(T_All[[#This Row],[Province/State]])=0,IF(T_All[[#This Row],[Country/Region]]=$A16836,T_All[[#This Row],[Confirmed]]-H16836,""),IF(T_All[[#This Row],[Province/State]]=$B16836,T_All[[#This Row],[Confirmed]]-H16836,""))</f>
        <v>0</v>
      </c>
      <c r="L16837" s="1">
        <f>+IF(LEN(T_All[[#This Row],[Province/State]])=0,IF(T_All[[#This Row],[Country/Region]]=$A16836,T_All[[#This Row],[Recovered]]-I16836,""),IF(T_All[[#This Row],[Province/State]]=$B16836,T_All[[#This Row],[Recovered]]-I16836,""))</f>
        <v>0</v>
      </c>
    </row>
    <row r="16838" spans="1:12" x14ac:dyDescent="0.3">
      <c r="A16838" s="1" t="s">
        <v>72</v>
      </c>
      <c r="B16838" s="1" t="s">
        <v>55</v>
      </c>
      <c r="C16838">
        <v>13</v>
      </c>
      <c r="D16838">
        <v>122</v>
      </c>
      <c r="E16838" s="1" t="s">
        <v>19</v>
      </c>
      <c r="F16838" t="s">
        <v>7589</v>
      </c>
      <c r="G16838">
        <v>1</v>
      </c>
      <c r="H16838">
        <v>2</v>
      </c>
      <c r="I16838">
        <v>0</v>
      </c>
      <c r="J16838" s="1">
        <f>+IF(LEN(T_All[[#This Row],[Province/State]])=0,IF(T_All[[#This Row],[Country/Region]]=$A16837,T_All[[#This Row],[Deaths]]-G16837,""),IF(T_All[[#This Row],[Province/State]]=$B16837,T_All[[#This Row],[Deaths]]-G16837,""))</f>
        <v>0</v>
      </c>
      <c r="K16838" s="1">
        <f>+IF(LEN(T_All[[#This Row],[Province/State]])=0,IF(T_All[[#This Row],[Country/Region]]=$A16837,T_All[[#This Row],[Confirmed]]-H16837,""),IF(T_All[[#This Row],[Province/State]]=$B16837,T_All[[#This Row],[Confirmed]]-H16837,""))</f>
        <v>0</v>
      </c>
      <c r="L16838" s="1">
        <f>+IF(LEN(T_All[[#This Row],[Province/State]])=0,IF(T_All[[#This Row],[Country/Region]]=$A16837,T_All[[#This Row],[Recovered]]-I16837,""),IF(T_All[[#This Row],[Province/State]]=$B16837,T_All[[#This Row],[Recovered]]-I16837,""))</f>
        <v>0</v>
      </c>
    </row>
    <row r="16839" spans="1:12" x14ac:dyDescent="0.3">
      <c r="A16839" s="1" t="s">
        <v>72</v>
      </c>
      <c r="B16839" s="1" t="s">
        <v>55</v>
      </c>
      <c r="C16839">
        <v>13</v>
      </c>
      <c r="D16839">
        <v>122</v>
      </c>
      <c r="E16839" s="1" t="s">
        <v>20</v>
      </c>
      <c r="F16839" t="s">
        <v>7438</v>
      </c>
      <c r="G16839">
        <v>1</v>
      </c>
      <c r="H16839">
        <v>3</v>
      </c>
      <c r="I16839">
        <v>0</v>
      </c>
      <c r="J16839" s="1">
        <f>+IF(LEN(T_All[[#This Row],[Province/State]])=0,IF(T_All[[#This Row],[Country/Region]]=$A16838,T_All[[#This Row],[Deaths]]-G16838,""),IF(T_All[[#This Row],[Province/State]]=$B16838,T_All[[#This Row],[Deaths]]-G16838,""))</f>
        <v>0</v>
      </c>
      <c r="K16839" s="1">
        <f>+IF(LEN(T_All[[#This Row],[Province/State]])=0,IF(T_All[[#This Row],[Country/Region]]=$A16838,T_All[[#This Row],[Confirmed]]-H16838,""),IF(T_All[[#This Row],[Province/State]]=$B16838,T_All[[#This Row],[Confirmed]]-H16838,""))</f>
        <v>1</v>
      </c>
      <c r="L16839" s="1">
        <f>+IF(LEN(T_All[[#This Row],[Province/State]])=0,IF(T_All[[#This Row],[Country/Region]]=$A16838,T_All[[#This Row],[Recovered]]-I16838,""),IF(T_All[[#This Row],[Province/State]]=$B16838,T_All[[#This Row],[Recovered]]-I16838,""))</f>
        <v>0</v>
      </c>
    </row>
    <row r="16840" spans="1:12" x14ac:dyDescent="0.3">
      <c r="A16840" s="1" t="s">
        <v>72</v>
      </c>
      <c r="B16840" s="1" t="s">
        <v>55</v>
      </c>
      <c r="C16840">
        <v>13</v>
      </c>
      <c r="D16840">
        <v>122</v>
      </c>
      <c r="E16840" s="1" t="s">
        <v>21</v>
      </c>
      <c r="F16840" t="s">
        <v>7439</v>
      </c>
      <c r="G16840">
        <v>1</v>
      </c>
      <c r="H16840">
        <v>3</v>
      </c>
      <c r="I16840">
        <v>0</v>
      </c>
      <c r="J16840" s="1">
        <f>+IF(LEN(T_All[[#This Row],[Province/State]])=0,IF(T_All[[#This Row],[Country/Region]]=$A16839,T_All[[#This Row],[Deaths]]-G16839,""),IF(T_All[[#This Row],[Province/State]]=$B16839,T_All[[#This Row],[Deaths]]-G16839,""))</f>
        <v>0</v>
      </c>
      <c r="K16840" s="1">
        <f>+IF(LEN(T_All[[#This Row],[Province/State]])=0,IF(T_All[[#This Row],[Country/Region]]=$A16839,T_All[[#This Row],[Confirmed]]-H16839,""),IF(T_All[[#This Row],[Province/State]]=$B16839,T_All[[#This Row],[Confirmed]]-H16839,""))</f>
        <v>0</v>
      </c>
      <c r="L16840" s="1">
        <f>+IF(LEN(T_All[[#This Row],[Province/State]])=0,IF(T_All[[#This Row],[Country/Region]]=$A16839,T_All[[#This Row],[Recovered]]-I16839,""),IF(T_All[[#This Row],[Province/State]]=$B16839,T_All[[#This Row],[Recovered]]-I16839,""))</f>
        <v>0</v>
      </c>
    </row>
    <row r="16841" spans="1:12" x14ac:dyDescent="0.3">
      <c r="A16841" s="1" t="s">
        <v>72</v>
      </c>
      <c r="B16841" s="1" t="s">
        <v>55</v>
      </c>
      <c r="C16841">
        <v>13</v>
      </c>
      <c r="D16841">
        <v>122</v>
      </c>
      <c r="E16841" s="1" t="s">
        <v>22</v>
      </c>
      <c r="F16841" t="s">
        <v>7440</v>
      </c>
      <c r="G16841">
        <v>1</v>
      </c>
      <c r="H16841">
        <v>3</v>
      </c>
      <c r="I16841">
        <v>0</v>
      </c>
      <c r="J16841" s="1">
        <f>+IF(LEN(T_All[[#This Row],[Province/State]])=0,IF(T_All[[#This Row],[Country/Region]]=$A16840,T_All[[#This Row],[Deaths]]-G16840,""),IF(T_All[[#This Row],[Province/State]]=$B16840,T_All[[#This Row],[Deaths]]-G16840,""))</f>
        <v>0</v>
      </c>
      <c r="K16841" s="1">
        <f>+IF(LEN(T_All[[#This Row],[Province/State]])=0,IF(T_All[[#This Row],[Country/Region]]=$A16840,T_All[[#This Row],[Confirmed]]-H16840,""),IF(T_All[[#This Row],[Province/State]]=$B16840,T_All[[#This Row],[Confirmed]]-H16840,""))</f>
        <v>0</v>
      </c>
      <c r="L16841" s="1">
        <f>+IF(LEN(T_All[[#This Row],[Province/State]])=0,IF(T_All[[#This Row],[Country/Region]]=$A16840,T_All[[#This Row],[Recovered]]-I16840,""),IF(T_All[[#This Row],[Province/State]]=$B16840,T_All[[#This Row],[Recovered]]-I16840,""))</f>
        <v>0</v>
      </c>
    </row>
    <row r="16842" spans="1:12" x14ac:dyDescent="0.3">
      <c r="A16842" s="1" t="s">
        <v>72</v>
      </c>
      <c r="B16842" s="1" t="s">
        <v>55</v>
      </c>
      <c r="C16842">
        <v>13</v>
      </c>
      <c r="D16842">
        <v>122</v>
      </c>
      <c r="E16842" s="1" t="s">
        <v>23</v>
      </c>
      <c r="F16842" t="s">
        <v>7441</v>
      </c>
      <c r="G16842">
        <v>1</v>
      </c>
      <c r="H16842">
        <v>3</v>
      </c>
      <c r="I16842">
        <v>0</v>
      </c>
      <c r="J16842" s="1">
        <f>+IF(LEN(T_All[[#This Row],[Province/State]])=0,IF(T_All[[#This Row],[Country/Region]]=$A16841,T_All[[#This Row],[Deaths]]-G16841,""),IF(T_All[[#This Row],[Province/State]]=$B16841,T_All[[#This Row],[Deaths]]-G16841,""))</f>
        <v>0</v>
      </c>
      <c r="K16842" s="1">
        <f>+IF(LEN(T_All[[#This Row],[Province/State]])=0,IF(T_All[[#This Row],[Country/Region]]=$A16841,T_All[[#This Row],[Confirmed]]-H16841,""),IF(T_All[[#This Row],[Province/State]]=$B16841,T_All[[#This Row],[Confirmed]]-H16841,""))</f>
        <v>0</v>
      </c>
      <c r="L16842" s="1">
        <f>+IF(LEN(T_All[[#This Row],[Province/State]])=0,IF(T_All[[#This Row],[Country/Region]]=$A16841,T_All[[#This Row],[Recovered]]-I16841,""),IF(T_All[[#This Row],[Province/State]]=$B16841,T_All[[#This Row],[Recovered]]-I16841,""))</f>
        <v>0</v>
      </c>
    </row>
    <row r="16843" spans="1:12" x14ac:dyDescent="0.3">
      <c r="A16843" s="1" t="s">
        <v>72</v>
      </c>
      <c r="B16843" s="1" t="s">
        <v>55</v>
      </c>
      <c r="C16843">
        <v>13</v>
      </c>
      <c r="D16843">
        <v>122</v>
      </c>
      <c r="E16843" s="1" t="s">
        <v>24</v>
      </c>
      <c r="F16843" t="s">
        <v>7442</v>
      </c>
      <c r="G16843">
        <v>1</v>
      </c>
      <c r="H16843">
        <v>3</v>
      </c>
      <c r="I16843">
        <v>0</v>
      </c>
      <c r="J16843" s="1">
        <f>+IF(LEN(T_All[[#This Row],[Province/State]])=0,IF(T_All[[#This Row],[Country/Region]]=$A16842,T_All[[#This Row],[Deaths]]-G16842,""),IF(T_All[[#This Row],[Province/State]]=$B16842,T_All[[#This Row],[Deaths]]-G16842,""))</f>
        <v>0</v>
      </c>
      <c r="K16843" s="1">
        <f>+IF(LEN(T_All[[#This Row],[Province/State]])=0,IF(T_All[[#This Row],[Country/Region]]=$A16842,T_All[[#This Row],[Confirmed]]-H16842,""),IF(T_All[[#This Row],[Province/State]]=$B16842,T_All[[#This Row],[Confirmed]]-H16842,""))</f>
        <v>0</v>
      </c>
      <c r="L16843" s="1">
        <f>+IF(LEN(T_All[[#This Row],[Province/State]])=0,IF(T_All[[#This Row],[Country/Region]]=$A16842,T_All[[#This Row],[Recovered]]-I16842,""),IF(T_All[[#This Row],[Province/State]]=$B16842,T_All[[#This Row],[Recovered]]-I16842,""))</f>
        <v>0</v>
      </c>
    </row>
    <row r="16844" spans="1:12" x14ac:dyDescent="0.3">
      <c r="A16844" s="1" t="s">
        <v>72</v>
      </c>
      <c r="B16844" s="1" t="s">
        <v>55</v>
      </c>
      <c r="C16844">
        <v>13</v>
      </c>
      <c r="D16844">
        <v>122</v>
      </c>
      <c r="E16844" s="1" t="s">
        <v>25</v>
      </c>
      <c r="F16844" t="s">
        <v>7443</v>
      </c>
      <c r="G16844">
        <v>1</v>
      </c>
      <c r="H16844">
        <v>3</v>
      </c>
      <c r="I16844">
        <v>1</v>
      </c>
      <c r="J16844" s="1">
        <f>+IF(LEN(T_All[[#This Row],[Province/State]])=0,IF(T_All[[#This Row],[Country/Region]]=$A16843,T_All[[#This Row],[Deaths]]-G16843,""),IF(T_All[[#This Row],[Province/State]]=$B16843,T_All[[#This Row],[Deaths]]-G16843,""))</f>
        <v>0</v>
      </c>
      <c r="K16844" s="1">
        <f>+IF(LEN(T_All[[#This Row],[Province/State]])=0,IF(T_All[[#This Row],[Country/Region]]=$A16843,T_All[[#This Row],[Confirmed]]-H16843,""),IF(T_All[[#This Row],[Province/State]]=$B16843,T_All[[#This Row],[Confirmed]]-H16843,""))</f>
        <v>0</v>
      </c>
      <c r="L16844" s="1">
        <f>+IF(LEN(T_All[[#This Row],[Province/State]])=0,IF(T_All[[#This Row],[Country/Region]]=$A16843,T_All[[#This Row],[Recovered]]-I16843,""),IF(T_All[[#This Row],[Province/State]]=$B16843,T_All[[#This Row],[Recovered]]-I16843,""))</f>
        <v>1</v>
      </c>
    </row>
    <row r="16845" spans="1:12" x14ac:dyDescent="0.3">
      <c r="A16845" s="1" t="s">
        <v>72</v>
      </c>
      <c r="B16845" s="1" t="s">
        <v>55</v>
      </c>
      <c r="C16845">
        <v>13</v>
      </c>
      <c r="D16845">
        <v>122</v>
      </c>
      <c r="E16845" s="1" t="s">
        <v>26</v>
      </c>
      <c r="F16845" t="s">
        <v>7444</v>
      </c>
      <c r="G16845">
        <v>1</v>
      </c>
      <c r="H16845">
        <v>3</v>
      </c>
      <c r="I16845">
        <v>1</v>
      </c>
      <c r="J16845" s="1">
        <f>+IF(LEN(T_All[[#This Row],[Province/State]])=0,IF(T_All[[#This Row],[Country/Region]]=$A16844,T_All[[#This Row],[Deaths]]-G16844,""),IF(T_All[[#This Row],[Province/State]]=$B16844,T_All[[#This Row],[Deaths]]-G16844,""))</f>
        <v>0</v>
      </c>
      <c r="K16845" s="1">
        <f>+IF(LEN(T_All[[#This Row],[Province/State]])=0,IF(T_All[[#This Row],[Country/Region]]=$A16844,T_All[[#This Row],[Confirmed]]-H16844,""),IF(T_All[[#This Row],[Province/State]]=$B16844,T_All[[#This Row],[Confirmed]]-H16844,""))</f>
        <v>0</v>
      </c>
      <c r="L16845" s="1">
        <f>+IF(LEN(T_All[[#This Row],[Province/State]])=0,IF(T_All[[#This Row],[Country/Region]]=$A16844,T_All[[#This Row],[Recovered]]-I16844,""),IF(T_All[[#This Row],[Province/State]]=$B16844,T_All[[#This Row],[Recovered]]-I16844,""))</f>
        <v>0</v>
      </c>
    </row>
    <row r="16846" spans="1:12" x14ac:dyDescent="0.3">
      <c r="A16846" s="1" t="s">
        <v>72</v>
      </c>
      <c r="B16846" s="1" t="s">
        <v>55</v>
      </c>
      <c r="C16846">
        <v>13</v>
      </c>
      <c r="D16846">
        <v>122</v>
      </c>
      <c r="E16846" s="1" t="s">
        <v>27</v>
      </c>
      <c r="F16846" t="s">
        <v>7445</v>
      </c>
      <c r="G16846">
        <v>1</v>
      </c>
      <c r="H16846">
        <v>3</v>
      </c>
      <c r="I16846">
        <v>1</v>
      </c>
      <c r="J16846" s="1">
        <f>+IF(LEN(T_All[[#This Row],[Province/State]])=0,IF(T_All[[#This Row],[Country/Region]]=$A16845,T_All[[#This Row],[Deaths]]-G16845,""),IF(T_All[[#This Row],[Province/State]]=$B16845,T_All[[#This Row],[Deaths]]-G16845,""))</f>
        <v>0</v>
      </c>
      <c r="K16846" s="1">
        <f>+IF(LEN(T_All[[#This Row],[Province/State]])=0,IF(T_All[[#This Row],[Country/Region]]=$A16845,T_All[[#This Row],[Confirmed]]-H16845,""),IF(T_All[[#This Row],[Province/State]]=$B16845,T_All[[#This Row],[Confirmed]]-H16845,""))</f>
        <v>0</v>
      </c>
      <c r="L16846" s="1">
        <f>+IF(LEN(T_All[[#This Row],[Province/State]])=0,IF(T_All[[#This Row],[Country/Region]]=$A16845,T_All[[#This Row],[Recovered]]-I16845,""),IF(T_All[[#This Row],[Province/State]]=$B16845,T_All[[#This Row],[Recovered]]-I16845,""))</f>
        <v>0</v>
      </c>
    </row>
    <row r="16847" spans="1:12" x14ac:dyDescent="0.3">
      <c r="A16847" s="1" t="s">
        <v>72</v>
      </c>
      <c r="B16847" s="1" t="s">
        <v>55</v>
      </c>
      <c r="C16847">
        <v>13</v>
      </c>
      <c r="D16847">
        <v>122</v>
      </c>
      <c r="E16847" s="1" t="s">
        <v>28</v>
      </c>
      <c r="F16847" t="s">
        <v>7446</v>
      </c>
      <c r="G16847">
        <v>1</v>
      </c>
      <c r="H16847">
        <v>3</v>
      </c>
      <c r="I16847">
        <v>1</v>
      </c>
      <c r="J16847" s="1">
        <f>+IF(LEN(T_All[[#This Row],[Province/State]])=0,IF(T_All[[#This Row],[Country/Region]]=$A16846,T_All[[#This Row],[Deaths]]-G16846,""),IF(T_All[[#This Row],[Province/State]]=$B16846,T_All[[#This Row],[Deaths]]-G16846,""))</f>
        <v>0</v>
      </c>
      <c r="K16847" s="1">
        <f>+IF(LEN(T_All[[#This Row],[Province/State]])=0,IF(T_All[[#This Row],[Country/Region]]=$A16846,T_All[[#This Row],[Confirmed]]-H16846,""),IF(T_All[[#This Row],[Province/State]]=$B16846,T_All[[#This Row],[Confirmed]]-H16846,""))</f>
        <v>0</v>
      </c>
      <c r="L16847" s="1">
        <f>+IF(LEN(T_All[[#This Row],[Province/State]])=0,IF(T_All[[#This Row],[Country/Region]]=$A16846,T_All[[#This Row],[Recovered]]-I16846,""),IF(T_All[[#This Row],[Province/State]]=$B16846,T_All[[#This Row],[Recovered]]-I16846,""))</f>
        <v>0</v>
      </c>
    </row>
    <row r="16848" spans="1:12" x14ac:dyDescent="0.3">
      <c r="A16848" s="1" t="s">
        <v>72</v>
      </c>
      <c r="B16848" s="1" t="s">
        <v>55</v>
      </c>
      <c r="C16848">
        <v>13</v>
      </c>
      <c r="D16848">
        <v>122</v>
      </c>
      <c r="E16848" s="1" t="s">
        <v>29</v>
      </c>
      <c r="F16848" t="s">
        <v>7447</v>
      </c>
      <c r="G16848">
        <v>1</v>
      </c>
      <c r="H16848">
        <v>3</v>
      </c>
      <c r="I16848">
        <v>1</v>
      </c>
      <c r="J16848" s="1">
        <f>+IF(LEN(T_All[[#This Row],[Province/State]])=0,IF(T_All[[#This Row],[Country/Region]]=$A16847,T_All[[#This Row],[Deaths]]-G16847,""),IF(T_All[[#This Row],[Province/State]]=$B16847,T_All[[#This Row],[Deaths]]-G16847,""))</f>
        <v>0</v>
      </c>
      <c r="K16848" s="1">
        <f>+IF(LEN(T_All[[#This Row],[Province/State]])=0,IF(T_All[[#This Row],[Country/Region]]=$A16847,T_All[[#This Row],[Confirmed]]-H16847,""),IF(T_All[[#This Row],[Province/State]]=$B16847,T_All[[#This Row],[Confirmed]]-H16847,""))</f>
        <v>0</v>
      </c>
      <c r="L16848" s="1">
        <f>+IF(LEN(T_All[[#This Row],[Province/State]])=0,IF(T_All[[#This Row],[Country/Region]]=$A16847,T_All[[#This Row],[Recovered]]-I16847,""),IF(T_All[[#This Row],[Province/State]]=$B16847,T_All[[#This Row],[Recovered]]-I16847,""))</f>
        <v>0</v>
      </c>
    </row>
    <row r="16849" spans="1:12" x14ac:dyDescent="0.3">
      <c r="A16849" s="1" t="s">
        <v>72</v>
      </c>
      <c r="B16849" s="1" t="s">
        <v>55</v>
      </c>
      <c r="C16849">
        <v>13</v>
      </c>
      <c r="D16849">
        <v>122</v>
      </c>
      <c r="E16849" s="1" t="s">
        <v>30</v>
      </c>
      <c r="F16849" t="s">
        <v>7448</v>
      </c>
      <c r="G16849">
        <v>1</v>
      </c>
      <c r="H16849">
        <v>3</v>
      </c>
      <c r="I16849">
        <v>1</v>
      </c>
      <c r="J16849" s="1">
        <f>+IF(LEN(T_All[[#This Row],[Province/State]])=0,IF(T_All[[#This Row],[Country/Region]]=$A16848,T_All[[#This Row],[Deaths]]-G16848,""),IF(T_All[[#This Row],[Province/State]]=$B16848,T_All[[#This Row],[Deaths]]-G16848,""))</f>
        <v>0</v>
      </c>
      <c r="K16849" s="1">
        <f>+IF(LEN(T_All[[#This Row],[Province/State]])=0,IF(T_All[[#This Row],[Country/Region]]=$A16848,T_All[[#This Row],[Confirmed]]-H16848,""),IF(T_All[[#This Row],[Province/State]]=$B16848,T_All[[#This Row],[Confirmed]]-H16848,""))</f>
        <v>0</v>
      </c>
      <c r="L16849" s="1">
        <f>+IF(LEN(T_All[[#This Row],[Province/State]])=0,IF(T_All[[#This Row],[Country/Region]]=$A16848,T_All[[#This Row],[Recovered]]-I16848,""),IF(T_All[[#This Row],[Province/State]]=$B16848,T_All[[#This Row],[Recovered]]-I16848,""))</f>
        <v>0</v>
      </c>
    </row>
    <row r="16850" spans="1:12" x14ac:dyDescent="0.3">
      <c r="A16850" s="1" t="s">
        <v>72</v>
      </c>
      <c r="B16850" s="1" t="s">
        <v>55</v>
      </c>
      <c r="C16850">
        <v>13</v>
      </c>
      <c r="D16850">
        <v>122</v>
      </c>
      <c r="E16850" s="1" t="s">
        <v>31</v>
      </c>
      <c r="F16850" t="s">
        <v>7449</v>
      </c>
      <c r="G16850">
        <v>1</v>
      </c>
      <c r="H16850">
        <v>3</v>
      </c>
      <c r="I16850">
        <v>1</v>
      </c>
      <c r="J16850" s="1">
        <f>+IF(LEN(T_All[[#This Row],[Province/State]])=0,IF(T_All[[#This Row],[Country/Region]]=$A16849,T_All[[#This Row],[Deaths]]-G16849,""),IF(T_All[[#This Row],[Province/State]]=$B16849,T_All[[#This Row],[Deaths]]-G16849,""))</f>
        <v>0</v>
      </c>
      <c r="K16850" s="1">
        <f>+IF(LEN(T_All[[#This Row],[Province/State]])=0,IF(T_All[[#This Row],[Country/Region]]=$A16849,T_All[[#This Row],[Confirmed]]-H16849,""),IF(T_All[[#This Row],[Province/State]]=$B16849,T_All[[#This Row],[Confirmed]]-H16849,""))</f>
        <v>0</v>
      </c>
      <c r="L16850" s="1">
        <f>+IF(LEN(T_All[[#This Row],[Province/State]])=0,IF(T_All[[#This Row],[Country/Region]]=$A16849,T_All[[#This Row],[Recovered]]-I16849,""),IF(T_All[[#This Row],[Province/State]]=$B16849,T_All[[#This Row],[Recovered]]-I16849,""))</f>
        <v>0</v>
      </c>
    </row>
    <row r="16851" spans="1:12" x14ac:dyDescent="0.3">
      <c r="A16851" s="1" t="s">
        <v>72</v>
      </c>
      <c r="B16851" s="1" t="s">
        <v>55</v>
      </c>
      <c r="C16851">
        <v>13</v>
      </c>
      <c r="D16851">
        <v>122</v>
      </c>
      <c r="E16851" s="1" t="s">
        <v>32</v>
      </c>
      <c r="F16851" t="s">
        <v>7450</v>
      </c>
      <c r="G16851">
        <v>1</v>
      </c>
      <c r="H16851">
        <v>3</v>
      </c>
      <c r="I16851">
        <v>1</v>
      </c>
      <c r="J16851" s="1">
        <f>+IF(LEN(T_All[[#This Row],[Province/State]])=0,IF(T_All[[#This Row],[Country/Region]]=$A16850,T_All[[#This Row],[Deaths]]-G16850,""),IF(T_All[[#This Row],[Province/State]]=$B16850,T_All[[#This Row],[Deaths]]-G16850,""))</f>
        <v>0</v>
      </c>
      <c r="K16851" s="1">
        <f>+IF(LEN(T_All[[#This Row],[Province/State]])=0,IF(T_All[[#This Row],[Country/Region]]=$A16850,T_All[[#This Row],[Confirmed]]-H16850,""),IF(T_All[[#This Row],[Province/State]]=$B16850,T_All[[#This Row],[Confirmed]]-H16850,""))</f>
        <v>0</v>
      </c>
      <c r="L16851" s="1">
        <f>+IF(LEN(T_All[[#This Row],[Province/State]])=0,IF(T_All[[#This Row],[Country/Region]]=$A16850,T_All[[#This Row],[Recovered]]-I16850,""),IF(T_All[[#This Row],[Province/State]]=$B16850,T_All[[#This Row],[Recovered]]-I16850,""))</f>
        <v>0</v>
      </c>
    </row>
    <row r="16852" spans="1:12" x14ac:dyDescent="0.3">
      <c r="A16852" s="1" t="s">
        <v>72</v>
      </c>
      <c r="B16852" s="1" t="s">
        <v>55</v>
      </c>
      <c r="C16852">
        <v>13</v>
      </c>
      <c r="D16852">
        <v>122</v>
      </c>
      <c r="E16852" s="1" t="s">
        <v>33</v>
      </c>
      <c r="F16852" t="s">
        <v>7451</v>
      </c>
      <c r="G16852">
        <v>1</v>
      </c>
      <c r="H16852">
        <v>3</v>
      </c>
      <c r="I16852">
        <v>1</v>
      </c>
      <c r="J16852" s="1">
        <f>+IF(LEN(T_All[[#This Row],[Province/State]])=0,IF(T_All[[#This Row],[Country/Region]]=$A16851,T_All[[#This Row],[Deaths]]-G16851,""),IF(T_All[[#This Row],[Province/State]]=$B16851,T_All[[#This Row],[Deaths]]-G16851,""))</f>
        <v>0</v>
      </c>
      <c r="K16852" s="1">
        <f>+IF(LEN(T_All[[#This Row],[Province/State]])=0,IF(T_All[[#This Row],[Country/Region]]=$A16851,T_All[[#This Row],[Confirmed]]-H16851,""),IF(T_All[[#This Row],[Province/State]]=$B16851,T_All[[#This Row],[Confirmed]]-H16851,""))</f>
        <v>0</v>
      </c>
      <c r="L16852" s="1">
        <f>+IF(LEN(T_All[[#This Row],[Province/State]])=0,IF(T_All[[#This Row],[Country/Region]]=$A16851,T_All[[#This Row],[Recovered]]-I16851,""),IF(T_All[[#This Row],[Province/State]]=$B16851,T_All[[#This Row],[Recovered]]-I16851,""))</f>
        <v>0</v>
      </c>
    </row>
    <row r="16853" spans="1:12" x14ac:dyDescent="0.3">
      <c r="A16853" s="1" t="s">
        <v>72</v>
      </c>
      <c r="B16853" s="1" t="s">
        <v>55</v>
      </c>
      <c r="C16853">
        <v>13</v>
      </c>
      <c r="D16853">
        <v>122</v>
      </c>
      <c r="E16853" s="1" t="s">
        <v>34</v>
      </c>
      <c r="F16853" t="s">
        <v>7452</v>
      </c>
      <c r="G16853">
        <v>1</v>
      </c>
      <c r="H16853">
        <v>3</v>
      </c>
      <c r="I16853">
        <v>1</v>
      </c>
      <c r="J16853" s="1">
        <f>+IF(LEN(T_All[[#This Row],[Province/State]])=0,IF(T_All[[#This Row],[Country/Region]]=$A16852,T_All[[#This Row],[Deaths]]-G16852,""),IF(T_All[[#This Row],[Province/State]]=$B16852,T_All[[#This Row],[Deaths]]-G16852,""))</f>
        <v>0</v>
      </c>
      <c r="K16853" s="1">
        <f>+IF(LEN(T_All[[#This Row],[Province/State]])=0,IF(T_All[[#This Row],[Country/Region]]=$A16852,T_All[[#This Row],[Confirmed]]-H16852,""),IF(T_All[[#This Row],[Province/State]]=$B16852,T_All[[#This Row],[Confirmed]]-H16852,""))</f>
        <v>0</v>
      </c>
      <c r="L16853" s="1">
        <f>+IF(LEN(T_All[[#This Row],[Province/State]])=0,IF(T_All[[#This Row],[Country/Region]]=$A16852,T_All[[#This Row],[Recovered]]-I16852,""),IF(T_All[[#This Row],[Province/State]]=$B16852,T_All[[#This Row],[Recovered]]-I16852,""))</f>
        <v>0</v>
      </c>
    </row>
    <row r="16854" spans="1:12" x14ac:dyDescent="0.3">
      <c r="A16854" s="1" t="s">
        <v>72</v>
      </c>
      <c r="B16854" s="1" t="s">
        <v>55</v>
      </c>
      <c r="C16854">
        <v>13</v>
      </c>
      <c r="D16854">
        <v>122</v>
      </c>
      <c r="E16854" s="1" t="s">
        <v>35</v>
      </c>
      <c r="F16854" t="s">
        <v>7453</v>
      </c>
      <c r="G16854">
        <v>1</v>
      </c>
      <c r="H16854">
        <v>3</v>
      </c>
      <c r="I16854">
        <v>1</v>
      </c>
      <c r="J16854" s="1">
        <f>+IF(LEN(T_All[[#This Row],[Province/State]])=0,IF(T_All[[#This Row],[Country/Region]]=$A16853,T_All[[#This Row],[Deaths]]-G16853,""),IF(T_All[[#This Row],[Province/State]]=$B16853,T_All[[#This Row],[Deaths]]-G16853,""))</f>
        <v>0</v>
      </c>
      <c r="K16854" s="1">
        <f>+IF(LEN(T_All[[#This Row],[Province/State]])=0,IF(T_All[[#This Row],[Country/Region]]=$A16853,T_All[[#This Row],[Confirmed]]-H16853,""),IF(T_All[[#This Row],[Province/State]]=$B16853,T_All[[#This Row],[Confirmed]]-H16853,""))</f>
        <v>0</v>
      </c>
      <c r="L16854" s="1">
        <f>+IF(LEN(T_All[[#This Row],[Province/State]])=0,IF(T_All[[#This Row],[Country/Region]]=$A16853,T_All[[#This Row],[Recovered]]-I16853,""),IF(T_All[[#This Row],[Province/State]]=$B16853,T_All[[#This Row],[Recovered]]-I16853,""))</f>
        <v>0</v>
      </c>
    </row>
    <row r="16855" spans="1:12" x14ac:dyDescent="0.3">
      <c r="A16855" s="1" t="s">
        <v>72</v>
      </c>
      <c r="B16855" s="1" t="s">
        <v>55</v>
      </c>
      <c r="C16855">
        <v>13</v>
      </c>
      <c r="D16855">
        <v>122</v>
      </c>
      <c r="E16855" s="1" t="s">
        <v>36</v>
      </c>
      <c r="F16855" t="s">
        <v>7454</v>
      </c>
      <c r="G16855">
        <v>1</v>
      </c>
      <c r="H16855">
        <v>3</v>
      </c>
      <c r="I16855">
        <v>1</v>
      </c>
      <c r="J16855" s="1">
        <f>+IF(LEN(T_All[[#This Row],[Province/State]])=0,IF(T_All[[#This Row],[Country/Region]]=$A16854,T_All[[#This Row],[Deaths]]-G16854,""),IF(T_All[[#This Row],[Province/State]]=$B16854,T_All[[#This Row],[Deaths]]-G16854,""))</f>
        <v>0</v>
      </c>
      <c r="K16855" s="1">
        <f>+IF(LEN(T_All[[#This Row],[Province/State]])=0,IF(T_All[[#This Row],[Country/Region]]=$A16854,T_All[[#This Row],[Confirmed]]-H16854,""),IF(T_All[[#This Row],[Province/State]]=$B16854,T_All[[#This Row],[Confirmed]]-H16854,""))</f>
        <v>0</v>
      </c>
      <c r="L16855" s="1">
        <f>+IF(LEN(T_All[[#This Row],[Province/State]])=0,IF(T_All[[#This Row],[Country/Region]]=$A16854,T_All[[#This Row],[Recovered]]-I16854,""),IF(T_All[[#This Row],[Province/State]]=$B16854,T_All[[#This Row],[Recovered]]-I16854,""))</f>
        <v>0</v>
      </c>
    </row>
    <row r="16856" spans="1:12" x14ac:dyDescent="0.3">
      <c r="A16856" s="1" t="s">
        <v>72</v>
      </c>
      <c r="B16856" s="1" t="s">
        <v>55</v>
      </c>
      <c r="C16856">
        <v>13</v>
      </c>
      <c r="D16856">
        <v>122</v>
      </c>
      <c r="E16856" s="1" t="s">
        <v>37</v>
      </c>
      <c r="F16856" t="s">
        <v>7455</v>
      </c>
      <c r="G16856">
        <v>1</v>
      </c>
      <c r="H16856">
        <v>3</v>
      </c>
      <c r="I16856">
        <v>1</v>
      </c>
      <c r="J16856" s="1">
        <f>+IF(LEN(T_All[[#This Row],[Province/State]])=0,IF(T_All[[#This Row],[Country/Region]]=$A16855,T_All[[#This Row],[Deaths]]-G16855,""),IF(T_All[[#This Row],[Province/State]]=$B16855,T_All[[#This Row],[Deaths]]-G16855,""))</f>
        <v>0</v>
      </c>
      <c r="K16856" s="1">
        <f>+IF(LEN(T_All[[#This Row],[Province/State]])=0,IF(T_All[[#This Row],[Country/Region]]=$A16855,T_All[[#This Row],[Confirmed]]-H16855,""),IF(T_All[[#This Row],[Province/State]]=$B16855,T_All[[#This Row],[Confirmed]]-H16855,""))</f>
        <v>0</v>
      </c>
      <c r="L16856" s="1">
        <f>+IF(LEN(T_All[[#This Row],[Province/State]])=0,IF(T_All[[#This Row],[Country/Region]]=$A16855,T_All[[#This Row],[Recovered]]-I16855,""),IF(T_All[[#This Row],[Province/State]]=$B16855,T_All[[#This Row],[Recovered]]-I16855,""))</f>
        <v>0</v>
      </c>
    </row>
    <row r="16857" spans="1:12" x14ac:dyDescent="0.3">
      <c r="A16857" s="1" t="s">
        <v>72</v>
      </c>
      <c r="B16857" s="1" t="s">
        <v>55</v>
      </c>
      <c r="C16857">
        <v>13</v>
      </c>
      <c r="D16857">
        <v>122</v>
      </c>
      <c r="E16857" s="1" t="s">
        <v>38</v>
      </c>
      <c r="F16857" t="s">
        <v>7456</v>
      </c>
      <c r="G16857">
        <v>1</v>
      </c>
      <c r="H16857">
        <v>3</v>
      </c>
      <c r="I16857">
        <v>1</v>
      </c>
      <c r="J16857" s="1">
        <f>+IF(LEN(T_All[[#This Row],[Province/State]])=0,IF(T_All[[#This Row],[Country/Region]]=$A16856,T_All[[#This Row],[Deaths]]-G16856,""),IF(T_All[[#This Row],[Province/State]]=$B16856,T_All[[#This Row],[Deaths]]-G16856,""))</f>
        <v>0</v>
      </c>
      <c r="K16857" s="1">
        <f>+IF(LEN(T_All[[#This Row],[Province/State]])=0,IF(T_All[[#This Row],[Country/Region]]=$A16856,T_All[[#This Row],[Confirmed]]-H16856,""),IF(T_All[[#This Row],[Province/State]]=$B16856,T_All[[#This Row],[Confirmed]]-H16856,""))</f>
        <v>0</v>
      </c>
      <c r="L16857" s="1">
        <f>+IF(LEN(T_All[[#This Row],[Province/State]])=0,IF(T_All[[#This Row],[Country/Region]]=$A16856,T_All[[#This Row],[Recovered]]-I16856,""),IF(T_All[[#This Row],[Province/State]]=$B16856,T_All[[#This Row],[Recovered]]-I16856,""))</f>
        <v>0</v>
      </c>
    </row>
    <row r="16858" spans="1:12" x14ac:dyDescent="0.3">
      <c r="A16858" s="1" t="s">
        <v>72</v>
      </c>
      <c r="B16858" s="1" t="s">
        <v>55</v>
      </c>
      <c r="C16858">
        <v>13</v>
      </c>
      <c r="D16858">
        <v>122</v>
      </c>
      <c r="E16858" s="1" t="s">
        <v>39</v>
      </c>
      <c r="F16858" t="s">
        <v>7457</v>
      </c>
      <c r="G16858">
        <v>1</v>
      </c>
      <c r="H16858">
        <v>3</v>
      </c>
      <c r="I16858">
        <v>1</v>
      </c>
      <c r="J16858" s="1">
        <f>+IF(LEN(T_All[[#This Row],[Province/State]])=0,IF(T_All[[#This Row],[Country/Region]]=$A16857,T_All[[#This Row],[Deaths]]-G16857,""),IF(T_All[[#This Row],[Province/State]]=$B16857,T_All[[#This Row],[Deaths]]-G16857,""))</f>
        <v>0</v>
      </c>
      <c r="K16858" s="1">
        <f>+IF(LEN(T_All[[#This Row],[Province/State]])=0,IF(T_All[[#This Row],[Country/Region]]=$A16857,T_All[[#This Row],[Confirmed]]-H16857,""),IF(T_All[[#This Row],[Province/State]]=$B16857,T_All[[#This Row],[Confirmed]]-H16857,""))</f>
        <v>0</v>
      </c>
      <c r="L16858" s="1">
        <f>+IF(LEN(T_All[[#This Row],[Province/State]])=0,IF(T_All[[#This Row],[Country/Region]]=$A16857,T_All[[#This Row],[Recovered]]-I16857,""),IF(T_All[[#This Row],[Province/State]]=$B16857,T_All[[#This Row],[Recovered]]-I16857,""))</f>
        <v>0</v>
      </c>
    </row>
    <row r="16859" spans="1:12" x14ac:dyDescent="0.3">
      <c r="A16859" s="1" t="s">
        <v>72</v>
      </c>
      <c r="B16859" s="1" t="s">
        <v>55</v>
      </c>
      <c r="C16859">
        <v>13</v>
      </c>
      <c r="D16859">
        <v>122</v>
      </c>
      <c r="E16859" s="1" t="s">
        <v>40</v>
      </c>
      <c r="F16859" t="s">
        <v>7458</v>
      </c>
      <c r="G16859">
        <v>1</v>
      </c>
      <c r="H16859">
        <v>3</v>
      </c>
      <c r="I16859">
        <v>1</v>
      </c>
      <c r="J16859" s="1">
        <f>+IF(LEN(T_All[[#This Row],[Province/State]])=0,IF(T_All[[#This Row],[Country/Region]]=$A16858,T_All[[#This Row],[Deaths]]-G16858,""),IF(T_All[[#This Row],[Province/State]]=$B16858,T_All[[#This Row],[Deaths]]-G16858,""))</f>
        <v>0</v>
      </c>
      <c r="K16859" s="1">
        <f>+IF(LEN(T_All[[#This Row],[Province/State]])=0,IF(T_All[[#This Row],[Country/Region]]=$A16858,T_All[[#This Row],[Confirmed]]-H16858,""),IF(T_All[[#This Row],[Province/State]]=$B16858,T_All[[#This Row],[Confirmed]]-H16858,""))</f>
        <v>0</v>
      </c>
      <c r="L16859" s="1">
        <f>+IF(LEN(T_All[[#This Row],[Province/State]])=0,IF(T_All[[#This Row],[Country/Region]]=$A16858,T_All[[#This Row],[Recovered]]-I16858,""),IF(T_All[[#This Row],[Province/State]]=$B16858,T_All[[#This Row],[Recovered]]-I16858,""))</f>
        <v>0</v>
      </c>
    </row>
    <row r="16860" spans="1:12" x14ac:dyDescent="0.3">
      <c r="A16860" s="1" t="s">
        <v>72</v>
      </c>
      <c r="B16860" s="1" t="s">
        <v>55</v>
      </c>
      <c r="C16860">
        <v>13</v>
      </c>
      <c r="D16860">
        <v>122</v>
      </c>
      <c r="E16860" s="1" t="s">
        <v>41</v>
      </c>
      <c r="F16860" t="s">
        <v>7459</v>
      </c>
      <c r="G16860">
        <v>1</v>
      </c>
      <c r="H16860">
        <v>3</v>
      </c>
      <c r="I16860">
        <v>1</v>
      </c>
      <c r="J16860" s="1">
        <f>+IF(LEN(T_All[[#This Row],[Province/State]])=0,IF(T_All[[#This Row],[Country/Region]]=$A16859,T_All[[#This Row],[Deaths]]-G16859,""),IF(T_All[[#This Row],[Province/State]]=$B16859,T_All[[#This Row],[Deaths]]-G16859,""))</f>
        <v>0</v>
      </c>
      <c r="K16860" s="1">
        <f>+IF(LEN(T_All[[#This Row],[Province/State]])=0,IF(T_All[[#This Row],[Country/Region]]=$A16859,T_All[[#This Row],[Confirmed]]-H16859,""),IF(T_All[[#This Row],[Province/State]]=$B16859,T_All[[#This Row],[Confirmed]]-H16859,""))</f>
        <v>0</v>
      </c>
      <c r="L16860" s="1">
        <f>+IF(LEN(T_All[[#This Row],[Province/State]])=0,IF(T_All[[#This Row],[Country/Region]]=$A16859,T_All[[#This Row],[Recovered]]-I16859,""),IF(T_All[[#This Row],[Province/State]]=$B16859,T_All[[#This Row],[Recovered]]-I16859,""))</f>
        <v>0</v>
      </c>
    </row>
    <row r="16861" spans="1:12" x14ac:dyDescent="0.3">
      <c r="A16861" s="1" t="s">
        <v>72</v>
      </c>
      <c r="B16861" s="1" t="s">
        <v>55</v>
      </c>
      <c r="C16861">
        <v>13</v>
      </c>
      <c r="D16861">
        <v>122</v>
      </c>
      <c r="E16861" s="1" t="s">
        <v>42</v>
      </c>
      <c r="F16861" t="s">
        <v>7460</v>
      </c>
      <c r="G16861">
        <v>1</v>
      </c>
      <c r="H16861">
        <v>3</v>
      </c>
      <c r="I16861">
        <v>1</v>
      </c>
      <c r="J16861" s="1">
        <f>+IF(LEN(T_All[[#This Row],[Province/State]])=0,IF(T_All[[#This Row],[Country/Region]]=$A16860,T_All[[#This Row],[Deaths]]-G16860,""),IF(T_All[[#This Row],[Province/State]]=$B16860,T_All[[#This Row],[Deaths]]-G16860,""))</f>
        <v>0</v>
      </c>
      <c r="K16861" s="1">
        <f>+IF(LEN(T_All[[#This Row],[Province/State]])=0,IF(T_All[[#This Row],[Country/Region]]=$A16860,T_All[[#This Row],[Confirmed]]-H16860,""),IF(T_All[[#This Row],[Province/State]]=$B16860,T_All[[#This Row],[Confirmed]]-H16860,""))</f>
        <v>0</v>
      </c>
      <c r="L16861" s="1">
        <f>+IF(LEN(T_All[[#This Row],[Province/State]])=0,IF(T_All[[#This Row],[Country/Region]]=$A16860,T_All[[#This Row],[Recovered]]-I16860,""),IF(T_All[[#This Row],[Province/State]]=$B16860,T_All[[#This Row],[Recovered]]-I16860,""))</f>
        <v>0</v>
      </c>
    </row>
    <row r="16862" spans="1:12" x14ac:dyDescent="0.3">
      <c r="A16862" s="1" t="s">
        <v>72</v>
      </c>
      <c r="B16862" s="1" t="s">
        <v>55</v>
      </c>
      <c r="C16862">
        <v>13</v>
      </c>
      <c r="D16862">
        <v>122</v>
      </c>
      <c r="E16862" s="1" t="s">
        <v>43</v>
      </c>
      <c r="F16862" t="s">
        <v>7461</v>
      </c>
      <c r="G16862">
        <v>1</v>
      </c>
      <c r="H16862">
        <v>3</v>
      </c>
      <c r="I16862">
        <v>1</v>
      </c>
      <c r="J16862" s="1">
        <f>+IF(LEN(T_All[[#This Row],[Province/State]])=0,IF(T_All[[#This Row],[Country/Region]]=$A16861,T_All[[#This Row],[Deaths]]-G16861,""),IF(T_All[[#This Row],[Province/State]]=$B16861,T_All[[#This Row],[Deaths]]-G16861,""))</f>
        <v>0</v>
      </c>
      <c r="K16862" s="1">
        <f>+IF(LEN(T_All[[#This Row],[Province/State]])=0,IF(T_All[[#This Row],[Country/Region]]=$A16861,T_All[[#This Row],[Confirmed]]-H16861,""),IF(T_All[[#This Row],[Province/State]]=$B16861,T_All[[#This Row],[Confirmed]]-H16861,""))</f>
        <v>0</v>
      </c>
      <c r="L16862" s="1">
        <f>+IF(LEN(T_All[[#This Row],[Province/State]])=0,IF(T_All[[#This Row],[Country/Region]]=$A16861,T_All[[#This Row],[Recovered]]-I16861,""),IF(T_All[[#This Row],[Province/State]]=$B16861,T_All[[#This Row],[Recovered]]-I16861,""))</f>
        <v>0</v>
      </c>
    </row>
    <row r="16863" spans="1:12" x14ac:dyDescent="0.3">
      <c r="A16863" s="1" t="s">
        <v>72</v>
      </c>
      <c r="B16863" s="1" t="s">
        <v>55</v>
      </c>
      <c r="C16863">
        <v>13</v>
      </c>
      <c r="D16863">
        <v>122</v>
      </c>
      <c r="E16863" s="1" t="s">
        <v>44</v>
      </c>
      <c r="F16863" t="s">
        <v>7462</v>
      </c>
      <c r="G16863">
        <v>1</v>
      </c>
      <c r="H16863">
        <v>3</v>
      </c>
      <c r="I16863">
        <v>1</v>
      </c>
      <c r="J16863" s="1">
        <f>+IF(LEN(T_All[[#This Row],[Province/State]])=0,IF(T_All[[#This Row],[Country/Region]]=$A16862,T_All[[#This Row],[Deaths]]-G16862,""),IF(T_All[[#This Row],[Province/State]]=$B16862,T_All[[#This Row],[Deaths]]-G16862,""))</f>
        <v>0</v>
      </c>
      <c r="K16863" s="1">
        <f>+IF(LEN(T_All[[#This Row],[Province/State]])=0,IF(T_All[[#This Row],[Country/Region]]=$A16862,T_All[[#This Row],[Confirmed]]-H16862,""),IF(T_All[[#This Row],[Province/State]]=$B16862,T_All[[#This Row],[Confirmed]]-H16862,""))</f>
        <v>0</v>
      </c>
      <c r="L16863" s="1">
        <f>+IF(LEN(T_All[[#This Row],[Province/State]])=0,IF(T_All[[#This Row],[Country/Region]]=$A16862,T_All[[#This Row],[Recovered]]-I16862,""),IF(T_All[[#This Row],[Province/State]]=$B16862,T_All[[#This Row],[Recovered]]-I16862,""))</f>
        <v>0</v>
      </c>
    </row>
    <row r="16864" spans="1:12" x14ac:dyDescent="0.3">
      <c r="A16864" s="1" t="s">
        <v>72</v>
      </c>
      <c r="B16864" s="1" t="s">
        <v>55</v>
      </c>
      <c r="C16864">
        <v>13</v>
      </c>
      <c r="D16864">
        <v>122</v>
      </c>
      <c r="E16864" s="1" t="s">
        <v>45</v>
      </c>
      <c r="F16864" t="s">
        <v>7463</v>
      </c>
      <c r="G16864">
        <v>1</v>
      </c>
      <c r="H16864">
        <v>3</v>
      </c>
      <c r="I16864">
        <v>1</v>
      </c>
      <c r="J16864" s="1">
        <f>+IF(LEN(T_All[[#This Row],[Province/State]])=0,IF(T_All[[#This Row],[Country/Region]]=$A16863,T_All[[#This Row],[Deaths]]-G16863,""),IF(T_All[[#This Row],[Province/State]]=$B16863,T_All[[#This Row],[Deaths]]-G16863,""))</f>
        <v>0</v>
      </c>
      <c r="K16864" s="1">
        <f>+IF(LEN(T_All[[#This Row],[Province/State]])=0,IF(T_All[[#This Row],[Country/Region]]=$A16863,T_All[[#This Row],[Confirmed]]-H16863,""),IF(T_All[[#This Row],[Province/State]]=$B16863,T_All[[#This Row],[Confirmed]]-H16863,""))</f>
        <v>0</v>
      </c>
      <c r="L16864" s="1">
        <f>+IF(LEN(T_All[[#This Row],[Province/State]])=0,IF(T_All[[#This Row],[Country/Region]]=$A16863,T_All[[#This Row],[Recovered]]-I16863,""),IF(T_All[[#This Row],[Province/State]]=$B16863,T_All[[#This Row],[Recovered]]-I16863,""))</f>
        <v>0</v>
      </c>
    </row>
    <row r="16865" spans="1:12" x14ac:dyDescent="0.3">
      <c r="A16865" s="1" t="s">
        <v>72</v>
      </c>
      <c r="B16865" s="1" t="s">
        <v>55</v>
      </c>
      <c r="C16865">
        <v>13</v>
      </c>
      <c r="D16865">
        <v>122</v>
      </c>
      <c r="E16865" s="1" t="s">
        <v>46</v>
      </c>
      <c r="F16865" t="s">
        <v>7464</v>
      </c>
      <c r="G16865">
        <v>1</v>
      </c>
      <c r="H16865">
        <v>3</v>
      </c>
      <c r="I16865">
        <v>1</v>
      </c>
      <c r="J16865" s="1">
        <f>+IF(LEN(T_All[[#This Row],[Province/State]])=0,IF(T_All[[#This Row],[Country/Region]]=$A16864,T_All[[#This Row],[Deaths]]-G16864,""),IF(T_All[[#This Row],[Province/State]]=$B16864,T_All[[#This Row],[Deaths]]-G16864,""))</f>
        <v>0</v>
      </c>
      <c r="K16865" s="1">
        <f>+IF(LEN(T_All[[#This Row],[Province/State]])=0,IF(T_All[[#This Row],[Country/Region]]=$A16864,T_All[[#This Row],[Confirmed]]-H16864,""),IF(T_All[[#This Row],[Province/State]]=$B16864,T_All[[#This Row],[Confirmed]]-H16864,""))</f>
        <v>0</v>
      </c>
      <c r="L16865" s="1">
        <f>+IF(LEN(T_All[[#This Row],[Province/State]])=0,IF(T_All[[#This Row],[Country/Region]]=$A16864,T_All[[#This Row],[Recovered]]-I16864,""),IF(T_All[[#This Row],[Province/State]]=$B16864,T_All[[#This Row],[Recovered]]-I16864,""))</f>
        <v>0</v>
      </c>
    </row>
    <row r="16866" spans="1:12" x14ac:dyDescent="0.3">
      <c r="A16866" s="1" t="s">
        <v>72</v>
      </c>
      <c r="B16866" s="1" t="s">
        <v>55</v>
      </c>
      <c r="C16866">
        <v>13</v>
      </c>
      <c r="D16866">
        <v>122</v>
      </c>
      <c r="E16866" s="1" t="s">
        <v>47</v>
      </c>
      <c r="F16866" t="s">
        <v>7465</v>
      </c>
      <c r="G16866">
        <v>1</v>
      </c>
      <c r="H16866">
        <v>3</v>
      </c>
      <c r="I16866">
        <v>1</v>
      </c>
      <c r="J16866" s="1">
        <f>+IF(LEN(T_All[[#This Row],[Province/State]])=0,IF(T_All[[#This Row],[Country/Region]]=$A16865,T_All[[#This Row],[Deaths]]-G16865,""),IF(T_All[[#This Row],[Province/State]]=$B16865,T_All[[#This Row],[Deaths]]-G16865,""))</f>
        <v>0</v>
      </c>
      <c r="K16866" s="1">
        <f>+IF(LEN(T_All[[#This Row],[Province/State]])=0,IF(T_All[[#This Row],[Country/Region]]=$A16865,T_All[[#This Row],[Confirmed]]-H16865,""),IF(T_All[[#This Row],[Province/State]]=$B16865,T_All[[#This Row],[Confirmed]]-H16865,""))</f>
        <v>0</v>
      </c>
      <c r="L16866" s="1">
        <f>+IF(LEN(T_All[[#This Row],[Province/State]])=0,IF(T_All[[#This Row],[Country/Region]]=$A16865,T_All[[#This Row],[Recovered]]-I16865,""),IF(T_All[[#This Row],[Province/State]]=$B16865,T_All[[#This Row],[Recovered]]-I16865,""))</f>
        <v>0</v>
      </c>
    </row>
    <row r="16867" spans="1:12" x14ac:dyDescent="0.3">
      <c r="A16867" s="1" t="s">
        <v>72</v>
      </c>
      <c r="B16867" s="1" t="s">
        <v>55</v>
      </c>
      <c r="C16867">
        <v>13</v>
      </c>
      <c r="D16867">
        <v>122</v>
      </c>
      <c r="E16867" s="1" t="s">
        <v>48</v>
      </c>
      <c r="F16867" t="s">
        <v>6671</v>
      </c>
      <c r="G16867">
        <v>1</v>
      </c>
      <c r="H16867">
        <v>5</v>
      </c>
      <c r="I16867">
        <v>1</v>
      </c>
      <c r="J16867" s="1">
        <f>+IF(LEN(T_All[[#This Row],[Province/State]])=0,IF(T_All[[#This Row],[Country/Region]]=$A16866,T_All[[#This Row],[Deaths]]-G16866,""),IF(T_All[[#This Row],[Province/State]]=$B16866,T_All[[#This Row],[Deaths]]-G16866,""))</f>
        <v>0</v>
      </c>
      <c r="K16867" s="1">
        <f>+IF(LEN(T_All[[#This Row],[Province/State]])=0,IF(T_All[[#This Row],[Country/Region]]=$A16866,T_All[[#This Row],[Confirmed]]-H16866,""),IF(T_All[[#This Row],[Province/State]]=$B16866,T_All[[#This Row],[Confirmed]]-H16866,""))</f>
        <v>2</v>
      </c>
      <c r="L16867" s="1">
        <f>+IF(LEN(T_All[[#This Row],[Province/State]])=0,IF(T_All[[#This Row],[Country/Region]]=$A16866,T_All[[#This Row],[Recovered]]-I16866,""),IF(T_All[[#This Row],[Province/State]]=$B16866,T_All[[#This Row],[Recovered]]-I16866,""))</f>
        <v>0</v>
      </c>
    </row>
    <row r="16868" spans="1:12" x14ac:dyDescent="0.3">
      <c r="A16868" s="1" t="s">
        <v>72</v>
      </c>
      <c r="B16868" s="1" t="s">
        <v>55</v>
      </c>
      <c r="C16868">
        <v>13</v>
      </c>
      <c r="D16868">
        <v>122</v>
      </c>
      <c r="E16868" s="1" t="s">
        <v>49</v>
      </c>
      <c r="F16868" t="s">
        <v>6672</v>
      </c>
      <c r="G16868">
        <v>1</v>
      </c>
      <c r="H16868">
        <v>6</v>
      </c>
      <c r="I16868">
        <v>1</v>
      </c>
      <c r="J16868" s="1">
        <f>+IF(LEN(T_All[[#This Row],[Province/State]])=0,IF(T_All[[#This Row],[Country/Region]]=$A16867,T_All[[#This Row],[Deaths]]-G16867,""),IF(T_All[[#This Row],[Province/State]]=$B16867,T_All[[#This Row],[Deaths]]-G16867,""))</f>
        <v>0</v>
      </c>
      <c r="K16868" s="1">
        <f>+IF(LEN(T_All[[#This Row],[Province/State]])=0,IF(T_All[[#This Row],[Country/Region]]=$A16867,T_All[[#This Row],[Confirmed]]-H16867,""),IF(T_All[[#This Row],[Province/State]]=$B16867,T_All[[#This Row],[Confirmed]]-H16867,""))</f>
        <v>1</v>
      </c>
      <c r="L16868" s="1">
        <f>+IF(LEN(T_All[[#This Row],[Province/State]])=0,IF(T_All[[#This Row],[Country/Region]]=$A16867,T_All[[#This Row],[Recovered]]-I16867,""),IF(T_All[[#This Row],[Province/State]]=$B16867,T_All[[#This Row],[Recovered]]-I16867,""))</f>
        <v>0</v>
      </c>
    </row>
    <row r="16869" spans="1:12" x14ac:dyDescent="0.3">
      <c r="A16869" s="1" t="s">
        <v>72</v>
      </c>
      <c r="B16869" s="1" t="s">
        <v>55</v>
      </c>
      <c r="C16869">
        <v>13</v>
      </c>
      <c r="D16869">
        <v>122</v>
      </c>
      <c r="E16869" s="1" t="s">
        <v>50</v>
      </c>
      <c r="F16869" t="s">
        <v>6673</v>
      </c>
      <c r="G16869">
        <v>1</v>
      </c>
      <c r="H16869">
        <v>10</v>
      </c>
      <c r="I16869">
        <v>1</v>
      </c>
      <c r="J16869" s="1">
        <f>+IF(LEN(T_All[[#This Row],[Province/State]])=0,IF(T_All[[#This Row],[Country/Region]]=$A16868,T_All[[#This Row],[Deaths]]-G16868,""),IF(T_All[[#This Row],[Province/State]]=$B16868,T_All[[#This Row],[Deaths]]-G16868,""))</f>
        <v>0</v>
      </c>
      <c r="K16869" s="1">
        <f>+IF(LEN(T_All[[#This Row],[Province/State]])=0,IF(T_All[[#This Row],[Country/Region]]=$A16868,T_All[[#This Row],[Confirmed]]-H16868,""),IF(T_All[[#This Row],[Province/State]]=$B16868,T_All[[#This Row],[Confirmed]]-H16868,""))</f>
        <v>4</v>
      </c>
      <c r="L16869" s="1">
        <f>+IF(LEN(T_All[[#This Row],[Province/State]])=0,IF(T_All[[#This Row],[Country/Region]]=$A16868,T_All[[#This Row],[Recovered]]-I16868,""),IF(T_All[[#This Row],[Province/State]]=$B16868,T_All[[#This Row],[Recovered]]-I16868,""))</f>
        <v>0</v>
      </c>
    </row>
    <row r="16870" spans="1:12" x14ac:dyDescent="0.3">
      <c r="A16870" s="1" t="s">
        <v>72</v>
      </c>
      <c r="B16870" s="1" t="s">
        <v>55</v>
      </c>
      <c r="C16870">
        <v>13</v>
      </c>
      <c r="D16870">
        <v>122</v>
      </c>
      <c r="E16870" s="1" t="s">
        <v>51</v>
      </c>
      <c r="F16870" t="s">
        <v>6674</v>
      </c>
      <c r="G16870">
        <v>1</v>
      </c>
      <c r="H16870">
        <v>20</v>
      </c>
      <c r="I16870">
        <v>1</v>
      </c>
      <c r="J16870" s="1">
        <f>+IF(LEN(T_All[[#This Row],[Province/State]])=0,IF(T_All[[#This Row],[Country/Region]]=$A16869,T_All[[#This Row],[Deaths]]-G16869,""),IF(T_All[[#This Row],[Province/State]]=$B16869,T_All[[#This Row],[Deaths]]-G16869,""))</f>
        <v>0</v>
      </c>
      <c r="K16870" s="1">
        <f>+IF(LEN(T_All[[#This Row],[Province/State]])=0,IF(T_All[[#This Row],[Country/Region]]=$A16869,T_All[[#This Row],[Confirmed]]-H16869,""),IF(T_All[[#This Row],[Province/State]]=$B16869,T_All[[#This Row],[Confirmed]]-H16869,""))</f>
        <v>10</v>
      </c>
      <c r="L16870" s="1">
        <f>+IF(LEN(T_All[[#This Row],[Province/State]])=0,IF(T_All[[#This Row],[Country/Region]]=$A16869,T_All[[#This Row],[Recovered]]-I16869,""),IF(T_All[[#This Row],[Province/State]]=$B16869,T_All[[#This Row],[Recovered]]-I16869,""))</f>
        <v>0</v>
      </c>
    </row>
    <row r="16871" spans="1:12" x14ac:dyDescent="0.3">
      <c r="A16871" s="1" t="s">
        <v>72</v>
      </c>
      <c r="B16871" s="1" t="s">
        <v>55</v>
      </c>
      <c r="C16871">
        <v>13</v>
      </c>
      <c r="D16871">
        <v>122</v>
      </c>
      <c r="E16871" s="1" t="s">
        <v>52</v>
      </c>
      <c r="F16871" t="s">
        <v>6675</v>
      </c>
      <c r="G16871">
        <v>1</v>
      </c>
      <c r="H16871">
        <v>33</v>
      </c>
      <c r="I16871">
        <v>2</v>
      </c>
      <c r="J16871" s="1">
        <f>+IF(LEN(T_All[[#This Row],[Province/State]])=0,IF(T_All[[#This Row],[Country/Region]]=$A16870,T_All[[#This Row],[Deaths]]-G16870,""),IF(T_All[[#This Row],[Province/State]]=$B16870,T_All[[#This Row],[Deaths]]-G16870,""))</f>
        <v>0</v>
      </c>
      <c r="K16871" s="1">
        <f>+IF(LEN(T_All[[#This Row],[Province/State]])=0,IF(T_All[[#This Row],[Country/Region]]=$A16870,T_All[[#This Row],[Confirmed]]-H16870,""),IF(T_All[[#This Row],[Province/State]]=$B16870,T_All[[#This Row],[Confirmed]]-H16870,""))</f>
        <v>13</v>
      </c>
      <c r="L16871" s="1">
        <f>+IF(LEN(T_All[[#This Row],[Province/State]])=0,IF(T_All[[#This Row],[Country/Region]]=$A16870,T_All[[#This Row],[Recovered]]-I16870,""),IF(T_All[[#This Row],[Province/State]]=$B16870,T_All[[#This Row],[Recovered]]-I16870,""))</f>
        <v>1</v>
      </c>
    </row>
    <row r="16872" spans="1:12" x14ac:dyDescent="0.3">
      <c r="A16872" s="1" t="s">
        <v>72</v>
      </c>
      <c r="B16872" s="1" t="s">
        <v>55</v>
      </c>
      <c r="C16872">
        <v>13</v>
      </c>
      <c r="D16872">
        <v>122</v>
      </c>
      <c r="E16872" s="1" t="s">
        <v>53</v>
      </c>
      <c r="F16872" t="s">
        <v>6676</v>
      </c>
      <c r="G16872">
        <v>1</v>
      </c>
      <c r="H16872">
        <v>49</v>
      </c>
      <c r="I16872">
        <v>2</v>
      </c>
      <c r="J16872" s="1">
        <f>+IF(LEN(T_All[[#This Row],[Province/State]])=0,IF(T_All[[#This Row],[Country/Region]]=$A16871,T_All[[#This Row],[Deaths]]-G16871,""),IF(T_All[[#This Row],[Province/State]]=$B16871,T_All[[#This Row],[Deaths]]-G16871,""))</f>
        <v>0</v>
      </c>
      <c r="K16872" s="1">
        <f>+IF(LEN(T_All[[#This Row],[Province/State]])=0,IF(T_All[[#This Row],[Country/Region]]=$A16871,T_All[[#This Row],[Confirmed]]-H16871,""),IF(T_All[[#This Row],[Province/State]]=$B16871,T_All[[#This Row],[Confirmed]]-H16871,""))</f>
        <v>16</v>
      </c>
      <c r="L16872" s="1">
        <f>+IF(LEN(T_All[[#This Row],[Province/State]])=0,IF(T_All[[#This Row],[Country/Region]]=$A16871,T_All[[#This Row],[Recovered]]-I16871,""),IF(T_All[[#This Row],[Province/State]]=$B16871,T_All[[#This Row],[Recovered]]-I16871,""))</f>
        <v>0</v>
      </c>
    </row>
    <row r="16873" spans="1:12" x14ac:dyDescent="0.3">
      <c r="A16873" s="1" t="s">
        <v>72</v>
      </c>
      <c r="B16873" s="1" t="s">
        <v>55</v>
      </c>
      <c r="C16873">
        <v>13</v>
      </c>
      <c r="D16873">
        <v>122</v>
      </c>
      <c r="E16873" s="1" t="s">
        <v>54</v>
      </c>
      <c r="F16873" t="s">
        <v>6677</v>
      </c>
      <c r="G16873">
        <v>2</v>
      </c>
      <c r="H16873">
        <v>52</v>
      </c>
      <c r="I16873">
        <v>2</v>
      </c>
      <c r="J16873" s="1">
        <f>+IF(LEN(T_All[[#This Row],[Province/State]])=0,IF(T_All[[#This Row],[Country/Region]]=$A16872,T_All[[#This Row],[Deaths]]-G16872,""),IF(T_All[[#This Row],[Province/State]]=$B16872,T_All[[#This Row],[Deaths]]-G16872,""))</f>
        <v>1</v>
      </c>
      <c r="K16873" s="1">
        <f>+IF(LEN(T_All[[#This Row],[Province/State]])=0,IF(T_All[[#This Row],[Country/Region]]=$A16872,T_All[[#This Row],[Confirmed]]-H16872,""),IF(T_All[[#This Row],[Province/State]]=$B16872,T_All[[#This Row],[Confirmed]]-H16872,""))</f>
        <v>3</v>
      </c>
      <c r="L16873" s="1">
        <f>+IF(LEN(T_All[[#This Row],[Province/State]])=0,IF(T_All[[#This Row],[Country/Region]]=$A16872,T_All[[#This Row],[Recovered]]-I16872,""),IF(T_All[[#This Row],[Province/State]]=$B16872,T_All[[#This Row],[Recovered]]-I16872,""))</f>
        <v>0</v>
      </c>
    </row>
    <row r="16874" spans="1:12" x14ac:dyDescent="0.3">
      <c r="A16874" s="1" t="s">
        <v>72</v>
      </c>
      <c r="B16874" s="1" t="s">
        <v>55</v>
      </c>
      <c r="C16874">
        <v>13</v>
      </c>
      <c r="D16874">
        <v>122</v>
      </c>
      <c r="E16874" s="1" t="s">
        <v>8254</v>
      </c>
      <c r="F16874" t="s">
        <v>8269</v>
      </c>
      <c r="G16874">
        <v>5</v>
      </c>
      <c r="H16874">
        <v>64</v>
      </c>
      <c r="I16874">
        <v>2</v>
      </c>
      <c r="J16874" s="1">
        <f>+IF(LEN(T_All[[#This Row],[Province/State]])=0,IF(T_All[[#This Row],[Country/Region]]=$A16873,T_All[[#This Row],[Deaths]]-G16873,""),IF(T_All[[#This Row],[Province/State]]=$B16873,T_All[[#This Row],[Deaths]]-G16873,""))</f>
        <v>3</v>
      </c>
      <c r="K16874" s="1">
        <f>+IF(LEN(T_All[[#This Row],[Province/State]])=0,IF(T_All[[#This Row],[Country/Region]]=$A16873,T_All[[#This Row],[Confirmed]]-H16873,""),IF(T_All[[#This Row],[Province/State]]=$B16873,T_All[[#This Row],[Confirmed]]-H16873,""))</f>
        <v>12</v>
      </c>
      <c r="L16874" s="1">
        <f>+IF(LEN(T_All[[#This Row],[Province/State]])=0,IF(T_All[[#This Row],[Country/Region]]=$A16873,T_All[[#This Row],[Recovered]]-I16873,""),IF(T_All[[#This Row],[Province/State]]=$B16873,T_All[[#This Row],[Recovered]]-I16873,""))</f>
        <v>0</v>
      </c>
    </row>
    <row r="16875" spans="1:12" x14ac:dyDescent="0.3">
      <c r="A16875" s="1" t="s">
        <v>72</v>
      </c>
      <c r="B16875" s="1" t="s">
        <v>55</v>
      </c>
      <c r="C16875">
        <v>13</v>
      </c>
      <c r="D16875">
        <v>122</v>
      </c>
      <c r="E16875" s="1" t="s">
        <v>9035</v>
      </c>
      <c r="F16875" t="s">
        <v>9050</v>
      </c>
      <c r="G16875">
        <v>8</v>
      </c>
      <c r="H16875">
        <v>111</v>
      </c>
      <c r="I16875">
        <v>2</v>
      </c>
      <c r="J16875" s="1">
        <f>+IF(LEN(T_All[[#This Row],[Province/State]])=0,IF(T_All[[#This Row],[Country/Region]]=$A16874,T_All[[#This Row],[Deaths]]-G16874,""),IF(T_All[[#This Row],[Province/State]]=$B16874,T_All[[#This Row],[Deaths]]-G16874,""))</f>
        <v>3</v>
      </c>
      <c r="K16875" s="1">
        <f>+IF(LEN(T_All[[#This Row],[Province/State]])=0,IF(T_All[[#This Row],[Country/Region]]=$A16874,T_All[[#This Row],[Confirmed]]-H16874,""),IF(T_All[[#This Row],[Province/State]]=$B16874,T_All[[#This Row],[Confirmed]]-H16874,""))</f>
        <v>47</v>
      </c>
      <c r="L16875" s="1">
        <f>+IF(LEN(T_All[[#This Row],[Province/State]])=0,IF(T_All[[#This Row],[Country/Region]]=$A16874,T_All[[#This Row],[Recovered]]-I16874,""),IF(T_All[[#This Row],[Province/State]]=$B16874,T_All[[#This Row],[Recovered]]-I16874,""))</f>
        <v>0</v>
      </c>
    </row>
    <row r="16876" spans="1:12" x14ac:dyDescent="0.3">
      <c r="A16876" s="1" t="s">
        <v>72</v>
      </c>
      <c r="B16876" s="1" t="s">
        <v>55</v>
      </c>
      <c r="C16876">
        <v>13</v>
      </c>
      <c r="D16876">
        <v>122</v>
      </c>
      <c r="E16876" s="1" t="s">
        <v>9977</v>
      </c>
      <c r="F16876" t="s">
        <v>9992</v>
      </c>
      <c r="G16876">
        <v>11</v>
      </c>
      <c r="H16876">
        <v>140</v>
      </c>
      <c r="I16876">
        <v>2</v>
      </c>
      <c r="J16876" s="1">
        <f>+IF(LEN(T_All[[#This Row],[Province/State]])=0,IF(T_All[[#This Row],[Country/Region]]=$A16875,T_All[[#This Row],[Deaths]]-G16875,""),IF(T_All[[#This Row],[Province/State]]=$B16875,T_All[[#This Row],[Deaths]]-G16875,""))</f>
        <v>3</v>
      </c>
      <c r="K16876" s="1">
        <f>+IF(LEN(T_All[[#This Row],[Province/State]])=0,IF(T_All[[#This Row],[Country/Region]]=$A16875,T_All[[#This Row],[Confirmed]]-H16875,""),IF(T_All[[#This Row],[Province/State]]=$B16875,T_All[[#This Row],[Confirmed]]-H16875,""))</f>
        <v>29</v>
      </c>
      <c r="L16876" s="1">
        <f>+IF(LEN(T_All[[#This Row],[Province/State]])=0,IF(T_All[[#This Row],[Country/Region]]=$A16875,T_All[[#This Row],[Recovered]]-I16875,""),IF(T_All[[#This Row],[Province/State]]=$B16875,T_All[[#This Row],[Recovered]]-I16875,""))</f>
        <v>0</v>
      </c>
    </row>
    <row r="16877" spans="1:12" x14ac:dyDescent="0.3">
      <c r="A16877" s="1" t="s">
        <v>72</v>
      </c>
      <c r="B16877" s="1" t="s">
        <v>55</v>
      </c>
      <c r="C16877">
        <v>13</v>
      </c>
      <c r="D16877">
        <v>122</v>
      </c>
      <c r="E16877" s="1" t="s">
        <v>10657</v>
      </c>
      <c r="F16877" t="s">
        <v>10672</v>
      </c>
      <c r="G16877">
        <v>12</v>
      </c>
      <c r="H16877">
        <v>142</v>
      </c>
      <c r="I16877">
        <v>2</v>
      </c>
      <c r="J16877" s="1">
        <f>+IF(LEN(T_All[[#This Row],[Province/State]])=0,IF(T_All[[#This Row],[Country/Region]]=$A16876,T_All[[#This Row],[Deaths]]-G16876,""),IF(T_All[[#This Row],[Province/State]]=$B16876,T_All[[#This Row],[Deaths]]-G16876,""))</f>
        <v>1</v>
      </c>
      <c r="K16877" s="1">
        <f>+IF(LEN(T_All[[#This Row],[Province/State]])=0,IF(T_All[[#This Row],[Country/Region]]=$A16876,T_All[[#This Row],[Confirmed]]-H16876,""),IF(T_All[[#This Row],[Province/State]]=$B16876,T_All[[#This Row],[Confirmed]]-H16876,""))</f>
        <v>2</v>
      </c>
      <c r="L16877" s="1">
        <f>+IF(LEN(T_All[[#This Row],[Province/State]])=0,IF(T_All[[#This Row],[Country/Region]]=$A16876,T_All[[#This Row],[Recovered]]-I16876,""),IF(T_All[[#This Row],[Province/State]]=$B16876,T_All[[#This Row],[Recovered]]-I16876,""))</f>
        <v>0</v>
      </c>
    </row>
    <row r="16878" spans="1:12" x14ac:dyDescent="0.3">
      <c r="A16878" s="1" t="s">
        <v>72</v>
      </c>
      <c r="B16878" s="1" t="s">
        <v>55</v>
      </c>
      <c r="C16878">
        <v>13</v>
      </c>
      <c r="D16878">
        <v>122</v>
      </c>
      <c r="E16878" s="1" t="s">
        <v>11349</v>
      </c>
      <c r="F16878" t="s">
        <v>11439</v>
      </c>
      <c r="G16878">
        <v>12</v>
      </c>
      <c r="H16878">
        <v>187</v>
      </c>
      <c r="I16878">
        <v>5</v>
      </c>
      <c r="J16878" s="1">
        <f>+IF(LEN(T_All[[#This Row],[Province/State]])=0,IF(T_All[[#This Row],[Country/Region]]=$A16877,T_All[[#This Row],[Deaths]]-G16877,""),IF(T_All[[#This Row],[Province/State]]=$B16877,T_All[[#This Row],[Deaths]]-G16877,""))</f>
        <v>0</v>
      </c>
      <c r="K16878" s="1">
        <f>+IF(LEN(T_All[[#This Row],[Province/State]])=0,IF(T_All[[#This Row],[Country/Region]]=$A16877,T_All[[#This Row],[Confirmed]]-H16877,""),IF(T_All[[#This Row],[Province/State]]=$B16877,T_All[[#This Row],[Confirmed]]-H16877,""))</f>
        <v>45</v>
      </c>
      <c r="L16878" s="1">
        <f>+IF(LEN(T_All[[#This Row],[Province/State]])=0,IF(T_All[[#This Row],[Country/Region]]=$A16877,T_All[[#This Row],[Recovered]]-I16877,""),IF(T_All[[#This Row],[Province/State]]=$B16877,T_All[[#This Row],[Recovered]]-I16877,""))</f>
        <v>3</v>
      </c>
    </row>
    <row r="16879" spans="1:12" x14ac:dyDescent="0.3">
      <c r="A16879" s="1" t="s">
        <v>72</v>
      </c>
      <c r="B16879" s="1" t="s">
        <v>55</v>
      </c>
      <c r="C16879">
        <v>13</v>
      </c>
      <c r="D16879">
        <v>122</v>
      </c>
      <c r="E16879" s="1" t="s">
        <v>11350</v>
      </c>
      <c r="F16879" t="s">
        <v>11440</v>
      </c>
      <c r="G16879">
        <v>19</v>
      </c>
      <c r="H16879">
        <v>202</v>
      </c>
      <c r="I16879">
        <v>5</v>
      </c>
      <c r="J16879" s="1">
        <f>+IF(LEN(T_All[[#This Row],[Province/State]])=0,IF(T_All[[#This Row],[Country/Region]]=$A16878,T_All[[#This Row],[Deaths]]-G16878,""),IF(T_All[[#This Row],[Province/State]]=$B16878,T_All[[#This Row],[Deaths]]-G16878,""))</f>
        <v>7</v>
      </c>
      <c r="K16879" s="1">
        <f>+IF(LEN(T_All[[#This Row],[Province/State]])=0,IF(T_All[[#This Row],[Country/Region]]=$A16878,T_All[[#This Row],[Confirmed]]-H16878,""),IF(T_All[[#This Row],[Province/State]]=$B16878,T_All[[#This Row],[Confirmed]]-H16878,""))</f>
        <v>15</v>
      </c>
      <c r="L16879" s="1">
        <f>+IF(LEN(T_All[[#This Row],[Province/State]])=0,IF(T_All[[#This Row],[Country/Region]]=$A16878,T_All[[#This Row],[Recovered]]-I16878,""),IF(T_All[[#This Row],[Province/State]]=$B16878,T_All[[#This Row],[Recovered]]-I16878,""))</f>
        <v>0</v>
      </c>
    </row>
    <row r="16880" spans="1:12" x14ac:dyDescent="0.3">
      <c r="A16880" s="1" t="s">
        <v>72</v>
      </c>
      <c r="B16880" s="1" t="s">
        <v>55</v>
      </c>
      <c r="C16880">
        <v>13</v>
      </c>
      <c r="D16880">
        <v>122</v>
      </c>
      <c r="E16880" s="1" t="s">
        <v>11351</v>
      </c>
      <c r="F16880" t="s">
        <v>11441</v>
      </c>
      <c r="G16880">
        <v>17</v>
      </c>
      <c r="H16880">
        <v>217</v>
      </c>
      <c r="I16880">
        <v>8</v>
      </c>
      <c r="J16880" s="1">
        <f>+IF(LEN(T_All[[#This Row],[Province/State]])=0,IF(T_All[[#This Row],[Country/Region]]=$A16879,T_All[[#This Row],[Deaths]]-G16879,""),IF(T_All[[#This Row],[Province/State]]=$B16879,T_All[[#This Row],[Deaths]]-G16879,""))</f>
        <v>-2</v>
      </c>
      <c r="K16880" s="1">
        <f>+IF(LEN(T_All[[#This Row],[Province/State]])=0,IF(T_All[[#This Row],[Country/Region]]=$A16879,T_All[[#This Row],[Confirmed]]-H16879,""),IF(T_All[[#This Row],[Province/State]]=$B16879,T_All[[#This Row],[Confirmed]]-H16879,""))</f>
        <v>15</v>
      </c>
      <c r="L16880" s="1">
        <f>+IF(LEN(T_All[[#This Row],[Province/State]])=0,IF(T_All[[#This Row],[Country/Region]]=$A16879,T_All[[#This Row],[Recovered]]-I16879,""),IF(T_All[[#This Row],[Province/State]]=$B16879,T_All[[#This Row],[Recovered]]-I16879,""))</f>
        <v>3</v>
      </c>
    </row>
    <row r="16881" spans="1:12" x14ac:dyDescent="0.3">
      <c r="A16881" s="1" t="s">
        <v>72</v>
      </c>
      <c r="B16881" s="1" t="s">
        <v>55</v>
      </c>
      <c r="C16881">
        <v>13</v>
      </c>
      <c r="D16881">
        <v>122</v>
      </c>
      <c r="E16881" s="1" t="s">
        <v>11352</v>
      </c>
      <c r="F16881" t="s">
        <v>11442</v>
      </c>
      <c r="G16881">
        <v>18</v>
      </c>
      <c r="H16881">
        <v>230</v>
      </c>
      <c r="I16881">
        <v>8</v>
      </c>
      <c r="J16881" s="1">
        <f>+IF(LEN(T_All[[#This Row],[Province/State]])=0,IF(T_All[[#This Row],[Country/Region]]=$A16880,T_All[[#This Row],[Deaths]]-G16880,""),IF(T_All[[#This Row],[Province/State]]=$B16880,T_All[[#This Row],[Deaths]]-G16880,""))</f>
        <v>1</v>
      </c>
      <c r="K16881" s="1">
        <f>+IF(LEN(T_All[[#This Row],[Province/State]])=0,IF(T_All[[#This Row],[Country/Region]]=$A16880,T_All[[#This Row],[Confirmed]]-H16880,""),IF(T_All[[#This Row],[Province/State]]=$B16880,T_All[[#This Row],[Confirmed]]-H16880,""))</f>
        <v>13</v>
      </c>
      <c r="L16881" s="1">
        <f>+IF(LEN(T_All[[#This Row],[Province/State]])=0,IF(T_All[[#This Row],[Country/Region]]=$A16880,T_All[[#This Row],[Recovered]]-I16880,""),IF(T_All[[#This Row],[Province/State]]=$B16880,T_All[[#This Row],[Recovered]]-I16880,""))</f>
        <v>0</v>
      </c>
    </row>
    <row r="16882" spans="1:12" x14ac:dyDescent="0.3">
      <c r="A16882" s="1" t="s">
        <v>72</v>
      </c>
      <c r="B16882" s="1" t="s">
        <v>55</v>
      </c>
      <c r="C16882">
        <v>13</v>
      </c>
      <c r="D16882">
        <v>122</v>
      </c>
      <c r="E16882" s="1" t="s">
        <v>11353</v>
      </c>
      <c r="F16882" t="s">
        <v>11443</v>
      </c>
      <c r="G16882">
        <v>19</v>
      </c>
      <c r="H16882">
        <v>307</v>
      </c>
      <c r="I16882">
        <v>13</v>
      </c>
      <c r="J16882" s="1">
        <f>+IF(LEN(T_All[[#This Row],[Province/State]])=0,IF(T_All[[#This Row],[Country/Region]]=$A16881,T_All[[#This Row],[Deaths]]-G16881,""),IF(T_All[[#This Row],[Province/State]]=$B16881,T_All[[#This Row],[Deaths]]-G16881,""))</f>
        <v>1</v>
      </c>
      <c r="K16882" s="1">
        <f>+IF(LEN(T_All[[#This Row],[Province/State]])=0,IF(T_All[[#This Row],[Country/Region]]=$A16881,T_All[[#This Row],[Confirmed]]-H16881,""),IF(T_All[[#This Row],[Province/State]]=$B16881,T_All[[#This Row],[Confirmed]]-H16881,""))</f>
        <v>77</v>
      </c>
      <c r="L16882" s="1">
        <f>+IF(LEN(T_All[[#This Row],[Province/State]])=0,IF(T_All[[#This Row],[Country/Region]]=$A16881,T_All[[#This Row],[Recovered]]-I16881,""),IF(T_All[[#This Row],[Province/State]]=$B16881,T_All[[#This Row],[Recovered]]-I16881,""))</f>
        <v>5</v>
      </c>
    </row>
    <row r="16883" spans="1:12" x14ac:dyDescent="0.3">
      <c r="A16883" s="1" t="s">
        <v>72</v>
      </c>
      <c r="B16883" s="1" t="s">
        <v>55</v>
      </c>
      <c r="C16883">
        <v>13</v>
      </c>
      <c r="D16883">
        <v>122</v>
      </c>
      <c r="E16883" s="1" t="s">
        <v>11354</v>
      </c>
      <c r="F16883" t="s">
        <v>11444</v>
      </c>
      <c r="G16883">
        <v>25</v>
      </c>
      <c r="H16883">
        <v>380</v>
      </c>
      <c r="I16883">
        <v>17</v>
      </c>
      <c r="J16883" s="1">
        <f>+IF(LEN(T_All[[#This Row],[Province/State]])=0,IF(T_All[[#This Row],[Country/Region]]=$A16882,T_All[[#This Row],[Deaths]]-G16882,""),IF(T_All[[#This Row],[Province/State]]=$B16882,T_All[[#This Row],[Deaths]]-G16882,""))</f>
        <v>6</v>
      </c>
      <c r="K16883" s="1">
        <f>+IF(LEN(T_All[[#This Row],[Province/State]])=0,IF(T_All[[#This Row],[Country/Region]]=$A16882,T_All[[#This Row],[Confirmed]]-H16882,""),IF(T_All[[#This Row],[Province/State]]=$B16882,T_All[[#This Row],[Confirmed]]-H16882,""))</f>
        <v>73</v>
      </c>
      <c r="L16883" s="1">
        <f>+IF(LEN(T_All[[#This Row],[Province/State]])=0,IF(T_All[[#This Row],[Country/Region]]=$A16882,T_All[[#This Row],[Recovered]]-I16882,""),IF(T_All[[#This Row],[Province/State]]=$B16882,T_All[[#This Row],[Recovered]]-I16882,""))</f>
        <v>4</v>
      </c>
    </row>
    <row r="16884" spans="1:12" x14ac:dyDescent="0.3">
      <c r="A16884" s="1" t="s">
        <v>72</v>
      </c>
      <c r="B16884" s="1" t="s">
        <v>55</v>
      </c>
      <c r="C16884">
        <v>13</v>
      </c>
      <c r="D16884">
        <v>122</v>
      </c>
      <c r="E16884" s="1" t="s">
        <v>14544</v>
      </c>
      <c r="F16884" t="s">
        <v>14559</v>
      </c>
      <c r="G16884">
        <v>33</v>
      </c>
      <c r="H16884">
        <v>462</v>
      </c>
      <c r="I16884">
        <v>17</v>
      </c>
      <c r="J16884" s="1">
        <f>+IF(LEN(T_All[[#This Row],[Province/State]])=0,IF(T_All[[#This Row],[Country/Region]]=$A16883,T_All[[#This Row],[Deaths]]-G16883,""),IF(T_All[[#This Row],[Province/State]]=$B16883,T_All[[#This Row],[Deaths]]-G16883,""))</f>
        <v>8</v>
      </c>
      <c r="K16884" s="1">
        <f>+IF(LEN(T_All[[#This Row],[Province/State]])=0,IF(T_All[[#This Row],[Country/Region]]=$A16883,T_All[[#This Row],[Confirmed]]-H16883,""),IF(T_All[[#This Row],[Province/State]]=$B16883,T_All[[#This Row],[Confirmed]]-H16883,""))</f>
        <v>82</v>
      </c>
      <c r="L16884" s="1">
        <f>+IF(LEN(T_All[[#This Row],[Province/State]])=0,IF(T_All[[#This Row],[Country/Region]]=$A16883,T_All[[#This Row],[Recovered]]-I16883,""),IF(T_All[[#This Row],[Province/State]]=$B16883,T_All[[#This Row],[Recovered]]-I16883,""))</f>
        <v>0</v>
      </c>
    </row>
    <row r="16885" spans="1:12" x14ac:dyDescent="0.3">
      <c r="A16885" s="1" t="s">
        <v>72</v>
      </c>
      <c r="B16885" s="1" t="s">
        <v>55</v>
      </c>
      <c r="C16885">
        <v>13</v>
      </c>
      <c r="D16885">
        <v>122</v>
      </c>
      <c r="E16885" s="1" t="s">
        <v>14788</v>
      </c>
      <c r="F16885" t="s">
        <v>16851</v>
      </c>
      <c r="G16885">
        <v>35</v>
      </c>
      <c r="H16885">
        <v>552</v>
      </c>
      <c r="I16885">
        <v>20</v>
      </c>
      <c r="J16885" s="1">
        <f>+IF(LEN(T_All[[#This Row],[Province/State]])=0,IF(T_All[[#This Row],[Country/Region]]=$A16884,T_All[[#This Row],[Deaths]]-G16884,""),IF(T_All[[#This Row],[Province/State]]=$B16884,T_All[[#This Row],[Deaths]]-G16884,""))</f>
        <v>2</v>
      </c>
      <c r="K16885" s="1">
        <f>+IF(LEN(T_All[[#This Row],[Province/State]])=0,IF(T_All[[#This Row],[Country/Region]]=$A16884,T_All[[#This Row],[Confirmed]]-H16884,""),IF(T_All[[#This Row],[Province/State]]=$B16884,T_All[[#This Row],[Confirmed]]-H16884,""))</f>
        <v>90</v>
      </c>
      <c r="L16885" s="1">
        <f>+IF(LEN(T_All[[#This Row],[Province/State]])=0,IF(T_All[[#This Row],[Country/Region]]=$A16884,T_All[[#This Row],[Recovered]]-I16884,""),IF(T_All[[#This Row],[Province/State]]=$B16884,T_All[[#This Row],[Recovered]]-I16884,""))</f>
        <v>3</v>
      </c>
    </row>
    <row r="16886" spans="1:12" x14ac:dyDescent="0.3">
      <c r="A16886" s="1" t="s">
        <v>72</v>
      </c>
      <c r="B16886" s="1" t="s">
        <v>55</v>
      </c>
      <c r="C16886">
        <v>13</v>
      </c>
      <c r="D16886">
        <v>122</v>
      </c>
      <c r="E16886" s="1" t="s">
        <v>14790</v>
      </c>
      <c r="F16886" t="s">
        <v>16852</v>
      </c>
      <c r="G16886">
        <v>38</v>
      </c>
      <c r="H16886">
        <v>636</v>
      </c>
      <c r="I16886">
        <v>26</v>
      </c>
      <c r="J16886" s="1">
        <f>+IF(LEN(T_All[[#This Row],[Province/State]])=0,IF(T_All[[#This Row],[Country/Region]]=$A16885,T_All[[#This Row],[Deaths]]-G16885,""),IF(T_All[[#This Row],[Province/State]]=$B16885,T_All[[#This Row],[Deaths]]-G16885,""))</f>
        <v>3</v>
      </c>
      <c r="K16886" s="1">
        <f>+IF(LEN(T_All[[#This Row],[Province/State]])=0,IF(T_All[[#This Row],[Country/Region]]=$A16885,T_All[[#This Row],[Confirmed]]-H16885,""),IF(T_All[[#This Row],[Province/State]]=$B16885,T_All[[#This Row],[Confirmed]]-H16885,""))</f>
        <v>84</v>
      </c>
      <c r="L16886" s="1">
        <f>+IF(LEN(T_All[[#This Row],[Province/State]])=0,IF(T_All[[#This Row],[Country/Region]]=$A16885,T_All[[#This Row],[Recovered]]-I16885,""),IF(T_All[[#This Row],[Province/State]]=$B16885,T_All[[#This Row],[Recovered]]-I16885,""))</f>
        <v>6</v>
      </c>
    </row>
    <row r="16887" spans="1:12" x14ac:dyDescent="0.3">
      <c r="A16887" s="1" t="s">
        <v>72</v>
      </c>
      <c r="B16887" s="1" t="s">
        <v>55</v>
      </c>
      <c r="C16887">
        <v>13</v>
      </c>
      <c r="D16887">
        <v>122</v>
      </c>
      <c r="E16887" s="1" t="s">
        <v>14792</v>
      </c>
      <c r="F16887" t="s">
        <v>16853</v>
      </c>
      <c r="G16887">
        <v>45</v>
      </c>
      <c r="H16887">
        <v>707</v>
      </c>
      <c r="I16887">
        <v>28</v>
      </c>
      <c r="J16887" s="1">
        <f>+IF(LEN(T_All[[#This Row],[Province/State]])=0,IF(T_All[[#This Row],[Country/Region]]=$A16886,T_All[[#This Row],[Deaths]]-G16886,""),IF(T_All[[#This Row],[Province/State]]=$B16886,T_All[[#This Row],[Deaths]]-G16886,""))</f>
        <v>7</v>
      </c>
      <c r="K16887" s="1">
        <f>+IF(LEN(T_All[[#This Row],[Province/State]])=0,IF(T_All[[#This Row],[Country/Region]]=$A16886,T_All[[#This Row],[Confirmed]]-H16886,""),IF(T_All[[#This Row],[Province/State]]=$B16886,T_All[[#This Row],[Confirmed]]-H16886,""))</f>
        <v>71</v>
      </c>
      <c r="L16887" s="1">
        <f>+IF(LEN(T_All[[#This Row],[Province/State]])=0,IF(T_All[[#This Row],[Country/Region]]=$A16886,T_All[[#This Row],[Recovered]]-I16886,""),IF(T_All[[#This Row],[Province/State]]=$B16886,T_All[[#This Row],[Recovered]]-I16886,""))</f>
        <v>2</v>
      </c>
    </row>
    <row r="16888" spans="1:12" x14ac:dyDescent="0.3">
      <c r="A16888" s="1" t="s">
        <v>72</v>
      </c>
      <c r="B16888" s="1" t="s">
        <v>55</v>
      </c>
      <c r="C16888">
        <v>13</v>
      </c>
      <c r="D16888">
        <v>122</v>
      </c>
      <c r="E16888" s="1" t="s">
        <v>14794</v>
      </c>
      <c r="F16888" t="s">
        <v>16854</v>
      </c>
      <c r="G16888">
        <v>54</v>
      </c>
      <c r="H16888">
        <v>803</v>
      </c>
      <c r="I16888">
        <v>31</v>
      </c>
      <c r="J16888" s="1">
        <f>+IF(LEN(T_All[[#This Row],[Province/State]])=0,IF(T_All[[#This Row],[Country/Region]]=$A16887,T_All[[#This Row],[Deaths]]-G16887,""),IF(T_All[[#This Row],[Province/State]]=$B16887,T_All[[#This Row],[Deaths]]-G16887,""))</f>
        <v>9</v>
      </c>
      <c r="K16888" s="1">
        <f>+IF(LEN(T_All[[#This Row],[Province/State]])=0,IF(T_All[[#This Row],[Country/Region]]=$A16887,T_All[[#This Row],[Confirmed]]-H16887,""),IF(T_All[[#This Row],[Province/State]]=$B16887,T_All[[#This Row],[Confirmed]]-H16887,""))</f>
        <v>96</v>
      </c>
      <c r="L16888" s="1">
        <f>+IF(LEN(T_All[[#This Row],[Province/State]])=0,IF(T_All[[#This Row],[Country/Region]]=$A16887,T_All[[#This Row],[Recovered]]-I16887,""),IF(T_All[[#This Row],[Province/State]]=$B16887,T_All[[#This Row],[Recovered]]-I16887,""))</f>
        <v>3</v>
      </c>
    </row>
    <row r="16889" spans="1:12" x14ac:dyDescent="0.3">
      <c r="A16889" s="1" t="s">
        <v>72</v>
      </c>
      <c r="B16889" s="1" t="s">
        <v>55</v>
      </c>
      <c r="C16889">
        <v>13</v>
      </c>
      <c r="D16889">
        <v>122</v>
      </c>
      <c r="E16889" s="1" t="s">
        <v>14796</v>
      </c>
      <c r="F16889" t="s">
        <v>16855</v>
      </c>
      <c r="G16889">
        <v>68</v>
      </c>
      <c r="H16889">
        <v>1075</v>
      </c>
      <c r="I16889">
        <v>35</v>
      </c>
      <c r="J16889" s="1">
        <f>+IF(LEN(T_All[[#This Row],[Province/State]])=0,IF(T_All[[#This Row],[Country/Region]]=$A16888,T_All[[#This Row],[Deaths]]-G16888,""),IF(T_All[[#This Row],[Province/State]]=$B16888,T_All[[#This Row],[Deaths]]-G16888,""))</f>
        <v>14</v>
      </c>
      <c r="K16889" s="1">
        <f>+IF(LEN(T_All[[#This Row],[Province/State]])=0,IF(T_All[[#This Row],[Country/Region]]=$A16888,T_All[[#This Row],[Confirmed]]-H16888,""),IF(T_All[[#This Row],[Province/State]]=$B16888,T_All[[#This Row],[Confirmed]]-H16888,""))</f>
        <v>272</v>
      </c>
      <c r="L16889" s="1">
        <f>+IF(LEN(T_All[[#This Row],[Province/State]])=0,IF(T_All[[#This Row],[Country/Region]]=$A16888,T_All[[#This Row],[Recovered]]-I16888,""),IF(T_All[[#This Row],[Province/State]]=$B16888,T_All[[#This Row],[Recovered]]-I16888,""))</f>
        <v>4</v>
      </c>
    </row>
    <row r="16890" spans="1:12" x14ac:dyDescent="0.3">
      <c r="A16890" s="1" t="s">
        <v>72</v>
      </c>
      <c r="B16890" s="1" t="s">
        <v>55</v>
      </c>
      <c r="C16890">
        <v>13</v>
      </c>
      <c r="D16890">
        <v>122</v>
      </c>
      <c r="E16890" s="1" t="s">
        <v>14798</v>
      </c>
      <c r="F16890" t="s">
        <v>16856</v>
      </c>
      <c r="G16890">
        <v>71</v>
      </c>
      <c r="H16890">
        <v>1418</v>
      </c>
      <c r="I16890">
        <v>42</v>
      </c>
      <c r="J16890" s="1">
        <f>+IF(LEN(T_All[[#This Row],[Province/State]])=0,IF(T_All[[#This Row],[Country/Region]]=$A16889,T_All[[#This Row],[Deaths]]-G16889,""),IF(T_All[[#This Row],[Province/State]]=$B16889,T_All[[#This Row],[Deaths]]-G16889,""))</f>
        <v>3</v>
      </c>
      <c r="K16890" s="1">
        <f>+IF(LEN(T_All[[#This Row],[Province/State]])=0,IF(T_All[[#This Row],[Country/Region]]=$A16889,T_All[[#This Row],[Confirmed]]-H16889,""),IF(T_All[[#This Row],[Province/State]]=$B16889,T_All[[#This Row],[Confirmed]]-H16889,""))</f>
        <v>343</v>
      </c>
      <c r="L16890" s="1">
        <f>+IF(LEN(T_All[[#This Row],[Province/State]])=0,IF(T_All[[#This Row],[Country/Region]]=$A16889,T_All[[#This Row],[Recovered]]-I16889,""),IF(T_All[[#This Row],[Province/State]]=$B16889,T_All[[#This Row],[Recovered]]-I16889,""))</f>
        <v>7</v>
      </c>
    </row>
    <row r="16891" spans="1:12" x14ac:dyDescent="0.3">
      <c r="A16891" s="1" t="s">
        <v>72</v>
      </c>
      <c r="B16891" s="1" t="s">
        <v>55</v>
      </c>
      <c r="C16891">
        <v>13</v>
      </c>
      <c r="D16891">
        <v>122</v>
      </c>
      <c r="E16891" s="1" t="s">
        <v>14800</v>
      </c>
      <c r="F16891" t="s">
        <v>16857</v>
      </c>
      <c r="G16891">
        <v>78</v>
      </c>
      <c r="H16891">
        <v>1546</v>
      </c>
      <c r="I16891">
        <v>42</v>
      </c>
      <c r="J16891" s="1">
        <f>+IF(LEN(T_All[[#This Row],[Province/State]])=0,IF(T_All[[#This Row],[Country/Region]]=$A16890,T_All[[#This Row],[Deaths]]-G16890,""),IF(T_All[[#This Row],[Province/State]]=$B16890,T_All[[#This Row],[Deaths]]-G16890,""))</f>
        <v>7</v>
      </c>
      <c r="K16891" s="1">
        <f>+IF(LEN(T_All[[#This Row],[Province/State]])=0,IF(T_All[[#This Row],[Country/Region]]=$A16890,T_All[[#This Row],[Confirmed]]-H16890,""),IF(T_All[[#This Row],[Province/State]]=$B16890,T_All[[#This Row],[Confirmed]]-H16890,""))</f>
        <v>128</v>
      </c>
      <c r="L16891" s="1">
        <f>+IF(LEN(T_All[[#This Row],[Province/State]])=0,IF(T_All[[#This Row],[Country/Region]]=$A16890,T_All[[#This Row],[Recovered]]-I16890,""),IF(T_All[[#This Row],[Province/State]]=$B16890,T_All[[#This Row],[Recovered]]-I16890,""))</f>
        <v>0</v>
      </c>
    </row>
    <row r="16892" spans="1:12" x14ac:dyDescent="0.3">
      <c r="A16892" s="1" t="s">
        <v>72</v>
      </c>
      <c r="B16892" s="1" t="s">
        <v>55</v>
      </c>
      <c r="C16892">
        <v>13</v>
      </c>
      <c r="D16892">
        <v>122</v>
      </c>
      <c r="E16892" s="1" t="s">
        <v>14802</v>
      </c>
      <c r="F16892" t="s">
        <v>16858</v>
      </c>
      <c r="G16892">
        <v>88</v>
      </c>
      <c r="H16892">
        <v>2084</v>
      </c>
      <c r="I16892">
        <v>49</v>
      </c>
      <c r="J16892" s="1">
        <f>+IF(LEN(T_All[[#This Row],[Province/State]])=0,IF(T_All[[#This Row],[Country/Region]]=$A16891,T_All[[#This Row],[Deaths]]-G16891,""),IF(T_All[[#This Row],[Province/State]]=$B16891,T_All[[#This Row],[Deaths]]-G16891,""))</f>
        <v>10</v>
      </c>
      <c r="K16892" s="1">
        <f>+IF(LEN(T_All[[#This Row],[Province/State]])=0,IF(T_All[[#This Row],[Country/Region]]=$A16891,T_All[[#This Row],[Confirmed]]-H16891,""),IF(T_All[[#This Row],[Province/State]]=$B16891,T_All[[#This Row],[Confirmed]]-H16891,""))</f>
        <v>538</v>
      </c>
      <c r="L16892" s="1">
        <f>+IF(LEN(T_All[[#This Row],[Province/State]])=0,IF(T_All[[#This Row],[Country/Region]]=$A16891,T_All[[#This Row],[Recovered]]-I16891,""),IF(T_All[[#This Row],[Province/State]]=$B16891,T_All[[#This Row],[Recovered]]-I16891,""))</f>
        <v>7</v>
      </c>
    </row>
    <row r="16893" spans="1:12" x14ac:dyDescent="0.3">
      <c r="A16893" s="1" t="s">
        <v>72</v>
      </c>
      <c r="B16893" s="1" t="s">
        <v>55</v>
      </c>
      <c r="C16893">
        <v>13</v>
      </c>
      <c r="D16893">
        <v>122</v>
      </c>
      <c r="E16893" s="1" t="s">
        <v>18553</v>
      </c>
      <c r="F16893" t="s">
        <v>19123</v>
      </c>
      <c r="G16893">
        <v>96</v>
      </c>
      <c r="H16893">
        <v>2311</v>
      </c>
      <c r="I16893">
        <v>50</v>
      </c>
      <c r="J16893" s="1">
        <f>+IF(LEN(T_All[[#This Row],[Province/State]])=0,IF(T_All[[#This Row],[Country/Region]]=$A16892,T_All[[#This Row],[Deaths]]-G16892,""),IF(T_All[[#This Row],[Province/State]]=$B16892,T_All[[#This Row],[Deaths]]-G16892,""))</f>
        <v>8</v>
      </c>
      <c r="K16893" s="1">
        <f>+IF(LEN(T_All[[#This Row],[Province/State]])=0,IF(T_All[[#This Row],[Country/Region]]=$A16892,T_All[[#This Row],[Confirmed]]-H16892,""),IF(T_All[[#This Row],[Province/State]]=$B16892,T_All[[#This Row],[Confirmed]]-H16892,""))</f>
        <v>227</v>
      </c>
      <c r="L16893" s="1">
        <f>+IF(LEN(T_All[[#This Row],[Province/State]])=0,IF(T_All[[#This Row],[Country/Region]]=$A16892,T_All[[#This Row],[Recovered]]-I16892,""),IF(T_All[[#This Row],[Province/State]]=$B16892,T_All[[#This Row],[Recovered]]-I16892,""))</f>
        <v>1</v>
      </c>
    </row>
    <row r="16894" spans="1:12" x14ac:dyDescent="0.3">
      <c r="A16894" s="1" t="s">
        <v>72</v>
      </c>
      <c r="B16894" s="1" t="s">
        <v>55</v>
      </c>
      <c r="C16894">
        <v>13</v>
      </c>
      <c r="D16894">
        <v>122</v>
      </c>
      <c r="E16894" s="1" t="s">
        <v>18554</v>
      </c>
      <c r="F16894" t="s">
        <v>19124</v>
      </c>
      <c r="G16894">
        <v>107</v>
      </c>
      <c r="H16894">
        <v>2633</v>
      </c>
      <c r="I16894">
        <v>51</v>
      </c>
      <c r="J16894" s="1">
        <f>+IF(LEN(T_All[[#This Row],[Province/State]])=0,IF(T_All[[#This Row],[Country/Region]]=$A16893,T_All[[#This Row],[Deaths]]-G16893,""),IF(T_All[[#This Row],[Province/State]]=$B16893,T_All[[#This Row],[Deaths]]-G16893,""))</f>
        <v>11</v>
      </c>
      <c r="K16894" s="1">
        <f>+IF(LEN(T_All[[#This Row],[Province/State]])=0,IF(T_All[[#This Row],[Country/Region]]=$A16893,T_All[[#This Row],[Confirmed]]-H16893,""),IF(T_All[[#This Row],[Province/State]]=$B16893,T_All[[#This Row],[Confirmed]]-H16893,""))</f>
        <v>322</v>
      </c>
      <c r="L16894" s="1">
        <f>+IF(LEN(T_All[[#This Row],[Province/State]])=0,IF(T_All[[#This Row],[Country/Region]]=$A16893,T_All[[#This Row],[Recovered]]-I16893,""),IF(T_All[[#This Row],[Province/State]]=$B16893,T_All[[#This Row],[Recovered]]-I16893,""))</f>
        <v>1</v>
      </c>
    </row>
    <row r="16895" spans="1:12" x14ac:dyDescent="0.3">
      <c r="A16895" s="1" t="s">
        <v>72</v>
      </c>
      <c r="B16895" s="1" t="s">
        <v>55</v>
      </c>
      <c r="C16895">
        <v>13</v>
      </c>
      <c r="D16895">
        <v>122</v>
      </c>
      <c r="E16895" s="1" t="s">
        <v>18555</v>
      </c>
      <c r="F16895" t="s">
        <v>19125</v>
      </c>
      <c r="G16895">
        <v>136</v>
      </c>
      <c r="H16895">
        <v>3018</v>
      </c>
      <c r="I16895">
        <v>52</v>
      </c>
      <c r="J16895" s="1">
        <f>+IF(LEN(T_All[[#This Row],[Province/State]])=0,IF(T_All[[#This Row],[Country/Region]]=$A16894,T_All[[#This Row],[Deaths]]-G16894,""),IF(T_All[[#This Row],[Province/State]]=$B16894,T_All[[#This Row],[Deaths]]-G16894,""))</f>
        <v>29</v>
      </c>
      <c r="K16895" s="1">
        <f>+IF(LEN(T_All[[#This Row],[Province/State]])=0,IF(T_All[[#This Row],[Country/Region]]=$A16894,T_All[[#This Row],[Confirmed]]-H16894,""),IF(T_All[[#This Row],[Province/State]]=$B16894,T_All[[#This Row],[Confirmed]]-H16894,""))</f>
        <v>385</v>
      </c>
      <c r="L16895" s="1">
        <f>+IF(LEN(T_All[[#This Row],[Province/State]])=0,IF(T_All[[#This Row],[Country/Region]]=$A16894,T_All[[#This Row],[Recovered]]-I16894,""),IF(T_All[[#This Row],[Province/State]]=$B16894,T_All[[#This Row],[Recovered]]-I16894,""))</f>
        <v>1</v>
      </c>
    </row>
    <row r="16896" spans="1:12" x14ac:dyDescent="0.3">
      <c r="A16896" s="1" t="s">
        <v>72</v>
      </c>
      <c r="B16896" s="1" t="s">
        <v>55</v>
      </c>
      <c r="C16896">
        <v>13</v>
      </c>
      <c r="D16896">
        <v>122</v>
      </c>
      <c r="E16896" s="1" t="s">
        <v>19472</v>
      </c>
      <c r="F16896" t="s">
        <v>19662</v>
      </c>
      <c r="G16896">
        <v>144</v>
      </c>
      <c r="H16896">
        <v>3094</v>
      </c>
      <c r="I16896">
        <v>57</v>
      </c>
      <c r="J16896" s="1">
        <f>+IF(LEN(T_All[[#This Row],[Province/State]])=0,IF(T_All[[#This Row],[Country/Region]]=$A16895,T_All[[#This Row],[Deaths]]-G16895,""),IF(T_All[[#This Row],[Province/State]]=$B16895,T_All[[#This Row],[Deaths]]-G16895,""))</f>
        <v>8</v>
      </c>
      <c r="K16896" s="1">
        <f>+IF(LEN(T_All[[#This Row],[Province/State]])=0,IF(T_All[[#This Row],[Country/Region]]=$A16895,T_All[[#This Row],[Confirmed]]-H16895,""),IF(T_All[[#This Row],[Province/State]]=$B16895,T_All[[#This Row],[Confirmed]]-H16895,""))</f>
        <v>76</v>
      </c>
      <c r="L16896" s="1">
        <f>+IF(LEN(T_All[[#This Row],[Province/State]])=0,IF(T_All[[#This Row],[Country/Region]]=$A16895,T_All[[#This Row],[Recovered]]-I16895,""),IF(T_All[[#This Row],[Province/State]]=$B16895,T_All[[#This Row],[Recovered]]-I16895,""))</f>
        <v>5</v>
      </c>
    </row>
    <row r="16897" spans="1:12" x14ac:dyDescent="0.3">
      <c r="A16897" s="1" t="s">
        <v>72</v>
      </c>
      <c r="B16897" s="1" t="s">
        <v>55</v>
      </c>
      <c r="C16897">
        <v>13</v>
      </c>
      <c r="D16897">
        <v>122</v>
      </c>
      <c r="E16897" s="1" t="s">
        <v>19737</v>
      </c>
      <c r="F16897" t="s">
        <v>19927</v>
      </c>
      <c r="G16897">
        <v>152</v>
      </c>
      <c r="H16897">
        <v>3246</v>
      </c>
      <c r="I16897">
        <v>64</v>
      </c>
      <c r="J16897" s="1">
        <f>+IF(LEN(T_All[[#This Row],[Province/State]])=0,IF(T_All[[#This Row],[Country/Region]]=$A16896,T_All[[#This Row],[Deaths]]-G16896,""),IF(T_All[[#This Row],[Province/State]]=$B16896,T_All[[#This Row],[Deaths]]-G16896,""))</f>
        <v>8</v>
      </c>
      <c r="K16897" s="1">
        <f>+IF(LEN(T_All[[#This Row],[Province/State]])=0,IF(T_All[[#This Row],[Country/Region]]=$A16896,T_All[[#This Row],[Confirmed]]-H16896,""),IF(T_All[[#This Row],[Province/State]]=$B16896,T_All[[#This Row],[Confirmed]]-H16896,""))</f>
        <v>152</v>
      </c>
      <c r="L16897" s="1">
        <f>+IF(LEN(T_All[[#This Row],[Province/State]])=0,IF(T_All[[#This Row],[Country/Region]]=$A16896,T_All[[#This Row],[Recovered]]-I16896,""),IF(T_All[[#This Row],[Province/State]]=$B16896,T_All[[#This Row],[Recovered]]-I16896,""))</f>
        <v>7</v>
      </c>
    </row>
    <row r="16898" spans="1:12" x14ac:dyDescent="0.3">
      <c r="A16898" s="1" t="s">
        <v>72</v>
      </c>
      <c r="B16898" s="1" t="s">
        <v>55</v>
      </c>
      <c r="C16898">
        <v>13</v>
      </c>
      <c r="D16898">
        <v>122</v>
      </c>
      <c r="E16898" s="1" t="s">
        <v>20225</v>
      </c>
      <c r="F16898" t="s">
        <v>20605</v>
      </c>
      <c r="G16898">
        <v>163</v>
      </c>
      <c r="H16898">
        <v>3660</v>
      </c>
      <c r="I16898">
        <v>73</v>
      </c>
      <c r="J16898" s="1">
        <f>+IF(LEN(T_All[[#This Row],[Province/State]])=0,IF(T_All[[#This Row],[Country/Region]]=$A16897,T_All[[#This Row],[Deaths]]-G16897,""),IF(T_All[[#This Row],[Province/State]]=$B16897,T_All[[#This Row],[Deaths]]-G16897,""))</f>
        <v>11</v>
      </c>
      <c r="K16898" s="1">
        <f>+IF(LEN(T_All[[#This Row],[Province/State]])=0,IF(T_All[[#This Row],[Country/Region]]=$A16897,T_All[[#This Row],[Confirmed]]-H16897,""),IF(T_All[[#This Row],[Province/State]]=$B16897,T_All[[#This Row],[Confirmed]]-H16897,""))</f>
        <v>414</v>
      </c>
      <c r="L16898" s="1">
        <f>+IF(LEN(T_All[[#This Row],[Province/State]])=0,IF(T_All[[#This Row],[Country/Region]]=$A16897,T_All[[#This Row],[Recovered]]-I16897,""),IF(T_All[[#This Row],[Province/State]]=$B16897,T_All[[#This Row],[Recovered]]-I16897,""))</f>
        <v>9</v>
      </c>
    </row>
    <row r="16899" spans="1:12" x14ac:dyDescent="0.3">
      <c r="A16899" s="1" t="s">
        <v>72</v>
      </c>
      <c r="B16899" s="1" t="s">
        <v>55</v>
      </c>
      <c r="C16899">
        <v>13</v>
      </c>
      <c r="D16899">
        <v>122</v>
      </c>
      <c r="E16899" s="1" t="s">
        <v>20226</v>
      </c>
      <c r="F16899" t="s">
        <v>20606</v>
      </c>
      <c r="G16899">
        <v>177</v>
      </c>
      <c r="H16899">
        <v>3764</v>
      </c>
      <c r="I16899">
        <v>84</v>
      </c>
      <c r="J16899" s="1">
        <f>+IF(LEN(T_All[[#This Row],[Province/State]])=0,IF(T_All[[#This Row],[Country/Region]]=$A16898,T_All[[#This Row],[Deaths]]-G16898,""),IF(T_All[[#This Row],[Province/State]]=$B16898,T_All[[#This Row],[Deaths]]-G16898,""))</f>
        <v>14</v>
      </c>
      <c r="K16899" s="1">
        <f>+IF(LEN(T_All[[#This Row],[Province/State]])=0,IF(T_All[[#This Row],[Country/Region]]=$A16898,T_All[[#This Row],[Confirmed]]-H16898,""),IF(T_All[[#This Row],[Province/State]]=$B16898,T_All[[#This Row],[Confirmed]]-H16898,""))</f>
        <v>104</v>
      </c>
      <c r="L16899" s="1">
        <f>+IF(LEN(T_All[[#This Row],[Province/State]])=0,IF(T_All[[#This Row],[Country/Region]]=$A16898,T_All[[#This Row],[Recovered]]-I16898,""),IF(T_All[[#This Row],[Province/State]]=$B16898,T_All[[#This Row],[Recovered]]-I16898,""))</f>
        <v>11</v>
      </c>
    </row>
    <row r="16900" spans="1:12" x14ac:dyDescent="0.3">
      <c r="A16900" s="1" t="s">
        <v>72</v>
      </c>
      <c r="B16900" s="1" t="s">
        <v>55</v>
      </c>
      <c r="C16900">
        <v>13</v>
      </c>
      <c r="D16900">
        <v>122</v>
      </c>
      <c r="E16900" s="1" t="s">
        <v>20905</v>
      </c>
      <c r="F16900" t="s">
        <v>23185</v>
      </c>
      <c r="G16900">
        <v>182</v>
      </c>
      <c r="H16900">
        <v>3870</v>
      </c>
      <c r="I16900">
        <v>96</v>
      </c>
      <c r="J16900" s="1">
        <f>+IF(LEN(T_All[[#This Row],[Province/State]])=0,IF(T_All[[#This Row],[Country/Region]]=$A16899,T_All[[#This Row],[Deaths]]-G16899,""),IF(T_All[[#This Row],[Province/State]]=$B16899,T_All[[#This Row],[Deaths]]-G16899,""))</f>
        <v>5</v>
      </c>
      <c r="K16900" s="1">
        <f>+IF(LEN(T_All[[#This Row],[Province/State]])=0,IF(T_All[[#This Row],[Country/Region]]=$A16899,T_All[[#This Row],[Confirmed]]-H16899,""),IF(T_All[[#This Row],[Province/State]]=$B16899,T_All[[#This Row],[Confirmed]]-H16899,""))</f>
        <v>106</v>
      </c>
      <c r="L16900" s="1">
        <f>+IF(LEN(T_All[[#This Row],[Province/State]])=0,IF(T_All[[#This Row],[Country/Region]]=$A16899,T_All[[#This Row],[Recovered]]-I16899,""),IF(T_All[[#This Row],[Province/State]]=$B16899,T_All[[#This Row],[Recovered]]-I16899,""))</f>
        <v>12</v>
      </c>
    </row>
    <row r="16901" spans="1:12" x14ac:dyDescent="0.3">
      <c r="A16901" s="1" t="s">
        <v>72</v>
      </c>
      <c r="B16901" s="1" t="s">
        <v>55</v>
      </c>
      <c r="C16901">
        <v>13</v>
      </c>
      <c r="D16901">
        <v>122</v>
      </c>
      <c r="E16901" s="1" t="s">
        <v>20906</v>
      </c>
      <c r="F16901" t="s">
        <v>23186</v>
      </c>
      <c r="G16901">
        <v>203</v>
      </c>
      <c r="H16901">
        <v>4076</v>
      </c>
      <c r="I16901">
        <v>124</v>
      </c>
      <c r="J16901" s="1">
        <f>+IF(LEN(T_All[[#This Row],[Province/State]])=0,IF(T_All[[#This Row],[Country/Region]]=$A16900,T_All[[#This Row],[Deaths]]-G16900,""),IF(T_All[[#This Row],[Province/State]]=$B16900,T_All[[#This Row],[Deaths]]-G16900,""))</f>
        <v>21</v>
      </c>
      <c r="K16901" s="1">
        <f>+IF(LEN(T_All[[#This Row],[Province/State]])=0,IF(T_All[[#This Row],[Country/Region]]=$A16900,T_All[[#This Row],[Confirmed]]-H16900,""),IF(T_All[[#This Row],[Province/State]]=$B16900,T_All[[#This Row],[Confirmed]]-H16900,""))</f>
        <v>206</v>
      </c>
      <c r="L16901" s="1">
        <f>+IF(LEN(T_All[[#This Row],[Province/State]])=0,IF(T_All[[#This Row],[Country/Region]]=$A16900,T_All[[#This Row],[Recovered]]-I16900,""),IF(T_All[[#This Row],[Province/State]]=$B16900,T_All[[#This Row],[Recovered]]-I16900,""))</f>
        <v>28</v>
      </c>
    </row>
    <row r="16902" spans="1:12" x14ac:dyDescent="0.3">
      <c r="A16902" s="1" t="s">
        <v>72</v>
      </c>
      <c r="B16902" s="1" t="s">
        <v>55</v>
      </c>
      <c r="C16902">
        <v>13</v>
      </c>
      <c r="D16902">
        <v>122</v>
      </c>
      <c r="E16902" s="1" t="s">
        <v>20907</v>
      </c>
      <c r="F16902" t="s">
        <v>23187</v>
      </c>
      <c r="G16902">
        <v>221</v>
      </c>
      <c r="H16902">
        <v>4195</v>
      </c>
      <c r="I16902">
        <v>140</v>
      </c>
      <c r="J16902" s="1">
        <f>+IF(LEN(T_All[[#This Row],[Province/State]])=0,IF(T_All[[#This Row],[Country/Region]]=$A16901,T_All[[#This Row],[Deaths]]-G16901,""),IF(T_All[[#This Row],[Province/State]]=$B16901,T_All[[#This Row],[Deaths]]-G16901,""))</f>
        <v>18</v>
      </c>
      <c r="K16902" s="1">
        <f>+IF(LEN(T_All[[#This Row],[Province/State]])=0,IF(T_All[[#This Row],[Country/Region]]=$A16901,T_All[[#This Row],[Confirmed]]-H16901,""),IF(T_All[[#This Row],[Province/State]]=$B16901,T_All[[#This Row],[Confirmed]]-H16901,""))</f>
        <v>119</v>
      </c>
      <c r="L16902" s="1">
        <f>+IF(LEN(T_All[[#This Row],[Province/State]])=0,IF(T_All[[#This Row],[Country/Region]]=$A16901,T_All[[#This Row],[Recovered]]-I16901,""),IF(T_All[[#This Row],[Province/State]]=$B16901,T_All[[#This Row],[Recovered]]-I16901,""))</f>
        <v>16</v>
      </c>
    </row>
    <row r="16903" spans="1:12" x14ac:dyDescent="0.3">
      <c r="A16903" s="1" t="s">
        <v>72</v>
      </c>
      <c r="B16903" s="1" t="s">
        <v>55</v>
      </c>
      <c r="C16903">
        <v>13</v>
      </c>
      <c r="D16903">
        <v>122</v>
      </c>
      <c r="E16903" s="1" t="s">
        <v>20908</v>
      </c>
      <c r="F16903" t="s">
        <v>23188</v>
      </c>
      <c r="G16903">
        <v>247</v>
      </c>
      <c r="H16903">
        <v>4428</v>
      </c>
      <c r="I16903">
        <v>157</v>
      </c>
      <c r="J16903" s="1">
        <f>+IF(LEN(T_All[[#This Row],[Province/State]])=0,IF(T_All[[#This Row],[Country/Region]]=$A16902,T_All[[#This Row],[Deaths]]-G16902,""),IF(T_All[[#This Row],[Province/State]]=$B16902,T_All[[#This Row],[Deaths]]-G16902,""))</f>
        <v>26</v>
      </c>
      <c r="K16903" s="1">
        <f>+IF(LEN(T_All[[#This Row],[Province/State]])=0,IF(T_All[[#This Row],[Country/Region]]=$A16902,T_All[[#This Row],[Confirmed]]-H16902,""),IF(T_All[[#This Row],[Province/State]]=$B16902,T_All[[#This Row],[Confirmed]]-H16902,""))</f>
        <v>233</v>
      </c>
      <c r="L16903" s="1">
        <f>+IF(LEN(T_All[[#This Row],[Province/State]])=0,IF(T_All[[#This Row],[Country/Region]]=$A16902,T_All[[#This Row],[Recovered]]-I16902,""),IF(T_All[[#This Row],[Province/State]]=$B16902,T_All[[#This Row],[Recovered]]-I16902,""))</f>
        <v>17</v>
      </c>
    </row>
    <row r="16904" spans="1:12" x14ac:dyDescent="0.3">
      <c r="A16904" s="1" t="s">
        <v>72</v>
      </c>
      <c r="B16904" s="1" t="s">
        <v>55</v>
      </c>
      <c r="C16904">
        <v>13</v>
      </c>
      <c r="D16904">
        <v>122</v>
      </c>
      <c r="E16904" s="1" t="s">
        <v>20909</v>
      </c>
      <c r="F16904" t="s">
        <v>23189</v>
      </c>
      <c r="G16904">
        <v>297</v>
      </c>
      <c r="H16904">
        <v>4648</v>
      </c>
      <c r="I16904">
        <v>197</v>
      </c>
      <c r="J16904" s="1">
        <f>+IF(LEN(T_All[[#This Row],[Province/State]])=0,IF(T_All[[#This Row],[Country/Region]]=$A16903,T_All[[#This Row],[Deaths]]-G16903,""),IF(T_All[[#This Row],[Province/State]]=$B16903,T_All[[#This Row],[Deaths]]-G16903,""))</f>
        <v>50</v>
      </c>
      <c r="K16904" s="1">
        <f>+IF(LEN(T_All[[#This Row],[Province/State]])=0,IF(T_All[[#This Row],[Country/Region]]=$A16903,T_All[[#This Row],[Confirmed]]-H16903,""),IF(T_All[[#This Row],[Province/State]]=$B16903,T_All[[#This Row],[Confirmed]]-H16903,""))</f>
        <v>220</v>
      </c>
      <c r="L16904" s="1">
        <f>+IF(LEN(T_All[[#This Row],[Province/State]])=0,IF(T_All[[#This Row],[Country/Region]]=$A16903,T_All[[#This Row],[Recovered]]-I16903,""),IF(T_All[[#This Row],[Province/State]]=$B16903,T_All[[#This Row],[Recovered]]-I16903,""))</f>
        <v>40</v>
      </c>
    </row>
    <row r="16905" spans="1:12" x14ac:dyDescent="0.3">
      <c r="A16905" s="1" t="s">
        <v>72</v>
      </c>
      <c r="B16905" s="1" t="s">
        <v>55</v>
      </c>
      <c r="C16905">
        <v>13</v>
      </c>
      <c r="D16905">
        <v>122</v>
      </c>
      <c r="E16905" s="1" t="s">
        <v>20910</v>
      </c>
      <c r="F16905" t="s">
        <v>23190</v>
      </c>
      <c r="G16905">
        <v>315</v>
      </c>
      <c r="H16905">
        <v>4932</v>
      </c>
      <c r="I16905">
        <v>242</v>
      </c>
      <c r="J16905" s="1">
        <f>+IF(LEN(T_All[[#This Row],[Province/State]])=0,IF(T_All[[#This Row],[Country/Region]]=$A16904,T_All[[#This Row],[Deaths]]-G16904,""),IF(T_All[[#This Row],[Province/State]]=$B16904,T_All[[#This Row],[Deaths]]-G16904,""))</f>
        <v>18</v>
      </c>
      <c r="K16905" s="1">
        <f>+IF(LEN(T_All[[#This Row],[Province/State]])=0,IF(T_All[[#This Row],[Country/Region]]=$A16904,T_All[[#This Row],[Confirmed]]-H16904,""),IF(T_All[[#This Row],[Province/State]]=$B16904,T_All[[#This Row],[Confirmed]]-H16904,""))</f>
        <v>284</v>
      </c>
      <c r="L16905" s="1">
        <f>+IF(LEN(T_All[[#This Row],[Province/State]])=0,IF(T_All[[#This Row],[Country/Region]]=$A16904,T_All[[#This Row],[Recovered]]-I16904,""),IF(T_All[[#This Row],[Province/State]]=$B16904,T_All[[#This Row],[Recovered]]-I16904,""))</f>
        <v>45</v>
      </c>
    </row>
    <row r="16906" spans="1:12" x14ac:dyDescent="0.3">
      <c r="A16906" s="1" t="s">
        <v>72</v>
      </c>
      <c r="B16906" s="1" t="s">
        <v>55</v>
      </c>
      <c r="C16906">
        <v>13</v>
      </c>
      <c r="D16906">
        <v>122</v>
      </c>
      <c r="E16906" s="1" t="s">
        <v>20911</v>
      </c>
      <c r="F16906" t="s">
        <v>23191</v>
      </c>
      <c r="G16906">
        <v>335</v>
      </c>
      <c r="H16906">
        <v>5223</v>
      </c>
      <c r="I16906">
        <v>295</v>
      </c>
      <c r="J16906" s="1">
        <f>+IF(LEN(T_All[[#This Row],[Province/State]])=0,IF(T_All[[#This Row],[Country/Region]]=$A16905,T_All[[#This Row],[Deaths]]-G16905,""),IF(T_All[[#This Row],[Province/State]]=$B16905,T_All[[#This Row],[Deaths]]-G16905,""))</f>
        <v>20</v>
      </c>
      <c r="K16906" s="1">
        <f>+IF(LEN(T_All[[#This Row],[Province/State]])=0,IF(T_All[[#This Row],[Country/Region]]=$A16905,T_All[[#This Row],[Confirmed]]-H16905,""),IF(T_All[[#This Row],[Province/State]]=$B16905,T_All[[#This Row],[Confirmed]]-H16905,""))</f>
        <v>291</v>
      </c>
      <c r="L16906" s="1">
        <f>+IF(LEN(T_All[[#This Row],[Province/State]])=0,IF(T_All[[#This Row],[Country/Region]]=$A16905,T_All[[#This Row],[Recovered]]-I16905,""),IF(T_All[[#This Row],[Province/State]]=$B16905,T_All[[#This Row],[Recovered]]-I16905,""))</f>
        <v>53</v>
      </c>
    </row>
    <row r="16907" spans="1:12" x14ac:dyDescent="0.3">
      <c r="A16907" s="1" t="s">
        <v>72</v>
      </c>
      <c r="B16907" s="1" t="s">
        <v>55</v>
      </c>
      <c r="C16907">
        <v>13</v>
      </c>
      <c r="D16907">
        <v>122</v>
      </c>
      <c r="E16907" s="1" t="s">
        <v>20912</v>
      </c>
      <c r="F16907" t="s">
        <v>23192</v>
      </c>
      <c r="G16907">
        <v>349</v>
      </c>
      <c r="H16907">
        <v>5453</v>
      </c>
      <c r="I16907">
        <v>353</v>
      </c>
      <c r="J16907" s="1">
        <f>+IF(LEN(T_All[[#This Row],[Province/State]])=0,IF(T_All[[#This Row],[Country/Region]]=$A16906,T_All[[#This Row],[Deaths]]-G16906,""),IF(T_All[[#This Row],[Province/State]]=$B16906,T_All[[#This Row],[Deaths]]-G16906,""))</f>
        <v>14</v>
      </c>
      <c r="K16907" s="1">
        <f>+IF(LEN(T_All[[#This Row],[Province/State]])=0,IF(T_All[[#This Row],[Country/Region]]=$A16906,T_All[[#This Row],[Confirmed]]-H16906,""),IF(T_All[[#This Row],[Province/State]]=$B16906,T_All[[#This Row],[Confirmed]]-H16906,""))</f>
        <v>230</v>
      </c>
      <c r="L16907" s="1">
        <f>+IF(LEN(T_All[[#This Row],[Province/State]])=0,IF(T_All[[#This Row],[Country/Region]]=$A16906,T_All[[#This Row],[Recovered]]-I16906,""),IF(T_All[[#This Row],[Province/State]]=$B16906,T_All[[#This Row],[Recovered]]-I16906,""))</f>
        <v>58</v>
      </c>
    </row>
    <row r="16908" spans="1:12" x14ac:dyDescent="0.3">
      <c r="A16908" s="1" t="s">
        <v>72</v>
      </c>
      <c r="B16908" s="1" t="s">
        <v>55</v>
      </c>
      <c r="C16908">
        <v>13</v>
      </c>
      <c r="D16908">
        <v>122</v>
      </c>
      <c r="E16908" s="1" t="s">
        <v>20913</v>
      </c>
      <c r="F16908" t="s">
        <v>23193</v>
      </c>
      <c r="G16908">
        <v>362</v>
      </c>
      <c r="H16908">
        <v>5660</v>
      </c>
      <c r="I16908">
        <v>435</v>
      </c>
      <c r="J16908" s="1">
        <f>+IF(LEN(T_All[[#This Row],[Province/State]])=0,IF(T_All[[#This Row],[Country/Region]]=$A16907,T_All[[#This Row],[Deaths]]-G16907,""),IF(T_All[[#This Row],[Province/State]]=$B16907,T_All[[#This Row],[Deaths]]-G16907,""))</f>
        <v>13</v>
      </c>
      <c r="K16908" s="1">
        <f>+IF(LEN(T_All[[#This Row],[Province/State]])=0,IF(T_All[[#This Row],[Country/Region]]=$A16907,T_All[[#This Row],[Confirmed]]-H16907,""),IF(T_All[[#This Row],[Province/State]]=$B16907,T_All[[#This Row],[Confirmed]]-H16907,""))</f>
        <v>207</v>
      </c>
      <c r="L16908" s="1">
        <f>+IF(LEN(T_All[[#This Row],[Province/State]])=0,IF(T_All[[#This Row],[Country/Region]]=$A16907,T_All[[#This Row],[Recovered]]-I16907,""),IF(T_All[[#This Row],[Province/State]]=$B16907,T_All[[#This Row],[Recovered]]-I16907,""))</f>
        <v>82</v>
      </c>
    </row>
    <row r="16909" spans="1:12" x14ac:dyDescent="0.3">
      <c r="A16909" s="1" t="s">
        <v>72</v>
      </c>
      <c r="B16909" s="1" t="s">
        <v>55</v>
      </c>
      <c r="C16909">
        <v>13</v>
      </c>
      <c r="D16909">
        <v>122</v>
      </c>
      <c r="E16909" s="1" t="s">
        <v>20914</v>
      </c>
      <c r="F16909" t="s">
        <v>23194</v>
      </c>
      <c r="G16909">
        <v>387</v>
      </c>
      <c r="H16909">
        <v>5878</v>
      </c>
      <c r="I16909">
        <v>487</v>
      </c>
      <c r="J16909" s="1">
        <f>+IF(LEN(T_All[[#This Row],[Province/State]])=0,IF(T_All[[#This Row],[Country/Region]]=$A16908,T_All[[#This Row],[Deaths]]-G16908,""),IF(T_All[[#This Row],[Province/State]]=$B16908,T_All[[#This Row],[Deaths]]-G16908,""))</f>
        <v>25</v>
      </c>
      <c r="K16909" s="1">
        <f>+IF(LEN(T_All[[#This Row],[Province/State]])=0,IF(T_All[[#This Row],[Country/Region]]=$A16908,T_All[[#This Row],[Confirmed]]-H16908,""),IF(T_All[[#This Row],[Province/State]]=$B16908,T_All[[#This Row],[Confirmed]]-H16908,""))</f>
        <v>218</v>
      </c>
      <c r="L16909" s="1">
        <f>+IF(LEN(T_All[[#This Row],[Province/State]])=0,IF(T_All[[#This Row],[Country/Region]]=$A16908,T_All[[#This Row],[Recovered]]-I16908,""),IF(T_All[[#This Row],[Province/State]]=$B16908,T_All[[#This Row],[Recovered]]-I16908,""))</f>
        <v>52</v>
      </c>
    </row>
    <row r="16910" spans="1:12" x14ac:dyDescent="0.3">
      <c r="A16910" s="1" t="s">
        <v>72</v>
      </c>
      <c r="B16910" s="1" t="s">
        <v>55</v>
      </c>
      <c r="C16910">
        <v>13</v>
      </c>
      <c r="D16910">
        <v>122</v>
      </c>
      <c r="E16910" s="1" t="s">
        <v>20915</v>
      </c>
      <c r="F16910" t="s">
        <v>23195</v>
      </c>
      <c r="G16910">
        <v>397</v>
      </c>
      <c r="H16910">
        <v>6087</v>
      </c>
      <c r="I16910">
        <v>516</v>
      </c>
      <c r="J16910" s="1">
        <f>+IF(LEN(T_All[[#This Row],[Province/State]])=0,IF(T_All[[#This Row],[Country/Region]]=$A16909,T_All[[#This Row],[Deaths]]-G16909,""),IF(T_All[[#This Row],[Province/State]]=$B16909,T_All[[#This Row],[Deaths]]-G16909,""))</f>
        <v>10</v>
      </c>
      <c r="K16910" s="1">
        <f>+IF(LEN(T_All[[#This Row],[Province/State]])=0,IF(T_All[[#This Row],[Country/Region]]=$A16909,T_All[[#This Row],[Confirmed]]-H16909,""),IF(T_All[[#This Row],[Province/State]]=$B16909,T_All[[#This Row],[Confirmed]]-H16909,""))</f>
        <v>209</v>
      </c>
      <c r="L16910" s="1">
        <f>+IF(LEN(T_All[[#This Row],[Province/State]])=0,IF(T_All[[#This Row],[Country/Region]]=$A16909,T_All[[#This Row],[Recovered]]-I16909,""),IF(T_All[[#This Row],[Province/State]]=$B16909,T_All[[#This Row],[Recovered]]-I16909,""))</f>
        <v>29</v>
      </c>
    </row>
    <row r="16911" spans="1:12" x14ac:dyDescent="0.3">
      <c r="A16911" s="1" t="s">
        <v>72</v>
      </c>
      <c r="B16911" s="1" t="s">
        <v>55</v>
      </c>
      <c r="C16911">
        <v>13</v>
      </c>
      <c r="D16911">
        <v>122</v>
      </c>
      <c r="E16911" s="1" t="s">
        <v>20916</v>
      </c>
      <c r="F16911" t="s">
        <v>23196</v>
      </c>
      <c r="G16911">
        <v>409</v>
      </c>
      <c r="H16911">
        <v>6259</v>
      </c>
      <c r="I16911">
        <v>572</v>
      </c>
      <c r="J16911" s="1">
        <f>+IF(LEN(T_All[[#This Row],[Province/State]])=0,IF(T_All[[#This Row],[Country/Region]]=$A16910,T_All[[#This Row],[Deaths]]-G16910,""),IF(T_All[[#This Row],[Province/State]]=$B16910,T_All[[#This Row],[Deaths]]-G16910,""))</f>
        <v>12</v>
      </c>
      <c r="K16911" s="1">
        <f>+IF(LEN(T_All[[#This Row],[Province/State]])=0,IF(T_All[[#This Row],[Country/Region]]=$A16910,T_All[[#This Row],[Confirmed]]-H16910,""),IF(T_All[[#This Row],[Province/State]]=$B16910,T_All[[#This Row],[Confirmed]]-H16910,""))</f>
        <v>172</v>
      </c>
      <c r="L16911" s="1">
        <f>+IF(LEN(T_All[[#This Row],[Province/State]])=0,IF(T_All[[#This Row],[Country/Region]]=$A16910,T_All[[#This Row],[Recovered]]-I16910,""),IF(T_All[[#This Row],[Province/State]]=$B16910,T_All[[#This Row],[Recovered]]-I16910,""))</f>
        <v>56</v>
      </c>
    </row>
    <row r="16912" spans="1:12" x14ac:dyDescent="0.3">
      <c r="A16912" s="1" t="s">
        <v>131</v>
      </c>
      <c r="B16912" s="1" t="s">
        <v>55</v>
      </c>
      <c r="C16912">
        <v>51.919400000000003</v>
      </c>
      <c r="D16912">
        <v>19.145099999999999</v>
      </c>
      <c r="E16912" s="1" t="s">
        <v>4</v>
      </c>
      <c r="F16912" t="s">
        <v>4368</v>
      </c>
      <c r="G16912">
        <v>0</v>
      </c>
      <c r="H16912">
        <v>0</v>
      </c>
      <c r="I16912">
        <v>0</v>
      </c>
      <c r="J16912" s="1" t="str">
        <f>+IF(LEN(T_All[[#This Row],[Province/State]])=0,IF(T_All[[#This Row],[Country/Region]]=$A16911,T_All[[#This Row],[Deaths]]-G16911,""),IF(T_All[[#This Row],[Province/State]]=$B16911,T_All[[#This Row],[Deaths]]-G16911,""))</f>
        <v/>
      </c>
      <c r="K16912" s="1" t="str">
        <f>+IF(LEN(T_All[[#This Row],[Province/State]])=0,IF(T_All[[#This Row],[Country/Region]]=$A16911,T_All[[#This Row],[Confirmed]]-H16911,""),IF(T_All[[#This Row],[Province/State]]=$B16911,T_All[[#This Row],[Confirmed]]-H16911,""))</f>
        <v/>
      </c>
      <c r="L16912" s="1" t="str">
        <f>+IF(LEN(T_All[[#This Row],[Province/State]])=0,IF(T_All[[#This Row],[Country/Region]]=$A16911,T_All[[#This Row],[Recovered]]-I16911,""),IF(T_All[[#This Row],[Province/State]]=$B16911,T_All[[#This Row],[Recovered]]-I16911,""))</f>
        <v/>
      </c>
    </row>
    <row r="16913" spans="1:12" x14ac:dyDescent="0.3">
      <c r="A16913" s="1" t="s">
        <v>131</v>
      </c>
      <c r="B16913" s="1" t="s">
        <v>55</v>
      </c>
      <c r="C16913">
        <v>51.919400000000003</v>
      </c>
      <c r="D16913">
        <v>19.145099999999999</v>
      </c>
      <c r="E16913" s="1" t="s">
        <v>5</v>
      </c>
      <c r="F16913" t="s">
        <v>4269</v>
      </c>
      <c r="G16913">
        <v>0</v>
      </c>
      <c r="H16913">
        <v>0</v>
      </c>
      <c r="I16913">
        <v>0</v>
      </c>
      <c r="J16913" s="1">
        <f>+IF(LEN(T_All[[#This Row],[Province/State]])=0,IF(T_All[[#This Row],[Country/Region]]=$A16912,T_All[[#This Row],[Deaths]]-G16912,""),IF(T_All[[#This Row],[Province/State]]=$B16912,T_All[[#This Row],[Deaths]]-G16912,""))</f>
        <v>0</v>
      </c>
      <c r="K16913" s="1">
        <f>+IF(LEN(T_All[[#This Row],[Province/State]])=0,IF(T_All[[#This Row],[Country/Region]]=$A16912,T_All[[#This Row],[Confirmed]]-H16912,""),IF(T_All[[#This Row],[Province/State]]=$B16912,T_All[[#This Row],[Confirmed]]-H16912,""))</f>
        <v>0</v>
      </c>
      <c r="L16913" s="1">
        <f>+IF(LEN(T_All[[#This Row],[Province/State]])=0,IF(T_All[[#This Row],[Country/Region]]=$A16912,T_All[[#This Row],[Recovered]]-I16912,""),IF(T_All[[#This Row],[Province/State]]=$B16912,T_All[[#This Row],[Recovered]]-I16912,""))</f>
        <v>0</v>
      </c>
    </row>
    <row r="16914" spans="1:12" x14ac:dyDescent="0.3">
      <c r="A16914" s="1" t="s">
        <v>131</v>
      </c>
      <c r="B16914" s="1" t="s">
        <v>55</v>
      </c>
      <c r="C16914">
        <v>51.919400000000003</v>
      </c>
      <c r="D16914">
        <v>19.145099999999999</v>
      </c>
      <c r="E16914" s="1" t="s">
        <v>6</v>
      </c>
      <c r="F16914" t="s">
        <v>4171</v>
      </c>
      <c r="G16914">
        <v>0</v>
      </c>
      <c r="H16914">
        <v>0</v>
      </c>
      <c r="I16914">
        <v>0</v>
      </c>
      <c r="J16914" s="1">
        <f>+IF(LEN(T_All[[#This Row],[Province/State]])=0,IF(T_All[[#This Row],[Country/Region]]=$A16913,T_All[[#This Row],[Deaths]]-G16913,""),IF(T_All[[#This Row],[Province/State]]=$B16913,T_All[[#This Row],[Deaths]]-G16913,""))</f>
        <v>0</v>
      </c>
      <c r="K16914" s="1">
        <f>+IF(LEN(T_All[[#This Row],[Province/State]])=0,IF(T_All[[#This Row],[Country/Region]]=$A16913,T_All[[#This Row],[Confirmed]]-H16913,""),IF(T_All[[#This Row],[Province/State]]=$B16913,T_All[[#This Row],[Confirmed]]-H16913,""))</f>
        <v>0</v>
      </c>
      <c r="L16914" s="1">
        <f>+IF(LEN(T_All[[#This Row],[Province/State]])=0,IF(T_All[[#This Row],[Country/Region]]=$A16913,T_All[[#This Row],[Recovered]]-I16913,""),IF(T_All[[#This Row],[Province/State]]=$B16913,T_All[[#This Row],[Recovered]]-I16913,""))</f>
        <v>0</v>
      </c>
    </row>
    <row r="16915" spans="1:12" x14ac:dyDescent="0.3">
      <c r="A16915" s="1" t="s">
        <v>131</v>
      </c>
      <c r="B16915" s="1" t="s">
        <v>55</v>
      </c>
      <c r="C16915">
        <v>51.919400000000003</v>
      </c>
      <c r="D16915">
        <v>19.145099999999999</v>
      </c>
      <c r="E16915" s="1" t="s">
        <v>7</v>
      </c>
      <c r="F16915" t="s">
        <v>4073</v>
      </c>
      <c r="G16915">
        <v>0</v>
      </c>
      <c r="H16915">
        <v>0</v>
      </c>
      <c r="I16915">
        <v>0</v>
      </c>
      <c r="J16915" s="1">
        <f>+IF(LEN(T_All[[#This Row],[Province/State]])=0,IF(T_All[[#This Row],[Country/Region]]=$A16914,T_All[[#This Row],[Deaths]]-G16914,""),IF(T_All[[#This Row],[Province/State]]=$B16914,T_All[[#This Row],[Deaths]]-G16914,""))</f>
        <v>0</v>
      </c>
      <c r="K16915" s="1">
        <f>+IF(LEN(T_All[[#This Row],[Province/State]])=0,IF(T_All[[#This Row],[Country/Region]]=$A16914,T_All[[#This Row],[Confirmed]]-H16914,""),IF(T_All[[#This Row],[Province/State]]=$B16914,T_All[[#This Row],[Confirmed]]-H16914,""))</f>
        <v>0</v>
      </c>
      <c r="L16915" s="1">
        <f>+IF(LEN(T_All[[#This Row],[Province/State]])=0,IF(T_All[[#This Row],[Country/Region]]=$A16914,T_All[[#This Row],[Recovered]]-I16914,""),IF(T_All[[#This Row],[Province/State]]=$B16914,T_All[[#This Row],[Recovered]]-I16914,""))</f>
        <v>0</v>
      </c>
    </row>
    <row r="16916" spans="1:12" x14ac:dyDescent="0.3">
      <c r="A16916" s="1" t="s">
        <v>131</v>
      </c>
      <c r="B16916" s="1" t="s">
        <v>55</v>
      </c>
      <c r="C16916">
        <v>51.919400000000003</v>
      </c>
      <c r="D16916">
        <v>19.145099999999999</v>
      </c>
      <c r="E16916" s="1" t="s">
        <v>8</v>
      </c>
      <c r="F16916" t="s">
        <v>3977</v>
      </c>
      <c r="G16916">
        <v>0</v>
      </c>
      <c r="H16916">
        <v>0</v>
      </c>
      <c r="I16916">
        <v>0</v>
      </c>
      <c r="J16916" s="1">
        <f>+IF(LEN(T_All[[#This Row],[Province/State]])=0,IF(T_All[[#This Row],[Country/Region]]=$A16915,T_All[[#This Row],[Deaths]]-G16915,""),IF(T_All[[#This Row],[Province/State]]=$B16915,T_All[[#This Row],[Deaths]]-G16915,""))</f>
        <v>0</v>
      </c>
      <c r="K16916" s="1">
        <f>+IF(LEN(T_All[[#This Row],[Province/State]])=0,IF(T_All[[#This Row],[Country/Region]]=$A16915,T_All[[#This Row],[Confirmed]]-H16915,""),IF(T_All[[#This Row],[Province/State]]=$B16915,T_All[[#This Row],[Confirmed]]-H16915,""))</f>
        <v>0</v>
      </c>
      <c r="L16916" s="1">
        <f>+IF(LEN(T_All[[#This Row],[Province/State]])=0,IF(T_All[[#This Row],[Country/Region]]=$A16915,T_All[[#This Row],[Recovered]]-I16915,""),IF(T_All[[#This Row],[Province/State]]=$B16915,T_All[[#This Row],[Recovered]]-I16915,""))</f>
        <v>0</v>
      </c>
    </row>
    <row r="16917" spans="1:12" x14ac:dyDescent="0.3">
      <c r="A16917" s="1" t="s">
        <v>131</v>
      </c>
      <c r="B16917" s="1" t="s">
        <v>55</v>
      </c>
      <c r="C16917">
        <v>51.919400000000003</v>
      </c>
      <c r="D16917">
        <v>19.145099999999999</v>
      </c>
      <c r="E16917" s="1" t="s">
        <v>9</v>
      </c>
      <c r="F16917" t="s">
        <v>3881</v>
      </c>
      <c r="G16917">
        <v>0</v>
      </c>
      <c r="H16917">
        <v>0</v>
      </c>
      <c r="I16917">
        <v>0</v>
      </c>
      <c r="J16917" s="1">
        <f>+IF(LEN(T_All[[#This Row],[Province/State]])=0,IF(T_All[[#This Row],[Country/Region]]=$A16916,T_All[[#This Row],[Deaths]]-G16916,""),IF(T_All[[#This Row],[Province/State]]=$B16916,T_All[[#This Row],[Deaths]]-G16916,""))</f>
        <v>0</v>
      </c>
      <c r="K16917" s="1">
        <f>+IF(LEN(T_All[[#This Row],[Province/State]])=0,IF(T_All[[#This Row],[Country/Region]]=$A16916,T_All[[#This Row],[Confirmed]]-H16916,""),IF(T_All[[#This Row],[Province/State]]=$B16916,T_All[[#This Row],[Confirmed]]-H16916,""))</f>
        <v>0</v>
      </c>
      <c r="L16917" s="1">
        <f>+IF(LEN(T_All[[#This Row],[Province/State]])=0,IF(T_All[[#This Row],[Country/Region]]=$A16916,T_All[[#This Row],[Recovered]]-I16916,""),IF(T_All[[#This Row],[Province/State]]=$B16916,T_All[[#This Row],[Recovered]]-I16916,""))</f>
        <v>0</v>
      </c>
    </row>
    <row r="16918" spans="1:12" x14ac:dyDescent="0.3">
      <c r="A16918" s="1" t="s">
        <v>131</v>
      </c>
      <c r="B16918" s="1" t="s">
        <v>55</v>
      </c>
      <c r="C16918">
        <v>51.919400000000003</v>
      </c>
      <c r="D16918">
        <v>19.145099999999999</v>
      </c>
      <c r="E16918" s="1" t="s">
        <v>10</v>
      </c>
      <c r="F16918" t="s">
        <v>3788</v>
      </c>
      <c r="G16918">
        <v>0</v>
      </c>
      <c r="H16918">
        <v>0</v>
      </c>
      <c r="I16918">
        <v>0</v>
      </c>
      <c r="J16918" s="1">
        <f>+IF(LEN(T_All[[#This Row],[Province/State]])=0,IF(T_All[[#This Row],[Country/Region]]=$A16917,T_All[[#This Row],[Deaths]]-G16917,""),IF(T_All[[#This Row],[Province/State]]=$B16917,T_All[[#This Row],[Deaths]]-G16917,""))</f>
        <v>0</v>
      </c>
      <c r="K16918" s="1">
        <f>+IF(LEN(T_All[[#This Row],[Province/State]])=0,IF(T_All[[#This Row],[Country/Region]]=$A16917,T_All[[#This Row],[Confirmed]]-H16917,""),IF(T_All[[#This Row],[Province/State]]=$B16917,T_All[[#This Row],[Confirmed]]-H16917,""))</f>
        <v>0</v>
      </c>
      <c r="L16918" s="1">
        <f>+IF(LEN(T_All[[#This Row],[Province/State]])=0,IF(T_All[[#This Row],[Country/Region]]=$A16917,T_All[[#This Row],[Recovered]]-I16917,""),IF(T_All[[#This Row],[Province/State]]=$B16917,T_All[[#This Row],[Recovered]]-I16917,""))</f>
        <v>0</v>
      </c>
    </row>
    <row r="16919" spans="1:12" x14ac:dyDescent="0.3">
      <c r="A16919" s="1" t="s">
        <v>131</v>
      </c>
      <c r="B16919" s="1" t="s">
        <v>55</v>
      </c>
      <c r="C16919">
        <v>51.919400000000003</v>
      </c>
      <c r="D16919">
        <v>19.145099999999999</v>
      </c>
      <c r="E16919" s="1" t="s">
        <v>11</v>
      </c>
      <c r="F16919" t="s">
        <v>3695</v>
      </c>
      <c r="G16919">
        <v>0</v>
      </c>
      <c r="H16919">
        <v>0</v>
      </c>
      <c r="I16919">
        <v>0</v>
      </c>
      <c r="J16919" s="1">
        <f>+IF(LEN(T_All[[#This Row],[Province/State]])=0,IF(T_All[[#This Row],[Country/Region]]=$A16918,T_All[[#This Row],[Deaths]]-G16918,""),IF(T_All[[#This Row],[Province/State]]=$B16918,T_All[[#This Row],[Deaths]]-G16918,""))</f>
        <v>0</v>
      </c>
      <c r="K16919" s="1">
        <f>+IF(LEN(T_All[[#This Row],[Province/State]])=0,IF(T_All[[#This Row],[Country/Region]]=$A16918,T_All[[#This Row],[Confirmed]]-H16918,""),IF(T_All[[#This Row],[Province/State]]=$B16918,T_All[[#This Row],[Confirmed]]-H16918,""))</f>
        <v>0</v>
      </c>
      <c r="L16919" s="1">
        <f>+IF(LEN(T_All[[#This Row],[Province/State]])=0,IF(T_All[[#This Row],[Country/Region]]=$A16918,T_All[[#This Row],[Recovered]]-I16918,""),IF(T_All[[#This Row],[Province/State]]=$B16918,T_All[[#This Row],[Recovered]]-I16918,""))</f>
        <v>0</v>
      </c>
    </row>
    <row r="16920" spans="1:12" x14ac:dyDescent="0.3">
      <c r="A16920" s="1" t="s">
        <v>131</v>
      </c>
      <c r="B16920" s="1" t="s">
        <v>55</v>
      </c>
      <c r="C16920">
        <v>51.919400000000003</v>
      </c>
      <c r="D16920">
        <v>19.145099999999999</v>
      </c>
      <c r="E16920" s="1" t="s">
        <v>12</v>
      </c>
      <c r="F16920" t="s">
        <v>3604</v>
      </c>
      <c r="G16920">
        <v>0</v>
      </c>
      <c r="H16920">
        <v>0</v>
      </c>
      <c r="I16920">
        <v>0</v>
      </c>
      <c r="J16920" s="1">
        <f>+IF(LEN(T_All[[#This Row],[Province/State]])=0,IF(T_All[[#This Row],[Country/Region]]=$A16919,T_All[[#This Row],[Deaths]]-G16919,""),IF(T_All[[#This Row],[Province/State]]=$B16919,T_All[[#This Row],[Deaths]]-G16919,""))</f>
        <v>0</v>
      </c>
      <c r="K16920" s="1">
        <f>+IF(LEN(T_All[[#This Row],[Province/State]])=0,IF(T_All[[#This Row],[Country/Region]]=$A16919,T_All[[#This Row],[Confirmed]]-H16919,""),IF(T_All[[#This Row],[Province/State]]=$B16919,T_All[[#This Row],[Confirmed]]-H16919,""))</f>
        <v>0</v>
      </c>
      <c r="L16920" s="1">
        <f>+IF(LEN(T_All[[#This Row],[Province/State]])=0,IF(T_All[[#This Row],[Country/Region]]=$A16919,T_All[[#This Row],[Recovered]]-I16919,""),IF(T_All[[#This Row],[Province/State]]=$B16919,T_All[[#This Row],[Recovered]]-I16919,""))</f>
        <v>0</v>
      </c>
    </row>
    <row r="16921" spans="1:12" x14ac:dyDescent="0.3">
      <c r="A16921" s="1" t="s">
        <v>131</v>
      </c>
      <c r="B16921" s="1" t="s">
        <v>55</v>
      </c>
      <c r="C16921">
        <v>51.919400000000003</v>
      </c>
      <c r="D16921">
        <v>19.145099999999999</v>
      </c>
      <c r="E16921" s="1" t="s">
        <v>13</v>
      </c>
      <c r="F16921" t="s">
        <v>3516</v>
      </c>
      <c r="G16921">
        <v>0</v>
      </c>
      <c r="H16921">
        <v>0</v>
      </c>
      <c r="I16921">
        <v>0</v>
      </c>
      <c r="J16921" s="1">
        <f>+IF(LEN(T_All[[#This Row],[Province/State]])=0,IF(T_All[[#This Row],[Country/Region]]=$A16920,T_All[[#This Row],[Deaths]]-G16920,""),IF(T_All[[#This Row],[Province/State]]=$B16920,T_All[[#This Row],[Deaths]]-G16920,""))</f>
        <v>0</v>
      </c>
      <c r="K16921" s="1">
        <f>+IF(LEN(T_All[[#This Row],[Province/State]])=0,IF(T_All[[#This Row],[Country/Region]]=$A16920,T_All[[#This Row],[Confirmed]]-H16920,""),IF(T_All[[#This Row],[Province/State]]=$B16920,T_All[[#This Row],[Confirmed]]-H16920,""))</f>
        <v>0</v>
      </c>
      <c r="L16921" s="1">
        <f>+IF(LEN(T_All[[#This Row],[Province/State]])=0,IF(T_All[[#This Row],[Country/Region]]=$A16920,T_All[[#This Row],[Recovered]]-I16920,""),IF(T_All[[#This Row],[Province/State]]=$B16920,T_All[[#This Row],[Recovered]]-I16920,""))</f>
        <v>0</v>
      </c>
    </row>
    <row r="16922" spans="1:12" x14ac:dyDescent="0.3">
      <c r="A16922" s="1" t="s">
        <v>131</v>
      </c>
      <c r="B16922" s="1" t="s">
        <v>55</v>
      </c>
      <c r="C16922">
        <v>51.919400000000003</v>
      </c>
      <c r="D16922">
        <v>19.145099999999999</v>
      </c>
      <c r="E16922" s="1" t="s">
        <v>14</v>
      </c>
      <c r="F16922" t="s">
        <v>3430</v>
      </c>
      <c r="G16922">
        <v>0</v>
      </c>
      <c r="H16922">
        <v>0</v>
      </c>
      <c r="I16922">
        <v>0</v>
      </c>
      <c r="J16922" s="1">
        <f>+IF(LEN(T_All[[#This Row],[Province/State]])=0,IF(T_All[[#This Row],[Country/Region]]=$A16921,T_All[[#This Row],[Deaths]]-G16921,""),IF(T_All[[#This Row],[Province/State]]=$B16921,T_All[[#This Row],[Deaths]]-G16921,""))</f>
        <v>0</v>
      </c>
      <c r="K16922" s="1">
        <f>+IF(LEN(T_All[[#This Row],[Province/State]])=0,IF(T_All[[#This Row],[Country/Region]]=$A16921,T_All[[#This Row],[Confirmed]]-H16921,""),IF(T_All[[#This Row],[Province/State]]=$B16921,T_All[[#This Row],[Confirmed]]-H16921,""))</f>
        <v>0</v>
      </c>
      <c r="L16922" s="1">
        <f>+IF(LEN(T_All[[#This Row],[Province/State]])=0,IF(T_All[[#This Row],[Country/Region]]=$A16921,T_All[[#This Row],[Recovered]]-I16921,""),IF(T_All[[#This Row],[Province/State]]=$B16921,T_All[[#This Row],[Recovered]]-I16921,""))</f>
        <v>0</v>
      </c>
    </row>
    <row r="16923" spans="1:12" x14ac:dyDescent="0.3">
      <c r="A16923" s="1" t="s">
        <v>131</v>
      </c>
      <c r="B16923" s="1" t="s">
        <v>55</v>
      </c>
      <c r="C16923">
        <v>51.919400000000003</v>
      </c>
      <c r="D16923">
        <v>19.145099999999999</v>
      </c>
      <c r="E16923" s="1" t="s">
        <v>15</v>
      </c>
      <c r="F16923" t="s">
        <v>3345</v>
      </c>
      <c r="G16923">
        <v>0</v>
      </c>
      <c r="H16923">
        <v>0</v>
      </c>
      <c r="I16923">
        <v>0</v>
      </c>
      <c r="J16923" s="1">
        <f>+IF(LEN(T_All[[#This Row],[Province/State]])=0,IF(T_All[[#This Row],[Country/Region]]=$A16922,T_All[[#This Row],[Deaths]]-G16922,""),IF(T_All[[#This Row],[Province/State]]=$B16922,T_All[[#This Row],[Deaths]]-G16922,""))</f>
        <v>0</v>
      </c>
      <c r="K16923" s="1">
        <f>+IF(LEN(T_All[[#This Row],[Province/State]])=0,IF(T_All[[#This Row],[Country/Region]]=$A16922,T_All[[#This Row],[Confirmed]]-H16922,""),IF(T_All[[#This Row],[Province/State]]=$B16922,T_All[[#This Row],[Confirmed]]-H16922,""))</f>
        <v>0</v>
      </c>
      <c r="L16923" s="1">
        <f>+IF(LEN(T_All[[#This Row],[Province/State]])=0,IF(T_All[[#This Row],[Country/Region]]=$A16922,T_All[[#This Row],[Recovered]]-I16922,""),IF(T_All[[#This Row],[Province/State]]=$B16922,T_All[[#This Row],[Recovered]]-I16922,""))</f>
        <v>0</v>
      </c>
    </row>
    <row r="16924" spans="1:12" x14ac:dyDescent="0.3">
      <c r="A16924" s="1" t="s">
        <v>131</v>
      </c>
      <c r="B16924" s="1" t="s">
        <v>55</v>
      </c>
      <c r="C16924">
        <v>51.919400000000003</v>
      </c>
      <c r="D16924">
        <v>19.145099999999999</v>
      </c>
      <c r="E16924" s="1" t="s">
        <v>16</v>
      </c>
      <c r="F16924" t="s">
        <v>3260</v>
      </c>
      <c r="G16924">
        <v>0</v>
      </c>
      <c r="H16924">
        <v>0</v>
      </c>
      <c r="I16924">
        <v>0</v>
      </c>
      <c r="J16924" s="1">
        <f>+IF(LEN(T_All[[#This Row],[Province/State]])=0,IF(T_All[[#This Row],[Country/Region]]=$A16923,T_All[[#This Row],[Deaths]]-G16923,""),IF(T_All[[#This Row],[Province/State]]=$B16923,T_All[[#This Row],[Deaths]]-G16923,""))</f>
        <v>0</v>
      </c>
      <c r="K16924" s="1">
        <f>+IF(LEN(T_All[[#This Row],[Province/State]])=0,IF(T_All[[#This Row],[Country/Region]]=$A16923,T_All[[#This Row],[Confirmed]]-H16923,""),IF(T_All[[#This Row],[Province/State]]=$B16923,T_All[[#This Row],[Confirmed]]-H16923,""))</f>
        <v>0</v>
      </c>
      <c r="L16924" s="1">
        <f>+IF(LEN(T_All[[#This Row],[Province/State]])=0,IF(T_All[[#This Row],[Country/Region]]=$A16923,T_All[[#This Row],[Recovered]]-I16923,""),IF(T_All[[#This Row],[Province/State]]=$B16923,T_All[[#This Row],[Recovered]]-I16923,""))</f>
        <v>0</v>
      </c>
    </row>
    <row r="16925" spans="1:12" x14ac:dyDescent="0.3">
      <c r="A16925" s="1" t="s">
        <v>131</v>
      </c>
      <c r="B16925" s="1" t="s">
        <v>55</v>
      </c>
      <c r="C16925">
        <v>51.919400000000003</v>
      </c>
      <c r="D16925">
        <v>19.145099999999999</v>
      </c>
      <c r="E16925" s="1" t="s">
        <v>17</v>
      </c>
      <c r="F16925" t="s">
        <v>3175</v>
      </c>
      <c r="G16925">
        <v>0</v>
      </c>
      <c r="H16925">
        <v>0</v>
      </c>
      <c r="I16925">
        <v>0</v>
      </c>
      <c r="J16925" s="1">
        <f>+IF(LEN(T_All[[#This Row],[Province/State]])=0,IF(T_All[[#This Row],[Country/Region]]=$A16924,T_All[[#This Row],[Deaths]]-G16924,""),IF(T_All[[#This Row],[Province/State]]=$B16924,T_All[[#This Row],[Deaths]]-G16924,""))</f>
        <v>0</v>
      </c>
      <c r="K16925" s="1">
        <f>+IF(LEN(T_All[[#This Row],[Province/State]])=0,IF(T_All[[#This Row],[Country/Region]]=$A16924,T_All[[#This Row],[Confirmed]]-H16924,""),IF(T_All[[#This Row],[Province/State]]=$B16924,T_All[[#This Row],[Confirmed]]-H16924,""))</f>
        <v>0</v>
      </c>
      <c r="L16925" s="1">
        <f>+IF(LEN(T_All[[#This Row],[Province/State]])=0,IF(T_All[[#This Row],[Country/Region]]=$A16924,T_All[[#This Row],[Recovered]]-I16924,""),IF(T_All[[#This Row],[Province/State]]=$B16924,T_All[[#This Row],[Recovered]]-I16924,""))</f>
        <v>0</v>
      </c>
    </row>
    <row r="16926" spans="1:12" x14ac:dyDescent="0.3">
      <c r="A16926" s="1" t="s">
        <v>131</v>
      </c>
      <c r="B16926" s="1" t="s">
        <v>55</v>
      </c>
      <c r="C16926">
        <v>51.919400000000003</v>
      </c>
      <c r="D16926">
        <v>19.145099999999999</v>
      </c>
      <c r="E16926" s="1" t="s">
        <v>18</v>
      </c>
      <c r="F16926" t="s">
        <v>3091</v>
      </c>
      <c r="G16926">
        <v>0</v>
      </c>
      <c r="H16926">
        <v>0</v>
      </c>
      <c r="I16926">
        <v>0</v>
      </c>
      <c r="J16926" s="1">
        <f>+IF(LEN(T_All[[#This Row],[Province/State]])=0,IF(T_All[[#This Row],[Country/Region]]=$A16925,T_All[[#This Row],[Deaths]]-G16925,""),IF(T_All[[#This Row],[Province/State]]=$B16925,T_All[[#This Row],[Deaths]]-G16925,""))</f>
        <v>0</v>
      </c>
      <c r="K16926" s="1">
        <f>+IF(LEN(T_All[[#This Row],[Province/State]])=0,IF(T_All[[#This Row],[Country/Region]]=$A16925,T_All[[#This Row],[Confirmed]]-H16925,""),IF(T_All[[#This Row],[Province/State]]=$B16925,T_All[[#This Row],[Confirmed]]-H16925,""))</f>
        <v>0</v>
      </c>
      <c r="L16926" s="1">
        <f>+IF(LEN(T_All[[#This Row],[Province/State]])=0,IF(T_All[[#This Row],[Country/Region]]=$A16925,T_All[[#This Row],[Recovered]]-I16925,""),IF(T_All[[#This Row],[Province/State]]=$B16925,T_All[[#This Row],[Recovered]]-I16925,""))</f>
        <v>0</v>
      </c>
    </row>
    <row r="16927" spans="1:12" x14ac:dyDescent="0.3">
      <c r="A16927" s="1" t="s">
        <v>131</v>
      </c>
      <c r="B16927" s="1" t="s">
        <v>55</v>
      </c>
      <c r="C16927">
        <v>51.919400000000003</v>
      </c>
      <c r="D16927">
        <v>19.145099999999999</v>
      </c>
      <c r="E16927" s="1" t="s">
        <v>19</v>
      </c>
      <c r="F16927" t="s">
        <v>3007</v>
      </c>
      <c r="G16927">
        <v>0</v>
      </c>
      <c r="H16927">
        <v>0</v>
      </c>
      <c r="I16927">
        <v>0</v>
      </c>
      <c r="J16927" s="1">
        <f>+IF(LEN(T_All[[#This Row],[Province/State]])=0,IF(T_All[[#This Row],[Country/Region]]=$A16926,T_All[[#This Row],[Deaths]]-G16926,""),IF(T_All[[#This Row],[Province/State]]=$B16926,T_All[[#This Row],[Deaths]]-G16926,""))</f>
        <v>0</v>
      </c>
      <c r="K16927" s="1">
        <f>+IF(LEN(T_All[[#This Row],[Province/State]])=0,IF(T_All[[#This Row],[Country/Region]]=$A16926,T_All[[#This Row],[Confirmed]]-H16926,""),IF(T_All[[#This Row],[Province/State]]=$B16926,T_All[[#This Row],[Confirmed]]-H16926,""))</f>
        <v>0</v>
      </c>
      <c r="L16927" s="1">
        <f>+IF(LEN(T_All[[#This Row],[Province/State]])=0,IF(T_All[[#This Row],[Country/Region]]=$A16926,T_All[[#This Row],[Recovered]]-I16926,""),IF(T_All[[#This Row],[Province/State]]=$B16926,T_All[[#This Row],[Recovered]]-I16926,""))</f>
        <v>0</v>
      </c>
    </row>
    <row r="16928" spans="1:12" x14ac:dyDescent="0.3">
      <c r="A16928" s="1" t="s">
        <v>131</v>
      </c>
      <c r="B16928" s="1" t="s">
        <v>55</v>
      </c>
      <c r="C16928">
        <v>51.919400000000003</v>
      </c>
      <c r="D16928">
        <v>19.145099999999999</v>
      </c>
      <c r="E16928" s="1" t="s">
        <v>20</v>
      </c>
      <c r="F16928" t="s">
        <v>2923</v>
      </c>
      <c r="G16928">
        <v>0</v>
      </c>
      <c r="H16928">
        <v>0</v>
      </c>
      <c r="I16928">
        <v>0</v>
      </c>
      <c r="J16928" s="1">
        <f>+IF(LEN(T_All[[#This Row],[Province/State]])=0,IF(T_All[[#This Row],[Country/Region]]=$A16927,T_All[[#This Row],[Deaths]]-G16927,""),IF(T_All[[#This Row],[Province/State]]=$B16927,T_All[[#This Row],[Deaths]]-G16927,""))</f>
        <v>0</v>
      </c>
      <c r="K16928" s="1">
        <f>+IF(LEN(T_All[[#This Row],[Province/State]])=0,IF(T_All[[#This Row],[Country/Region]]=$A16927,T_All[[#This Row],[Confirmed]]-H16927,""),IF(T_All[[#This Row],[Province/State]]=$B16927,T_All[[#This Row],[Confirmed]]-H16927,""))</f>
        <v>0</v>
      </c>
      <c r="L16928" s="1">
        <f>+IF(LEN(T_All[[#This Row],[Province/State]])=0,IF(T_All[[#This Row],[Country/Region]]=$A16927,T_All[[#This Row],[Recovered]]-I16927,""),IF(T_All[[#This Row],[Province/State]]=$B16927,T_All[[#This Row],[Recovered]]-I16927,""))</f>
        <v>0</v>
      </c>
    </row>
    <row r="16929" spans="1:12" x14ac:dyDescent="0.3">
      <c r="A16929" s="1" t="s">
        <v>131</v>
      </c>
      <c r="B16929" s="1" t="s">
        <v>55</v>
      </c>
      <c r="C16929">
        <v>51.919400000000003</v>
      </c>
      <c r="D16929">
        <v>19.145099999999999</v>
      </c>
      <c r="E16929" s="1" t="s">
        <v>21</v>
      </c>
      <c r="F16929" t="s">
        <v>2839</v>
      </c>
      <c r="G16929">
        <v>0</v>
      </c>
      <c r="H16929">
        <v>0</v>
      </c>
      <c r="I16929">
        <v>0</v>
      </c>
      <c r="J16929" s="1">
        <f>+IF(LEN(T_All[[#This Row],[Province/State]])=0,IF(T_All[[#This Row],[Country/Region]]=$A16928,T_All[[#This Row],[Deaths]]-G16928,""),IF(T_All[[#This Row],[Province/State]]=$B16928,T_All[[#This Row],[Deaths]]-G16928,""))</f>
        <v>0</v>
      </c>
      <c r="K16929" s="1">
        <f>+IF(LEN(T_All[[#This Row],[Province/State]])=0,IF(T_All[[#This Row],[Country/Region]]=$A16928,T_All[[#This Row],[Confirmed]]-H16928,""),IF(T_All[[#This Row],[Province/State]]=$B16928,T_All[[#This Row],[Confirmed]]-H16928,""))</f>
        <v>0</v>
      </c>
      <c r="L16929" s="1">
        <f>+IF(LEN(T_All[[#This Row],[Province/State]])=0,IF(T_All[[#This Row],[Country/Region]]=$A16928,T_All[[#This Row],[Recovered]]-I16928,""),IF(T_All[[#This Row],[Province/State]]=$B16928,T_All[[#This Row],[Recovered]]-I16928,""))</f>
        <v>0</v>
      </c>
    </row>
    <row r="16930" spans="1:12" x14ac:dyDescent="0.3">
      <c r="A16930" s="1" t="s">
        <v>131</v>
      </c>
      <c r="B16930" s="1" t="s">
        <v>55</v>
      </c>
      <c r="C16930">
        <v>51.919400000000003</v>
      </c>
      <c r="D16930">
        <v>19.145099999999999</v>
      </c>
      <c r="E16930" s="1" t="s">
        <v>22</v>
      </c>
      <c r="F16930" t="s">
        <v>2755</v>
      </c>
      <c r="G16930">
        <v>0</v>
      </c>
      <c r="H16930">
        <v>0</v>
      </c>
      <c r="I16930">
        <v>0</v>
      </c>
      <c r="J16930" s="1">
        <f>+IF(LEN(T_All[[#This Row],[Province/State]])=0,IF(T_All[[#This Row],[Country/Region]]=$A16929,T_All[[#This Row],[Deaths]]-G16929,""),IF(T_All[[#This Row],[Province/State]]=$B16929,T_All[[#This Row],[Deaths]]-G16929,""))</f>
        <v>0</v>
      </c>
      <c r="K16930" s="1">
        <f>+IF(LEN(T_All[[#This Row],[Province/State]])=0,IF(T_All[[#This Row],[Country/Region]]=$A16929,T_All[[#This Row],[Confirmed]]-H16929,""),IF(T_All[[#This Row],[Province/State]]=$B16929,T_All[[#This Row],[Confirmed]]-H16929,""))</f>
        <v>0</v>
      </c>
      <c r="L16930" s="1">
        <f>+IF(LEN(T_All[[#This Row],[Province/State]])=0,IF(T_All[[#This Row],[Country/Region]]=$A16929,T_All[[#This Row],[Recovered]]-I16929,""),IF(T_All[[#This Row],[Province/State]]=$B16929,T_All[[#This Row],[Recovered]]-I16929,""))</f>
        <v>0</v>
      </c>
    </row>
    <row r="16931" spans="1:12" x14ac:dyDescent="0.3">
      <c r="A16931" s="1" t="s">
        <v>131</v>
      </c>
      <c r="B16931" s="1" t="s">
        <v>55</v>
      </c>
      <c r="C16931">
        <v>51.919400000000003</v>
      </c>
      <c r="D16931">
        <v>19.145099999999999</v>
      </c>
      <c r="E16931" s="1" t="s">
        <v>23</v>
      </c>
      <c r="F16931" t="s">
        <v>2671</v>
      </c>
      <c r="G16931">
        <v>0</v>
      </c>
      <c r="H16931">
        <v>0</v>
      </c>
      <c r="I16931">
        <v>0</v>
      </c>
      <c r="J16931" s="1">
        <f>+IF(LEN(T_All[[#This Row],[Province/State]])=0,IF(T_All[[#This Row],[Country/Region]]=$A16930,T_All[[#This Row],[Deaths]]-G16930,""),IF(T_All[[#This Row],[Province/State]]=$B16930,T_All[[#This Row],[Deaths]]-G16930,""))</f>
        <v>0</v>
      </c>
      <c r="K16931" s="1">
        <f>+IF(LEN(T_All[[#This Row],[Province/State]])=0,IF(T_All[[#This Row],[Country/Region]]=$A16930,T_All[[#This Row],[Confirmed]]-H16930,""),IF(T_All[[#This Row],[Province/State]]=$B16930,T_All[[#This Row],[Confirmed]]-H16930,""))</f>
        <v>0</v>
      </c>
      <c r="L16931" s="1">
        <f>+IF(LEN(T_All[[#This Row],[Province/State]])=0,IF(T_All[[#This Row],[Country/Region]]=$A16930,T_All[[#This Row],[Recovered]]-I16930,""),IF(T_All[[#This Row],[Province/State]]=$B16930,T_All[[#This Row],[Recovered]]-I16930,""))</f>
        <v>0</v>
      </c>
    </row>
    <row r="16932" spans="1:12" x14ac:dyDescent="0.3">
      <c r="A16932" s="1" t="s">
        <v>131</v>
      </c>
      <c r="B16932" s="1" t="s">
        <v>55</v>
      </c>
      <c r="C16932">
        <v>51.919400000000003</v>
      </c>
      <c r="D16932">
        <v>19.145099999999999</v>
      </c>
      <c r="E16932" s="1" t="s">
        <v>24</v>
      </c>
      <c r="F16932" t="s">
        <v>2587</v>
      </c>
      <c r="G16932">
        <v>0</v>
      </c>
      <c r="H16932">
        <v>0</v>
      </c>
      <c r="I16932">
        <v>0</v>
      </c>
      <c r="J16932" s="1">
        <f>+IF(LEN(T_All[[#This Row],[Province/State]])=0,IF(T_All[[#This Row],[Country/Region]]=$A16931,T_All[[#This Row],[Deaths]]-G16931,""),IF(T_All[[#This Row],[Province/State]]=$B16931,T_All[[#This Row],[Deaths]]-G16931,""))</f>
        <v>0</v>
      </c>
      <c r="K16932" s="1">
        <f>+IF(LEN(T_All[[#This Row],[Province/State]])=0,IF(T_All[[#This Row],[Country/Region]]=$A16931,T_All[[#This Row],[Confirmed]]-H16931,""),IF(T_All[[#This Row],[Province/State]]=$B16931,T_All[[#This Row],[Confirmed]]-H16931,""))</f>
        <v>0</v>
      </c>
      <c r="L16932" s="1">
        <f>+IF(LEN(T_All[[#This Row],[Province/State]])=0,IF(T_All[[#This Row],[Country/Region]]=$A16931,T_All[[#This Row],[Recovered]]-I16931,""),IF(T_All[[#This Row],[Province/State]]=$B16931,T_All[[#This Row],[Recovered]]-I16931,""))</f>
        <v>0</v>
      </c>
    </row>
    <row r="16933" spans="1:12" x14ac:dyDescent="0.3">
      <c r="A16933" s="1" t="s">
        <v>131</v>
      </c>
      <c r="B16933" s="1" t="s">
        <v>55</v>
      </c>
      <c r="C16933">
        <v>51.919400000000003</v>
      </c>
      <c r="D16933">
        <v>19.145099999999999</v>
      </c>
      <c r="E16933" s="1" t="s">
        <v>25</v>
      </c>
      <c r="F16933" t="s">
        <v>2503</v>
      </c>
      <c r="G16933">
        <v>0</v>
      </c>
      <c r="H16933">
        <v>0</v>
      </c>
      <c r="I16933">
        <v>0</v>
      </c>
      <c r="J16933" s="1">
        <f>+IF(LEN(T_All[[#This Row],[Province/State]])=0,IF(T_All[[#This Row],[Country/Region]]=$A16932,T_All[[#This Row],[Deaths]]-G16932,""),IF(T_All[[#This Row],[Province/State]]=$B16932,T_All[[#This Row],[Deaths]]-G16932,""))</f>
        <v>0</v>
      </c>
      <c r="K16933" s="1">
        <f>+IF(LEN(T_All[[#This Row],[Province/State]])=0,IF(T_All[[#This Row],[Country/Region]]=$A16932,T_All[[#This Row],[Confirmed]]-H16932,""),IF(T_All[[#This Row],[Province/State]]=$B16932,T_All[[#This Row],[Confirmed]]-H16932,""))</f>
        <v>0</v>
      </c>
      <c r="L16933" s="1">
        <f>+IF(LEN(T_All[[#This Row],[Province/State]])=0,IF(T_All[[#This Row],[Country/Region]]=$A16932,T_All[[#This Row],[Recovered]]-I16932,""),IF(T_All[[#This Row],[Province/State]]=$B16932,T_All[[#This Row],[Recovered]]-I16932,""))</f>
        <v>0</v>
      </c>
    </row>
    <row r="16934" spans="1:12" x14ac:dyDescent="0.3">
      <c r="A16934" s="1" t="s">
        <v>131</v>
      </c>
      <c r="B16934" s="1" t="s">
        <v>55</v>
      </c>
      <c r="C16934">
        <v>51.919400000000003</v>
      </c>
      <c r="D16934">
        <v>19.145099999999999</v>
      </c>
      <c r="E16934" s="1" t="s">
        <v>26</v>
      </c>
      <c r="F16934" t="s">
        <v>2419</v>
      </c>
      <c r="G16934">
        <v>0</v>
      </c>
      <c r="H16934">
        <v>0</v>
      </c>
      <c r="I16934">
        <v>0</v>
      </c>
      <c r="J16934" s="1">
        <f>+IF(LEN(T_All[[#This Row],[Province/State]])=0,IF(T_All[[#This Row],[Country/Region]]=$A16933,T_All[[#This Row],[Deaths]]-G16933,""),IF(T_All[[#This Row],[Province/State]]=$B16933,T_All[[#This Row],[Deaths]]-G16933,""))</f>
        <v>0</v>
      </c>
      <c r="K16934" s="1">
        <f>+IF(LEN(T_All[[#This Row],[Province/State]])=0,IF(T_All[[#This Row],[Country/Region]]=$A16933,T_All[[#This Row],[Confirmed]]-H16933,""),IF(T_All[[#This Row],[Province/State]]=$B16933,T_All[[#This Row],[Confirmed]]-H16933,""))</f>
        <v>0</v>
      </c>
      <c r="L16934" s="1">
        <f>+IF(LEN(T_All[[#This Row],[Province/State]])=0,IF(T_All[[#This Row],[Country/Region]]=$A16933,T_All[[#This Row],[Recovered]]-I16933,""),IF(T_All[[#This Row],[Province/State]]=$B16933,T_All[[#This Row],[Recovered]]-I16933,""))</f>
        <v>0</v>
      </c>
    </row>
    <row r="16935" spans="1:12" x14ac:dyDescent="0.3">
      <c r="A16935" s="1" t="s">
        <v>131</v>
      </c>
      <c r="B16935" s="1" t="s">
        <v>55</v>
      </c>
      <c r="C16935">
        <v>51.919400000000003</v>
      </c>
      <c r="D16935">
        <v>19.145099999999999</v>
      </c>
      <c r="E16935" s="1" t="s">
        <v>27</v>
      </c>
      <c r="F16935" t="s">
        <v>2335</v>
      </c>
      <c r="G16935">
        <v>0</v>
      </c>
      <c r="H16935">
        <v>0</v>
      </c>
      <c r="I16935">
        <v>0</v>
      </c>
      <c r="J16935" s="1">
        <f>+IF(LEN(T_All[[#This Row],[Province/State]])=0,IF(T_All[[#This Row],[Country/Region]]=$A16934,T_All[[#This Row],[Deaths]]-G16934,""),IF(T_All[[#This Row],[Province/State]]=$B16934,T_All[[#This Row],[Deaths]]-G16934,""))</f>
        <v>0</v>
      </c>
      <c r="K16935" s="1">
        <f>+IF(LEN(T_All[[#This Row],[Province/State]])=0,IF(T_All[[#This Row],[Country/Region]]=$A16934,T_All[[#This Row],[Confirmed]]-H16934,""),IF(T_All[[#This Row],[Province/State]]=$B16934,T_All[[#This Row],[Confirmed]]-H16934,""))</f>
        <v>0</v>
      </c>
      <c r="L16935" s="1">
        <f>+IF(LEN(T_All[[#This Row],[Province/State]])=0,IF(T_All[[#This Row],[Country/Region]]=$A16934,T_All[[#This Row],[Recovered]]-I16934,""),IF(T_All[[#This Row],[Province/State]]=$B16934,T_All[[#This Row],[Recovered]]-I16934,""))</f>
        <v>0</v>
      </c>
    </row>
    <row r="16936" spans="1:12" x14ac:dyDescent="0.3">
      <c r="A16936" s="1" t="s">
        <v>131</v>
      </c>
      <c r="B16936" s="1" t="s">
        <v>55</v>
      </c>
      <c r="C16936">
        <v>51.919400000000003</v>
      </c>
      <c r="D16936">
        <v>19.145099999999999</v>
      </c>
      <c r="E16936" s="1" t="s">
        <v>28</v>
      </c>
      <c r="F16936" t="s">
        <v>2252</v>
      </c>
      <c r="G16936">
        <v>0</v>
      </c>
      <c r="H16936">
        <v>0</v>
      </c>
      <c r="I16936">
        <v>0</v>
      </c>
      <c r="J16936" s="1">
        <f>+IF(LEN(T_All[[#This Row],[Province/State]])=0,IF(T_All[[#This Row],[Country/Region]]=$A16935,T_All[[#This Row],[Deaths]]-G16935,""),IF(T_All[[#This Row],[Province/State]]=$B16935,T_All[[#This Row],[Deaths]]-G16935,""))</f>
        <v>0</v>
      </c>
      <c r="K16936" s="1">
        <f>+IF(LEN(T_All[[#This Row],[Province/State]])=0,IF(T_All[[#This Row],[Country/Region]]=$A16935,T_All[[#This Row],[Confirmed]]-H16935,""),IF(T_All[[#This Row],[Province/State]]=$B16935,T_All[[#This Row],[Confirmed]]-H16935,""))</f>
        <v>0</v>
      </c>
      <c r="L16936" s="1">
        <f>+IF(LEN(T_All[[#This Row],[Province/State]])=0,IF(T_All[[#This Row],[Country/Region]]=$A16935,T_All[[#This Row],[Recovered]]-I16935,""),IF(T_All[[#This Row],[Province/State]]=$B16935,T_All[[#This Row],[Recovered]]-I16935,""))</f>
        <v>0</v>
      </c>
    </row>
    <row r="16937" spans="1:12" x14ac:dyDescent="0.3">
      <c r="A16937" s="1" t="s">
        <v>131</v>
      </c>
      <c r="B16937" s="1" t="s">
        <v>55</v>
      </c>
      <c r="C16937">
        <v>51.919400000000003</v>
      </c>
      <c r="D16937">
        <v>19.145099999999999</v>
      </c>
      <c r="E16937" s="1" t="s">
        <v>29</v>
      </c>
      <c r="F16937" t="s">
        <v>2169</v>
      </c>
      <c r="G16937">
        <v>0</v>
      </c>
      <c r="H16937">
        <v>0</v>
      </c>
      <c r="I16937">
        <v>0</v>
      </c>
      <c r="J16937" s="1">
        <f>+IF(LEN(T_All[[#This Row],[Province/State]])=0,IF(T_All[[#This Row],[Country/Region]]=$A16936,T_All[[#This Row],[Deaths]]-G16936,""),IF(T_All[[#This Row],[Province/State]]=$B16936,T_All[[#This Row],[Deaths]]-G16936,""))</f>
        <v>0</v>
      </c>
      <c r="K16937" s="1">
        <f>+IF(LEN(T_All[[#This Row],[Province/State]])=0,IF(T_All[[#This Row],[Country/Region]]=$A16936,T_All[[#This Row],[Confirmed]]-H16936,""),IF(T_All[[#This Row],[Province/State]]=$B16936,T_All[[#This Row],[Confirmed]]-H16936,""))</f>
        <v>0</v>
      </c>
      <c r="L16937" s="1">
        <f>+IF(LEN(T_All[[#This Row],[Province/State]])=0,IF(T_All[[#This Row],[Country/Region]]=$A16936,T_All[[#This Row],[Recovered]]-I16936,""),IF(T_All[[#This Row],[Province/State]]=$B16936,T_All[[#This Row],[Recovered]]-I16936,""))</f>
        <v>0</v>
      </c>
    </row>
    <row r="16938" spans="1:12" x14ac:dyDescent="0.3">
      <c r="A16938" s="1" t="s">
        <v>131</v>
      </c>
      <c r="B16938" s="1" t="s">
        <v>55</v>
      </c>
      <c r="C16938">
        <v>51.919400000000003</v>
      </c>
      <c r="D16938">
        <v>19.145099999999999</v>
      </c>
      <c r="E16938" s="1" t="s">
        <v>30</v>
      </c>
      <c r="F16938" t="s">
        <v>2086</v>
      </c>
      <c r="G16938">
        <v>0</v>
      </c>
      <c r="H16938">
        <v>0</v>
      </c>
      <c r="I16938">
        <v>0</v>
      </c>
      <c r="J16938" s="1">
        <f>+IF(LEN(T_All[[#This Row],[Province/State]])=0,IF(T_All[[#This Row],[Country/Region]]=$A16937,T_All[[#This Row],[Deaths]]-G16937,""),IF(T_All[[#This Row],[Province/State]]=$B16937,T_All[[#This Row],[Deaths]]-G16937,""))</f>
        <v>0</v>
      </c>
      <c r="K16938" s="1">
        <f>+IF(LEN(T_All[[#This Row],[Province/State]])=0,IF(T_All[[#This Row],[Country/Region]]=$A16937,T_All[[#This Row],[Confirmed]]-H16937,""),IF(T_All[[#This Row],[Province/State]]=$B16937,T_All[[#This Row],[Confirmed]]-H16937,""))</f>
        <v>0</v>
      </c>
      <c r="L16938" s="1">
        <f>+IF(LEN(T_All[[#This Row],[Province/State]])=0,IF(T_All[[#This Row],[Country/Region]]=$A16937,T_All[[#This Row],[Recovered]]-I16937,""),IF(T_All[[#This Row],[Province/State]]=$B16937,T_All[[#This Row],[Recovered]]-I16937,""))</f>
        <v>0</v>
      </c>
    </row>
    <row r="16939" spans="1:12" x14ac:dyDescent="0.3">
      <c r="A16939" s="1" t="s">
        <v>131</v>
      </c>
      <c r="B16939" s="1" t="s">
        <v>55</v>
      </c>
      <c r="C16939">
        <v>51.919400000000003</v>
      </c>
      <c r="D16939">
        <v>19.145099999999999</v>
      </c>
      <c r="E16939" s="1" t="s">
        <v>31</v>
      </c>
      <c r="F16939" t="s">
        <v>2003</v>
      </c>
      <c r="G16939">
        <v>0</v>
      </c>
      <c r="H16939">
        <v>0</v>
      </c>
      <c r="I16939">
        <v>0</v>
      </c>
      <c r="J16939" s="1">
        <f>+IF(LEN(T_All[[#This Row],[Province/State]])=0,IF(T_All[[#This Row],[Country/Region]]=$A16938,T_All[[#This Row],[Deaths]]-G16938,""),IF(T_All[[#This Row],[Province/State]]=$B16938,T_All[[#This Row],[Deaths]]-G16938,""))</f>
        <v>0</v>
      </c>
      <c r="K16939" s="1">
        <f>+IF(LEN(T_All[[#This Row],[Province/State]])=0,IF(T_All[[#This Row],[Country/Region]]=$A16938,T_All[[#This Row],[Confirmed]]-H16938,""),IF(T_All[[#This Row],[Province/State]]=$B16938,T_All[[#This Row],[Confirmed]]-H16938,""))</f>
        <v>0</v>
      </c>
      <c r="L16939" s="1">
        <f>+IF(LEN(T_All[[#This Row],[Province/State]])=0,IF(T_All[[#This Row],[Country/Region]]=$A16938,T_All[[#This Row],[Recovered]]-I16938,""),IF(T_All[[#This Row],[Province/State]]=$B16938,T_All[[#This Row],[Recovered]]-I16938,""))</f>
        <v>0</v>
      </c>
    </row>
    <row r="16940" spans="1:12" x14ac:dyDescent="0.3">
      <c r="A16940" s="1" t="s">
        <v>131</v>
      </c>
      <c r="B16940" s="1" t="s">
        <v>55</v>
      </c>
      <c r="C16940">
        <v>51.919400000000003</v>
      </c>
      <c r="D16940">
        <v>19.145099999999999</v>
      </c>
      <c r="E16940" s="1" t="s">
        <v>32</v>
      </c>
      <c r="F16940" t="s">
        <v>1921</v>
      </c>
      <c r="G16940">
        <v>0</v>
      </c>
      <c r="H16940">
        <v>0</v>
      </c>
      <c r="I16940">
        <v>0</v>
      </c>
      <c r="J16940" s="1">
        <f>+IF(LEN(T_All[[#This Row],[Province/State]])=0,IF(T_All[[#This Row],[Country/Region]]=$A16939,T_All[[#This Row],[Deaths]]-G16939,""),IF(T_All[[#This Row],[Province/State]]=$B16939,T_All[[#This Row],[Deaths]]-G16939,""))</f>
        <v>0</v>
      </c>
      <c r="K16940" s="1">
        <f>+IF(LEN(T_All[[#This Row],[Province/State]])=0,IF(T_All[[#This Row],[Country/Region]]=$A16939,T_All[[#This Row],[Confirmed]]-H16939,""),IF(T_All[[#This Row],[Province/State]]=$B16939,T_All[[#This Row],[Confirmed]]-H16939,""))</f>
        <v>0</v>
      </c>
      <c r="L16940" s="1">
        <f>+IF(LEN(T_All[[#This Row],[Province/State]])=0,IF(T_All[[#This Row],[Country/Region]]=$A16939,T_All[[#This Row],[Recovered]]-I16939,""),IF(T_All[[#This Row],[Province/State]]=$B16939,T_All[[#This Row],[Recovered]]-I16939,""))</f>
        <v>0</v>
      </c>
    </row>
    <row r="16941" spans="1:12" x14ac:dyDescent="0.3">
      <c r="A16941" s="1" t="s">
        <v>131</v>
      </c>
      <c r="B16941" s="1" t="s">
        <v>55</v>
      </c>
      <c r="C16941">
        <v>51.919400000000003</v>
      </c>
      <c r="D16941">
        <v>19.145099999999999</v>
      </c>
      <c r="E16941" s="1" t="s">
        <v>33</v>
      </c>
      <c r="F16941" t="s">
        <v>1839</v>
      </c>
      <c r="G16941">
        <v>0</v>
      </c>
      <c r="H16941">
        <v>0</v>
      </c>
      <c r="I16941">
        <v>0</v>
      </c>
      <c r="J16941" s="1">
        <f>+IF(LEN(T_All[[#This Row],[Province/State]])=0,IF(T_All[[#This Row],[Country/Region]]=$A16940,T_All[[#This Row],[Deaths]]-G16940,""),IF(T_All[[#This Row],[Province/State]]=$B16940,T_All[[#This Row],[Deaths]]-G16940,""))</f>
        <v>0</v>
      </c>
      <c r="K16941" s="1">
        <f>+IF(LEN(T_All[[#This Row],[Province/State]])=0,IF(T_All[[#This Row],[Country/Region]]=$A16940,T_All[[#This Row],[Confirmed]]-H16940,""),IF(T_All[[#This Row],[Province/State]]=$B16940,T_All[[#This Row],[Confirmed]]-H16940,""))</f>
        <v>0</v>
      </c>
      <c r="L16941" s="1">
        <f>+IF(LEN(T_All[[#This Row],[Province/State]])=0,IF(T_All[[#This Row],[Country/Region]]=$A16940,T_All[[#This Row],[Recovered]]-I16940,""),IF(T_All[[#This Row],[Province/State]]=$B16940,T_All[[#This Row],[Recovered]]-I16940,""))</f>
        <v>0</v>
      </c>
    </row>
    <row r="16942" spans="1:12" x14ac:dyDescent="0.3">
      <c r="A16942" s="1" t="s">
        <v>131</v>
      </c>
      <c r="B16942" s="1" t="s">
        <v>55</v>
      </c>
      <c r="C16942">
        <v>51.919400000000003</v>
      </c>
      <c r="D16942">
        <v>19.145099999999999</v>
      </c>
      <c r="E16942" s="1" t="s">
        <v>34</v>
      </c>
      <c r="F16942" t="s">
        <v>1757</v>
      </c>
      <c r="G16942">
        <v>0</v>
      </c>
      <c r="H16942">
        <v>0</v>
      </c>
      <c r="I16942">
        <v>0</v>
      </c>
      <c r="J16942" s="1">
        <f>+IF(LEN(T_All[[#This Row],[Province/State]])=0,IF(T_All[[#This Row],[Country/Region]]=$A16941,T_All[[#This Row],[Deaths]]-G16941,""),IF(T_All[[#This Row],[Province/State]]=$B16941,T_All[[#This Row],[Deaths]]-G16941,""))</f>
        <v>0</v>
      </c>
      <c r="K16942" s="1">
        <f>+IF(LEN(T_All[[#This Row],[Province/State]])=0,IF(T_All[[#This Row],[Country/Region]]=$A16941,T_All[[#This Row],[Confirmed]]-H16941,""),IF(T_All[[#This Row],[Province/State]]=$B16941,T_All[[#This Row],[Confirmed]]-H16941,""))</f>
        <v>0</v>
      </c>
      <c r="L16942" s="1">
        <f>+IF(LEN(T_All[[#This Row],[Province/State]])=0,IF(T_All[[#This Row],[Country/Region]]=$A16941,T_All[[#This Row],[Recovered]]-I16941,""),IF(T_All[[#This Row],[Province/State]]=$B16941,T_All[[#This Row],[Recovered]]-I16941,""))</f>
        <v>0</v>
      </c>
    </row>
    <row r="16943" spans="1:12" x14ac:dyDescent="0.3">
      <c r="A16943" s="1" t="s">
        <v>131</v>
      </c>
      <c r="B16943" s="1" t="s">
        <v>55</v>
      </c>
      <c r="C16943">
        <v>51.919400000000003</v>
      </c>
      <c r="D16943">
        <v>19.145099999999999</v>
      </c>
      <c r="E16943" s="1" t="s">
        <v>35</v>
      </c>
      <c r="F16943" t="s">
        <v>1677</v>
      </c>
      <c r="G16943">
        <v>0</v>
      </c>
      <c r="H16943">
        <v>0</v>
      </c>
      <c r="I16943">
        <v>0</v>
      </c>
      <c r="J16943" s="1">
        <f>+IF(LEN(T_All[[#This Row],[Province/State]])=0,IF(T_All[[#This Row],[Country/Region]]=$A16942,T_All[[#This Row],[Deaths]]-G16942,""),IF(T_All[[#This Row],[Province/State]]=$B16942,T_All[[#This Row],[Deaths]]-G16942,""))</f>
        <v>0</v>
      </c>
      <c r="K16943" s="1">
        <f>+IF(LEN(T_All[[#This Row],[Province/State]])=0,IF(T_All[[#This Row],[Country/Region]]=$A16942,T_All[[#This Row],[Confirmed]]-H16942,""),IF(T_All[[#This Row],[Province/State]]=$B16942,T_All[[#This Row],[Confirmed]]-H16942,""))</f>
        <v>0</v>
      </c>
      <c r="L16943" s="1">
        <f>+IF(LEN(T_All[[#This Row],[Province/State]])=0,IF(T_All[[#This Row],[Country/Region]]=$A16942,T_All[[#This Row],[Recovered]]-I16942,""),IF(T_All[[#This Row],[Province/State]]=$B16942,T_All[[#This Row],[Recovered]]-I16942,""))</f>
        <v>0</v>
      </c>
    </row>
    <row r="16944" spans="1:12" x14ac:dyDescent="0.3">
      <c r="A16944" s="1" t="s">
        <v>131</v>
      </c>
      <c r="B16944" s="1" t="s">
        <v>55</v>
      </c>
      <c r="C16944">
        <v>51.919400000000003</v>
      </c>
      <c r="D16944">
        <v>19.145099999999999</v>
      </c>
      <c r="E16944" s="1" t="s">
        <v>36</v>
      </c>
      <c r="F16944" t="s">
        <v>1597</v>
      </c>
      <c r="G16944">
        <v>0</v>
      </c>
      <c r="H16944">
        <v>0</v>
      </c>
      <c r="I16944">
        <v>0</v>
      </c>
      <c r="J16944" s="1">
        <f>+IF(LEN(T_All[[#This Row],[Province/State]])=0,IF(T_All[[#This Row],[Country/Region]]=$A16943,T_All[[#This Row],[Deaths]]-G16943,""),IF(T_All[[#This Row],[Province/State]]=$B16943,T_All[[#This Row],[Deaths]]-G16943,""))</f>
        <v>0</v>
      </c>
      <c r="K16944" s="1">
        <f>+IF(LEN(T_All[[#This Row],[Province/State]])=0,IF(T_All[[#This Row],[Country/Region]]=$A16943,T_All[[#This Row],[Confirmed]]-H16943,""),IF(T_All[[#This Row],[Province/State]]=$B16943,T_All[[#This Row],[Confirmed]]-H16943,""))</f>
        <v>0</v>
      </c>
      <c r="L16944" s="1">
        <f>+IF(LEN(T_All[[#This Row],[Province/State]])=0,IF(T_All[[#This Row],[Country/Region]]=$A16943,T_All[[#This Row],[Recovered]]-I16943,""),IF(T_All[[#This Row],[Province/State]]=$B16943,T_All[[#This Row],[Recovered]]-I16943,""))</f>
        <v>0</v>
      </c>
    </row>
    <row r="16945" spans="1:12" x14ac:dyDescent="0.3">
      <c r="A16945" s="1" t="s">
        <v>131</v>
      </c>
      <c r="B16945" s="1" t="s">
        <v>55</v>
      </c>
      <c r="C16945">
        <v>51.919400000000003</v>
      </c>
      <c r="D16945">
        <v>19.145099999999999</v>
      </c>
      <c r="E16945" s="1" t="s">
        <v>37</v>
      </c>
      <c r="F16945" t="s">
        <v>1517</v>
      </c>
      <c r="G16945">
        <v>0</v>
      </c>
      <c r="H16945">
        <v>0</v>
      </c>
      <c r="I16945">
        <v>0</v>
      </c>
      <c r="J16945" s="1">
        <f>+IF(LEN(T_All[[#This Row],[Province/State]])=0,IF(T_All[[#This Row],[Country/Region]]=$A16944,T_All[[#This Row],[Deaths]]-G16944,""),IF(T_All[[#This Row],[Province/State]]=$B16944,T_All[[#This Row],[Deaths]]-G16944,""))</f>
        <v>0</v>
      </c>
      <c r="K16945" s="1">
        <f>+IF(LEN(T_All[[#This Row],[Province/State]])=0,IF(T_All[[#This Row],[Country/Region]]=$A16944,T_All[[#This Row],[Confirmed]]-H16944,""),IF(T_All[[#This Row],[Province/State]]=$B16944,T_All[[#This Row],[Confirmed]]-H16944,""))</f>
        <v>0</v>
      </c>
      <c r="L16945" s="1">
        <f>+IF(LEN(T_All[[#This Row],[Province/State]])=0,IF(T_All[[#This Row],[Country/Region]]=$A16944,T_All[[#This Row],[Recovered]]-I16944,""),IF(T_All[[#This Row],[Province/State]]=$B16944,T_All[[#This Row],[Recovered]]-I16944,""))</f>
        <v>0</v>
      </c>
    </row>
    <row r="16946" spans="1:12" x14ac:dyDescent="0.3">
      <c r="A16946" s="1" t="s">
        <v>131</v>
      </c>
      <c r="B16946" s="1" t="s">
        <v>55</v>
      </c>
      <c r="C16946">
        <v>51.919400000000003</v>
      </c>
      <c r="D16946">
        <v>19.145099999999999</v>
      </c>
      <c r="E16946" s="1" t="s">
        <v>38</v>
      </c>
      <c r="F16946" t="s">
        <v>1442</v>
      </c>
      <c r="G16946">
        <v>0</v>
      </c>
      <c r="H16946">
        <v>0</v>
      </c>
      <c r="I16946">
        <v>0</v>
      </c>
      <c r="J16946" s="1">
        <f>+IF(LEN(T_All[[#This Row],[Province/State]])=0,IF(T_All[[#This Row],[Country/Region]]=$A16945,T_All[[#This Row],[Deaths]]-G16945,""),IF(T_All[[#This Row],[Province/State]]=$B16945,T_All[[#This Row],[Deaths]]-G16945,""))</f>
        <v>0</v>
      </c>
      <c r="K16946" s="1">
        <f>+IF(LEN(T_All[[#This Row],[Province/State]])=0,IF(T_All[[#This Row],[Country/Region]]=$A16945,T_All[[#This Row],[Confirmed]]-H16945,""),IF(T_All[[#This Row],[Province/State]]=$B16945,T_All[[#This Row],[Confirmed]]-H16945,""))</f>
        <v>0</v>
      </c>
      <c r="L16946" s="1">
        <f>+IF(LEN(T_All[[#This Row],[Province/State]])=0,IF(T_All[[#This Row],[Country/Region]]=$A16945,T_All[[#This Row],[Recovered]]-I16945,""),IF(T_All[[#This Row],[Province/State]]=$B16945,T_All[[#This Row],[Recovered]]-I16945,""))</f>
        <v>0</v>
      </c>
    </row>
    <row r="16947" spans="1:12" x14ac:dyDescent="0.3">
      <c r="A16947" s="1" t="s">
        <v>131</v>
      </c>
      <c r="B16947" s="1" t="s">
        <v>55</v>
      </c>
      <c r="C16947">
        <v>51.919400000000003</v>
      </c>
      <c r="D16947">
        <v>19.145099999999999</v>
      </c>
      <c r="E16947" s="1" t="s">
        <v>39</v>
      </c>
      <c r="F16947" t="s">
        <v>1371</v>
      </c>
      <c r="G16947">
        <v>0</v>
      </c>
      <c r="H16947">
        <v>0</v>
      </c>
      <c r="I16947">
        <v>0</v>
      </c>
      <c r="J16947" s="1">
        <f>+IF(LEN(T_All[[#This Row],[Province/State]])=0,IF(T_All[[#This Row],[Country/Region]]=$A16946,T_All[[#This Row],[Deaths]]-G16946,""),IF(T_All[[#This Row],[Province/State]]=$B16946,T_All[[#This Row],[Deaths]]-G16946,""))</f>
        <v>0</v>
      </c>
      <c r="K16947" s="1">
        <f>+IF(LEN(T_All[[#This Row],[Province/State]])=0,IF(T_All[[#This Row],[Country/Region]]=$A16946,T_All[[#This Row],[Confirmed]]-H16946,""),IF(T_All[[#This Row],[Province/State]]=$B16946,T_All[[#This Row],[Confirmed]]-H16946,""))</f>
        <v>0</v>
      </c>
      <c r="L16947" s="1">
        <f>+IF(LEN(T_All[[#This Row],[Province/State]])=0,IF(T_All[[#This Row],[Country/Region]]=$A16946,T_All[[#This Row],[Recovered]]-I16946,""),IF(T_All[[#This Row],[Province/State]]=$B16946,T_All[[#This Row],[Recovered]]-I16946,""))</f>
        <v>0</v>
      </c>
    </row>
    <row r="16948" spans="1:12" x14ac:dyDescent="0.3">
      <c r="A16948" s="1" t="s">
        <v>131</v>
      </c>
      <c r="B16948" s="1" t="s">
        <v>55</v>
      </c>
      <c r="C16948">
        <v>51.919400000000003</v>
      </c>
      <c r="D16948">
        <v>19.145099999999999</v>
      </c>
      <c r="E16948" s="1" t="s">
        <v>40</v>
      </c>
      <c r="F16948" t="s">
        <v>1307</v>
      </c>
      <c r="G16948">
        <v>0</v>
      </c>
      <c r="H16948">
        <v>0</v>
      </c>
      <c r="I16948">
        <v>0</v>
      </c>
      <c r="J16948" s="1">
        <f>+IF(LEN(T_All[[#This Row],[Province/State]])=0,IF(T_All[[#This Row],[Country/Region]]=$A16947,T_All[[#This Row],[Deaths]]-G16947,""),IF(T_All[[#This Row],[Province/State]]=$B16947,T_All[[#This Row],[Deaths]]-G16947,""))</f>
        <v>0</v>
      </c>
      <c r="K16948" s="1">
        <f>+IF(LEN(T_All[[#This Row],[Province/State]])=0,IF(T_All[[#This Row],[Country/Region]]=$A16947,T_All[[#This Row],[Confirmed]]-H16947,""),IF(T_All[[#This Row],[Province/State]]=$B16947,T_All[[#This Row],[Confirmed]]-H16947,""))</f>
        <v>0</v>
      </c>
      <c r="L16948" s="1">
        <f>+IF(LEN(T_All[[#This Row],[Province/State]])=0,IF(T_All[[#This Row],[Country/Region]]=$A16947,T_All[[#This Row],[Recovered]]-I16947,""),IF(T_All[[#This Row],[Province/State]]=$B16947,T_All[[#This Row],[Recovered]]-I16947,""))</f>
        <v>0</v>
      </c>
    </row>
    <row r="16949" spans="1:12" x14ac:dyDescent="0.3">
      <c r="A16949" s="1" t="s">
        <v>131</v>
      </c>
      <c r="B16949" s="1" t="s">
        <v>55</v>
      </c>
      <c r="C16949">
        <v>51.919400000000003</v>
      </c>
      <c r="D16949">
        <v>19.145099999999999</v>
      </c>
      <c r="E16949" s="1" t="s">
        <v>41</v>
      </c>
      <c r="F16949" t="s">
        <v>973</v>
      </c>
      <c r="G16949">
        <v>0</v>
      </c>
      <c r="H16949">
        <v>0</v>
      </c>
      <c r="I16949">
        <v>0</v>
      </c>
      <c r="J16949" s="1">
        <f>+IF(LEN(T_All[[#This Row],[Province/State]])=0,IF(T_All[[#This Row],[Country/Region]]=$A16948,T_All[[#This Row],[Deaths]]-G16948,""),IF(T_All[[#This Row],[Province/State]]=$B16948,T_All[[#This Row],[Deaths]]-G16948,""))</f>
        <v>0</v>
      </c>
      <c r="K16949" s="1">
        <f>+IF(LEN(T_All[[#This Row],[Province/State]])=0,IF(T_All[[#This Row],[Country/Region]]=$A16948,T_All[[#This Row],[Confirmed]]-H16948,""),IF(T_All[[#This Row],[Province/State]]=$B16948,T_All[[#This Row],[Confirmed]]-H16948,""))</f>
        <v>0</v>
      </c>
      <c r="L16949" s="1">
        <f>+IF(LEN(T_All[[#This Row],[Province/State]])=0,IF(T_All[[#This Row],[Country/Region]]=$A16948,T_All[[#This Row],[Recovered]]-I16948,""),IF(T_All[[#This Row],[Province/State]]=$B16948,T_All[[#This Row],[Recovered]]-I16948,""))</f>
        <v>0</v>
      </c>
    </row>
    <row r="16950" spans="1:12" x14ac:dyDescent="0.3">
      <c r="A16950" s="1" t="s">
        <v>131</v>
      </c>
      <c r="B16950" s="1" t="s">
        <v>55</v>
      </c>
      <c r="C16950">
        <v>51.919400000000003</v>
      </c>
      <c r="D16950">
        <v>19.145099999999999</v>
      </c>
      <c r="E16950" s="1" t="s">
        <v>42</v>
      </c>
      <c r="F16950" t="s">
        <v>974</v>
      </c>
      <c r="G16950">
        <v>0</v>
      </c>
      <c r="H16950">
        <v>0</v>
      </c>
      <c r="I16950">
        <v>0</v>
      </c>
      <c r="J16950" s="1">
        <f>+IF(LEN(T_All[[#This Row],[Province/State]])=0,IF(T_All[[#This Row],[Country/Region]]=$A16949,T_All[[#This Row],[Deaths]]-G16949,""),IF(T_All[[#This Row],[Province/State]]=$B16949,T_All[[#This Row],[Deaths]]-G16949,""))</f>
        <v>0</v>
      </c>
      <c r="K16950" s="1">
        <f>+IF(LEN(T_All[[#This Row],[Province/State]])=0,IF(T_All[[#This Row],[Country/Region]]=$A16949,T_All[[#This Row],[Confirmed]]-H16949,""),IF(T_All[[#This Row],[Province/State]]=$B16949,T_All[[#This Row],[Confirmed]]-H16949,""))</f>
        <v>0</v>
      </c>
      <c r="L16950" s="1">
        <f>+IF(LEN(T_All[[#This Row],[Province/State]])=0,IF(T_All[[#This Row],[Country/Region]]=$A16949,T_All[[#This Row],[Recovered]]-I16949,""),IF(T_All[[#This Row],[Province/State]]=$B16949,T_All[[#This Row],[Recovered]]-I16949,""))</f>
        <v>0</v>
      </c>
    </row>
    <row r="16951" spans="1:12" x14ac:dyDescent="0.3">
      <c r="A16951" s="1" t="s">
        <v>131</v>
      </c>
      <c r="B16951" s="1" t="s">
        <v>55</v>
      </c>
      <c r="C16951">
        <v>51.919400000000003</v>
      </c>
      <c r="D16951">
        <v>19.145099999999999</v>
      </c>
      <c r="E16951" s="1" t="s">
        <v>43</v>
      </c>
      <c r="F16951" t="s">
        <v>975</v>
      </c>
      <c r="G16951">
        <v>0</v>
      </c>
      <c r="H16951">
        <v>0</v>
      </c>
      <c r="I16951">
        <v>0</v>
      </c>
      <c r="J16951" s="1">
        <f>+IF(LEN(T_All[[#This Row],[Province/State]])=0,IF(T_All[[#This Row],[Country/Region]]=$A16950,T_All[[#This Row],[Deaths]]-G16950,""),IF(T_All[[#This Row],[Province/State]]=$B16950,T_All[[#This Row],[Deaths]]-G16950,""))</f>
        <v>0</v>
      </c>
      <c r="K16951" s="1">
        <f>+IF(LEN(T_All[[#This Row],[Province/State]])=0,IF(T_All[[#This Row],[Country/Region]]=$A16950,T_All[[#This Row],[Confirmed]]-H16950,""),IF(T_All[[#This Row],[Province/State]]=$B16950,T_All[[#This Row],[Confirmed]]-H16950,""))</f>
        <v>0</v>
      </c>
      <c r="L16951" s="1">
        <f>+IF(LEN(T_All[[#This Row],[Province/State]])=0,IF(T_All[[#This Row],[Country/Region]]=$A16950,T_All[[#This Row],[Recovered]]-I16950,""),IF(T_All[[#This Row],[Province/State]]=$B16950,T_All[[#This Row],[Recovered]]-I16950,""))</f>
        <v>0</v>
      </c>
    </row>
    <row r="16952" spans="1:12" x14ac:dyDescent="0.3">
      <c r="A16952" s="1" t="s">
        <v>131</v>
      </c>
      <c r="B16952" s="1" t="s">
        <v>55</v>
      </c>
      <c r="C16952">
        <v>51.919400000000003</v>
      </c>
      <c r="D16952">
        <v>19.145099999999999</v>
      </c>
      <c r="E16952" s="1" t="s">
        <v>44</v>
      </c>
      <c r="F16952" t="s">
        <v>976</v>
      </c>
      <c r="G16952">
        <v>0</v>
      </c>
      <c r="H16952">
        <v>0</v>
      </c>
      <c r="I16952">
        <v>0</v>
      </c>
      <c r="J16952" s="1">
        <f>+IF(LEN(T_All[[#This Row],[Province/State]])=0,IF(T_All[[#This Row],[Country/Region]]=$A16951,T_All[[#This Row],[Deaths]]-G16951,""),IF(T_All[[#This Row],[Province/State]]=$B16951,T_All[[#This Row],[Deaths]]-G16951,""))</f>
        <v>0</v>
      </c>
      <c r="K16952" s="1">
        <f>+IF(LEN(T_All[[#This Row],[Province/State]])=0,IF(T_All[[#This Row],[Country/Region]]=$A16951,T_All[[#This Row],[Confirmed]]-H16951,""),IF(T_All[[#This Row],[Province/State]]=$B16951,T_All[[#This Row],[Confirmed]]-H16951,""))</f>
        <v>0</v>
      </c>
      <c r="L16952" s="1">
        <f>+IF(LEN(T_All[[#This Row],[Province/State]])=0,IF(T_All[[#This Row],[Country/Region]]=$A16951,T_All[[#This Row],[Recovered]]-I16951,""),IF(T_All[[#This Row],[Province/State]]=$B16951,T_All[[#This Row],[Recovered]]-I16951,""))</f>
        <v>0</v>
      </c>
    </row>
    <row r="16953" spans="1:12" x14ac:dyDescent="0.3">
      <c r="A16953" s="1" t="s">
        <v>131</v>
      </c>
      <c r="B16953" s="1" t="s">
        <v>55</v>
      </c>
      <c r="C16953">
        <v>51.919400000000003</v>
      </c>
      <c r="D16953">
        <v>19.145099999999999</v>
      </c>
      <c r="E16953" s="1" t="s">
        <v>45</v>
      </c>
      <c r="F16953" t="s">
        <v>977</v>
      </c>
      <c r="G16953">
        <v>0</v>
      </c>
      <c r="H16953">
        <v>0</v>
      </c>
      <c r="I16953">
        <v>0</v>
      </c>
      <c r="J16953" s="1">
        <f>+IF(LEN(T_All[[#This Row],[Province/State]])=0,IF(T_All[[#This Row],[Country/Region]]=$A16952,T_All[[#This Row],[Deaths]]-G16952,""),IF(T_All[[#This Row],[Province/State]]=$B16952,T_All[[#This Row],[Deaths]]-G16952,""))</f>
        <v>0</v>
      </c>
      <c r="K16953" s="1">
        <f>+IF(LEN(T_All[[#This Row],[Province/State]])=0,IF(T_All[[#This Row],[Country/Region]]=$A16952,T_All[[#This Row],[Confirmed]]-H16952,""),IF(T_All[[#This Row],[Province/State]]=$B16952,T_All[[#This Row],[Confirmed]]-H16952,""))</f>
        <v>0</v>
      </c>
      <c r="L16953" s="1">
        <f>+IF(LEN(T_All[[#This Row],[Province/State]])=0,IF(T_All[[#This Row],[Country/Region]]=$A16952,T_All[[#This Row],[Recovered]]-I16952,""),IF(T_All[[#This Row],[Province/State]]=$B16952,T_All[[#This Row],[Recovered]]-I16952,""))</f>
        <v>0</v>
      </c>
    </row>
    <row r="16954" spans="1:12" x14ac:dyDescent="0.3">
      <c r="A16954" s="1" t="s">
        <v>131</v>
      </c>
      <c r="B16954" s="1" t="s">
        <v>55</v>
      </c>
      <c r="C16954">
        <v>51.919400000000003</v>
      </c>
      <c r="D16954">
        <v>19.145099999999999</v>
      </c>
      <c r="E16954" s="1" t="s">
        <v>46</v>
      </c>
      <c r="F16954" t="s">
        <v>8169</v>
      </c>
      <c r="G16954">
        <v>0</v>
      </c>
      <c r="H16954">
        <v>1</v>
      </c>
      <c r="I16954">
        <v>0</v>
      </c>
      <c r="J16954" s="1">
        <f>+IF(LEN(T_All[[#This Row],[Province/State]])=0,IF(T_All[[#This Row],[Country/Region]]=$A16953,T_All[[#This Row],[Deaths]]-G16953,""),IF(T_All[[#This Row],[Province/State]]=$B16953,T_All[[#This Row],[Deaths]]-G16953,""))</f>
        <v>0</v>
      </c>
      <c r="K16954" s="1">
        <f>+IF(LEN(T_All[[#This Row],[Province/State]])=0,IF(T_All[[#This Row],[Country/Region]]=$A16953,T_All[[#This Row],[Confirmed]]-H16953,""),IF(T_All[[#This Row],[Province/State]]=$B16953,T_All[[#This Row],[Confirmed]]-H16953,""))</f>
        <v>1</v>
      </c>
      <c r="L16954" s="1">
        <f>+IF(LEN(T_All[[#This Row],[Province/State]])=0,IF(T_All[[#This Row],[Country/Region]]=$A16953,T_All[[#This Row],[Recovered]]-I16953,""),IF(T_All[[#This Row],[Province/State]]=$B16953,T_All[[#This Row],[Recovered]]-I16953,""))</f>
        <v>0</v>
      </c>
    </row>
    <row r="16955" spans="1:12" x14ac:dyDescent="0.3">
      <c r="A16955" s="1" t="s">
        <v>131</v>
      </c>
      <c r="B16955" s="1" t="s">
        <v>55</v>
      </c>
      <c r="C16955">
        <v>51.919400000000003</v>
      </c>
      <c r="D16955">
        <v>19.145099999999999</v>
      </c>
      <c r="E16955" s="1" t="s">
        <v>47</v>
      </c>
      <c r="F16955" t="s">
        <v>8170</v>
      </c>
      <c r="G16955">
        <v>0</v>
      </c>
      <c r="H16955">
        <v>1</v>
      </c>
      <c r="I16955">
        <v>0</v>
      </c>
      <c r="J16955" s="1">
        <f>+IF(LEN(T_All[[#This Row],[Province/State]])=0,IF(T_All[[#This Row],[Country/Region]]=$A16954,T_All[[#This Row],[Deaths]]-G16954,""),IF(T_All[[#This Row],[Province/State]]=$B16954,T_All[[#This Row],[Deaths]]-G16954,""))</f>
        <v>0</v>
      </c>
      <c r="K16955" s="1">
        <f>+IF(LEN(T_All[[#This Row],[Province/State]])=0,IF(T_All[[#This Row],[Country/Region]]=$A16954,T_All[[#This Row],[Confirmed]]-H16954,""),IF(T_All[[#This Row],[Province/State]]=$B16954,T_All[[#This Row],[Confirmed]]-H16954,""))</f>
        <v>0</v>
      </c>
      <c r="L16955" s="1">
        <f>+IF(LEN(T_All[[#This Row],[Province/State]])=0,IF(T_All[[#This Row],[Country/Region]]=$A16954,T_All[[#This Row],[Recovered]]-I16954,""),IF(T_All[[#This Row],[Province/State]]=$B16954,T_All[[#This Row],[Recovered]]-I16954,""))</f>
        <v>0</v>
      </c>
    </row>
    <row r="16956" spans="1:12" x14ac:dyDescent="0.3">
      <c r="A16956" s="1" t="s">
        <v>131</v>
      </c>
      <c r="B16956" s="1" t="s">
        <v>55</v>
      </c>
      <c r="C16956">
        <v>51.919400000000003</v>
      </c>
      <c r="D16956">
        <v>19.145099999999999</v>
      </c>
      <c r="E16956" s="1" t="s">
        <v>48</v>
      </c>
      <c r="F16956" t="s">
        <v>7145</v>
      </c>
      <c r="G16956">
        <v>0</v>
      </c>
      <c r="H16956">
        <v>5</v>
      </c>
      <c r="I16956">
        <v>0</v>
      </c>
      <c r="J16956" s="1">
        <f>+IF(LEN(T_All[[#This Row],[Province/State]])=0,IF(T_All[[#This Row],[Country/Region]]=$A16955,T_All[[#This Row],[Deaths]]-G16955,""),IF(T_All[[#This Row],[Province/State]]=$B16955,T_All[[#This Row],[Deaths]]-G16955,""))</f>
        <v>0</v>
      </c>
      <c r="K16956" s="1">
        <f>+IF(LEN(T_All[[#This Row],[Province/State]])=0,IF(T_All[[#This Row],[Country/Region]]=$A16955,T_All[[#This Row],[Confirmed]]-H16955,""),IF(T_All[[#This Row],[Province/State]]=$B16955,T_All[[#This Row],[Confirmed]]-H16955,""))</f>
        <v>4</v>
      </c>
      <c r="L16956" s="1">
        <f>+IF(LEN(T_All[[#This Row],[Province/State]])=0,IF(T_All[[#This Row],[Country/Region]]=$A16955,T_All[[#This Row],[Recovered]]-I16955,""),IF(T_All[[#This Row],[Province/State]]=$B16955,T_All[[#This Row],[Recovered]]-I16955,""))</f>
        <v>0</v>
      </c>
    </row>
    <row r="16957" spans="1:12" x14ac:dyDescent="0.3">
      <c r="A16957" s="1" t="s">
        <v>131</v>
      </c>
      <c r="B16957" s="1" t="s">
        <v>55</v>
      </c>
      <c r="C16957">
        <v>51.919400000000003</v>
      </c>
      <c r="D16957">
        <v>19.145099999999999</v>
      </c>
      <c r="E16957" s="1" t="s">
        <v>49</v>
      </c>
      <c r="F16957" t="s">
        <v>7146</v>
      </c>
      <c r="G16957">
        <v>0</v>
      </c>
      <c r="H16957">
        <v>5</v>
      </c>
      <c r="I16957">
        <v>0</v>
      </c>
      <c r="J16957" s="1">
        <f>+IF(LEN(T_All[[#This Row],[Province/State]])=0,IF(T_All[[#This Row],[Country/Region]]=$A16956,T_All[[#This Row],[Deaths]]-G16956,""),IF(T_All[[#This Row],[Province/State]]=$B16956,T_All[[#This Row],[Deaths]]-G16956,""))</f>
        <v>0</v>
      </c>
      <c r="K16957" s="1">
        <f>+IF(LEN(T_All[[#This Row],[Province/State]])=0,IF(T_All[[#This Row],[Country/Region]]=$A16956,T_All[[#This Row],[Confirmed]]-H16956,""),IF(T_All[[#This Row],[Province/State]]=$B16956,T_All[[#This Row],[Confirmed]]-H16956,""))</f>
        <v>0</v>
      </c>
      <c r="L16957" s="1">
        <f>+IF(LEN(T_All[[#This Row],[Province/State]])=0,IF(T_All[[#This Row],[Country/Region]]=$A16956,T_All[[#This Row],[Recovered]]-I16956,""),IF(T_All[[#This Row],[Province/State]]=$B16956,T_All[[#This Row],[Recovered]]-I16956,""))</f>
        <v>0</v>
      </c>
    </row>
    <row r="16958" spans="1:12" x14ac:dyDescent="0.3">
      <c r="A16958" s="1" t="s">
        <v>131</v>
      </c>
      <c r="B16958" s="1" t="s">
        <v>55</v>
      </c>
      <c r="C16958">
        <v>51.919400000000003</v>
      </c>
      <c r="D16958">
        <v>19.145099999999999</v>
      </c>
      <c r="E16958" s="1" t="s">
        <v>50</v>
      </c>
      <c r="F16958" t="s">
        <v>7147</v>
      </c>
      <c r="G16958">
        <v>0</v>
      </c>
      <c r="H16958">
        <v>11</v>
      </c>
      <c r="I16958">
        <v>0</v>
      </c>
      <c r="J16958" s="1">
        <f>+IF(LEN(T_All[[#This Row],[Province/State]])=0,IF(T_All[[#This Row],[Country/Region]]=$A16957,T_All[[#This Row],[Deaths]]-G16957,""),IF(T_All[[#This Row],[Province/State]]=$B16957,T_All[[#This Row],[Deaths]]-G16957,""))</f>
        <v>0</v>
      </c>
      <c r="K16958" s="1">
        <f>+IF(LEN(T_All[[#This Row],[Province/State]])=0,IF(T_All[[#This Row],[Country/Region]]=$A16957,T_All[[#This Row],[Confirmed]]-H16957,""),IF(T_All[[#This Row],[Province/State]]=$B16957,T_All[[#This Row],[Confirmed]]-H16957,""))</f>
        <v>6</v>
      </c>
      <c r="L16958" s="1">
        <f>+IF(LEN(T_All[[#This Row],[Province/State]])=0,IF(T_All[[#This Row],[Country/Region]]=$A16957,T_All[[#This Row],[Recovered]]-I16957,""),IF(T_All[[#This Row],[Province/State]]=$B16957,T_All[[#This Row],[Recovered]]-I16957,""))</f>
        <v>0</v>
      </c>
    </row>
    <row r="16959" spans="1:12" x14ac:dyDescent="0.3">
      <c r="A16959" s="1" t="s">
        <v>131</v>
      </c>
      <c r="B16959" s="1" t="s">
        <v>55</v>
      </c>
      <c r="C16959">
        <v>51.919400000000003</v>
      </c>
      <c r="D16959">
        <v>19.145099999999999</v>
      </c>
      <c r="E16959" s="1" t="s">
        <v>51</v>
      </c>
      <c r="F16959" t="s">
        <v>7148</v>
      </c>
      <c r="G16959">
        <v>0</v>
      </c>
      <c r="H16959">
        <v>16</v>
      </c>
      <c r="I16959">
        <v>0</v>
      </c>
      <c r="J16959" s="1">
        <f>+IF(LEN(T_All[[#This Row],[Province/State]])=0,IF(T_All[[#This Row],[Country/Region]]=$A16958,T_All[[#This Row],[Deaths]]-G16958,""),IF(T_All[[#This Row],[Province/State]]=$B16958,T_All[[#This Row],[Deaths]]-G16958,""))</f>
        <v>0</v>
      </c>
      <c r="K16959" s="1">
        <f>+IF(LEN(T_All[[#This Row],[Province/State]])=0,IF(T_All[[#This Row],[Country/Region]]=$A16958,T_All[[#This Row],[Confirmed]]-H16958,""),IF(T_All[[#This Row],[Province/State]]=$B16958,T_All[[#This Row],[Confirmed]]-H16958,""))</f>
        <v>5</v>
      </c>
      <c r="L16959" s="1">
        <f>+IF(LEN(T_All[[#This Row],[Province/State]])=0,IF(T_All[[#This Row],[Country/Region]]=$A16958,T_All[[#This Row],[Recovered]]-I16958,""),IF(T_All[[#This Row],[Province/State]]=$B16958,T_All[[#This Row],[Recovered]]-I16958,""))</f>
        <v>0</v>
      </c>
    </row>
    <row r="16960" spans="1:12" x14ac:dyDescent="0.3">
      <c r="A16960" s="1" t="s">
        <v>131</v>
      </c>
      <c r="B16960" s="1" t="s">
        <v>55</v>
      </c>
      <c r="C16960">
        <v>51.919400000000003</v>
      </c>
      <c r="D16960">
        <v>19.145099999999999</v>
      </c>
      <c r="E16960" s="1" t="s">
        <v>52</v>
      </c>
      <c r="F16960" t="s">
        <v>7149</v>
      </c>
      <c r="G16960">
        <v>0</v>
      </c>
      <c r="H16960">
        <v>22</v>
      </c>
      <c r="I16960">
        <v>0</v>
      </c>
      <c r="J16960" s="1">
        <f>+IF(LEN(T_All[[#This Row],[Province/State]])=0,IF(T_All[[#This Row],[Country/Region]]=$A16959,T_All[[#This Row],[Deaths]]-G16959,""),IF(T_All[[#This Row],[Province/State]]=$B16959,T_All[[#This Row],[Deaths]]-G16959,""))</f>
        <v>0</v>
      </c>
      <c r="K16960" s="1">
        <f>+IF(LEN(T_All[[#This Row],[Province/State]])=0,IF(T_All[[#This Row],[Country/Region]]=$A16959,T_All[[#This Row],[Confirmed]]-H16959,""),IF(T_All[[#This Row],[Province/State]]=$B16959,T_All[[#This Row],[Confirmed]]-H16959,""))</f>
        <v>6</v>
      </c>
      <c r="L16960" s="1">
        <f>+IF(LEN(T_All[[#This Row],[Province/State]])=0,IF(T_All[[#This Row],[Country/Region]]=$A16959,T_All[[#This Row],[Recovered]]-I16959,""),IF(T_All[[#This Row],[Province/State]]=$B16959,T_All[[#This Row],[Recovered]]-I16959,""))</f>
        <v>0</v>
      </c>
    </row>
    <row r="16961" spans="1:12" x14ac:dyDescent="0.3">
      <c r="A16961" s="1" t="s">
        <v>131</v>
      </c>
      <c r="B16961" s="1" t="s">
        <v>55</v>
      </c>
      <c r="C16961">
        <v>51.919400000000003</v>
      </c>
      <c r="D16961">
        <v>19.145099999999999</v>
      </c>
      <c r="E16961" s="1" t="s">
        <v>53</v>
      </c>
      <c r="F16961" t="s">
        <v>7150</v>
      </c>
      <c r="G16961">
        <v>0</v>
      </c>
      <c r="H16961">
        <v>31</v>
      </c>
      <c r="I16961">
        <v>0</v>
      </c>
      <c r="J16961" s="1">
        <f>+IF(LEN(T_All[[#This Row],[Province/State]])=0,IF(T_All[[#This Row],[Country/Region]]=$A16960,T_All[[#This Row],[Deaths]]-G16960,""),IF(T_All[[#This Row],[Province/State]]=$B16960,T_All[[#This Row],[Deaths]]-G16960,""))</f>
        <v>0</v>
      </c>
      <c r="K16961" s="1">
        <f>+IF(LEN(T_All[[#This Row],[Province/State]])=0,IF(T_All[[#This Row],[Country/Region]]=$A16960,T_All[[#This Row],[Confirmed]]-H16960,""),IF(T_All[[#This Row],[Province/State]]=$B16960,T_All[[#This Row],[Confirmed]]-H16960,""))</f>
        <v>9</v>
      </c>
      <c r="L16961" s="1">
        <f>+IF(LEN(T_All[[#This Row],[Province/State]])=0,IF(T_All[[#This Row],[Country/Region]]=$A16960,T_All[[#This Row],[Recovered]]-I16960,""),IF(T_All[[#This Row],[Province/State]]=$B16960,T_All[[#This Row],[Recovered]]-I16960,""))</f>
        <v>0</v>
      </c>
    </row>
    <row r="16962" spans="1:12" x14ac:dyDescent="0.3">
      <c r="A16962" s="1" t="s">
        <v>131</v>
      </c>
      <c r="B16962" s="1" t="s">
        <v>55</v>
      </c>
      <c r="C16962">
        <v>51.919400000000003</v>
      </c>
      <c r="D16962">
        <v>19.145099999999999</v>
      </c>
      <c r="E16962" s="1" t="s">
        <v>54</v>
      </c>
      <c r="F16962" t="s">
        <v>7151</v>
      </c>
      <c r="G16962">
        <v>1</v>
      </c>
      <c r="H16962">
        <v>49</v>
      </c>
      <c r="I16962">
        <v>0</v>
      </c>
      <c r="J16962" s="1">
        <f>+IF(LEN(T_All[[#This Row],[Province/State]])=0,IF(T_All[[#This Row],[Country/Region]]=$A16961,T_All[[#This Row],[Deaths]]-G16961,""),IF(T_All[[#This Row],[Province/State]]=$B16961,T_All[[#This Row],[Deaths]]-G16961,""))</f>
        <v>1</v>
      </c>
      <c r="K16962" s="1">
        <f>+IF(LEN(T_All[[#This Row],[Province/State]])=0,IF(T_All[[#This Row],[Country/Region]]=$A16961,T_All[[#This Row],[Confirmed]]-H16961,""),IF(T_All[[#This Row],[Province/State]]=$B16961,T_All[[#This Row],[Confirmed]]-H16961,""))</f>
        <v>18</v>
      </c>
      <c r="L16962" s="1">
        <f>+IF(LEN(T_All[[#This Row],[Province/State]])=0,IF(T_All[[#This Row],[Country/Region]]=$A16961,T_All[[#This Row],[Recovered]]-I16961,""),IF(T_All[[#This Row],[Province/State]]=$B16961,T_All[[#This Row],[Recovered]]-I16961,""))</f>
        <v>0</v>
      </c>
    </row>
    <row r="16963" spans="1:12" x14ac:dyDescent="0.3">
      <c r="A16963" s="1" t="s">
        <v>131</v>
      </c>
      <c r="B16963" s="1" t="s">
        <v>55</v>
      </c>
      <c r="C16963">
        <v>51.919400000000003</v>
      </c>
      <c r="D16963">
        <v>19.145099999999999</v>
      </c>
      <c r="E16963" s="1" t="s">
        <v>8254</v>
      </c>
      <c r="F16963" t="s">
        <v>8327</v>
      </c>
      <c r="G16963">
        <v>2</v>
      </c>
      <c r="H16963">
        <v>68</v>
      </c>
      <c r="I16963">
        <v>0</v>
      </c>
      <c r="J16963" s="1">
        <f>+IF(LEN(T_All[[#This Row],[Province/State]])=0,IF(T_All[[#This Row],[Country/Region]]=$A16962,T_All[[#This Row],[Deaths]]-G16962,""),IF(T_All[[#This Row],[Province/State]]=$B16962,T_All[[#This Row],[Deaths]]-G16962,""))</f>
        <v>1</v>
      </c>
      <c r="K16963" s="1">
        <f>+IF(LEN(T_All[[#This Row],[Province/State]])=0,IF(T_All[[#This Row],[Country/Region]]=$A16962,T_All[[#This Row],[Confirmed]]-H16962,""),IF(T_All[[#This Row],[Province/State]]=$B16962,T_All[[#This Row],[Confirmed]]-H16962,""))</f>
        <v>19</v>
      </c>
      <c r="L16963" s="1">
        <f>+IF(LEN(T_All[[#This Row],[Province/State]])=0,IF(T_All[[#This Row],[Country/Region]]=$A16962,T_All[[#This Row],[Recovered]]-I16962,""),IF(T_All[[#This Row],[Province/State]]=$B16962,T_All[[#This Row],[Recovered]]-I16962,""))</f>
        <v>0</v>
      </c>
    </row>
    <row r="16964" spans="1:12" x14ac:dyDescent="0.3">
      <c r="A16964" s="1" t="s">
        <v>131</v>
      </c>
      <c r="B16964" s="1" t="s">
        <v>55</v>
      </c>
      <c r="C16964">
        <v>51.919400000000003</v>
      </c>
      <c r="D16964">
        <v>19.145099999999999</v>
      </c>
      <c r="E16964" s="1" t="s">
        <v>9035</v>
      </c>
      <c r="F16964" t="s">
        <v>9108</v>
      </c>
      <c r="G16964">
        <v>3</v>
      </c>
      <c r="H16964">
        <v>103</v>
      </c>
      <c r="I16964">
        <v>0</v>
      </c>
      <c r="J16964" s="1">
        <f>+IF(LEN(T_All[[#This Row],[Province/State]])=0,IF(T_All[[#This Row],[Country/Region]]=$A16963,T_All[[#This Row],[Deaths]]-G16963,""),IF(T_All[[#This Row],[Province/State]]=$B16963,T_All[[#This Row],[Deaths]]-G16963,""))</f>
        <v>1</v>
      </c>
      <c r="K16964" s="1">
        <f>+IF(LEN(T_All[[#This Row],[Province/State]])=0,IF(T_All[[#This Row],[Country/Region]]=$A16963,T_All[[#This Row],[Confirmed]]-H16963,""),IF(T_All[[#This Row],[Province/State]]=$B16963,T_All[[#This Row],[Confirmed]]-H16963,""))</f>
        <v>35</v>
      </c>
      <c r="L16964" s="1">
        <f>+IF(LEN(T_All[[#This Row],[Province/State]])=0,IF(T_All[[#This Row],[Country/Region]]=$A16963,T_All[[#This Row],[Recovered]]-I16963,""),IF(T_All[[#This Row],[Province/State]]=$B16963,T_All[[#This Row],[Recovered]]-I16963,""))</f>
        <v>0</v>
      </c>
    </row>
    <row r="16965" spans="1:12" x14ac:dyDescent="0.3">
      <c r="A16965" s="1" t="s">
        <v>131</v>
      </c>
      <c r="B16965" s="1" t="s">
        <v>55</v>
      </c>
      <c r="C16965">
        <v>51.919400000000003</v>
      </c>
      <c r="D16965">
        <v>19.145099999999999</v>
      </c>
      <c r="E16965" s="1" t="s">
        <v>9977</v>
      </c>
      <c r="F16965" t="s">
        <v>10050</v>
      </c>
      <c r="G16965">
        <v>3</v>
      </c>
      <c r="H16965">
        <v>119</v>
      </c>
      <c r="I16965">
        <v>0</v>
      </c>
      <c r="J16965" s="1">
        <f>+IF(LEN(T_All[[#This Row],[Province/State]])=0,IF(T_All[[#This Row],[Country/Region]]=$A16964,T_All[[#This Row],[Deaths]]-G16964,""),IF(T_All[[#This Row],[Province/State]]=$B16964,T_All[[#This Row],[Deaths]]-G16964,""))</f>
        <v>0</v>
      </c>
      <c r="K16965" s="1">
        <f>+IF(LEN(T_All[[#This Row],[Province/State]])=0,IF(T_All[[#This Row],[Country/Region]]=$A16964,T_All[[#This Row],[Confirmed]]-H16964,""),IF(T_All[[#This Row],[Province/State]]=$B16964,T_All[[#This Row],[Confirmed]]-H16964,""))</f>
        <v>16</v>
      </c>
      <c r="L16965" s="1">
        <f>+IF(LEN(T_All[[#This Row],[Province/State]])=0,IF(T_All[[#This Row],[Country/Region]]=$A16964,T_All[[#This Row],[Recovered]]-I16964,""),IF(T_All[[#This Row],[Province/State]]=$B16964,T_All[[#This Row],[Recovered]]-I16964,""))</f>
        <v>0</v>
      </c>
    </row>
    <row r="16966" spans="1:12" x14ac:dyDescent="0.3">
      <c r="A16966" s="1" t="s">
        <v>131</v>
      </c>
      <c r="B16966" s="1" t="s">
        <v>55</v>
      </c>
      <c r="C16966">
        <v>51.919400000000003</v>
      </c>
      <c r="D16966">
        <v>19.145099999999999</v>
      </c>
      <c r="E16966" s="1" t="s">
        <v>10657</v>
      </c>
      <c r="F16966" t="s">
        <v>10730</v>
      </c>
      <c r="G16966">
        <v>4</v>
      </c>
      <c r="H16966">
        <v>177</v>
      </c>
      <c r="I16966">
        <v>13</v>
      </c>
      <c r="J16966" s="1">
        <f>+IF(LEN(T_All[[#This Row],[Province/State]])=0,IF(T_All[[#This Row],[Country/Region]]=$A16965,T_All[[#This Row],[Deaths]]-G16965,""),IF(T_All[[#This Row],[Province/State]]=$B16965,T_All[[#This Row],[Deaths]]-G16965,""))</f>
        <v>1</v>
      </c>
      <c r="K16966" s="1">
        <f>+IF(LEN(T_All[[#This Row],[Province/State]])=0,IF(T_All[[#This Row],[Country/Region]]=$A16965,T_All[[#This Row],[Confirmed]]-H16965,""),IF(T_All[[#This Row],[Province/State]]=$B16965,T_All[[#This Row],[Confirmed]]-H16965,""))</f>
        <v>58</v>
      </c>
      <c r="L16966" s="1">
        <f>+IF(LEN(T_All[[#This Row],[Province/State]])=0,IF(T_All[[#This Row],[Country/Region]]=$A16965,T_All[[#This Row],[Recovered]]-I16965,""),IF(T_All[[#This Row],[Province/State]]=$B16965,T_All[[#This Row],[Recovered]]-I16965,""))</f>
        <v>13</v>
      </c>
    </row>
    <row r="16967" spans="1:12" x14ac:dyDescent="0.3">
      <c r="A16967" s="1" t="s">
        <v>131</v>
      </c>
      <c r="B16967" s="1" t="s">
        <v>55</v>
      </c>
      <c r="C16967">
        <v>51.919400000000003</v>
      </c>
      <c r="D16967">
        <v>19.145099999999999</v>
      </c>
      <c r="E16967" s="1" t="s">
        <v>11349</v>
      </c>
      <c r="F16967" t="s">
        <v>11787</v>
      </c>
      <c r="G16967">
        <v>5</v>
      </c>
      <c r="H16967">
        <v>238</v>
      </c>
      <c r="I16967">
        <v>13</v>
      </c>
      <c r="J16967" s="1">
        <f>+IF(LEN(T_All[[#This Row],[Province/State]])=0,IF(T_All[[#This Row],[Country/Region]]=$A16966,T_All[[#This Row],[Deaths]]-G16966,""),IF(T_All[[#This Row],[Province/State]]=$B16966,T_All[[#This Row],[Deaths]]-G16966,""))</f>
        <v>1</v>
      </c>
      <c r="K16967" s="1">
        <f>+IF(LEN(T_All[[#This Row],[Province/State]])=0,IF(T_All[[#This Row],[Country/Region]]=$A16966,T_All[[#This Row],[Confirmed]]-H16966,""),IF(T_All[[#This Row],[Province/State]]=$B16966,T_All[[#This Row],[Confirmed]]-H16966,""))</f>
        <v>61</v>
      </c>
      <c r="L16967" s="1">
        <f>+IF(LEN(T_All[[#This Row],[Province/State]])=0,IF(T_All[[#This Row],[Country/Region]]=$A16966,T_All[[#This Row],[Recovered]]-I16966,""),IF(T_All[[#This Row],[Province/State]]=$B16966,T_All[[#This Row],[Recovered]]-I16966,""))</f>
        <v>0</v>
      </c>
    </row>
    <row r="16968" spans="1:12" x14ac:dyDescent="0.3">
      <c r="A16968" s="1" t="s">
        <v>131</v>
      </c>
      <c r="B16968" s="1" t="s">
        <v>55</v>
      </c>
      <c r="C16968">
        <v>51.919400000000003</v>
      </c>
      <c r="D16968">
        <v>19.145099999999999</v>
      </c>
      <c r="E16968" s="1" t="s">
        <v>11350</v>
      </c>
      <c r="F16968" t="s">
        <v>11788</v>
      </c>
      <c r="G16968">
        <v>5</v>
      </c>
      <c r="H16968">
        <v>251</v>
      </c>
      <c r="I16968">
        <v>13</v>
      </c>
      <c r="J16968" s="1">
        <f>+IF(LEN(T_All[[#This Row],[Province/State]])=0,IF(T_All[[#This Row],[Country/Region]]=$A16967,T_All[[#This Row],[Deaths]]-G16967,""),IF(T_All[[#This Row],[Province/State]]=$B16967,T_All[[#This Row],[Deaths]]-G16967,""))</f>
        <v>0</v>
      </c>
      <c r="K16968" s="1">
        <f>+IF(LEN(T_All[[#This Row],[Province/State]])=0,IF(T_All[[#This Row],[Country/Region]]=$A16967,T_All[[#This Row],[Confirmed]]-H16967,""),IF(T_All[[#This Row],[Province/State]]=$B16967,T_All[[#This Row],[Confirmed]]-H16967,""))</f>
        <v>13</v>
      </c>
      <c r="L16968" s="1">
        <f>+IF(LEN(T_All[[#This Row],[Province/State]])=0,IF(T_All[[#This Row],[Country/Region]]=$A16967,T_All[[#This Row],[Recovered]]-I16967,""),IF(T_All[[#This Row],[Province/State]]=$B16967,T_All[[#This Row],[Recovered]]-I16967,""))</f>
        <v>0</v>
      </c>
    </row>
    <row r="16969" spans="1:12" x14ac:dyDescent="0.3">
      <c r="A16969" s="1" t="s">
        <v>131</v>
      </c>
      <c r="B16969" s="1" t="s">
        <v>55</v>
      </c>
      <c r="C16969">
        <v>51.919400000000003</v>
      </c>
      <c r="D16969">
        <v>19.145099999999999</v>
      </c>
      <c r="E16969" s="1" t="s">
        <v>11351</v>
      </c>
      <c r="F16969" t="s">
        <v>11789</v>
      </c>
      <c r="G16969">
        <v>5</v>
      </c>
      <c r="H16969">
        <v>355</v>
      </c>
      <c r="I16969">
        <v>1</v>
      </c>
      <c r="J16969" s="1">
        <f>+IF(LEN(T_All[[#This Row],[Province/State]])=0,IF(T_All[[#This Row],[Country/Region]]=$A16968,T_All[[#This Row],[Deaths]]-G16968,""),IF(T_All[[#This Row],[Province/State]]=$B16968,T_All[[#This Row],[Deaths]]-G16968,""))</f>
        <v>0</v>
      </c>
      <c r="K16969" s="1">
        <f>+IF(LEN(T_All[[#This Row],[Province/State]])=0,IF(T_All[[#This Row],[Country/Region]]=$A16968,T_All[[#This Row],[Confirmed]]-H16968,""),IF(T_All[[#This Row],[Province/State]]=$B16968,T_All[[#This Row],[Confirmed]]-H16968,""))</f>
        <v>104</v>
      </c>
      <c r="L16969" s="1">
        <f>+IF(LEN(T_All[[#This Row],[Province/State]])=0,IF(T_All[[#This Row],[Country/Region]]=$A16968,T_All[[#This Row],[Recovered]]-I16968,""),IF(T_All[[#This Row],[Province/State]]=$B16968,T_All[[#This Row],[Recovered]]-I16968,""))</f>
        <v>-12</v>
      </c>
    </row>
    <row r="16970" spans="1:12" x14ac:dyDescent="0.3">
      <c r="A16970" s="1" t="s">
        <v>131</v>
      </c>
      <c r="B16970" s="1" t="s">
        <v>55</v>
      </c>
      <c r="C16970">
        <v>51.919400000000003</v>
      </c>
      <c r="D16970">
        <v>19.145099999999999</v>
      </c>
      <c r="E16970" s="1" t="s">
        <v>11352</v>
      </c>
      <c r="F16970" t="s">
        <v>11790</v>
      </c>
      <c r="G16970">
        <v>5</v>
      </c>
      <c r="H16970">
        <v>425</v>
      </c>
      <c r="I16970">
        <v>1</v>
      </c>
      <c r="J16970" s="1">
        <f>+IF(LEN(T_All[[#This Row],[Province/State]])=0,IF(T_All[[#This Row],[Country/Region]]=$A16969,T_All[[#This Row],[Deaths]]-G16969,""),IF(T_All[[#This Row],[Province/State]]=$B16969,T_All[[#This Row],[Deaths]]-G16969,""))</f>
        <v>0</v>
      </c>
      <c r="K16970" s="1">
        <f>+IF(LEN(T_All[[#This Row],[Province/State]])=0,IF(T_All[[#This Row],[Country/Region]]=$A16969,T_All[[#This Row],[Confirmed]]-H16969,""),IF(T_All[[#This Row],[Province/State]]=$B16969,T_All[[#This Row],[Confirmed]]-H16969,""))</f>
        <v>70</v>
      </c>
      <c r="L16970" s="1">
        <f>+IF(LEN(T_All[[#This Row],[Province/State]])=0,IF(T_All[[#This Row],[Country/Region]]=$A16969,T_All[[#This Row],[Recovered]]-I16969,""),IF(T_All[[#This Row],[Province/State]]=$B16969,T_All[[#This Row],[Recovered]]-I16969,""))</f>
        <v>0</v>
      </c>
    </row>
    <row r="16971" spans="1:12" x14ac:dyDescent="0.3">
      <c r="A16971" s="1" t="s">
        <v>131</v>
      </c>
      <c r="B16971" s="1" t="s">
        <v>55</v>
      </c>
      <c r="C16971">
        <v>51.919400000000003</v>
      </c>
      <c r="D16971">
        <v>19.145099999999999</v>
      </c>
      <c r="E16971" s="1" t="s">
        <v>11353</v>
      </c>
      <c r="F16971" t="s">
        <v>11791</v>
      </c>
      <c r="G16971">
        <v>5</v>
      </c>
      <c r="H16971">
        <v>536</v>
      </c>
      <c r="I16971">
        <v>1</v>
      </c>
      <c r="J16971" s="1">
        <f>+IF(LEN(T_All[[#This Row],[Province/State]])=0,IF(T_All[[#This Row],[Country/Region]]=$A16970,T_All[[#This Row],[Deaths]]-G16970,""),IF(T_All[[#This Row],[Province/State]]=$B16970,T_All[[#This Row],[Deaths]]-G16970,""))</f>
        <v>0</v>
      </c>
      <c r="K16971" s="1">
        <f>+IF(LEN(T_All[[#This Row],[Province/State]])=0,IF(T_All[[#This Row],[Country/Region]]=$A16970,T_All[[#This Row],[Confirmed]]-H16970,""),IF(T_All[[#This Row],[Province/State]]=$B16970,T_All[[#This Row],[Confirmed]]-H16970,""))</f>
        <v>111</v>
      </c>
      <c r="L16971" s="1">
        <f>+IF(LEN(T_All[[#This Row],[Province/State]])=0,IF(T_All[[#This Row],[Country/Region]]=$A16970,T_All[[#This Row],[Recovered]]-I16970,""),IF(T_All[[#This Row],[Province/State]]=$B16970,T_All[[#This Row],[Recovered]]-I16970,""))</f>
        <v>0</v>
      </c>
    </row>
    <row r="16972" spans="1:12" x14ac:dyDescent="0.3">
      <c r="A16972" s="1" t="s">
        <v>131</v>
      </c>
      <c r="B16972" s="1" t="s">
        <v>55</v>
      </c>
      <c r="C16972">
        <v>51.919400000000003</v>
      </c>
      <c r="D16972">
        <v>19.145099999999999</v>
      </c>
      <c r="E16972" s="1" t="s">
        <v>11354</v>
      </c>
      <c r="F16972" t="s">
        <v>11792</v>
      </c>
      <c r="G16972">
        <v>7</v>
      </c>
      <c r="H16972">
        <v>634</v>
      </c>
      <c r="I16972">
        <v>1</v>
      </c>
      <c r="J16972" s="1">
        <f>+IF(LEN(T_All[[#This Row],[Province/State]])=0,IF(T_All[[#This Row],[Country/Region]]=$A16971,T_All[[#This Row],[Deaths]]-G16971,""),IF(T_All[[#This Row],[Province/State]]=$B16971,T_All[[#This Row],[Deaths]]-G16971,""))</f>
        <v>2</v>
      </c>
      <c r="K16972" s="1">
        <f>+IF(LEN(T_All[[#This Row],[Province/State]])=0,IF(T_All[[#This Row],[Country/Region]]=$A16971,T_All[[#This Row],[Confirmed]]-H16971,""),IF(T_All[[#This Row],[Province/State]]=$B16971,T_All[[#This Row],[Confirmed]]-H16971,""))</f>
        <v>98</v>
      </c>
      <c r="L16972" s="1">
        <f>+IF(LEN(T_All[[#This Row],[Province/State]])=0,IF(T_All[[#This Row],[Country/Region]]=$A16971,T_All[[#This Row],[Recovered]]-I16971,""),IF(T_All[[#This Row],[Province/State]]=$B16971,T_All[[#This Row],[Recovered]]-I16971,""))</f>
        <v>0</v>
      </c>
    </row>
    <row r="16973" spans="1:12" x14ac:dyDescent="0.3">
      <c r="A16973" s="1" t="s">
        <v>131</v>
      </c>
      <c r="B16973" s="1" t="s">
        <v>55</v>
      </c>
      <c r="C16973">
        <v>51.919400000000003</v>
      </c>
      <c r="D16973">
        <v>19.145099999999999</v>
      </c>
      <c r="E16973" s="1" t="s">
        <v>14544</v>
      </c>
      <c r="F16973" t="s">
        <v>14617</v>
      </c>
      <c r="G16973">
        <v>8</v>
      </c>
      <c r="H16973">
        <v>749</v>
      </c>
      <c r="I16973">
        <v>1</v>
      </c>
      <c r="J16973" s="1">
        <f>+IF(LEN(T_All[[#This Row],[Province/State]])=0,IF(T_All[[#This Row],[Country/Region]]=$A16972,T_All[[#This Row],[Deaths]]-G16972,""),IF(T_All[[#This Row],[Province/State]]=$B16972,T_All[[#This Row],[Deaths]]-G16972,""))</f>
        <v>1</v>
      </c>
      <c r="K16973" s="1">
        <f>+IF(LEN(T_All[[#This Row],[Province/State]])=0,IF(T_All[[#This Row],[Country/Region]]=$A16972,T_All[[#This Row],[Confirmed]]-H16972,""),IF(T_All[[#This Row],[Province/State]]=$B16972,T_All[[#This Row],[Confirmed]]-H16972,""))</f>
        <v>115</v>
      </c>
      <c r="L16973" s="1">
        <f>+IF(LEN(T_All[[#This Row],[Province/State]])=0,IF(T_All[[#This Row],[Country/Region]]=$A16972,T_All[[#This Row],[Recovered]]-I16972,""),IF(T_All[[#This Row],[Province/State]]=$B16972,T_All[[#This Row],[Recovered]]-I16972,""))</f>
        <v>0</v>
      </c>
    </row>
    <row r="16974" spans="1:12" x14ac:dyDescent="0.3">
      <c r="A16974" s="1" t="s">
        <v>131</v>
      </c>
      <c r="B16974" s="1" t="s">
        <v>55</v>
      </c>
      <c r="C16974">
        <v>51.919400000000003</v>
      </c>
      <c r="D16974">
        <v>19.145099999999999</v>
      </c>
      <c r="E16974" s="1" t="s">
        <v>14788</v>
      </c>
      <c r="F16974" t="s">
        <v>16859</v>
      </c>
      <c r="G16974">
        <v>10</v>
      </c>
      <c r="H16974">
        <v>901</v>
      </c>
      <c r="I16974">
        <v>1</v>
      </c>
      <c r="J16974" s="1">
        <f>+IF(LEN(T_All[[#This Row],[Province/State]])=0,IF(T_All[[#This Row],[Country/Region]]=$A16973,T_All[[#This Row],[Deaths]]-G16973,""),IF(T_All[[#This Row],[Province/State]]=$B16973,T_All[[#This Row],[Deaths]]-G16973,""))</f>
        <v>2</v>
      </c>
      <c r="K16974" s="1">
        <f>+IF(LEN(T_All[[#This Row],[Province/State]])=0,IF(T_All[[#This Row],[Country/Region]]=$A16973,T_All[[#This Row],[Confirmed]]-H16973,""),IF(T_All[[#This Row],[Province/State]]=$B16973,T_All[[#This Row],[Confirmed]]-H16973,""))</f>
        <v>152</v>
      </c>
      <c r="L16974" s="1">
        <f>+IF(LEN(T_All[[#This Row],[Province/State]])=0,IF(T_All[[#This Row],[Country/Region]]=$A16973,T_All[[#This Row],[Recovered]]-I16973,""),IF(T_All[[#This Row],[Province/State]]=$B16973,T_All[[#This Row],[Recovered]]-I16973,""))</f>
        <v>0</v>
      </c>
    </row>
    <row r="16975" spans="1:12" x14ac:dyDescent="0.3">
      <c r="A16975" s="1" t="s">
        <v>131</v>
      </c>
      <c r="B16975" s="1" t="s">
        <v>55</v>
      </c>
      <c r="C16975">
        <v>51.919400000000003</v>
      </c>
      <c r="D16975">
        <v>19.145099999999999</v>
      </c>
      <c r="E16975" s="1" t="s">
        <v>14790</v>
      </c>
      <c r="F16975" t="s">
        <v>16860</v>
      </c>
      <c r="G16975">
        <v>14</v>
      </c>
      <c r="H16975">
        <v>1051</v>
      </c>
      <c r="I16975">
        <v>7</v>
      </c>
      <c r="J16975" s="1">
        <f>+IF(LEN(T_All[[#This Row],[Province/State]])=0,IF(T_All[[#This Row],[Country/Region]]=$A16974,T_All[[#This Row],[Deaths]]-G16974,""),IF(T_All[[#This Row],[Province/State]]=$B16974,T_All[[#This Row],[Deaths]]-G16974,""))</f>
        <v>4</v>
      </c>
      <c r="K16975" s="1">
        <f>+IF(LEN(T_All[[#This Row],[Province/State]])=0,IF(T_All[[#This Row],[Country/Region]]=$A16974,T_All[[#This Row],[Confirmed]]-H16974,""),IF(T_All[[#This Row],[Province/State]]=$B16974,T_All[[#This Row],[Confirmed]]-H16974,""))</f>
        <v>150</v>
      </c>
      <c r="L16975" s="1">
        <f>+IF(LEN(T_All[[#This Row],[Province/State]])=0,IF(T_All[[#This Row],[Country/Region]]=$A16974,T_All[[#This Row],[Recovered]]-I16974,""),IF(T_All[[#This Row],[Province/State]]=$B16974,T_All[[#This Row],[Recovered]]-I16974,""))</f>
        <v>6</v>
      </c>
    </row>
    <row r="16976" spans="1:12" x14ac:dyDescent="0.3">
      <c r="A16976" s="1" t="s">
        <v>131</v>
      </c>
      <c r="B16976" s="1" t="s">
        <v>55</v>
      </c>
      <c r="C16976">
        <v>51.919400000000003</v>
      </c>
      <c r="D16976">
        <v>19.145099999999999</v>
      </c>
      <c r="E16976" s="1" t="s">
        <v>14792</v>
      </c>
      <c r="F16976" t="s">
        <v>16861</v>
      </c>
      <c r="G16976">
        <v>16</v>
      </c>
      <c r="H16976">
        <v>1221</v>
      </c>
      <c r="I16976">
        <v>7</v>
      </c>
      <c r="J16976" s="1">
        <f>+IF(LEN(T_All[[#This Row],[Province/State]])=0,IF(T_All[[#This Row],[Country/Region]]=$A16975,T_All[[#This Row],[Deaths]]-G16975,""),IF(T_All[[#This Row],[Province/State]]=$B16975,T_All[[#This Row],[Deaths]]-G16975,""))</f>
        <v>2</v>
      </c>
      <c r="K16976" s="1">
        <f>+IF(LEN(T_All[[#This Row],[Province/State]])=0,IF(T_All[[#This Row],[Country/Region]]=$A16975,T_All[[#This Row],[Confirmed]]-H16975,""),IF(T_All[[#This Row],[Province/State]]=$B16975,T_All[[#This Row],[Confirmed]]-H16975,""))</f>
        <v>170</v>
      </c>
      <c r="L16976" s="1">
        <f>+IF(LEN(T_All[[#This Row],[Province/State]])=0,IF(T_All[[#This Row],[Country/Region]]=$A16975,T_All[[#This Row],[Recovered]]-I16975,""),IF(T_All[[#This Row],[Province/State]]=$B16975,T_All[[#This Row],[Recovered]]-I16975,""))</f>
        <v>0</v>
      </c>
    </row>
    <row r="16977" spans="1:12" x14ac:dyDescent="0.3">
      <c r="A16977" s="1" t="s">
        <v>131</v>
      </c>
      <c r="B16977" s="1" t="s">
        <v>55</v>
      </c>
      <c r="C16977">
        <v>51.919400000000003</v>
      </c>
      <c r="D16977">
        <v>19.145099999999999</v>
      </c>
      <c r="E16977" s="1" t="s">
        <v>14794</v>
      </c>
      <c r="F16977" t="s">
        <v>16862</v>
      </c>
      <c r="G16977">
        <v>16</v>
      </c>
      <c r="H16977">
        <v>1389</v>
      </c>
      <c r="I16977">
        <v>7</v>
      </c>
      <c r="J16977" s="1">
        <f>+IF(LEN(T_All[[#This Row],[Province/State]])=0,IF(T_All[[#This Row],[Country/Region]]=$A16976,T_All[[#This Row],[Deaths]]-G16976,""),IF(T_All[[#This Row],[Province/State]]=$B16976,T_All[[#This Row],[Deaths]]-G16976,""))</f>
        <v>0</v>
      </c>
      <c r="K16977" s="1">
        <f>+IF(LEN(T_All[[#This Row],[Province/State]])=0,IF(T_All[[#This Row],[Country/Region]]=$A16976,T_All[[#This Row],[Confirmed]]-H16976,""),IF(T_All[[#This Row],[Province/State]]=$B16976,T_All[[#This Row],[Confirmed]]-H16976,""))</f>
        <v>168</v>
      </c>
      <c r="L16977" s="1">
        <f>+IF(LEN(T_All[[#This Row],[Province/State]])=0,IF(T_All[[#This Row],[Country/Region]]=$A16976,T_All[[#This Row],[Recovered]]-I16976,""),IF(T_All[[#This Row],[Province/State]]=$B16976,T_All[[#This Row],[Recovered]]-I16976,""))</f>
        <v>0</v>
      </c>
    </row>
    <row r="16978" spans="1:12" x14ac:dyDescent="0.3">
      <c r="A16978" s="1" t="s">
        <v>131</v>
      </c>
      <c r="B16978" s="1" t="s">
        <v>55</v>
      </c>
      <c r="C16978">
        <v>51.919400000000003</v>
      </c>
      <c r="D16978">
        <v>19.145099999999999</v>
      </c>
      <c r="E16978" s="1" t="s">
        <v>14796</v>
      </c>
      <c r="F16978" t="s">
        <v>16863</v>
      </c>
      <c r="G16978">
        <v>18</v>
      </c>
      <c r="H16978">
        <v>1638</v>
      </c>
      <c r="I16978">
        <v>7</v>
      </c>
      <c r="J16978" s="1">
        <f>+IF(LEN(T_All[[#This Row],[Province/State]])=0,IF(T_All[[#This Row],[Country/Region]]=$A16977,T_All[[#This Row],[Deaths]]-G16977,""),IF(T_All[[#This Row],[Province/State]]=$B16977,T_All[[#This Row],[Deaths]]-G16977,""))</f>
        <v>2</v>
      </c>
      <c r="K16978" s="1">
        <f>+IF(LEN(T_All[[#This Row],[Province/State]])=0,IF(T_All[[#This Row],[Country/Region]]=$A16977,T_All[[#This Row],[Confirmed]]-H16977,""),IF(T_All[[#This Row],[Province/State]]=$B16977,T_All[[#This Row],[Confirmed]]-H16977,""))</f>
        <v>249</v>
      </c>
      <c r="L16978" s="1">
        <f>+IF(LEN(T_All[[#This Row],[Province/State]])=0,IF(T_All[[#This Row],[Country/Region]]=$A16977,T_All[[#This Row],[Recovered]]-I16977,""),IF(T_All[[#This Row],[Province/State]]=$B16977,T_All[[#This Row],[Recovered]]-I16977,""))</f>
        <v>0</v>
      </c>
    </row>
    <row r="16979" spans="1:12" x14ac:dyDescent="0.3">
      <c r="A16979" s="1" t="s">
        <v>131</v>
      </c>
      <c r="B16979" s="1" t="s">
        <v>55</v>
      </c>
      <c r="C16979">
        <v>51.919400000000003</v>
      </c>
      <c r="D16979">
        <v>19.145099999999999</v>
      </c>
      <c r="E16979" s="1" t="s">
        <v>14798</v>
      </c>
      <c r="F16979" t="s">
        <v>16864</v>
      </c>
      <c r="G16979">
        <v>22</v>
      </c>
      <c r="H16979">
        <v>1862</v>
      </c>
      <c r="I16979">
        <v>7</v>
      </c>
      <c r="J16979" s="1">
        <f>+IF(LEN(T_All[[#This Row],[Province/State]])=0,IF(T_All[[#This Row],[Country/Region]]=$A16978,T_All[[#This Row],[Deaths]]-G16978,""),IF(T_All[[#This Row],[Province/State]]=$B16978,T_All[[#This Row],[Deaths]]-G16978,""))</f>
        <v>4</v>
      </c>
      <c r="K16979" s="1">
        <f>+IF(LEN(T_All[[#This Row],[Province/State]])=0,IF(T_All[[#This Row],[Country/Region]]=$A16978,T_All[[#This Row],[Confirmed]]-H16978,""),IF(T_All[[#This Row],[Province/State]]=$B16978,T_All[[#This Row],[Confirmed]]-H16978,""))</f>
        <v>224</v>
      </c>
      <c r="L16979" s="1">
        <f>+IF(LEN(T_All[[#This Row],[Province/State]])=0,IF(T_All[[#This Row],[Country/Region]]=$A16978,T_All[[#This Row],[Recovered]]-I16978,""),IF(T_All[[#This Row],[Province/State]]=$B16978,T_All[[#This Row],[Recovered]]-I16978,""))</f>
        <v>0</v>
      </c>
    </row>
    <row r="16980" spans="1:12" x14ac:dyDescent="0.3">
      <c r="A16980" s="1" t="s">
        <v>131</v>
      </c>
      <c r="B16980" s="1" t="s">
        <v>55</v>
      </c>
      <c r="C16980">
        <v>51.919400000000003</v>
      </c>
      <c r="D16980">
        <v>19.145099999999999</v>
      </c>
      <c r="E16980" s="1" t="s">
        <v>14800</v>
      </c>
      <c r="F16980" t="s">
        <v>16865</v>
      </c>
      <c r="G16980">
        <v>31</v>
      </c>
      <c r="H16980">
        <v>2055</v>
      </c>
      <c r="I16980">
        <v>7</v>
      </c>
      <c r="J16980" s="1">
        <f>+IF(LEN(T_All[[#This Row],[Province/State]])=0,IF(T_All[[#This Row],[Country/Region]]=$A16979,T_All[[#This Row],[Deaths]]-G16979,""),IF(T_All[[#This Row],[Province/State]]=$B16979,T_All[[#This Row],[Deaths]]-G16979,""))</f>
        <v>9</v>
      </c>
      <c r="K16980" s="1">
        <f>+IF(LEN(T_All[[#This Row],[Province/State]])=0,IF(T_All[[#This Row],[Country/Region]]=$A16979,T_All[[#This Row],[Confirmed]]-H16979,""),IF(T_All[[#This Row],[Province/State]]=$B16979,T_All[[#This Row],[Confirmed]]-H16979,""))</f>
        <v>193</v>
      </c>
      <c r="L16980" s="1">
        <f>+IF(LEN(T_All[[#This Row],[Province/State]])=0,IF(T_All[[#This Row],[Country/Region]]=$A16979,T_All[[#This Row],[Recovered]]-I16979,""),IF(T_All[[#This Row],[Province/State]]=$B16979,T_All[[#This Row],[Recovered]]-I16979,""))</f>
        <v>0</v>
      </c>
    </row>
    <row r="16981" spans="1:12" x14ac:dyDescent="0.3">
      <c r="A16981" s="1" t="s">
        <v>131</v>
      </c>
      <c r="B16981" s="1" t="s">
        <v>55</v>
      </c>
      <c r="C16981">
        <v>51.919400000000003</v>
      </c>
      <c r="D16981">
        <v>19.145099999999999</v>
      </c>
      <c r="E16981" s="1" t="s">
        <v>14802</v>
      </c>
      <c r="F16981" t="s">
        <v>16866</v>
      </c>
      <c r="G16981">
        <v>33</v>
      </c>
      <c r="H16981">
        <v>2311</v>
      </c>
      <c r="I16981">
        <v>7</v>
      </c>
      <c r="J16981" s="1">
        <f>+IF(LEN(T_All[[#This Row],[Province/State]])=0,IF(T_All[[#This Row],[Country/Region]]=$A16980,T_All[[#This Row],[Deaths]]-G16980,""),IF(T_All[[#This Row],[Province/State]]=$B16980,T_All[[#This Row],[Deaths]]-G16980,""))</f>
        <v>2</v>
      </c>
      <c r="K16981" s="1">
        <f>+IF(LEN(T_All[[#This Row],[Province/State]])=0,IF(T_All[[#This Row],[Country/Region]]=$A16980,T_All[[#This Row],[Confirmed]]-H16980,""),IF(T_All[[#This Row],[Province/State]]=$B16980,T_All[[#This Row],[Confirmed]]-H16980,""))</f>
        <v>256</v>
      </c>
      <c r="L16981" s="1">
        <f>+IF(LEN(T_All[[#This Row],[Province/State]])=0,IF(T_All[[#This Row],[Country/Region]]=$A16980,T_All[[#This Row],[Recovered]]-I16980,""),IF(T_All[[#This Row],[Province/State]]=$B16980,T_All[[#This Row],[Recovered]]-I16980,""))</f>
        <v>0</v>
      </c>
    </row>
    <row r="16982" spans="1:12" x14ac:dyDescent="0.3">
      <c r="A16982" s="1" t="s">
        <v>131</v>
      </c>
      <c r="B16982" s="1" t="s">
        <v>55</v>
      </c>
      <c r="C16982">
        <v>51.919400000000003</v>
      </c>
      <c r="D16982">
        <v>19.145099999999999</v>
      </c>
      <c r="E16982" s="1" t="s">
        <v>18553</v>
      </c>
      <c r="F16982" t="s">
        <v>19126</v>
      </c>
      <c r="G16982">
        <v>43</v>
      </c>
      <c r="H16982">
        <v>2554</v>
      </c>
      <c r="I16982">
        <v>47</v>
      </c>
      <c r="J16982" s="1">
        <f>+IF(LEN(T_All[[#This Row],[Province/State]])=0,IF(T_All[[#This Row],[Country/Region]]=$A16981,T_All[[#This Row],[Deaths]]-G16981,""),IF(T_All[[#This Row],[Province/State]]=$B16981,T_All[[#This Row],[Deaths]]-G16981,""))</f>
        <v>10</v>
      </c>
      <c r="K16982" s="1">
        <f>+IF(LEN(T_All[[#This Row],[Province/State]])=0,IF(T_All[[#This Row],[Country/Region]]=$A16981,T_All[[#This Row],[Confirmed]]-H16981,""),IF(T_All[[#This Row],[Province/State]]=$B16981,T_All[[#This Row],[Confirmed]]-H16981,""))</f>
        <v>243</v>
      </c>
      <c r="L16982" s="1">
        <f>+IF(LEN(T_All[[#This Row],[Province/State]])=0,IF(T_All[[#This Row],[Country/Region]]=$A16981,T_All[[#This Row],[Recovered]]-I16981,""),IF(T_All[[#This Row],[Province/State]]=$B16981,T_All[[#This Row],[Recovered]]-I16981,""))</f>
        <v>40</v>
      </c>
    </row>
    <row r="16983" spans="1:12" x14ac:dyDescent="0.3">
      <c r="A16983" s="1" t="s">
        <v>131</v>
      </c>
      <c r="B16983" s="1" t="s">
        <v>55</v>
      </c>
      <c r="C16983">
        <v>51.919400000000003</v>
      </c>
      <c r="D16983">
        <v>19.145099999999999</v>
      </c>
      <c r="E16983" s="1" t="s">
        <v>18554</v>
      </c>
      <c r="F16983" t="s">
        <v>19127</v>
      </c>
      <c r="G16983">
        <v>57</v>
      </c>
      <c r="H16983">
        <v>2946</v>
      </c>
      <c r="I16983">
        <v>56</v>
      </c>
      <c r="J16983" s="1">
        <f>+IF(LEN(T_All[[#This Row],[Province/State]])=0,IF(T_All[[#This Row],[Country/Region]]=$A16982,T_All[[#This Row],[Deaths]]-G16982,""),IF(T_All[[#This Row],[Province/State]]=$B16982,T_All[[#This Row],[Deaths]]-G16982,""))</f>
        <v>14</v>
      </c>
      <c r="K16983" s="1">
        <f>+IF(LEN(T_All[[#This Row],[Province/State]])=0,IF(T_All[[#This Row],[Country/Region]]=$A16982,T_All[[#This Row],[Confirmed]]-H16982,""),IF(T_All[[#This Row],[Province/State]]=$B16982,T_All[[#This Row],[Confirmed]]-H16982,""))</f>
        <v>392</v>
      </c>
      <c r="L16983" s="1">
        <f>+IF(LEN(T_All[[#This Row],[Province/State]])=0,IF(T_All[[#This Row],[Country/Region]]=$A16982,T_All[[#This Row],[Recovered]]-I16982,""),IF(T_All[[#This Row],[Province/State]]=$B16982,T_All[[#This Row],[Recovered]]-I16982,""))</f>
        <v>9</v>
      </c>
    </row>
    <row r="16984" spans="1:12" x14ac:dyDescent="0.3">
      <c r="A16984" s="1" t="s">
        <v>131</v>
      </c>
      <c r="B16984" s="1" t="s">
        <v>55</v>
      </c>
      <c r="C16984">
        <v>51.919400000000003</v>
      </c>
      <c r="D16984">
        <v>19.145099999999999</v>
      </c>
      <c r="E16984" s="1" t="s">
        <v>18555</v>
      </c>
      <c r="F16984" t="s">
        <v>19128</v>
      </c>
      <c r="G16984">
        <v>71</v>
      </c>
      <c r="H16984">
        <v>3383</v>
      </c>
      <c r="I16984">
        <v>56</v>
      </c>
      <c r="J16984" s="1">
        <f>+IF(LEN(T_All[[#This Row],[Province/State]])=0,IF(T_All[[#This Row],[Country/Region]]=$A16983,T_All[[#This Row],[Deaths]]-G16983,""),IF(T_All[[#This Row],[Province/State]]=$B16983,T_All[[#This Row],[Deaths]]-G16983,""))</f>
        <v>14</v>
      </c>
      <c r="K16984" s="1">
        <f>+IF(LEN(T_All[[#This Row],[Province/State]])=0,IF(T_All[[#This Row],[Country/Region]]=$A16983,T_All[[#This Row],[Confirmed]]-H16983,""),IF(T_All[[#This Row],[Province/State]]=$B16983,T_All[[#This Row],[Confirmed]]-H16983,""))</f>
        <v>437</v>
      </c>
      <c r="L16984" s="1">
        <f>+IF(LEN(T_All[[#This Row],[Province/State]])=0,IF(T_All[[#This Row],[Country/Region]]=$A16983,T_All[[#This Row],[Recovered]]-I16983,""),IF(T_All[[#This Row],[Province/State]]=$B16983,T_All[[#This Row],[Recovered]]-I16983,""))</f>
        <v>0</v>
      </c>
    </row>
    <row r="16985" spans="1:12" x14ac:dyDescent="0.3">
      <c r="A16985" s="1" t="s">
        <v>131</v>
      </c>
      <c r="B16985" s="1" t="s">
        <v>55</v>
      </c>
      <c r="C16985">
        <v>51.919400000000003</v>
      </c>
      <c r="D16985">
        <v>19.145099999999999</v>
      </c>
      <c r="E16985" s="1" t="s">
        <v>19472</v>
      </c>
      <c r="F16985" t="s">
        <v>19663</v>
      </c>
      <c r="G16985">
        <v>79</v>
      </c>
      <c r="H16985">
        <v>3627</v>
      </c>
      <c r="I16985">
        <v>116</v>
      </c>
      <c r="J16985" s="1">
        <f>+IF(LEN(T_All[[#This Row],[Province/State]])=0,IF(T_All[[#This Row],[Country/Region]]=$A16984,T_All[[#This Row],[Deaths]]-G16984,""),IF(T_All[[#This Row],[Province/State]]=$B16984,T_All[[#This Row],[Deaths]]-G16984,""))</f>
        <v>8</v>
      </c>
      <c r="K16985" s="1">
        <f>+IF(LEN(T_All[[#This Row],[Province/State]])=0,IF(T_All[[#This Row],[Country/Region]]=$A16984,T_All[[#This Row],[Confirmed]]-H16984,""),IF(T_All[[#This Row],[Province/State]]=$B16984,T_All[[#This Row],[Confirmed]]-H16984,""))</f>
        <v>244</v>
      </c>
      <c r="L16985" s="1">
        <f>+IF(LEN(T_All[[#This Row],[Province/State]])=0,IF(T_All[[#This Row],[Country/Region]]=$A16984,T_All[[#This Row],[Recovered]]-I16984,""),IF(T_All[[#This Row],[Province/State]]=$B16984,T_All[[#This Row],[Recovered]]-I16984,""))</f>
        <v>60</v>
      </c>
    </row>
    <row r="16986" spans="1:12" x14ac:dyDescent="0.3">
      <c r="A16986" s="1" t="s">
        <v>131</v>
      </c>
      <c r="B16986" s="1" t="s">
        <v>55</v>
      </c>
      <c r="C16986">
        <v>51.919400000000003</v>
      </c>
      <c r="D16986">
        <v>19.145099999999999</v>
      </c>
      <c r="E16986" s="1" t="s">
        <v>19737</v>
      </c>
      <c r="F16986" t="s">
        <v>19928</v>
      </c>
      <c r="G16986">
        <v>94</v>
      </c>
      <c r="H16986">
        <v>4102</v>
      </c>
      <c r="I16986">
        <v>134</v>
      </c>
      <c r="J16986" s="1">
        <f>+IF(LEN(T_All[[#This Row],[Province/State]])=0,IF(T_All[[#This Row],[Country/Region]]=$A16985,T_All[[#This Row],[Deaths]]-G16985,""),IF(T_All[[#This Row],[Province/State]]=$B16985,T_All[[#This Row],[Deaths]]-G16985,""))</f>
        <v>15</v>
      </c>
      <c r="K16986" s="1">
        <f>+IF(LEN(T_All[[#This Row],[Province/State]])=0,IF(T_All[[#This Row],[Country/Region]]=$A16985,T_All[[#This Row],[Confirmed]]-H16985,""),IF(T_All[[#This Row],[Province/State]]=$B16985,T_All[[#This Row],[Confirmed]]-H16985,""))</f>
        <v>475</v>
      </c>
      <c r="L16986" s="1">
        <f>+IF(LEN(T_All[[#This Row],[Province/State]])=0,IF(T_All[[#This Row],[Country/Region]]=$A16985,T_All[[#This Row],[Recovered]]-I16985,""),IF(T_All[[#This Row],[Province/State]]=$B16985,T_All[[#This Row],[Recovered]]-I16985,""))</f>
        <v>18</v>
      </c>
    </row>
    <row r="16987" spans="1:12" x14ac:dyDescent="0.3">
      <c r="A16987" s="1" t="s">
        <v>131</v>
      </c>
      <c r="B16987" s="1" t="s">
        <v>55</v>
      </c>
      <c r="C16987">
        <v>51.919400000000003</v>
      </c>
      <c r="D16987">
        <v>19.145099999999999</v>
      </c>
      <c r="E16987" s="1" t="s">
        <v>20225</v>
      </c>
      <c r="F16987" t="s">
        <v>20607</v>
      </c>
      <c r="G16987">
        <v>107</v>
      </c>
      <c r="H16987">
        <v>4413</v>
      </c>
      <c r="I16987">
        <v>162</v>
      </c>
      <c r="J16987" s="1">
        <f>+IF(LEN(T_All[[#This Row],[Province/State]])=0,IF(T_All[[#This Row],[Country/Region]]=$A16986,T_All[[#This Row],[Deaths]]-G16986,""),IF(T_All[[#This Row],[Province/State]]=$B16986,T_All[[#This Row],[Deaths]]-G16986,""))</f>
        <v>13</v>
      </c>
      <c r="K16987" s="1">
        <f>+IF(LEN(T_All[[#This Row],[Province/State]])=0,IF(T_All[[#This Row],[Country/Region]]=$A16986,T_All[[#This Row],[Confirmed]]-H16986,""),IF(T_All[[#This Row],[Province/State]]=$B16986,T_All[[#This Row],[Confirmed]]-H16986,""))</f>
        <v>311</v>
      </c>
      <c r="L16987" s="1">
        <f>+IF(LEN(T_All[[#This Row],[Province/State]])=0,IF(T_All[[#This Row],[Country/Region]]=$A16986,T_All[[#This Row],[Recovered]]-I16986,""),IF(T_All[[#This Row],[Province/State]]=$B16986,T_All[[#This Row],[Recovered]]-I16986,""))</f>
        <v>28</v>
      </c>
    </row>
    <row r="16988" spans="1:12" x14ac:dyDescent="0.3">
      <c r="A16988" s="1" t="s">
        <v>131</v>
      </c>
      <c r="B16988" s="1" t="s">
        <v>55</v>
      </c>
      <c r="C16988">
        <v>51.919400000000003</v>
      </c>
      <c r="D16988">
        <v>19.145099999999999</v>
      </c>
      <c r="E16988" s="1" t="s">
        <v>20226</v>
      </c>
      <c r="F16988" t="s">
        <v>20608</v>
      </c>
      <c r="G16988">
        <v>129</v>
      </c>
      <c r="H16988">
        <v>4848</v>
      </c>
      <c r="I16988">
        <v>191</v>
      </c>
      <c r="J16988" s="1">
        <f>+IF(LEN(T_All[[#This Row],[Province/State]])=0,IF(T_All[[#This Row],[Country/Region]]=$A16987,T_All[[#This Row],[Deaths]]-G16987,""),IF(T_All[[#This Row],[Province/State]]=$B16987,T_All[[#This Row],[Deaths]]-G16987,""))</f>
        <v>22</v>
      </c>
      <c r="K16988" s="1">
        <f>+IF(LEN(T_All[[#This Row],[Province/State]])=0,IF(T_All[[#This Row],[Country/Region]]=$A16987,T_All[[#This Row],[Confirmed]]-H16987,""),IF(T_All[[#This Row],[Province/State]]=$B16987,T_All[[#This Row],[Confirmed]]-H16987,""))</f>
        <v>435</v>
      </c>
      <c r="L16988" s="1">
        <f>+IF(LEN(T_All[[#This Row],[Province/State]])=0,IF(T_All[[#This Row],[Country/Region]]=$A16987,T_All[[#This Row],[Recovered]]-I16987,""),IF(T_All[[#This Row],[Province/State]]=$B16987,T_All[[#This Row],[Recovered]]-I16987,""))</f>
        <v>29</v>
      </c>
    </row>
    <row r="16989" spans="1:12" x14ac:dyDescent="0.3">
      <c r="A16989" s="1" t="s">
        <v>131</v>
      </c>
      <c r="B16989" s="1" t="s">
        <v>55</v>
      </c>
      <c r="C16989">
        <v>51.919400000000003</v>
      </c>
      <c r="D16989">
        <v>19.145099999999999</v>
      </c>
      <c r="E16989" s="1" t="s">
        <v>20905</v>
      </c>
      <c r="F16989" t="s">
        <v>23197</v>
      </c>
      <c r="G16989">
        <v>159</v>
      </c>
      <c r="H16989">
        <v>5205</v>
      </c>
      <c r="I16989">
        <v>222</v>
      </c>
      <c r="J16989" s="1">
        <f>+IF(LEN(T_All[[#This Row],[Province/State]])=0,IF(T_All[[#This Row],[Country/Region]]=$A16988,T_All[[#This Row],[Deaths]]-G16988,""),IF(T_All[[#This Row],[Province/State]]=$B16988,T_All[[#This Row],[Deaths]]-G16988,""))</f>
        <v>30</v>
      </c>
      <c r="K16989" s="1">
        <f>+IF(LEN(T_All[[#This Row],[Province/State]])=0,IF(T_All[[#This Row],[Country/Region]]=$A16988,T_All[[#This Row],[Confirmed]]-H16988,""),IF(T_All[[#This Row],[Province/State]]=$B16988,T_All[[#This Row],[Confirmed]]-H16988,""))</f>
        <v>357</v>
      </c>
      <c r="L16989" s="1">
        <f>+IF(LEN(T_All[[#This Row],[Province/State]])=0,IF(T_All[[#This Row],[Country/Region]]=$A16988,T_All[[#This Row],[Recovered]]-I16988,""),IF(T_All[[#This Row],[Province/State]]=$B16988,T_All[[#This Row],[Recovered]]-I16988,""))</f>
        <v>31</v>
      </c>
    </row>
    <row r="16990" spans="1:12" x14ac:dyDescent="0.3">
      <c r="A16990" s="1" t="s">
        <v>131</v>
      </c>
      <c r="B16990" s="1" t="s">
        <v>55</v>
      </c>
      <c r="C16990">
        <v>51.919400000000003</v>
      </c>
      <c r="D16990">
        <v>19.145099999999999</v>
      </c>
      <c r="E16990" s="1" t="s">
        <v>20906</v>
      </c>
      <c r="F16990" t="s">
        <v>23198</v>
      </c>
      <c r="G16990">
        <v>174</v>
      </c>
      <c r="H16990">
        <v>5575</v>
      </c>
      <c r="I16990">
        <v>284</v>
      </c>
      <c r="J16990" s="1">
        <f>+IF(LEN(T_All[[#This Row],[Province/State]])=0,IF(T_All[[#This Row],[Country/Region]]=$A16989,T_All[[#This Row],[Deaths]]-G16989,""),IF(T_All[[#This Row],[Province/State]]=$B16989,T_All[[#This Row],[Deaths]]-G16989,""))</f>
        <v>15</v>
      </c>
      <c r="K16990" s="1">
        <f>+IF(LEN(T_All[[#This Row],[Province/State]])=0,IF(T_All[[#This Row],[Country/Region]]=$A16989,T_All[[#This Row],[Confirmed]]-H16989,""),IF(T_All[[#This Row],[Province/State]]=$B16989,T_All[[#This Row],[Confirmed]]-H16989,""))</f>
        <v>370</v>
      </c>
      <c r="L16990" s="1">
        <f>+IF(LEN(T_All[[#This Row],[Province/State]])=0,IF(T_All[[#This Row],[Country/Region]]=$A16989,T_All[[#This Row],[Recovered]]-I16989,""),IF(T_All[[#This Row],[Province/State]]=$B16989,T_All[[#This Row],[Recovered]]-I16989,""))</f>
        <v>62</v>
      </c>
    </row>
    <row r="16991" spans="1:12" x14ac:dyDescent="0.3">
      <c r="A16991" s="1" t="s">
        <v>131</v>
      </c>
      <c r="B16991" s="1" t="s">
        <v>55</v>
      </c>
      <c r="C16991">
        <v>51.919400000000003</v>
      </c>
      <c r="D16991">
        <v>19.145099999999999</v>
      </c>
      <c r="E16991" s="1" t="s">
        <v>20907</v>
      </c>
      <c r="F16991" t="s">
        <v>23199</v>
      </c>
      <c r="G16991">
        <v>181</v>
      </c>
      <c r="H16991">
        <v>5955</v>
      </c>
      <c r="I16991">
        <v>318</v>
      </c>
      <c r="J16991" s="1">
        <f>+IF(LEN(T_All[[#This Row],[Province/State]])=0,IF(T_All[[#This Row],[Country/Region]]=$A16990,T_All[[#This Row],[Deaths]]-G16990,""),IF(T_All[[#This Row],[Province/State]]=$B16990,T_All[[#This Row],[Deaths]]-G16990,""))</f>
        <v>7</v>
      </c>
      <c r="K16991" s="1">
        <f>+IF(LEN(T_All[[#This Row],[Province/State]])=0,IF(T_All[[#This Row],[Country/Region]]=$A16990,T_All[[#This Row],[Confirmed]]-H16990,""),IF(T_All[[#This Row],[Province/State]]=$B16990,T_All[[#This Row],[Confirmed]]-H16990,""))</f>
        <v>380</v>
      </c>
      <c r="L16991" s="1">
        <f>+IF(LEN(T_All[[#This Row],[Province/State]])=0,IF(T_All[[#This Row],[Country/Region]]=$A16990,T_All[[#This Row],[Recovered]]-I16990,""),IF(T_All[[#This Row],[Province/State]]=$B16990,T_All[[#This Row],[Recovered]]-I16990,""))</f>
        <v>34</v>
      </c>
    </row>
    <row r="16992" spans="1:12" x14ac:dyDescent="0.3">
      <c r="A16992" s="1" t="s">
        <v>131</v>
      </c>
      <c r="B16992" s="1" t="s">
        <v>55</v>
      </c>
      <c r="C16992">
        <v>51.919400000000003</v>
      </c>
      <c r="D16992">
        <v>19.145099999999999</v>
      </c>
      <c r="E16992" s="1" t="s">
        <v>20908</v>
      </c>
      <c r="F16992" t="s">
        <v>23200</v>
      </c>
      <c r="G16992">
        <v>208</v>
      </c>
      <c r="H16992">
        <v>6356</v>
      </c>
      <c r="I16992">
        <v>375</v>
      </c>
      <c r="J16992" s="1">
        <f>+IF(LEN(T_All[[#This Row],[Province/State]])=0,IF(T_All[[#This Row],[Country/Region]]=$A16991,T_All[[#This Row],[Deaths]]-G16991,""),IF(T_All[[#This Row],[Province/State]]=$B16991,T_All[[#This Row],[Deaths]]-G16991,""))</f>
        <v>27</v>
      </c>
      <c r="K16992" s="1">
        <f>+IF(LEN(T_All[[#This Row],[Province/State]])=0,IF(T_All[[#This Row],[Country/Region]]=$A16991,T_All[[#This Row],[Confirmed]]-H16991,""),IF(T_All[[#This Row],[Province/State]]=$B16991,T_All[[#This Row],[Confirmed]]-H16991,""))</f>
        <v>401</v>
      </c>
      <c r="L16992" s="1">
        <f>+IF(LEN(T_All[[#This Row],[Province/State]])=0,IF(T_All[[#This Row],[Country/Region]]=$A16991,T_All[[#This Row],[Recovered]]-I16991,""),IF(T_All[[#This Row],[Province/State]]=$B16991,T_All[[#This Row],[Recovered]]-I16991,""))</f>
        <v>57</v>
      </c>
    </row>
    <row r="16993" spans="1:12" x14ac:dyDescent="0.3">
      <c r="A16993" s="1" t="s">
        <v>131</v>
      </c>
      <c r="B16993" s="1" t="s">
        <v>55</v>
      </c>
      <c r="C16993">
        <v>51.919400000000003</v>
      </c>
      <c r="D16993">
        <v>19.145099999999999</v>
      </c>
      <c r="E16993" s="1" t="s">
        <v>20909</v>
      </c>
      <c r="F16993" t="s">
        <v>23201</v>
      </c>
      <c r="G16993">
        <v>232</v>
      </c>
      <c r="H16993">
        <v>6674</v>
      </c>
      <c r="I16993">
        <v>439</v>
      </c>
      <c r="J16993" s="1">
        <f>+IF(LEN(T_All[[#This Row],[Province/State]])=0,IF(T_All[[#This Row],[Country/Region]]=$A16992,T_All[[#This Row],[Deaths]]-G16992,""),IF(T_All[[#This Row],[Province/State]]=$B16992,T_All[[#This Row],[Deaths]]-G16992,""))</f>
        <v>24</v>
      </c>
      <c r="K16993" s="1">
        <f>+IF(LEN(T_All[[#This Row],[Province/State]])=0,IF(T_All[[#This Row],[Country/Region]]=$A16992,T_All[[#This Row],[Confirmed]]-H16992,""),IF(T_All[[#This Row],[Province/State]]=$B16992,T_All[[#This Row],[Confirmed]]-H16992,""))</f>
        <v>318</v>
      </c>
      <c r="L16993" s="1">
        <f>+IF(LEN(T_All[[#This Row],[Province/State]])=0,IF(T_All[[#This Row],[Country/Region]]=$A16992,T_All[[#This Row],[Recovered]]-I16992,""),IF(T_All[[#This Row],[Province/State]]=$B16992,T_All[[#This Row],[Recovered]]-I16992,""))</f>
        <v>64</v>
      </c>
    </row>
    <row r="16994" spans="1:12" x14ac:dyDescent="0.3">
      <c r="A16994" s="1" t="s">
        <v>131</v>
      </c>
      <c r="B16994" s="1" t="s">
        <v>55</v>
      </c>
      <c r="C16994">
        <v>51.919400000000003</v>
      </c>
      <c r="D16994">
        <v>19.145099999999999</v>
      </c>
      <c r="E16994" s="1" t="s">
        <v>20910</v>
      </c>
      <c r="F16994" t="s">
        <v>23202</v>
      </c>
      <c r="G16994">
        <v>245</v>
      </c>
      <c r="H16994">
        <v>6934</v>
      </c>
      <c r="I16994">
        <v>487</v>
      </c>
      <c r="J16994" s="1">
        <f>+IF(LEN(T_All[[#This Row],[Province/State]])=0,IF(T_All[[#This Row],[Country/Region]]=$A16993,T_All[[#This Row],[Deaths]]-G16993,""),IF(T_All[[#This Row],[Province/State]]=$B16993,T_All[[#This Row],[Deaths]]-G16993,""))</f>
        <v>13</v>
      </c>
      <c r="K16994" s="1">
        <f>+IF(LEN(T_All[[#This Row],[Province/State]])=0,IF(T_All[[#This Row],[Country/Region]]=$A16993,T_All[[#This Row],[Confirmed]]-H16993,""),IF(T_All[[#This Row],[Province/State]]=$B16993,T_All[[#This Row],[Confirmed]]-H16993,""))</f>
        <v>260</v>
      </c>
      <c r="L16994" s="1">
        <f>+IF(LEN(T_All[[#This Row],[Province/State]])=0,IF(T_All[[#This Row],[Country/Region]]=$A16993,T_All[[#This Row],[Recovered]]-I16993,""),IF(T_All[[#This Row],[Province/State]]=$B16993,T_All[[#This Row],[Recovered]]-I16993,""))</f>
        <v>48</v>
      </c>
    </row>
    <row r="16995" spans="1:12" x14ac:dyDescent="0.3">
      <c r="A16995" s="1" t="s">
        <v>131</v>
      </c>
      <c r="B16995" s="1" t="s">
        <v>55</v>
      </c>
      <c r="C16995">
        <v>51.919400000000003</v>
      </c>
      <c r="D16995">
        <v>19.145099999999999</v>
      </c>
      <c r="E16995" s="1" t="s">
        <v>20911</v>
      </c>
      <c r="F16995" t="s">
        <v>23203</v>
      </c>
      <c r="G16995">
        <v>263</v>
      </c>
      <c r="H16995">
        <v>7202</v>
      </c>
      <c r="I16995">
        <v>618</v>
      </c>
      <c r="J16995" s="1">
        <f>+IF(LEN(T_All[[#This Row],[Province/State]])=0,IF(T_All[[#This Row],[Country/Region]]=$A16994,T_All[[#This Row],[Deaths]]-G16994,""),IF(T_All[[#This Row],[Province/State]]=$B16994,T_All[[#This Row],[Deaths]]-G16994,""))</f>
        <v>18</v>
      </c>
      <c r="K16995" s="1">
        <f>+IF(LEN(T_All[[#This Row],[Province/State]])=0,IF(T_All[[#This Row],[Country/Region]]=$A16994,T_All[[#This Row],[Confirmed]]-H16994,""),IF(T_All[[#This Row],[Province/State]]=$B16994,T_All[[#This Row],[Confirmed]]-H16994,""))</f>
        <v>268</v>
      </c>
      <c r="L16995" s="1">
        <f>+IF(LEN(T_All[[#This Row],[Province/State]])=0,IF(T_All[[#This Row],[Country/Region]]=$A16994,T_All[[#This Row],[Recovered]]-I16994,""),IF(T_All[[#This Row],[Province/State]]=$B16994,T_All[[#This Row],[Recovered]]-I16994,""))</f>
        <v>131</v>
      </c>
    </row>
    <row r="16996" spans="1:12" x14ac:dyDescent="0.3">
      <c r="A16996" s="1" t="s">
        <v>131</v>
      </c>
      <c r="B16996" s="1" t="s">
        <v>55</v>
      </c>
      <c r="C16996">
        <v>51.919400000000003</v>
      </c>
      <c r="D16996">
        <v>19.145099999999999</v>
      </c>
      <c r="E16996" s="1" t="s">
        <v>20912</v>
      </c>
      <c r="F16996" t="s">
        <v>23204</v>
      </c>
      <c r="G16996">
        <v>286</v>
      </c>
      <c r="H16996">
        <v>7582</v>
      </c>
      <c r="I16996">
        <v>668</v>
      </c>
      <c r="J16996" s="1">
        <f>+IF(LEN(T_All[[#This Row],[Province/State]])=0,IF(T_All[[#This Row],[Country/Region]]=$A16995,T_All[[#This Row],[Deaths]]-G16995,""),IF(T_All[[#This Row],[Province/State]]=$B16995,T_All[[#This Row],[Deaths]]-G16995,""))</f>
        <v>23</v>
      </c>
      <c r="K16996" s="1">
        <f>+IF(LEN(T_All[[#This Row],[Province/State]])=0,IF(T_All[[#This Row],[Country/Region]]=$A16995,T_All[[#This Row],[Confirmed]]-H16995,""),IF(T_All[[#This Row],[Province/State]]=$B16995,T_All[[#This Row],[Confirmed]]-H16995,""))</f>
        <v>380</v>
      </c>
      <c r="L16996" s="1">
        <f>+IF(LEN(T_All[[#This Row],[Province/State]])=0,IF(T_All[[#This Row],[Country/Region]]=$A16995,T_All[[#This Row],[Recovered]]-I16995,""),IF(T_All[[#This Row],[Province/State]]=$B16995,T_All[[#This Row],[Recovered]]-I16995,""))</f>
        <v>50</v>
      </c>
    </row>
    <row r="16997" spans="1:12" x14ac:dyDescent="0.3">
      <c r="A16997" s="1" t="s">
        <v>131</v>
      </c>
      <c r="B16997" s="1" t="s">
        <v>55</v>
      </c>
      <c r="C16997">
        <v>51.919400000000003</v>
      </c>
      <c r="D16997">
        <v>19.145099999999999</v>
      </c>
      <c r="E16997" s="1" t="s">
        <v>20913</v>
      </c>
      <c r="F16997" t="s">
        <v>23205</v>
      </c>
      <c r="G16997">
        <v>314</v>
      </c>
      <c r="H16997">
        <v>7918</v>
      </c>
      <c r="I16997">
        <v>774</v>
      </c>
      <c r="J16997" s="1">
        <f>+IF(LEN(T_All[[#This Row],[Province/State]])=0,IF(T_All[[#This Row],[Country/Region]]=$A16996,T_All[[#This Row],[Deaths]]-G16996,""),IF(T_All[[#This Row],[Province/State]]=$B16996,T_All[[#This Row],[Deaths]]-G16996,""))</f>
        <v>28</v>
      </c>
      <c r="K16997" s="1">
        <f>+IF(LEN(T_All[[#This Row],[Province/State]])=0,IF(T_All[[#This Row],[Country/Region]]=$A16996,T_All[[#This Row],[Confirmed]]-H16996,""),IF(T_All[[#This Row],[Province/State]]=$B16996,T_All[[#This Row],[Confirmed]]-H16996,""))</f>
        <v>336</v>
      </c>
      <c r="L16997" s="1">
        <f>+IF(LEN(T_All[[#This Row],[Province/State]])=0,IF(T_All[[#This Row],[Country/Region]]=$A16996,T_All[[#This Row],[Recovered]]-I16996,""),IF(T_All[[#This Row],[Province/State]]=$B16996,T_All[[#This Row],[Recovered]]-I16996,""))</f>
        <v>106</v>
      </c>
    </row>
    <row r="16998" spans="1:12" x14ac:dyDescent="0.3">
      <c r="A16998" s="1" t="s">
        <v>131</v>
      </c>
      <c r="B16998" s="1" t="s">
        <v>55</v>
      </c>
      <c r="C16998">
        <v>51.919400000000003</v>
      </c>
      <c r="D16998">
        <v>19.145099999999999</v>
      </c>
      <c r="E16998" s="1" t="s">
        <v>20914</v>
      </c>
      <c r="F16998" t="s">
        <v>23206</v>
      </c>
      <c r="G16998">
        <v>332</v>
      </c>
      <c r="H16998">
        <v>8379</v>
      </c>
      <c r="I16998">
        <v>866</v>
      </c>
      <c r="J16998" s="1">
        <f>+IF(LEN(T_All[[#This Row],[Province/State]])=0,IF(T_All[[#This Row],[Country/Region]]=$A16997,T_All[[#This Row],[Deaths]]-G16997,""),IF(T_All[[#This Row],[Province/State]]=$B16997,T_All[[#This Row],[Deaths]]-G16997,""))</f>
        <v>18</v>
      </c>
      <c r="K16998" s="1">
        <f>+IF(LEN(T_All[[#This Row],[Province/State]])=0,IF(T_All[[#This Row],[Country/Region]]=$A16997,T_All[[#This Row],[Confirmed]]-H16997,""),IF(T_All[[#This Row],[Province/State]]=$B16997,T_All[[#This Row],[Confirmed]]-H16997,""))</f>
        <v>461</v>
      </c>
      <c r="L16998" s="1">
        <f>+IF(LEN(T_All[[#This Row],[Province/State]])=0,IF(T_All[[#This Row],[Country/Region]]=$A16997,T_All[[#This Row],[Recovered]]-I16997,""),IF(T_All[[#This Row],[Province/State]]=$B16997,T_All[[#This Row],[Recovered]]-I16997,""))</f>
        <v>92</v>
      </c>
    </row>
    <row r="16999" spans="1:12" x14ac:dyDescent="0.3">
      <c r="A16999" s="1" t="s">
        <v>131</v>
      </c>
      <c r="B16999" s="1" t="s">
        <v>55</v>
      </c>
      <c r="C16999">
        <v>51.919400000000003</v>
      </c>
      <c r="D16999">
        <v>19.145099999999999</v>
      </c>
      <c r="E16999" s="1" t="s">
        <v>20915</v>
      </c>
      <c r="F16999" t="s">
        <v>23207</v>
      </c>
      <c r="G16999">
        <v>347</v>
      </c>
      <c r="H16999">
        <v>8742</v>
      </c>
      <c r="I16999">
        <v>981</v>
      </c>
      <c r="J16999" s="1">
        <f>+IF(LEN(T_All[[#This Row],[Province/State]])=0,IF(T_All[[#This Row],[Country/Region]]=$A16998,T_All[[#This Row],[Deaths]]-G16998,""),IF(T_All[[#This Row],[Province/State]]=$B16998,T_All[[#This Row],[Deaths]]-G16998,""))</f>
        <v>15</v>
      </c>
      <c r="K16999" s="1">
        <f>+IF(LEN(T_All[[#This Row],[Province/State]])=0,IF(T_All[[#This Row],[Country/Region]]=$A16998,T_All[[#This Row],[Confirmed]]-H16998,""),IF(T_All[[#This Row],[Province/State]]=$B16998,T_All[[#This Row],[Confirmed]]-H16998,""))</f>
        <v>363</v>
      </c>
      <c r="L16999" s="1">
        <f>+IF(LEN(T_All[[#This Row],[Province/State]])=0,IF(T_All[[#This Row],[Country/Region]]=$A16998,T_All[[#This Row],[Recovered]]-I16998,""),IF(T_All[[#This Row],[Province/State]]=$B16998,T_All[[#This Row],[Recovered]]-I16998,""))</f>
        <v>115</v>
      </c>
    </row>
    <row r="17000" spans="1:12" x14ac:dyDescent="0.3">
      <c r="A17000" s="1" t="s">
        <v>131</v>
      </c>
      <c r="B17000" s="1" t="s">
        <v>55</v>
      </c>
      <c r="C17000">
        <v>51.919400000000003</v>
      </c>
      <c r="D17000">
        <v>19.145099999999999</v>
      </c>
      <c r="E17000" s="1" t="s">
        <v>20916</v>
      </c>
      <c r="F17000" t="s">
        <v>23208</v>
      </c>
      <c r="G17000">
        <v>360</v>
      </c>
      <c r="H17000">
        <v>9287</v>
      </c>
      <c r="I17000">
        <v>1040</v>
      </c>
      <c r="J17000" s="1">
        <f>+IF(LEN(T_All[[#This Row],[Province/State]])=0,IF(T_All[[#This Row],[Country/Region]]=$A16999,T_All[[#This Row],[Deaths]]-G16999,""),IF(T_All[[#This Row],[Province/State]]=$B16999,T_All[[#This Row],[Deaths]]-G16999,""))</f>
        <v>13</v>
      </c>
      <c r="K17000" s="1">
        <f>+IF(LEN(T_All[[#This Row],[Province/State]])=0,IF(T_All[[#This Row],[Country/Region]]=$A16999,T_All[[#This Row],[Confirmed]]-H16999,""),IF(T_All[[#This Row],[Province/State]]=$B16999,T_All[[#This Row],[Confirmed]]-H16999,""))</f>
        <v>545</v>
      </c>
      <c r="L17000" s="1">
        <f>+IF(LEN(T_All[[#This Row],[Province/State]])=0,IF(T_All[[#This Row],[Country/Region]]=$A16999,T_All[[#This Row],[Recovered]]-I16999,""),IF(T_All[[#This Row],[Province/State]]=$B16999,T_All[[#This Row],[Recovered]]-I16999,""))</f>
        <v>59</v>
      </c>
    </row>
    <row r="17001" spans="1:12" x14ac:dyDescent="0.3">
      <c r="A17001" s="1" t="s">
        <v>117</v>
      </c>
      <c r="B17001" s="1" t="s">
        <v>55</v>
      </c>
      <c r="C17001">
        <v>39.399900000000002</v>
      </c>
      <c r="D17001">
        <v>-8.2245000000000008</v>
      </c>
      <c r="E17001" s="1" t="s">
        <v>4</v>
      </c>
      <c r="F17001" t="s">
        <v>4356</v>
      </c>
      <c r="G17001">
        <v>0</v>
      </c>
      <c r="H17001">
        <v>0</v>
      </c>
      <c r="I17001">
        <v>0</v>
      </c>
      <c r="J17001" s="1" t="str">
        <f>+IF(LEN(T_All[[#This Row],[Province/State]])=0,IF(T_All[[#This Row],[Country/Region]]=$A17000,T_All[[#This Row],[Deaths]]-G17000,""),IF(T_All[[#This Row],[Province/State]]=$B17000,T_All[[#This Row],[Deaths]]-G17000,""))</f>
        <v/>
      </c>
      <c r="K17001" s="1" t="str">
        <f>+IF(LEN(T_All[[#This Row],[Province/State]])=0,IF(T_All[[#This Row],[Country/Region]]=$A17000,T_All[[#This Row],[Confirmed]]-H17000,""),IF(T_All[[#This Row],[Province/State]]=$B17000,T_All[[#This Row],[Confirmed]]-H17000,""))</f>
        <v/>
      </c>
      <c r="L17001" s="1" t="str">
        <f>+IF(LEN(T_All[[#This Row],[Province/State]])=0,IF(T_All[[#This Row],[Country/Region]]=$A17000,T_All[[#This Row],[Recovered]]-I17000,""),IF(T_All[[#This Row],[Province/State]]=$B17000,T_All[[#This Row],[Recovered]]-I17000,""))</f>
        <v/>
      </c>
    </row>
    <row r="17002" spans="1:12" x14ac:dyDescent="0.3">
      <c r="A17002" s="1" t="s">
        <v>117</v>
      </c>
      <c r="B17002" s="1" t="s">
        <v>55</v>
      </c>
      <c r="C17002">
        <v>39.399900000000002</v>
      </c>
      <c r="D17002">
        <v>-8.2245000000000008</v>
      </c>
      <c r="E17002" s="1" t="s">
        <v>5</v>
      </c>
      <c r="F17002" t="s">
        <v>4257</v>
      </c>
      <c r="G17002">
        <v>0</v>
      </c>
      <c r="H17002">
        <v>0</v>
      </c>
      <c r="I17002">
        <v>0</v>
      </c>
      <c r="J17002" s="1">
        <f>+IF(LEN(T_All[[#This Row],[Province/State]])=0,IF(T_All[[#This Row],[Country/Region]]=$A17001,T_All[[#This Row],[Deaths]]-G17001,""),IF(T_All[[#This Row],[Province/State]]=$B17001,T_All[[#This Row],[Deaths]]-G17001,""))</f>
        <v>0</v>
      </c>
      <c r="K17002" s="1">
        <f>+IF(LEN(T_All[[#This Row],[Province/State]])=0,IF(T_All[[#This Row],[Country/Region]]=$A17001,T_All[[#This Row],[Confirmed]]-H17001,""),IF(T_All[[#This Row],[Province/State]]=$B17001,T_All[[#This Row],[Confirmed]]-H17001,""))</f>
        <v>0</v>
      </c>
      <c r="L17002" s="1">
        <f>+IF(LEN(T_All[[#This Row],[Province/State]])=0,IF(T_All[[#This Row],[Country/Region]]=$A17001,T_All[[#This Row],[Recovered]]-I17001,""),IF(T_All[[#This Row],[Province/State]]=$B17001,T_All[[#This Row],[Recovered]]-I17001,""))</f>
        <v>0</v>
      </c>
    </row>
    <row r="17003" spans="1:12" x14ac:dyDescent="0.3">
      <c r="A17003" s="1" t="s">
        <v>117</v>
      </c>
      <c r="B17003" s="1" t="s">
        <v>55</v>
      </c>
      <c r="C17003">
        <v>39.399900000000002</v>
      </c>
      <c r="D17003">
        <v>-8.2245000000000008</v>
      </c>
      <c r="E17003" s="1" t="s">
        <v>6</v>
      </c>
      <c r="F17003" t="s">
        <v>4159</v>
      </c>
      <c r="G17003">
        <v>0</v>
      </c>
      <c r="H17003">
        <v>0</v>
      </c>
      <c r="I17003">
        <v>0</v>
      </c>
      <c r="J17003" s="1">
        <f>+IF(LEN(T_All[[#This Row],[Province/State]])=0,IF(T_All[[#This Row],[Country/Region]]=$A17002,T_All[[#This Row],[Deaths]]-G17002,""),IF(T_All[[#This Row],[Province/State]]=$B17002,T_All[[#This Row],[Deaths]]-G17002,""))</f>
        <v>0</v>
      </c>
      <c r="K17003" s="1">
        <f>+IF(LEN(T_All[[#This Row],[Province/State]])=0,IF(T_All[[#This Row],[Country/Region]]=$A17002,T_All[[#This Row],[Confirmed]]-H17002,""),IF(T_All[[#This Row],[Province/State]]=$B17002,T_All[[#This Row],[Confirmed]]-H17002,""))</f>
        <v>0</v>
      </c>
      <c r="L17003" s="1">
        <f>+IF(LEN(T_All[[#This Row],[Province/State]])=0,IF(T_All[[#This Row],[Country/Region]]=$A17002,T_All[[#This Row],[Recovered]]-I17002,""),IF(T_All[[#This Row],[Province/State]]=$B17002,T_All[[#This Row],[Recovered]]-I17002,""))</f>
        <v>0</v>
      </c>
    </row>
    <row r="17004" spans="1:12" x14ac:dyDescent="0.3">
      <c r="A17004" s="1" t="s">
        <v>117</v>
      </c>
      <c r="B17004" s="1" t="s">
        <v>55</v>
      </c>
      <c r="C17004">
        <v>39.399900000000002</v>
      </c>
      <c r="D17004">
        <v>-8.2245000000000008</v>
      </c>
      <c r="E17004" s="1" t="s">
        <v>7</v>
      </c>
      <c r="F17004" t="s">
        <v>4061</v>
      </c>
      <c r="G17004">
        <v>0</v>
      </c>
      <c r="H17004">
        <v>0</v>
      </c>
      <c r="I17004">
        <v>0</v>
      </c>
      <c r="J17004" s="1">
        <f>+IF(LEN(T_All[[#This Row],[Province/State]])=0,IF(T_All[[#This Row],[Country/Region]]=$A17003,T_All[[#This Row],[Deaths]]-G17003,""),IF(T_All[[#This Row],[Province/State]]=$B17003,T_All[[#This Row],[Deaths]]-G17003,""))</f>
        <v>0</v>
      </c>
      <c r="K17004" s="1">
        <f>+IF(LEN(T_All[[#This Row],[Province/State]])=0,IF(T_All[[#This Row],[Country/Region]]=$A17003,T_All[[#This Row],[Confirmed]]-H17003,""),IF(T_All[[#This Row],[Province/State]]=$B17003,T_All[[#This Row],[Confirmed]]-H17003,""))</f>
        <v>0</v>
      </c>
      <c r="L17004" s="1">
        <f>+IF(LEN(T_All[[#This Row],[Province/State]])=0,IF(T_All[[#This Row],[Country/Region]]=$A17003,T_All[[#This Row],[Recovered]]-I17003,""),IF(T_All[[#This Row],[Province/State]]=$B17003,T_All[[#This Row],[Recovered]]-I17003,""))</f>
        <v>0</v>
      </c>
    </row>
    <row r="17005" spans="1:12" x14ac:dyDescent="0.3">
      <c r="A17005" s="1" t="s">
        <v>117</v>
      </c>
      <c r="B17005" s="1" t="s">
        <v>55</v>
      </c>
      <c r="C17005">
        <v>39.399900000000002</v>
      </c>
      <c r="D17005">
        <v>-8.2245000000000008</v>
      </c>
      <c r="E17005" s="1" t="s">
        <v>8</v>
      </c>
      <c r="F17005" t="s">
        <v>3965</v>
      </c>
      <c r="G17005">
        <v>0</v>
      </c>
      <c r="H17005">
        <v>0</v>
      </c>
      <c r="I17005">
        <v>0</v>
      </c>
      <c r="J17005" s="1">
        <f>+IF(LEN(T_All[[#This Row],[Province/State]])=0,IF(T_All[[#This Row],[Country/Region]]=$A17004,T_All[[#This Row],[Deaths]]-G17004,""),IF(T_All[[#This Row],[Province/State]]=$B17004,T_All[[#This Row],[Deaths]]-G17004,""))</f>
        <v>0</v>
      </c>
      <c r="K17005" s="1">
        <f>+IF(LEN(T_All[[#This Row],[Province/State]])=0,IF(T_All[[#This Row],[Country/Region]]=$A17004,T_All[[#This Row],[Confirmed]]-H17004,""),IF(T_All[[#This Row],[Province/State]]=$B17004,T_All[[#This Row],[Confirmed]]-H17004,""))</f>
        <v>0</v>
      </c>
      <c r="L17005" s="1">
        <f>+IF(LEN(T_All[[#This Row],[Province/State]])=0,IF(T_All[[#This Row],[Country/Region]]=$A17004,T_All[[#This Row],[Recovered]]-I17004,""),IF(T_All[[#This Row],[Province/State]]=$B17004,T_All[[#This Row],[Recovered]]-I17004,""))</f>
        <v>0</v>
      </c>
    </row>
    <row r="17006" spans="1:12" x14ac:dyDescent="0.3">
      <c r="A17006" s="1" t="s">
        <v>117</v>
      </c>
      <c r="B17006" s="1" t="s">
        <v>55</v>
      </c>
      <c r="C17006">
        <v>39.399900000000002</v>
      </c>
      <c r="D17006">
        <v>-8.2245000000000008</v>
      </c>
      <c r="E17006" s="1" t="s">
        <v>9</v>
      </c>
      <c r="F17006" t="s">
        <v>3869</v>
      </c>
      <c r="G17006">
        <v>0</v>
      </c>
      <c r="H17006">
        <v>0</v>
      </c>
      <c r="I17006">
        <v>0</v>
      </c>
      <c r="J17006" s="1">
        <f>+IF(LEN(T_All[[#This Row],[Province/State]])=0,IF(T_All[[#This Row],[Country/Region]]=$A17005,T_All[[#This Row],[Deaths]]-G17005,""),IF(T_All[[#This Row],[Province/State]]=$B17005,T_All[[#This Row],[Deaths]]-G17005,""))</f>
        <v>0</v>
      </c>
      <c r="K17006" s="1">
        <f>+IF(LEN(T_All[[#This Row],[Province/State]])=0,IF(T_All[[#This Row],[Country/Region]]=$A17005,T_All[[#This Row],[Confirmed]]-H17005,""),IF(T_All[[#This Row],[Province/State]]=$B17005,T_All[[#This Row],[Confirmed]]-H17005,""))</f>
        <v>0</v>
      </c>
      <c r="L17006" s="1">
        <f>+IF(LEN(T_All[[#This Row],[Province/State]])=0,IF(T_All[[#This Row],[Country/Region]]=$A17005,T_All[[#This Row],[Recovered]]-I17005,""),IF(T_All[[#This Row],[Province/State]]=$B17005,T_All[[#This Row],[Recovered]]-I17005,""))</f>
        <v>0</v>
      </c>
    </row>
    <row r="17007" spans="1:12" x14ac:dyDescent="0.3">
      <c r="A17007" s="1" t="s">
        <v>117</v>
      </c>
      <c r="B17007" s="1" t="s">
        <v>55</v>
      </c>
      <c r="C17007">
        <v>39.399900000000002</v>
      </c>
      <c r="D17007">
        <v>-8.2245000000000008</v>
      </c>
      <c r="E17007" s="1" t="s">
        <v>10</v>
      </c>
      <c r="F17007" t="s">
        <v>3776</v>
      </c>
      <c r="G17007">
        <v>0</v>
      </c>
      <c r="H17007">
        <v>0</v>
      </c>
      <c r="I17007">
        <v>0</v>
      </c>
      <c r="J17007" s="1">
        <f>+IF(LEN(T_All[[#This Row],[Province/State]])=0,IF(T_All[[#This Row],[Country/Region]]=$A17006,T_All[[#This Row],[Deaths]]-G17006,""),IF(T_All[[#This Row],[Province/State]]=$B17006,T_All[[#This Row],[Deaths]]-G17006,""))</f>
        <v>0</v>
      </c>
      <c r="K17007" s="1">
        <f>+IF(LEN(T_All[[#This Row],[Province/State]])=0,IF(T_All[[#This Row],[Country/Region]]=$A17006,T_All[[#This Row],[Confirmed]]-H17006,""),IF(T_All[[#This Row],[Province/State]]=$B17006,T_All[[#This Row],[Confirmed]]-H17006,""))</f>
        <v>0</v>
      </c>
      <c r="L17007" s="1">
        <f>+IF(LEN(T_All[[#This Row],[Province/State]])=0,IF(T_All[[#This Row],[Country/Region]]=$A17006,T_All[[#This Row],[Recovered]]-I17006,""),IF(T_All[[#This Row],[Province/State]]=$B17006,T_All[[#This Row],[Recovered]]-I17006,""))</f>
        <v>0</v>
      </c>
    </row>
    <row r="17008" spans="1:12" x14ac:dyDescent="0.3">
      <c r="A17008" s="1" t="s">
        <v>117</v>
      </c>
      <c r="B17008" s="1" t="s">
        <v>55</v>
      </c>
      <c r="C17008">
        <v>39.399900000000002</v>
      </c>
      <c r="D17008">
        <v>-8.2245000000000008</v>
      </c>
      <c r="E17008" s="1" t="s">
        <v>11</v>
      </c>
      <c r="F17008" t="s">
        <v>3683</v>
      </c>
      <c r="G17008">
        <v>0</v>
      </c>
      <c r="H17008">
        <v>0</v>
      </c>
      <c r="I17008">
        <v>0</v>
      </c>
      <c r="J17008" s="1">
        <f>+IF(LEN(T_All[[#This Row],[Province/State]])=0,IF(T_All[[#This Row],[Country/Region]]=$A17007,T_All[[#This Row],[Deaths]]-G17007,""),IF(T_All[[#This Row],[Province/State]]=$B17007,T_All[[#This Row],[Deaths]]-G17007,""))</f>
        <v>0</v>
      </c>
      <c r="K17008" s="1">
        <f>+IF(LEN(T_All[[#This Row],[Province/State]])=0,IF(T_All[[#This Row],[Country/Region]]=$A17007,T_All[[#This Row],[Confirmed]]-H17007,""),IF(T_All[[#This Row],[Province/State]]=$B17007,T_All[[#This Row],[Confirmed]]-H17007,""))</f>
        <v>0</v>
      </c>
      <c r="L17008" s="1">
        <f>+IF(LEN(T_All[[#This Row],[Province/State]])=0,IF(T_All[[#This Row],[Country/Region]]=$A17007,T_All[[#This Row],[Recovered]]-I17007,""),IF(T_All[[#This Row],[Province/State]]=$B17007,T_All[[#This Row],[Recovered]]-I17007,""))</f>
        <v>0</v>
      </c>
    </row>
    <row r="17009" spans="1:12" x14ac:dyDescent="0.3">
      <c r="A17009" s="1" t="s">
        <v>117</v>
      </c>
      <c r="B17009" s="1" t="s">
        <v>55</v>
      </c>
      <c r="C17009">
        <v>39.399900000000002</v>
      </c>
      <c r="D17009">
        <v>-8.2245000000000008</v>
      </c>
      <c r="E17009" s="1" t="s">
        <v>12</v>
      </c>
      <c r="F17009" t="s">
        <v>3592</v>
      </c>
      <c r="G17009">
        <v>0</v>
      </c>
      <c r="H17009">
        <v>0</v>
      </c>
      <c r="I17009">
        <v>0</v>
      </c>
      <c r="J17009" s="1">
        <f>+IF(LEN(T_All[[#This Row],[Province/State]])=0,IF(T_All[[#This Row],[Country/Region]]=$A17008,T_All[[#This Row],[Deaths]]-G17008,""),IF(T_All[[#This Row],[Province/State]]=$B17008,T_All[[#This Row],[Deaths]]-G17008,""))</f>
        <v>0</v>
      </c>
      <c r="K17009" s="1">
        <f>+IF(LEN(T_All[[#This Row],[Province/State]])=0,IF(T_All[[#This Row],[Country/Region]]=$A17008,T_All[[#This Row],[Confirmed]]-H17008,""),IF(T_All[[#This Row],[Province/State]]=$B17008,T_All[[#This Row],[Confirmed]]-H17008,""))</f>
        <v>0</v>
      </c>
      <c r="L17009" s="1">
        <f>+IF(LEN(T_All[[#This Row],[Province/State]])=0,IF(T_All[[#This Row],[Country/Region]]=$A17008,T_All[[#This Row],[Recovered]]-I17008,""),IF(T_All[[#This Row],[Province/State]]=$B17008,T_All[[#This Row],[Recovered]]-I17008,""))</f>
        <v>0</v>
      </c>
    </row>
    <row r="17010" spans="1:12" x14ac:dyDescent="0.3">
      <c r="A17010" s="1" t="s">
        <v>117</v>
      </c>
      <c r="B17010" s="1" t="s">
        <v>55</v>
      </c>
      <c r="C17010">
        <v>39.399900000000002</v>
      </c>
      <c r="D17010">
        <v>-8.2245000000000008</v>
      </c>
      <c r="E17010" s="1" t="s">
        <v>13</v>
      </c>
      <c r="F17010" t="s">
        <v>3504</v>
      </c>
      <c r="G17010">
        <v>0</v>
      </c>
      <c r="H17010">
        <v>0</v>
      </c>
      <c r="I17010">
        <v>0</v>
      </c>
      <c r="J17010" s="1">
        <f>+IF(LEN(T_All[[#This Row],[Province/State]])=0,IF(T_All[[#This Row],[Country/Region]]=$A17009,T_All[[#This Row],[Deaths]]-G17009,""),IF(T_All[[#This Row],[Province/State]]=$B17009,T_All[[#This Row],[Deaths]]-G17009,""))</f>
        <v>0</v>
      </c>
      <c r="K17010" s="1">
        <f>+IF(LEN(T_All[[#This Row],[Province/State]])=0,IF(T_All[[#This Row],[Country/Region]]=$A17009,T_All[[#This Row],[Confirmed]]-H17009,""),IF(T_All[[#This Row],[Province/State]]=$B17009,T_All[[#This Row],[Confirmed]]-H17009,""))</f>
        <v>0</v>
      </c>
      <c r="L17010" s="1">
        <f>+IF(LEN(T_All[[#This Row],[Province/State]])=0,IF(T_All[[#This Row],[Country/Region]]=$A17009,T_All[[#This Row],[Recovered]]-I17009,""),IF(T_All[[#This Row],[Province/State]]=$B17009,T_All[[#This Row],[Recovered]]-I17009,""))</f>
        <v>0</v>
      </c>
    </row>
    <row r="17011" spans="1:12" x14ac:dyDescent="0.3">
      <c r="A17011" s="1" t="s">
        <v>117</v>
      </c>
      <c r="B17011" s="1" t="s">
        <v>55</v>
      </c>
      <c r="C17011">
        <v>39.399900000000002</v>
      </c>
      <c r="D17011">
        <v>-8.2245000000000008</v>
      </c>
      <c r="E17011" s="1" t="s">
        <v>14</v>
      </c>
      <c r="F17011" t="s">
        <v>3418</v>
      </c>
      <c r="G17011">
        <v>0</v>
      </c>
      <c r="H17011">
        <v>0</v>
      </c>
      <c r="I17011">
        <v>0</v>
      </c>
      <c r="J17011" s="1">
        <f>+IF(LEN(T_All[[#This Row],[Province/State]])=0,IF(T_All[[#This Row],[Country/Region]]=$A17010,T_All[[#This Row],[Deaths]]-G17010,""),IF(T_All[[#This Row],[Province/State]]=$B17010,T_All[[#This Row],[Deaths]]-G17010,""))</f>
        <v>0</v>
      </c>
      <c r="K17011" s="1">
        <f>+IF(LEN(T_All[[#This Row],[Province/State]])=0,IF(T_All[[#This Row],[Country/Region]]=$A17010,T_All[[#This Row],[Confirmed]]-H17010,""),IF(T_All[[#This Row],[Province/State]]=$B17010,T_All[[#This Row],[Confirmed]]-H17010,""))</f>
        <v>0</v>
      </c>
      <c r="L17011" s="1">
        <f>+IF(LEN(T_All[[#This Row],[Province/State]])=0,IF(T_All[[#This Row],[Country/Region]]=$A17010,T_All[[#This Row],[Recovered]]-I17010,""),IF(T_All[[#This Row],[Province/State]]=$B17010,T_All[[#This Row],[Recovered]]-I17010,""))</f>
        <v>0</v>
      </c>
    </row>
    <row r="17012" spans="1:12" x14ac:dyDescent="0.3">
      <c r="A17012" s="1" t="s">
        <v>117</v>
      </c>
      <c r="B17012" s="1" t="s">
        <v>55</v>
      </c>
      <c r="C17012">
        <v>39.399900000000002</v>
      </c>
      <c r="D17012">
        <v>-8.2245000000000008</v>
      </c>
      <c r="E17012" s="1" t="s">
        <v>15</v>
      </c>
      <c r="F17012" t="s">
        <v>3333</v>
      </c>
      <c r="G17012">
        <v>0</v>
      </c>
      <c r="H17012">
        <v>0</v>
      </c>
      <c r="I17012">
        <v>0</v>
      </c>
      <c r="J17012" s="1">
        <f>+IF(LEN(T_All[[#This Row],[Province/State]])=0,IF(T_All[[#This Row],[Country/Region]]=$A17011,T_All[[#This Row],[Deaths]]-G17011,""),IF(T_All[[#This Row],[Province/State]]=$B17011,T_All[[#This Row],[Deaths]]-G17011,""))</f>
        <v>0</v>
      </c>
      <c r="K17012" s="1">
        <f>+IF(LEN(T_All[[#This Row],[Province/State]])=0,IF(T_All[[#This Row],[Country/Region]]=$A17011,T_All[[#This Row],[Confirmed]]-H17011,""),IF(T_All[[#This Row],[Province/State]]=$B17011,T_All[[#This Row],[Confirmed]]-H17011,""))</f>
        <v>0</v>
      </c>
      <c r="L17012" s="1">
        <f>+IF(LEN(T_All[[#This Row],[Province/State]])=0,IF(T_All[[#This Row],[Country/Region]]=$A17011,T_All[[#This Row],[Recovered]]-I17011,""),IF(T_All[[#This Row],[Province/State]]=$B17011,T_All[[#This Row],[Recovered]]-I17011,""))</f>
        <v>0</v>
      </c>
    </row>
    <row r="17013" spans="1:12" x14ac:dyDescent="0.3">
      <c r="A17013" s="1" t="s">
        <v>117</v>
      </c>
      <c r="B17013" s="1" t="s">
        <v>55</v>
      </c>
      <c r="C17013">
        <v>39.399900000000002</v>
      </c>
      <c r="D17013">
        <v>-8.2245000000000008</v>
      </c>
      <c r="E17013" s="1" t="s">
        <v>16</v>
      </c>
      <c r="F17013" t="s">
        <v>3248</v>
      </c>
      <c r="G17013">
        <v>0</v>
      </c>
      <c r="H17013">
        <v>0</v>
      </c>
      <c r="I17013">
        <v>0</v>
      </c>
      <c r="J17013" s="1">
        <f>+IF(LEN(T_All[[#This Row],[Province/State]])=0,IF(T_All[[#This Row],[Country/Region]]=$A17012,T_All[[#This Row],[Deaths]]-G17012,""),IF(T_All[[#This Row],[Province/State]]=$B17012,T_All[[#This Row],[Deaths]]-G17012,""))</f>
        <v>0</v>
      </c>
      <c r="K17013" s="1">
        <f>+IF(LEN(T_All[[#This Row],[Province/State]])=0,IF(T_All[[#This Row],[Country/Region]]=$A17012,T_All[[#This Row],[Confirmed]]-H17012,""),IF(T_All[[#This Row],[Province/State]]=$B17012,T_All[[#This Row],[Confirmed]]-H17012,""))</f>
        <v>0</v>
      </c>
      <c r="L17013" s="1">
        <f>+IF(LEN(T_All[[#This Row],[Province/State]])=0,IF(T_All[[#This Row],[Country/Region]]=$A17012,T_All[[#This Row],[Recovered]]-I17012,""),IF(T_All[[#This Row],[Province/State]]=$B17012,T_All[[#This Row],[Recovered]]-I17012,""))</f>
        <v>0</v>
      </c>
    </row>
    <row r="17014" spans="1:12" x14ac:dyDescent="0.3">
      <c r="A17014" s="1" t="s">
        <v>117</v>
      </c>
      <c r="B17014" s="1" t="s">
        <v>55</v>
      </c>
      <c r="C17014">
        <v>39.399900000000002</v>
      </c>
      <c r="D17014">
        <v>-8.2245000000000008</v>
      </c>
      <c r="E17014" s="1" t="s">
        <v>17</v>
      </c>
      <c r="F17014" t="s">
        <v>3163</v>
      </c>
      <c r="G17014">
        <v>0</v>
      </c>
      <c r="H17014">
        <v>0</v>
      </c>
      <c r="I17014">
        <v>0</v>
      </c>
      <c r="J17014" s="1">
        <f>+IF(LEN(T_All[[#This Row],[Province/State]])=0,IF(T_All[[#This Row],[Country/Region]]=$A17013,T_All[[#This Row],[Deaths]]-G17013,""),IF(T_All[[#This Row],[Province/State]]=$B17013,T_All[[#This Row],[Deaths]]-G17013,""))</f>
        <v>0</v>
      </c>
      <c r="K17014" s="1">
        <f>+IF(LEN(T_All[[#This Row],[Province/State]])=0,IF(T_All[[#This Row],[Country/Region]]=$A17013,T_All[[#This Row],[Confirmed]]-H17013,""),IF(T_All[[#This Row],[Province/State]]=$B17013,T_All[[#This Row],[Confirmed]]-H17013,""))</f>
        <v>0</v>
      </c>
      <c r="L17014" s="1">
        <f>+IF(LEN(T_All[[#This Row],[Province/State]])=0,IF(T_All[[#This Row],[Country/Region]]=$A17013,T_All[[#This Row],[Recovered]]-I17013,""),IF(T_All[[#This Row],[Province/State]]=$B17013,T_All[[#This Row],[Recovered]]-I17013,""))</f>
        <v>0</v>
      </c>
    </row>
    <row r="17015" spans="1:12" x14ac:dyDescent="0.3">
      <c r="A17015" s="1" t="s">
        <v>117</v>
      </c>
      <c r="B17015" s="1" t="s">
        <v>55</v>
      </c>
      <c r="C17015">
        <v>39.399900000000002</v>
      </c>
      <c r="D17015">
        <v>-8.2245000000000008</v>
      </c>
      <c r="E17015" s="1" t="s">
        <v>18</v>
      </c>
      <c r="F17015" t="s">
        <v>3079</v>
      </c>
      <c r="G17015">
        <v>0</v>
      </c>
      <c r="H17015">
        <v>0</v>
      </c>
      <c r="I17015">
        <v>0</v>
      </c>
      <c r="J17015" s="1">
        <f>+IF(LEN(T_All[[#This Row],[Province/State]])=0,IF(T_All[[#This Row],[Country/Region]]=$A17014,T_All[[#This Row],[Deaths]]-G17014,""),IF(T_All[[#This Row],[Province/State]]=$B17014,T_All[[#This Row],[Deaths]]-G17014,""))</f>
        <v>0</v>
      </c>
      <c r="K17015" s="1">
        <f>+IF(LEN(T_All[[#This Row],[Province/State]])=0,IF(T_All[[#This Row],[Country/Region]]=$A17014,T_All[[#This Row],[Confirmed]]-H17014,""),IF(T_All[[#This Row],[Province/State]]=$B17014,T_All[[#This Row],[Confirmed]]-H17014,""))</f>
        <v>0</v>
      </c>
      <c r="L17015" s="1">
        <f>+IF(LEN(T_All[[#This Row],[Province/State]])=0,IF(T_All[[#This Row],[Country/Region]]=$A17014,T_All[[#This Row],[Recovered]]-I17014,""),IF(T_All[[#This Row],[Province/State]]=$B17014,T_All[[#This Row],[Recovered]]-I17014,""))</f>
        <v>0</v>
      </c>
    </row>
    <row r="17016" spans="1:12" x14ac:dyDescent="0.3">
      <c r="A17016" s="1" t="s">
        <v>117</v>
      </c>
      <c r="B17016" s="1" t="s">
        <v>55</v>
      </c>
      <c r="C17016">
        <v>39.399900000000002</v>
      </c>
      <c r="D17016">
        <v>-8.2245000000000008</v>
      </c>
      <c r="E17016" s="1" t="s">
        <v>19</v>
      </c>
      <c r="F17016" t="s">
        <v>2995</v>
      </c>
      <c r="G17016">
        <v>0</v>
      </c>
      <c r="H17016">
        <v>0</v>
      </c>
      <c r="I17016">
        <v>0</v>
      </c>
      <c r="J17016" s="1">
        <f>+IF(LEN(T_All[[#This Row],[Province/State]])=0,IF(T_All[[#This Row],[Country/Region]]=$A17015,T_All[[#This Row],[Deaths]]-G17015,""),IF(T_All[[#This Row],[Province/State]]=$B17015,T_All[[#This Row],[Deaths]]-G17015,""))</f>
        <v>0</v>
      </c>
      <c r="K17016" s="1">
        <f>+IF(LEN(T_All[[#This Row],[Province/State]])=0,IF(T_All[[#This Row],[Country/Region]]=$A17015,T_All[[#This Row],[Confirmed]]-H17015,""),IF(T_All[[#This Row],[Province/State]]=$B17015,T_All[[#This Row],[Confirmed]]-H17015,""))</f>
        <v>0</v>
      </c>
      <c r="L17016" s="1">
        <f>+IF(LEN(T_All[[#This Row],[Province/State]])=0,IF(T_All[[#This Row],[Country/Region]]=$A17015,T_All[[#This Row],[Recovered]]-I17015,""),IF(T_All[[#This Row],[Province/State]]=$B17015,T_All[[#This Row],[Recovered]]-I17015,""))</f>
        <v>0</v>
      </c>
    </row>
    <row r="17017" spans="1:12" x14ac:dyDescent="0.3">
      <c r="A17017" s="1" t="s">
        <v>117</v>
      </c>
      <c r="B17017" s="1" t="s">
        <v>55</v>
      </c>
      <c r="C17017">
        <v>39.399900000000002</v>
      </c>
      <c r="D17017">
        <v>-8.2245000000000008</v>
      </c>
      <c r="E17017" s="1" t="s">
        <v>20</v>
      </c>
      <c r="F17017" t="s">
        <v>2911</v>
      </c>
      <c r="G17017">
        <v>0</v>
      </c>
      <c r="H17017">
        <v>0</v>
      </c>
      <c r="I17017">
        <v>0</v>
      </c>
      <c r="J17017" s="1">
        <f>+IF(LEN(T_All[[#This Row],[Province/State]])=0,IF(T_All[[#This Row],[Country/Region]]=$A17016,T_All[[#This Row],[Deaths]]-G17016,""),IF(T_All[[#This Row],[Province/State]]=$B17016,T_All[[#This Row],[Deaths]]-G17016,""))</f>
        <v>0</v>
      </c>
      <c r="K17017" s="1">
        <f>+IF(LEN(T_All[[#This Row],[Province/State]])=0,IF(T_All[[#This Row],[Country/Region]]=$A17016,T_All[[#This Row],[Confirmed]]-H17016,""),IF(T_All[[#This Row],[Province/State]]=$B17016,T_All[[#This Row],[Confirmed]]-H17016,""))</f>
        <v>0</v>
      </c>
      <c r="L17017" s="1">
        <f>+IF(LEN(T_All[[#This Row],[Province/State]])=0,IF(T_All[[#This Row],[Country/Region]]=$A17016,T_All[[#This Row],[Recovered]]-I17016,""),IF(T_All[[#This Row],[Province/State]]=$B17016,T_All[[#This Row],[Recovered]]-I17016,""))</f>
        <v>0</v>
      </c>
    </row>
    <row r="17018" spans="1:12" x14ac:dyDescent="0.3">
      <c r="A17018" s="1" t="s">
        <v>117</v>
      </c>
      <c r="B17018" s="1" t="s">
        <v>55</v>
      </c>
      <c r="C17018">
        <v>39.399900000000002</v>
      </c>
      <c r="D17018">
        <v>-8.2245000000000008</v>
      </c>
      <c r="E17018" s="1" t="s">
        <v>21</v>
      </c>
      <c r="F17018" t="s">
        <v>2827</v>
      </c>
      <c r="G17018">
        <v>0</v>
      </c>
      <c r="H17018">
        <v>0</v>
      </c>
      <c r="I17018">
        <v>0</v>
      </c>
      <c r="J17018" s="1">
        <f>+IF(LEN(T_All[[#This Row],[Province/State]])=0,IF(T_All[[#This Row],[Country/Region]]=$A17017,T_All[[#This Row],[Deaths]]-G17017,""),IF(T_All[[#This Row],[Province/State]]=$B17017,T_All[[#This Row],[Deaths]]-G17017,""))</f>
        <v>0</v>
      </c>
      <c r="K17018" s="1">
        <f>+IF(LEN(T_All[[#This Row],[Province/State]])=0,IF(T_All[[#This Row],[Country/Region]]=$A17017,T_All[[#This Row],[Confirmed]]-H17017,""),IF(T_All[[#This Row],[Province/State]]=$B17017,T_All[[#This Row],[Confirmed]]-H17017,""))</f>
        <v>0</v>
      </c>
      <c r="L17018" s="1">
        <f>+IF(LEN(T_All[[#This Row],[Province/State]])=0,IF(T_All[[#This Row],[Country/Region]]=$A17017,T_All[[#This Row],[Recovered]]-I17017,""),IF(T_All[[#This Row],[Province/State]]=$B17017,T_All[[#This Row],[Recovered]]-I17017,""))</f>
        <v>0</v>
      </c>
    </row>
    <row r="17019" spans="1:12" x14ac:dyDescent="0.3">
      <c r="A17019" s="1" t="s">
        <v>117</v>
      </c>
      <c r="B17019" s="1" t="s">
        <v>55</v>
      </c>
      <c r="C17019">
        <v>39.399900000000002</v>
      </c>
      <c r="D17019">
        <v>-8.2245000000000008</v>
      </c>
      <c r="E17019" s="1" t="s">
        <v>22</v>
      </c>
      <c r="F17019" t="s">
        <v>2743</v>
      </c>
      <c r="G17019">
        <v>0</v>
      </c>
      <c r="H17019">
        <v>0</v>
      </c>
      <c r="I17019">
        <v>0</v>
      </c>
      <c r="J17019" s="1">
        <f>+IF(LEN(T_All[[#This Row],[Province/State]])=0,IF(T_All[[#This Row],[Country/Region]]=$A17018,T_All[[#This Row],[Deaths]]-G17018,""),IF(T_All[[#This Row],[Province/State]]=$B17018,T_All[[#This Row],[Deaths]]-G17018,""))</f>
        <v>0</v>
      </c>
      <c r="K17019" s="1">
        <f>+IF(LEN(T_All[[#This Row],[Province/State]])=0,IF(T_All[[#This Row],[Country/Region]]=$A17018,T_All[[#This Row],[Confirmed]]-H17018,""),IF(T_All[[#This Row],[Province/State]]=$B17018,T_All[[#This Row],[Confirmed]]-H17018,""))</f>
        <v>0</v>
      </c>
      <c r="L17019" s="1">
        <f>+IF(LEN(T_All[[#This Row],[Province/State]])=0,IF(T_All[[#This Row],[Country/Region]]=$A17018,T_All[[#This Row],[Recovered]]-I17018,""),IF(T_All[[#This Row],[Province/State]]=$B17018,T_All[[#This Row],[Recovered]]-I17018,""))</f>
        <v>0</v>
      </c>
    </row>
    <row r="17020" spans="1:12" x14ac:dyDescent="0.3">
      <c r="A17020" s="1" t="s">
        <v>117</v>
      </c>
      <c r="B17020" s="1" t="s">
        <v>55</v>
      </c>
      <c r="C17020">
        <v>39.399900000000002</v>
      </c>
      <c r="D17020">
        <v>-8.2245000000000008</v>
      </c>
      <c r="E17020" s="1" t="s">
        <v>23</v>
      </c>
      <c r="F17020" t="s">
        <v>2659</v>
      </c>
      <c r="G17020">
        <v>0</v>
      </c>
      <c r="H17020">
        <v>0</v>
      </c>
      <c r="I17020">
        <v>0</v>
      </c>
      <c r="J17020" s="1">
        <f>+IF(LEN(T_All[[#This Row],[Province/State]])=0,IF(T_All[[#This Row],[Country/Region]]=$A17019,T_All[[#This Row],[Deaths]]-G17019,""),IF(T_All[[#This Row],[Province/State]]=$B17019,T_All[[#This Row],[Deaths]]-G17019,""))</f>
        <v>0</v>
      </c>
      <c r="K17020" s="1">
        <f>+IF(LEN(T_All[[#This Row],[Province/State]])=0,IF(T_All[[#This Row],[Country/Region]]=$A17019,T_All[[#This Row],[Confirmed]]-H17019,""),IF(T_All[[#This Row],[Province/State]]=$B17019,T_All[[#This Row],[Confirmed]]-H17019,""))</f>
        <v>0</v>
      </c>
      <c r="L17020" s="1">
        <f>+IF(LEN(T_All[[#This Row],[Province/State]])=0,IF(T_All[[#This Row],[Country/Region]]=$A17019,T_All[[#This Row],[Recovered]]-I17019,""),IF(T_All[[#This Row],[Province/State]]=$B17019,T_All[[#This Row],[Recovered]]-I17019,""))</f>
        <v>0</v>
      </c>
    </row>
    <row r="17021" spans="1:12" x14ac:dyDescent="0.3">
      <c r="A17021" s="1" t="s">
        <v>117</v>
      </c>
      <c r="B17021" s="1" t="s">
        <v>55</v>
      </c>
      <c r="C17021">
        <v>39.399900000000002</v>
      </c>
      <c r="D17021">
        <v>-8.2245000000000008</v>
      </c>
      <c r="E17021" s="1" t="s">
        <v>24</v>
      </c>
      <c r="F17021" t="s">
        <v>2575</v>
      </c>
      <c r="G17021">
        <v>0</v>
      </c>
      <c r="H17021">
        <v>0</v>
      </c>
      <c r="I17021">
        <v>0</v>
      </c>
      <c r="J17021" s="1">
        <f>+IF(LEN(T_All[[#This Row],[Province/State]])=0,IF(T_All[[#This Row],[Country/Region]]=$A17020,T_All[[#This Row],[Deaths]]-G17020,""),IF(T_All[[#This Row],[Province/State]]=$B17020,T_All[[#This Row],[Deaths]]-G17020,""))</f>
        <v>0</v>
      </c>
      <c r="K17021" s="1">
        <f>+IF(LEN(T_All[[#This Row],[Province/State]])=0,IF(T_All[[#This Row],[Country/Region]]=$A17020,T_All[[#This Row],[Confirmed]]-H17020,""),IF(T_All[[#This Row],[Province/State]]=$B17020,T_All[[#This Row],[Confirmed]]-H17020,""))</f>
        <v>0</v>
      </c>
      <c r="L17021" s="1">
        <f>+IF(LEN(T_All[[#This Row],[Province/State]])=0,IF(T_All[[#This Row],[Country/Region]]=$A17020,T_All[[#This Row],[Recovered]]-I17020,""),IF(T_All[[#This Row],[Province/State]]=$B17020,T_All[[#This Row],[Recovered]]-I17020,""))</f>
        <v>0</v>
      </c>
    </row>
    <row r="17022" spans="1:12" x14ac:dyDescent="0.3">
      <c r="A17022" s="1" t="s">
        <v>117</v>
      </c>
      <c r="B17022" s="1" t="s">
        <v>55</v>
      </c>
      <c r="C17022">
        <v>39.399900000000002</v>
      </c>
      <c r="D17022">
        <v>-8.2245000000000008</v>
      </c>
      <c r="E17022" s="1" t="s">
        <v>25</v>
      </c>
      <c r="F17022" t="s">
        <v>2491</v>
      </c>
      <c r="G17022">
        <v>0</v>
      </c>
      <c r="H17022">
        <v>0</v>
      </c>
      <c r="I17022">
        <v>0</v>
      </c>
      <c r="J17022" s="1">
        <f>+IF(LEN(T_All[[#This Row],[Province/State]])=0,IF(T_All[[#This Row],[Country/Region]]=$A17021,T_All[[#This Row],[Deaths]]-G17021,""),IF(T_All[[#This Row],[Province/State]]=$B17021,T_All[[#This Row],[Deaths]]-G17021,""))</f>
        <v>0</v>
      </c>
      <c r="K17022" s="1">
        <f>+IF(LEN(T_All[[#This Row],[Province/State]])=0,IF(T_All[[#This Row],[Country/Region]]=$A17021,T_All[[#This Row],[Confirmed]]-H17021,""),IF(T_All[[#This Row],[Province/State]]=$B17021,T_All[[#This Row],[Confirmed]]-H17021,""))</f>
        <v>0</v>
      </c>
      <c r="L17022" s="1">
        <f>+IF(LEN(T_All[[#This Row],[Province/State]])=0,IF(T_All[[#This Row],[Country/Region]]=$A17021,T_All[[#This Row],[Recovered]]-I17021,""),IF(T_All[[#This Row],[Province/State]]=$B17021,T_All[[#This Row],[Recovered]]-I17021,""))</f>
        <v>0</v>
      </c>
    </row>
    <row r="17023" spans="1:12" x14ac:dyDescent="0.3">
      <c r="A17023" s="1" t="s">
        <v>117</v>
      </c>
      <c r="B17023" s="1" t="s">
        <v>55</v>
      </c>
      <c r="C17023">
        <v>39.399900000000002</v>
      </c>
      <c r="D17023">
        <v>-8.2245000000000008</v>
      </c>
      <c r="E17023" s="1" t="s">
        <v>26</v>
      </c>
      <c r="F17023" t="s">
        <v>2407</v>
      </c>
      <c r="G17023">
        <v>0</v>
      </c>
      <c r="H17023">
        <v>0</v>
      </c>
      <c r="I17023">
        <v>0</v>
      </c>
      <c r="J17023" s="1">
        <f>+IF(LEN(T_All[[#This Row],[Province/State]])=0,IF(T_All[[#This Row],[Country/Region]]=$A17022,T_All[[#This Row],[Deaths]]-G17022,""),IF(T_All[[#This Row],[Province/State]]=$B17022,T_All[[#This Row],[Deaths]]-G17022,""))</f>
        <v>0</v>
      </c>
      <c r="K17023" s="1">
        <f>+IF(LEN(T_All[[#This Row],[Province/State]])=0,IF(T_All[[#This Row],[Country/Region]]=$A17022,T_All[[#This Row],[Confirmed]]-H17022,""),IF(T_All[[#This Row],[Province/State]]=$B17022,T_All[[#This Row],[Confirmed]]-H17022,""))</f>
        <v>0</v>
      </c>
      <c r="L17023" s="1">
        <f>+IF(LEN(T_All[[#This Row],[Province/State]])=0,IF(T_All[[#This Row],[Country/Region]]=$A17022,T_All[[#This Row],[Recovered]]-I17022,""),IF(T_All[[#This Row],[Province/State]]=$B17022,T_All[[#This Row],[Recovered]]-I17022,""))</f>
        <v>0</v>
      </c>
    </row>
    <row r="17024" spans="1:12" x14ac:dyDescent="0.3">
      <c r="A17024" s="1" t="s">
        <v>117</v>
      </c>
      <c r="B17024" s="1" t="s">
        <v>55</v>
      </c>
      <c r="C17024">
        <v>39.399900000000002</v>
      </c>
      <c r="D17024">
        <v>-8.2245000000000008</v>
      </c>
      <c r="E17024" s="1" t="s">
        <v>27</v>
      </c>
      <c r="F17024" t="s">
        <v>2323</v>
      </c>
      <c r="G17024">
        <v>0</v>
      </c>
      <c r="H17024">
        <v>0</v>
      </c>
      <c r="I17024">
        <v>0</v>
      </c>
      <c r="J17024" s="1">
        <f>+IF(LEN(T_All[[#This Row],[Province/State]])=0,IF(T_All[[#This Row],[Country/Region]]=$A17023,T_All[[#This Row],[Deaths]]-G17023,""),IF(T_All[[#This Row],[Province/State]]=$B17023,T_All[[#This Row],[Deaths]]-G17023,""))</f>
        <v>0</v>
      </c>
      <c r="K17024" s="1">
        <f>+IF(LEN(T_All[[#This Row],[Province/State]])=0,IF(T_All[[#This Row],[Country/Region]]=$A17023,T_All[[#This Row],[Confirmed]]-H17023,""),IF(T_All[[#This Row],[Province/State]]=$B17023,T_All[[#This Row],[Confirmed]]-H17023,""))</f>
        <v>0</v>
      </c>
      <c r="L17024" s="1">
        <f>+IF(LEN(T_All[[#This Row],[Province/State]])=0,IF(T_All[[#This Row],[Country/Region]]=$A17023,T_All[[#This Row],[Recovered]]-I17023,""),IF(T_All[[#This Row],[Province/State]]=$B17023,T_All[[#This Row],[Recovered]]-I17023,""))</f>
        <v>0</v>
      </c>
    </row>
    <row r="17025" spans="1:12" x14ac:dyDescent="0.3">
      <c r="A17025" s="1" t="s">
        <v>117</v>
      </c>
      <c r="B17025" s="1" t="s">
        <v>55</v>
      </c>
      <c r="C17025">
        <v>39.399900000000002</v>
      </c>
      <c r="D17025">
        <v>-8.2245000000000008</v>
      </c>
      <c r="E17025" s="1" t="s">
        <v>28</v>
      </c>
      <c r="F17025" t="s">
        <v>2240</v>
      </c>
      <c r="G17025">
        <v>0</v>
      </c>
      <c r="H17025">
        <v>0</v>
      </c>
      <c r="I17025">
        <v>0</v>
      </c>
      <c r="J17025" s="1">
        <f>+IF(LEN(T_All[[#This Row],[Province/State]])=0,IF(T_All[[#This Row],[Country/Region]]=$A17024,T_All[[#This Row],[Deaths]]-G17024,""),IF(T_All[[#This Row],[Province/State]]=$B17024,T_All[[#This Row],[Deaths]]-G17024,""))</f>
        <v>0</v>
      </c>
      <c r="K17025" s="1">
        <f>+IF(LEN(T_All[[#This Row],[Province/State]])=0,IF(T_All[[#This Row],[Country/Region]]=$A17024,T_All[[#This Row],[Confirmed]]-H17024,""),IF(T_All[[#This Row],[Province/State]]=$B17024,T_All[[#This Row],[Confirmed]]-H17024,""))</f>
        <v>0</v>
      </c>
      <c r="L17025" s="1">
        <f>+IF(LEN(T_All[[#This Row],[Province/State]])=0,IF(T_All[[#This Row],[Country/Region]]=$A17024,T_All[[#This Row],[Recovered]]-I17024,""),IF(T_All[[#This Row],[Province/State]]=$B17024,T_All[[#This Row],[Recovered]]-I17024,""))</f>
        <v>0</v>
      </c>
    </row>
    <row r="17026" spans="1:12" x14ac:dyDescent="0.3">
      <c r="A17026" s="1" t="s">
        <v>117</v>
      </c>
      <c r="B17026" s="1" t="s">
        <v>55</v>
      </c>
      <c r="C17026">
        <v>39.399900000000002</v>
      </c>
      <c r="D17026">
        <v>-8.2245000000000008</v>
      </c>
      <c r="E17026" s="1" t="s">
        <v>29</v>
      </c>
      <c r="F17026" t="s">
        <v>2157</v>
      </c>
      <c r="G17026">
        <v>0</v>
      </c>
      <c r="H17026">
        <v>0</v>
      </c>
      <c r="I17026">
        <v>0</v>
      </c>
      <c r="J17026" s="1">
        <f>+IF(LEN(T_All[[#This Row],[Province/State]])=0,IF(T_All[[#This Row],[Country/Region]]=$A17025,T_All[[#This Row],[Deaths]]-G17025,""),IF(T_All[[#This Row],[Province/State]]=$B17025,T_All[[#This Row],[Deaths]]-G17025,""))</f>
        <v>0</v>
      </c>
      <c r="K17026" s="1">
        <f>+IF(LEN(T_All[[#This Row],[Province/State]])=0,IF(T_All[[#This Row],[Country/Region]]=$A17025,T_All[[#This Row],[Confirmed]]-H17025,""),IF(T_All[[#This Row],[Province/State]]=$B17025,T_All[[#This Row],[Confirmed]]-H17025,""))</f>
        <v>0</v>
      </c>
      <c r="L17026" s="1">
        <f>+IF(LEN(T_All[[#This Row],[Province/State]])=0,IF(T_All[[#This Row],[Country/Region]]=$A17025,T_All[[#This Row],[Recovered]]-I17025,""),IF(T_All[[#This Row],[Province/State]]=$B17025,T_All[[#This Row],[Recovered]]-I17025,""))</f>
        <v>0</v>
      </c>
    </row>
    <row r="17027" spans="1:12" x14ac:dyDescent="0.3">
      <c r="A17027" s="1" t="s">
        <v>117</v>
      </c>
      <c r="B17027" s="1" t="s">
        <v>55</v>
      </c>
      <c r="C17027">
        <v>39.399900000000002</v>
      </c>
      <c r="D17027">
        <v>-8.2245000000000008</v>
      </c>
      <c r="E17027" s="1" t="s">
        <v>30</v>
      </c>
      <c r="F17027" t="s">
        <v>2074</v>
      </c>
      <c r="G17027">
        <v>0</v>
      </c>
      <c r="H17027">
        <v>0</v>
      </c>
      <c r="I17027">
        <v>0</v>
      </c>
      <c r="J17027" s="1">
        <f>+IF(LEN(T_All[[#This Row],[Province/State]])=0,IF(T_All[[#This Row],[Country/Region]]=$A17026,T_All[[#This Row],[Deaths]]-G17026,""),IF(T_All[[#This Row],[Province/State]]=$B17026,T_All[[#This Row],[Deaths]]-G17026,""))</f>
        <v>0</v>
      </c>
      <c r="K17027" s="1">
        <f>+IF(LEN(T_All[[#This Row],[Province/State]])=0,IF(T_All[[#This Row],[Country/Region]]=$A17026,T_All[[#This Row],[Confirmed]]-H17026,""),IF(T_All[[#This Row],[Province/State]]=$B17026,T_All[[#This Row],[Confirmed]]-H17026,""))</f>
        <v>0</v>
      </c>
      <c r="L17027" s="1">
        <f>+IF(LEN(T_All[[#This Row],[Province/State]])=0,IF(T_All[[#This Row],[Country/Region]]=$A17026,T_All[[#This Row],[Recovered]]-I17026,""),IF(T_All[[#This Row],[Province/State]]=$B17026,T_All[[#This Row],[Recovered]]-I17026,""))</f>
        <v>0</v>
      </c>
    </row>
    <row r="17028" spans="1:12" x14ac:dyDescent="0.3">
      <c r="A17028" s="1" t="s">
        <v>117</v>
      </c>
      <c r="B17028" s="1" t="s">
        <v>55</v>
      </c>
      <c r="C17028">
        <v>39.399900000000002</v>
      </c>
      <c r="D17028">
        <v>-8.2245000000000008</v>
      </c>
      <c r="E17028" s="1" t="s">
        <v>31</v>
      </c>
      <c r="F17028" t="s">
        <v>1991</v>
      </c>
      <c r="G17028">
        <v>0</v>
      </c>
      <c r="H17028">
        <v>0</v>
      </c>
      <c r="I17028">
        <v>0</v>
      </c>
      <c r="J17028" s="1">
        <f>+IF(LEN(T_All[[#This Row],[Province/State]])=0,IF(T_All[[#This Row],[Country/Region]]=$A17027,T_All[[#This Row],[Deaths]]-G17027,""),IF(T_All[[#This Row],[Province/State]]=$B17027,T_All[[#This Row],[Deaths]]-G17027,""))</f>
        <v>0</v>
      </c>
      <c r="K17028" s="1">
        <f>+IF(LEN(T_All[[#This Row],[Province/State]])=0,IF(T_All[[#This Row],[Country/Region]]=$A17027,T_All[[#This Row],[Confirmed]]-H17027,""),IF(T_All[[#This Row],[Province/State]]=$B17027,T_All[[#This Row],[Confirmed]]-H17027,""))</f>
        <v>0</v>
      </c>
      <c r="L17028" s="1">
        <f>+IF(LEN(T_All[[#This Row],[Province/State]])=0,IF(T_All[[#This Row],[Country/Region]]=$A17027,T_All[[#This Row],[Recovered]]-I17027,""),IF(T_All[[#This Row],[Province/State]]=$B17027,T_All[[#This Row],[Recovered]]-I17027,""))</f>
        <v>0</v>
      </c>
    </row>
    <row r="17029" spans="1:12" x14ac:dyDescent="0.3">
      <c r="A17029" s="1" t="s">
        <v>117</v>
      </c>
      <c r="B17029" s="1" t="s">
        <v>55</v>
      </c>
      <c r="C17029">
        <v>39.399900000000002</v>
      </c>
      <c r="D17029">
        <v>-8.2245000000000008</v>
      </c>
      <c r="E17029" s="1" t="s">
        <v>32</v>
      </c>
      <c r="F17029" t="s">
        <v>1909</v>
      </c>
      <c r="G17029">
        <v>0</v>
      </c>
      <c r="H17029">
        <v>0</v>
      </c>
      <c r="I17029">
        <v>0</v>
      </c>
      <c r="J17029" s="1">
        <f>+IF(LEN(T_All[[#This Row],[Province/State]])=0,IF(T_All[[#This Row],[Country/Region]]=$A17028,T_All[[#This Row],[Deaths]]-G17028,""),IF(T_All[[#This Row],[Province/State]]=$B17028,T_All[[#This Row],[Deaths]]-G17028,""))</f>
        <v>0</v>
      </c>
      <c r="K17029" s="1">
        <f>+IF(LEN(T_All[[#This Row],[Province/State]])=0,IF(T_All[[#This Row],[Country/Region]]=$A17028,T_All[[#This Row],[Confirmed]]-H17028,""),IF(T_All[[#This Row],[Province/State]]=$B17028,T_All[[#This Row],[Confirmed]]-H17028,""))</f>
        <v>0</v>
      </c>
      <c r="L17029" s="1">
        <f>+IF(LEN(T_All[[#This Row],[Province/State]])=0,IF(T_All[[#This Row],[Country/Region]]=$A17028,T_All[[#This Row],[Recovered]]-I17028,""),IF(T_All[[#This Row],[Province/State]]=$B17028,T_All[[#This Row],[Recovered]]-I17028,""))</f>
        <v>0</v>
      </c>
    </row>
    <row r="17030" spans="1:12" x14ac:dyDescent="0.3">
      <c r="A17030" s="1" t="s">
        <v>117</v>
      </c>
      <c r="B17030" s="1" t="s">
        <v>55</v>
      </c>
      <c r="C17030">
        <v>39.399900000000002</v>
      </c>
      <c r="D17030">
        <v>-8.2245000000000008</v>
      </c>
      <c r="E17030" s="1" t="s">
        <v>33</v>
      </c>
      <c r="F17030" t="s">
        <v>1827</v>
      </c>
      <c r="G17030">
        <v>0</v>
      </c>
      <c r="H17030">
        <v>0</v>
      </c>
      <c r="I17030">
        <v>0</v>
      </c>
      <c r="J17030" s="1">
        <f>+IF(LEN(T_All[[#This Row],[Province/State]])=0,IF(T_All[[#This Row],[Country/Region]]=$A17029,T_All[[#This Row],[Deaths]]-G17029,""),IF(T_All[[#This Row],[Province/State]]=$B17029,T_All[[#This Row],[Deaths]]-G17029,""))</f>
        <v>0</v>
      </c>
      <c r="K17030" s="1">
        <f>+IF(LEN(T_All[[#This Row],[Province/State]])=0,IF(T_All[[#This Row],[Country/Region]]=$A17029,T_All[[#This Row],[Confirmed]]-H17029,""),IF(T_All[[#This Row],[Province/State]]=$B17029,T_All[[#This Row],[Confirmed]]-H17029,""))</f>
        <v>0</v>
      </c>
      <c r="L17030" s="1">
        <f>+IF(LEN(T_All[[#This Row],[Province/State]])=0,IF(T_All[[#This Row],[Country/Region]]=$A17029,T_All[[#This Row],[Recovered]]-I17029,""),IF(T_All[[#This Row],[Province/State]]=$B17029,T_All[[#This Row],[Recovered]]-I17029,""))</f>
        <v>0</v>
      </c>
    </row>
    <row r="17031" spans="1:12" x14ac:dyDescent="0.3">
      <c r="A17031" s="1" t="s">
        <v>117</v>
      </c>
      <c r="B17031" s="1" t="s">
        <v>55</v>
      </c>
      <c r="C17031">
        <v>39.399900000000002</v>
      </c>
      <c r="D17031">
        <v>-8.2245000000000008</v>
      </c>
      <c r="E17031" s="1" t="s">
        <v>34</v>
      </c>
      <c r="F17031" t="s">
        <v>1745</v>
      </c>
      <c r="G17031">
        <v>0</v>
      </c>
      <c r="H17031">
        <v>0</v>
      </c>
      <c r="I17031">
        <v>0</v>
      </c>
      <c r="J17031" s="1">
        <f>+IF(LEN(T_All[[#This Row],[Province/State]])=0,IF(T_All[[#This Row],[Country/Region]]=$A17030,T_All[[#This Row],[Deaths]]-G17030,""),IF(T_All[[#This Row],[Province/State]]=$B17030,T_All[[#This Row],[Deaths]]-G17030,""))</f>
        <v>0</v>
      </c>
      <c r="K17031" s="1">
        <f>+IF(LEN(T_All[[#This Row],[Province/State]])=0,IF(T_All[[#This Row],[Country/Region]]=$A17030,T_All[[#This Row],[Confirmed]]-H17030,""),IF(T_All[[#This Row],[Province/State]]=$B17030,T_All[[#This Row],[Confirmed]]-H17030,""))</f>
        <v>0</v>
      </c>
      <c r="L17031" s="1">
        <f>+IF(LEN(T_All[[#This Row],[Province/State]])=0,IF(T_All[[#This Row],[Country/Region]]=$A17030,T_All[[#This Row],[Recovered]]-I17030,""),IF(T_All[[#This Row],[Province/State]]=$B17030,T_All[[#This Row],[Recovered]]-I17030,""))</f>
        <v>0</v>
      </c>
    </row>
    <row r="17032" spans="1:12" x14ac:dyDescent="0.3">
      <c r="A17032" s="1" t="s">
        <v>117</v>
      </c>
      <c r="B17032" s="1" t="s">
        <v>55</v>
      </c>
      <c r="C17032">
        <v>39.399900000000002</v>
      </c>
      <c r="D17032">
        <v>-8.2245000000000008</v>
      </c>
      <c r="E17032" s="1" t="s">
        <v>35</v>
      </c>
      <c r="F17032" t="s">
        <v>1665</v>
      </c>
      <c r="G17032">
        <v>0</v>
      </c>
      <c r="H17032">
        <v>0</v>
      </c>
      <c r="I17032">
        <v>0</v>
      </c>
      <c r="J17032" s="1">
        <f>+IF(LEN(T_All[[#This Row],[Province/State]])=0,IF(T_All[[#This Row],[Country/Region]]=$A17031,T_All[[#This Row],[Deaths]]-G17031,""),IF(T_All[[#This Row],[Province/State]]=$B17031,T_All[[#This Row],[Deaths]]-G17031,""))</f>
        <v>0</v>
      </c>
      <c r="K17032" s="1">
        <f>+IF(LEN(T_All[[#This Row],[Province/State]])=0,IF(T_All[[#This Row],[Country/Region]]=$A17031,T_All[[#This Row],[Confirmed]]-H17031,""),IF(T_All[[#This Row],[Province/State]]=$B17031,T_All[[#This Row],[Confirmed]]-H17031,""))</f>
        <v>0</v>
      </c>
      <c r="L17032" s="1">
        <f>+IF(LEN(T_All[[#This Row],[Province/State]])=0,IF(T_All[[#This Row],[Country/Region]]=$A17031,T_All[[#This Row],[Recovered]]-I17031,""),IF(T_All[[#This Row],[Province/State]]=$B17031,T_All[[#This Row],[Recovered]]-I17031,""))</f>
        <v>0</v>
      </c>
    </row>
    <row r="17033" spans="1:12" x14ac:dyDescent="0.3">
      <c r="A17033" s="1" t="s">
        <v>117</v>
      </c>
      <c r="B17033" s="1" t="s">
        <v>55</v>
      </c>
      <c r="C17033">
        <v>39.399900000000002</v>
      </c>
      <c r="D17033">
        <v>-8.2245000000000008</v>
      </c>
      <c r="E17033" s="1" t="s">
        <v>36</v>
      </c>
      <c r="F17033" t="s">
        <v>1585</v>
      </c>
      <c r="G17033">
        <v>0</v>
      </c>
      <c r="H17033">
        <v>0</v>
      </c>
      <c r="I17033">
        <v>0</v>
      </c>
      <c r="J17033" s="1">
        <f>+IF(LEN(T_All[[#This Row],[Province/State]])=0,IF(T_All[[#This Row],[Country/Region]]=$A17032,T_All[[#This Row],[Deaths]]-G17032,""),IF(T_All[[#This Row],[Province/State]]=$B17032,T_All[[#This Row],[Deaths]]-G17032,""))</f>
        <v>0</v>
      </c>
      <c r="K17033" s="1">
        <f>+IF(LEN(T_All[[#This Row],[Province/State]])=0,IF(T_All[[#This Row],[Country/Region]]=$A17032,T_All[[#This Row],[Confirmed]]-H17032,""),IF(T_All[[#This Row],[Province/State]]=$B17032,T_All[[#This Row],[Confirmed]]-H17032,""))</f>
        <v>0</v>
      </c>
      <c r="L17033" s="1">
        <f>+IF(LEN(T_All[[#This Row],[Province/State]])=0,IF(T_All[[#This Row],[Country/Region]]=$A17032,T_All[[#This Row],[Recovered]]-I17032,""),IF(T_All[[#This Row],[Province/State]]=$B17032,T_All[[#This Row],[Recovered]]-I17032,""))</f>
        <v>0</v>
      </c>
    </row>
    <row r="17034" spans="1:12" x14ac:dyDescent="0.3">
      <c r="A17034" s="1" t="s">
        <v>117</v>
      </c>
      <c r="B17034" s="1" t="s">
        <v>55</v>
      </c>
      <c r="C17034">
        <v>39.399900000000002</v>
      </c>
      <c r="D17034">
        <v>-8.2245000000000008</v>
      </c>
      <c r="E17034" s="1" t="s">
        <v>37</v>
      </c>
      <c r="F17034" t="s">
        <v>1505</v>
      </c>
      <c r="G17034">
        <v>0</v>
      </c>
      <c r="H17034">
        <v>0</v>
      </c>
      <c r="I17034">
        <v>0</v>
      </c>
      <c r="J17034" s="1">
        <f>+IF(LEN(T_All[[#This Row],[Province/State]])=0,IF(T_All[[#This Row],[Country/Region]]=$A17033,T_All[[#This Row],[Deaths]]-G17033,""),IF(T_All[[#This Row],[Province/State]]=$B17033,T_All[[#This Row],[Deaths]]-G17033,""))</f>
        <v>0</v>
      </c>
      <c r="K17034" s="1">
        <f>+IF(LEN(T_All[[#This Row],[Province/State]])=0,IF(T_All[[#This Row],[Country/Region]]=$A17033,T_All[[#This Row],[Confirmed]]-H17033,""),IF(T_All[[#This Row],[Province/State]]=$B17033,T_All[[#This Row],[Confirmed]]-H17033,""))</f>
        <v>0</v>
      </c>
      <c r="L17034" s="1">
        <f>+IF(LEN(T_All[[#This Row],[Province/State]])=0,IF(T_All[[#This Row],[Country/Region]]=$A17033,T_All[[#This Row],[Recovered]]-I17033,""),IF(T_All[[#This Row],[Province/State]]=$B17033,T_All[[#This Row],[Recovered]]-I17033,""))</f>
        <v>0</v>
      </c>
    </row>
    <row r="17035" spans="1:12" x14ac:dyDescent="0.3">
      <c r="A17035" s="1" t="s">
        <v>117</v>
      </c>
      <c r="B17035" s="1" t="s">
        <v>55</v>
      </c>
      <c r="C17035">
        <v>39.399900000000002</v>
      </c>
      <c r="D17035">
        <v>-8.2245000000000008</v>
      </c>
      <c r="E17035" s="1" t="s">
        <v>38</v>
      </c>
      <c r="F17035" t="s">
        <v>1430</v>
      </c>
      <c r="G17035">
        <v>0</v>
      </c>
      <c r="H17035">
        <v>0</v>
      </c>
      <c r="I17035">
        <v>0</v>
      </c>
      <c r="J17035" s="1">
        <f>+IF(LEN(T_All[[#This Row],[Province/State]])=0,IF(T_All[[#This Row],[Country/Region]]=$A17034,T_All[[#This Row],[Deaths]]-G17034,""),IF(T_All[[#This Row],[Province/State]]=$B17034,T_All[[#This Row],[Deaths]]-G17034,""))</f>
        <v>0</v>
      </c>
      <c r="K17035" s="1">
        <f>+IF(LEN(T_All[[#This Row],[Province/State]])=0,IF(T_All[[#This Row],[Country/Region]]=$A17034,T_All[[#This Row],[Confirmed]]-H17034,""),IF(T_All[[#This Row],[Province/State]]=$B17034,T_All[[#This Row],[Confirmed]]-H17034,""))</f>
        <v>0</v>
      </c>
      <c r="L17035" s="1">
        <f>+IF(LEN(T_All[[#This Row],[Province/State]])=0,IF(T_All[[#This Row],[Country/Region]]=$A17034,T_All[[#This Row],[Recovered]]-I17034,""),IF(T_All[[#This Row],[Province/State]]=$B17034,T_All[[#This Row],[Recovered]]-I17034,""))</f>
        <v>0</v>
      </c>
    </row>
    <row r="17036" spans="1:12" x14ac:dyDescent="0.3">
      <c r="A17036" s="1" t="s">
        <v>117</v>
      </c>
      <c r="B17036" s="1" t="s">
        <v>55</v>
      </c>
      <c r="C17036">
        <v>39.399900000000002</v>
      </c>
      <c r="D17036">
        <v>-8.2245000000000008</v>
      </c>
      <c r="E17036" s="1" t="s">
        <v>39</v>
      </c>
      <c r="F17036" t="s">
        <v>1359</v>
      </c>
      <c r="G17036">
        <v>0</v>
      </c>
      <c r="H17036">
        <v>0</v>
      </c>
      <c r="I17036">
        <v>0</v>
      </c>
      <c r="J17036" s="1">
        <f>+IF(LEN(T_All[[#This Row],[Province/State]])=0,IF(T_All[[#This Row],[Country/Region]]=$A17035,T_All[[#This Row],[Deaths]]-G17035,""),IF(T_All[[#This Row],[Province/State]]=$B17035,T_All[[#This Row],[Deaths]]-G17035,""))</f>
        <v>0</v>
      </c>
      <c r="K17036" s="1">
        <f>+IF(LEN(T_All[[#This Row],[Province/State]])=0,IF(T_All[[#This Row],[Country/Region]]=$A17035,T_All[[#This Row],[Confirmed]]-H17035,""),IF(T_All[[#This Row],[Province/State]]=$B17035,T_All[[#This Row],[Confirmed]]-H17035,""))</f>
        <v>0</v>
      </c>
      <c r="L17036" s="1">
        <f>+IF(LEN(T_All[[#This Row],[Province/State]])=0,IF(T_All[[#This Row],[Country/Region]]=$A17035,T_All[[#This Row],[Recovered]]-I17035,""),IF(T_All[[#This Row],[Province/State]]=$B17035,T_All[[#This Row],[Recovered]]-I17035,""))</f>
        <v>0</v>
      </c>
    </row>
    <row r="17037" spans="1:12" x14ac:dyDescent="0.3">
      <c r="A17037" s="1" t="s">
        <v>117</v>
      </c>
      <c r="B17037" s="1" t="s">
        <v>55</v>
      </c>
      <c r="C17037">
        <v>39.399900000000002</v>
      </c>
      <c r="D17037">
        <v>-8.2245000000000008</v>
      </c>
      <c r="E17037" s="1" t="s">
        <v>40</v>
      </c>
      <c r="F17037" t="s">
        <v>1295</v>
      </c>
      <c r="G17037">
        <v>0</v>
      </c>
      <c r="H17037">
        <v>0</v>
      </c>
      <c r="I17037">
        <v>0</v>
      </c>
      <c r="J17037" s="1">
        <f>+IF(LEN(T_All[[#This Row],[Province/State]])=0,IF(T_All[[#This Row],[Country/Region]]=$A17036,T_All[[#This Row],[Deaths]]-G17036,""),IF(T_All[[#This Row],[Province/State]]=$B17036,T_All[[#This Row],[Deaths]]-G17036,""))</f>
        <v>0</v>
      </c>
      <c r="K17037" s="1">
        <f>+IF(LEN(T_All[[#This Row],[Province/State]])=0,IF(T_All[[#This Row],[Country/Region]]=$A17036,T_All[[#This Row],[Confirmed]]-H17036,""),IF(T_All[[#This Row],[Province/State]]=$B17036,T_All[[#This Row],[Confirmed]]-H17036,""))</f>
        <v>0</v>
      </c>
      <c r="L17037" s="1">
        <f>+IF(LEN(T_All[[#This Row],[Province/State]])=0,IF(T_All[[#This Row],[Country/Region]]=$A17036,T_All[[#This Row],[Recovered]]-I17036,""),IF(T_All[[#This Row],[Province/State]]=$B17036,T_All[[#This Row],[Recovered]]-I17036,""))</f>
        <v>0</v>
      </c>
    </row>
    <row r="17038" spans="1:12" x14ac:dyDescent="0.3">
      <c r="A17038" s="1" t="s">
        <v>117</v>
      </c>
      <c r="B17038" s="1" t="s">
        <v>55</v>
      </c>
      <c r="C17038">
        <v>39.399900000000002</v>
      </c>
      <c r="D17038">
        <v>-8.2245000000000008</v>
      </c>
      <c r="E17038" s="1" t="s">
        <v>41</v>
      </c>
      <c r="F17038" t="s">
        <v>929</v>
      </c>
      <c r="G17038">
        <v>0</v>
      </c>
      <c r="H17038">
        <v>0</v>
      </c>
      <c r="I17038">
        <v>0</v>
      </c>
      <c r="J17038" s="1">
        <f>+IF(LEN(T_All[[#This Row],[Province/State]])=0,IF(T_All[[#This Row],[Country/Region]]=$A17037,T_All[[#This Row],[Deaths]]-G17037,""),IF(T_All[[#This Row],[Province/State]]=$B17037,T_All[[#This Row],[Deaths]]-G17037,""))</f>
        <v>0</v>
      </c>
      <c r="K17038" s="1">
        <f>+IF(LEN(T_All[[#This Row],[Province/State]])=0,IF(T_All[[#This Row],[Country/Region]]=$A17037,T_All[[#This Row],[Confirmed]]-H17037,""),IF(T_All[[#This Row],[Province/State]]=$B17037,T_All[[#This Row],[Confirmed]]-H17037,""))</f>
        <v>0</v>
      </c>
      <c r="L17038" s="1">
        <f>+IF(LEN(T_All[[#This Row],[Province/State]])=0,IF(T_All[[#This Row],[Country/Region]]=$A17037,T_All[[#This Row],[Recovered]]-I17037,""),IF(T_All[[#This Row],[Province/State]]=$B17037,T_All[[#This Row],[Recovered]]-I17037,""))</f>
        <v>0</v>
      </c>
    </row>
    <row r="17039" spans="1:12" x14ac:dyDescent="0.3">
      <c r="A17039" s="1" t="s">
        <v>117</v>
      </c>
      <c r="B17039" s="1" t="s">
        <v>55</v>
      </c>
      <c r="C17039">
        <v>39.399900000000002</v>
      </c>
      <c r="D17039">
        <v>-8.2245000000000008</v>
      </c>
      <c r="E17039" s="1" t="s">
        <v>42</v>
      </c>
      <c r="F17039" t="s">
        <v>930</v>
      </c>
      <c r="G17039">
        <v>0</v>
      </c>
      <c r="H17039">
        <v>0</v>
      </c>
      <c r="I17039">
        <v>0</v>
      </c>
      <c r="J17039" s="1">
        <f>+IF(LEN(T_All[[#This Row],[Province/State]])=0,IF(T_All[[#This Row],[Country/Region]]=$A17038,T_All[[#This Row],[Deaths]]-G17038,""),IF(T_All[[#This Row],[Province/State]]=$B17038,T_All[[#This Row],[Deaths]]-G17038,""))</f>
        <v>0</v>
      </c>
      <c r="K17039" s="1">
        <f>+IF(LEN(T_All[[#This Row],[Province/State]])=0,IF(T_All[[#This Row],[Country/Region]]=$A17038,T_All[[#This Row],[Confirmed]]-H17038,""),IF(T_All[[#This Row],[Province/State]]=$B17038,T_All[[#This Row],[Confirmed]]-H17038,""))</f>
        <v>0</v>
      </c>
      <c r="L17039" s="1">
        <f>+IF(LEN(T_All[[#This Row],[Province/State]])=0,IF(T_All[[#This Row],[Country/Region]]=$A17038,T_All[[#This Row],[Recovered]]-I17038,""),IF(T_All[[#This Row],[Province/State]]=$B17038,T_All[[#This Row],[Recovered]]-I17038,""))</f>
        <v>0</v>
      </c>
    </row>
    <row r="17040" spans="1:12" x14ac:dyDescent="0.3">
      <c r="A17040" s="1" t="s">
        <v>117</v>
      </c>
      <c r="B17040" s="1" t="s">
        <v>55</v>
      </c>
      <c r="C17040">
        <v>39.399900000000002</v>
      </c>
      <c r="D17040">
        <v>-8.2245000000000008</v>
      </c>
      <c r="E17040" s="1" t="s">
        <v>43</v>
      </c>
      <c r="F17040" t="s">
        <v>931</v>
      </c>
      <c r="G17040">
        <v>0</v>
      </c>
      <c r="H17040">
        <v>0</v>
      </c>
      <c r="I17040">
        <v>0</v>
      </c>
      <c r="J17040" s="1">
        <f>+IF(LEN(T_All[[#This Row],[Province/State]])=0,IF(T_All[[#This Row],[Country/Region]]=$A17039,T_All[[#This Row],[Deaths]]-G17039,""),IF(T_All[[#This Row],[Province/State]]=$B17039,T_All[[#This Row],[Deaths]]-G17039,""))</f>
        <v>0</v>
      </c>
      <c r="K17040" s="1">
        <f>+IF(LEN(T_All[[#This Row],[Province/State]])=0,IF(T_All[[#This Row],[Country/Region]]=$A17039,T_All[[#This Row],[Confirmed]]-H17039,""),IF(T_All[[#This Row],[Province/State]]=$B17039,T_All[[#This Row],[Confirmed]]-H17039,""))</f>
        <v>0</v>
      </c>
      <c r="L17040" s="1">
        <f>+IF(LEN(T_All[[#This Row],[Province/State]])=0,IF(T_All[[#This Row],[Country/Region]]=$A17039,T_All[[#This Row],[Recovered]]-I17039,""),IF(T_All[[#This Row],[Province/State]]=$B17039,T_All[[#This Row],[Recovered]]-I17039,""))</f>
        <v>0</v>
      </c>
    </row>
    <row r="17041" spans="1:12" x14ac:dyDescent="0.3">
      <c r="A17041" s="1" t="s">
        <v>117</v>
      </c>
      <c r="B17041" s="1" t="s">
        <v>55</v>
      </c>
      <c r="C17041">
        <v>39.399900000000002</v>
      </c>
      <c r="D17041">
        <v>-8.2245000000000008</v>
      </c>
      <c r="E17041" s="1" t="s">
        <v>44</v>
      </c>
      <c r="F17041" t="s">
        <v>7651</v>
      </c>
      <c r="G17041">
        <v>0</v>
      </c>
      <c r="H17041">
        <v>2</v>
      </c>
      <c r="I17041">
        <v>0</v>
      </c>
      <c r="J17041" s="1">
        <f>+IF(LEN(T_All[[#This Row],[Province/State]])=0,IF(T_All[[#This Row],[Country/Region]]=$A17040,T_All[[#This Row],[Deaths]]-G17040,""),IF(T_All[[#This Row],[Province/State]]=$B17040,T_All[[#This Row],[Deaths]]-G17040,""))</f>
        <v>0</v>
      </c>
      <c r="K17041" s="1">
        <f>+IF(LEN(T_All[[#This Row],[Province/State]])=0,IF(T_All[[#This Row],[Country/Region]]=$A17040,T_All[[#This Row],[Confirmed]]-H17040,""),IF(T_All[[#This Row],[Province/State]]=$B17040,T_All[[#This Row],[Confirmed]]-H17040,""))</f>
        <v>2</v>
      </c>
      <c r="L17041" s="1">
        <f>+IF(LEN(T_All[[#This Row],[Province/State]])=0,IF(T_All[[#This Row],[Country/Region]]=$A17040,T_All[[#This Row],[Recovered]]-I17040,""),IF(T_All[[#This Row],[Province/State]]=$B17040,T_All[[#This Row],[Recovered]]-I17040,""))</f>
        <v>0</v>
      </c>
    </row>
    <row r="17042" spans="1:12" x14ac:dyDescent="0.3">
      <c r="A17042" s="1" t="s">
        <v>117</v>
      </c>
      <c r="B17042" s="1" t="s">
        <v>55</v>
      </c>
      <c r="C17042">
        <v>39.399900000000002</v>
      </c>
      <c r="D17042">
        <v>-8.2245000000000008</v>
      </c>
      <c r="E17042" s="1" t="s">
        <v>45</v>
      </c>
      <c r="F17042" t="s">
        <v>7652</v>
      </c>
      <c r="G17042">
        <v>0</v>
      </c>
      <c r="H17042">
        <v>2</v>
      </c>
      <c r="I17042">
        <v>0</v>
      </c>
      <c r="J17042" s="1">
        <f>+IF(LEN(T_All[[#This Row],[Province/State]])=0,IF(T_All[[#This Row],[Country/Region]]=$A17041,T_All[[#This Row],[Deaths]]-G17041,""),IF(T_All[[#This Row],[Province/State]]=$B17041,T_All[[#This Row],[Deaths]]-G17041,""))</f>
        <v>0</v>
      </c>
      <c r="K17042" s="1">
        <f>+IF(LEN(T_All[[#This Row],[Province/State]])=0,IF(T_All[[#This Row],[Country/Region]]=$A17041,T_All[[#This Row],[Confirmed]]-H17041,""),IF(T_All[[#This Row],[Province/State]]=$B17041,T_All[[#This Row],[Confirmed]]-H17041,""))</f>
        <v>0</v>
      </c>
      <c r="L17042" s="1">
        <f>+IF(LEN(T_All[[#This Row],[Province/State]])=0,IF(T_All[[#This Row],[Country/Region]]=$A17041,T_All[[#This Row],[Recovered]]-I17041,""),IF(T_All[[#This Row],[Province/State]]=$B17041,T_All[[#This Row],[Recovered]]-I17041,""))</f>
        <v>0</v>
      </c>
    </row>
    <row r="17043" spans="1:12" x14ac:dyDescent="0.3">
      <c r="A17043" s="1" t="s">
        <v>117</v>
      </c>
      <c r="B17043" s="1" t="s">
        <v>55</v>
      </c>
      <c r="C17043">
        <v>39.399900000000002</v>
      </c>
      <c r="D17043">
        <v>-8.2245000000000008</v>
      </c>
      <c r="E17043" s="1" t="s">
        <v>46</v>
      </c>
      <c r="F17043" t="s">
        <v>7093</v>
      </c>
      <c r="G17043">
        <v>0</v>
      </c>
      <c r="H17043">
        <v>5</v>
      </c>
      <c r="I17043">
        <v>0</v>
      </c>
      <c r="J17043" s="1">
        <f>+IF(LEN(T_All[[#This Row],[Province/State]])=0,IF(T_All[[#This Row],[Country/Region]]=$A17042,T_All[[#This Row],[Deaths]]-G17042,""),IF(T_All[[#This Row],[Province/State]]=$B17042,T_All[[#This Row],[Deaths]]-G17042,""))</f>
        <v>0</v>
      </c>
      <c r="K17043" s="1">
        <f>+IF(LEN(T_All[[#This Row],[Province/State]])=0,IF(T_All[[#This Row],[Country/Region]]=$A17042,T_All[[#This Row],[Confirmed]]-H17042,""),IF(T_All[[#This Row],[Province/State]]=$B17042,T_All[[#This Row],[Confirmed]]-H17042,""))</f>
        <v>3</v>
      </c>
      <c r="L17043" s="1">
        <f>+IF(LEN(T_All[[#This Row],[Province/State]])=0,IF(T_All[[#This Row],[Country/Region]]=$A17042,T_All[[#This Row],[Recovered]]-I17042,""),IF(T_All[[#This Row],[Province/State]]=$B17042,T_All[[#This Row],[Recovered]]-I17042,""))</f>
        <v>0</v>
      </c>
    </row>
    <row r="17044" spans="1:12" x14ac:dyDescent="0.3">
      <c r="A17044" s="1" t="s">
        <v>117</v>
      </c>
      <c r="B17044" s="1" t="s">
        <v>55</v>
      </c>
      <c r="C17044">
        <v>39.399900000000002</v>
      </c>
      <c r="D17044">
        <v>-8.2245000000000008</v>
      </c>
      <c r="E17044" s="1" t="s">
        <v>47</v>
      </c>
      <c r="F17044" t="s">
        <v>7094</v>
      </c>
      <c r="G17044">
        <v>0</v>
      </c>
      <c r="H17044">
        <v>8</v>
      </c>
      <c r="I17044">
        <v>0</v>
      </c>
      <c r="J17044" s="1">
        <f>+IF(LEN(T_All[[#This Row],[Province/State]])=0,IF(T_All[[#This Row],[Country/Region]]=$A17043,T_All[[#This Row],[Deaths]]-G17043,""),IF(T_All[[#This Row],[Province/State]]=$B17043,T_All[[#This Row],[Deaths]]-G17043,""))</f>
        <v>0</v>
      </c>
      <c r="K17044" s="1">
        <f>+IF(LEN(T_All[[#This Row],[Province/State]])=0,IF(T_All[[#This Row],[Country/Region]]=$A17043,T_All[[#This Row],[Confirmed]]-H17043,""),IF(T_All[[#This Row],[Province/State]]=$B17043,T_All[[#This Row],[Confirmed]]-H17043,""))</f>
        <v>3</v>
      </c>
      <c r="L17044" s="1">
        <f>+IF(LEN(T_All[[#This Row],[Province/State]])=0,IF(T_All[[#This Row],[Country/Region]]=$A17043,T_All[[#This Row],[Recovered]]-I17043,""),IF(T_All[[#This Row],[Province/State]]=$B17043,T_All[[#This Row],[Recovered]]-I17043,""))</f>
        <v>0</v>
      </c>
    </row>
    <row r="17045" spans="1:12" x14ac:dyDescent="0.3">
      <c r="A17045" s="1" t="s">
        <v>117</v>
      </c>
      <c r="B17045" s="1" t="s">
        <v>55</v>
      </c>
      <c r="C17045">
        <v>39.399900000000002</v>
      </c>
      <c r="D17045">
        <v>-8.2245000000000008</v>
      </c>
      <c r="E17045" s="1" t="s">
        <v>48</v>
      </c>
      <c r="F17045" t="s">
        <v>7095</v>
      </c>
      <c r="G17045">
        <v>0</v>
      </c>
      <c r="H17045">
        <v>13</v>
      </c>
      <c r="I17045">
        <v>0</v>
      </c>
      <c r="J17045" s="1">
        <f>+IF(LEN(T_All[[#This Row],[Province/State]])=0,IF(T_All[[#This Row],[Country/Region]]=$A17044,T_All[[#This Row],[Deaths]]-G17044,""),IF(T_All[[#This Row],[Province/State]]=$B17044,T_All[[#This Row],[Deaths]]-G17044,""))</f>
        <v>0</v>
      </c>
      <c r="K17045" s="1">
        <f>+IF(LEN(T_All[[#This Row],[Province/State]])=0,IF(T_All[[#This Row],[Country/Region]]=$A17044,T_All[[#This Row],[Confirmed]]-H17044,""),IF(T_All[[#This Row],[Province/State]]=$B17044,T_All[[#This Row],[Confirmed]]-H17044,""))</f>
        <v>5</v>
      </c>
      <c r="L17045" s="1">
        <f>+IF(LEN(T_All[[#This Row],[Province/State]])=0,IF(T_All[[#This Row],[Country/Region]]=$A17044,T_All[[#This Row],[Recovered]]-I17044,""),IF(T_All[[#This Row],[Province/State]]=$B17044,T_All[[#This Row],[Recovered]]-I17044,""))</f>
        <v>0</v>
      </c>
    </row>
    <row r="17046" spans="1:12" x14ac:dyDescent="0.3">
      <c r="A17046" s="1" t="s">
        <v>117</v>
      </c>
      <c r="B17046" s="1" t="s">
        <v>55</v>
      </c>
      <c r="C17046">
        <v>39.399900000000002</v>
      </c>
      <c r="D17046">
        <v>-8.2245000000000008</v>
      </c>
      <c r="E17046" s="1" t="s">
        <v>49</v>
      </c>
      <c r="F17046" t="s">
        <v>7096</v>
      </c>
      <c r="G17046">
        <v>0</v>
      </c>
      <c r="H17046">
        <v>20</v>
      </c>
      <c r="I17046">
        <v>0</v>
      </c>
      <c r="J17046" s="1">
        <f>+IF(LEN(T_All[[#This Row],[Province/State]])=0,IF(T_All[[#This Row],[Country/Region]]=$A17045,T_All[[#This Row],[Deaths]]-G17045,""),IF(T_All[[#This Row],[Province/State]]=$B17045,T_All[[#This Row],[Deaths]]-G17045,""))</f>
        <v>0</v>
      </c>
      <c r="K17046" s="1">
        <f>+IF(LEN(T_All[[#This Row],[Province/State]])=0,IF(T_All[[#This Row],[Country/Region]]=$A17045,T_All[[#This Row],[Confirmed]]-H17045,""),IF(T_All[[#This Row],[Province/State]]=$B17045,T_All[[#This Row],[Confirmed]]-H17045,""))</f>
        <v>7</v>
      </c>
      <c r="L17046" s="1">
        <f>+IF(LEN(T_All[[#This Row],[Province/State]])=0,IF(T_All[[#This Row],[Country/Region]]=$A17045,T_All[[#This Row],[Recovered]]-I17045,""),IF(T_All[[#This Row],[Province/State]]=$B17045,T_All[[#This Row],[Recovered]]-I17045,""))</f>
        <v>0</v>
      </c>
    </row>
    <row r="17047" spans="1:12" x14ac:dyDescent="0.3">
      <c r="A17047" s="1" t="s">
        <v>117</v>
      </c>
      <c r="B17047" s="1" t="s">
        <v>55</v>
      </c>
      <c r="C17047">
        <v>39.399900000000002</v>
      </c>
      <c r="D17047">
        <v>-8.2245000000000008</v>
      </c>
      <c r="E17047" s="1" t="s">
        <v>50</v>
      </c>
      <c r="F17047" t="s">
        <v>7097</v>
      </c>
      <c r="G17047">
        <v>0</v>
      </c>
      <c r="H17047">
        <v>30</v>
      </c>
      <c r="I17047">
        <v>0</v>
      </c>
      <c r="J17047" s="1">
        <f>+IF(LEN(T_All[[#This Row],[Province/State]])=0,IF(T_All[[#This Row],[Country/Region]]=$A17046,T_All[[#This Row],[Deaths]]-G17046,""),IF(T_All[[#This Row],[Province/State]]=$B17046,T_All[[#This Row],[Deaths]]-G17046,""))</f>
        <v>0</v>
      </c>
      <c r="K17047" s="1">
        <f>+IF(LEN(T_All[[#This Row],[Province/State]])=0,IF(T_All[[#This Row],[Country/Region]]=$A17046,T_All[[#This Row],[Confirmed]]-H17046,""),IF(T_All[[#This Row],[Province/State]]=$B17046,T_All[[#This Row],[Confirmed]]-H17046,""))</f>
        <v>10</v>
      </c>
      <c r="L17047" s="1">
        <f>+IF(LEN(T_All[[#This Row],[Province/State]])=0,IF(T_All[[#This Row],[Country/Region]]=$A17046,T_All[[#This Row],[Recovered]]-I17046,""),IF(T_All[[#This Row],[Province/State]]=$B17046,T_All[[#This Row],[Recovered]]-I17046,""))</f>
        <v>0</v>
      </c>
    </row>
    <row r="17048" spans="1:12" x14ac:dyDescent="0.3">
      <c r="A17048" s="1" t="s">
        <v>117</v>
      </c>
      <c r="B17048" s="1" t="s">
        <v>55</v>
      </c>
      <c r="C17048">
        <v>39.399900000000002</v>
      </c>
      <c r="D17048">
        <v>-8.2245000000000008</v>
      </c>
      <c r="E17048" s="1" t="s">
        <v>51</v>
      </c>
      <c r="F17048" t="s">
        <v>7098</v>
      </c>
      <c r="G17048">
        <v>0</v>
      </c>
      <c r="H17048">
        <v>30</v>
      </c>
      <c r="I17048">
        <v>0</v>
      </c>
      <c r="J17048" s="1">
        <f>+IF(LEN(T_All[[#This Row],[Province/State]])=0,IF(T_All[[#This Row],[Country/Region]]=$A17047,T_All[[#This Row],[Deaths]]-G17047,""),IF(T_All[[#This Row],[Province/State]]=$B17047,T_All[[#This Row],[Deaths]]-G17047,""))</f>
        <v>0</v>
      </c>
      <c r="K17048" s="1">
        <f>+IF(LEN(T_All[[#This Row],[Province/State]])=0,IF(T_All[[#This Row],[Country/Region]]=$A17047,T_All[[#This Row],[Confirmed]]-H17047,""),IF(T_All[[#This Row],[Province/State]]=$B17047,T_All[[#This Row],[Confirmed]]-H17047,""))</f>
        <v>0</v>
      </c>
      <c r="L17048" s="1">
        <f>+IF(LEN(T_All[[#This Row],[Province/State]])=0,IF(T_All[[#This Row],[Country/Region]]=$A17047,T_All[[#This Row],[Recovered]]-I17047,""),IF(T_All[[#This Row],[Province/State]]=$B17047,T_All[[#This Row],[Recovered]]-I17047,""))</f>
        <v>0</v>
      </c>
    </row>
    <row r="17049" spans="1:12" x14ac:dyDescent="0.3">
      <c r="A17049" s="1" t="s">
        <v>117</v>
      </c>
      <c r="B17049" s="1" t="s">
        <v>55</v>
      </c>
      <c r="C17049">
        <v>39.399900000000002</v>
      </c>
      <c r="D17049">
        <v>-8.2245000000000008</v>
      </c>
      <c r="E17049" s="1" t="s">
        <v>52</v>
      </c>
      <c r="F17049" t="s">
        <v>7099</v>
      </c>
      <c r="G17049">
        <v>0</v>
      </c>
      <c r="H17049">
        <v>41</v>
      </c>
      <c r="I17049">
        <v>0</v>
      </c>
      <c r="J17049" s="1">
        <f>+IF(LEN(T_All[[#This Row],[Province/State]])=0,IF(T_All[[#This Row],[Country/Region]]=$A17048,T_All[[#This Row],[Deaths]]-G17048,""),IF(T_All[[#This Row],[Province/State]]=$B17048,T_All[[#This Row],[Deaths]]-G17048,""))</f>
        <v>0</v>
      </c>
      <c r="K17049" s="1">
        <f>+IF(LEN(T_All[[#This Row],[Province/State]])=0,IF(T_All[[#This Row],[Country/Region]]=$A17048,T_All[[#This Row],[Confirmed]]-H17048,""),IF(T_All[[#This Row],[Province/State]]=$B17048,T_All[[#This Row],[Confirmed]]-H17048,""))</f>
        <v>11</v>
      </c>
      <c r="L17049" s="1">
        <f>+IF(LEN(T_All[[#This Row],[Province/State]])=0,IF(T_All[[#This Row],[Country/Region]]=$A17048,T_All[[#This Row],[Recovered]]-I17048,""),IF(T_All[[#This Row],[Province/State]]=$B17048,T_All[[#This Row],[Recovered]]-I17048,""))</f>
        <v>0</v>
      </c>
    </row>
    <row r="17050" spans="1:12" x14ac:dyDescent="0.3">
      <c r="A17050" s="1" t="s">
        <v>117</v>
      </c>
      <c r="B17050" s="1" t="s">
        <v>55</v>
      </c>
      <c r="C17050">
        <v>39.399900000000002</v>
      </c>
      <c r="D17050">
        <v>-8.2245000000000008</v>
      </c>
      <c r="E17050" s="1" t="s">
        <v>53</v>
      </c>
      <c r="F17050" t="s">
        <v>7100</v>
      </c>
      <c r="G17050">
        <v>0</v>
      </c>
      <c r="H17050">
        <v>59</v>
      </c>
      <c r="I17050">
        <v>0</v>
      </c>
      <c r="J17050" s="1">
        <f>+IF(LEN(T_All[[#This Row],[Province/State]])=0,IF(T_All[[#This Row],[Country/Region]]=$A17049,T_All[[#This Row],[Deaths]]-G17049,""),IF(T_All[[#This Row],[Province/State]]=$B17049,T_All[[#This Row],[Deaths]]-G17049,""))</f>
        <v>0</v>
      </c>
      <c r="K17050" s="1">
        <f>+IF(LEN(T_All[[#This Row],[Province/State]])=0,IF(T_All[[#This Row],[Country/Region]]=$A17049,T_All[[#This Row],[Confirmed]]-H17049,""),IF(T_All[[#This Row],[Province/State]]=$B17049,T_All[[#This Row],[Confirmed]]-H17049,""))</f>
        <v>18</v>
      </c>
      <c r="L17050" s="1">
        <f>+IF(LEN(T_All[[#This Row],[Province/State]])=0,IF(T_All[[#This Row],[Country/Region]]=$A17049,T_All[[#This Row],[Recovered]]-I17049,""),IF(T_All[[#This Row],[Province/State]]=$B17049,T_All[[#This Row],[Recovered]]-I17049,""))</f>
        <v>0</v>
      </c>
    </row>
    <row r="17051" spans="1:12" x14ac:dyDescent="0.3">
      <c r="A17051" s="1" t="s">
        <v>117</v>
      </c>
      <c r="B17051" s="1" t="s">
        <v>55</v>
      </c>
      <c r="C17051">
        <v>39.399900000000002</v>
      </c>
      <c r="D17051">
        <v>-8.2245000000000008</v>
      </c>
      <c r="E17051" s="1" t="s">
        <v>54</v>
      </c>
      <c r="F17051" t="s">
        <v>7101</v>
      </c>
      <c r="G17051">
        <v>0</v>
      </c>
      <c r="H17051">
        <v>59</v>
      </c>
      <c r="I17051">
        <v>0</v>
      </c>
      <c r="J17051" s="1">
        <f>+IF(LEN(T_All[[#This Row],[Province/State]])=0,IF(T_All[[#This Row],[Country/Region]]=$A17050,T_All[[#This Row],[Deaths]]-G17050,""),IF(T_All[[#This Row],[Province/State]]=$B17050,T_All[[#This Row],[Deaths]]-G17050,""))</f>
        <v>0</v>
      </c>
      <c r="K17051" s="1">
        <f>+IF(LEN(T_All[[#This Row],[Province/State]])=0,IF(T_All[[#This Row],[Country/Region]]=$A17050,T_All[[#This Row],[Confirmed]]-H17050,""),IF(T_All[[#This Row],[Province/State]]=$B17050,T_All[[#This Row],[Confirmed]]-H17050,""))</f>
        <v>0</v>
      </c>
      <c r="L17051" s="1">
        <f>+IF(LEN(T_All[[#This Row],[Province/State]])=0,IF(T_All[[#This Row],[Country/Region]]=$A17050,T_All[[#This Row],[Recovered]]-I17050,""),IF(T_All[[#This Row],[Province/State]]=$B17050,T_All[[#This Row],[Recovered]]-I17050,""))</f>
        <v>0</v>
      </c>
    </row>
    <row r="17052" spans="1:12" x14ac:dyDescent="0.3">
      <c r="A17052" s="1" t="s">
        <v>117</v>
      </c>
      <c r="B17052" s="1" t="s">
        <v>55</v>
      </c>
      <c r="C17052">
        <v>39.399900000000002</v>
      </c>
      <c r="D17052">
        <v>-8.2245000000000008</v>
      </c>
      <c r="E17052" s="1" t="s">
        <v>8254</v>
      </c>
      <c r="F17052" t="s">
        <v>8313</v>
      </c>
      <c r="G17052">
        <v>0</v>
      </c>
      <c r="H17052">
        <v>112</v>
      </c>
      <c r="I17052">
        <v>1</v>
      </c>
      <c r="J17052" s="1">
        <f>+IF(LEN(T_All[[#This Row],[Province/State]])=0,IF(T_All[[#This Row],[Country/Region]]=$A17051,T_All[[#This Row],[Deaths]]-G17051,""),IF(T_All[[#This Row],[Province/State]]=$B17051,T_All[[#This Row],[Deaths]]-G17051,""))</f>
        <v>0</v>
      </c>
      <c r="K17052" s="1">
        <f>+IF(LEN(T_All[[#This Row],[Province/State]])=0,IF(T_All[[#This Row],[Country/Region]]=$A17051,T_All[[#This Row],[Confirmed]]-H17051,""),IF(T_All[[#This Row],[Province/State]]=$B17051,T_All[[#This Row],[Confirmed]]-H17051,""))</f>
        <v>53</v>
      </c>
      <c r="L17052" s="1">
        <f>+IF(LEN(T_All[[#This Row],[Province/State]])=0,IF(T_All[[#This Row],[Country/Region]]=$A17051,T_All[[#This Row],[Recovered]]-I17051,""),IF(T_All[[#This Row],[Province/State]]=$B17051,T_All[[#This Row],[Recovered]]-I17051,""))</f>
        <v>1</v>
      </c>
    </row>
    <row r="17053" spans="1:12" x14ac:dyDescent="0.3">
      <c r="A17053" s="1" t="s">
        <v>117</v>
      </c>
      <c r="B17053" s="1" t="s">
        <v>55</v>
      </c>
      <c r="C17053">
        <v>39.399900000000002</v>
      </c>
      <c r="D17053">
        <v>-8.2245000000000008</v>
      </c>
      <c r="E17053" s="1" t="s">
        <v>9035</v>
      </c>
      <c r="F17053" t="s">
        <v>9094</v>
      </c>
      <c r="G17053">
        <v>0</v>
      </c>
      <c r="H17053">
        <v>169</v>
      </c>
      <c r="I17053">
        <v>2</v>
      </c>
      <c r="J17053" s="1">
        <f>+IF(LEN(T_All[[#This Row],[Province/State]])=0,IF(T_All[[#This Row],[Country/Region]]=$A17052,T_All[[#This Row],[Deaths]]-G17052,""),IF(T_All[[#This Row],[Province/State]]=$B17052,T_All[[#This Row],[Deaths]]-G17052,""))</f>
        <v>0</v>
      </c>
      <c r="K17053" s="1">
        <f>+IF(LEN(T_All[[#This Row],[Province/State]])=0,IF(T_All[[#This Row],[Country/Region]]=$A17052,T_All[[#This Row],[Confirmed]]-H17052,""),IF(T_All[[#This Row],[Province/State]]=$B17052,T_All[[#This Row],[Confirmed]]-H17052,""))</f>
        <v>57</v>
      </c>
      <c r="L17053" s="1">
        <f>+IF(LEN(T_All[[#This Row],[Province/State]])=0,IF(T_All[[#This Row],[Country/Region]]=$A17052,T_All[[#This Row],[Recovered]]-I17052,""),IF(T_All[[#This Row],[Province/State]]=$B17052,T_All[[#This Row],[Recovered]]-I17052,""))</f>
        <v>1</v>
      </c>
    </row>
    <row r="17054" spans="1:12" x14ac:dyDescent="0.3">
      <c r="A17054" s="1" t="s">
        <v>117</v>
      </c>
      <c r="B17054" s="1" t="s">
        <v>55</v>
      </c>
      <c r="C17054">
        <v>39.399900000000002</v>
      </c>
      <c r="D17054">
        <v>-8.2245000000000008</v>
      </c>
      <c r="E17054" s="1" t="s">
        <v>9977</v>
      </c>
      <c r="F17054" t="s">
        <v>10036</v>
      </c>
      <c r="G17054">
        <v>0</v>
      </c>
      <c r="H17054">
        <v>245</v>
      </c>
      <c r="I17054">
        <v>2</v>
      </c>
      <c r="J17054" s="1">
        <f>+IF(LEN(T_All[[#This Row],[Province/State]])=0,IF(T_All[[#This Row],[Country/Region]]=$A17053,T_All[[#This Row],[Deaths]]-G17053,""),IF(T_All[[#This Row],[Province/State]]=$B17053,T_All[[#This Row],[Deaths]]-G17053,""))</f>
        <v>0</v>
      </c>
      <c r="K17054" s="1">
        <f>+IF(LEN(T_All[[#This Row],[Province/State]])=0,IF(T_All[[#This Row],[Country/Region]]=$A17053,T_All[[#This Row],[Confirmed]]-H17053,""),IF(T_All[[#This Row],[Province/State]]=$B17053,T_All[[#This Row],[Confirmed]]-H17053,""))</f>
        <v>76</v>
      </c>
      <c r="L17054" s="1">
        <f>+IF(LEN(T_All[[#This Row],[Province/State]])=0,IF(T_All[[#This Row],[Country/Region]]=$A17053,T_All[[#This Row],[Recovered]]-I17053,""),IF(T_All[[#This Row],[Province/State]]=$B17053,T_All[[#This Row],[Recovered]]-I17053,""))</f>
        <v>0</v>
      </c>
    </row>
    <row r="17055" spans="1:12" x14ac:dyDescent="0.3">
      <c r="A17055" s="1" t="s">
        <v>117</v>
      </c>
      <c r="B17055" s="1" t="s">
        <v>55</v>
      </c>
      <c r="C17055">
        <v>39.399900000000002</v>
      </c>
      <c r="D17055">
        <v>-8.2245000000000008</v>
      </c>
      <c r="E17055" s="1" t="s">
        <v>10657</v>
      </c>
      <c r="F17055" t="s">
        <v>10716</v>
      </c>
      <c r="G17055">
        <v>0</v>
      </c>
      <c r="H17055">
        <v>331</v>
      </c>
      <c r="I17055">
        <v>3</v>
      </c>
      <c r="J17055" s="1">
        <f>+IF(LEN(T_All[[#This Row],[Province/State]])=0,IF(T_All[[#This Row],[Country/Region]]=$A17054,T_All[[#This Row],[Deaths]]-G17054,""),IF(T_All[[#This Row],[Province/State]]=$B17054,T_All[[#This Row],[Deaths]]-G17054,""))</f>
        <v>0</v>
      </c>
      <c r="K17055" s="1">
        <f>+IF(LEN(T_All[[#This Row],[Province/State]])=0,IF(T_All[[#This Row],[Country/Region]]=$A17054,T_All[[#This Row],[Confirmed]]-H17054,""),IF(T_All[[#This Row],[Province/State]]=$B17054,T_All[[#This Row],[Confirmed]]-H17054,""))</f>
        <v>86</v>
      </c>
      <c r="L17055" s="1">
        <f>+IF(LEN(T_All[[#This Row],[Province/State]])=0,IF(T_All[[#This Row],[Country/Region]]=$A17054,T_All[[#This Row],[Recovered]]-I17054,""),IF(T_All[[#This Row],[Province/State]]=$B17054,T_All[[#This Row],[Recovered]]-I17054,""))</f>
        <v>1</v>
      </c>
    </row>
    <row r="17056" spans="1:12" x14ac:dyDescent="0.3">
      <c r="A17056" s="1" t="s">
        <v>117</v>
      </c>
      <c r="B17056" s="1" t="s">
        <v>55</v>
      </c>
      <c r="C17056">
        <v>39.399900000000002</v>
      </c>
      <c r="D17056">
        <v>-8.2245000000000008</v>
      </c>
      <c r="E17056" s="1" t="s">
        <v>11349</v>
      </c>
      <c r="F17056" t="s">
        <v>11703</v>
      </c>
      <c r="G17056">
        <v>1</v>
      </c>
      <c r="H17056">
        <v>448</v>
      </c>
      <c r="I17056">
        <v>3</v>
      </c>
      <c r="J17056" s="1">
        <f>+IF(LEN(T_All[[#This Row],[Province/State]])=0,IF(T_All[[#This Row],[Country/Region]]=$A17055,T_All[[#This Row],[Deaths]]-G17055,""),IF(T_All[[#This Row],[Province/State]]=$B17055,T_All[[#This Row],[Deaths]]-G17055,""))</f>
        <v>1</v>
      </c>
      <c r="K17056" s="1">
        <f>+IF(LEN(T_All[[#This Row],[Province/State]])=0,IF(T_All[[#This Row],[Country/Region]]=$A17055,T_All[[#This Row],[Confirmed]]-H17055,""),IF(T_All[[#This Row],[Province/State]]=$B17055,T_All[[#This Row],[Confirmed]]-H17055,""))</f>
        <v>117</v>
      </c>
      <c r="L17056" s="1">
        <f>+IF(LEN(T_All[[#This Row],[Province/State]])=0,IF(T_All[[#This Row],[Country/Region]]=$A17055,T_All[[#This Row],[Recovered]]-I17055,""),IF(T_All[[#This Row],[Province/State]]=$B17055,T_All[[#This Row],[Recovered]]-I17055,""))</f>
        <v>0</v>
      </c>
    </row>
    <row r="17057" spans="1:12" x14ac:dyDescent="0.3">
      <c r="A17057" s="1" t="s">
        <v>117</v>
      </c>
      <c r="B17057" s="1" t="s">
        <v>55</v>
      </c>
      <c r="C17057">
        <v>39.399900000000002</v>
      </c>
      <c r="D17057">
        <v>-8.2245000000000008</v>
      </c>
      <c r="E17057" s="1" t="s">
        <v>11350</v>
      </c>
      <c r="F17057" t="s">
        <v>11704</v>
      </c>
      <c r="G17057">
        <v>2</v>
      </c>
      <c r="H17057">
        <v>448</v>
      </c>
      <c r="I17057">
        <v>3</v>
      </c>
      <c r="J17057" s="1">
        <f>+IF(LEN(T_All[[#This Row],[Province/State]])=0,IF(T_All[[#This Row],[Country/Region]]=$A17056,T_All[[#This Row],[Deaths]]-G17056,""),IF(T_All[[#This Row],[Province/State]]=$B17056,T_All[[#This Row],[Deaths]]-G17056,""))</f>
        <v>1</v>
      </c>
      <c r="K17057" s="1">
        <f>+IF(LEN(T_All[[#This Row],[Province/State]])=0,IF(T_All[[#This Row],[Country/Region]]=$A17056,T_All[[#This Row],[Confirmed]]-H17056,""),IF(T_All[[#This Row],[Province/State]]=$B17056,T_All[[#This Row],[Confirmed]]-H17056,""))</f>
        <v>0</v>
      </c>
      <c r="L17057" s="1">
        <f>+IF(LEN(T_All[[#This Row],[Province/State]])=0,IF(T_All[[#This Row],[Country/Region]]=$A17056,T_All[[#This Row],[Recovered]]-I17056,""),IF(T_All[[#This Row],[Province/State]]=$B17056,T_All[[#This Row],[Recovered]]-I17056,""))</f>
        <v>0</v>
      </c>
    </row>
    <row r="17058" spans="1:12" x14ac:dyDescent="0.3">
      <c r="A17058" s="1" t="s">
        <v>117</v>
      </c>
      <c r="B17058" s="1" t="s">
        <v>55</v>
      </c>
      <c r="C17058">
        <v>39.399900000000002</v>
      </c>
      <c r="D17058">
        <v>-8.2245000000000008</v>
      </c>
      <c r="E17058" s="1" t="s">
        <v>11351</v>
      </c>
      <c r="F17058" t="s">
        <v>11705</v>
      </c>
      <c r="G17058">
        <v>3</v>
      </c>
      <c r="H17058">
        <v>785</v>
      </c>
      <c r="I17058">
        <v>3</v>
      </c>
      <c r="J17058" s="1">
        <f>+IF(LEN(T_All[[#This Row],[Province/State]])=0,IF(T_All[[#This Row],[Country/Region]]=$A17057,T_All[[#This Row],[Deaths]]-G17057,""),IF(T_All[[#This Row],[Province/State]]=$B17057,T_All[[#This Row],[Deaths]]-G17057,""))</f>
        <v>1</v>
      </c>
      <c r="K17058" s="1">
        <f>+IF(LEN(T_All[[#This Row],[Province/State]])=0,IF(T_All[[#This Row],[Country/Region]]=$A17057,T_All[[#This Row],[Confirmed]]-H17057,""),IF(T_All[[#This Row],[Province/State]]=$B17057,T_All[[#This Row],[Confirmed]]-H17057,""))</f>
        <v>337</v>
      </c>
      <c r="L17058" s="1">
        <f>+IF(LEN(T_All[[#This Row],[Province/State]])=0,IF(T_All[[#This Row],[Country/Region]]=$A17057,T_All[[#This Row],[Recovered]]-I17057,""),IF(T_All[[#This Row],[Province/State]]=$B17057,T_All[[#This Row],[Recovered]]-I17057,""))</f>
        <v>0</v>
      </c>
    </row>
    <row r="17059" spans="1:12" x14ac:dyDescent="0.3">
      <c r="A17059" s="1" t="s">
        <v>117</v>
      </c>
      <c r="B17059" s="1" t="s">
        <v>55</v>
      </c>
      <c r="C17059">
        <v>39.399900000000002</v>
      </c>
      <c r="D17059">
        <v>-8.2245000000000008</v>
      </c>
      <c r="E17059" s="1" t="s">
        <v>11352</v>
      </c>
      <c r="F17059" t="s">
        <v>11706</v>
      </c>
      <c r="G17059">
        <v>6</v>
      </c>
      <c r="H17059">
        <v>1020</v>
      </c>
      <c r="I17059">
        <v>5</v>
      </c>
      <c r="J17059" s="1">
        <f>+IF(LEN(T_All[[#This Row],[Province/State]])=0,IF(T_All[[#This Row],[Country/Region]]=$A17058,T_All[[#This Row],[Deaths]]-G17058,""),IF(T_All[[#This Row],[Province/State]]=$B17058,T_All[[#This Row],[Deaths]]-G17058,""))</f>
        <v>3</v>
      </c>
      <c r="K17059" s="1">
        <f>+IF(LEN(T_All[[#This Row],[Province/State]])=0,IF(T_All[[#This Row],[Country/Region]]=$A17058,T_All[[#This Row],[Confirmed]]-H17058,""),IF(T_All[[#This Row],[Province/State]]=$B17058,T_All[[#This Row],[Confirmed]]-H17058,""))</f>
        <v>235</v>
      </c>
      <c r="L17059" s="1">
        <f>+IF(LEN(T_All[[#This Row],[Province/State]])=0,IF(T_All[[#This Row],[Country/Region]]=$A17058,T_All[[#This Row],[Recovered]]-I17058,""),IF(T_All[[#This Row],[Province/State]]=$B17058,T_All[[#This Row],[Recovered]]-I17058,""))</f>
        <v>2</v>
      </c>
    </row>
    <row r="17060" spans="1:12" x14ac:dyDescent="0.3">
      <c r="A17060" s="1" t="s">
        <v>117</v>
      </c>
      <c r="B17060" s="1" t="s">
        <v>55</v>
      </c>
      <c r="C17060">
        <v>39.399900000000002</v>
      </c>
      <c r="D17060">
        <v>-8.2245000000000008</v>
      </c>
      <c r="E17060" s="1" t="s">
        <v>11353</v>
      </c>
      <c r="F17060" t="s">
        <v>11707</v>
      </c>
      <c r="G17060">
        <v>12</v>
      </c>
      <c r="H17060">
        <v>1280</v>
      </c>
      <c r="I17060">
        <v>5</v>
      </c>
      <c r="J17060" s="1">
        <f>+IF(LEN(T_All[[#This Row],[Province/State]])=0,IF(T_All[[#This Row],[Country/Region]]=$A17059,T_All[[#This Row],[Deaths]]-G17059,""),IF(T_All[[#This Row],[Province/State]]=$B17059,T_All[[#This Row],[Deaths]]-G17059,""))</f>
        <v>6</v>
      </c>
      <c r="K17060" s="1">
        <f>+IF(LEN(T_All[[#This Row],[Province/State]])=0,IF(T_All[[#This Row],[Country/Region]]=$A17059,T_All[[#This Row],[Confirmed]]-H17059,""),IF(T_All[[#This Row],[Province/State]]=$B17059,T_All[[#This Row],[Confirmed]]-H17059,""))</f>
        <v>260</v>
      </c>
      <c r="L17060" s="1">
        <f>+IF(LEN(T_All[[#This Row],[Province/State]])=0,IF(T_All[[#This Row],[Country/Region]]=$A17059,T_All[[#This Row],[Recovered]]-I17059,""),IF(T_All[[#This Row],[Province/State]]=$B17059,T_All[[#This Row],[Recovered]]-I17059,""))</f>
        <v>0</v>
      </c>
    </row>
    <row r="17061" spans="1:12" x14ac:dyDescent="0.3">
      <c r="A17061" s="1" t="s">
        <v>117</v>
      </c>
      <c r="B17061" s="1" t="s">
        <v>55</v>
      </c>
      <c r="C17061">
        <v>39.399900000000002</v>
      </c>
      <c r="D17061">
        <v>-8.2245000000000008</v>
      </c>
      <c r="E17061" s="1" t="s">
        <v>11354</v>
      </c>
      <c r="F17061" t="s">
        <v>11708</v>
      </c>
      <c r="G17061">
        <v>14</v>
      </c>
      <c r="H17061">
        <v>1600</v>
      </c>
      <c r="I17061">
        <v>5</v>
      </c>
      <c r="J17061" s="1">
        <f>+IF(LEN(T_All[[#This Row],[Province/State]])=0,IF(T_All[[#This Row],[Country/Region]]=$A17060,T_All[[#This Row],[Deaths]]-G17060,""),IF(T_All[[#This Row],[Province/State]]=$B17060,T_All[[#This Row],[Deaths]]-G17060,""))</f>
        <v>2</v>
      </c>
      <c r="K17061" s="1">
        <f>+IF(LEN(T_All[[#This Row],[Province/State]])=0,IF(T_All[[#This Row],[Country/Region]]=$A17060,T_All[[#This Row],[Confirmed]]-H17060,""),IF(T_All[[#This Row],[Province/State]]=$B17060,T_All[[#This Row],[Confirmed]]-H17060,""))</f>
        <v>320</v>
      </c>
      <c r="L17061" s="1">
        <f>+IF(LEN(T_All[[#This Row],[Province/State]])=0,IF(T_All[[#This Row],[Country/Region]]=$A17060,T_All[[#This Row],[Recovered]]-I17060,""),IF(T_All[[#This Row],[Province/State]]=$B17060,T_All[[#This Row],[Recovered]]-I17060,""))</f>
        <v>0</v>
      </c>
    </row>
    <row r="17062" spans="1:12" x14ac:dyDescent="0.3">
      <c r="A17062" s="1" t="s">
        <v>117</v>
      </c>
      <c r="B17062" s="1" t="s">
        <v>55</v>
      </c>
      <c r="C17062">
        <v>39.399900000000002</v>
      </c>
      <c r="D17062">
        <v>-8.2245000000000008</v>
      </c>
      <c r="E17062" s="1" t="s">
        <v>14544</v>
      </c>
      <c r="F17062" t="s">
        <v>14603</v>
      </c>
      <c r="G17062">
        <v>23</v>
      </c>
      <c r="H17062">
        <v>2060</v>
      </c>
      <c r="I17062">
        <v>5</v>
      </c>
      <c r="J17062" s="1">
        <f>+IF(LEN(T_All[[#This Row],[Province/State]])=0,IF(T_All[[#This Row],[Country/Region]]=$A17061,T_All[[#This Row],[Deaths]]-G17061,""),IF(T_All[[#This Row],[Province/State]]=$B17061,T_All[[#This Row],[Deaths]]-G17061,""))</f>
        <v>9</v>
      </c>
      <c r="K17062" s="1">
        <f>+IF(LEN(T_All[[#This Row],[Province/State]])=0,IF(T_All[[#This Row],[Country/Region]]=$A17061,T_All[[#This Row],[Confirmed]]-H17061,""),IF(T_All[[#This Row],[Province/State]]=$B17061,T_All[[#This Row],[Confirmed]]-H17061,""))</f>
        <v>460</v>
      </c>
      <c r="L17062" s="1">
        <f>+IF(LEN(T_All[[#This Row],[Province/State]])=0,IF(T_All[[#This Row],[Country/Region]]=$A17061,T_All[[#This Row],[Recovered]]-I17061,""),IF(T_All[[#This Row],[Province/State]]=$B17061,T_All[[#This Row],[Recovered]]-I17061,""))</f>
        <v>0</v>
      </c>
    </row>
    <row r="17063" spans="1:12" x14ac:dyDescent="0.3">
      <c r="A17063" s="1" t="s">
        <v>117</v>
      </c>
      <c r="B17063" s="1" t="s">
        <v>55</v>
      </c>
      <c r="C17063">
        <v>39.399900000000002</v>
      </c>
      <c r="D17063">
        <v>-8.2245000000000008</v>
      </c>
      <c r="E17063" s="1" t="s">
        <v>14788</v>
      </c>
      <c r="F17063" t="s">
        <v>16867</v>
      </c>
      <c r="G17063">
        <v>33</v>
      </c>
      <c r="H17063">
        <v>2362</v>
      </c>
      <c r="I17063">
        <v>22</v>
      </c>
      <c r="J17063" s="1">
        <f>+IF(LEN(T_All[[#This Row],[Province/State]])=0,IF(T_All[[#This Row],[Country/Region]]=$A17062,T_All[[#This Row],[Deaths]]-G17062,""),IF(T_All[[#This Row],[Province/State]]=$B17062,T_All[[#This Row],[Deaths]]-G17062,""))</f>
        <v>10</v>
      </c>
      <c r="K17063" s="1">
        <f>+IF(LEN(T_All[[#This Row],[Province/State]])=0,IF(T_All[[#This Row],[Country/Region]]=$A17062,T_All[[#This Row],[Confirmed]]-H17062,""),IF(T_All[[#This Row],[Province/State]]=$B17062,T_All[[#This Row],[Confirmed]]-H17062,""))</f>
        <v>302</v>
      </c>
      <c r="L17063" s="1">
        <f>+IF(LEN(T_All[[#This Row],[Province/State]])=0,IF(T_All[[#This Row],[Country/Region]]=$A17062,T_All[[#This Row],[Recovered]]-I17062,""),IF(T_All[[#This Row],[Province/State]]=$B17062,T_All[[#This Row],[Recovered]]-I17062,""))</f>
        <v>17</v>
      </c>
    </row>
    <row r="17064" spans="1:12" x14ac:dyDescent="0.3">
      <c r="A17064" s="1" t="s">
        <v>117</v>
      </c>
      <c r="B17064" s="1" t="s">
        <v>55</v>
      </c>
      <c r="C17064">
        <v>39.399900000000002</v>
      </c>
      <c r="D17064">
        <v>-8.2245000000000008</v>
      </c>
      <c r="E17064" s="1" t="s">
        <v>14790</v>
      </c>
      <c r="F17064" t="s">
        <v>16868</v>
      </c>
      <c r="G17064">
        <v>43</v>
      </c>
      <c r="H17064">
        <v>2995</v>
      </c>
      <c r="I17064">
        <v>22</v>
      </c>
      <c r="J17064" s="1">
        <f>+IF(LEN(T_All[[#This Row],[Province/State]])=0,IF(T_All[[#This Row],[Country/Region]]=$A17063,T_All[[#This Row],[Deaths]]-G17063,""),IF(T_All[[#This Row],[Province/State]]=$B17063,T_All[[#This Row],[Deaths]]-G17063,""))</f>
        <v>10</v>
      </c>
      <c r="K17064" s="1">
        <f>+IF(LEN(T_All[[#This Row],[Province/State]])=0,IF(T_All[[#This Row],[Country/Region]]=$A17063,T_All[[#This Row],[Confirmed]]-H17063,""),IF(T_All[[#This Row],[Province/State]]=$B17063,T_All[[#This Row],[Confirmed]]-H17063,""))</f>
        <v>633</v>
      </c>
      <c r="L17064" s="1">
        <f>+IF(LEN(T_All[[#This Row],[Province/State]])=0,IF(T_All[[#This Row],[Country/Region]]=$A17063,T_All[[#This Row],[Recovered]]-I17063,""),IF(T_All[[#This Row],[Province/State]]=$B17063,T_All[[#This Row],[Recovered]]-I17063,""))</f>
        <v>0</v>
      </c>
    </row>
    <row r="17065" spans="1:12" x14ac:dyDescent="0.3">
      <c r="A17065" s="1" t="s">
        <v>117</v>
      </c>
      <c r="B17065" s="1" t="s">
        <v>55</v>
      </c>
      <c r="C17065">
        <v>39.399900000000002</v>
      </c>
      <c r="D17065">
        <v>-8.2245000000000008</v>
      </c>
      <c r="E17065" s="1" t="s">
        <v>14792</v>
      </c>
      <c r="F17065" t="s">
        <v>16869</v>
      </c>
      <c r="G17065">
        <v>60</v>
      </c>
      <c r="H17065">
        <v>3544</v>
      </c>
      <c r="I17065">
        <v>43</v>
      </c>
      <c r="J17065" s="1">
        <f>+IF(LEN(T_All[[#This Row],[Province/State]])=0,IF(T_All[[#This Row],[Country/Region]]=$A17064,T_All[[#This Row],[Deaths]]-G17064,""),IF(T_All[[#This Row],[Province/State]]=$B17064,T_All[[#This Row],[Deaths]]-G17064,""))</f>
        <v>17</v>
      </c>
      <c r="K17065" s="1">
        <f>+IF(LEN(T_All[[#This Row],[Province/State]])=0,IF(T_All[[#This Row],[Country/Region]]=$A17064,T_All[[#This Row],[Confirmed]]-H17064,""),IF(T_All[[#This Row],[Province/State]]=$B17064,T_All[[#This Row],[Confirmed]]-H17064,""))</f>
        <v>549</v>
      </c>
      <c r="L17065" s="1">
        <f>+IF(LEN(T_All[[#This Row],[Province/State]])=0,IF(T_All[[#This Row],[Country/Region]]=$A17064,T_All[[#This Row],[Recovered]]-I17064,""),IF(T_All[[#This Row],[Province/State]]=$B17064,T_All[[#This Row],[Recovered]]-I17064,""))</f>
        <v>21</v>
      </c>
    </row>
    <row r="17066" spans="1:12" x14ac:dyDescent="0.3">
      <c r="A17066" s="1" t="s">
        <v>117</v>
      </c>
      <c r="B17066" s="1" t="s">
        <v>55</v>
      </c>
      <c r="C17066">
        <v>39.399900000000002</v>
      </c>
      <c r="D17066">
        <v>-8.2245000000000008</v>
      </c>
      <c r="E17066" s="1" t="s">
        <v>14794</v>
      </c>
      <c r="F17066" t="s">
        <v>16870</v>
      </c>
      <c r="G17066">
        <v>76</v>
      </c>
      <c r="H17066">
        <v>4268</v>
      </c>
      <c r="I17066">
        <v>43</v>
      </c>
      <c r="J17066" s="1">
        <f>+IF(LEN(T_All[[#This Row],[Province/State]])=0,IF(T_All[[#This Row],[Country/Region]]=$A17065,T_All[[#This Row],[Deaths]]-G17065,""),IF(T_All[[#This Row],[Province/State]]=$B17065,T_All[[#This Row],[Deaths]]-G17065,""))</f>
        <v>16</v>
      </c>
      <c r="K17066" s="1">
        <f>+IF(LEN(T_All[[#This Row],[Province/State]])=0,IF(T_All[[#This Row],[Country/Region]]=$A17065,T_All[[#This Row],[Confirmed]]-H17065,""),IF(T_All[[#This Row],[Province/State]]=$B17065,T_All[[#This Row],[Confirmed]]-H17065,""))</f>
        <v>724</v>
      </c>
      <c r="L17066" s="1">
        <f>+IF(LEN(T_All[[#This Row],[Province/State]])=0,IF(T_All[[#This Row],[Country/Region]]=$A17065,T_All[[#This Row],[Recovered]]-I17065,""),IF(T_All[[#This Row],[Province/State]]=$B17065,T_All[[#This Row],[Recovered]]-I17065,""))</f>
        <v>0</v>
      </c>
    </row>
    <row r="17067" spans="1:12" x14ac:dyDescent="0.3">
      <c r="A17067" s="1" t="s">
        <v>117</v>
      </c>
      <c r="B17067" s="1" t="s">
        <v>55</v>
      </c>
      <c r="C17067">
        <v>39.399900000000002</v>
      </c>
      <c r="D17067">
        <v>-8.2245000000000008</v>
      </c>
      <c r="E17067" s="1" t="s">
        <v>14796</v>
      </c>
      <c r="F17067" t="s">
        <v>16871</v>
      </c>
      <c r="G17067">
        <v>100</v>
      </c>
      <c r="H17067">
        <v>5170</v>
      </c>
      <c r="I17067">
        <v>43</v>
      </c>
      <c r="J17067" s="1">
        <f>+IF(LEN(T_All[[#This Row],[Province/State]])=0,IF(T_All[[#This Row],[Country/Region]]=$A17066,T_All[[#This Row],[Deaths]]-G17066,""),IF(T_All[[#This Row],[Province/State]]=$B17066,T_All[[#This Row],[Deaths]]-G17066,""))</f>
        <v>24</v>
      </c>
      <c r="K17067" s="1">
        <f>+IF(LEN(T_All[[#This Row],[Province/State]])=0,IF(T_All[[#This Row],[Country/Region]]=$A17066,T_All[[#This Row],[Confirmed]]-H17066,""),IF(T_All[[#This Row],[Province/State]]=$B17066,T_All[[#This Row],[Confirmed]]-H17066,""))</f>
        <v>902</v>
      </c>
      <c r="L17067" s="1">
        <f>+IF(LEN(T_All[[#This Row],[Province/State]])=0,IF(T_All[[#This Row],[Country/Region]]=$A17066,T_All[[#This Row],[Recovered]]-I17066,""),IF(T_All[[#This Row],[Province/State]]=$B17066,T_All[[#This Row],[Recovered]]-I17066,""))</f>
        <v>0</v>
      </c>
    </row>
    <row r="17068" spans="1:12" x14ac:dyDescent="0.3">
      <c r="A17068" s="1" t="s">
        <v>117</v>
      </c>
      <c r="B17068" s="1" t="s">
        <v>55</v>
      </c>
      <c r="C17068">
        <v>39.399900000000002</v>
      </c>
      <c r="D17068">
        <v>-8.2245000000000008</v>
      </c>
      <c r="E17068" s="1" t="s">
        <v>14798</v>
      </c>
      <c r="F17068" t="s">
        <v>16872</v>
      </c>
      <c r="G17068">
        <v>119</v>
      </c>
      <c r="H17068">
        <v>5962</v>
      </c>
      <c r="I17068">
        <v>43</v>
      </c>
      <c r="J17068" s="1">
        <f>+IF(LEN(T_All[[#This Row],[Province/State]])=0,IF(T_All[[#This Row],[Country/Region]]=$A17067,T_All[[#This Row],[Deaths]]-G17067,""),IF(T_All[[#This Row],[Province/State]]=$B17067,T_All[[#This Row],[Deaths]]-G17067,""))</f>
        <v>19</v>
      </c>
      <c r="K17068" s="1">
        <f>+IF(LEN(T_All[[#This Row],[Province/State]])=0,IF(T_All[[#This Row],[Country/Region]]=$A17067,T_All[[#This Row],[Confirmed]]-H17067,""),IF(T_All[[#This Row],[Province/State]]=$B17067,T_All[[#This Row],[Confirmed]]-H17067,""))</f>
        <v>792</v>
      </c>
      <c r="L17068" s="1">
        <f>+IF(LEN(T_All[[#This Row],[Province/State]])=0,IF(T_All[[#This Row],[Country/Region]]=$A17067,T_All[[#This Row],[Recovered]]-I17067,""),IF(T_All[[#This Row],[Province/State]]=$B17067,T_All[[#This Row],[Recovered]]-I17067,""))</f>
        <v>0</v>
      </c>
    </row>
    <row r="17069" spans="1:12" x14ac:dyDescent="0.3">
      <c r="A17069" s="1" t="s">
        <v>117</v>
      </c>
      <c r="B17069" s="1" t="s">
        <v>55</v>
      </c>
      <c r="C17069">
        <v>39.399900000000002</v>
      </c>
      <c r="D17069">
        <v>-8.2245000000000008</v>
      </c>
      <c r="E17069" s="1" t="s">
        <v>14800</v>
      </c>
      <c r="F17069" t="s">
        <v>16873</v>
      </c>
      <c r="G17069">
        <v>140</v>
      </c>
      <c r="H17069">
        <v>6408</v>
      </c>
      <c r="I17069">
        <v>43</v>
      </c>
      <c r="J17069" s="1">
        <f>+IF(LEN(T_All[[#This Row],[Province/State]])=0,IF(T_All[[#This Row],[Country/Region]]=$A17068,T_All[[#This Row],[Deaths]]-G17068,""),IF(T_All[[#This Row],[Province/State]]=$B17068,T_All[[#This Row],[Deaths]]-G17068,""))</f>
        <v>21</v>
      </c>
      <c r="K17069" s="1">
        <f>+IF(LEN(T_All[[#This Row],[Province/State]])=0,IF(T_All[[#This Row],[Country/Region]]=$A17068,T_All[[#This Row],[Confirmed]]-H17068,""),IF(T_All[[#This Row],[Province/State]]=$B17068,T_All[[#This Row],[Confirmed]]-H17068,""))</f>
        <v>446</v>
      </c>
      <c r="L17069" s="1">
        <f>+IF(LEN(T_All[[#This Row],[Province/State]])=0,IF(T_All[[#This Row],[Country/Region]]=$A17068,T_All[[#This Row],[Recovered]]-I17068,""),IF(T_All[[#This Row],[Province/State]]=$B17068,T_All[[#This Row],[Recovered]]-I17068,""))</f>
        <v>0</v>
      </c>
    </row>
    <row r="17070" spans="1:12" x14ac:dyDescent="0.3">
      <c r="A17070" s="1" t="s">
        <v>117</v>
      </c>
      <c r="B17070" s="1" t="s">
        <v>55</v>
      </c>
      <c r="C17070">
        <v>39.399900000000002</v>
      </c>
      <c r="D17070">
        <v>-8.2245000000000008</v>
      </c>
      <c r="E17070" s="1" t="s">
        <v>14802</v>
      </c>
      <c r="F17070" t="s">
        <v>16874</v>
      </c>
      <c r="G17070">
        <v>160</v>
      </c>
      <c r="H17070">
        <v>7443</v>
      </c>
      <c r="I17070">
        <v>43</v>
      </c>
      <c r="J17070" s="1">
        <f>+IF(LEN(T_All[[#This Row],[Province/State]])=0,IF(T_All[[#This Row],[Country/Region]]=$A17069,T_All[[#This Row],[Deaths]]-G17069,""),IF(T_All[[#This Row],[Province/State]]=$B17069,T_All[[#This Row],[Deaths]]-G17069,""))</f>
        <v>20</v>
      </c>
      <c r="K17070" s="1">
        <f>+IF(LEN(T_All[[#This Row],[Province/State]])=0,IF(T_All[[#This Row],[Country/Region]]=$A17069,T_All[[#This Row],[Confirmed]]-H17069,""),IF(T_All[[#This Row],[Province/State]]=$B17069,T_All[[#This Row],[Confirmed]]-H17069,""))</f>
        <v>1035</v>
      </c>
      <c r="L17070" s="1">
        <f>+IF(LEN(T_All[[#This Row],[Province/State]])=0,IF(T_All[[#This Row],[Country/Region]]=$A17069,T_All[[#This Row],[Recovered]]-I17069,""),IF(T_All[[#This Row],[Province/State]]=$B17069,T_All[[#This Row],[Recovered]]-I17069,""))</f>
        <v>0</v>
      </c>
    </row>
    <row r="17071" spans="1:12" x14ac:dyDescent="0.3">
      <c r="A17071" s="1" t="s">
        <v>117</v>
      </c>
      <c r="B17071" s="1" t="s">
        <v>55</v>
      </c>
      <c r="C17071">
        <v>39.399900000000002</v>
      </c>
      <c r="D17071">
        <v>-8.2245000000000008</v>
      </c>
      <c r="E17071" s="1" t="s">
        <v>18553</v>
      </c>
      <c r="F17071" t="s">
        <v>19129</v>
      </c>
      <c r="G17071">
        <v>187</v>
      </c>
      <c r="H17071">
        <v>8251</v>
      </c>
      <c r="I17071">
        <v>43</v>
      </c>
      <c r="J17071" s="1">
        <f>+IF(LEN(T_All[[#This Row],[Province/State]])=0,IF(T_All[[#This Row],[Country/Region]]=$A17070,T_All[[#This Row],[Deaths]]-G17070,""),IF(T_All[[#This Row],[Province/State]]=$B17070,T_All[[#This Row],[Deaths]]-G17070,""))</f>
        <v>27</v>
      </c>
      <c r="K17071" s="1">
        <f>+IF(LEN(T_All[[#This Row],[Province/State]])=0,IF(T_All[[#This Row],[Country/Region]]=$A17070,T_All[[#This Row],[Confirmed]]-H17070,""),IF(T_All[[#This Row],[Province/State]]=$B17070,T_All[[#This Row],[Confirmed]]-H17070,""))</f>
        <v>808</v>
      </c>
      <c r="L17071" s="1">
        <f>+IF(LEN(T_All[[#This Row],[Province/State]])=0,IF(T_All[[#This Row],[Country/Region]]=$A17070,T_All[[#This Row],[Recovered]]-I17070,""),IF(T_All[[#This Row],[Province/State]]=$B17070,T_All[[#This Row],[Recovered]]-I17070,""))</f>
        <v>0</v>
      </c>
    </row>
    <row r="17072" spans="1:12" x14ac:dyDescent="0.3">
      <c r="A17072" s="1" t="s">
        <v>117</v>
      </c>
      <c r="B17072" s="1" t="s">
        <v>55</v>
      </c>
      <c r="C17072">
        <v>39.399900000000002</v>
      </c>
      <c r="D17072">
        <v>-8.2245000000000008</v>
      </c>
      <c r="E17072" s="1" t="s">
        <v>18554</v>
      </c>
      <c r="F17072" t="s">
        <v>19130</v>
      </c>
      <c r="G17072">
        <v>209</v>
      </c>
      <c r="H17072">
        <v>9034</v>
      </c>
      <c r="I17072">
        <v>68</v>
      </c>
      <c r="J17072" s="1">
        <f>+IF(LEN(T_All[[#This Row],[Province/State]])=0,IF(T_All[[#This Row],[Country/Region]]=$A17071,T_All[[#This Row],[Deaths]]-G17071,""),IF(T_All[[#This Row],[Province/State]]=$B17071,T_All[[#This Row],[Deaths]]-G17071,""))</f>
        <v>22</v>
      </c>
      <c r="K17072" s="1">
        <f>+IF(LEN(T_All[[#This Row],[Province/State]])=0,IF(T_All[[#This Row],[Country/Region]]=$A17071,T_All[[#This Row],[Confirmed]]-H17071,""),IF(T_All[[#This Row],[Province/State]]=$B17071,T_All[[#This Row],[Confirmed]]-H17071,""))</f>
        <v>783</v>
      </c>
      <c r="L17072" s="1">
        <f>+IF(LEN(T_All[[#This Row],[Province/State]])=0,IF(T_All[[#This Row],[Country/Region]]=$A17071,T_All[[#This Row],[Recovered]]-I17071,""),IF(T_All[[#This Row],[Province/State]]=$B17071,T_All[[#This Row],[Recovered]]-I17071,""))</f>
        <v>25</v>
      </c>
    </row>
    <row r="17073" spans="1:12" x14ac:dyDescent="0.3">
      <c r="A17073" s="1" t="s">
        <v>117</v>
      </c>
      <c r="B17073" s="1" t="s">
        <v>55</v>
      </c>
      <c r="C17073">
        <v>39.399900000000002</v>
      </c>
      <c r="D17073">
        <v>-8.2245000000000008</v>
      </c>
      <c r="E17073" s="1" t="s">
        <v>18555</v>
      </c>
      <c r="F17073" t="s">
        <v>19131</v>
      </c>
      <c r="G17073">
        <v>246</v>
      </c>
      <c r="H17073">
        <v>9886</v>
      </c>
      <c r="I17073">
        <v>68</v>
      </c>
      <c r="J17073" s="1">
        <f>+IF(LEN(T_All[[#This Row],[Province/State]])=0,IF(T_All[[#This Row],[Country/Region]]=$A17072,T_All[[#This Row],[Deaths]]-G17072,""),IF(T_All[[#This Row],[Province/State]]=$B17072,T_All[[#This Row],[Deaths]]-G17072,""))</f>
        <v>37</v>
      </c>
      <c r="K17073" s="1">
        <f>+IF(LEN(T_All[[#This Row],[Province/State]])=0,IF(T_All[[#This Row],[Country/Region]]=$A17072,T_All[[#This Row],[Confirmed]]-H17072,""),IF(T_All[[#This Row],[Province/State]]=$B17072,T_All[[#This Row],[Confirmed]]-H17072,""))</f>
        <v>852</v>
      </c>
      <c r="L17073" s="1">
        <f>+IF(LEN(T_All[[#This Row],[Province/State]])=0,IF(T_All[[#This Row],[Country/Region]]=$A17072,T_All[[#This Row],[Recovered]]-I17072,""),IF(T_All[[#This Row],[Province/State]]=$B17072,T_All[[#This Row],[Recovered]]-I17072,""))</f>
        <v>0</v>
      </c>
    </row>
    <row r="17074" spans="1:12" x14ac:dyDescent="0.3">
      <c r="A17074" s="1" t="s">
        <v>117</v>
      </c>
      <c r="B17074" s="1" t="s">
        <v>55</v>
      </c>
      <c r="C17074">
        <v>39.399900000000002</v>
      </c>
      <c r="D17074">
        <v>-8.2245000000000008</v>
      </c>
      <c r="E17074" s="1" t="s">
        <v>19472</v>
      </c>
      <c r="F17074" t="s">
        <v>19664</v>
      </c>
      <c r="G17074">
        <v>266</v>
      </c>
      <c r="H17074">
        <v>10524</v>
      </c>
      <c r="I17074">
        <v>75</v>
      </c>
      <c r="J17074" s="1">
        <f>+IF(LEN(T_All[[#This Row],[Province/State]])=0,IF(T_All[[#This Row],[Country/Region]]=$A17073,T_All[[#This Row],[Deaths]]-G17073,""),IF(T_All[[#This Row],[Province/State]]=$B17073,T_All[[#This Row],[Deaths]]-G17073,""))</f>
        <v>20</v>
      </c>
      <c r="K17074" s="1">
        <f>+IF(LEN(T_All[[#This Row],[Province/State]])=0,IF(T_All[[#This Row],[Country/Region]]=$A17073,T_All[[#This Row],[Confirmed]]-H17073,""),IF(T_All[[#This Row],[Province/State]]=$B17073,T_All[[#This Row],[Confirmed]]-H17073,""))</f>
        <v>638</v>
      </c>
      <c r="L17074" s="1">
        <f>+IF(LEN(T_All[[#This Row],[Province/State]])=0,IF(T_All[[#This Row],[Country/Region]]=$A17073,T_All[[#This Row],[Recovered]]-I17073,""),IF(T_All[[#This Row],[Province/State]]=$B17073,T_All[[#This Row],[Recovered]]-I17073,""))</f>
        <v>7</v>
      </c>
    </row>
    <row r="17075" spans="1:12" x14ac:dyDescent="0.3">
      <c r="A17075" s="1" t="s">
        <v>117</v>
      </c>
      <c r="B17075" s="1" t="s">
        <v>55</v>
      </c>
      <c r="C17075">
        <v>39.399900000000002</v>
      </c>
      <c r="D17075">
        <v>-8.2245000000000008</v>
      </c>
      <c r="E17075" s="1" t="s">
        <v>19737</v>
      </c>
      <c r="F17075" t="s">
        <v>19929</v>
      </c>
      <c r="G17075">
        <v>295</v>
      </c>
      <c r="H17075">
        <v>11278</v>
      </c>
      <c r="I17075">
        <v>75</v>
      </c>
      <c r="J17075" s="1">
        <f>+IF(LEN(T_All[[#This Row],[Province/State]])=0,IF(T_All[[#This Row],[Country/Region]]=$A17074,T_All[[#This Row],[Deaths]]-G17074,""),IF(T_All[[#This Row],[Province/State]]=$B17074,T_All[[#This Row],[Deaths]]-G17074,""))</f>
        <v>29</v>
      </c>
      <c r="K17075" s="1">
        <f>+IF(LEN(T_All[[#This Row],[Province/State]])=0,IF(T_All[[#This Row],[Country/Region]]=$A17074,T_All[[#This Row],[Confirmed]]-H17074,""),IF(T_All[[#This Row],[Province/State]]=$B17074,T_All[[#This Row],[Confirmed]]-H17074,""))</f>
        <v>754</v>
      </c>
      <c r="L17075" s="1">
        <f>+IF(LEN(T_All[[#This Row],[Province/State]])=0,IF(T_All[[#This Row],[Country/Region]]=$A17074,T_All[[#This Row],[Recovered]]-I17074,""),IF(T_All[[#This Row],[Province/State]]=$B17074,T_All[[#This Row],[Recovered]]-I17074,""))</f>
        <v>0</v>
      </c>
    </row>
    <row r="17076" spans="1:12" x14ac:dyDescent="0.3">
      <c r="A17076" s="1" t="s">
        <v>117</v>
      </c>
      <c r="B17076" s="1" t="s">
        <v>55</v>
      </c>
      <c r="C17076">
        <v>39.399900000000002</v>
      </c>
      <c r="D17076">
        <v>-8.2245000000000008</v>
      </c>
      <c r="E17076" s="1" t="s">
        <v>20225</v>
      </c>
      <c r="F17076" t="s">
        <v>20609</v>
      </c>
      <c r="G17076">
        <v>311</v>
      </c>
      <c r="H17076">
        <v>11730</v>
      </c>
      <c r="I17076">
        <v>140</v>
      </c>
      <c r="J17076" s="1">
        <f>+IF(LEN(T_All[[#This Row],[Province/State]])=0,IF(T_All[[#This Row],[Country/Region]]=$A17075,T_All[[#This Row],[Deaths]]-G17075,""),IF(T_All[[#This Row],[Province/State]]=$B17075,T_All[[#This Row],[Deaths]]-G17075,""))</f>
        <v>16</v>
      </c>
      <c r="K17076" s="1">
        <f>+IF(LEN(T_All[[#This Row],[Province/State]])=0,IF(T_All[[#This Row],[Country/Region]]=$A17075,T_All[[#This Row],[Confirmed]]-H17075,""),IF(T_All[[#This Row],[Province/State]]=$B17075,T_All[[#This Row],[Confirmed]]-H17075,""))</f>
        <v>452</v>
      </c>
      <c r="L17076" s="1">
        <f>+IF(LEN(T_All[[#This Row],[Province/State]])=0,IF(T_All[[#This Row],[Country/Region]]=$A17075,T_All[[#This Row],[Recovered]]-I17075,""),IF(T_All[[#This Row],[Province/State]]=$B17075,T_All[[#This Row],[Recovered]]-I17075,""))</f>
        <v>65</v>
      </c>
    </row>
    <row r="17077" spans="1:12" x14ac:dyDescent="0.3">
      <c r="A17077" s="1" t="s">
        <v>117</v>
      </c>
      <c r="B17077" s="1" t="s">
        <v>55</v>
      </c>
      <c r="C17077">
        <v>39.399900000000002</v>
      </c>
      <c r="D17077">
        <v>-8.2245000000000008</v>
      </c>
      <c r="E17077" s="1" t="s">
        <v>20226</v>
      </c>
      <c r="F17077" t="s">
        <v>20610</v>
      </c>
      <c r="G17077">
        <v>345</v>
      </c>
      <c r="H17077">
        <v>12442</v>
      </c>
      <c r="I17077">
        <v>184</v>
      </c>
      <c r="J17077" s="1">
        <f>+IF(LEN(T_All[[#This Row],[Province/State]])=0,IF(T_All[[#This Row],[Country/Region]]=$A17076,T_All[[#This Row],[Deaths]]-G17076,""),IF(T_All[[#This Row],[Province/State]]=$B17076,T_All[[#This Row],[Deaths]]-G17076,""))</f>
        <v>34</v>
      </c>
      <c r="K17077" s="1">
        <f>+IF(LEN(T_All[[#This Row],[Province/State]])=0,IF(T_All[[#This Row],[Country/Region]]=$A17076,T_All[[#This Row],[Confirmed]]-H17076,""),IF(T_All[[#This Row],[Province/State]]=$B17076,T_All[[#This Row],[Confirmed]]-H17076,""))</f>
        <v>712</v>
      </c>
      <c r="L17077" s="1">
        <f>+IF(LEN(T_All[[#This Row],[Province/State]])=0,IF(T_All[[#This Row],[Country/Region]]=$A17076,T_All[[#This Row],[Recovered]]-I17076,""),IF(T_All[[#This Row],[Province/State]]=$B17076,T_All[[#This Row],[Recovered]]-I17076,""))</f>
        <v>44</v>
      </c>
    </row>
    <row r="17078" spans="1:12" x14ac:dyDescent="0.3">
      <c r="A17078" s="1" t="s">
        <v>117</v>
      </c>
      <c r="B17078" s="1" t="s">
        <v>55</v>
      </c>
      <c r="C17078">
        <v>39.399900000000002</v>
      </c>
      <c r="D17078">
        <v>-8.2245000000000008</v>
      </c>
      <c r="E17078" s="1" t="s">
        <v>20905</v>
      </c>
      <c r="F17078" t="s">
        <v>23209</v>
      </c>
      <c r="G17078">
        <v>380</v>
      </c>
      <c r="H17078">
        <v>13141</v>
      </c>
      <c r="I17078">
        <v>196</v>
      </c>
      <c r="J17078" s="1">
        <f>+IF(LEN(T_All[[#This Row],[Province/State]])=0,IF(T_All[[#This Row],[Country/Region]]=$A17077,T_All[[#This Row],[Deaths]]-G17077,""),IF(T_All[[#This Row],[Province/State]]=$B17077,T_All[[#This Row],[Deaths]]-G17077,""))</f>
        <v>35</v>
      </c>
      <c r="K17078" s="1">
        <f>+IF(LEN(T_All[[#This Row],[Province/State]])=0,IF(T_All[[#This Row],[Country/Region]]=$A17077,T_All[[#This Row],[Confirmed]]-H17077,""),IF(T_All[[#This Row],[Province/State]]=$B17077,T_All[[#This Row],[Confirmed]]-H17077,""))</f>
        <v>699</v>
      </c>
      <c r="L17078" s="1">
        <f>+IF(LEN(T_All[[#This Row],[Province/State]])=0,IF(T_All[[#This Row],[Country/Region]]=$A17077,T_All[[#This Row],[Recovered]]-I17077,""),IF(T_All[[#This Row],[Province/State]]=$B17077,T_All[[#This Row],[Recovered]]-I17077,""))</f>
        <v>12</v>
      </c>
    </row>
    <row r="17079" spans="1:12" x14ac:dyDescent="0.3">
      <c r="A17079" s="1" t="s">
        <v>117</v>
      </c>
      <c r="B17079" s="1" t="s">
        <v>55</v>
      </c>
      <c r="C17079">
        <v>39.399900000000002</v>
      </c>
      <c r="D17079">
        <v>-8.2245000000000008</v>
      </c>
      <c r="E17079" s="1" t="s">
        <v>20906</v>
      </c>
      <c r="F17079" t="s">
        <v>23210</v>
      </c>
      <c r="G17079">
        <v>409</v>
      </c>
      <c r="H17079">
        <v>13956</v>
      </c>
      <c r="I17079">
        <v>205</v>
      </c>
      <c r="J17079" s="1">
        <f>+IF(LEN(T_All[[#This Row],[Province/State]])=0,IF(T_All[[#This Row],[Country/Region]]=$A17078,T_All[[#This Row],[Deaths]]-G17078,""),IF(T_All[[#This Row],[Province/State]]=$B17078,T_All[[#This Row],[Deaths]]-G17078,""))</f>
        <v>29</v>
      </c>
      <c r="K17079" s="1">
        <f>+IF(LEN(T_All[[#This Row],[Province/State]])=0,IF(T_All[[#This Row],[Country/Region]]=$A17078,T_All[[#This Row],[Confirmed]]-H17078,""),IF(T_All[[#This Row],[Province/State]]=$B17078,T_All[[#This Row],[Confirmed]]-H17078,""))</f>
        <v>815</v>
      </c>
      <c r="L17079" s="1">
        <f>+IF(LEN(T_All[[#This Row],[Province/State]])=0,IF(T_All[[#This Row],[Country/Region]]=$A17078,T_All[[#This Row],[Recovered]]-I17078,""),IF(T_All[[#This Row],[Province/State]]=$B17078,T_All[[#This Row],[Recovered]]-I17078,""))</f>
        <v>9</v>
      </c>
    </row>
    <row r="17080" spans="1:12" x14ac:dyDescent="0.3">
      <c r="A17080" s="1" t="s">
        <v>117</v>
      </c>
      <c r="B17080" s="1" t="s">
        <v>55</v>
      </c>
      <c r="C17080">
        <v>39.399900000000002</v>
      </c>
      <c r="D17080">
        <v>-8.2245000000000008</v>
      </c>
      <c r="E17080" s="1" t="s">
        <v>20907</v>
      </c>
      <c r="F17080" t="s">
        <v>23211</v>
      </c>
      <c r="G17080">
        <v>435</v>
      </c>
      <c r="H17080">
        <v>15472</v>
      </c>
      <c r="I17080">
        <v>233</v>
      </c>
      <c r="J17080" s="1">
        <f>+IF(LEN(T_All[[#This Row],[Province/State]])=0,IF(T_All[[#This Row],[Country/Region]]=$A17079,T_All[[#This Row],[Deaths]]-G17079,""),IF(T_All[[#This Row],[Province/State]]=$B17079,T_All[[#This Row],[Deaths]]-G17079,""))</f>
        <v>26</v>
      </c>
      <c r="K17080" s="1">
        <f>+IF(LEN(T_All[[#This Row],[Province/State]])=0,IF(T_All[[#This Row],[Country/Region]]=$A17079,T_All[[#This Row],[Confirmed]]-H17079,""),IF(T_All[[#This Row],[Province/State]]=$B17079,T_All[[#This Row],[Confirmed]]-H17079,""))</f>
        <v>1516</v>
      </c>
      <c r="L17080" s="1">
        <f>+IF(LEN(T_All[[#This Row],[Province/State]])=0,IF(T_All[[#This Row],[Country/Region]]=$A17079,T_All[[#This Row],[Recovered]]-I17079,""),IF(T_All[[#This Row],[Province/State]]=$B17079,T_All[[#This Row],[Recovered]]-I17079,""))</f>
        <v>28</v>
      </c>
    </row>
    <row r="17081" spans="1:12" x14ac:dyDescent="0.3">
      <c r="A17081" s="1" t="s">
        <v>117</v>
      </c>
      <c r="B17081" s="1" t="s">
        <v>55</v>
      </c>
      <c r="C17081">
        <v>39.399900000000002</v>
      </c>
      <c r="D17081">
        <v>-8.2245000000000008</v>
      </c>
      <c r="E17081" s="1" t="s">
        <v>20908</v>
      </c>
      <c r="F17081" t="s">
        <v>23212</v>
      </c>
      <c r="G17081">
        <v>470</v>
      </c>
      <c r="H17081">
        <v>15987</v>
      </c>
      <c r="I17081">
        <v>266</v>
      </c>
      <c r="J17081" s="1">
        <f>+IF(LEN(T_All[[#This Row],[Province/State]])=0,IF(T_All[[#This Row],[Country/Region]]=$A17080,T_All[[#This Row],[Deaths]]-G17080,""),IF(T_All[[#This Row],[Province/State]]=$B17080,T_All[[#This Row],[Deaths]]-G17080,""))</f>
        <v>35</v>
      </c>
      <c r="K17081" s="1">
        <f>+IF(LEN(T_All[[#This Row],[Province/State]])=0,IF(T_All[[#This Row],[Country/Region]]=$A17080,T_All[[#This Row],[Confirmed]]-H17080,""),IF(T_All[[#This Row],[Province/State]]=$B17080,T_All[[#This Row],[Confirmed]]-H17080,""))</f>
        <v>515</v>
      </c>
      <c r="L17081" s="1">
        <f>+IF(LEN(T_All[[#This Row],[Province/State]])=0,IF(T_All[[#This Row],[Country/Region]]=$A17080,T_All[[#This Row],[Recovered]]-I17080,""),IF(T_All[[#This Row],[Province/State]]=$B17080,T_All[[#This Row],[Recovered]]-I17080,""))</f>
        <v>33</v>
      </c>
    </row>
    <row r="17082" spans="1:12" x14ac:dyDescent="0.3">
      <c r="A17082" s="1" t="s">
        <v>117</v>
      </c>
      <c r="B17082" s="1" t="s">
        <v>55</v>
      </c>
      <c r="C17082">
        <v>39.399900000000002</v>
      </c>
      <c r="D17082">
        <v>-8.2245000000000008</v>
      </c>
      <c r="E17082" s="1" t="s">
        <v>20909</v>
      </c>
      <c r="F17082" t="s">
        <v>23213</v>
      </c>
      <c r="G17082">
        <v>504</v>
      </c>
      <c r="H17082">
        <v>16585</v>
      </c>
      <c r="I17082">
        <v>277</v>
      </c>
      <c r="J17082" s="1">
        <f>+IF(LEN(T_All[[#This Row],[Province/State]])=0,IF(T_All[[#This Row],[Country/Region]]=$A17081,T_All[[#This Row],[Deaths]]-G17081,""),IF(T_All[[#This Row],[Province/State]]=$B17081,T_All[[#This Row],[Deaths]]-G17081,""))</f>
        <v>34</v>
      </c>
      <c r="K17082" s="1">
        <f>+IF(LEN(T_All[[#This Row],[Province/State]])=0,IF(T_All[[#This Row],[Country/Region]]=$A17081,T_All[[#This Row],[Confirmed]]-H17081,""),IF(T_All[[#This Row],[Province/State]]=$B17081,T_All[[#This Row],[Confirmed]]-H17081,""))</f>
        <v>598</v>
      </c>
      <c r="L17082" s="1">
        <f>+IF(LEN(T_All[[#This Row],[Province/State]])=0,IF(T_All[[#This Row],[Country/Region]]=$A17081,T_All[[#This Row],[Recovered]]-I17081,""),IF(T_All[[#This Row],[Province/State]]=$B17081,T_All[[#This Row],[Recovered]]-I17081,""))</f>
        <v>11</v>
      </c>
    </row>
    <row r="17083" spans="1:12" x14ac:dyDescent="0.3">
      <c r="A17083" s="1" t="s">
        <v>117</v>
      </c>
      <c r="B17083" s="1" t="s">
        <v>55</v>
      </c>
      <c r="C17083">
        <v>39.399900000000002</v>
      </c>
      <c r="D17083">
        <v>-8.2245000000000008</v>
      </c>
      <c r="E17083" s="1" t="s">
        <v>20910</v>
      </c>
      <c r="F17083" t="s">
        <v>23214</v>
      </c>
      <c r="G17083">
        <v>535</v>
      </c>
      <c r="H17083">
        <v>16934</v>
      </c>
      <c r="I17083">
        <v>277</v>
      </c>
      <c r="J17083" s="1">
        <f>+IF(LEN(T_All[[#This Row],[Province/State]])=0,IF(T_All[[#This Row],[Country/Region]]=$A17082,T_All[[#This Row],[Deaths]]-G17082,""),IF(T_All[[#This Row],[Province/State]]=$B17082,T_All[[#This Row],[Deaths]]-G17082,""))</f>
        <v>31</v>
      </c>
      <c r="K17083" s="1">
        <f>+IF(LEN(T_All[[#This Row],[Province/State]])=0,IF(T_All[[#This Row],[Country/Region]]=$A17082,T_All[[#This Row],[Confirmed]]-H17082,""),IF(T_All[[#This Row],[Province/State]]=$B17082,T_All[[#This Row],[Confirmed]]-H17082,""))</f>
        <v>349</v>
      </c>
      <c r="L17083" s="1">
        <f>+IF(LEN(T_All[[#This Row],[Province/State]])=0,IF(T_All[[#This Row],[Country/Region]]=$A17082,T_All[[#This Row],[Recovered]]-I17082,""),IF(T_All[[#This Row],[Province/State]]=$B17082,T_All[[#This Row],[Recovered]]-I17082,""))</f>
        <v>0</v>
      </c>
    </row>
    <row r="17084" spans="1:12" x14ac:dyDescent="0.3">
      <c r="A17084" s="1" t="s">
        <v>117</v>
      </c>
      <c r="B17084" s="1" t="s">
        <v>55</v>
      </c>
      <c r="C17084">
        <v>39.399900000000002</v>
      </c>
      <c r="D17084">
        <v>-8.2245000000000008</v>
      </c>
      <c r="E17084" s="1" t="s">
        <v>20911</v>
      </c>
      <c r="F17084" t="s">
        <v>23215</v>
      </c>
      <c r="G17084">
        <v>567</v>
      </c>
      <c r="H17084">
        <v>17448</v>
      </c>
      <c r="I17084">
        <v>347</v>
      </c>
      <c r="J17084" s="1">
        <f>+IF(LEN(T_All[[#This Row],[Province/State]])=0,IF(T_All[[#This Row],[Country/Region]]=$A17083,T_All[[#This Row],[Deaths]]-G17083,""),IF(T_All[[#This Row],[Province/State]]=$B17083,T_All[[#This Row],[Deaths]]-G17083,""))</f>
        <v>32</v>
      </c>
      <c r="K17084" s="1">
        <f>+IF(LEN(T_All[[#This Row],[Province/State]])=0,IF(T_All[[#This Row],[Country/Region]]=$A17083,T_All[[#This Row],[Confirmed]]-H17083,""),IF(T_All[[#This Row],[Province/State]]=$B17083,T_All[[#This Row],[Confirmed]]-H17083,""))</f>
        <v>514</v>
      </c>
      <c r="L17084" s="1">
        <f>+IF(LEN(T_All[[#This Row],[Province/State]])=0,IF(T_All[[#This Row],[Country/Region]]=$A17083,T_All[[#This Row],[Recovered]]-I17083,""),IF(T_All[[#This Row],[Province/State]]=$B17083,T_All[[#This Row],[Recovered]]-I17083,""))</f>
        <v>70</v>
      </c>
    </row>
    <row r="17085" spans="1:12" x14ac:dyDescent="0.3">
      <c r="A17085" s="1" t="s">
        <v>117</v>
      </c>
      <c r="B17085" s="1" t="s">
        <v>55</v>
      </c>
      <c r="C17085">
        <v>39.399900000000002</v>
      </c>
      <c r="D17085">
        <v>-8.2245000000000008</v>
      </c>
      <c r="E17085" s="1" t="s">
        <v>20912</v>
      </c>
      <c r="F17085" t="s">
        <v>23216</v>
      </c>
      <c r="G17085">
        <v>599</v>
      </c>
      <c r="H17085">
        <v>18091</v>
      </c>
      <c r="I17085">
        <v>383</v>
      </c>
      <c r="J17085" s="1">
        <f>+IF(LEN(T_All[[#This Row],[Province/State]])=0,IF(T_All[[#This Row],[Country/Region]]=$A17084,T_All[[#This Row],[Deaths]]-G17084,""),IF(T_All[[#This Row],[Province/State]]=$B17084,T_All[[#This Row],[Deaths]]-G17084,""))</f>
        <v>32</v>
      </c>
      <c r="K17085" s="1">
        <f>+IF(LEN(T_All[[#This Row],[Province/State]])=0,IF(T_All[[#This Row],[Country/Region]]=$A17084,T_All[[#This Row],[Confirmed]]-H17084,""),IF(T_All[[#This Row],[Province/State]]=$B17084,T_All[[#This Row],[Confirmed]]-H17084,""))</f>
        <v>643</v>
      </c>
      <c r="L17085" s="1">
        <f>+IF(LEN(T_All[[#This Row],[Province/State]])=0,IF(T_All[[#This Row],[Country/Region]]=$A17084,T_All[[#This Row],[Recovered]]-I17084,""),IF(T_All[[#This Row],[Province/State]]=$B17084,T_All[[#This Row],[Recovered]]-I17084,""))</f>
        <v>36</v>
      </c>
    </row>
    <row r="17086" spans="1:12" x14ac:dyDescent="0.3">
      <c r="A17086" s="1" t="s">
        <v>117</v>
      </c>
      <c r="B17086" s="1" t="s">
        <v>55</v>
      </c>
      <c r="C17086">
        <v>39.399900000000002</v>
      </c>
      <c r="D17086">
        <v>-8.2245000000000008</v>
      </c>
      <c r="E17086" s="1" t="s">
        <v>20913</v>
      </c>
      <c r="F17086" t="s">
        <v>23217</v>
      </c>
      <c r="G17086">
        <v>629</v>
      </c>
      <c r="H17086">
        <v>18841</v>
      </c>
      <c r="I17086">
        <v>493</v>
      </c>
      <c r="J17086" s="1">
        <f>+IF(LEN(T_All[[#This Row],[Province/State]])=0,IF(T_All[[#This Row],[Country/Region]]=$A17085,T_All[[#This Row],[Deaths]]-G17085,""),IF(T_All[[#This Row],[Province/State]]=$B17085,T_All[[#This Row],[Deaths]]-G17085,""))</f>
        <v>30</v>
      </c>
      <c r="K17086" s="1">
        <f>+IF(LEN(T_All[[#This Row],[Province/State]])=0,IF(T_All[[#This Row],[Country/Region]]=$A17085,T_All[[#This Row],[Confirmed]]-H17085,""),IF(T_All[[#This Row],[Province/State]]=$B17085,T_All[[#This Row],[Confirmed]]-H17085,""))</f>
        <v>750</v>
      </c>
      <c r="L17086" s="1">
        <f>+IF(LEN(T_All[[#This Row],[Province/State]])=0,IF(T_All[[#This Row],[Country/Region]]=$A17085,T_All[[#This Row],[Recovered]]-I17085,""),IF(T_All[[#This Row],[Province/State]]=$B17085,T_All[[#This Row],[Recovered]]-I17085,""))</f>
        <v>110</v>
      </c>
    </row>
    <row r="17087" spans="1:12" x14ac:dyDescent="0.3">
      <c r="A17087" s="1" t="s">
        <v>117</v>
      </c>
      <c r="B17087" s="1" t="s">
        <v>55</v>
      </c>
      <c r="C17087">
        <v>39.399900000000002</v>
      </c>
      <c r="D17087">
        <v>-8.2245000000000008</v>
      </c>
      <c r="E17087" s="1" t="s">
        <v>20914</v>
      </c>
      <c r="F17087" t="s">
        <v>23218</v>
      </c>
      <c r="G17087">
        <v>657</v>
      </c>
      <c r="H17087">
        <v>19022</v>
      </c>
      <c r="I17087">
        <v>519</v>
      </c>
      <c r="J17087" s="1">
        <f>+IF(LEN(T_All[[#This Row],[Province/State]])=0,IF(T_All[[#This Row],[Country/Region]]=$A17086,T_All[[#This Row],[Deaths]]-G17086,""),IF(T_All[[#This Row],[Province/State]]=$B17086,T_All[[#This Row],[Deaths]]-G17086,""))</f>
        <v>28</v>
      </c>
      <c r="K17087" s="1">
        <f>+IF(LEN(T_All[[#This Row],[Province/State]])=0,IF(T_All[[#This Row],[Country/Region]]=$A17086,T_All[[#This Row],[Confirmed]]-H17086,""),IF(T_All[[#This Row],[Province/State]]=$B17086,T_All[[#This Row],[Confirmed]]-H17086,""))</f>
        <v>181</v>
      </c>
      <c r="L17087" s="1">
        <f>+IF(LEN(T_All[[#This Row],[Province/State]])=0,IF(T_All[[#This Row],[Country/Region]]=$A17086,T_All[[#This Row],[Recovered]]-I17086,""),IF(T_All[[#This Row],[Province/State]]=$B17086,T_All[[#This Row],[Recovered]]-I17086,""))</f>
        <v>26</v>
      </c>
    </row>
    <row r="17088" spans="1:12" x14ac:dyDescent="0.3">
      <c r="A17088" s="1" t="s">
        <v>117</v>
      </c>
      <c r="B17088" s="1" t="s">
        <v>55</v>
      </c>
      <c r="C17088">
        <v>39.399900000000002</v>
      </c>
      <c r="D17088">
        <v>-8.2245000000000008</v>
      </c>
      <c r="E17088" s="1" t="s">
        <v>20915</v>
      </c>
      <c r="F17088" t="s">
        <v>23219</v>
      </c>
      <c r="G17088">
        <v>687</v>
      </c>
      <c r="H17088">
        <v>19685</v>
      </c>
      <c r="I17088">
        <v>610</v>
      </c>
      <c r="J17088" s="1">
        <f>+IF(LEN(T_All[[#This Row],[Province/State]])=0,IF(T_All[[#This Row],[Country/Region]]=$A17087,T_All[[#This Row],[Deaths]]-G17087,""),IF(T_All[[#This Row],[Province/State]]=$B17087,T_All[[#This Row],[Deaths]]-G17087,""))</f>
        <v>30</v>
      </c>
      <c r="K17088" s="1">
        <f>+IF(LEN(T_All[[#This Row],[Province/State]])=0,IF(T_All[[#This Row],[Country/Region]]=$A17087,T_All[[#This Row],[Confirmed]]-H17087,""),IF(T_All[[#This Row],[Province/State]]=$B17087,T_All[[#This Row],[Confirmed]]-H17087,""))</f>
        <v>663</v>
      </c>
      <c r="L17088" s="1">
        <f>+IF(LEN(T_All[[#This Row],[Province/State]])=0,IF(T_All[[#This Row],[Country/Region]]=$A17087,T_All[[#This Row],[Recovered]]-I17087,""),IF(T_All[[#This Row],[Province/State]]=$B17087,T_All[[#This Row],[Recovered]]-I17087,""))</f>
        <v>91</v>
      </c>
    </row>
    <row r="17089" spans="1:12" x14ac:dyDescent="0.3">
      <c r="A17089" s="1" t="s">
        <v>117</v>
      </c>
      <c r="B17089" s="1" t="s">
        <v>55</v>
      </c>
      <c r="C17089">
        <v>39.399900000000002</v>
      </c>
      <c r="D17089">
        <v>-8.2245000000000008</v>
      </c>
      <c r="E17089" s="1" t="s">
        <v>20916</v>
      </c>
      <c r="F17089" t="s">
        <v>23220</v>
      </c>
      <c r="G17089">
        <v>714</v>
      </c>
      <c r="H17089">
        <v>20206</v>
      </c>
      <c r="I17089">
        <v>610</v>
      </c>
      <c r="J17089" s="1">
        <f>+IF(LEN(T_All[[#This Row],[Province/State]])=0,IF(T_All[[#This Row],[Country/Region]]=$A17088,T_All[[#This Row],[Deaths]]-G17088,""),IF(T_All[[#This Row],[Province/State]]=$B17088,T_All[[#This Row],[Deaths]]-G17088,""))</f>
        <v>27</v>
      </c>
      <c r="K17089" s="1">
        <f>+IF(LEN(T_All[[#This Row],[Province/State]])=0,IF(T_All[[#This Row],[Country/Region]]=$A17088,T_All[[#This Row],[Confirmed]]-H17088,""),IF(T_All[[#This Row],[Province/State]]=$B17088,T_All[[#This Row],[Confirmed]]-H17088,""))</f>
        <v>521</v>
      </c>
      <c r="L17089" s="1">
        <f>+IF(LEN(T_All[[#This Row],[Province/State]])=0,IF(T_All[[#This Row],[Country/Region]]=$A17088,T_All[[#This Row],[Recovered]]-I17088,""),IF(T_All[[#This Row],[Province/State]]=$B17088,T_All[[#This Row],[Recovered]]-I17088,""))</f>
        <v>0</v>
      </c>
    </row>
    <row r="17090" spans="1:12" x14ac:dyDescent="0.3">
      <c r="A17090" s="1" t="s">
        <v>111</v>
      </c>
      <c r="B17090" s="1" t="s">
        <v>55</v>
      </c>
      <c r="C17090">
        <v>25.354800000000001</v>
      </c>
      <c r="D17090">
        <v>51.183900000000001</v>
      </c>
      <c r="E17090" s="1" t="s">
        <v>4</v>
      </c>
      <c r="F17090" t="s">
        <v>4350</v>
      </c>
      <c r="G17090">
        <v>0</v>
      </c>
      <c r="H17090">
        <v>0</v>
      </c>
      <c r="I17090">
        <v>0</v>
      </c>
      <c r="J17090" s="1" t="str">
        <f>+IF(LEN(T_All[[#This Row],[Province/State]])=0,IF(T_All[[#This Row],[Country/Region]]=$A17089,T_All[[#This Row],[Deaths]]-G17089,""),IF(T_All[[#This Row],[Province/State]]=$B17089,T_All[[#This Row],[Deaths]]-G17089,""))</f>
        <v/>
      </c>
      <c r="K17090" s="1" t="str">
        <f>+IF(LEN(T_All[[#This Row],[Province/State]])=0,IF(T_All[[#This Row],[Country/Region]]=$A17089,T_All[[#This Row],[Confirmed]]-H17089,""),IF(T_All[[#This Row],[Province/State]]=$B17089,T_All[[#This Row],[Confirmed]]-H17089,""))</f>
        <v/>
      </c>
      <c r="L17090" s="1" t="str">
        <f>+IF(LEN(T_All[[#This Row],[Province/State]])=0,IF(T_All[[#This Row],[Country/Region]]=$A17089,T_All[[#This Row],[Recovered]]-I17089,""),IF(T_All[[#This Row],[Province/State]]=$B17089,T_All[[#This Row],[Recovered]]-I17089,""))</f>
        <v/>
      </c>
    </row>
    <row r="17091" spans="1:12" x14ac:dyDescent="0.3">
      <c r="A17091" s="1" t="s">
        <v>111</v>
      </c>
      <c r="B17091" s="1" t="s">
        <v>55</v>
      </c>
      <c r="C17091">
        <v>25.354800000000001</v>
      </c>
      <c r="D17091">
        <v>51.183900000000001</v>
      </c>
      <c r="E17091" s="1" t="s">
        <v>5</v>
      </c>
      <c r="F17091" t="s">
        <v>4251</v>
      </c>
      <c r="G17091">
        <v>0</v>
      </c>
      <c r="H17091">
        <v>0</v>
      </c>
      <c r="I17091">
        <v>0</v>
      </c>
      <c r="J17091" s="1">
        <f>+IF(LEN(T_All[[#This Row],[Province/State]])=0,IF(T_All[[#This Row],[Country/Region]]=$A17090,T_All[[#This Row],[Deaths]]-G17090,""),IF(T_All[[#This Row],[Province/State]]=$B17090,T_All[[#This Row],[Deaths]]-G17090,""))</f>
        <v>0</v>
      </c>
      <c r="K17091" s="1">
        <f>+IF(LEN(T_All[[#This Row],[Province/State]])=0,IF(T_All[[#This Row],[Country/Region]]=$A17090,T_All[[#This Row],[Confirmed]]-H17090,""),IF(T_All[[#This Row],[Province/State]]=$B17090,T_All[[#This Row],[Confirmed]]-H17090,""))</f>
        <v>0</v>
      </c>
      <c r="L17091" s="1">
        <f>+IF(LEN(T_All[[#This Row],[Province/State]])=0,IF(T_All[[#This Row],[Country/Region]]=$A17090,T_All[[#This Row],[Recovered]]-I17090,""),IF(T_All[[#This Row],[Province/State]]=$B17090,T_All[[#This Row],[Recovered]]-I17090,""))</f>
        <v>0</v>
      </c>
    </row>
    <row r="17092" spans="1:12" x14ac:dyDescent="0.3">
      <c r="A17092" s="1" t="s">
        <v>111</v>
      </c>
      <c r="B17092" s="1" t="s">
        <v>55</v>
      </c>
      <c r="C17092">
        <v>25.354800000000001</v>
      </c>
      <c r="D17092">
        <v>51.183900000000001</v>
      </c>
      <c r="E17092" s="1" t="s">
        <v>6</v>
      </c>
      <c r="F17092" t="s">
        <v>4153</v>
      </c>
      <c r="G17092">
        <v>0</v>
      </c>
      <c r="H17092">
        <v>0</v>
      </c>
      <c r="I17092">
        <v>0</v>
      </c>
      <c r="J17092" s="1">
        <f>+IF(LEN(T_All[[#This Row],[Province/State]])=0,IF(T_All[[#This Row],[Country/Region]]=$A17091,T_All[[#This Row],[Deaths]]-G17091,""),IF(T_All[[#This Row],[Province/State]]=$B17091,T_All[[#This Row],[Deaths]]-G17091,""))</f>
        <v>0</v>
      </c>
      <c r="K17092" s="1">
        <f>+IF(LEN(T_All[[#This Row],[Province/State]])=0,IF(T_All[[#This Row],[Country/Region]]=$A17091,T_All[[#This Row],[Confirmed]]-H17091,""),IF(T_All[[#This Row],[Province/State]]=$B17091,T_All[[#This Row],[Confirmed]]-H17091,""))</f>
        <v>0</v>
      </c>
      <c r="L17092" s="1">
        <f>+IF(LEN(T_All[[#This Row],[Province/State]])=0,IF(T_All[[#This Row],[Country/Region]]=$A17091,T_All[[#This Row],[Recovered]]-I17091,""),IF(T_All[[#This Row],[Province/State]]=$B17091,T_All[[#This Row],[Recovered]]-I17091,""))</f>
        <v>0</v>
      </c>
    </row>
    <row r="17093" spans="1:12" x14ac:dyDescent="0.3">
      <c r="A17093" s="1" t="s">
        <v>111</v>
      </c>
      <c r="B17093" s="1" t="s">
        <v>55</v>
      </c>
      <c r="C17093">
        <v>25.354800000000001</v>
      </c>
      <c r="D17093">
        <v>51.183900000000001</v>
      </c>
      <c r="E17093" s="1" t="s">
        <v>7</v>
      </c>
      <c r="F17093" t="s">
        <v>4055</v>
      </c>
      <c r="G17093">
        <v>0</v>
      </c>
      <c r="H17093">
        <v>0</v>
      </c>
      <c r="I17093">
        <v>0</v>
      </c>
      <c r="J17093" s="1">
        <f>+IF(LEN(T_All[[#This Row],[Province/State]])=0,IF(T_All[[#This Row],[Country/Region]]=$A17092,T_All[[#This Row],[Deaths]]-G17092,""),IF(T_All[[#This Row],[Province/State]]=$B17092,T_All[[#This Row],[Deaths]]-G17092,""))</f>
        <v>0</v>
      </c>
      <c r="K17093" s="1">
        <f>+IF(LEN(T_All[[#This Row],[Province/State]])=0,IF(T_All[[#This Row],[Country/Region]]=$A17092,T_All[[#This Row],[Confirmed]]-H17092,""),IF(T_All[[#This Row],[Province/State]]=$B17092,T_All[[#This Row],[Confirmed]]-H17092,""))</f>
        <v>0</v>
      </c>
      <c r="L17093" s="1">
        <f>+IF(LEN(T_All[[#This Row],[Province/State]])=0,IF(T_All[[#This Row],[Country/Region]]=$A17092,T_All[[#This Row],[Recovered]]-I17092,""),IF(T_All[[#This Row],[Province/State]]=$B17092,T_All[[#This Row],[Recovered]]-I17092,""))</f>
        <v>0</v>
      </c>
    </row>
    <row r="17094" spans="1:12" x14ac:dyDescent="0.3">
      <c r="A17094" s="1" t="s">
        <v>111</v>
      </c>
      <c r="B17094" s="1" t="s">
        <v>55</v>
      </c>
      <c r="C17094">
        <v>25.354800000000001</v>
      </c>
      <c r="D17094">
        <v>51.183900000000001</v>
      </c>
      <c r="E17094" s="1" t="s">
        <v>8</v>
      </c>
      <c r="F17094" t="s">
        <v>3959</v>
      </c>
      <c r="G17094">
        <v>0</v>
      </c>
      <c r="H17094">
        <v>0</v>
      </c>
      <c r="I17094">
        <v>0</v>
      </c>
      <c r="J17094" s="1">
        <f>+IF(LEN(T_All[[#This Row],[Province/State]])=0,IF(T_All[[#This Row],[Country/Region]]=$A17093,T_All[[#This Row],[Deaths]]-G17093,""),IF(T_All[[#This Row],[Province/State]]=$B17093,T_All[[#This Row],[Deaths]]-G17093,""))</f>
        <v>0</v>
      </c>
      <c r="K17094" s="1">
        <f>+IF(LEN(T_All[[#This Row],[Province/State]])=0,IF(T_All[[#This Row],[Country/Region]]=$A17093,T_All[[#This Row],[Confirmed]]-H17093,""),IF(T_All[[#This Row],[Province/State]]=$B17093,T_All[[#This Row],[Confirmed]]-H17093,""))</f>
        <v>0</v>
      </c>
      <c r="L17094" s="1">
        <f>+IF(LEN(T_All[[#This Row],[Province/State]])=0,IF(T_All[[#This Row],[Country/Region]]=$A17093,T_All[[#This Row],[Recovered]]-I17093,""),IF(T_All[[#This Row],[Province/State]]=$B17093,T_All[[#This Row],[Recovered]]-I17093,""))</f>
        <v>0</v>
      </c>
    </row>
    <row r="17095" spans="1:12" x14ac:dyDescent="0.3">
      <c r="A17095" s="1" t="s">
        <v>111</v>
      </c>
      <c r="B17095" s="1" t="s">
        <v>55</v>
      </c>
      <c r="C17095">
        <v>25.354800000000001</v>
      </c>
      <c r="D17095">
        <v>51.183900000000001</v>
      </c>
      <c r="E17095" s="1" t="s">
        <v>9</v>
      </c>
      <c r="F17095" t="s">
        <v>3863</v>
      </c>
      <c r="G17095">
        <v>0</v>
      </c>
      <c r="H17095">
        <v>0</v>
      </c>
      <c r="I17095">
        <v>0</v>
      </c>
      <c r="J17095" s="1">
        <f>+IF(LEN(T_All[[#This Row],[Province/State]])=0,IF(T_All[[#This Row],[Country/Region]]=$A17094,T_All[[#This Row],[Deaths]]-G17094,""),IF(T_All[[#This Row],[Province/State]]=$B17094,T_All[[#This Row],[Deaths]]-G17094,""))</f>
        <v>0</v>
      </c>
      <c r="K17095" s="1">
        <f>+IF(LEN(T_All[[#This Row],[Province/State]])=0,IF(T_All[[#This Row],[Country/Region]]=$A17094,T_All[[#This Row],[Confirmed]]-H17094,""),IF(T_All[[#This Row],[Province/State]]=$B17094,T_All[[#This Row],[Confirmed]]-H17094,""))</f>
        <v>0</v>
      </c>
      <c r="L17095" s="1">
        <f>+IF(LEN(T_All[[#This Row],[Province/State]])=0,IF(T_All[[#This Row],[Country/Region]]=$A17094,T_All[[#This Row],[Recovered]]-I17094,""),IF(T_All[[#This Row],[Province/State]]=$B17094,T_All[[#This Row],[Recovered]]-I17094,""))</f>
        <v>0</v>
      </c>
    </row>
    <row r="17096" spans="1:12" x14ac:dyDescent="0.3">
      <c r="A17096" s="1" t="s">
        <v>111</v>
      </c>
      <c r="B17096" s="1" t="s">
        <v>55</v>
      </c>
      <c r="C17096">
        <v>25.354800000000001</v>
      </c>
      <c r="D17096">
        <v>51.183900000000001</v>
      </c>
      <c r="E17096" s="1" t="s">
        <v>10</v>
      </c>
      <c r="F17096" t="s">
        <v>3770</v>
      </c>
      <c r="G17096">
        <v>0</v>
      </c>
      <c r="H17096">
        <v>0</v>
      </c>
      <c r="I17096">
        <v>0</v>
      </c>
      <c r="J17096" s="1">
        <f>+IF(LEN(T_All[[#This Row],[Province/State]])=0,IF(T_All[[#This Row],[Country/Region]]=$A17095,T_All[[#This Row],[Deaths]]-G17095,""),IF(T_All[[#This Row],[Province/State]]=$B17095,T_All[[#This Row],[Deaths]]-G17095,""))</f>
        <v>0</v>
      </c>
      <c r="K17096" s="1">
        <f>+IF(LEN(T_All[[#This Row],[Province/State]])=0,IF(T_All[[#This Row],[Country/Region]]=$A17095,T_All[[#This Row],[Confirmed]]-H17095,""),IF(T_All[[#This Row],[Province/State]]=$B17095,T_All[[#This Row],[Confirmed]]-H17095,""))</f>
        <v>0</v>
      </c>
      <c r="L17096" s="1">
        <f>+IF(LEN(T_All[[#This Row],[Province/State]])=0,IF(T_All[[#This Row],[Country/Region]]=$A17095,T_All[[#This Row],[Recovered]]-I17095,""),IF(T_All[[#This Row],[Province/State]]=$B17095,T_All[[#This Row],[Recovered]]-I17095,""))</f>
        <v>0</v>
      </c>
    </row>
    <row r="17097" spans="1:12" x14ac:dyDescent="0.3">
      <c r="A17097" s="1" t="s">
        <v>111</v>
      </c>
      <c r="B17097" s="1" t="s">
        <v>55</v>
      </c>
      <c r="C17097">
        <v>25.354800000000001</v>
      </c>
      <c r="D17097">
        <v>51.183900000000001</v>
      </c>
      <c r="E17097" s="1" t="s">
        <v>11</v>
      </c>
      <c r="F17097" t="s">
        <v>3677</v>
      </c>
      <c r="G17097">
        <v>0</v>
      </c>
      <c r="H17097">
        <v>0</v>
      </c>
      <c r="I17097">
        <v>0</v>
      </c>
      <c r="J17097" s="1">
        <f>+IF(LEN(T_All[[#This Row],[Province/State]])=0,IF(T_All[[#This Row],[Country/Region]]=$A17096,T_All[[#This Row],[Deaths]]-G17096,""),IF(T_All[[#This Row],[Province/State]]=$B17096,T_All[[#This Row],[Deaths]]-G17096,""))</f>
        <v>0</v>
      </c>
      <c r="K17097" s="1">
        <f>+IF(LEN(T_All[[#This Row],[Province/State]])=0,IF(T_All[[#This Row],[Country/Region]]=$A17096,T_All[[#This Row],[Confirmed]]-H17096,""),IF(T_All[[#This Row],[Province/State]]=$B17096,T_All[[#This Row],[Confirmed]]-H17096,""))</f>
        <v>0</v>
      </c>
      <c r="L17097" s="1">
        <f>+IF(LEN(T_All[[#This Row],[Province/State]])=0,IF(T_All[[#This Row],[Country/Region]]=$A17096,T_All[[#This Row],[Recovered]]-I17096,""),IF(T_All[[#This Row],[Province/State]]=$B17096,T_All[[#This Row],[Recovered]]-I17096,""))</f>
        <v>0</v>
      </c>
    </row>
    <row r="17098" spans="1:12" x14ac:dyDescent="0.3">
      <c r="A17098" s="1" t="s">
        <v>111</v>
      </c>
      <c r="B17098" s="1" t="s">
        <v>55</v>
      </c>
      <c r="C17098">
        <v>25.354800000000001</v>
      </c>
      <c r="D17098">
        <v>51.183900000000001</v>
      </c>
      <c r="E17098" s="1" t="s">
        <v>12</v>
      </c>
      <c r="F17098" t="s">
        <v>3586</v>
      </c>
      <c r="G17098">
        <v>0</v>
      </c>
      <c r="H17098">
        <v>0</v>
      </c>
      <c r="I17098">
        <v>0</v>
      </c>
      <c r="J17098" s="1">
        <f>+IF(LEN(T_All[[#This Row],[Province/State]])=0,IF(T_All[[#This Row],[Country/Region]]=$A17097,T_All[[#This Row],[Deaths]]-G17097,""),IF(T_All[[#This Row],[Province/State]]=$B17097,T_All[[#This Row],[Deaths]]-G17097,""))</f>
        <v>0</v>
      </c>
      <c r="K17098" s="1">
        <f>+IF(LEN(T_All[[#This Row],[Province/State]])=0,IF(T_All[[#This Row],[Country/Region]]=$A17097,T_All[[#This Row],[Confirmed]]-H17097,""),IF(T_All[[#This Row],[Province/State]]=$B17097,T_All[[#This Row],[Confirmed]]-H17097,""))</f>
        <v>0</v>
      </c>
      <c r="L17098" s="1">
        <f>+IF(LEN(T_All[[#This Row],[Province/State]])=0,IF(T_All[[#This Row],[Country/Region]]=$A17097,T_All[[#This Row],[Recovered]]-I17097,""),IF(T_All[[#This Row],[Province/State]]=$B17097,T_All[[#This Row],[Recovered]]-I17097,""))</f>
        <v>0</v>
      </c>
    </row>
    <row r="17099" spans="1:12" x14ac:dyDescent="0.3">
      <c r="A17099" s="1" t="s">
        <v>111</v>
      </c>
      <c r="B17099" s="1" t="s">
        <v>55</v>
      </c>
      <c r="C17099">
        <v>25.354800000000001</v>
      </c>
      <c r="D17099">
        <v>51.183900000000001</v>
      </c>
      <c r="E17099" s="1" t="s">
        <v>13</v>
      </c>
      <c r="F17099" t="s">
        <v>3498</v>
      </c>
      <c r="G17099">
        <v>0</v>
      </c>
      <c r="H17099">
        <v>0</v>
      </c>
      <c r="I17099">
        <v>0</v>
      </c>
      <c r="J17099" s="1">
        <f>+IF(LEN(T_All[[#This Row],[Province/State]])=0,IF(T_All[[#This Row],[Country/Region]]=$A17098,T_All[[#This Row],[Deaths]]-G17098,""),IF(T_All[[#This Row],[Province/State]]=$B17098,T_All[[#This Row],[Deaths]]-G17098,""))</f>
        <v>0</v>
      </c>
      <c r="K17099" s="1">
        <f>+IF(LEN(T_All[[#This Row],[Province/State]])=0,IF(T_All[[#This Row],[Country/Region]]=$A17098,T_All[[#This Row],[Confirmed]]-H17098,""),IF(T_All[[#This Row],[Province/State]]=$B17098,T_All[[#This Row],[Confirmed]]-H17098,""))</f>
        <v>0</v>
      </c>
      <c r="L17099" s="1">
        <f>+IF(LEN(T_All[[#This Row],[Province/State]])=0,IF(T_All[[#This Row],[Country/Region]]=$A17098,T_All[[#This Row],[Recovered]]-I17098,""),IF(T_All[[#This Row],[Province/State]]=$B17098,T_All[[#This Row],[Recovered]]-I17098,""))</f>
        <v>0</v>
      </c>
    </row>
    <row r="17100" spans="1:12" x14ac:dyDescent="0.3">
      <c r="A17100" s="1" t="s">
        <v>111</v>
      </c>
      <c r="B17100" s="1" t="s">
        <v>55</v>
      </c>
      <c r="C17100">
        <v>25.354800000000001</v>
      </c>
      <c r="D17100">
        <v>51.183900000000001</v>
      </c>
      <c r="E17100" s="1" t="s">
        <v>14</v>
      </c>
      <c r="F17100" t="s">
        <v>3412</v>
      </c>
      <c r="G17100">
        <v>0</v>
      </c>
      <c r="H17100">
        <v>0</v>
      </c>
      <c r="I17100">
        <v>0</v>
      </c>
      <c r="J17100" s="1">
        <f>+IF(LEN(T_All[[#This Row],[Province/State]])=0,IF(T_All[[#This Row],[Country/Region]]=$A17099,T_All[[#This Row],[Deaths]]-G17099,""),IF(T_All[[#This Row],[Province/State]]=$B17099,T_All[[#This Row],[Deaths]]-G17099,""))</f>
        <v>0</v>
      </c>
      <c r="K17100" s="1">
        <f>+IF(LEN(T_All[[#This Row],[Province/State]])=0,IF(T_All[[#This Row],[Country/Region]]=$A17099,T_All[[#This Row],[Confirmed]]-H17099,""),IF(T_All[[#This Row],[Province/State]]=$B17099,T_All[[#This Row],[Confirmed]]-H17099,""))</f>
        <v>0</v>
      </c>
      <c r="L17100" s="1">
        <f>+IF(LEN(T_All[[#This Row],[Province/State]])=0,IF(T_All[[#This Row],[Country/Region]]=$A17099,T_All[[#This Row],[Recovered]]-I17099,""),IF(T_All[[#This Row],[Province/State]]=$B17099,T_All[[#This Row],[Recovered]]-I17099,""))</f>
        <v>0</v>
      </c>
    </row>
    <row r="17101" spans="1:12" x14ac:dyDescent="0.3">
      <c r="A17101" s="1" t="s">
        <v>111</v>
      </c>
      <c r="B17101" s="1" t="s">
        <v>55</v>
      </c>
      <c r="C17101">
        <v>25.354800000000001</v>
      </c>
      <c r="D17101">
        <v>51.183900000000001</v>
      </c>
      <c r="E17101" s="1" t="s">
        <v>15</v>
      </c>
      <c r="F17101" t="s">
        <v>3327</v>
      </c>
      <c r="G17101">
        <v>0</v>
      </c>
      <c r="H17101">
        <v>0</v>
      </c>
      <c r="I17101">
        <v>0</v>
      </c>
      <c r="J17101" s="1">
        <f>+IF(LEN(T_All[[#This Row],[Province/State]])=0,IF(T_All[[#This Row],[Country/Region]]=$A17100,T_All[[#This Row],[Deaths]]-G17100,""),IF(T_All[[#This Row],[Province/State]]=$B17100,T_All[[#This Row],[Deaths]]-G17100,""))</f>
        <v>0</v>
      </c>
      <c r="K17101" s="1">
        <f>+IF(LEN(T_All[[#This Row],[Province/State]])=0,IF(T_All[[#This Row],[Country/Region]]=$A17100,T_All[[#This Row],[Confirmed]]-H17100,""),IF(T_All[[#This Row],[Province/State]]=$B17100,T_All[[#This Row],[Confirmed]]-H17100,""))</f>
        <v>0</v>
      </c>
      <c r="L17101" s="1">
        <f>+IF(LEN(T_All[[#This Row],[Province/State]])=0,IF(T_All[[#This Row],[Country/Region]]=$A17100,T_All[[#This Row],[Recovered]]-I17100,""),IF(T_All[[#This Row],[Province/State]]=$B17100,T_All[[#This Row],[Recovered]]-I17100,""))</f>
        <v>0</v>
      </c>
    </row>
    <row r="17102" spans="1:12" x14ac:dyDescent="0.3">
      <c r="A17102" s="1" t="s">
        <v>111</v>
      </c>
      <c r="B17102" s="1" t="s">
        <v>55</v>
      </c>
      <c r="C17102">
        <v>25.354800000000001</v>
      </c>
      <c r="D17102">
        <v>51.183900000000001</v>
      </c>
      <c r="E17102" s="1" t="s">
        <v>16</v>
      </c>
      <c r="F17102" t="s">
        <v>3242</v>
      </c>
      <c r="G17102">
        <v>0</v>
      </c>
      <c r="H17102">
        <v>0</v>
      </c>
      <c r="I17102">
        <v>0</v>
      </c>
      <c r="J17102" s="1">
        <f>+IF(LEN(T_All[[#This Row],[Province/State]])=0,IF(T_All[[#This Row],[Country/Region]]=$A17101,T_All[[#This Row],[Deaths]]-G17101,""),IF(T_All[[#This Row],[Province/State]]=$B17101,T_All[[#This Row],[Deaths]]-G17101,""))</f>
        <v>0</v>
      </c>
      <c r="K17102" s="1">
        <f>+IF(LEN(T_All[[#This Row],[Province/State]])=0,IF(T_All[[#This Row],[Country/Region]]=$A17101,T_All[[#This Row],[Confirmed]]-H17101,""),IF(T_All[[#This Row],[Province/State]]=$B17101,T_All[[#This Row],[Confirmed]]-H17101,""))</f>
        <v>0</v>
      </c>
      <c r="L17102" s="1">
        <f>+IF(LEN(T_All[[#This Row],[Province/State]])=0,IF(T_All[[#This Row],[Country/Region]]=$A17101,T_All[[#This Row],[Recovered]]-I17101,""),IF(T_All[[#This Row],[Province/State]]=$B17101,T_All[[#This Row],[Recovered]]-I17101,""))</f>
        <v>0</v>
      </c>
    </row>
    <row r="17103" spans="1:12" x14ac:dyDescent="0.3">
      <c r="A17103" s="1" t="s">
        <v>111</v>
      </c>
      <c r="B17103" s="1" t="s">
        <v>55</v>
      </c>
      <c r="C17103">
        <v>25.354800000000001</v>
      </c>
      <c r="D17103">
        <v>51.183900000000001</v>
      </c>
      <c r="E17103" s="1" t="s">
        <v>17</v>
      </c>
      <c r="F17103" t="s">
        <v>3157</v>
      </c>
      <c r="G17103">
        <v>0</v>
      </c>
      <c r="H17103">
        <v>0</v>
      </c>
      <c r="I17103">
        <v>0</v>
      </c>
      <c r="J17103" s="1">
        <f>+IF(LEN(T_All[[#This Row],[Province/State]])=0,IF(T_All[[#This Row],[Country/Region]]=$A17102,T_All[[#This Row],[Deaths]]-G17102,""),IF(T_All[[#This Row],[Province/State]]=$B17102,T_All[[#This Row],[Deaths]]-G17102,""))</f>
        <v>0</v>
      </c>
      <c r="K17103" s="1">
        <f>+IF(LEN(T_All[[#This Row],[Province/State]])=0,IF(T_All[[#This Row],[Country/Region]]=$A17102,T_All[[#This Row],[Confirmed]]-H17102,""),IF(T_All[[#This Row],[Province/State]]=$B17102,T_All[[#This Row],[Confirmed]]-H17102,""))</f>
        <v>0</v>
      </c>
      <c r="L17103" s="1">
        <f>+IF(LEN(T_All[[#This Row],[Province/State]])=0,IF(T_All[[#This Row],[Country/Region]]=$A17102,T_All[[#This Row],[Recovered]]-I17102,""),IF(T_All[[#This Row],[Province/State]]=$B17102,T_All[[#This Row],[Recovered]]-I17102,""))</f>
        <v>0</v>
      </c>
    </row>
    <row r="17104" spans="1:12" x14ac:dyDescent="0.3">
      <c r="A17104" s="1" t="s">
        <v>111</v>
      </c>
      <c r="B17104" s="1" t="s">
        <v>55</v>
      </c>
      <c r="C17104">
        <v>25.354800000000001</v>
      </c>
      <c r="D17104">
        <v>51.183900000000001</v>
      </c>
      <c r="E17104" s="1" t="s">
        <v>18</v>
      </c>
      <c r="F17104" t="s">
        <v>3073</v>
      </c>
      <c r="G17104">
        <v>0</v>
      </c>
      <c r="H17104">
        <v>0</v>
      </c>
      <c r="I17104">
        <v>0</v>
      </c>
      <c r="J17104" s="1">
        <f>+IF(LEN(T_All[[#This Row],[Province/State]])=0,IF(T_All[[#This Row],[Country/Region]]=$A17103,T_All[[#This Row],[Deaths]]-G17103,""),IF(T_All[[#This Row],[Province/State]]=$B17103,T_All[[#This Row],[Deaths]]-G17103,""))</f>
        <v>0</v>
      </c>
      <c r="K17104" s="1">
        <f>+IF(LEN(T_All[[#This Row],[Province/State]])=0,IF(T_All[[#This Row],[Country/Region]]=$A17103,T_All[[#This Row],[Confirmed]]-H17103,""),IF(T_All[[#This Row],[Province/State]]=$B17103,T_All[[#This Row],[Confirmed]]-H17103,""))</f>
        <v>0</v>
      </c>
      <c r="L17104" s="1">
        <f>+IF(LEN(T_All[[#This Row],[Province/State]])=0,IF(T_All[[#This Row],[Country/Region]]=$A17103,T_All[[#This Row],[Recovered]]-I17103,""),IF(T_All[[#This Row],[Province/State]]=$B17103,T_All[[#This Row],[Recovered]]-I17103,""))</f>
        <v>0</v>
      </c>
    </row>
    <row r="17105" spans="1:12" x14ac:dyDescent="0.3">
      <c r="A17105" s="1" t="s">
        <v>111</v>
      </c>
      <c r="B17105" s="1" t="s">
        <v>55</v>
      </c>
      <c r="C17105">
        <v>25.354800000000001</v>
      </c>
      <c r="D17105">
        <v>51.183900000000001</v>
      </c>
      <c r="E17105" s="1" t="s">
        <v>19</v>
      </c>
      <c r="F17105" t="s">
        <v>2989</v>
      </c>
      <c r="G17105">
        <v>0</v>
      </c>
      <c r="H17105">
        <v>0</v>
      </c>
      <c r="I17105">
        <v>0</v>
      </c>
      <c r="J17105" s="1">
        <f>+IF(LEN(T_All[[#This Row],[Province/State]])=0,IF(T_All[[#This Row],[Country/Region]]=$A17104,T_All[[#This Row],[Deaths]]-G17104,""),IF(T_All[[#This Row],[Province/State]]=$B17104,T_All[[#This Row],[Deaths]]-G17104,""))</f>
        <v>0</v>
      </c>
      <c r="K17105" s="1">
        <f>+IF(LEN(T_All[[#This Row],[Province/State]])=0,IF(T_All[[#This Row],[Country/Region]]=$A17104,T_All[[#This Row],[Confirmed]]-H17104,""),IF(T_All[[#This Row],[Province/State]]=$B17104,T_All[[#This Row],[Confirmed]]-H17104,""))</f>
        <v>0</v>
      </c>
      <c r="L17105" s="1">
        <f>+IF(LEN(T_All[[#This Row],[Province/State]])=0,IF(T_All[[#This Row],[Country/Region]]=$A17104,T_All[[#This Row],[Recovered]]-I17104,""),IF(T_All[[#This Row],[Province/State]]=$B17104,T_All[[#This Row],[Recovered]]-I17104,""))</f>
        <v>0</v>
      </c>
    </row>
    <row r="17106" spans="1:12" x14ac:dyDescent="0.3">
      <c r="A17106" s="1" t="s">
        <v>111</v>
      </c>
      <c r="B17106" s="1" t="s">
        <v>55</v>
      </c>
      <c r="C17106">
        <v>25.354800000000001</v>
      </c>
      <c r="D17106">
        <v>51.183900000000001</v>
      </c>
      <c r="E17106" s="1" t="s">
        <v>20</v>
      </c>
      <c r="F17106" t="s">
        <v>2905</v>
      </c>
      <c r="G17106">
        <v>0</v>
      </c>
      <c r="H17106">
        <v>0</v>
      </c>
      <c r="I17106">
        <v>0</v>
      </c>
      <c r="J17106" s="1">
        <f>+IF(LEN(T_All[[#This Row],[Province/State]])=0,IF(T_All[[#This Row],[Country/Region]]=$A17105,T_All[[#This Row],[Deaths]]-G17105,""),IF(T_All[[#This Row],[Province/State]]=$B17105,T_All[[#This Row],[Deaths]]-G17105,""))</f>
        <v>0</v>
      </c>
      <c r="K17106" s="1">
        <f>+IF(LEN(T_All[[#This Row],[Province/State]])=0,IF(T_All[[#This Row],[Country/Region]]=$A17105,T_All[[#This Row],[Confirmed]]-H17105,""),IF(T_All[[#This Row],[Province/State]]=$B17105,T_All[[#This Row],[Confirmed]]-H17105,""))</f>
        <v>0</v>
      </c>
      <c r="L17106" s="1">
        <f>+IF(LEN(T_All[[#This Row],[Province/State]])=0,IF(T_All[[#This Row],[Country/Region]]=$A17105,T_All[[#This Row],[Recovered]]-I17105,""),IF(T_All[[#This Row],[Province/State]]=$B17105,T_All[[#This Row],[Recovered]]-I17105,""))</f>
        <v>0</v>
      </c>
    </row>
    <row r="17107" spans="1:12" x14ac:dyDescent="0.3">
      <c r="A17107" s="1" t="s">
        <v>111</v>
      </c>
      <c r="B17107" s="1" t="s">
        <v>55</v>
      </c>
      <c r="C17107">
        <v>25.354800000000001</v>
      </c>
      <c r="D17107">
        <v>51.183900000000001</v>
      </c>
      <c r="E17107" s="1" t="s">
        <v>21</v>
      </c>
      <c r="F17107" t="s">
        <v>2821</v>
      </c>
      <c r="G17107">
        <v>0</v>
      </c>
      <c r="H17107">
        <v>0</v>
      </c>
      <c r="I17107">
        <v>0</v>
      </c>
      <c r="J17107" s="1">
        <f>+IF(LEN(T_All[[#This Row],[Province/State]])=0,IF(T_All[[#This Row],[Country/Region]]=$A17106,T_All[[#This Row],[Deaths]]-G17106,""),IF(T_All[[#This Row],[Province/State]]=$B17106,T_All[[#This Row],[Deaths]]-G17106,""))</f>
        <v>0</v>
      </c>
      <c r="K17107" s="1">
        <f>+IF(LEN(T_All[[#This Row],[Province/State]])=0,IF(T_All[[#This Row],[Country/Region]]=$A17106,T_All[[#This Row],[Confirmed]]-H17106,""),IF(T_All[[#This Row],[Province/State]]=$B17106,T_All[[#This Row],[Confirmed]]-H17106,""))</f>
        <v>0</v>
      </c>
      <c r="L17107" s="1">
        <f>+IF(LEN(T_All[[#This Row],[Province/State]])=0,IF(T_All[[#This Row],[Country/Region]]=$A17106,T_All[[#This Row],[Recovered]]-I17106,""),IF(T_All[[#This Row],[Province/State]]=$B17106,T_All[[#This Row],[Recovered]]-I17106,""))</f>
        <v>0</v>
      </c>
    </row>
    <row r="17108" spans="1:12" x14ac:dyDescent="0.3">
      <c r="A17108" s="1" t="s">
        <v>111</v>
      </c>
      <c r="B17108" s="1" t="s">
        <v>55</v>
      </c>
      <c r="C17108">
        <v>25.354800000000001</v>
      </c>
      <c r="D17108">
        <v>51.183900000000001</v>
      </c>
      <c r="E17108" s="1" t="s">
        <v>22</v>
      </c>
      <c r="F17108" t="s">
        <v>2737</v>
      </c>
      <c r="G17108">
        <v>0</v>
      </c>
      <c r="H17108">
        <v>0</v>
      </c>
      <c r="I17108">
        <v>0</v>
      </c>
      <c r="J17108" s="1">
        <f>+IF(LEN(T_All[[#This Row],[Province/State]])=0,IF(T_All[[#This Row],[Country/Region]]=$A17107,T_All[[#This Row],[Deaths]]-G17107,""),IF(T_All[[#This Row],[Province/State]]=$B17107,T_All[[#This Row],[Deaths]]-G17107,""))</f>
        <v>0</v>
      </c>
      <c r="K17108" s="1">
        <f>+IF(LEN(T_All[[#This Row],[Province/State]])=0,IF(T_All[[#This Row],[Country/Region]]=$A17107,T_All[[#This Row],[Confirmed]]-H17107,""),IF(T_All[[#This Row],[Province/State]]=$B17107,T_All[[#This Row],[Confirmed]]-H17107,""))</f>
        <v>0</v>
      </c>
      <c r="L17108" s="1">
        <f>+IF(LEN(T_All[[#This Row],[Province/State]])=0,IF(T_All[[#This Row],[Country/Region]]=$A17107,T_All[[#This Row],[Recovered]]-I17107,""),IF(T_All[[#This Row],[Province/State]]=$B17107,T_All[[#This Row],[Recovered]]-I17107,""))</f>
        <v>0</v>
      </c>
    </row>
    <row r="17109" spans="1:12" x14ac:dyDescent="0.3">
      <c r="A17109" s="1" t="s">
        <v>111</v>
      </c>
      <c r="B17109" s="1" t="s">
        <v>55</v>
      </c>
      <c r="C17109">
        <v>25.354800000000001</v>
      </c>
      <c r="D17109">
        <v>51.183900000000001</v>
      </c>
      <c r="E17109" s="1" t="s">
        <v>23</v>
      </c>
      <c r="F17109" t="s">
        <v>2653</v>
      </c>
      <c r="G17109">
        <v>0</v>
      </c>
      <c r="H17109">
        <v>0</v>
      </c>
      <c r="I17109">
        <v>0</v>
      </c>
      <c r="J17109" s="1">
        <f>+IF(LEN(T_All[[#This Row],[Province/State]])=0,IF(T_All[[#This Row],[Country/Region]]=$A17108,T_All[[#This Row],[Deaths]]-G17108,""),IF(T_All[[#This Row],[Province/State]]=$B17108,T_All[[#This Row],[Deaths]]-G17108,""))</f>
        <v>0</v>
      </c>
      <c r="K17109" s="1">
        <f>+IF(LEN(T_All[[#This Row],[Province/State]])=0,IF(T_All[[#This Row],[Country/Region]]=$A17108,T_All[[#This Row],[Confirmed]]-H17108,""),IF(T_All[[#This Row],[Province/State]]=$B17108,T_All[[#This Row],[Confirmed]]-H17108,""))</f>
        <v>0</v>
      </c>
      <c r="L17109" s="1">
        <f>+IF(LEN(T_All[[#This Row],[Province/State]])=0,IF(T_All[[#This Row],[Country/Region]]=$A17108,T_All[[#This Row],[Recovered]]-I17108,""),IF(T_All[[#This Row],[Province/State]]=$B17108,T_All[[#This Row],[Recovered]]-I17108,""))</f>
        <v>0</v>
      </c>
    </row>
    <row r="17110" spans="1:12" x14ac:dyDescent="0.3">
      <c r="A17110" s="1" t="s">
        <v>111</v>
      </c>
      <c r="B17110" s="1" t="s">
        <v>55</v>
      </c>
      <c r="C17110">
        <v>25.354800000000001</v>
      </c>
      <c r="D17110">
        <v>51.183900000000001</v>
      </c>
      <c r="E17110" s="1" t="s">
        <v>24</v>
      </c>
      <c r="F17110" t="s">
        <v>2569</v>
      </c>
      <c r="G17110">
        <v>0</v>
      </c>
      <c r="H17110">
        <v>0</v>
      </c>
      <c r="I17110">
        <v>0</v>
      </c>
      <c r="J17110" s="1">
        <f>+IF(LEN(T_All[[#This Row],[Province/State]])=0,IF(T_All[[#This Row],[Country/Region]]=$A17109,T_All[[#This Row],[Deaths]]-G17109,""),IF(T_All[[#This Row],[Province/State]]=$B17109,T_All[[#This Row],[Deaths]]-G17109,""))</f>
        <v>0</v>
      </c>
      <c r="K17110" s="1">
        <f>+IF(LEN(T_All[[#This Row],[Province/State]])=0,IF(T_All[[#This Row],[Country/Region]]=$A17109,T_All[[#This Row],[Confirmed]]-H17109,""),IF(T_All[[#This Row],[Province/State]]=$B17109,T_All[[#This Row],[Confirmed]]-H17109,""))</f>
        <v>0</v>
      </c>
      <c r="L17110" s="1">
        <f>+IF(LEN(T_All[[#This Row],[Province/State]])=0,IF(T_All[[#This Row],[Country/Region]]=$A17109,T_All[[#This Row],[Recovered]]-I17109,""),IF(T_All[[#This Row],[Province/State]]=$B17109,T_All[[#This Row],[Recovered]]-I17109,""))</f>
        <v>0</v>
      </c>
    </row>
    <row r="17111" spans="1:12" x14ac:dyDescent="0.3">
      <c r="A17111" s="1" t="s">
        <v>111</v>
      </c>
      <c r="B17111" s="1" t="s">
        <v>55</v>
      </c>
      <c r="C17111">
        <v>25.354800000000001</v>
      </c>
      <c r="D17111">
        <v>51.183900000000001</v>
      </c>
      <c r="E17111" s="1" t="s">
        <v>25</v>
      </c>
      <c r="F17111" t="s">
        <v>2485</v>
      </c>
      <c r="G17111">
        <v>0</v>
      </c>
      <c r="H17111">
        <v>0</v>
      </c>
      <c r="I17111">
        <v>0</v>
      </c>
      <c r="J17111" s="1">
        <f>+IF(LEN(T_All[[#This Row],[Province/State]])=0,IF(T_All[[#This Row],[Country/Region]]=$A17110,T_All[[#This Row],[Deaths]]-G17110,""),IF(T_All[[#This Row],[Province/State]]=$B17110,T_All[[#This Row],[Deaths]]-G17110,""))</f>
        <v>0</v>
      </c>
      <c r="K17111" s="1">
        <f>+IF(LEN(T_All[[#This Row],[Province/State]])=0,IF(T_All[[#This Row],[Country/Region]]=$A17110,T_All[[#This Row],[Confirmed]]-H17110,""),IF(T_All[[#This Row],[Province/State]]=$B17110,T_All[[#This Row],[Confirmed]]-H17110,""))</f>
        <v>0</v>
      </c>
      <c r="L17111" s="1">
        <f>+IF(LEN(T_All[[#This Row],[Province/State]])=0,IF(T_All[[#This Row],[Country/Region]]=$A17110,T_All[[#This Row],[Recovered]]-I17110,""),IF(T_All[[#This Row],[Province/State]]=$B17110,T_All[[#This Row],[Recovered]]-I17110,""))</f>
        <v>0</v>
      </c>
    </row>
    <row r="17112" spans="1:12" x14ac:dyDescent="0.3">
      <c r="A17112" s="1" t="s">
        <v>111</v>
      </c>
      <c r="B17112" s="1" t="s">
        <v>55</v>
      </c>
      <c r="C17112">
        <v>25.354800000000001</v>
      </c>
      <c r="D17112">
        <v>51.183900000000001</v>
      </c>
      <c r="E17112" s="1" t="s">
        <v>26</v>
      </c>
      <c r="F17112" t="s">
        <v>2401</v>
      </c>
      <c r="G17112">
        <v>0</v>
      </c>
      <c r="H17112">
        <v>0</v>
      </c>
      <c r="I17112">
        <v>0</v>
      </c>
      <c r="J17112" s="1">
        <f>+IF(LEN(T_All[[#This Row],[Province/State]])=0,IF(T_All[[#This Row],[Country/Region]]=$A17111,T_All[[#This Row],[Deaths]]-G17111,""),IF(T_All[[#This Row],[Province/State]]=$B17111,T_All[[#This Row],[Deaths]]-G17111,""))</f>
        <v>0</v>
      </c>
      <c r="K17112" s="1">
        <f>+IF(LEN(T_All[[#This Row],[Province/State]])=0,IF(T_All[[#This Row],[Country/Region]]=$A17111,T_All[[#This Row],[Confirmed]]-H17111,""),IF(T_All[[#This Row],[Province/State]]=$B17111,T_All[[#This Row],[Confirmed]]-H17111,""))</f>
        <v>0</v>
      </c>
      <c r="L17112" s="1">
        <f>+IF(LEN(T_All[[#This Row],[Province/State]])=0,IF(T_All[[#This Row],[Country/Region]]=$A17111,T_All[[#This Row],[Recovered]]-I17111,""),IF(T_All[[#This Row],[Province/State]]=$B17111,T_All[[#This Row],[Recovered]]-I17111,""))</f>
        <v>0</v>
      </c>
    </row>
    <row r="17113" spans="1:12" x14ac:dyDescent="0.3">
      <c r="A17113" s="1" t="s">
        <v>111</v>
      </c>
      <c r="B17113" s="1" t="s">
        <v>55</v>
      </c>
      <c r="C17113">
        <v>25.354800000000001</v>
      </c>
      <c r="D17113">
        <v>51.183900000000001</v>
      </c>
      <c r="E17113" s="1" t="s">
        <v>27</v>
      </c>
      <c r="F17113" t="s">
        <v>2317</v>
      </c>
      <c r="G17113">
        <v>0</v>
      </c>
      <c r="H17113">
        <v>0</v>
      </c>
      <c r="I17113">
        <v>0</v>
      </c>
      <c r="J17113" s="1">
        <f>+IF(LEN(T_All[[#This Row],[Province/State]])=0,IF(T_All[[#This Row],[Country/Region]]=$A17112,T_All[[#This Row],[Deaths]]-G17112,""),IF(T_All[[#This Row],[Province/State]]=$B17112,T_All[[#This Row],[Deaths]]-G17112,""))</f>
        <v>0</v>
      </c>
      <c r="K17113" s="1">
        <f>+IF(LEN(T_All[[#This Row],[Province/State]])=0,IF(T_All[[#This Row],[Country/Region]]=$A17112,T_All[[#This Row],[Confirmed]]-H17112,""),IF(T_All[[#This Row],[Province/State]]=$B17112,T_All[[#This Row],[Confirmed]]-H17112,""))</f>
        <v>0</v>
      </c>
      <c r="L17113" s="1">
        <f>+IF(LEN(T_All[[#This Row],[Province/State]])=0,IF(T_All[[#This Row],[Country/Region]]=$A17112,T_All[[#This Row],[Recovered]]-I17112,""),IF(T_All[[#This Row],[Province/State]]=$B17112,T_All[[#This Row],[Recovered]]-I17112,""))</f>
        <v>0</v>
      </c>
    </row>
    <row r="17114" spans="1:12" x14ac:dyDescent="0.3">
      <c r="A17114" s="1" t="s">
        <v>111</v>
      </c>
      <c r="B17114" s="1" t="s">
        <v>55</v>
      </c>
      <c r="C17114">
        <v>25.354800000000001</v>
      </c>
      <c r="D17114">
        <v>51.183900000000001</v>
      </c>
      <c r="E17114" s="1" t="s">
        <v>28</v>
      </c>
      <c r="F17114" t="s">
        <v>2234</v>
      </c>
      <c r="G17114">
        <v>0</v>
      </c>
      <c r="H17114">
        <v>0</v>
      </c>
      <c r="I17114">
        <v>0</v>
      </c>
      <c r="J17114" s="1">
        <f>+IF(LEN(T_All[[#This Row],[Province/State]])=0,IF(T_All[[#This Row],[Country/Region]]=$A17113,T_All[[#This Row],[Deaths]]-G17113,""),IF(T_All[[#This Row],[Province/State]]=$B17113,T_All[[#This Row],[Deaths]]-G17113,""))</f>
        <v>0</v>
      </c>
      <c r="K17114" s="1">
        <f>+IF(LEN(T_All[[#This Row],[Province/State]])=0,IF(T_All[[#This Row],[Country/Region]]=$A17113,T_All[[#This Row],[Confirmed]]-H17113,""),IF(T_All[[#This Row],[Province/State]]=$B17113,T_All[[#This Row],[Confirmed]]-H17113,""))</f>
        <v>0</v>
      </c>
      <c r="L17114" s="1">
        <f>+IF(LEN(T_All[[#This Row],[Province/State]])=0,IF(T_All[[#This Row],[Country/Region]]=$A17113,T_All[[#This Row],[Recovered]]-I17113,""),IF(T_All[[#This Row],[Province/State]]=$B17113,T_All[[#This Row],[Recovered]]-I17113,""))</f>
        <v>0</v>
      </c>
    </row>
    <row r="17115" spans="1:12" x14ac:dyDescent="0.3">
      <c r="A17115" s="1" t="s">
        <v>111</v>
      </c>
      <c r="B17115" s="1" t="s">
        <v>55</v>
      </c>
      <c r="C17115">
        <v>25.354800000000001</v>
      </c>
      <c r="D17115">
        <v>51.183900000000001</v>
      </c>
      <c r="E17115" s="1" t="s">
        <v>29</v>
      </c>
      <c r="F17115" t="s">
        <v>2151</v>
      </c>
      <c r="G17115">
        <v>0</v>
      </c>
      <c r="H17115">
        <v>0</v>
      </c>
      <c r="I17115">
        <v>0</v>
      </c>
      <c r="J17115" s="1">
        <f>+IF(LEN(T_All[[#This Row],[Province/State]])=0,IF(T_All[[#This Row],[Country/Region]]=$A17114,T_All[[#This Row],[Deaths]]-G17114,""),IF(T_All[[#This Row],[Province/State]]=$B17114,T_All[[#This Row],[Deaths]]-G17114,""))</f>
        <v>0</v>
      </c>
      <c r="K17115" s="1">
        <f>+IF(LEN(T_All[[#This Row],[Province/State]])=0,IF(T_All[[#This Row],[Country/Region]]=$A17114,T_All[[#This Row],[Confirmed]]-H17114,""),IF(T_All[[#This Row],[Province/State]]=$B17114,T_All[[#This Row],[Confirmed]]-H17114,""))</f>
        <v>0</v>
      </c>
      <c r="L17115" s="1">
        <f>+IF(LEN(T_All[[#This Row],[Province/State]])=0,IF(T_All[[#This Row],[Country/Region]]=$A17114,T_All[[#This Row],[Recovered]]-I17114,""),IF(T_All[[#This Row],[Province/State]]=$B17114,T_All[[#This Row],[Recovered]]-I17114,""))</f>
        <v>0</v>
      </c>
    </row>
    <row r="17116" spans="1:12" x14ac:dyDescent="0.3">
      <c r="A17116" s="1" t="s">
        <v>111</v>
      </c>
      <c r="B17116" s="1" t="s">
        <v>55</v>
      </c>
      <c r="C17116">
        <v>25.354800000000001</v>
      </c>
      <c r="D17116">
        <v>51.183900000000001</v>
      </c>
      <c r="E17116" s="1" t="s">
        <v>30</v>
      </c>
      <c r="F17116" t="s">
        <v>2068</v>
      </c>
      <c r="G17116">
        <v>0</v>
      </c>
      <c r="H17116">
        <v>0</v>
      </c>
      <c r="I17116">
        <v>0</v>
      </c>
      <c r="J17116" s="1">
        <f>+IF(LEN(T_All[[#This Row],[Province/State]])=0,IF(T_All[[#This Row],[Country/Region]]=$A17115,T_All[[#This Row],[Deaths]]-G17115,""),IF(T_All[[#This Row],[Province/State]]=$B17115,T_All[[#This Row],[Deaths]]-G17115,""))</f>
        <v>0</v>
      </c>
      <c r="K17116" s="1">
        <f>+IF(LEN(T_All[[#This Row],[Province/State]])=0,IF(T_All[[#This Row],[Country/Region]]=$A17115,T_All[[#This Row],[Confirmed]]-H17115,""),IF(T_All[[#This Row],[Province/State]]=$B17115,T_All[[#This Row],[Confirmed]]-H17115,""))</f>
        <v>0</v>
      </c>
      <c r="L17116" s="1">
        <f>+IF(LEN(T_All[[#This Row],[Province/State]])=0,IF(T_All[[#This Row],[Country/Region]]=$A17115,T_All[[#This Row],[Recovered]]-I17115,""),IF(T_All[[#This Row],[Province/State]]=$B17115,T_All[[#This Row],[Recovered]]-I17115,""))</f>
        <v>0</v>
      </c>
    </row>
    <row r="17117" spans="1:12" x14ac:dyDescent="0.3">
      <c r="A17117" s="1" t="s">
        <v>111</v>
      </c>
      <c r="B17117" s="1" t="s">
        <v>55</v>
      </c>
      <c r="C17117">
        <v>25.354800000000001</v>
      </c>
      <c r="D17117">
        <v>51.183900000000001</v>
      </c>
      <c r="E17117" s="1" t="s">
        <v>31</v>
      </c>
      <c r="F17117" t="s">
        <v>1985</v>
      </c>
      <c r="G17117">
        <v>0</v>
      </c>
      <c r="H17117">
        <v>0</v>
      </c>
      <c r="I17117">
        <v>0</v>
      </c>
      <c r="J17117" s="1">
        <f>+IF(LEN(T_All[[#This Row],[Province/State]])=0,IF(T_All[[#This Row],[Country/Region]]=$A17116,T_All[[#This Row],[Deaths]]-G17116,""),IF(T_All[[#This Row],[Province/State]]=$B17116,T_All[[#This Row],[Deaths]]-G17116,""))</f>
        <v>0</v>
      </c>
      <c r="K17117" s="1">
        <f>+IF(LEN(T_All[[#This Row],[Province/State]])=0,IF(T_All[[#This Row],[Country/Region]]=$A17116,T_All[[#This Row],[Confirmed]]-H17116,""),IF(T_All[[#This Row],[Province/State]]=$B17116,T_All[[#This Row],[Confirmed]]-H17116,""))</f>
        <v>0</v>
      </c>
      <c r="L17117" s="1">
        <f>+IF(LEN(T_All[[#This Row],[Province/State]])=0,IF(T_All[[#This Row],[Country/Region]]=$A17116,T_All[[#This Row],[Recovered]]-I17116,""),IF(T_All[[#This Row],[Province/State]]=$B17116,T_All[[#This Row],[Recovered]]-I17116,""))</f>
        <v>0</v>
      </c>
    </row>
    <row r="17118" spans="1:12" x14ac:dyDescent="0.3">
      <c r="A17118" s="1" t="s">
        <v>111</v>
      </c>
      <c r="B17118" s="1" t="s">
        <v>55</v>
      </c>
      <c r="C17118">
        <v>25.354800000000001</v>
      </c>
      <c r="D17118">
        <v>51.183900000000001</v>
      </c>
      <c r="E17118" s="1" t="s">
        <v>32</v>
      </c>
      <c r="F17118" t="s">
        <v>1903</v>
      </c>
      <c r="G17118">
        <v>0</v>
      </c>
      <c r="H17118">
        <v>0</v>
      </c>
      <c r="I17118">
        <v>0</v>
      </c>
      <c r="J17118" s="1">
        <f>+IF(LEN(T_All[[#This Row],[Province/State]])=0,IF(T_All[[#This Row],[Country/Region]]=$A17117,T_All[[#This Row],[Deaths]]-G17117,""),IF(T_All[[#This Row],[Province/State]]=$B17117,T_All[[#This Row],[Deaths]]-G17117,""))</f>
        <v>0</v>
      </c>
      <c r="K17118" s="1">
        <f>+IF(LEN(T_All[[#This Row],[Province/State]])=0,IF(T_All[[#This Row],[Country/Region]]=$A17117,T_All[[#This Row],[Confirmed]]-H17117,""),IF(T_All[[#This Row],[Province/State]]=$B17117,T_All[[#This Row],[Confirmed]]-H17117,""))</f>
        <v>0</v>
      </c>
      <c r="L17118" s="1">
        <f>+IF(LEN(T_All[[#This Row],[Province/State]])=0,IF(T_All[[#This Row],[Country/Region]]=$A17117,T_All[[#This Row],[Recovered]]-I17117,""),IF(T_All[[#This Row],[Province/State]]=$B17117,T_All[[#This Row],[Recovered]]-I17117,""))</f>
        <v>0</v>
      </c>
    </row>
    <row r="17119" spans="1:12" x14ac:dyDescent="0.3">
      <c r="A17119" s="1" t="s">
        <v>111</v>
      </c>
      <c r="B17119" s="1" t="s">
        <v>55</v>
      </c>
      <c r="C17119">
        <v>25.354800000000001</v>
      </c>
      <c r="D17119">
        <v>51.183900000000001</v>
      </c>
      <c r="E17119" s="1" t="s">
        <v>33</v>
      </c>
      <c r="F17119" t="s">
        <v>1821</v>
      </c>
      <c r="G17119">
        <v>0</v>
      </c>
      <c r="H17119">
        <v>0</v>
      </c>
      <c r="I17119">
        <v>0</v>
      </c>
      <c r="J17119" s="1">
        <f>+IF(LEN(T_All[[#This Row],[Province/State]])=0,IF(T_All[[#This Row],[Country/Region]]=$A17118,T_All[[#This Row],[Deaths]]-G17118,""),IF(T_All[[#This Row],[Province/State]]=$B17118,T_All[[#This Row],[Deaths]]-G17118,""))</f>
        <v>0</v>
      </c>
      <c r="K17119" s="1">
        <f>+IF(LEN(T_All[[#This Row],[Province/State]])=0,IF(T_All[[#This Row],[Country/Region]]=$A17118,T_All[[#This Row],[Confirmed]]-H17118,""),IF(T_All[[#This Row],[Province/State]]=$B17118,T_All[[#This Row],[Confirmed]]-H17118,""))</f>
        <v>0</v>
      </c>
      <c r="L17119" s="1">
        <f>+IF(LEN(T_All[[#This Row],[Province/State]])=0,IF(T_All[[#This Row],[Country/Region]]=$A17118,T_All[[#This Row],[Recovered]]-I17118,""),IF(T_All[[#This Row],[Province/State]]=$B17118,T_All[[#This Row],[Recovered]]-I17118,""))</f>
        <v>0</v>
      </c>
    </row>
    <row r="17120" spans="1:12" x14ac:dyDescent="0.3">
      <c r="A17120" s="1" t="s">
        <v>111</v>
      </c>
      <c r="B17120" s="1" t="s">
        <v>55</v>
      </c>
      <c r="C17120">
        <v>25.354800000000001</v>
      </c>
      <c r="D17120">
        <v>51.183900000000001</v>
      </c>
      <c r="E17120" s="1" t="s">
        <v>34</v>
      </c>
      <c r="F17120" t="s">
        <v>1739</v>
      </c>
      <c r="G17120">
        <v>0</v>
      </c>
      <c r="H17120">
        <v>0</v>
      </c>
      <c r="I17120">
        <v>0</v>
      </c>
      <c r="J17120" s="1">
        <f>+IF(LEN(T_All[[#This Row],[Province/State]])=0,IF(T_All[[#This Row],[Country/Region]]=$A17119,T_All[[#This Row],[Deaths]]-G17119,""),IF(T_All[[#This Row],[Province/State]]=$B17119,T_All[[#This Row],[Deaths]]-G17119,""))</f>
        <v>0</v>
      </c>
      <c r="K17120" s="1">
        <f>+IF(LEN(T_All[[#This Row],[Province/State]])=0,IF(T_All[[#This Row],[Country/Region]]=$A17119,T_All[[#This Row],[Confirmed]]-H17119,""),IF(T_All[[#This Row],[Province/State]]=$B17119,T_All[[#This Row],[Confirmed]]-H17119,""))</f>
        <v>0</v>
      </c>
      <c r="L17120" s="1">
        <f>+IF(LEN(T_All[[#This Row],[Province/State]])=0,IF(T_All[[#This Row],[Country/Region]]=$A17119,T_All[[#This Row],[Recovered]]-I17119,""),IF(T_All[[#This Row],[Province/State]]=$B17119,T_All[[#This Row],[Recovered]]-I17119,""))</f>
        <v>0</v>
      </c>
    </row>
    <row r="17121" spans="1:12" x14ac:dyDescent="0.3">
      <c r="A17121" s="1" t="s">
        <v>111</v>
      </c>
      <c r="B17121" s="1" t="s">
        <v>55</v>
      </c>
      <c r="C17121">
        <v>25.354800000000001</v>
      </c>
      <c r="D17121">
        <v>51.183900000000001</v>
      </c>
      <c r="E17121" s="1" t="s">
        <v>35</v>
      </c>
      <c r="F17121" t="s">
        <v>1659</v>
      </c>
      <c r="G17121">
        <v>0</v>
      </c>
      <c r="H17121">
        <v>0</v>
      </c>
      <c r="I17121">
        <v>0</v>
      </c>
      <c r="J17121" s="1">
        <f>+IF(LEN(T_All[[#This Row],[Province/State]])=0,IF(T_All[[#This Row],[Country/Region]]=$A17120,T_All[[#This Row],[Deaths]]-G17120,""),IF(T_All[[#This Row],[Province/State]]=$B17120,T_All[[#This Row],[Deaths]]-G17120,""))</f>
        <v>0</v>
      </c>
      <c r="K17121" s="1">
        <f>+IF(LEN(T_All[[#This Row],[Province/State]])=0,IF(T_All[[#This Row],[Country/Region]]=$A17120,T_All[[#This Row],[Confirmed]]-H17120,""),IF(T_All[[#This Row],[Province/State]]=$B17120,T_All[[#This Row],[Confirmed]]-H17120,""))</f>
        <v>0</v>
      </c>
      <c r="L17121" s="1">
        <f>+IF(LEN(T_All[[#This Row],[Province/State]])=0,IF(T_All[[#This Row],[Country/Region]]=$A17120,T_All[[#This Row],[Recovered]]-I17120,""),IF(T_All[[#This Row],[Province/State]]=$B17120,T_All[[#This Row],[Recovered]]-I17120,""))</f>
        <v>0</v>
      </c>
    </row>
    <row r="17122" spans="1:12" x14ac:dyDescent="0.3">
      <c r="A17122" s="1" t="s">
        <v>111</v>
      </c>
      <c r="B17122" s="1" t="s">
        <v>55</v>
      </c>
      <c r="C17122">
        <v>25.354800000000001</v>
      </c>
      <c r="D17122">
        <v>51.183900000000001</v>
      </c>
      <c r="E17122" s="1" t="s">
        <v>36</v>
      </c>
      <c r="F17122" t="s">
        <v>1579</v>
      </c>
      <c r="G17122">
        <v>0</v>
      </c>
      <c r="H17122">
        <v>0</v>
      </c>
      <c r="I17122">
        <v>0</v>
      </c>
      <c r="J17122" s="1">
        <f>+IF(LEN(T_All[[#This Row],[Province/State]])=0,IF(T_All[[#This Row],[Country/Region]]=$A17121,T_All[[#This Row],[Deaths]]-G17121,""),IF(T_All[[#This Row],[Province/State]]=$B17121,T_All[[#This Row],[Deaths]]-G17121,""))</f>
        <v>0</v>
      </c>
      <c r="K17122" s="1">
        <f>+IF(LEN(T_All[[#This Row],[Province/State]])=0,IF(T_All[[#This Row],[Country/Region]]=$A17121,T_All[[#This Row],[Confirmed]]-H17121,""),IF(T_All[[#This Row],[Province/State]]=$B17121,T_All[[#This Row],[Confirmed]]-H17121,""))</f>
        <v>0</v>
      </c>
      <c r="L17122" s="1">
        <f>+IF(LEN(T_All[[#This Row],[Province/State]])=0,IF(T_All[[#This Row],[Country/Region]]=$A17121,T_All[[#This Row],[Recovered]]-I17121,""),IF(T_All[[#This Row],[Province/State]]=$B17121,T_All[[#This Row],[Recovered]]-I17121,""))</f>
        <v>0</v>
      </c>
    </row>
    <row r="17123" spans="1:12" x14ac:dyDescent="0.3">
      <c r="A17123" s="1" t="s">
        <v>111</v>
      </c>
      <c r="B17123" s="1" t="s">
        <v>55</v>
      </c>
      <c r="C17123">
        <v>25.354800000000001</v>
      </c>
      <c r="D17123">
        <v>51.183900000000001</v>
      </c>
      <c r="E17123" s="1" t="s">
        <v>37</v>
      </c>
      <c r="F17123" t="s">
        <v>1499</v>
      </c>
      <c r="G17123">
        <v>0</v>
      </c>
      <c r="H17123">
        <v>0</v>
      </c>
      <c r="I17123">
        <v>0</v>
      </c>
      <c r="J17123" s="1">
        <f>+IF(LEN(T_All[[#This Row],[Province/State]])=0,IF(T_All[[#This Row],[Country/Region]]=$A17122,T_All[[#This Row],[Deaths]]-G17122,""),IF(T_All[[#This Row],[Province/State]]=$B17122,T_All[[#This Row],[Deaths]]-G17122,""))</f>
        <v>0</v>
      </c>
      <c r="K17123" s="1">
        <f>+IF(LEN(T_All[[#This Row],[Province/State]])=0,IF(T_All[[#This Row],[Country/Region]]=$A17122,T_All[[#This Row],[Confirmed]]-H17122,""),IF(T_All[[#This Row],[Province/State]]=$B17122,T_All[[#This Row],[Confirmed]]-H17122,""))</f>
        <v>0</v>
      </c>
      <c r="L17123" s="1">
        <f>+IF(LEN(T_All[[#This Row],[Province/State]])=0,IF(T_All[[#This Row],[Country/Region]]=$A17122,T_All[[#This Row],[Recovered]]-I17122,""),IF(T_All[[#This Row],[Province/State]]=$B17122,T_All[[#This Row],[Recovered]]-I17122,""))</f>
        <v>0</v>
      </c>
    </row>
    <row r="17124" spans="1:12" x14ac:dyDescent="0.3">
      <c r="A17124" s="1" t="s">
        <v>111</v>
      </c>
      <c r="B17124" s="1" t="s">
        <v>55</v>
      </c>
      <c r="C17124">
        <v>25.354800000000001</v>
      </c>
      <c r="D17124">
        <v>51.183900000000001</v>
      </c>
      <c r="E17124" s="1" t="s">
        <v>38</v>
      </c>
      <c r="F17124" t="s">
        <v>1424</v>
      </c>
      <c r="G17124">
        <v>0</v>
      </c>
      <c r="H17124">
        <v>0</v>
      </c>
      <c r="I17124">
        <v>0</v>
      </c>
      <c r="J17124" s="1">
        <f>+IF(LEN(T_All[[#This Row],[Province/State]])=0,IF(T_All[[#This Row],[Country/Region]]=$A17123,T_All[[#This Row],[Deaths]]-G17123,""),IF(T_All[[#This Row],[Province/State]]=$B17123,T_All[[#This Row],[Deaths]]-G17123,""))</f>
        <v>0</v>
      </c>
      <c r="K17124" s="1">
        <f>+IF(LEN(T_All[[#This Row],[Province/State]])=0,IF(T_All[[#This Row],[Country/Region]]=$A17123,T_All[[#This Row],[Confirmed]]-H17123,""),IF(T_All[[#This Row],[Province/State]]=$B17123,T_All[[#This Row],[Confirmed]]-H17123,""))</f>
        <v>0</v>
      </c>
      <c r="L17124" s="1">
        <f>+IF(LEN(T_All[[#This Row],[Province/State]])=0,IF(T_All[[#This Row],[Country/Region]]=$A17123,T_All[[#This Row],[Recovered]]-I17123,""),IF(T_All[[#This Row],[Province/State]]=$B17123,T_All[[#This Row],[Recovered]]-I17123,""))</f>
        <v>0</v>
      </c>
    </row>
    <row r="17125" spans="1:12" x14ac:dyDescent="0.3">
      <c r="A17125" s="1" t="s">
        <v>111</v>
      </c>
      <c r="B17125" s="1" t="s">
        <v>55</v>
      </c>
      <c r="C17125">
        <v>25.354800000000001</v>
      </c>
      <c r="D17125">
        <v>51.183900000000001</v>
      </c>
      <c r="E17125" s="1" t="s">
        <v>39</v>
      </c>
      <c r="F17125" t="s">
        <v>1353</v>
      </c>
      <c r="G17125">
        <v>0</v>
      </c>
      <c r="H17125">
        <v>0</v>
      </c>
      <c r="I17125">
        <v>0</v>
      </c>
      <c r="J17125" s="1">
        <f>+IF(LEN(T_All[[#This Row],[Province/State]])=0,IF(T_All[[#This Row],[Country/Region]]=$A17124,T_All[[#This Row],[Deaths]]-G17124,""),IF(T_All[[#This Row],[Province/State]]=$B17124,T_All[[#This Row],[Deaths]]-G17124,""))</f>
        <v>0</v>
      </c>
      <c r="K17125" s="1">
        <f>+IF(LEN(T_All[[#This Row],[Province/State]])=0,IF(T_All[[#This Row],[Country/Region]]=$A17124,T_All[[#This Row],[Confirmed]]-H17124,""),IF(T_All[[#This Row],[Province/State]]=$B17124,T_All[[#This Row],[Confirmed]]-H17124,""))</f>
        <v>0</v>
      </c>
      <c r="L17125" s="1">
        <f>+IF(LEN(T_All[[#This Row],[Province/State]])=0,IF(T_All[[#This Row],[Country/Region]]=$A17124,T_All[[#This Row],[Recovered]]-I17124,""),IF(T_All[[#This Row],[Province/State]]=$B17124,T_All[[#This Row],[Recovered]]-I17124,""))</f>
        <v>0</v>
      </c>
    </row>
    <row r="17126" spans="1:12" x14ac:dyDescent="0.3">
      <c r="A17126" s="1" t="s">
        <v>111</v>
      </c>
      <c r="B17126" s="1" t="s">
        <v>55</v>
      </c>
      <c r="C17126">
        <v>25.354800000000001</v>
      </c>
      <c r="D17126">
        <v>51.183900000000001</v>
      </c>
      <c r="E17126" s="1" t="s">
        <v>40</v>
      </c>
      <c r="F17126" t="s">
        <v>1289</v>
      </c>
      <c r="G17126">
        <v>0</v>
      </c>
      <c r="H17126">
        <v>0</v>
      </c>
      <c r="I17126">
        <v>0</v>
      </c>
      <c r="J17126" s="1">
        <f>+IF(LEN(T_All[[#This Row],[Province/State]])=0,IF(T_All[[#This Row],[Country/Region]]=$A17125,T_All[[#This Row],[Deaths]]-G17125,""),IF(T_All[[#This Row],[Province/State]]=$B17125,T_All[[#This Row],[Deaths]]-G17125,""))</f>
        <v>0</v>
      </c>
      <c r="K17126" s="1">
        <f>+IF(LEN(T_All[[#This Row],[Province/State]])=0,IF(T_All[[#This Row],[Country/Region]]=$A17125,T_All[[#This Row],[Confirmed]]-H17125,""),IF(T_All[[#This Row],[Province/State]]=$B17125,T_All[[#This Row],[Confirmed]]-H17125,""))</f>
        <v>0</v>
      </c>
      <c r="L17126" s="1">
        <f>+IF(LEN(T_All[[#This Row],[Province/State]])=0,IF(T_All[[#This Row],[Country/Region]]=$A17125,T_All[[#This Row],[Recovered]]-I17125,""),IF(T_All[[#This Row],[Province/State]]=$B17125,T_All[[#This Row],[Recovered]]-I17125,""))</f>
        <v>0</v>
      </c>
    </row>
    <row r="17127" spans="1:12" x14ac:dyDescent="0.3">
      <c r="A17127" s="1" t="s">
        <v>111</v>
      </c>
      <c r="B17127" s="1" t="s">
        <v>55</v>
      </c>
      <c r="C17127">
        <v>25.354800000000001</v>
      </c>
      <c r="D17127">
        <v>51.183900000000001</v>
      </c>
      <c r="E17127" s="1" t="s">
        <v>41</v>
      </c>
      <c r="F17127" t="s">
        <v>917</v>
      </c>
      <c r="G17127">
        <v>0</v>
      </c>
      <c r="H17127">
        <v>0</v>
      </c>
      <c r="I17127">
        <v>0</v>
      </c>
      <c r="J17127" s="1">
        <f>+IF(LEN(T_All[[#This Row],[Province/State]])=0,IF(T_All[[#This Row],[Country/Region]]=$A17126,T_All[[#This Row],[Deaths]]-G17126,""),IF(T_All[[#This Row],[Province/State]]=$B17126,T_All[[#This Row],[Deaths]]-G17126,""))</f>
        <v>0</v>
      </c>
      <c r="K17127" s="1">
        <f>+IF(LEN(T_All[[#This Row],[Province/State]])=0,IF(T_All[[#This Row],[Country/Region]]=$A17126,T_All[[#This Row],[Confirmed]]-H17126,""),IF(T_All[[#This Row],[Province/State]]=$B17126,T_All[[#This Row],[Confirmed]]-H17126,""))</f>
        <v>0</v>
      </c>
      <c r="L17127" s="1">
        <f>+IF(LEN(T_All[[#This Row],[Province/State]])=0,IF(T_All[[#This Row],[Country/Region]]=$A17126,T_All[[#This Row],[Recovered]]-I17126,""),IF(T_All[[#This Row],[Province/State]]=$B17126,T_All[[#This Row],[Recovered]]-I17126,""))</f>
        <v>0</v>
      </c>
    </row>
    <row r="17128" spans="1:12" x14ac:dyDescent="0.3">
      <c r="A17128" s="1" t="s">
        <v>111</v>
      </c>
      <c r="B17128" s="1" t="s">
        <v>55</v>
      </c>
      <c r="C17128">
        <v>25.354800000000001</v>
      </c>
      <c r="D17128">
        <v>51.183900000000001</v>
      </c>
      <c r="E17128" s="1" t="s">
        <v>42</v>
      </c>
      <c r="F17128" t="s">
        <v>8094</v>
      </c>
      <c r="G17128">
        <v>0</v>
      </c>
      <c r="H17128">
        <v>1</v>
      </c>
      <c r="I17128">
        <v>0</v>
      </c>
      <c r="J17128" s="1">
        <f>+IF(LEN(T_All[[#This Row],[Province/State]])=0,IF(T_All[[#This Row],[Country/Region]]=$A17127,T_All[[#This Row],[Deaths]]-G17127,""),IF(T_All[[#This Row],[Province/State]]=$B17127,T_All[[#This Row],[Deaths]]-G17127,""))</f>
        <v>0</v>
      </c>
      <c r="K17128" s="1">
        <f>+IF(LEN(T_All[[#This Row],[Province/State]])=0,IF(T_All[[#This Row],[Country/Region]]=$A17127,T_All[[#This Row],[Confirmed]]-H17127,""),IF(T_All[[#This Row],[Province/State]]=$B17127,T_All[[#This Row],[Confirmed]]-H17127,""))</f>
        <v>1</v>
      </c>
      <c r="L17128" s="1">
        <f>+IF(LEN(T_All[[#This Row],[Province/State]])=0,IF(T_All[[#This Row],[Country/Region]]=$A17127,T_All[[#This Row],[Recovered]]-I17127,""),IF(T_All[[#This Row],[Province/State]]=$B17127,T_All[[#This Row],[Recovered]]-I17127,""))</f>
        <v>0</v>
      </c>
    </row>
    <row r="17129" spans="1:12" x14ac:dyDescent="0.3">
      <c r="A17129" s="1" t="s">
        <v>111</v>
      </c>
      <c r="B17129" s="1" t="s">
        <v>55</v>
      </c>
      <c r="C17129">
        <v>25.354800000000001</v>
      </c>
      <c r="D17129">
        <v>51.183900000000001</v>
      </c>
      <c r="E17129" s="1" t="s">
        <v>43</v>
      </c>
      <c r="F17129" t="s">
        <v>7537</v>
      </c>
      <c r="G17129">
        <v>0</v>
      </c>
      <c r="H17129">
        <v>3</v>
      </c>
      <c r="I17129">
        <v>0</v>
      </c>
      <c r="J17129" s="1">
        <f>+IF(LEN(T_All[[#This Row],[Province/State]])=0,IF(T_All[[#This Row],[Country/Region]]=$A17128,T_All[[#This Row],[Deaths]]-G17128,""),IF(T_All[[#This Row],[Province/State]]=$B17128,T_All[[#This Row],[Deaths]]-G17128,""))</f>
        <v>0</v>
      </c>
      <c r="K17129" s="1">
        <f>+IF(LEN(T_All[[#This Row],[Province/State]])=0,IF(T_All[[#This Row],[Country/Region]]=$A17128,T_All[[#This Row],[Confirmed]]-H17128,""),IF(T_All[[#This Row],[Province/State]]=$B17128,T_All[[#This Row],[Confirmed]]-H17128,""))</f>
        <v>2</v>
      </c>
      <c r="L17129" s="1">
        <f>+IF(LEN(T_All[[#This Row],[Province/State]])=0,IF(T_All[[#This Row],[Country/Region]]=$A17128,T_All[[#This Row],[Recovered]]-I17128,""),IF(T_All[[#This Row],[Province/State]]=$B17128,T_All[[#This Row],[Recovered]]-I17128,""))</f>
        <v>0</v>
      </c>
    </row>
    <row r="17130" spans="1:12" x14ac:dyDescent="0.3">
      <c r="A17130" s="1" t="s">
        <v>111</v>
      </c>
      <c r="B17130" s="1" t="s">
        <v>55</v>
      </c>
      <c r="C17130">
        <v>25.354800000000001</v>
      </c>
      <c r="D17130">
        <v>51.183900000000001</v>
      </c>
      <c r="E17130" s="1" t="s">
        <v>44</v>
      </c>
      <c r="F17130" t="s">
        <v>7538</v>
      </c>
      <c r="G17130">
        <v>0</v>
      </c>
      <c r="H17130">
        <v>3</v>
      </c>
      <c r="I17130">
        <v>0</v>
      </c>
      <c r="J17130" s="1">
        <f>+IF(LEN(T_All[[#This Row],[Province/State]])=0,IF(T_All[[#This Row],[Country/Region]]=$A17129,T_All[[#This Row],[Deaths]]-G17129,""),IF(T_All[[#This Row],[Province/State]]=$B17129,T_All[[#This Row],[Deaths]]-G17129,""))</f>
        <v>0</v>
      </c>
      <c r="K17130" s="1">
        <f>+IF(LEN(T_All[[#This Row],[Province/State]])=0,IF(T_All[[#This Row],[Country/Region]]=$A17129,T_All[[#This Row],[Confirmed]]-H17129,""),IF(T_All[[#This Row],[Province/State]]=$B17129,T_All[[#This Row],[Confirmed]]-H17129,""))</f>
        <v>0</v>
      </c>
      <c r="L17130" s="1">
        <f>+IF(LEN(T_All[[#This Row],[Province/State]])=0,IF(T_All[[#This Row],[Country/Region]]=$A17129,T_All[[#This Row],[Recovered]]-I17129,""),IF(T_All[[#This Row],[Province/State]]=$B17129,T_All[[#This Row],[Recovered]]-I17129,""))</f>
        <v>0</v>
      </c>
    </row>
    <row r="17131" spans="1:12" x14ac:dyDescent="0.3">
      <c r="A17131" s="1" t="s">
        <v>111</v>
      </c>
      <c r="B17131" s="1" t="s">
        <v>55</v>
      </c>
      <c r="C17131">
        <v>25.354800000000001</v>
      </c>
      <c r="D17131">
        <v>51.183900000000001</v>
      </c>
      <c r="E17131" s="1" t="s">
        <v>45</v>
      </c>
      <c r="F17131" t="s">
        <v>7050</v>
      </c>
      <c r="G17131">
        <v>0</v>
      </c>
      <c r="H17131">
        <v>7</v>
      </c>
      <c r="I17131">
        <v>0</v>
      </c>
      <c r="J17131" s="1">
        <f>+IF(LEN(T_All[[#This Row],[Province/State]])=0,IF(T_All[[#This Row],[Country/Region]]=$A17130,T_All[[#This Row],[Deaths]]-G17130,""),IF(T_All[[#This Row],[Province/State]]=$B17130,T_All[[#This Row],[Deaths]]-G17130,""))</f>
        <v>0</v>
      </c>
      <c r="K17131" s="1">
        <f>+IF(LEN(T_All[[#This Row],[Province/State]])=0,IF(T_All[[#This Row],[Country/Region]]=$A17130,T_All[[#This Row],[Confirmed]]-H17130,""),IF(T_All[[#This Row],[Province/State]]=$B17130,T_All[[#This Row],[Confirmed]]-H17130,""))</f>
        <v>4</v>
      </c>
      <c r="L17131" s="1">
        <f>+IF(LEN(T_All[[#This Row],[Province/State]])=0,IF(T_All[[#This Row],[Country/Region]]=$A17130,T_All[[#This Row],[Recovered]]-I17130,""),IF(T_All[[#This Row],[Province/State]]=$B17130,T_All[[#This Row],[Recovered]]-I17130,""))</f>
        <v>0</v>
      </c>
    </row>
    <row r="17132" spans="1:12" x14ac:dyDescent="0.3">
      <c r="A17132" s="1" t="s">
        <v>111</v>
      </c>
      <c r="B17132" s="1" t="s">
        <v>55</v>
      </c>
      <c r="C17132">
        <v>25.354800000000001</v>
      </c>
      <c r="D17132">
        <v>51.183900000000001</v>
      </c>
      <c r="E17132" s="1" t="s">
        <v>46</v>
      </c>
      <c r="F17132" t="s">
        <v>7051</v>
      </c>
      <c r="G17132">
        <v>0</v>
      </c>
      <c r="H17132">
        <v>8</v>
      </c>
      <c r="I17132">
        <v>0</v>
      </c>
      <c r="J17132" s="1">
        <f>+IF(LEN(T_All[[#This Row],[Province/State]])=0,IF(T_All[[#This Row],[Country/Region]]=$A17131,T_All[[#This Row],[Deaths]]-G17131,""),IF(T_All[[#This Row],[Province/State]]=$B17131,T_All[[#This Row],[Deaths]]-G17131,""))</f>
        <v>0</v>
      </c>
      <c r="K17132" s="1">
        <f>+IF(LEN(T_All[[#This Row],[Province/State]])=0,IF(T_All[[#This Row],[Country/Region]]=$A17131,T_All[[#This Row],[Confirmed]]-H17131,""),IF(T_All[[#This Row],[Province/State]]=$B17131,T_All[[#This Row],[Confirmed]]-H17131,""))</f>
        <v>1</v>
      </c>
      <c r="L17132" s="1">
        <f>+IF(LEN(T_All[[#This Row],[Province/State]])=0,IF(T_All[[#This Row],[Country/Region]]=$A17131,T_All[[#This Row],[Recovered]]-I17131,""),IF(T_All[[#This Row],[Province/State]]=$B17131,T_All[[#This Row],[Recovered]]-I17131,""))</f>
        <v>0</v>
      </c>
    </row>
    <row r="17133" spans="1:12" x14ac:dyDescent="0.3">
      <c r="A17133" s="1" t="s">
        <v>111</v>
      </c>
      <c r="B17133" s="1" t="s">
        <v>55</v>
      </c>
      <c r="C17133">
        <v>25.354800000000001</v>
      </c>
      <c r="D17133">
        <v>51.183900000000001</v>
      </c>
      <c r="E17133" s="1" t="s">
        <v>47</v>
      </c>
      <c r="F17133" t="s">
        <v>7052</v>
      </c>
      <c r="G17133">
        <v>0</v>
      </c>
      <c r="H17133">
        <v>8</v>
      </c>
      <c r="I17133">
        <v>0</v>
      </c>
      <c r="J17133" s="1">
        <f>+IF(LEN(T_All[[#This Row],[Province/State]])=0,IF(T_All[[#This Row],[Country/Region]]=$A17132,T_All[[#This Row],[Deaths]]-G17132,""),IF(T_All[[#This Row],[Province/State]]=$B17132,T_All[[#This Row],[Deaths]]-G17132,""))</f>
        <v>0</v>
      </c>
      <c r="K17133" s="1">
        <f>+IF(LEN(T_All[[#This Row],[Province/State]])=0,IF(T_All[[#This Row],[Country/Region]]=$A17132,T_All[[#This Row],[Confirmed]]-H17132,""),IF(T_All[[#This Row],[Province/State]]=$B17132,T_All[[#This Row],[Confirmed]]-H17132,""))</f>
        <v>0</v>
      </c>
      <c r="L17133" s="1">
        <f>+IF(LEN(T_All[[#This Row],[Province/State]])=0,IF(T_All[[#This Row],[Country/Region]]=$A17132,T_All[[#This Row],[Recovered]]-I17132,""),IF(T_All[[#This Row],[Province/State]]=$B17132,T_All[[#This Row],[Recovered]]-I17132,""))</f>
        <v>0</v>
      </c>
    </row>
    <row r="17134" spans="1:12" x14ac:dyDescent="0.3">
      <c r="A17134" s="1" t="s">
        <v>111</v>
      </c>
      <c r="B17134" s="1" t="s">
        <v>55</v>
      </c>
      <c r="C17134">
        <v>25.354800000000001</v>
      </c>
      <c r="D17134">
        <v>51.183900000000001</v>
      </c>
      <c r="E17134" s="1" t="s">
        <v>48</v>
      </c>
      <c r="F17134" t="s">
        <v>7053</v>
      </c>
      <c r="G17134">
        <v>0</v>
      </c>
      <c r="H17134">
        <v>8</v>
      </c>
      <c r="I17134">
        <v>0</v>
      </c>
      <c r="J17134" s="1">
        <f>+IF(LEN(T_All[[#This Row],[Province/State]])=0,IF(T_All[[#This Row],[Country/Region]]=$A17133,T_All[[#This Row],[Deaths]]-G17133,""),IF(T_All[[#This Row],[Province/State]]=$B17133,T_All[[#This Row],[Deaths]]-G17133,""))</f>
        <v>0</v>
      </c>
      <c r="K17134" s="1">
        <f>+IF(LEN(T_All[[#This Row],[Province/State]])=0,IF(T_All[[#This Row],[Country/Region]]=$A17133,T_All[[#This Row],[Confirmed]]-H17133,""),IF(T_All[[#This Row],[Province/State]]=$B17133,T_All[[#This Row],[Confirmed]]-H17133,""))</f>
        <v>0</v>
      </c>
      <c r="L17134" s="1">
        <f>+IF(LEN(T_All[[#This Row],[Province/State]])=0,IF(T_All[[#This Row],[Country/Region]]=$A17133,T_All[[#This Row],[Recovered]]-I17133,""),IF(T_All[[#This Row],[Province/State]]=$B17133,T_All[[#This Row],[Recovered]]-I17133,""))</f>
        <v>0</v>
      </c>
    </row>
    <row r="17135" spans="1:12" x14ac:dyDescent="0.3">
      <c r="A17135" s="1" t="s">
        <v>111</v>
      </c>
      <c r="B17135" s="1" t="s">
        <v>55</v>
      </c>
      <c r="C17135">
        <v>25.354800000000001</v>
      </c>
      <c r="D17135">
        <v>51.183900000000001</v>
      </c>
      <c r="E17135" s="1" t="s">
        <v>49</v>
      </c>
      <c r="F17135" t="s">
        <v>7054</v>
      </c>
      <c r="G17135">
        <v>0</v>
      </c>
      <c r="H17135">
        <v>8</v>
      </c>
      <c r="I17135">
        <v>0</v>
      </c>
      <c r="J17135" s="1">
        <f>+IF(LEN(T_All[[#This Row],[Province/State]])=0,IF(T_All[[#This Row],[Country/Region]]=$A17134,T_All[[#This Row],[Deaths]]-G17134,""),IF(T_All[[#This Row],[Province/State]]=$B17134,T_All[[#This Row],[Deaths]]-G17134,""))</f>
        <v>0</v>
      </c>
      <c r="K17135" s="1">
        <f>+IF(LEN(T_All[[#This Row],[Province/State]])=0,IF(T_All[[#This Row],[Country/Region]]=$A17134,T_All[[#This Row],[Confirmed]]-H17134,""),IF(T_All[[#This Row],[Province/State]]=$B17134,T_All[[#This Row],[Confirmed]]-H17134,""))</f>
        <v>0</v>
      </c>
      <c r="L17135" s="1">
        <f>+IF(LEN(T_All[[#This Row],[Province/State]])=0,IF(T_All[[#This Row],[Country/Region]]=$A17134,T_All[[#This Row],[Recovered]]-I17134,""),IF(T_All[[#This Row],[Province/State]]=$B17134,T_All[[#This Row],[Recovered]]-I17134,""))</f>
        <v>0</v>
      </c>
    </row>
    <row r="17136" spans="1:12" x14ac:dyDescent="0.3">
      <c r="A17136" s="1" t="s">
        <v>111</v>
      </c>
      <c r="B17136" s="1" t="s">
        <v>55</v>
      </c>
      <c r="C17136">
        <v>25.354800000000001</v>
      </c>
      <c r="D17136">
        <v>51.183900000000001</v>
      </c>
      <c r="E17136" s="1" t="s">
        <v>50</v>
      </c>
      <c r="F17136" t="s">
        <v>7055</v>
      </c>
      <c r="G17136">
        <v>0</v>
      </c>
      <c r="H17136">
        <v>15</v>
      </c>
      <c r="I17136">
        <v>0</v>
      </c>
      <c r="J17136" s="1">
        <f>+IF(LEN(T_All[[#This Row],[Province/State]])=0,IF(T_All[[#This Row],[Country/Region]]=$A17135,T_All[[#This Row],[Deaths]]-G17135,""),IF(T_All[[#This Row],[Province/State]]=$B17135,T_All[[#This Row],[Deaths]]-G17135,""))</f>
        <v>0</v>
      </c>
      <c r="K17136" s="1">
        <f>+IF(LEN(T_All[[#This Row],[Province/State]])=0,IF(T_All[[#This Row],[Country/Region]]=$A17135,T_All[[#This Row],[Confirmed]]-H17135,""),IF(T_All[[#This Row],[Province/State]]=$B17135,T_All[[#This Row],[Confirmed]]-H17135,""))</f>
        <v>7</v>
      </c>
      <c r="L17136" s="1">
        <f>+IF(LEN(T_All[[#This Row],[Province/State]])=0,IF(T_All[[#This Row],[Country/Region]]=$A17135,T_All[[#This Row],[Recovered]]-I17135,""),IF(T_All[[#This Row],[Province/State]]=$B17135,T_All[[#This Row],[Recovered]]-I17135,""))</f>
        <v>0</v>
      </c>
    </row>
    <row r="17137" spans="1:12" x14ac:dyDescent="0.3">
      <c r="A17137" s="1" t="s">
        <v>111</v>
      </c>
      <c r="B17137" s="1" t="s">
        <v>55</v>
      </c>
      <c r="C17137">
        <v>25.354800000000001</v>
      </c>
      <c r="D17137">
        <v>51.183900000000001</v>
      </c>
      <c r="E17137" s="1" t="s">
        <v>51</v>
      </c>
      <c r="F17137" t="s">
        <v>7056</v>
      </c>
      <c r="G17137">
        <v>0</v>
      </c>
      <c r="H17137">
        <v>18</v>
      </c>
      <c r="I17137">
        <v>0</v>
      </c>
      <c r="J17137" s="1">
        <f>+IF(LEN(T_All[[#This Row],[Province/State]])=0,IF(T_All[[#This Row],[Country/Region]]=$A17136,T_All[[#This Row],[Deaths]]-G17136,""),IF(T_All[[#This Row],[Province/State]]=$B17136,T_All[[#This Row],[Deaths]]-G17136,""))</f>
        <v>0</v>
      </c>
      <c r="K17137" s="1">
        <f>+IF(LEN(T_All[[#This Row],[Province/State]])=0,IF(T_All[[#This Row],[Country/Region]]=$A17136,T_All[[#This Row],[Confirmed]]-H17136,""),IF(T_All[[#This Row],[Province/State]]=$B17136,T_All[[#This Row],[Confirmed]]-H17136,""))</f>
        <v>3</v>
      </c>
      <c r="L17137" s="1">
        <f>+IF(LEN(T_All[[#This Row],[Province/State]])=0,IF(T_All[[#This Row],[Country/Region]]=$A17136,T_All[[#This Row],[Recovered]]-I17136,""),IF(T_All[[#This Row],[Province/State]]=$B17136,T_All[[#This Row],[Recovered]]-I17136,""))</f>
        <v>0</v>
      </c>
    </row>
    <row r="17138" spans="1:12" x14ac:dyDescent="0.3">
      <c r="A17138" s="1" t="s">
        <v>111</v>
      </c>
      <c r="B17138" s="1" t="s">
        <v>55</v>
      </c>
      <c r="C17138">
        <v>25.354800000000001</v>
      </c>
      <c r="D17138">
        <v>51.183900000000001</v>
      </c>
      <c r="E17138" s="1" t="s">
        <v>52</v>
      </c>
      <c r="F17138" t="s">
        <v>7057</v>
      </c>
      <c r="G17138">
        <v>0</v>
      </c>
      <c r="H17138">
        <v>24</v>
      </c>
      <c r="I17138">
        <v>0</v>
      </c>
      <c r="J17138" s="1">
        <f>+IF(LEN(T_All[[#This Row],[Province/State]])=0,IF(T_All[[#This Row],[Country/Region]]=$A17137,T_All[[#This Row],[Deaths]]-G17137,""),IF(T_All[[#This Row],[Province/State]]=$B17137,T_All[[#This Row],[Deaths]]-G17137,""))</f>
        <v>0</v>
      </c>
      <c r="K17138" s="1">
        <f>+IF(LEN(T_All[[#This Row],[Province/State]])=0,IF(T_All[[#This Row],[Country/Region]]=$A17137,T_All[[#This Row],[Confirmed]]-H17137,""),IF(T_All[[#This Row],[Province/State]]=$B17137,T_All[[#This Row],[Confirmed]]-H17137,""))</f>
        <v>6</v>
      </c>
      <c r="L17138" s="1">
        <f>+IF(LEN(T_All[[#This Row],[Province/State]])=0,IF(T_All[[#This Row],[Country/Region]]=$A17137,T_All[[#This Row],[Recovered]]-I17137,""),IF(T_All[[#This Row],[Province/State]]=$B17137,T_All[[#This Row],[Recovered]]-I17137,""))</f>
        <v>0</v>
      </c>
    </row>
    <row r="17139" spans="1:12" x14ac:dyDescent="0.3">
      <c r="A17139" s="1" t="s">
        <v>111</v>
      </c>
      <c r="B17139" s="1" t="s">
        <v>55</v>
      </c>
      <c r="C17139">
        <v>25.354800000000001</v>
      </c>
      <c r="D17139">
        <v>51.183900000000001</v>
      </c>
      <c r="E17139" s="1" t="s">
        <v>53</v>
      </c>
      <c r="F17139" t="s">
        <v>7058</v>
      </c>
      <c r="G17139">
        <v>0</v>
      </c>
      <c r="H17139">
        <v>262</v>
      </c>
      <c r="I17139">
        <v>0</v>
      </c>
      <c r="J17139" s="1">
        <f>+IF(LEN(T_All[[#This Row],[Province/State]])=0,IF(T_All[[#This Row],[Country/Region]]=$A17138,T_All[[#This Row],[Deaths]]-G17138,""),IF(T_All[[#This Row],[Province/State]]=$B17138,T_All[[#This Row],[Deaths]]-G17138,""))</f>
        <v>0</v>
      </c>
      <c r="K17139" s="1">
        <f>+IF(LEN(T_All[[#This Row],[Province/State]])=0,IF(T_All[[#This Row],[Country/Region]]=$A17138,T_All[[#This Row],[Confirmed]]-H17138,""),IF(T_All[[#This Row],[Province/State]]=$B17138,T_All[[#This Row],[Confirmed]]-H17138,""))</f>
        <v>238</v>
      </c>
      <c r="L17139" s="1">
        <f>+IF(LEN(T_All[[#This Row],[Province/State]])=0,IF(T_All[[#This Row],[Country/Region]]=$A17138,T_All[[#This Row],[Recovered]]-I17138,""),IF(T_All[[#This Row],[Province/State]]=$B17138,T_All[[#This Row],[Recovered]]-I17138,""))</f>
        <v>0</v>
      </c>
    </row>
    <row r="17140" spans="1:12" x14ac:dyDescent="0.3">
      <c r="A17140" s="1" t="s">
        <v>111</v>
      </c>
      <c r="B17140" s="1" t="s">
        <v>55</v>
      </c>
      <c r="C17140">
        <v>25.354800000000001</v>
      </c>
      <c r="D17140">
        <v>51.183900000000001</v>
      </c>
      <c r="E17140" s="1" t="s">
        <v>54</v>
      </c>
      <c r="F17140" t="s">
        <v>7059</v>
      </c>
      <c r="G17140">
        <v>0</v>
      </c>
      <c r="H17140">
        <v>262</v>
      </c>
      <c r="I17140">
        <v>0</v>
      </c>
      <c r="J17140" s="1">
        <f>+IF(LEN(T_All[[#This Row],[Province/State]])=0,IF(T_All[[#This Row],[Country/Region]]=$A17139,T_All[[#This Row],[Deaths]]-G17139,""),IF(T_All[[#This Row],[Province/State]]=$B17139,T_All[[#This Row],[Deaths]]-G17139,""))</f>
        <v>0</v>
      </c>
      <c r="K17140" s="1">
        <f>+IF(LEN(T_All[[#This Row],[Province/State]])=0,IF(T_All[[#This Row],[Country/Region]]=$A17139,T_All[[#This Row],[Confirmed]]-H17139,""),IF(T_All[[#This Row],[Province/State]]=$B17139,T_All[[#This Row],[Confirmed]]-H17139,""))</f>
        <v>0</v>
      </c>
      <c r="L17140" s="1">
        <f>+IF(LEN(T_All[[#This Row],[Province/State]])=0,IF(T_All[[#This Row],[Country/Region]]=$A17139,T_All[[#This Row],[Recovered]]-I17139,""),IF(T_All[[#This Row],[Province/State]]=$B17139,T_All[[#This Row],[Recovered]]-I17139,""))</f>
        <v>0</v>
      </c>
    </row>
    <row r="17141" spans="1:12" x14ac:dyDescent="0.3">
      <c r="A17141" s="1" t="s">
        <v>111</v>
      </c>
      <c r="B17141" s="1" t="s">
        <v>55</v>
      </c>
      <c r="C17141">
        <v>25.354800000000001</v>
      </c>
      <c r="D17141">
        <v>51.183900000000001</v>
      </c>
      <c r="E17141" s="1" t="s">
        <v>8254</v>
      </c>
      <c r="F17141" t="s">
        <v>8307</v>
      </c>
      <c r="G17141">
        <v>0</v>
      </c>
      <c r="H17141">
        <v>320</v>
      </c>
      <c r="I17141">
        <v>0</v>
      </c>
      <c r="J17141" s="1">
        <f>+IF(LEN(T_All[[#This Row],[Province/State]])=0,IF(T_All[[#This Row],[Country/Region]]=$A17140,T_All[[#This Row],[Deaths]]-G17140,""),IF(T_All[[#This Row],[Province/State]]=$B17140,T_All[[#This Row],[Deaths]]-G17140,""))</f>
        <v>0</v>
      </c>
      <c r="K17141" s="1">
        <f>+IF(LEN(T_All[[#This Row],[Province/State]])=0,IF(T_All[[#This Row],[Country/Region]]=$A17140,T_All[[#This Row],[Confirmed]]-H17140,""),IF(T_All[[#This Row],[Province/State]]=$B17140,T_All[[#This Row],[Confirmed]]-H17140,""))</f>
        <v>58</v>
      </c>
      <c r="L17141" s="1">
        <f>+IF(LEN(T_All[[#This Row],[Province/State]])=0,IF(T_All[[#This Row],[Country/Region]]=$A17140,T_All[[#This Row],[Recovered]]-I17140,""),IF(T_All[[#This Row],[Province/State]]=$B17140,T_All[[#This Row],[Recovered]]-I17140,""))</f>
        <v>0</v>
      </c>
    </row>
    <row r="17142" spans="1:12" x14ac:dyDescent="0.3">
      <c r="A17142" s="1" t="s">
        <v>111</v>
      </c>
      <c r="B17142" s="1" t="s">
        <v>55</v>
      </c>
      <c r="C17142">
        <v>25.354800000000001</v>
      </c>
      <c r="D17142">
        <v>51.183900000000001</v>
      </c>
      <c r="E17142" s="1" t="s">
        <v>9035</v>
      </c>
      <c r="F17142" t="s">
        <v>9088</v>
      </c>
      <c r="G17142">
        <v>0</v>
      </c>
      <c r="H17142">
        <v>337</v>
      </c>
      <c r="I17142">
        <v>4</v>
      </c>
      <c r="J17142" s="1">
        <f>+IF(LEN(T_All[[#This Row],[Province/State]])=0,IF(T_All[[#This Row],[Country/Region]]=$A17141,T_All[[#This Row],[Deaths]]-G17141,""),IF(T_All[[#This Row],[Province/State]]=$B17141,T_All[[#This Row],[Deaths]]-G17141,""))</f>
        <v>0</v>
      </c>
      <c r="K17142" s="1">
        <f>+IF(LEN(T_All[[#This Row],[Province/State]])=0,IF(T_All[[#This Row],[Country/Region]]=$A17141,T_All[[#This Row],[Confirmed]]-H17141,""),IF(T_All[[#This Row],[Province/State]]=$B17141,T_All[[#This Row],[Confirmed]]-H17141,""))</f>
        <v>17</v>
      </c>
      <c r="L17142" s="1">
        <f>+IF(LEN(T_All[[#This Row],[Province/State]])=0,IF(T_All[[#This Row],[Country/Region]]=$A17141,T_All[[#This Row],[Recovered]]-I17141,""),IF(T_All[[#This Row],[Province/State]]=$B17141,T_All[[#This Row],[Recovered]]-I17141,""))</f>
        <v>4</v>
      </c>
    </row>
    <row r="17143" spans="1:12" x14ac:dyDescent="0.3">
      <c r="A17143" s="1" t="s">
        <v>111</v>
      </c>
      <c r="B17143" s="1" t="s">
        <v>55</v>
      </c>
      <c r="C17143">
        <v>25.354800000000001</v>
      </c>
      <c r="D17143">
        <v>51.183900000000001</v>
      </c>
      <c r="E17143" s="1" t="s">
        <v>9977</v>
      </c>
      <c r="F17143" t="s">
        <v>10030</v>
      </c>
      <c r="G17143">
        <v>0</v>
      </c>
      <c r="H17143">
        <v>401</v>
      </c>
      <c r="I17143">
        <v>4</v>
      </c>
      <c r="J17143" s="1">
        <f>+IF(LEN(T_All[[#This Row],[Province/State]])=0,IF(T_All[[#This Row],[Country/Region]]=$A17142,T_All[[#This Row],[Deaths]]-G17142,""),IF(T_All[[#This Row],[Province/State]]=$B17142,T_All[[#This Row],[Deaths]]-G17142,""))</f>
        <v>0</v>
      </c>
      <c r="K17143" s="1">
        <f>+IF(LEN(T_All[[#This Row],[Province/State]])=0,IF(T_All[[#This Row],[Country/Region]]=$A17142,T_All[[#This Row],[Confirmed]]-H17142,""),IF(T_All[[#This Row],[Province/State]]=$B17142,T_All[[#This Row],[Confirmed]]-H17142,""))</f>
        <v>64</v>
      </c>
      <c r="L17143" s="1">
        <f>+IF(LEN(T_All[[#This Row],[Province/State]])=0,IF(T_All[[#This Row],[Country/Region]]=$A17142,T_All[[#This Row],[Recovered]]-I17142,""),IF(T_All[[#This Row],[Province/State]]=$B17142,T_All[[#This Row],[Recovered]]-I17142,""))</f>
        <v>0</v>
      </c>
    </row>
    <row r="17144" spans="1:12" x14ac:dyDescent="0.3">
      <c r="A17144" s="1" t="s">
        <v>111</v>
      </c>
      <c r="B17144" s="1" t="s">
        <v>55</v>
      </c>
      <c r="C17144">
        <v>25.354800000000001</v>
      </c>
      <c r="D17144">
        <v>51.183900000000001</v>
      </c>
      <c r="E17144" s="1" t="s">
        <v>10657</v>
      </c>
      <c r="F17144" t="s">
        <v>10710</v>
      </c>
      <c r="G17144">
        <v>0</v>
      </c>
      <c r="H17144">
        <v>439</v>
      </c>
      <c r="I17144">
        <v>4</v>
      </c>
      <c r="J17144" s="1">
        <f>+IF(LEN(T_All[[#This Row],[Province/State]])=0,IF(T_All[[#This Row],[Country/Region]]=$A17143,T_All[[#This Row],[Deaths]]-G17143,""),IF(T_All[[#This Row],[Province/State]]=$B17143,T_All[[#This Row],[Deaths]]-G17143,""))</f>
        <v>0</v>
      </c>
      <c r="K17144" s="1">
        <f>+IF(LEN(T_All[[#This Row],[Province/State]])=0,IF(T_All[[#This Row],[Country/Region]]=$A17143,T_All[[#This Row],[Confirmed]]-H17143,""),IF(T_All[[#This Row],[Province/State]]=$B17143,T_All[[#This Row],[Confirmed]]-H17143,""))</f>
        <v>38</v>
      </c>
      <c r="L17144" s="1">
        <f>+IF(LEN(T_All[[#This Row],[Province/State]])=0,IF(T_All[[#This Row],[Country/Region]]=$A17143,T_All[[#This Row],[Recovered]]-I17143,""),IF(T_All[[#This Row],[Province/State]]=$B17143,T_All[[#This Row],[Recovered]]-I17143,""))</f>
        <v>0</v>
      </c>
    </row>
    <row r="17145" spans="1:12" x14ac:dyDescent="0.3">
      <c r="A17145" s="1" t="s">
        <v>111</v>
      </c>
      <c r="B17145" s="1" t="s">
        <v>55</v>
      </c>
      <c r="C17145">
        <v>25.354800000000001</v>
      </c>
      <c r="D17145">
        <v>51.183900000000001</v>
      </c>
      <c r="E17145" s="1" t="s">
        <v>11349</v>
      </c>
      <c r="F17145" t="s">
        <v>11667</v>
      </c>
      <c r="G17145">
        <v>0</v>
      </c>
      <c r="H17145">
        <v>439</v>
      </c>
      <c r="I17145">
        <v>4</v>
      </c>
      <c r="J17145" s="1">
        <f>+IF(LEN(T_All[[#This Row],[Province/State]])=0,IF(T_All[[#This Row],[Country/Region]]=$A17144,T_All[[#This Row],[Deaths]]-G17144,""),IF(T_All[[#This Row],[Province/State]]=$B17144,T_All[[#This Row],[Deaths]]-G17144,""))</f>
        <v>0</v>
      </c>
      <c r="K17145" s="1">
        <f>+IF(LEN(T_All[[#This Row],[Province/State]])=0,IF(T_All[[#This Row],[Country/Region]]=$A17144,T_All[[#This Row],[Confirmed]]-H17144,""),IF(T_All[[#This Row],[Province/State]]=$B17144,T_All[[#This Row],[Confirmed]]-H17144,""))</f>
        <v>0</v>
      </c>
      <c r="L17145" s="1">
        <f>+IF(LEN(T_All[[#This Row],[Province/State]])=0,IF(T_All[[#This Row],[Country/Region]]=$A17144,T_All[[#This Row],[Recovered]]-I17144,""),IF(T_All[[#This Row],[Province/State]]=$B17144,T_All[[#This Row],[Recovered]]-I17144,""))</f>
        <v>0</v>
      </c>
    </row>
    <row r="17146" spans="1:12" x14ac:dyDescent="0.3">
      <c r="A17146" s="1" t="s">
        <v>111</v>
      </c>
      <c r="B17146" s="1" t="s">
        <v>55</v>
      </c>
      <c r="C17146">
        <v>25.354800000000001</v>
      </c>
      <c r="D17146">
        <v>51.183900000000001</v>
      </c>
      <c r="E17146" s="1" t="s">
        <v>11350</v>
      </c>
      <c r="F17146" t="s">
        <v>11668</v>
      </c>
      <c r="G17146">
        <v>0</v>
      </c>
      <c r="H17146">
        <v>452</v>
      </c>
      <c r="I17146">
        <v>4</v>
      </c>
      <c r="J17146" s="1">
        <f>+IF(LEN(T_All[[#This Row],[Province/State]])=0,IF(T_All[[#This Row],[Country/Region]]=$A17145,T_All[[#This Row],[Deaths]]-G17145,""),IF(T_All[[#This Row],[Province/State]]=$B17145,T_All[[#This Row],[Deaths]]-G17145,""))</f>
        <v>0</v>
      </c>
      <c r="K17146" s="1">
        <f>+IF(LEN(T_All[[#This Row],[Province/State]])=0,IF(T_All[[#This Row],[Country/Region]]=$A17145,T_All[[#This Row],[Confirmed]]-H17145,""),IF(T_All[[#This Row],[Province/State]]=$B17145,T_All[[#This Row],[Confirmed]]-H17145,""))</f>
        <v>13</v>
      </c>
      <c r="L17146" s="1">
        <f>+IF(LEN(T_All[[#This Row],[Province/State]])=0,IF(T_All[[#This Row],[Country/Region]]=$A17145,T_All[[#This Row],[Recovered]]-I17145,""),IF(T_All[[#This Row],[Province/State]]=$B17145,T_All[[#This Row],[Recovered]]-I17145,""))</f>
        <v>0</v>
      </c>
    </row>
    <row r="17147" spans="1:12" x14ac:dyDescent="0.3">
      <c r="A17147" s="1" t="s">
        <v>111</v>
      </c>
      <c r="B17147" s="1" t="s">
        <v>55</v>
      </c>
      <c r="C17147">
        <v>25.354800000000001</v>
      </c>
      <c r="D17147">
        <v>51.183900000000001</v>
      </c>
      <c r="E17147" s="1" t="s">
        <v>11351</v>
      </c>
      <c r="F17147" t="s">
        <v>11669</v>
      </c>
      <c r="G17147">
        <v>0</v>
      </c>
      <c r="H17147">
        <v>460</v>
      </c>
      <c r="I17147">
        <v>4</v>
      </c>
      <c r="J17147" s="1">
        <f>+IF(LEN(T_All[[#This Row],[Province/State]])=0,IF(T_All[[#This Row],[Country/Region]]=$A17146,T_All[[#This Row],[Deaths]]-G17146,""),IF(T_All[[#This Row],[Province/State]]=$B17146,T_All[[#This Row],[Deaths]]-G17146,""))</f>
        <v>0</v>
      </c>
      <c r="K17147" s="1">
        <f>+IF(LEN(T_All[[#This Row],[Province/State]])=0,IF(T_All[[#This Row],[Country/Region]]=$A17146,T_All[[#This Row],[Confirmed]]-H17146,""),IF(T_All[[#This Row],[Province/State]]=$B17146,T_All[[#This Row],[Confirmed]]-H17146,""))</f>
        <v>8</v>
      </c>
      <c r="L17147" s="1">
        <f>+IF(LEN(T_All[[#This Row],[Province/State]])=0,IF(T_All[[#This Row],[Country/Region]]=$A17146,T_All[[#This Row],[Recovered]]-I17146,""),IF(T_All[[#This Row],[Province/State]]=$B17146,T_All[[#This Row],[Recovered]]-I17146,""))</f>
        <v>0</v>
      </c>
    </row>
    <row r="17148" spans="1:12" x14ac:dyDescent="0.3">
      <c r="A17148" s="1" t="s">
        <v>111</v>
      </c>
      <c r="B17148" s="1" t="s">
        <v>55</v>
      </c>
      <c r="C17148">
        <v>25.354800000000001</v>
      </c>
      <c r="D17148">
        <v>51.183900000000001</v>
      </c>
      <c r="E17148" s="1" t="s">
        <v>11352</v>
      </c>
      <c r="F17148" t="s">
        <v>11670</v>
      </c>
      <c r="G17148">
        <v>0</v>
      </c>
      <c r="H17148">
        <v>470</v>
      </c>
      <c r="I17148">
        <v>10</v>
      </c>
      <c r="J17148" s="1">
        <f>+IF(LEN(T_All[[#This Row],[Province/State]])=0,IF(T_All[[#This Row],[Country/Region]]=$A17147,T_All[[#This Row],[Deaths]]-G17147,""),IF(T_All[[#This Row],[Province/State]]=$B17147,T_All[[#This Row],[Deaths]]-G17147,""))</f>
        <v>0</v>
      </c>
      <c r="K17148" s="1">
        <f>+IF(LEN(T_All[[#This Row],[Province/State]])=0,IF(T_All[[#This Row],[Country/Region]]=$A17147,T_All[[#This Row],[Confirmed]]-H17147,""),IF(T_All[[#This Row],[Province/State]]=$B17147,T_All[[#This Row],[Confirmed]]-H17147,""))</f>
        <v>10</v>
      </c>
      <c r="L17148" s="1">
        <f>+IF(LEN(T_All[[#This Row],[Province/State]])=0,IF(T_All[[#This Row],[Country/Region]]=$A17147,T_All[[#This Row],[Recovered]]-I17147,""),IF(T_All[[#This Row],[Province/State]]=$B17147,T_All[[#This Row],[Recovered]]-I17147,""))</f>
        <v>6</v>
      </c>
    </row>
    <row r="17149" spans="1:12" x14ac:dyDescent="0.3">
      <c r="A17149" s="1" t="s">
        <v>111</v>
      </c>
      <c r="B17149" s="1" t="s">
        <v>55</v>
      </c>
      <c r="C17149">
        <v>25.354800000000001</v>
      </c>
      <c r="D17149">
        <v>51.183900000000001</v>
      </c>
      <c r="E17149" s="1" t="s">
        <v>11353</v>
      </c>
      <c r="F17149" t="s">
        <v>11671</v>
      </c>
      <c r="G17149">
        <v>0</v>
      </c>
      <c r="H17149">
        <v>481</v>
      </c>
      <c r="I17149">
        <v>27</v>
      </c>
      <c r="J17149" s="1">
        <f>+IF(LEN(T_All[[#This Row],[Province/State]])=0,IF(T_All[[#This Row],[Country/Region]]=$A17148,T_All[[#This Row],[Deaths]]-G17148,""),IF(T_All[[#This Row],[Province/State]]=$B17148,T_All[[#This Row],[Deaths]]-G17148,""))</f>
        <v>0</v>
      </c>
      <c r="K17149" s="1">
        <f>+IF(LEN(T_All[[#This Row],[Province/State]])=0,IF(T_All[[#This Row],[Country/Region]]=$A17148,T_All[[#This Row],[Confirmed]]-H17148,""),IF(T_All[[#This Row],[Province/State]]=$B17148,T_All[[#This Row],[Confirmed]]-H17148,""))</f>
        <v>11</v>
      </c>
      <c r="L17149" s="1">
        <f>+IF(LEN(T_All[[#This Row],[Province/State]])=0,IF(T_All[[#This Row],[Country/Region]]=$A17148,T_All[[#This Row],[Recovered]]-I17148,""),IF(T_All[[#This Row],[Province/State]]=$B17148,T_All[[#This Row],[Recovered]]-I17148,""))</f>
        <v>17</v>
      </c>
    </row>
    <row r="17150" spans="1:12" x14ac:dyDescent="0.3">
      <c r="A17150" s="1" t="s">
        <v>111</v>
      </c>
      <c r="B17150" s="1" t="s">
        <v>55</v>
      </c>
      <c r="C17150">
        <v>25.354800000000001</v>
      </c>
      <c r="D17150">
        <v>51.183900000000001</v>
      </c>
      <c r="E17150" s="1" t="s">
        <v>11354</v>
      </c>
      <c r="F17150" t="s">
        <v>11672</v>
      </c>
      <c r="G17150">
        <v>0</v>
      </c>
      <c r="H17150">
        <v>494</v>
      </c>
      <c r="I17150">
        <v>33</v>
      </c>
      <c r="J17150" s="1">
        <f>+IF(LEN(T_All[[#This Row],[Province/State]])=0,IF(T_All[[#This Row],[Country/Region]]=$A17149,T_All[[#This Row],[Deaths]]-G17149,""),IF(T_All[[#This Row],[Province/State]]=$B17149,T_All[[#This Row],[Deaths]]-G17149,""))</f>
        <v>0</v>
      </c>
      <c r="K17150" s="1">
        <f>+IF(LEN(T_All[[#This Row],[Province/State]])=0,IF(T_All[[#This Row],[Country/Region]]=$A17149,T_All[[#This Row],[Confirmed]]-H17149,""),IF(T_All[[#This Row],[Province/State]]=$B17149,T_All[[#This Row],[Confirmed]]-H17149,""))</f>
        <v>13</v>
      </c>
      <c r="L17150" s="1">
        <f>+IF(LEN(T_All[[#This Row],[Province/State]])=0,IF(T_All[[#This Row],[Country/Region]]=$A17149,T_All[[#This Row],[Recovered]]-I17149,""),IF(T_All[[#This Row],[Province/State]]=$B17149,T_All[[#This Row],[Recovered]]-I17149,""))</f>
        <v>6</v>
      </c>
    </row>
    <row r="17151" spans="1:12" x14ac:dyDescent="0.3">
      <c r="A17151" s="1" t="s">
        <v>111</v>
      </c>
      <c r="B17151" s="1" t="s">
        <v>55</v>
      </c>
      <c r="C17151">
        <v>25.354800000000001</v>
      </c>
      <c r="D17151">
        <v>51.183900000000001</v>
      </c>
      <c r="E17151" s="1" t="s">
        <v>14544</v>
      </c>
      <c r="F17151" t="s">
        <v>14597</v>
      </c>
      <c r="G17151">
        <v>0</v>
      </c>
      <c r="H17151">
        <v>501</v>
      </c>
      <c r="I17151">
        <v>33</v>
      </c>
      <c r="J17151" s="1">
        <f>+IF(LEN(T_All[[#This Row],[Province/State]])=0,IF(T_All[[#This Row],[Country/Region]]=$A17150,T_All[[#This Row],[Deaths]]-G17150,""),IF(T_All[[#This Row],[Province/State]]=$B17150,T_All[[#This Row],[Deaths]]-G17150,""))</f>
        <v>0</v>
      </c>
      <c r="K17151" s="1">
        <f>+IF(LEN(T_All[[#This Row],[Province/State]])=0,IF(T_All[[#This Row],[Country/Region]]=$A17150,T_All[[#This Row],[Confirmed]]-H17150,""),IF(T_All[[#This Row],[Province/State]]=$B17150,T_All[[#This Row],[Confirmed]]-H17150,""))</f>
        <v>7</v>
      </c>
      <c r="L17151" s="1">
        <f>+IF(LEN(T_All[[#This Row],[Province/State]])=0,IF(T_All[[#This Row],[Country/Region]]=$A17150,T_All[[#This Row],[Recovered]]-I17150,""),IF(T_All[[#This Row],[Province/State]]=$B17150,T_All[[#This Row],[Recovered]]-I17150,""))</f>
        <v>0</v>
      </c>
    </row>
    <row r="17152" spans="1:12" x14ac:dyDescent="0.3">
      <c r="A17152" s="1" t="s">
        <v>111</v>
      </c>
      <c r="B17152" s="1" t="s">
        <v>55</v>
      </c>
      <c r="C17152">
        <v>25.354800000000001</v>
      </c>
      <c r="D17152">
        <v>51.183900000000001</v>
      </c>
      <c r="E17152" s="1" t="s">
        <v>14788</v>
      </c>
      <c r="F17152" t="s">
        <v>16875</v>
      </c>
      <c r="G17152">
        <v>0</v>
      </c>
      <c r="H17152">
        <v>526</v>
      </c>
      <c r="I17152">
        <v>41</v>
      </c>
      <c r="J17152" s="1">
        <f>+IF(LEN(T_All[[#This Row],[Province/State]])=0,IF(T_All[[#This Row],[Country/Region]]=$A17151,T_All[[#This Row],[Deaths]]-G17151,""),IF(T_All[[#This Row],[Province/State]]=$B17151,T_All[[#This Row],[Deaths]]-G17151,""))</f>
        <v>0</v>
      </c>
      <c r="K17152" s="1">
        <f>+IF(LEN(T_All[[#This Row],[Province/State]])=0,IF(T_All[[#This Row],[Country/Region]]=$A17151,T_All[[#This Row],[Confirmed]]-H17151,""),IF(T_All[[#This Row],[Province/State]]=$B17151,T_All[[#This Row],[Confirmed]]-H17151,""))</f>
        <v>25</v>
      </c>
      <c r="L17152" s="1">
        <f>+IF(LEN(T_All[[#This Row],[Province/State]])=0,IF(T_All[[#This Row],[Country/Region]]=$A17151,T_All[[#This Row],[Recovered]]-I17151,""),IF(T_All[[#This Row],[Province/State]]=$B17151,T_All[[#This Row],[Recovered]]-I17151,""))</f>
        <v>8</v>
      </c>
    </row>
    <row r="17153" spans="1:12" x14ac:dyDescent="0.3">
      <c r="A17153" s="1" t="s">
        <v>111</v>
      </c>
      <c r="B17153" s="1" t="s">
        <v>55</v>
      </c>
      <c r="C17153">
        <v>25.354800000000001</v>
      </c>
      <c r="D17153">
        <v>51.183900000000001</v>
      </c>
      <c r="E17153" s="1" t="s">
        <v>14790</v>
      </c>
      <c r="F17153" t="s">
        <v>16876</v>
      </c>
      <c r="G17153">
        <v>0</v>
      </c>
      <c r="H17153">
        <v>537</v>
      </c>
      <c r="I17153">
        <v>41</v>
      </c>
      <c r="J17153" s="1">
        <f>+IF(LEN(T_All[[#This Row],[Province/State]])=0,IF(T_All[[#This Row],[Country/Region]]=$A17152,T_All[[#This Row],[Deaths]]-G17152,""),IF(T_All[[#This Row],[Province/State]]=$B17152,T_All[[#This Row],[Deaths]]-G17152,""))</f>
        <v>0</v>
      </c>
      <c r="K17153" s="1">
        <f>+IF(LEN(T_All[[#This Row],[Province/State]])=0,IF(T_All[[#This Row],[Country/Region]]=$A17152,T_All[[#This Row],[Confirmed]]-H17152,""),IF(T_All[[#This Row],[Province/State]]=$B17152,T_All[[#This Row],[Confirmed]]-H17152,""))</f>
        <v>11</v>
      </c>
      <c r="L17153" s="1">
        <f>+IF(LEN(T_All[[#This Row],[Province/State]])=0,IF(T_All[[#This Row],[Country/Region]]=$A17152,T_All[[#This Row],[Recovered]]-I17152,""),IF(T_All[[#This Row],[Province/State]]=$B17152,T_All[[#This Row],[Recovered]]-I17152,""))</f>
        <v>0</v>
      </c>
    </row>
    <row r="17154" spans="1:12" x14ac:dyDescent="0.3">
      <c r="A17154" s="1" t="s">
        <v>111</v>
      </c>
      <c r="B17154" s="1" t="s">
        <v>55</v>
      </c>
      <c r="C17154">
        <v>25.354800000000001</v>
      </c>
      <c r="D17154">
        <v>51.183900000000001</v>
      </c>
      <c r="E17154" s="1" t="s">
        <v>14792</v>
      </c>
      <c r="F17154" t="s">
        <v>16877</v>
      </c>
      <c r="G17154">
        <v>0</v>
      </c>
      <c r="H17154">
        <v>549</v>
      </c>
      <c r="I17154">
        <v>43</v>
      </c>
      <c r="J17154" s="1">
        <f>+IF(LEN(T_All[[#This Row],[Province/State]])=0,IF(T_All[[#This Row],[Country/Region]]=$A17153,T_All[[#This Row],[Deaths]]-G17153,""),IF(T_All[[#This Row],[Province/State]]=$B17153,T_All[[#This Row],[Deaths]]-G17153,""))</f>
        <v>0</v>
      </c>
      <c r="K17154" s="1">
        <f>+IF(LEN(T_All[[#This Row],[Province/State]])=0,IF(T_All[[#This Row],[Country/Region]]=$A17153,T_All[[#This Row],[Confirmed]]-H17153,""),IF(T_All[[#This Row],[Province/State]]=$B17153,T_All[[#This Row],[Confirmed]]-H17153,""))</f>
        <v>12</v>
      </c>
      <c r="L17154" s="1">
        <f>+IF(LEN(T_All[[#This Row],[Province/State]])=0,IF(T_All[[#This Row],[Country/Region]]=$A17153,T_All[[#This Row],[Recovered]]-I17153,""),IF(T_All[[#This Row],[Province/State]]=$B17153,T_All[[#This Row],[Recovered]]-I17153,""))</f>
        <v>2</v>
      </c>
    </row>
    <row r="17155" spans="1:12" x14ac:dyDescent="0.3">
      <c r="A17155" s="1" t="s">
        <v>111</v>
      </c>
      <c r="B17155" s="1" t="s">
        <v>55</v>
      </c>
      <c r="C17155">
        <v>25.354800000000001</v>
      </c>
      <c r="D17155">
        <v>51.183900000000001</v>
      </c>
      <c r="E17155" s="1" t="s">
        <v>14794</v>
      </c>
      <c r="F17155" t="s">
        <v>16878</v>
      </c>
      <c r="G17155">
        <v>0</v>
      </c>
      <c r="H17155">
        <v>562</v>
      </c>
      <c r="I17155">
        <v>43</v>
      </c>
      <c r="J17155" s="1">
        <f>+IF(LEN(T_All[[#This Row],[Province/State]])=0,IF(T_All[[#This Row],[Country/Region]]=$A17154,T_All[[#This Row],[Deaths]]-G17154,""),IF(T_All[[#This Row],[Province/State]]=$B17154,T_All[[#This Row],[Deaths]]-G17154,""))</f>
        <v>0</v>
      </c>
      <c r="K17155" s="1">
        <f>+IF(LEN(T_All[[#This Row],[Province/State]])=0,IF(T_All[[#This Row],[Country/Region]]=$A17154,T_All[[#This Row],[Confirmed]]-H17154,""),IF(T_All[[#This Row],[Province/State]]=$B17154,T_All[[#This Row],[Confirmed]]-H17154,""))</f>
        <v>13</v>
      </c>
      <c r="L17155" s="1">
        <f>+IF(LEN(T_All[[#This Row],[Province/State]])=0,IF(T_All[[#This Row],[Country/Region]]=$A17154,T_All[[#This Row],[Recovered]]-I17154,""),IF(T_All[[#This Row],[Province/State]]=$B17154,T_All[[#This Row],[Recovered]]-I17154,""))</f>
        <v>0</v>
      </c>
    </row>
    <row r="17156" spans="1:12" x14ac:dyDescent="0.3">
      <c r="A17156" s="1" t="s">
        <v>111</v>
      </c>
      <c r="B17156" s="1" t="s">
        <v>55</v>
      </c>
      <c r="C17156">
        <v>25.354800000000001</v>
      </c>
      <c r="D17156">
        <v>51.183900000000001</v>
      </c>
      <c r="E17156" s="1" t="s">
        <v>14796</v>
      </c>
      <c r="F17156" t="s">
        <v>16879</v>
      </c>
      <c r="G17156">
        <v>1</v>
      </c>
      <c r="H17156">
        <v>590</v>
      </c>
      <c r="I17156">
        <v>45</v>
      </c>
      <c r="J17156" s="1">
        <f>+IF(LEN(T_All[[#This Row],[Province/State]])=0,IF(T_All[[#This Row],[Country/Region]]=$A17155,T_All[[#This Row],[Deaths]]-G17155,""),IF(T_All[[#This Row],[Province/State]]=$B17155,T_All[[#This Row],[Deaths]]-G17155,""))</f>
        <v>1</v>
      </c>
      <c r="K17156" s="1">
        <f>+IF(LEN(T_All[[#This Row],[Province/State]])=0,IF(T_All[[#This Row],[Country/Region]]=$A17155,T_All[[#This Row],[Confirmed]]-H17155,""),IF(T_All[[#This Row],[Province/State]]=$B17155,T_All[[#This Row],[Confirmed]]-H17155,""))</f>
        <v>28</v>
      </c>
      <c r="L17156" s="1">
        <f>+IF(LEN(T_All[[#This Row],[Province/State]])=0,IF(T_All[[#This Row],[Country/Region]]=$A17155,T_All[[#This Row],[Recovered]]-I17155,""),IF(T_All[[#This Row],[Province/State]]=$B17155,T_All[[#This Row],[Recovered]]-I17155,""))</f>
        <v>2</v>
      </c>
    </row>
    <row r="17157" spans="1:12" x14ac:dyDescent="0.3">
      <c r="A17157" s="1" t="s">
        <v>111</v>
      </c>
      <c r="B17157" s="1" t="s">
        <v>55</v>
      </c>
      <c r="C17157">
        <v>25.354800000000001</v>
      </c>
      <c r="D17157">
        <v>51.183900000000001</v>
      </c>
      <c r="E17157" s="1" t="s">
        <v>14798</v>
      </c>
      <c r="F17157" t="s">
        <v>16880</v>
      </c>
      <c r="G17157">
        <v>1</v>
      </c>
      <c r="H17157">
        <v>634</v>
      </c>
      <c r="I17157">
        <v>48</v>
      </c>
      <c r="J17157" s="1">
        <f>+IF(LEN(T_All[[#This Row],[Province/State]])=0,IF(T_All[[#This Row],[Country/Region]]=$A17156,T_All[[#This Row],[Deaths]]-G17156,""),IF(T_All[[#This Row],[Province/State]]=$B17156,T_All[[#This Row],[Deaths]]-G17156,""))</f>
        <v>0</v>
      </c>
      <c r="K17157" s="1">
        <f>+IF(LEN(T_All[[#This Row],[Province/State]])=0,IF(T_All[[#This Row],[Country/Region]]=$A17156,T_All[[#This Row],[Confirmed]]-H17156,""),IF(T_All[[#This Row],[Province/State]]=$B17156,T_All[[#This Row],[Confirmed]]-H17156,""))</f>
        <v>44</v>
      </c>
      <c r="L17157" s="1">
        <f>+IF(LEN(T_All[[#This Row],[Province/State]])=0,IF(T_All[[#This Row],[Country/Region]]=$A17156,T_All[[#This Row],[Recovered]]-I17156,""),IF(T_All[[#This Row],[Province/State]]=$B17156,T_All[[#This Row],[Recovered]]-I17156,""))</f>
        <v>3</v>
      </c>
    </row>
    <row r="17158" spans="1:12" x14ac:dyDescent="0.3">
      <c r="A17158" s="1" t="s">
        <v>111</v>
      </c>
      <c r="B17158" s="1" t="s">
        <v>55</v>
      </c>
      <c r="C17158">
        <v>25.354800000000001</v>
      </c>
      <c r="D17158">
        <v>51.183900000000001</v>
      </c>
      <c r="E17158" s="1" t="s">
        <v>14800</v>
      </c>
      <c r="F17158" t="s">
        <v>16881</v>
      </c>
      <c r="G17158">
        <v>1</v>
      </c>
      <c r="H17158">
        <v>693</v>
      </c>
      <c r="I17158">
        <v>51</v>
      </c>
      <c r="J17158" s="1">
        <f>+IF(LEN(T_All[[#This Row],[Province/State]])=0,IF(T_All[[#This Row],[Country/Region]]=$A17157,T_All[[#This Row],[Deaths]]-G17157,""),IF(T_All[[#This Row],[Province/State]]=$B17157,T_All[[#This Row],[Deaths]]-G17157,""))</f>
        <v>0</v>
      </c>
      <c r="K17158" s="1">
        <f>+IF(LEN(T_All[[#This Row],[Province/State]])=0,IF(T_All[[#This Row],[Country/Region]]=$A17157,T_All[[#This Row],[Confirmed]]-H17157,""),IF(T_All[[#This Row],[Province/State]]=$B17157,T_All[[#This Row],[Confirmed]]-H17157,""))</f>
        <v>59</v>
      </c>
      <c r="L17158" s="1">
        <f>+IF(LEN(T_All[[#This Row],[Province/State]])=0,IF(T_All[[#This Row],[Country/Region]]=$A17157,T_All[[#This Row],[Recovered]]-I17157,""),IF(T_All[[#This Row],[Province/State]]=$B17157,T_All[[#This Row],[Recovered]]-I17157,""))</f>
        <v>3</v>
      </c>
    </row>
    <row r="17159" spans="1:12" x14ac:dyDescent="0.3">
      <c r="A17159" s="1" t="s">
        <v>111</v>
      </c>
      <c r="B17159" s="1" t="s">
        <v>55</v>
      </c>
      <c r="C17159">
        <v>25.354800000000001</v>
      </c>
      <c r="D17159">
        <v>51.183900000000001</v>
      </c>
      <c r="E17159" s="1" t="s">
        <v>14802</v>
      </c>
      <c r="F17159" t="s">
        <v>16882</v>
      </c>
      <c r="G17159">
        <v>2</v>
      </c>
      <c r="H17159">
        <v>781</v>
      </c>
      <c r="I17159">
        <v>62</v>
      </c>
      <c r="J17159" s="1">
        <f>+IF(LEN(T_All[[#This Row],[Province/State]])=0,IF(T_All[[#This Row],[Country/Region]]=$A17158,T_All[[#This Row],[Deaths]]-G17158,""),IF(T_All[[#This Row],[Province/State]]=$B17158,T_All[[#This Row],[Deaths]]-G17158,""))</f>
        <v>1</v>
      </c>
      <c r="K17159" s="1">
        <f>+IF(LEN(T_All[[#This Row],[Province/State]])=0,IF(T_All[[#This Row],[Country/Region]]=$A17158,T_All[[#This Row],[Confirmed]]-H17158,""),IF(T_All[[#This Row],[Province/State]]=$B17158,T_All[[#This Row],[Confirmed]]-H17158,""))</f>
        <v>88</v>
      </c>
      <c r="L17159" s="1">
        <f>+IF(LEN(T_All[[#This Row],[Province/State]])=0,IF(T_All[[#This Row],[Country/Region]]=$A17158,T_All[[#This Row],[Recovered]]-I17158,""),IF(T_All[[#This Row],[Province/State]]=$B17158,T_All[[#This Row],[Recovered]]-I17158,""))</f>
        <v>11</v>
      </c>
    </row>
    <row r="17160" spans="1:12" x14ac:dyDescent="0.3">
      <c r="A17160" s="1" t="s">
        <v>111</v>
      </c>
      <c r="B17160" s="1" t="s">
        <v>55</v>
      </c>
      <c r="C17160">
        <v>25.354800000000001</v>
      </c>
      <c r="D17160">
        <v>51.183900000000001</v>
      </c>
      <c r="E17160" s="1" t="s">
        <v>18553</v>
      </c>
      <c r="F17160" t="s">
        <v>19132</v>
      </c>
      <c r="G17160">
        <v>2</v>
      </c>
      <c r="H17160">
        <v>835</v>
      </c>
      <c r="I17160">
        <v>71</v>
      </c>
      <c r="J17160" s="1">
        <f>+IF(LEN(T_All[[#This Row],[Province/State]])=0,IF(T_All[[#This Row],[Country/Region]]=$A17159,T_All[[#This Row],[Deaths]]-G17159,""),IF(T_All[[#This Row],[Province/State]]=$B17159,T_All[[#This Row],[Deaths]]-G17159,""))</f>
        <v>0</v>
      </c>
      <c r="K17160" s="1">
        <f>+IF(LEN(T_All[[#This Row],[Province/State]])=0,IF(T_All[[#This Row],[Country/Region]]=$A17159,T_All[[#This Row],[Confirmed]]-H17159,""),IF(T_All[[#This Row],[Province/State]]=$B17159,T_All[[#This Row],[Confirmed]]-H17159,""))</f>
        <v>54</v>
      </c>
      <c r="L17160" s="1">
        <f>+IF(LEN(T_All[[#This Row],[Province/State]])=0,IF(T_All[[#This Row],[Country/Region]]=$A17159,T_All[[#This Row],[Recovered]]-I17159,""),IF(T_All[[#This Row],[Province/State]]=$B17159,T_All[[#This Row],[Recovered]]-I17159,""))</f>
        <v>9</v>
      </c>
    </row>
    <row r="17161" spans="1:12" x14ac:dyDescent="0.3">
      <c r="A17161" s="1" t="s">
        <v>111</v>
      </c>
      <c r="B17161" s="1" t="s">
        <v>55</v>
      </c>
      <c r="C17161">
        <v>25.354800000000001</v>
      </c>
      <c r="D17161">
        <v>51.183900000000001</v>
      </c>
      <c r="E17161" s="1" t="s">
        <v>18554</v>
      </c>
      <c r="F17161" t="s">
        <v>19133</v>
      </c>
      <c r="G17161">
        <v>3</v>
      </c>
      <c r="H17161">
        <v>949</v>
      </c>
      <c r="I17161">
        <v>72</v>
      </c>
      <c r="J17161" s="1">
        <f>+IF(LEN(T_All[[#This Row],[Province/State]])=0,IF(T_All[[#This Row],[Country/Region]]=$A17160,T_All[[#This Row],[Deaths]]-G17160,""),IF(T_All[[#This Row],[Province/State]]=$B17160,T_All[[#This Row],[Deaths]]-G17160,""))</f>
        <v>1</v>
      </c>
      <c r="K17161" s="1">
        <f>+IF(LEN(T_All[[#This Row],[Province/State]])=0,IF(T_All[[#This Row],[Country/Region]]=$A17160,T_All[[#This Row],[Confirmed]]-H17160,""),IF(T_All[[#This Row],[Province/State]]=$B17160,T_All[[#This Row],[Confirmed]]-H17160,""))</f>
        <v>114</v>
      </c>
      <c r="L17161" s="1">
        <f>+IF(LEN(T_All[[#This Row],[Province/State]])=0,IF(T_All[[#This Row],[Country/Region]]=$A17160,T_All[[#This Row],[Recovered]]-I17160,""),IF(T_All[[#This Row],[Province/State]]=$B17160,T_All[[#This Row],[Recovered]]-I17160,""))</f>
        <v>1</v>
      </c>
    </row>
    <row r="17162" spans="1:12" x14ac:dyDescent="0.3">
      <c r="A17162" s="1" t="s">
        <v>111</v>
      </c>
      <c r="B17162" s="1" t="s">
        <v>55</v>
      </c>
      <c r="C17162">
        <v>25.354800000000001</v>
      </c>
      <c r="D17162">
        <v>51.183900000000001</v>
      </c>
      <c r="E17162" s="1" t="s">
        <v>18555</v>
      </c>
      <c r="F17162" t="s">
        <v>19134</v>
      </c>
      <c r="G17162">
        <v>3</v>
      </c>
      <c r="H17162">
        <v>1075</v>
      </c>
      <c r="I17162">
        <v>93</v>
      </c>
      <c r="J17162" s="1">
        <f>+IF(LEN(T_All[[#This Row],[Province/State]])=0,IF(T_All[[#This Row],[Country/Region]]=$A17161,T_All[[#This Row],[Deaths]]-G17161,""),IF(T_All[[#This Row],[Province/State]]=$B17161,T_All[[#This Row],[Deaths]]-G17161,""))</f>
        <v>0</v>
      </c>
      <c r="K17162" s="1">
        <f>+IF(LEN(T_All[[#This Row],[Province/State]])=0,IF(T_All[[#This Row],[Country/Region]]=$A17161,T_All[[#This Row],[Confirmed]]-H17161,""),IF(T_All[[#This Row],[Province/State]]=$B17161,T_All[[#This Row],[Confirmed]]-H17161,""))</f>
        <v>126</v>
      </c>
      <c r="L17162" s="1">
        <f>+IF(LEN(T_All[[#This Row],[Province/State]])=0,IF(T_All[[#This Row],[Country/Region]]=$A17161,T_All[[#This Row],[Recovered]]-I17161,""),IF(T_All[[#This Row],[Province/State]]=$B17161,T_All[[#This Row],[Recovered]]-I17161,""))</f>
        <v>21</v>
      </c>
    </row>
    <row r="17163" spans="1:12" x14ac:dyDescent="0.3">
      <c r="A17163" s="1" t="s">
        <v>111</v>
      </c>
      <c r="B17163" s="1" t="s">
        <v>55</v>
      </c>
      <c r="C17163">
        <v>25.354800000000001</v>
      </c>
      <c r="D17163">
        <v>51.183900000000001</v>
      </c>
      <c r="E17163" s="1" t="s">
        <v>19472</v>
      </c>
      <c r="F17163" t="s">
        <v>19665</v>
      </c>
      <c r="G17163">
        <v>3</v>
      </c>
      <c r="H17163">
        <v>1325</v>
      </c>
      <c r="I17163">
        <v>109</v>
      </c>
      <c r="J17163" s="1">
        <f>+IF(LEN(T_All[[#This Row],[Province/State]])=0,IF(T_All[[#This Row],[Country/Region]]=$A17162,T_All[[#This Row],[Deaths]]-G17162,""),IF(T_All[[#This Row],[Province/State]]=$B17162,T_All[[#This Row],[Deaths]]-G17162,""))</f>
        <v>0</v>
      </c>
      <c r="K17163" s="1">
        <f>+IF(LEN(T_All[[#This Row],[Province/State]])=0,IF(T_All[[#This Row],[Country/Region]]=$A17162,T_All[[#This Row],[Confirmed]]-H17162,""),IF(T_All[[#This Row],[Province/State]]=$B17162,T_All[[#This Row],[Confirmed]]-H17162,""))</f>
        <v>250</v>
      </c>
      <c r="L17163" s="1">
        <f>+IF(LEN(T_All[[#This Row],[Province/State]])=0,IF(T_All[[#This Row],[Country/Region]]=$A17162,T_All[[#This Row],[Recovered]]-I17162,""),IF(T_All[[#This Row],[Province/State]]=$B17162,T_All[[#This Row],[Recovered]]-I17162,""))</f>
        <v>16</v>
      </c>
    </row>
    <row r="17164" spans="1:12" x14ac:dyDescent="0.3">
      <c r="A17164" s="1" t="s">
        <v>111</v>
      </c>
      <c r="B17164" s="1" t="s">
        <v>55</v>
      </c>
      <c r="C17164">
        <v>25.354800000000001</v>
      </c>
      <c r="D17164">
        <v>51.183900000000001</v>
      </c>
      <c r="E17164" s="1" t="s">
        <v>19737</v>
      </c>
      <c r="F17164" t="s">
        <v>19930</v>
      </c>
      <c r="G17164">
        <v>4</v>
      </c>
      <c r="H17164">
        <v>1604</v>
      </c>
      <c r="I17164">
        <v>123</v>
      </c>
      <c r="J17164" s="1">
        <f>+IF(LEN(T_All[[#This Row],[Province/State]])=0,IF(T_All[[#This Row],[Country/Region]]=$A17163,T_All[[#This Row],[Deaths]]-G17163,""),IF(T_All[[#This Row],[Province/State]]=$B17163,T_All[[#This Row],[Deaths]]-G17163,""))</f>
        <v>1</v>
      </c>
      <c r="K17164" s="1">
        <f>+IF(LEN(T_All[[#This Row],[Province/State]])=0,IF(T_All[[#This Row],[Country/Region]]=$A17163,T_All[[#This Row],[Confirmed]]-H17163,""),IF(T_All[[#This Row],[Province/State]]=$B17163,T_All[[#This Row],[Confirmed]]-H17163,""))</f>
        <v>279</v>
      </c>
      <c r="L17164" s="1">
        <f>+IF(LEN(T_All[[#This Row],[Province/State]])=0,IF(T_All[[#This Row],[Country/Region]]=$A17163,T_All[[#This Row],[Recovered]]-I17163,""),IF(T_All[[#This Row],[Province/State]]=$B17163,T_All[[#This Row],[Recovered]]-I17163,""))</f>
        <v>14</v>
      </c>
    </row>
    <row r="17165" spans="1:12" x14ac:dyDescent="0.3">
      <c r="A17165" s="1" t="s">
        <v>111</v>
      </c>
      <c r="B17165" s="1" t="s">
        <v>55</v>
      </c>
      <c r="C17165">
        <v>25.354800000000001</v>
      </c>
      <c r="D17165">
        <v>51.183900000000001</v>
      </c>
      <c r="E17165" s="1" t="s">
        <v>20225</v>
      </c>
      <c r="F17165" t="s">
        <v>20611</v>
      </c>
      <c r="G17165">
        <v>4</v>
      </c>
      <c r="H17165">
        <v>1832</v>
      </c>
      <c r="I17165">
        <v>131</v>
      </c>
      <c r="J17165" s="1">
        <f>+IF(LEN(T_All[[#This Row],[Province/State]])=0,IF(T_All[[#This Row],[Country/Region]]=$A17164,T_All[[#This Row],[Deaths]]-G17164,""),IF(T_All[[#This Row],[Province/State]]=$B17164,T_All[[#This Row],[Deaths]]-G17164,""))</f>
        <v>0</v>
      </c>
      <c r="K17165" s="1">
        <f>+IF(LEN(T_All[[#This Row],[Province/State]])=0,IF(T_All[[#This Row],[Country/Region]]=$A17164,T_All[[#This Row],[Confirmed]]-H17164,""),IF(T_All[[#This Row],[Province/State]]=$B17164,T_All[[#This Row],[Confirmed]]-H17164,""))</f>
        <v>228</v>
      </c>
      <c r="L17165" s="1">
        <f>+IF(LEN(T_All[[#This Row],[Province/State]])=0,IF(T_All[[#This Row],[Country/Region]]=$A17164,T_All[[#This Row],[Recovered]]-I17164,""),IF(T_All[[#This Row],[Province/State]]=$B17164,T_All[[#This Row],[Recovered]]-I17164,""))</f>
        <v>8</v>
      </c>
    </row>
    <row r="17166" spans="1:12" x14ac:dyDescent="0.3">
      <c r="A17166" s="1" t="s">
        <v>111</v>
      </c>
      <c r="B17166" s="1" t="s">
        <v>55</v>
      </c>
      <c r="C17166">
        <v>25.354800000000001</v>
      </c>
      <c r="D17166">
        <v>51.183900000000001</v>
      </c>
      <c r="E17166" s="1" t="s">
        <v>20226</v>
      </c>
      <c r="F17166" t="s">
        <v>20612</v>
      </c>
      <c r="G17166">
        <v>6</v>
      </c>
      <c r="H17166">
        <v>2057</v>
      </c>
      <c r="I17166">
        <v>150</v>
      </c>
      <c r="J17166" s="1">
        <f>+IF(LEN(T_All[[#This Row],[Province/State]])=0,IF(T_All[[#This Row],[Country/Region]]=$A17165,T_All[[#This Row],[Deaths]]-G17165,""),IF(T_All[[#This Row],[Province/State]]=$B17165,T_All[[#This Row],[Deaths]]-G17165,""))</f>
        <v>2</v>
      </c>
      <c r="K17166" s="1">
        <f>+IF(LEN(T_All[[#This Row],[Province/State]])=0,IF(T_All[[#This Row],[Country/Region]]=$A17165,T_All[[#This Row],[Confirmed]]-H17165,""),IF(T_All[[#This Row],[Province/State]]=$B17165,T_All[[#This Row],[Confirmed]]-H17165,""))</f>
        <v>225</v>
      </c>
      <c r="L17166" s="1">
        <f>+IF(LEN(T_All[[#This Row],[Province/State]])=0,IF(T_All[[#This Row],[Country/Region]]=$A17165,T_All[[#This Row],[Recovered]]-I17165,""),IF(T_All[[#This Row],[Province/State]]=$B17165,T_All[[#This Row],[Recovered]]-I17165,""))</f>
        <v>19</v>
      </c>
    </row>
    <row r="17167" spans="1:12" x14ac:dyDescent="0.3">
      <c r="A17167" s="1" t="s">
        <v>111</v>
      </c>
      <c r="B17167" s="1" t="s">
        <v>55</v>
      </c>
      <c r="C17167">
        <v>25.354800000000001</v>
      </c>
      <c r="D17167">
        <v>51.183900000000001</v>
      </c>
      <c r="E17167" s="1" t="s">
        <v>20905</v>
      </c>
      <c r="F17167" t="s">
        <v>23221</v>
      </c>
      <c r="G17167">
        <v>6</v>
      </c>
      <c r="H17167">
        <v>2210</v>
      </c>
      <c r="I17167">
        <v>178</v>
      </c>
      <c r="J17167" s="1">
        <f>+IF(LEN(T_All[[#This Row],[Province/State]])=0,IF(T_All[[#This Row],[Country/Region]]=$A17166,T_All[[#This Row],[Deaths]]-G17166,""),IF(T_All[[#This Row],[Province/State]]=$B17166,T_All[[#This Row],[Deaths]]-G17166,""))</f>
        <v>0</v>
      </c>
      <c r="K17167" s="1">
        <f>+IF(LEN(T_All[[#This Row],[Province/State]])=0,IF(T_All[[#This Row],[Country/Region]]=$A17166,T_All[[#This Row],[Confirmed]]-H17166,""),IF(T_All[[#This Row],[Province/State]]=$B17166,T_All[[#This Row],[Confirmed]]-H17166,""))</f>
        <v>153</v>
      </c>
      <c r="L17167" s="1">
        <f>+IF(LEN(T_All[[#This Row],[Province/State]])=0,IF(T_All[[#This Row],[Country/Region]]=$A17166,T_All[[#This Row],[Recovered]]-I17166,""),IF(T_All[[#This Row],[Province/State]]=$B17166,T_All[[#This Row],[Recovered]]-I17166,""))</f>
        <v>28</v>
      </c>
    </row>
    <row r="17168" spans="1:12" x14ac:dyDescent="0.3">
      <c r="A17168" s="1" t="s">
        <v>111</v>
      </c>
      <c r="B17168" s="1" t="s">
        <v>55</v>
      </c>
      <c r="C17168">
        <v>25.354800000000001</v>
      </c>
      <c r="D17168">
        <v>51.183900000000001</v>
      </c>
      <c r="E17168" s="1" t="s">
        <v>20906</v>
      </c>
      <c r="F17168" t="s">
        <v>23222</v>
      </c>
      <c r="G17168">
        <v>6</v>
      </c>
      <c r="H17168">
        <v>2376</v>
      </c>
      <c r="I17168">
        <v>206</v>
      </c>
      <c r="J17168" s="1">
        <f>+IF(LEN(T_All[[#This Row],[Province/State]])=0,IF(T_All[[#This Row],[Country/Region]]=$A17167,T_All[[#This Row],[Deaths]]-G17167,""),IF(T_All[[#This Row],[Province/State]]=$B17167,T_All[[#This Row],[Deaths]]-G17167,""))</f>
        <v>0</v>
      </c>
      <c r="K17168" s="1">
        <f>+IF(LEN(T_All[[#This Row],[Province/State]])=0,IF(T_All[[#This Row],[Country/Region]]=$A17167,T_All[[#This Row],[Confirmed]]-H17167,""),IF(T_All[[#This Row],[Province/State]]=$B17167,T_All[[#This Row],[Confirmed]]-H17167,""))</f>
        <v>166</v>
      </c>
      <c r="L17168" s="1">
        <f>+IF(LEN(T_All[[#This Row],[Province/State]])=0,IF(T_All[[#This Row],[Country/Region]]=$A17167,T_All[[#This Row],[Recovered]]-I17167,""),IF(T_All[[#This Row],[Province/State]]=$B17167,T_All[[#This Row],[Recovered]]-I17167,""))</f>
        <v>28</v>
      </c>
    </row>
    <row r="17169" spans="1:12" x14ac:dyDescent="0.3">
      <c r="A17169" s="1" t="s">
        <v>111</v>
      </c>
      <c r="B17169" s="1" t="s">
        <v>55</v>
      </c>
      <c r="C17169">
        <v>25.354800000000001</v>
      </c>
      <c r="D17169">
        <v>51.183900000000001</v>
      </c>
      <c r="E17169" s="1" t="s">
        <v>20907</v>
      </c>
      <c r="F17169" t="s">
        <v>23223</v>
      </c>
      <c r="G17169">
        <v>6</v>
      </c>
      <c r="H17169">
        <v>2512</v>
      </c>
      <c r="I17169">
        <v>227</v>
      </c>
      <c r="J17169" s="1">
        <f>+IF(LEN(T_All[[#This Row],[Province/State]])=0,IF(T_All[[#This Row],[Country/Region]]=$A17168,T_All[[#This Row],[Deaths]]-G17168,""),IF(T_All[[#This Row],[Province/State]]=$B17168,T_All[[#This Row],[Deaths]]-G17168,""))</f>
        <v>0</v>
      </c>
      <c r="K17169" s="1">
        <f>+IF(LEN(T_All[[#This Row],[Province/State]])=0,IF(T_All[[#This Row],[Country/Region]]=$A17168,T_All[[#This Row],[Confirmed]]-H17168,""),IF(T_All[[#This Row],[Province/State]]=$B17168,T_All[[#This Row],[Confirmed]]-H17168,""))</f>
        <v>136</v>
      </c>
      <c r="L17169" s="1">
        <f>+IF(LEN(T_All[[#This Row],[Province/State]])=0,IF(T_All[[#This Row],[Country/Region]]=$A17168,T_All[[#This Row],[Recovered]]-I17168,""),IF(T_All[[#This Row],[Province/State]]=$B17168,T_All[[#This Row],[Recovered]]-I17168,""))</f>
        <v>21</v>
      </c>
    </row>
    <row r="17170" spans="1:12" x14ac:dyDescent="0.3">
      <c r="A17170" s="1" t="s">
        <v>111</v>
      </c>
      <c r="B17170" s="1" t="s">
        <v>55</v>
      </c>
      <c r="C17170">
        <v>25.354800000000001</v>
      </c>
      <c r="D17170">
        <v>51.183900000000001</v>
      </c>
      <c r="E17170" s="1" t="s">
        <v>20908</v>
      </c>
      <c r="F17170" t="s">
        <v>23224</v>
      </c>
      <c r="G17170">
        <v>6</v>
      </c>
      <c r="H17170">
        <v>2728</v>
      </c>
      <c r="I17170">
        <v>247</v>
      </c>
      <c r="J17170" s="1">
        <f>+IF(LEN(T_All[[#This Row],[Province/State]])=0,IF(T_All[[#This Row],[Country/Region]]=$A17169,T_All[[#This Row],[Deaths]]-G17169,""),IF(T_All[[#This Row],[Province/State]]=$B17169,T_All[[#This Row],[Deaths]]-G17169,""))</f>
        <v>0</v>
      </c>
      <c r="K17170" s="1">
        <f>+IF(LEN(T_All[[#This Row],[Province/State]])=0,IF(T_All[[#This Row],[Country/Region]]=$A17169,T_All[[#This Row],[Confirmed]]-H17169,""),IF(T_All[[#This Row],[Province/State]]=$B17169,T_All[[#This Row],[Confirmed]]-H17169,""))</f>
        <v>216</v>
      </c>
      <c r="L17170" s="1">
        <f>+IF(LEN(T_All[[#This Row],[Province/State]])=0,IF(T_All[[#This Row],[Country/Region]]=$A17169,T_All[[#This Row],[Recovered]]-I17169,""),IF(T_All[[#This Row],[Province/State]]=$B17169,T_All[[#This Row],[Recovered]]-I17169,""))</f>
        <v>20</v>
      </c>
    </row>
    <row r="17171" spans="1:12" x14ac:dyDescent="0.3">
      <c r="A17171" s="1" t="s">
        <v>111</v>
      </c>
      <c r="B17171" s="1" t="s">
        <v>55</v>
      </c>
      <c r="C17171">
        <v>25.354800000000001</v>
      </c>
      <c r="D17171">
        <v>51.183900000000001</v>
      </c>
      <c r="E17171" s="1" t="s">
        <v>20909</v>
      </c>
      <c r="F17171" t="s">
        <v>23225</v>
      </c>
      <c r="G17171">
        <v>7</v>
      </c>
      <c r="H17171">
        <v>2979</v>
      </c>
      <c r="I17171">
        <v>275</v>
      </c>
      <c r="J17171" s="1">
        <f>+IF(LEN(T_All[[#This Row],[Province/State]])=0,IF(T_All[[#This Row],[Country/Region]]=$A17170,T_All[[#This Row],[Deaths]]-G17170,""),IF(T_All[[#This Row],[Province/State]]=$B17170,T_All[[#This Row],[Deaths]]-G17170,""))</f>
        <v>1</v>
      </c>
      <c r="K17171" s="1">
        <f>+IF(LEN(T_All[[#This Row],[Province/State]])=0,IF(T_All[[#This Row],[Country/Region]]=$A17170,T_All[[#This Row],[Confirmed]]-H17170,""),IF(T_All[[#This Row],[Province/State]]=$B17170,T_All[[#This Row],[Confirmed]]-H17170,""))</f>
        <v>251</v>
      </c>
      <c r="L17171" s="1">
        <f>+IF(LEN(T_All[[#This Row],[Province/State]])=0,IF(T_All[[#This Row],[Country/Region]]=$A17170,T_All[[#This Row],[Recovered]]-I17170,""),IF(T_All[[#This Row],[Province/State]]=$B17170,T_All[[#This Row],[Recovered]]-I17170,""))</f>
        <v>28</v>
      </c>
    </row>
    <row r="17172" spans="1:12" x14ac:dyDescent="0.3">
      <c r="A17172" s="1" t="s">
        <v>111</v>
      </c>
      <c r="B17172" s="1" t="s">
        <v>55</v>
      </c>
      <c r="C17172">
        <v>25.354800000000001</v>
      </c>
      <c r="D17172">
        <v>51.183900000000001</v>
      </c>
      <c r="E17172" s="1" t="s">
        <v>20910</v>
      </c>
      <c r="F17172" t="s">
        <v>23226</v>
      </c>
      <c r="G17172">
        <v>7</v>
      </c>
      <c r="H17172">
        <v>3231</v>
      </c>
      <c r="I17172">
        <v>334</v>
      </c>
      <c r="J17172" s="1">
        <f>+IF(LEN(T_All[[#This Row],[Province/State]])=0,IF(T_All[[#This Row],[Country/Region]]=$A17171,T_All[[#This Row],[Deaths]]-G17171,""),IF(T_All[[#This Row],[Province/State]]=$B17171,T_All[[#This Row],[Deaths]]-G17171,""))</f>
        <v>0</v>
      </c>
      <c r="K17172" s="1">
        <f>+IF(LEN(T_All[[#This Row],[Province/State]])=0,IF(T_All[[#This Row],[Country/Region]]=$A17171,T_All[[#This Row],[Confirmed]]-H17171,""),IF(T_All[[#This Row],[Province/State]]=$B17171,T_All[[#This Row],[Confirmed]]-H17171,""))</f>
        <v>252</v>
      </c>
      <c r="L17172" s="1">
        <f>+IF(LEN(T_All[[#This Row],[Province/State]])=0,IF(T_All[[#This Row],[Country/Region]]=$A17171,T_All[[#This Row],[Recovered]]-I17171,""),IF(T_All[[#This Row],[Province/State]]=$B17171,T_All[[#This Row],[Recovered]]-I17171,""))</f>
        <v>59</v>
      </c>
    </row>
    <row r="17173" spans="1:12" x14ac:dyDescent="0.3">
      <c r="A17173" s="1" t="s">
        <v>111</v>
      </c>
      <c r="B17173" s="1" t="s">
        <v>55</v>
      </c>
      <c r="C17173">
        <v>25.354800000000001</v>
      </c>
      <c r="D17173">
        <v>51.183900000000001</v>
      </c>
      <c r="E17173" s="1" t="s">
        <v>20911</v>
      </c>
      <c r="F17173" t="s">
        <v>23227</v>
      </c>
      <c r="G17173">
        <v>7</v>
      </c>
      <c r="H17173">
        <v>3428</v>
      </c>
      <c r="I17173">
        <v>373</v>
      </c>
      <c r="J17173" s="1">
        <f>+IF(LEN(T_All[[#This Row],[Province/State]])=0,IF(T_All[[#This Row],[Country/Region]]=$A17172,T_All[[#This Row],[Deaths]]-G17172,""),IF(T_All[[#This Row],[Province/State]]=$B17172,T_All[[#This Row],[Deaths]]-G17172,""))</f>
        <v>0</v>
      </c>
      <c r="K17173" s="1">
        <f>+IF(LEN(T_All[[#This Row],[Province/State]])=0,IF(T_All[[#This Row],[Country/Region]]=$A17172,T_All[[#This Row],[Confirmed]]-H17172,""),IF(T_All[[#This Row],[Province/State]]=$B17172,T_All[[#This Row],[Confirmed]]-H17172,""))</f>
        <v>197</v>
      </c>
      <c r="L17173" s="1">
        <f>+IF(LEN(T_All[[#This Row],[Province/State]])=0,IF(T_All[[#This Row],[Country/Region]]=$A17172,T_All[[#This Row],[Recovered]]-I17172,""),IF(T_All[[#This Row],[Province/State]]=$B17172,T_All[[#This Row],[Recovered]]-I17172,""))</f>
        <v>39</v>
      </c>
    </row>
    <row r="17174" spans="1:12" x14ac:dyDescent="0.3">
      <c r="A17174" s="1" t="s">
        <v>111</v>
      </c>
      <c r="B17174" s="1" t="s">
        <v>55</v>
      </c>
      <c r="C17174">
        <v>25.354800000000001</v>
      </c>
      <c r="D17174">
        <v>51.183900000000001</v>
      </c>
      <c r="E17174" s="1" t="s">
        <v>20912</v>
      </c>
      <c r="F17174" t="s">
        <v>23228</v>
      </c>
      <c r="G17174">
        <v>7</v>
      </c>
      <c r="H17174">
        <v>3711</v>
      </c>
      <c r="I17174">
        <v>406</v>
      </c>
      <c r="J17174" s="1">
        <f>+IF(LEN(T_All[[#This Row],[Province/State]])=0,IF(T_All[[#This Row],[Country/Region]]=$A17173,T_All[[#This Row],[Deaths]]-G17173,""),IF(T_All[[#This Row],[Province/State]]=$B17173,T_All[[#This Row],[Deaths]]-G17173,""))</f>
        <v>0</v>
      </c>
      <c r="K17174" s="1">
        <f>+IF(LEN(T_All[[#This Row],[Province/State]])=0,IF(T_All[[#This Row],[Country/Region]]=$A17173,T_All[[#This Row],[Confirmed]]-H17173,""),IF(T_All[[#This Row],[Province/State]]=$B17173,T_All[[#This Row],[Confirmed]]-H17173,""))</f>
        <v>283</v>
      </c>
      <c r="L17174" s="1">
        <f>+IF(LEN(T_All[[#This Row],[Province/State]])=0,IF(T_All[[#This Row],[Country/Region]]=$A17173,T_All[[#This Row],[Recovered]]-I17173,""),IF(T_All[[#This Row],[Province/State]]=$B17173,T_All[[#This Row],[Recovered]]-I17173,""))</f>
        <v>33</v>
      </c>
    </row>
    <row r="17175" spans="1:12" x14ac:dyDescent="0.3">
      <c r="A17175" s="1" t="s">
        <v>111</v>
      </c>
      <c r="B17175" s="1" t="s">
        <v>55</v>
      </c>
      <c r="C17175">
        <v>25.354800000000001</v>
      </c>
      <c r="D17175">
        <v>51.183900000000001</v>
      </c>
      <c r="E17175" s="1" t="s">
        <v>20913</v>
      </c>
      <c r="F17175" t="s">
        <v>23229</v>
      </c>
      <c r="G17175">
        <v>7</v>
      </c>
      <c r="H17175">
        <v>4103</v>
      </c>
      <c r="I17175">
        <v>415</v>
      </c>
      <c r="J17175" s="1">
        <f>+IF(LEN(T_All[[#This Row],[Province/State]])=0,IF(T_All[[#This Row],[Country/Region]]=$A17174,T_All[[#This Row],[Deaths]]-G17174,""),IF(T_All[[#This Row],[Province/State]]=$B17174,T_All[[#This Row],[Deaths]]-G17174,""))</f>
        <v>0</v>
      </c>
      <c r="K17175" s="1">
        <f>+IF(LEN(T_All[[#This Row],[Province/State]])=0,IF(T_All[[#This Row],[Country/Region]]=$A17174,T_All[[#This Row],[Confirmed]]-H17174,""),IF(T_All[[#This Row],[Province/State]]=$B17174,T_All[[#This Row],[Confirmed]]-H17174,""))</f>
        <v>392</v>
      </c>
      <c r="L17175" s="1">
        <f>+IF(LEN(T_All[[#This Row],[Province/State]])=0,IF(T_All[[#This Row],[Country/Region]]=$A17174,T_All[[#This Row],[Recovered]]-I17174,""),IF(T_All[[#This Row],[Province/State]]=$B17174,T_All[[#This Row],[Recovered]]-I17174,""))</f>
        <v>9</v>
      </c>
    </row>
    <row r="17176" spans="1:12" x14ac:dyDescent="0.3">
      <c r="A17176" s="1" t="s">
        <v>111</v>
      </c>
      <c r="B17176" s="1" t="s">
        <v>55</v>
      </c>
      <c r="C17176">
        <v>25.354800000000001</v>
      </c>
      <c r="D17176">
        <v>51.183900000000001</v>
      </c>
      <c r="E17176" s="1" t="s">
        <v>20914</v>
      </c>
      <c r="F17176" t="s">
        <v>23230</v>
      </c>
      <c r="G17176">
        <v>7</v>
      </c>
      <c r="H17176">
        <v>4663</v>
      </c>
      <c r="I17176">
        <v>464</v>
      </c>
      <c r="J17176" s="1">
        <f>+IF(LEN(T_All[[#This Row],[Province/State]])=0,IF(T_All[[#This Row],[Country/Region]]=$A17175,T_All[[#This Row],[Deaths]]-G17175,""),IF(T_All[[#This Row],[Province/State]]=$B17175,T_All[[#This Row],[Deaths]]-G17175,""))</f>
        <v>0</v>
      </c>
      <c r="K17176" s="1">
        <f>+IF(LEN(T_All[[#This Row],[Province/State]])=0,IF(T_All[[#This Row],[Country/Region]]=$A17175,T_All[[#This Row],[Confirmed]]-H17175,""),IF(T_All[[#This Row],[Province/State]]=$B17175,T_All[[#This Row],[Confirmed]]-H17175,""))</f>
        <v>560</v>
      </c>
      <c r="L17176" s="1">
        <f>+IF(LEN(T_All[[#This Row],[Province/State]])=0,IF(T_All[[#This Row],[Country/Region]]=$A17175,T_All[[#This Row],[Recovered]]-I17175,""),IF(T_All[[#This Row],[Province/State]]=$B17175,T_All[[#This Row],[Recovered]]-I17175,""))</f>
        <v>49</v>
      </c>
    </row>
    <row r="17177" spans="1:12" x14ac:dyDescent="0.3">
      <c r="A17177" s="1" t="s">
        <v>111</v>
      </c>
      <c r="B17177" s="1" t="s">
        <v>55</v>
      </c>
      <c r="C17177">
        <v>25.354800000000001</v>
      </c>
      <c r="D17177">
        <v>51.183900000000001</v>
      </c>
      <c r="E17177" s="1" t="s">
        <v>20915</v>
      </c>
      <c r="F17177" t="s">
        <v>23231</v>
      </c>
      <c r="G17177">
        <v>8</v>
      </c>
      <c r="H17177">
        <v>5008</v>
      </c>
      <c r="I17177">
        <v>510</v>
      </c>
      <c r="J17177" s="1">
        <f>+IF(LEN(T_All[[#This Row],[Province/State]])=0,IF(T_All[[#This Row],[Country/Region]]=$A17176,T_All[[#This Row],[Deaths]]-G17176,""),IF(T_All[[#This Row],[Province/State]]=$B17176,T_All[[#This Row],[Deaths]]-G17176,""))</f>
        <v>1</v>
      </c>
      <c r="K17177" s="1">
        <f>+IF(LEN(T_All[[#This Row],[Province/State]])=0,IF(T_All[[#This Row],[Country/Region]]=$A17176,T_All[[#This Row],[Confirmed]]-H17176,""),IF(T_All[[#This Row],[Province/State]]=$B17176,T_All[[#This Row],[Confirmed]]-H17176,""))</f>
        <v>345</v>
      </c>
      <c r="L17177" s="1">
        <f>+IF(LEN(T_All[[#This Row],[Province/State]])=0,IF(T_All[[#This Row],[Country/Region]]=$A17176,T_All[[#This Row],[Recovered]]-I17176,""),IF(T_All[[#This Row],[Province/State]]=$B17176,T_All[[#This Row],[Recovered]]-I17176,""))</f>
        <v>46</v>
      </c>
    </row>
    <row r="17178" spans="1:12" x14ac:dyDescent="0.3">
      <c r="A17178" s="1" t="s">
        <v>111</v>
      </c>
      <c r="B17178" s="1" t="s">
        <v>55</v>
      </c>
      <c r="C17178">
        <v>25.354800000000001</v>
      </c>
      <c r="D17178">
        <v>51.183900000000001</v>
      </c>
      <c r="E17178" s="1" t="s">
        <v>20916</v>
      </c>
      <c r="F17178" t="s">
        <v>23232</v>
      </c>
      <c r="G17178">
        <v>8</v>
      </c>
      <c r="H17178">
        <v>5448</v>
      </c>
      <c r="I17178">
        <v>518</v>
      </c>
      <c r="J17178" s="1">
        <f>+IF(LEN(T_All[[#This Row],[Province/State]])=0,IF(T_All[[#This Row],[Country/Region]]=$A17177,T_All[[#This Row],[Deaths]]-G17177,""),IF(T_All[[#This Row],[Province/State]]=$B17177,T_All[[#This Row],[Deaths]]-G17177,""))</f>
        <v>0</v>
      </c>
      <c r="K17178" s="1">
        <f>+IF(LEN(T_All[[#This Row],[Province/State]])=0,IF(T_All[[#This Row],[Country/Region]]=$A17177,T_All[[#This Row],[Confirmed]]-H17177,""),IF(T_All[[#This Row],[Province/State]]=$B17177,T_All[[#This Row],[Confirmed]]-H17177,""))</f>
        <v>440</v>
      </c>
      <c r="L17178" s="1">
        <f>+IF(LEN(T_All[[#This Row],[Province/State]])=0,IF(T_All[[#This Row],[Country/Region]]=$A17177,T_All[[#This Row],[Recovered]]-I17177,""),IF(T_All[[#This Row],[Province/State]]=$B17177,T_All[[#This Row],[Recovered]]-I17177,""))</f>
        <v>8</v>
      </c>
    </row>
    <row r="17179" spans="1:12" x14ac:dyDescent="0.3">
      <c r="A17179" s="1" t="s">
        <v>97</v>
      </c>
      <c r="B17179" s="1" t="s">
        <v>55</v>
      </c>
      <c r="C17179">
        <v>45.943199999999997</v>
      </c>
      <c r="D17179">
        <v>24.966799999999999</v>
      </c>
      <c r="E17179" s="1" t="s">
        <v>4</v>
      </c>
      <c r="F17179" t="s">
        <v>4338</v>
      </c>
      <c r="G17179">
        <v>0</v>
      </c>
      <c r="H17179">
        <v>0</v>
      </c>
      <c r="I17179">
        <v>0</v>
      </c>
      <c r="J17179" s="1" t="str">
        <f>+IF(LEN(T_All[[#This Row],[Province/State]])=0,IF(T_All[[#This Row],[Country/Region]]=$A17178,T_All[[#This Row],[Deaths]]-G17178,""),IF(T_All[[#This Row],[Province/State]]=$B17178,T_All[[#This Row],[Deaths]]-G17178,""))</f>
        <v/>
      </c>
      <c r="K17179" s="1" t="str">
        <f>+IF(LEN(T_All[[#This Row],[Province/State]])=0,IF(T_All[[#This Row],[Country/Region]]=$A17178,T_All[[#This Row],[Confirmed]]-H17178,""),IF(T_All[[#This Row],[Province/State]]=$B17178,T_All[[#This Row],[Confirmed]]-H17178,""))</f>
        <v/>
      </c>
      <c r="L17179" s="1" t="str">
        <f>+IF(LEN(T_All[[#This Row],[Province/State]])=0,IF(T_All[[#This Row],[Country/Region]]=$A17178,T_All[[#This Row],[Recovered]]-I17178,""),IF(T_All[[#This Row],[Province/State]]=$B17178,T_All[[#This Row],[Recovered]]-I17178,""))</f>
        <v/>
      </c>
    </row>
    <row r="17180" spans="1:12" x14ac:dyDescent="0.3">
      <c r="A17180" s="1" t="s">
        <v>97</v>
      </c>
      <c r="B17180" s="1" t="s">
        <v>55</v>
      </c>
      <c r="C17180">
        <v>45.943199999999997</v>
      </c>
      <c r="D17180">
        <v>24.966799999999999</v>
      </c>
      <c r="E17180" s="1" t="s">
        <v>5</v>
      </c>
      <c r="F17180" t="s">
        <v>4239</v>
      </c>
      <c r="G17180">
        <v>0</v>
      </c>
      <c r="H17180">
        <v>0</v>
      </c>
      <c r="I17180">
        <v>0</v>
      </c>
      <c r="J17180" s="1">
        <f>+IF(LEN(T_All[[#This Row],[Province/State]])=0,IF(T_All[[#This Row],[Country/Region]]=$A17179,T_All[[#This Row],[Deaths]]-G17179,""),IF(T_All[[#This Row],[Province/State]]=$B17179,T_All[[#This Row],[Deaths]]-G17179,""))</f>
        <v>0</v>
      </c>
      <c r="K17180" s="1">
        <f>+IF(LEN(T_All[[#This Row],[Province/State]])=0,IF(T_All[[#This Row],[Country/Region]]=$A17179,T_All[[#This Row],[Confirmed]]-H17179,""),IF(T_All[[#This Row],[Province/State]]=$B17179,T_All[[#This Row],[Confirmed]]-H17179,""))</f>
        <v>0</v>
      </c>
      <c r="L17180" s="1">
        <f>+IF(LEN(T_All[[#This Row],[Province/State]])=0,IF(T_All[[#This Row],[Country/Region]]=$A17179,T_All[[#This Row],[Recovered]]-I17179,""),IF(T_All[[#This Row],[Province/State]]=$B17179,T_All[[#This Row],[Recovered]]-I17179,""))</f>
        <v>0</v>
      </c>
    </row>
    <row r="17181" spans="1:12" x14ac:dyDescent="0.3">
      <c r="A17181" s="1" t="s">
        <v>97</v>
      </c>
      <c r="B17181" s="1" t="s">
        <v>55</v>
      </c>
      <c r="C17181">
        <v>45.943199999999997</v>
      </c>
      <c r="D17181">
        <v>24.966799999999999</v>
      </c>
      <c r="E17181" s="1" t="s">
        <v>6</v>
      </c>
      <c r="F17181" t="s">
        <v>4141</v>
      </c>
      <c r="G17181">
        <v>0</v>
      </c>
      <c r="H17181">
        <v>0</v>
      </c>
      <c r="I17181">
        <v>0</v>
      </c>
      <c r="J17181" s="1">
        <f>+IF(LEN(T_All[[#This Row],[Province/State]])=0,IF(T_All[[#This Row],[Country/Region]]=$A17180,T_All[[#This Row],[Deaths]]-G17180,""),IF(T_All[[#This Row],[Province/State]]=$B17180,T_All[[#This Row],[Deaths]]-G17180,""))</f>
        <v>0</v>
      </c>
      <c r="K17181" s="1">
        <f>+IF(LEN(T_All[[#This Row],[Province/State]])=0,IF(T_All[[#This Row],[Country/Region]]=$A17180,T_All[[#This Row],[Confirmed]]-H17180,""),IF(T_All[[#This Row],[Province/State]]=$B17180,T_All[[#This Row],[Confirmed]]-H17180,""))</f>
        <v>0</v>
      </c>
      <c r="L17181" s="1">
        <f>+IF(LEN(T_All[[#This Row],[Province/State]])=0,IF(T_All[[#This Row],[Country/Region]]=$A17180,T_All[[#This Row],[Recovered]]-I17180,""),IF(T_All[[#This Row],[Province/State]]=$B17180,T_All[[#This Row],[Recovered]]-I17180,""))</f>
        <v>0</v>
      </c>
    </row>
    <row r="17182" spans="1:12" x14ac:dyDescent="0.3">
      <c r="A17182" s="1" t="s">
        <v>97</v>
      </c>
      <c r="B17182" s="1" t="s">
        <v>55</v>
      </c>
      <c r="C17182">
        <v>45.943199999999997</v>
      </c>
      <c r="D17182">
        <v>24.966799999999999</v>
      </c>
      <c r="E17182" s="1" t="s">
        <v>7</v>
      </c>
      <c r="F17182" t="s">
        <v>4043</v>
      </c>
      <c r="G17182">
        <v>0</v>
      </c>
      <c r="H17182">
        <v>0</v>
      </c>
      <c r="I17182">
        <v>0</v>
      </c>
      <c r="J17182" s="1">
        <f>+IF(LEN(T_All[[#This Row],[Province/State]])=0,IF(T_All[[#This Row],[Country/Region]]=$A17181,T_All[[#This Row],[Deaths]]-G17181,""),IF(T_All[[#This Row],[Province/State]]=$B17181,T_All[[#This Row],[Deaths]]-G17181,""))</f>
        <v>0</v>
      </c>
      <c r="K17182" s="1">
        <f>+IF(LEN(T_All[[#This Row],[Province/State]])=0,IF(T_All[[#This Row],[Country/Region]]=$A17181,T_All[[#This Row],[Confirmed]]-H17181,""),IF(T_All[[#This Row],[Province/State]]=$B17181,T_All[[#This Row],[Confirmed]]-H17181,""))</f>
        <v>0</v>
      </c>
      <c r="L17182" s="1">
        <f>+IF(LEN(T_All[[#This Row],[Province/State]])=0,IF(T_All[[#This Row],[Country/Region]]=$A17181,T_All[[#This Row],[Recovered]]-I17181,""),IF(T_All[[#This Row],[Province/State]]=$B17181,T_All[[#This Row],[Recovered]]-I17181,""))</f>
        <v>0</v>
      </c>
    </row>
    <row r="17183" spans="1:12" x14ac:dyDescent="0.3">
      <c r="A17183" s="1" t="s">
        <v>97</v>
      </c>
      <c r="B17183" s="1" t="s">
        <v>55</v>
      </c>
      <c r="C17183">
        <v>45.943199999999997</v>
      </c>
      <c r="D17183">
        <v>24.966799999999999</v>
      </c>
      <c r="E17183" s="1" t="s">
        <v>8</v>
      </c>
      <c r="F17183" t="s">
        <v>3947</v>
      </c>
      <c r="G17183">
        <v>0</v>
      </c>
      <c r="H17183">
        <v>0</v>
      </c>
      <c r="I17183">
        <v>0</v>
      </c>
      <c r="J17183" s="1">
        <f>+IF(LEN(T_All[[#This Row],[Province/State]])=0,IF(T_All[[#This Row],[Country/Region]]=$A17182,T_All[[#This Row],[Deaths]]-G17182,""),IF(T_All[[#This Row],[Province/State]]=$B17182,T_All[[#This Row],[Deaths]]-G17182,""))</f>
        <v>0</v>
      </c>
      <c r="K17183" s="1">
        <f>+IF(LEN(T_All[[#This Row],[Province/State]])=0,IF(T_All[[#This Row],[Country/Region]]=$A17182,T_All[[#This Row],[Confirmed]]-H17182,""),IF(T_All[[#This Row],[Province/State]]=$B17182,T_All[[#This Row],[Confirmed]]-H17182,""))</f>
        <v>0</v>
      </c>
      <c r="L17183" s="1">
        <f>+IF(LEN(T_All[[#This Row],[Province/State]])=0,IF(T_All[[#This Row],[Country/Region]]=$A17182,T_All[[#This Row],[Recovered]]-I17182,""),IF(T_All[[#This Row],[Province/State]]=$B17182,T_All[[#This Row],[Recovered]]-I17182,""))</f>
        <v>0</v>
      </c>
    </row>
    <row r="17184" spans="1:12" x14ac:dyDescent="0.3">
      <c r="A17184" s="1" t="s">
        <v>97</v>
      </c>
      <c r="B17184" s="1" t="s">
        <v>55</v>
      </c>
      <c r="C17184">
        <v>45.943199999999997</v>
      </c>
      <c r="D17184">
        <v>24.966799999999999</v>
      </c>
      <c r="E17184" s="1" t="s">
        <v>9</v>
      </c>
      <c r="F17184" t="s">
        <v>3851</v>
      </c>
      <c r="G17184">
        <v>0</v>
      </c>
      <c r="H17184">
        <v>0</v>
      </c>
      <c r="I17184">
        <v>0</v>
      </c>
      <c r="J17184" s="1">
        <f>+IF(LEN(T_All[[#This Row],[Province/State]])=0,IF(T_All[[#This Row],[Country/Region]]=$A17183,T_All[[#This Row],[Deaths]]-G17183,""),IF(T_All[[#This Row],[Province/State]]=$B17183,T_All[[#This Row],[Deaths]]-G17183,""))</f>
        <v>0</v>
      </c>
      <c r="K17184" s="1">
        <f>+IF(LEN(T_All[[#This Row],[Province/State]])=0,IF(T_All[[#This Row],[Country/Region]]=$A17183,T_All[[#This Row],[Confirmed]]-H17183,""),IF(T_All[[#This Row],[Province/State]]=$B17183,T_All[[#This Row],[Confirmed]]-H17183,""))</f>
        <v>0</v>
      </c>
      <c r="L17184" s="1">
        <f>+IF(LEN(T_All[[#This Row],[Province/State]])=0,IF(T_All[[#This Row],[Country/Region]]=$A17183,T_All[[#This Row],[Recovered]]-I17183,""),IF(T_All[[#This Row],[Province/State]]=$B17183,T_All[[#This Row],[Recovered]]-I17183,""))</f>
        <v>0</v>
      </c>
    </row>
    <row r="17185" spans="1:12" x14ac:dyDescent="0.3">
      <c r="A17185" s="1" t="s">
        <v>97</v>
      </c>
      <c r="B17185" s="1" t="s">
        <v>55</v>
      </c>
      <c r="C17185">
        <v>45.943199999999997</v>
      </c>
      <c r="D17185">
        <v>24.966799999999999</v>
      </c>
      <c r="E17185" s="1" t="s">
        <v>10</v>
      </c>
      <c r="F17185" t="s">
        <v>3758</v>
      </c>
      <c r="G17185">
        <v>0</v>
      </c>
      <c r="H17185">
        <v>0</v>
      </c>
      <c r="I17185">
        <v>0</v>
      </c>
      <c r="J17185" s="1">
        <f>+IF(LEN(T_All[[#This Row],[Province/State]])=0,IF(T_All[[#This Row],[Country/Region]]=$A17184,T_All[[#This Row],[Deaths]]-G17184,""),IF(T_All[[#This Row],[Province/State]]=$B17184,T_All[[#This Row],[Deaths]]-G17184,""))</f>
        <v>0</v>
      </c>
      <c r="K17185" s="1">
        <f>+IF(LEN(T_All[[#This Row],[Province/State]])=0,IF(T_All[[#This Row],[Country/Region]]=$A17184,T_All[[#This Row],[Confirmed]]-H17184,""),IF(T_All[[#This Row],[Province/State]]=$B17184,T_All[[#This Row],[Confirmed]]-H17184,""))</f>
        <v>0</v>
      </c>
      <c r="L17185" s="1">
        <f>+IF(LEN(T_All[[#This Row],[Province/State]])=0,IF(T_All[[#This Row],[Country/Region]]=$A17184,T_All[[#This Row],[Recovered]]-I17184,""),IF(T_All[[#This Row],[Province/State]]=$B17184,T_All[[#This Row],[Recovered]]-I17184,""))</f>
        <v>0</v>
      </c>
    </row>
    <row r="17186" spans="1:12" x14ac:dyDescent="0.3">
      <c r="A17186" s="1" t="s">
        <v>97</v>
      </c>
      <c r="B17186" s="1" t="s">
        <v>55</v>
      </c>
      <c r="C17186">
        <v>45.943199999999997</v>
      </c>
      <c r="D17186">
        <v>24.966799999999999</v>
      </c>
      <c r="E17186" s="1" t="s">
        <v>11</v>
      </c>
      <c r="F17186" t="s">
        <v>3665</v>
      </c>
      <c r="G17186">
        <v>0</v>
      </c>
      <c r="H17186">
        <v>0</v>
      </c>
      <c r="I17186">
        <v>0</v>
      </c>
      <c r="J17186" s="1">
        <f>+IF(LEN(T_All[[#This Row],[Province/State]])=0,IF(T_All[[#This Row],[Country/Region]]=$A17185,T_All[[#This Row],[Deaths]]-G17185,""),IF(T_All[[#This Row],[Province/State]]=$B17185,T_All[[#This Row],[Deaths]]-G17185,""))</f>
        <v>0</v>
      </c>
      <c r="K17186" s="1">
        <f>+IF(LEN(T_All[[#This Row],[Province/State]])=0,IF(T_All[[#This Row],[Country/Region]]=$A17185,T_All[[#This Row],[Confirmed]]-H17185,""),IF(T_All[[#This Row],[Province/State]]=$B17185,T_All[[#This Row],[Confirmed]]-H17185,""))</f>
        <v>0</v>
      </c>
      <c r="L17186" s="1">
        <f>+IF(LEN(T_All[[#This Row],[Province/State]])=0,IF(T_All[[#This Row],[Country/Region]]=$A17185,T_All[[#This Row],[Recovered]]-I17185,""),IF(T_All[[#This Row],[Province/State]]=$B17185,T_All[[#This Row],[Recovered]]-I17185,""))</f>
        <v>0</v>
      </c>
    </row>
    <row r="17187" spans="1:12" x14ac:dyDescent="0.3">
      <c r="A17187" s="1" t="s">
        <v>97</v>
      </c>
      <c r="B17187" s="1" t="s">
        <v>55</v>
      </c>
      <c r="C17187">
        <v>45.943199999999997</v>
      </c>
      <c r="D17187">
        <v>24.966799999999999</v>
      </c>
      <c r="E17187" s="1" t="s">
        <v>12</v>
      </c>
      <c r="F17187" t="s">
        <v>3574</v>
      </c>
      <c r="G17187">
        <v>0</v>
      </c>
      <c r="H17187">
        <v>0</v>
      </c>
      <c r="I17187">
        <v>0</v>
      </c>
      <c r="J17187" s="1">
        <f>+IF(LEN(T_All[[#This Row],[Province/State]])=0,IF(T_All[[#This Row],[Country/Region]]=$A17186,T_All[[#This Row],[Deaths]]-G17186,""),IF(T_All[[#This Row],[Province/State]]=$B17186,T_All[[#This Row],[Deaths]]-G17186,""))</f>
        <v>0</v>
      </c>
      <c r="K17187" s="1">
        <f>+IF(LEN(T_All[[#This Row],[Province/State]])=0,IF(T_All[[#This Row],[Country/Region]]=$A17186,T_All[[#This Row],[Confirmed]]-H17186,""),IF(T_All[[#This Row],[Province/State]]=$B17186,T_All[[#This Row],[Confirmed]]-H17186,""))</f>
        <v>0</v>
      </c>
      <c r="L17187" s="1">
        <f>+IF(LEN(T_All[[#This Row],[Province/State]])=0,IF(T_All[[#This Row],[Country/Region]]=$A17186,T_All[[#This Row],[Recovered]]-I17186,""),IF(T_All[[#This Row],[Province/State]]=$B17186,T_All[[#This Row],[Recovered]]-I17186,""))</f>
        <v>0</v>
      </c>
    </row>
    <row r="17188" spans="1:12" x14ac:dyDescent="0.3">
      <c r="A17188" s="1" t="s">
        <v>97</v>
      </c>
      <c r="B17188" s="1" t="s">
        <v>55</v>
      </c>
      <c r="C17188">
        <v>45.943199999999997</v>
      </c>
      <c r="D17188">
        <v>24.966799999999999</v>
      </c>
      <c r="E17188" s="1" t="s">
        <v>13</v>
      </c>
      <c r="F17188" t="s">
        <v>3486</v>
      </c>
      <c r="G17188">
        <v>0</v>
      </c>
      <c r="H17188">
        <v>0</v>
      </c>
      <c r="I17188">
        <v>0</v>
      </c>
      <c r="J17188" s="1">
        <f>+IF(LEN(T_All[[#This Row],[Province/State]])=0,IF(T_All[[#This Row],[Country/Region]]=$A17187,T_All[[#This Row],[Deaths]]-G17187,""),IF(T_All[[#This Row],[Province/State]]=$B17187,T_All[[#This Row],[Deaths]]-G17187,""))</f>
        <v>0</v>
      </c>
      <c r="K17188" s="1">
        <f>+IF(LEN(T_All[[#This Row],[Province/State]])=0,IF(T_All[[#This Row],[Country/Region]]=$A17187,T_All[[#This Row],[Confirmed]]-H17187,""),IF(T_All[[#This Row],[Province/State]]=$B17187,T_All[[#This Row],[Confirmed]]-H17187,""))</f>
        <v>0</v>
      </c>
      <c r="L17188" s="1">
        <f>+IF(LEN(T_All[[#This Row],[Province/State]])=0,IF(T_All[[#This Row],[Country/Region]]=$A17187,T_All[[#This Row],[Recovered]]-I17187,""),IF(T_All[[#This Row],[Province/State]]=$B17187,T_All[[#This Row],[Recovered]]-I17187,""))</f>
        <v>0</v>
      </c>
    </row>
    <row r="17189" spans="1:12" x14ac:dyDescent="0.3">
      <c r="A17189" s="1" t="s">
        <v>97</v>
      </c>
      <c r="B17189" s="1" t="s">
        <v>55</v>
      </c>
      <c r="C17189">
        <v>45.943199999999997</v>
      </c>
      <c r="D17189">
        <v>24.966799999999999</v>
      </c>
      <c r="E17189" s="1" t="s">
        <v>14</v>
      </c>
      <c r="F17189" t="s">
        <v>3400</v>
      </c>
      <c r="G17189">
        <v>0</v>
      </c>
      <c r="H17189">
        <v>0</v>
      </c>
      <c r="I17189">
        <v>0</v>
      </c>
      <c r="J17189" s="1">
        <f>+IF(LEN(T_All[[#This Row],[Province/State]])=0,IF(T_All[[#This Row],[Country/Region]]=$A17188,T_All[[#This Row],[Deaths]]-G17188,""),IF(T_All[[#This Row],[Province/State]]=$B17188,T_All[[#This Row],[Deaths]]-G17188,""))</f>
        <v>0</v>
      </c>
      <c r="K17189" s="1">
        <f>+IF(LEN(T_All[[#This Row],[Province/State]])=0,IF(T_All[[#This Row],[Country/Region]]=$A17188,T_All[[#This Row],[Confirmed]]-H17188,""),IF(T_All[[#This Row],[Province/State]]=$B17188,T_All[[#This Row],[Confirmed]]-H17188,""))</f>
        <v>0</v>
      </c>
      <c r="L17189" s="1">
        <f>+IF(LEN(T_All[[#This Row],[Province/State]])=0,IF(T_All[[#This Row],[Country/Region]]=$A17188,T_All[[#This Row],[Recovered]]-I17188,""),IF(T_All[[#This Row],[Province/State]]=$B17188,T_All[[#This Row],[Recovered]]-I17188,""))</f>
        <v>0</v>
      </c>
    </row>
    <row r="17190" spans="1:12" x14ac:dyDescent="0.3">
      <c r="A17190" s="1" t="s">
        <v>97</v>
      </c>
      <c r="B17190" s="1" t="s">
        <v>55</v>
      </c>
      <c r="C17190">
        <v>45.943199999999997</v>
      </c>
      <c r="D17190">
        <v>24.966799999999999</v>
      </c>
      <c r="E17190" s="1" t="s">
        <v>15</v>
      </c>
      <c r="F17190" t="s">
        <v>3315</v>
      </c>
      <c r="G17190">
        <v>0</v>
      </c>
      <c r="H17190">
        <v>0</v>
      </c>
      <c r="I17190">
        <v>0</v>
      </c>
      <c r="J17190" s="1">
        <f>+IF(LEN(T_All[[#This Row],[Province/State]])=0,IF(T_All[[#This Row],[Country/Region]]=$A17189,T_All[[#This Row],[Deaths]]-G17189,""),IF(T_All[[#This Row],[Province/State]]=$B17189,T_All[[#This Row],[Deaths]]-G17189,""))</f>
        <v>0</v>
      </c>
      <c r="K17190" s="1">
        <f>+IF(LEN(T_All[[#This Row],[Province/State]])=0,IF(T_All[[#This Row],[Country/Region]]=$A17189,T_All[[#This Row],[Confirmed]]-H17189,""),IF(T_All[[#This Row],[Province/State]]=$B17189,T_All[[#This Row],[Confirmed]]-H17189,""))</f>
        <v>0</v>
      </c>
      <c r="L17190" s="1">
        <f>+IF(LEN(T_All[[#This Row],[Province/State]])=0,IF(T_All[[#This Row],[Country/Region]]=$A17189,T_All[[#This Row],[Recovered]]-I17189,""),IF(T_All[[#This Row],[Province/State]]=$B17189,T_All[[#This Row],[Recovered]]-I17189,""))</f>
        <v>0</v>
      </c>
    </row>
    <row r="17191" spans="1:12" x14ac:dyDescent="0.3">
      <c r="A17191" s="1" t="s">
        <v>97</v>
      </c>
      <c r="B17191" s="1" t="s">
        <v>55</v>
      </c>
      <c r="C17191">
        <v>45.943199999999997</v>
      </c>
      <c r="D17191">
        <v>24.966799999999999</v>
      </c>
      <c r="E17191" s="1" t="s">
        <v>16</v>
      </c>
      <c r="F17191" t="s">
        <v>3230</v>
      </c>
      <c r="G17191">
        <v>0</v>
      </c>
      <c r="H17191">
        <v>0</v>
      </c>
      <c r="I17191">
        <v>0</v>
      </c>
      <c r="J17191" s="1">
        <f>+IF(LEN(T_All[[#This Row],[Province/State]])=0,IF(T_All[[#This Row],[Country/Region]]=$A17190,T_All[[#This Row],[Deaths]]-G17190,""),IF(T_All[[#This Row],[Province/State]]=$B17190,T_All[[#This Row],[Deaths]]-G17190,""))</f>
        <v>0</v>
      </c>
      <c r="K17191" s="1">
        <f>+IF(LEN(T_All[[#This Row],[Province/State]])=0,IF(T_All[[#This Row],[Country/Region]]=$A17190,T_All[[#This Row],[Confirmed]]-H17190,""),IF(T_All[[#This Row],[Province/State]]=$B17190,T_All[[#This Row],[Confirmed]]-H17190,""))</f>
        <v>0</v>
      </c>
      <c r="L17191" s="1">
        <f>+IF(LEN(T_All[[#This Row],[Province/State]])=0,IF(T_All[[#This Row],[Country/Region]]=$A17190,T_All[[#This Row],[Recovered]]-I17190,""),IF(T_All[[#This Row],[Province/State]]=$B17190,T_All[[#This Row],[Recovered]]-I17190,""))</f>
        <v>0</v>
      </c>
    </row>
    <row r="17192" spans="1:12" x14ac:dyDescent="0.3">
      <c r="A17192" s="1" t="s">
        <v>97</v>
      </c>
      <c r="B17192" s="1" t="s">
        <v>55</v>
      </c>
      <c r="C17192">
        <v>45.943199999999997</v>
      </c>
      <c r="D17192">
        <v>24.966799999999999</v>
      </c>
      <c r="E17192" s="1" t="s">
        <v>17</v>
      </c>
      <c r="F17192" t="s">
        <v>3145</v>
      </c>
      <c r="G17192">
        <v>0</v>
      </c>
      <c r="H17192">
        <v>0</v>
      </c>
      <c r="I17192">
        <v>0</v>
      </c>
      <c r="J17192" s="1">
        <f>+IF(LEN(T_All[[#This Row],[Province/State]])=0,IF(T_All[[#This Row],[Country/Region]]=$A17191,T_All[[#This Row],[Deaths]]-G17191,""),IF(T_All[[#This Row],[Province/State]]=$B17191,T_All[[#This Row],[Deaths]]-G17191,""))</f>
        <v>0</v>
      </c>
      <c r="K17192" s="1">
        <f>+IF(LEN(T_All[[#This Row],[Province/State]])=0,IF(T_All[[#This Row],[Country/Region]]=$A17191,T_All[[#This Row],[Confirmed]]-H17191,""),IF(T_All[[#This Row],[Province/State]]=$B17191,T_All[[#This Row],[Confirmed]]-H17191,""))</f>
        <v>0</v>
      </c>
      <c r="L17192" s="1">
        <f>+IF(LEN(T_All[[#This Row],[Province/State]])=0,IF(T_All[[#This Row],[Country/Region]]=$A17191,T_All[[#This Row],[Recovered]]-I17191,""),IF(T_All[[#This Row],[Province/State]]=$B17191,T_All[[#This Row],[Recovered]]-I17191,""))</f>
        <v>0</v>
      </c>
    </row>
    <row r="17193" spans="1:12" x14ac:dyDescent="0.3">
      <c r="A17193" s="1" t="s">
        <v>97</v>
      </c>
      <c r="B17193" s="1" t="s">
        <v>55</v>
      </c>
      <c r="C17193">
        <v>45.943199999999997</v>
      </c>
      <c r="D17193">
        <v>24.966799999999999</v>
      </c>
      <c r="E17193" s="1" t="s">
        <v>18</v>
      </c>
      <c r="F17193" t="s">
        <v>3061</v>
      </c>
      <c r="G17193">
        <v>0</v>
      </c>
      <c r="H17193">
        <v>0</v>
      </c>
      <c r="I17193">
        <v>0</v>
      </c>
      <c r="J17193" s="1">
        <f>+IF(LEN(T_All[[#This Row],[Province/State]])=0,IF(T_All[[#This Row],[Country/Region]]=$A17192,T_All[[#This Row],[Deaths]]-G17192,""),IF(T_All[[#This Row],[Province/State]]=$B17192,T_All[[#This Row],[Deaths]]-G17192,""))</f>
        <v>0</v>
      </c>
      <c r="K17193" s="1">
        <f>+IF(LEN(T_All[[#This Row],[Province/State]])=0,IF(T_All[[#This Row],[Country/Region]]=$A17192,T_All[[#This Row],[Confirmed]]-H17192,""),IF(T_All[[#This Row],[Province/State]]=$B17192,T_All[[#This Row],[Confirmed]]-H17192,""))</f>
        <v>0</v>
      </c>
      <c r="L17193" s="1">
        <f>+IF(LEN(T_All[[#This Row],[Province/State]])=0,IF(T_All[[#This Row],[Country/Region]]=$A17192,T_All[[#This Row],[Recovered]]-I17192,""),IF(T_All[[#This Row],[Province/State]]=$B17192,T_All[[#This Row],[Recovered]]-I17192,""))</f>
        <v>0</v>
      </c>
    </row>
    <row r="17194" spans="1:12" x14ac:dyDescent="0.3">
      <c r="A17194" s="1" t="s">
        <v>97</v>
      </c>
      <c r="B17194" s="1" t="s">
        <v>55</v>
      </c>
      <c r="C17194">
        <v>45.943199999999997</v>
      </c>
      <c r="D17194">
        <v>24.966799999999999</v>
      </c>
      <c r="E17194" s="1" t="s">
        <v>19</v>
      </c>
      <c r="F17194" t="s">
        <v>2977</v>
      </c>
      <c r="G17194">
        <v>0</v>
      </c>
      <c r="H17194">
        <v>0</v>
      </c>
      <c r="I17194">
        <v>0</v>
      </c>
      <c r="J17194" s="1">
        <f>+IF(LEN(T_All[[#This Row],[Province/State]])=0,IF(T_All[[#This Row],[Country/Region]]=$A17193,T_All[[#This Row],[Deaths]]-G17193,""),IF(T_All[[#This Row],[Province/State]]=$B17193,T_All[[#This Row],[Deaths]]-G17193,""))</f>
        <v>0</v>
      </c>
      <c r="K17194" s="1">
        <f>+IF(LEN(T_All[[#This Row],[Province/State]])=0,IF(T_All[[#This Row],[Country/Region]]=$A17193,T_All[[#This Row],[Confirmed]]-H17193,""),IF(T_All[[#This Row],[Province/State]]=$B17193,T_All[[#This Row],[Confirmed]]-H17193,""))</f>
        <v>0</v>
      </c>
      <c r="L17194" s="1">
        <f>+IF(LEN(T_All[[#This Row],[Province/State]])=0,IF(T_All[[#This Row],[Country/Region]]=$A17193,T_All[[#This Row],[Recovered]]-I17193,""),IF(T_All[[#This Row],[Province/State]]=$B17193,T_All[[#This Row],[Recovered]]-I17193,""))</f>
        <v>0</v>
      </c>
    </row>
    <row r="17195" spans="1:12" x14ac:dyDescent="0.3">
      <c r="A17195" s="1" t="s">
        <v>97</v>
      </c>
      <c r="B17195" s="1" t="s">
        <v>55</v>
      </c>
      <c r="C17195">
        <v>45.943199999999997</v>
      </c>
      <c r="D17195">
        <v>24.966799999999999</v>
      </c>
      <c r="E17195" s="1" t="s">
        <v>20</v>
      </c>
      <c r="F17195" t="s">
        <v>2893</v>
      </c>
      <c r="G17195">
        <v>0</v>
      </c>
      <c r="H17195">
        <v>0</v>
      </c>
      <c r="I17195">
        <v>0</v>
      </c>
      <c r="J17195" s="1">
        <f>+IF(LEN(T_All[[#This Row],[Province/State]])=0,IF(T_All[[#This Row],[Country/Region]]=$A17194,T_All[[#This Row],[Deaths]]-G17194,""),IF(T_All[[#This Row],[Province/State]]=$B17194,T_All[[#This Row],[Deaths]]-G17194,""))</f>
        <v>0</v>
      </c>
      <c r="K17195" s="1">
        <f>+IF(LEN(T_All[[#This Row],[Province/State]])=0,IF(T_All[[#This Row],[Country/Region]]=$A17194,T_All[[#This Row],[Confirmed]]-H17194,""),IF(T_All[[#This Row],[Province/State]]=$B17194,T_All[[#This Row],[Confirmed]]-H17194,""))</f>
        <v>0</v>
      </c>
      <c r="L17195" s="1">
        <f>+IF(LEN(T_All[[#This Row],[Province/State]])=0,IF(T_All[[#This Row],[Country/Region]]=$A17194,T_All[[#This Row],[Recovered]]-I17194,""),IF(T_All[[#This Row],[Province/State]]=$B17194,T_All[[#This Row],[Recovered]]-I17194,""))</f>
        <v>0</v>
      </c>
    </row>
    <row r="17196" spans="1:12" x14ac:dyDescent="0.3">
      <c r="A17196" s="1" t="s">
        <v>97</v>
      </c>
      <c r="B17196" s="1" t="s">
        <v>55</v>
      </c>
      <c r="C17196">
        <v>45.943199999999997</v>
      </c>
      <c r="D17196">
        <v>24.966799999999999</v>
      </c>
      <c r="E17196" s="1" t="s">
        <v>21</v>
      </c>
      <c r="F17196" t="s">
        <v>2809</v>
      </c>
      <c r="G17196">
        <v>0</v>
      </c>
      <c r="H17196">
        <v>0</v>
      </c>
      <c r="I17196">
        <v>0</v>
      </c>
      <c r="J17196" s="1">
        <f>+IF(LEN(T_All[[#This Row],[Province/State]])=0,IF(T_All[[#This Row],[Country/Region]]=$A17195,T_All[[#This Row],[Deaths]]-G17195,""),IF(T_All[[#This Row],[Province/State]]=$B17195,T_All[[#This Row],[Deaths]]-G17195,""))</f>
        <v>0</v>
      </c>
      <c r="K17196" s="1">
        <f>+IF(LEN(T_All[[#This Row],[Province/State]])=0,IF(T_All[[#This Row],[Country/Region]]=$A17195,T_All[[#This Row],[Confirmed]]-H17195,""),IF(T_All[[#This Row],[Province/State]]=$B17195,T_All[[#This Row],[Confirmed]]-H17195,""))</f>
        <v>0</v>
      </c>
      <c r="L17196" s="1">
        <f>+IF(LEN(T_All[[#This Row],[Province/State]])=0,IF(T_All[[#This Row],[Country/Region]]=$A17195,T_All[[#This Row],[Recovered]]-I17195,""),IF(T_All[[#This Row],[Province/State]]=$B17195,T_All[[#This Row],[Recovered]]-I17195,""))</f>
        <v>0</v>
      </c>
    </row>
    <row r="17197" spans="1:12" x14ac:dyDescent="0.3">
      <c r="A17197" s="1" t="s">
        <v>97</v>
      </c>
      <c r="B17197" s="1" t="s">
        <v>55</v>
      </c>
      <c r="C17197">
        <v>45.943199999999997</v>
      </c>
      <c r="D17197">
        <v>24.966799999999999</v>
      </c>
      <c r="E17197" s="1" t="s">
        <v>22</v>
      </c>
      <c r="F17197" t="s">
        <v>2725</v>
      </c>
      <c r="G17197">
        <v>0</v>
      </c>
      <c r="H17197">
        <v>0</v>
      </c>
      <c r="I17197">
        <v>0</v>
      </c>
      <c r="J17197" s="1">
        <f>+IF(LEN(T_All[[#This Row],[Province/State]])=0,IF(T_All[[#This Row],[Country/Region]]=$A17196,T_All[[#This Row],[Deaths]]-G17196,""),IF(T_All[[#This Row],[Province/State]]=$B17196,T_All[[#This Row],[Deaths]]-G17196,""))</f>
        <v>0</v>
      </c>
      <c r="K17197" s="1">
        <f>+IF(LEN(T_All[[#This Row],[Province/State]])=0,IF(T_All[[#This Row],[Country/Region]]=$A17196,T_All[[#This Row],[Confirmed]]-H17196,""),IF(T_All[[#This Row],[Province/State]]=$B17196,T_All[[#This Row],[Confirmed]]-H17196,""))</f>
        <v>0</v>
      </c>
      <c r="L17197" s="1">
        <f>+IF(LEN(T_All[[#This Row],[Province/State]])=0,IF(T_All[[#This Row],[Country/Region]]=$A17196,T_All[[#This Row],[Recovered]]-I17196,""),IF(T_All[[#This Row],[Province/State]]=$B17196,T_All[[#This Row],[Recovered]]-I17196,""))</f>
        <v>0</v>
      </c>
    </row>
    <row r="17198" spans="1:12" x14ac:dyDescent="0.3">
      <c r="A17198" s="1" t="s">
        <v>97</v>
      </c>
      <c r="B17198" s="1" t="s">
        <v>55</v>
      </c>
      <c r="C17198">
        <v>45.943199999999997</v>
      </c>
      <c r="D17198">
        <v>24.966799999999999</v>
      </c>
      <c r="E17198" s="1" t="s">
        <v>23</v>
      </c>
      <c r="F17198" t="s">
        <v>2641</v>
      </c>
      <c r="G17198">
        <v>0</v>
      </c>
      <c r="H17198">
        <v>0</v>
      </c>
      <c r="I17198">
        <v>0</v>
      </c>
      <c r="J17198" s="1">
        <f>+IF(LEN(T_All[[#This Row],[Province/State]])=0,IF(T_All[[#This Row],[Country/Region]]=$A17197,T_All[[#This Row],[Deaths]]-G17197,""),IF(T_All[[#This Row],[Province/State]]=$B17197,T_All[[#This Row],[Deaths]]-G17197,""))</f>
        <v>0</v>
      </c>
      <c r="K17198" s="1">
        <f>+IF(LEN(T_All[[#This Row],[Province/State]])=0,IF(T_All[[#This Row],[Country/Region]]=$A17197,T_All[[#This Row],[Confirmed]]-H17197,""),IF(T_All[[#This Row],[Province/State]]=$B17197,T_All[[#This Row],[Confirmed]]-H17197,""))</f>
        <v>0</v>
      </c>
      <c r="L17198" s="1">
        <f>+IF(LEN(T_All[[#This Row],[Province/State]])=0,IF(T_All[[#This Row],[Country/Region]]=$A17197,T_All[[#This Row],[Recovered]]-I17197,""),IF(T_All[[#This Row],[Province/State]]=$B17197,T_All[[#This Row],[Recovered]]-I17197,""))</f>
        <v>0</v>
      </c>
    </row>
    <row r="17199" spans="1:12" x14ac:dyDescent="0.3">
      <c r="A17199" s="1" t="s">
        <v>97</v>
      </c>
      <c r="B17199" s="1" t="s">
        <v>55</v>
      </c>
      <c r="C17199">
        <v>45.943199999999997</v>
      </c>
      <c r="D17199">
        <v>24.966799999999999</v>
      </c>
      <c r="E17199" s="1" t="s">
        <v>24</v>
      </c>
      <c r="F17199" t="s">
        <v>2557</v>
      </c>
      <c r="G17199">
        <v>0</v>
      </c>
      <c r="H17199">
        <v>0</v>
      </c>
      <c r="I17199">
        <v>0</v>
      </c>
      <c r="J17199" s="1">
        <f>+IF(LEN(T_All[[#This Row],[Province/State]])=0,IF(T_All[[#This Row],[Country/Region]]=$A17198,T_All[[#This Row],[Deaths]]-G17198,""),IF(T_All[[#This Row],[Province/State]]=$B17198,T_All[[#This Row],[Deaths]]-G17198,""))</f>
        <v>0</v>
      </c>
      <c r="K17199" s="1">
        <f>+IF(LEN(T_All[[#This Row],[Province/State]])=0,IF(T_All[[#This Row],[Country/Region]]=$A17198,T_All[[#This Row],[Confirmed]]-H17198,""),IF(T_All[[#This Row],[Province/State]]=$B17198,T_All[[#This Row],[Confirmed]]-H17198,""))</f>
        <v>0</v>
      </c>
      <c r="L17199" s="1">
        <f>+IF(LEN(T_All[[#This Row],[Province/State]])=0,IF(T_All[[#This Row],[Country/Region]]=$A17198,T_All[[#This Row],[Recovered]]-I17198,""),IF(T_All[[#This Row],[Province/State]]=$B17198,T_All[[#This Row],[Recovered]]-I17198,""))</f>
        <v>0</v>
      </c>
    </row>
    <row r="17200" spans="1:12" x14ac:dyDescent="0.3">
      <c r="A17200" s="1" t="s">
        <v>97</v>
      </c>
      <c r="B17200" s="1" t="s">
        <v>55</v>
      </c>
      <c r="C17200">
        <v>45.943199999999997</v>
      </c>
      <c r="D17200">
        <v>24.966799999999999</v>
      </c>
      <c r="E17200" s="1" t="s">
        <v>25</v>
      </c>
      <c r="F17200" t="s">
        <v>2473</v>
      </c>
      <c r="G17200">
        <v>0</v>
      </c>
      <c r="H17200">
        <v>0</v>
      </c>
      <c r="I17200">
        <v>0</v>
      </c>
      <c r="J17200" s="1">
        <f>+IF(LEN(T_All[[#This Row],[Province/State]])=0,IF(T_All[[#This Row],[Country/Region]]=$A17199,T_All[[#This Row],[Deaths]]-G17199,""),IF(T_All[[#This Row],[Province/State]]=$B17199,T_All[[#This Row],[Deaths]]-G17199,""))</f>
        <v>0</v>
      </c>
      <c r="K17200" s="1">
        <f>+IF(LEN(T_All[[#This Row],[Province/State]])=0,IF(T_All[[#This Row],[Country/Region]]=$A17199,T_All[[#This Row],[Confirmed]]-H17199,""),IF(T_All[[#This Row],[Province/State]]=$B17199,T_All[[#This Row],[Confirmed]]-H17199,""))</f>
        <v>0</v>
      </c>
      <c r="L17200" s="1">
        <f>+IF(LEN(T_All[[#This Row],[Province/State]])=0,IF(T_All[[#This Row],[Country/Region]]=$A17199,T_All[[#This Row],[Recovered]]-I17199,""),IF(T_All[[#This Row],[Province/State]]=$B17199,T_All[[#This Row],[Recovered]]-I17199,""))</f>
        <v>0</v>
      </c>
    </row>
    <row r="17201" spans="1:12" x14ac:dyDescent="0.3">
      <c r="A17201" s="1" t="s">
        <v>97</v>
      </c>
      <c r="B17201" s="1" t="s">
        <v>55</v>
      </c>
      <c r="C17201">
        <v>45.943199999999997</v>
      </c>
      <c r="D17201">
        <v>24.966799999999999</v>
      </c>
      <c r="E17201" s="1" t="s">
        <v>26</v>
      </c>
      <c r="F17201" t="s">
        <v>2389</v>
      </c>
      <c r="G17201">
        <v>0</v>
      </c>
      <c r="H17201">
        <v>0</v>
      </c>
      <c r="I17201">
        <v>0</v>
      </c>
      <c r="J17201" s="1">
        <f>+IF(LEN(T_All[[#This Row],[Province/State]])=0,IF(T_All[[#This Row],[Country/Region]]=$A17200,T_All[[#This Row],[Deaths]]-G17200,""),IF(T_All[[#This Row],[Province/State]]=$B17200,T_All[[#This Row],[Deaths]]-G17200,""))</f>
        <v>0</v>
      </c>
      <c r="K17201" s="1">
        <f>+IF(LEN(T_All[[#This Row],[Province/State]])=0,IF(T_All[[#This Row],[Country/Region]]=$A17200,T_All[[#This Row],[Confirmed]]-H17200,""),IF(T_All[[#This Row],[Province/State]]=$B17200,T_All[[#This Row],[Confirmed]]-H17200,""))</f>
        <v>0</v>
      </c>
      <c r="L17201" s="1">
        <f>+IF(LEN(T_All[[#This Row],[Province/State]])=0,IF(T_All[[#This Row],[Country/Region]]=$A17200,T_All[[#This Row],[Recovered]]-I17200,""),IF(T_All[[#This Row],[Province/State]]=$B17200,T_All[[#This Row],[Recovered]]-I17200,""))</f>
        <v>0</v>
      </c>
    </row>
    <row r="17202" spans="1:12" x14ac:dyDescent="0.3">
      <c r="A17202" s="1" t="s">
        <v>97</v>
      </c>
      <c r="B17202" s="1" t="s">
        <v>55</v>
      </c>
      <c r="C17202">
        <v>45.943199999999997</v>
      </c>
      <c r="D17202">
        <v>24.966799999999999</v>
      </c>
      <c r="E17202" s="1" t="s">
        <v>27</v>
      </c>
      <c r="F17202" t="s">
        <v>2305</v>
      </c>
      <c r="G17202">
        <v>0</v>
      </c>
      <c r="H17202">
        <v>0</v>
      </c>
      <c r="I17202">
        <v>0</v>
      </c>
      <c r="J17202" s="1">
        <f>+IF(LEN(T_All[[#This Row],[Province/State]])=0,IF(T_All[[#This Row],[Country/Region]]=$A17201,T_All[[#This Row],[Deaths]]-G17201,""),IF(T_All[[#This Row],[Province/State]]=$B17201,T_All[[#This Row],[Deaths]]-G17201,""))</f>
        <v>0</v>
      </c>
      <c r="K17202" s="1">
        <f>+IF(LEN(T_All[[#This Row],[Province/State]])=0,IF(T_All[[#This Row],[Country/Region]]=$A17201,T_All[[#This Row],[Confirmed]]-H17201,""),IF(T_All[[#This Row],[Province/State]]=$B17201,T_All[[#This Row],[Confirmed]]-H17201,""))</f>
        <v>0</v>
      </c>
      <c r="L17202" s="1">
        <f>+IF(LEN(T_All[[#This Row],[Province/State]])=0,IF(T_All[[#This Row],[Country/Region]]=$A17201,T_All[[#This Row],[Recovered]]-I17201,""),IF(T_All[[#This Row],[Province/State]]=$B17201,T_All[[#This Row],[Recovered]]-I17201,""))</f>
        <v>0</v>
      </c>
    </row>
    <row r="17203" spans="1:12" x14ac:dyDescent="0.3">
      <c r="A17203" s="1" t="s">
        <v>97</v>
      </c>
      <c r="B17203" s="1" t="s">
        <v>55</v>
      </c>
      <c r="C17203">
        <v>45.943199999999997</v>
      </c>
      <c r="D17203">
        <v>24.966799999999999</v>
      </c>
      <c r="E17203" s="1" t="s">
        <v>28</v>
      </c>
      <c r="F17203" t="s">
        <v>2222</v>
      </c>
      <c r="G17203">
        <v>0</v>
      </c>
      <c r="H17203">
        <v>0</v>
      </c>
      <c r="I17203">
        <v>0</v>
      </c>
      <c r="J17203" s="1">
        <f>+IF(LEN(T_All[[#This Row],[Province/State]])=0,IF(T_All[[#This Row],[Country/Region]]=$A17202,T_All[[#This Row],[Deaths]]-G17202,""),IF(T_All[[#This Row],[Province/State]]=$B17202,T_All[[#This Row],[Deaths]]-G17202,""))</f>
        <v>0</v>
      </c>
      <c r="K17203" s="1">
        <f>+IF(LEN(T_All[[#This Row],[Province/State]])=0,IF(T_All[[#This Row],[Country/Region]]=$A17202,T_All[[#This Row],[Confirmed]]-H17202,""),IF(T_All[[#This Row],[Province/State]]=$B17202,T_All[[#This Row],[Confirmed]]-H17202,""))</f>
        <v>0</v>
      </c>
      <c r="L17203" s="1">
        <f>+IF(LEN(T_All[[#This Row],[Province/State]])=0,IF(T_All[[#This Row],[Country/Region]]=$A17202,T_All[[#This Row],[Recovered]]-I17202,""),IF(T_All[[#This Row],[Province/State]]=$B17202,T_All[[#This Row],[Recovered]]-I17202,""))</f>
        <v>0</v>
      </c>
    </row>
    <row r="17204" spans="1:12" x14ac:dyDescent="0.3">
      <c r="A17204" s="1" t="s">
        <v>97</v>
      </c>
      <c r="B17204" s="1" t="s">
        <v>55</v>
      </c>
      <c r="C17204">
        <v>45.943199999999997</v>
      </c>
      <c r="D17204">
        <v>24.966799999999999</v>
      </c>
      <c r="E17204" s="1" t="s">
        <v>29</v>
      </c>
      <c r="F17204" t="s">
        <v>2139</v>
      </c>
      <c r="G17204">
        <v>0</v>
      </c>
      <c r="H17204">
        <v>0</v>
      </c>
      <c r="I17204">
        <v>0</v>
      </c>
      <c r="J17204" s="1">
        <f>+IF(LEN(T_All[[#This Row],[Province/State]])=0,IF(T_All[[#This Row],[Country/Region]]=$A17203,T_All[[#This Row],[Deaths]]-G17203,""),IF(T_All[[#This Row],[Province/State]]=$B17203,T_All[[#This Row],[Deaths]]-G17203,""))</f>
        <v>0</v>
      </c>
      <c r="K17204" s="1">
        <f>+IF(LEN(T_All[[#This Row],[Province/State]])=0,IF(T_All[[#This Row],[Country/Region]]=$A17203,T_All[[#This Row],[Confirmed]]-H17203,""),IF(T_All[[#This Row],[Province/State]]=$B17203,T_All[[#This Row],[Confirmed]]-H17203,""))</f>
        <v>0</v>
      </c>
      <c r="L17204" s="1">
        <f>+IF(LEN(T_All[[#This Row],[Province/State]])=0,IF(T_All[[#This Row],[Country/Region]]=$A17203,T_All[[#This Row],[Recovered]]-I17203,""),IF(T_All[[#This Row],[Province/State]]=$B17203,T_All[[#This Row],[Recovered]]-I17203,""))</f>
        <v>0</v>
      </c>
    </row>
    <row r="17205" spans="1:12" x14ac:dyDescent="0.3">
      <c r="A17205" s="1" t="s">
        <v>97</v>
      </c>
      <c r="B17205" s="1" t="s">
        <v>55</v>
      </c>
      <c r="C17205">
        <v>45.943199999999997</v>
      </c>
      <c r="D17205">
        <v>24.966799999999999</v>
      </c>
      <c r="E17205" s="1" t="s">
        <v>30</v>
      </c>
      <c r="F17205" t="s">
        <v>2056</v>
      </c>
      <c r="G17205">
        <v>0</v>
      </c>
      <c r="H17205">
        <v>0</v>
      </c>
      <c r="I17205">
        <v>0</v>
      </c>
      <c r="J17205" s="1">
        <f>+IF(LEN(T_All[[#This Row],[Province/State]])=0,IF(T_All[[#This Row],[Country/Region]]=$A17204,T_All[[#This Row],[Deaths]]-G17204,""),IF(T_All[[#This Row],[Province/State]]=$B17204,T_All[[#This Row],[Deaths]]-G17204,""))</f>
        <v>0</v>
      </c>
      <c r="K17205" s="1">
        <f>+IF(LEN(T_All[[#This Row],[Province/State]])=0,IF(T_All[[#This Row],[Country/Region]]=$A17204,T_All[[#This Row],[Confirmed]]-H17204,""),IF(T_All[[#This Row],[Province/State]]=$B17204,T_All[[#This Row],[Confirmed]]-H17204,""))</f>
        <v>0</v>
      </c>
      <c r="L17205" s="1">
        <f>+IF(LEN(T_All[[#This Row],[Province/State]])=0,IF(T_All[[#This Row],[Country/Region]]=$A17204,T_All[[#This Row],[Recovered]]-I17204,""),IF(T_All[[#This Row],[Province/State]]=$B17204,T_All[[#This Row],[Recovered]]-I17204,""))</f>
        <v>0</v>
      </c>
    </row>
    <row r="17206" spans="1:12" x14ac:dyDescent="0.3">
      <c r="A17206" s="1" t="s">
        <v>97</v>
      </c>
      <c r="B17206" s="1" t="s">
        <v>55</v>
      </c>
      <c r="C17206">
        <v>45.943199999999997</v>
      </c>
      <c r="D17206">
        <v>24.966799999999999</v>
      </c>
      <c r="E17206" s="1" t="s">
        <v>31</v>
      </c>
      <c r="F17206" t="s">
        <v>1973</v>
      </c>
      <c r="G17206">
        <v>0</v>
      </c>
      <c r="H17206">
        <v>0</v>
      </c>
      <c r="I17206">
        <v>0</v>
      </c>
      <c r="J17206" s="1">
        <f>+IF(LEN(T_All[[#This Row],[Province/State]])=0,IF(T_All[[#This Row],[Country/Region]]=$A17205,T_All[[#This Row],[Deaths]]-G17205,""),IF(T_All[[#This Row],[Province/State]]=$B17205,T_All[[#This Row],[Deaths]]-G17205,""))</f>
        <v>0</v>
      </c>
      <c r="K17206" s="1">
        <f>+IF(LEN(T_All[[#This Row],[Province/State]])=0,IF(T_All[[#This Row],[Country/Region]]=$A17205,T_All[[#This Row],[Confirmed]]-H17205,""),IF(T_All[[#This Row],[Province/State]]=$B17205,T_All[[#This Row],[Confirmed]]-H17205,""))</f>
        <v>0</v>
      </c>
      <c r="L17206" s="1">
        <f>+IF(LEN(T_All[[#This Row],[Province/State]])=0,IF(T_All[[#This Row],[Country/Region]]=$A17205,T_All[[#This Row],[Recovered]]-I17205,""),IF(T_All[[#This Row],[Province/State]]=$B17205,T_All[[#This Row],[Recovered]]-I17205,""))</f>
        <v>0</v>
      </c>
    </row>
    <row r="17207" spans="1:12" x14ac:dyDescent="0.3">
      <c r="A17207" s="1" t="s">
        <v>97</v>
      </c>
      <c r="B17207" s="1" t="s">
        <v>55</v>
      </c>
      <c r="C17207">
        <v>45.943199999999997</v>
      </c>
      <c r="D17207">
        <v>24.966799999999999</v>
      </c>
      <c r="E17207" s="1" t="s">
        <v>32</v>
      </c>
      <c r="F17207" t="s">
        <v>1891</v>
      </c>
      <c r="G17207">
        <v>0</v>
      </c>
      <c r="H17207">
        <v>0</v>
      </c>
      <c r="I17207">
        <v>0</v>
      </c>
      <c r="J17207" s="1">
        <f>+IF(LEN(T_All[[#This Row],[Province/State]])=0,IF(T_All[[#This Row],[Country/Region]]=$A17206,T_All[[#This Row],[Deaths]]-G17206,""),IF(T_All[[#This Row],[Province/State]]=$B17206,T_All[[#This Row],[Deaths]]-G17206,""))</f>
        <v>0</v>
      </c>
      <c r="K17207" s="1">
        <f>+IF(LEN(T_All[[#This Row],[Province/State]])=0,IF(T_All[[#This Row],[Country/Region]]=$A17206,T_All[[#This Row],[Confirmed]]-H17206,""),IF(T_All[[#This Row],[Province/State]]=$B17206,T_All[[#This Row],[Confirmed]]-H17206,""))</f>
        <v>0</v>
      </c>
      <c r="L17207" s="1">
        <f>+IF(LEN(T_All[[#This Row],[Province/State]])=0,IF(T_All[[#This Row],[Country/Region]]=$A17206,T_All[[#This Row],[Recovered]]-I17206,""),IF(T_All[[#This Row],[Province/State]]=$B17206,T_All[[#This Row],[Recovered]]-I17206,""))</f>
        <v>0</v>
      </c>
    </row>
    <row r="17208" spans="1:12" x14ac:dyDescent="0.3">
      <c r="A17208" s="1" t="s">
        <v>97</v>
      </c>
      <c r="B17208" s="1" t="s">
        <v>55</v>
      </c>
      <c r="C17208">
        <v>45.943199999999997</v>
      </c>
      <c r="D17208">
        <v>24.966799999999999</v>
      </c>
      <c r="E17208" s="1" t="s">
        <v>33</v>
      </c>
      <c r="F17208" t="s">
        <v>1809</v>
      </c>
      <c r="G17208">
        <v>0</v>
      </c>
      <c r="H17208">
        <v>0</v>
      </c>
      <c r="I17208">
        <v>0</v>
      </c>
      <c r="J17208" s="1">
        <f>+IF(LEN(T_All[[#This Row],[Province/State]])=0,IF(T_All[[#This Row],[Country/Region]]=$A17207,T_All[[#This Row],[Deaths]]-G17207,""),IF(T_All[[#This Row],[Province/State]]=$B17207,T_All[[#This Row],[Deaths]]-G17207,""))</f>
        <v>0</v>
      </c>
      <c r="K17208" s="1">
        <f>+IF(LEN(T_All[[#This Row],[Province/State]])=0,IF(T_All[[#This Row],[Country/Region]]=$A17207,T_All[[#This Row],[Confirmed]]-H17207,""),IF(T_All[[#This Row],[Province/State]]=$B17207,T_All[[#This Row],[Confirmed]]-H17207,""))</f>
        <v>0</v>
      </c>
      <c r="L17208" s="1">
        <f>+IF(LEN(T_All[[#This Row],[Province/State]])=0,IF(T_All[[#This Row],[Country/Region]]=$A17207,T_All[[#This Row],[Recovered]]-I17207,""),IF(T_All[[#This Row],[Province/State]]=$B17207,T_All[[#This Row],[Recovered]]-I17207,""))</f>
        <v>0</v>
      </c>
    </row>
    <row r="17209" spans="1:12" x14ac:dyDescent="0.3">
      <c r="A17209" s="1" t="s">
        <v>97</v>
      </c>
      <c r="B17209" s="1" t="s">
        <v>55</v>
      </c>
      <c r="C17209">
        <v>45.943199999999997</v>
      </c>
      <c r="D17209">
        <v>24.966799999999999</v>
      </c>
      <c r="E17209" s="1" t="s">
        <v>34</v>
      </c>
      <c r="F17209" t="s">
        <v>1727</v>
      </c>
      <c r="G17209">
        <v>0</v>
      </c>
      <c r="H17209">
        <v>0</v>
      </c>
      <c r="I17209">
        <v>0</v>
      </c>
      <c r="J17209" s="1">
        <f>+IF(LEN(T_All[[#This Row],[Province/State]])=0,IF(T_All[[#This Row],[Country/Region]]=$A17208,T_All[[#This Row],[Deaths]]-G17208,""),IF(T_All[[#This Row],[Province/State]]=$B17208,T_All[[#This Row],[Deaths]]-G17208,""))</f>
        <v>0</v>
      </c>
      <c r="K17209" s="1">
        <f>+IF(LEN(T_All[[#This Row],[Province/State]])=0,IF(T_All[[#This Row],[Country/Region]]=$A17208,T_All[[#This Row],[Confirmed]]-H17208,""),IF(T_All[[#This Row],[Province/State]]=$B17208,T_All[[#This Row],[Confirmed]]-H17208,""))</f>
        <v>0</v>
      </c>
      <c r="L17209" s="1">
        <f>+IF(LEN(T_All[[#This Row],[Province/State]])=0,IF(T_All[[#This Row],[Country/Region]]=$A17208,T_All[[#This Row],[Recovered]]-I17208,""),IF(T_All[[#This Row],[Province/State]]=$B17208,T_All[[#This Row],[Recovered]]-I17208,""))</f>
        <v>0</v>
      </c>
    </row>
    <row r="17210" spans="1:12" x14ac:dyDescent="0.3">
      <c r="A17210" s="1" t="s">
        <v>97</v>
      </c>
      <c r="B17210" s="1" t="s">
        <v>55</v>
      </c>
      <c r="C17210">
        <v>45.943199999999997</v>
      </c>
      <c r="D17210">
        <v>24.966799999999999</v>
      </c>
      <c r="E17210" s="1" t="s">
        <v>35</v>
      </c>
      <c r="F17210" t="s">
        <v>1647</v>
      </c>
      <c r="G17210">
        <v>0</v>
      </c>
      <c r="H17210">
        <v>0</v>
      </c>
      <c r="I17210">
        <v>0</v>
      </c>
      <c r="J17210" s="1">
        <f>+IF(LEN(T_All[[#This Row],[Province/State]])=0,IF(T_All[[#This Row],[Country/Region]]=$A17209,T_All[[#This Row],[Deaths]]-G17209,""),IF(T_All[[#This Row],[Province/State]]=$B17209,T_All[[#This Row],[Deaths]]-G17209,""))</f>
        <v>0</v>
      </c>
      <c r="K17210" s="1">
        <f>+IF(LEN(T_All[[#This Row],[Province/State]])=0,IF(T_All[[#This Row],[Country/Region]]=$A17209,T_All[[#This Row],[Confirmed]]-H17209,""),IF(T_All[[#This Row],[Province/State]]=$B17209,T_All[[#This Row],[Confirmed]]-H17209,""))</f>
        <v>0</v>
      </c>
      <c r="L17210" s="1">
        <f>+IF(LEN(T_All[[#This Row],[Province/State]])=0,IF(T_All[[#This Row],[Country/Region]]=$A17209,T_All[[#This Row],[Recovered]]-I17209,""),IF(T_All[[#This Row],[Province/State]]=$B17209,T_All[[#This Row],[Recovered]]-I17209,""))</f>
        <v>0</v>
      </c>
    </row>
    <row r="17211" spans="1:12" x14ac:dyDescent="0.3">
      <c r="A17211" s="1" t="s">
        <v>97</v>
      </c>
      <c r="B17211" s="1" t="s">
        <v>55</v>
      </c>
      <c r="C17211">
        <v>45.943199999999997</v>
      </c>
      <c r="D17211">
        <v>24.966799999999999</v>
      </c>
      <c r="E17211" s="1" t="s">
        <v>36</v>
      </c>
      <c r="F17211" t="s">
        <v>1567</v>
      </c>
      <c r="G17211">
        <v>0</v>
      </c>
      <c r="H17211">
        <v>0</v>
      </c>
      <c r="I17211">
        <v>0</v>
      </c>
      <c r="J17211" s="1">
        <f>+IF(LEN(T_All[[#This Row],[Province/State]])=0,IF(T_All[[#This Row],[Country/Region]]=$A17210,T_All[[#This Row],[Deaths]]-G17210,""),IF(T_All[[#This Row],[Province/State]]=$B17210,T_All[[#This Row],[Deaths]]-G17210,""))</f>
        <v>0</v>
      </c>
      <c r="K17211" s="1">
        <f>+IF(LEN(T_All[[#This Row],[Province/State]])=0,IF(T_All[[#This Row],[Country/Region]]=$A17210,T_All[[#This Row],[Confirmed]]-H17210,""),IF(T_All[[#This Row],[Province/State]]=$B17210,T_All[[#This Row],[Confirmed]]-H17210,""))</f>
        <v>0</v>
      </c>
      <c r="L17211" s="1">
        <f>+IF(LEN(T_All[[#This Row],[Province/State]])=0,IF(T_All[[#This Row],[Country/Region]]=$A17210,T_All[[#This Row],[Recovered]]-I17210,""),IF(T_All[[#This Row],[Province/State]]=$B17210,T_All[[#This Row],[Recovered]]-I17210,""))</f>
        <v>0</v>
      </c>
    </row>
    <row r="17212" spans="1:12" x14ac:dyDescent="0.3">
      <c r="A17212" s="1" t="s">
        <v>97</v>
      </c>
      <c r="B17212" s="1" t="s">
        <v>55</v>
      </c>
      <c r="C17212">
        <v>45.943199999999997</v>
      </c>
      <c r="D17212">
        <v>24.966799999999999</v>
      </c>
      <c r="E17212" s="1" t="s">
        <v>37</v>
      </c>
      <c r="F17212" t="s">
        <v>1487</v>
      </c>
      <c r="G17212">
        <v>0</v>
      </c>
      <c r="H17212">
        <v>0</v>
      </c>
      <c r="I17212">
        <v>0</v>
      </c>
      <c r="J17212" s="1">
        <f>+IF(LEN(T_All[[#This Row],[Province/State]])=0,IF(T_All[[#This Row],[Country/Region]]=$A17211,T_All[[#This Row],[Deaths]]-G17211,""),IF(T_All[[#This Row],[Province/State]]=$B17211,T_All[[#This Row],[Deaths]]-G17211,""))</f>
        <v>0</v>
      </c>
      <c r="K17212" s="1">
        <f>+IF(LEN(T_All[[#This Row],[Province/State]])=0,IF(T_All[[#This Row],[Country/Region]]=$A17211,T_All[[#This Row],[Confirmed]]-H17211,""),IF(T_All[[#This Row],[Province/State]]=$B17211,T_All[[#This Row],[Confirmed]]-H17211,""))</f>
        <v>0</v>
      </c>
      <c r="L17212" s="1">
        <f>+IF(LEN(T_All[[#This Row],[Province/State]])=0,IF(T_All[[#This Row],[Country/Region]]=$A17211,T_All[[#This Row],[Recovered]]-I17211,""),IF(T_All[[#This Row],[Province/State]]=$B17211,T_All[[#This Row],[Recovered]]-I17211,""))</f>
        <v>0</v>
      </c>
    </row>
    <row r="17213" spans="1:12" x14ac:dyDescent="0.3">
      <c r="A17213" s="1" t="s">
        <v>97</v>
      </c>
      <c r="B17213" s="1" t="s">
        <v>55</v>
      </c>
      <c r="C17213">
        <v>45.943199999999997</v>
      </c>
      <c r="D17213">
        <v>24.966799999999999</v>
      </c>
      <c r="E17213" s="1" t="s">
        <v>38</v>
      </c>
      <c r="F17213" t="s">
        <v>1412</v>
      </c>
      <c r="G17213">
        <v>0</v>
      </c>
      <c r="H17213">
        <v>0</v>
      </c>
      <c r="I17213">
        <v>0</v>
      </c>
      <c r="J17213" s="1">
        <f>+IF(LEN(T_All[[#This Row],[Province/State]])=0,IF(T_All[[#This Row],[Country/Region]]=$A17212,T_All[[#This Row],[Deaths]]-G17212,""),IF(T_All[[#This Row],[Province/State]]=$B17212,T_All[[#This Row],[Deaths]]-G17212,""))</f>
        <v>0</v>
      </c>
      <c r="K17213" s="1">
        <f>+IF(LEN(T_All[[#This Row],[Province/State]])=0,IF(T_All[[#This Row],[Country/Region]]=$A17212,T_All[[#This Row],[Confirmed]]-H17212,""),IF(T_All[[#This Row],[Province/State]]=$B17212,T_All[[#This Row],[Confirmed]]-H17212,""))</f>
        <v>0</v>
      </c>
      <c r="L17213" s="1">
        <f>+IF(LEN(T_All[[#This Row],[Province/State]])=0,IF(T_All[[#This Row],[Country/Region]]=$A17212,T_All[[#This Row],[Recovered]]-I17212,""),IF(T_All[[#This Row],[Province/State]]=$B17212,T_All[[#This Row],[Recovered]]-I17212,""))</f>
        <v>0</v>
      </c>
    </row>
    <row r="17214" spans="1:12" x14ac:dyDescent="0.3">
      <c r="A17214" s="1" t="s">
        <v>97</v>
      </c>
      <c r="B17214" s="1" t="s">
        <v>55</v>
      </c>
      <c r="C17214">
        <v>45.943199999999997</v>
      </c>
      <c r="D17214">
        <v>24.966799999999999</v>
      </c>
      <c r="E17214" s="1" t="s">
        <v>39</v>
      </c>
      <c r="F17214" t="s">
        <v>8027</v>
      </c>
      <c r="G17214">
        <v>0</v>
      </c>
      <c r="H17214">
        <v>1</v>
      </c>
      <c r="I17214">
        <v>0</v>
      </c>
      <c r="J17214" s="1">
        <f>+IF(LEN(T_All[[#This Row],[Province/State]])=0,IF(T_All[[#This Row],[Country/Region]]=$A17213,T_All[[#This Row],[Deaths]]-G17213,""),IF(T_All[[#This Row],[Province/State]]=$B17213,T_All[[#This Row],[Deaths]]-G17213,""))</f>
        <v>0</v>
      </c>
      <c r="K17214" s="1">
        <f>+IF(LEN(T_All[[#This Row],[Province/State]])=0,IF(T_All[[#This Row],[Country/Region]]=$A17213,T_All[[#This Row],[Confirmed]]-H17213,""),IF(T_All[[#This Row],[Province/State]]=$B17213,T_All[[#This Row],[Confirmed]]-H17213,""))</f>
        <v>1</v>
      </c>
      <c r="L17214" s="1">
        <f>+IF(LEN(T_All[[#This Row],[Province/State]])=0,IF(T_All[[#This Row],[Country/Region]]=$A17213,T_All[[#This Row],[Recovered]]-I17213,""),IF(T_All[[#This Row],[Province/State]]=$B17213,T_All[[#This Row],[Recovered]]-I17213,""))</f>
        <v>0</v>
      </c>
    </row>
    <row r="17215" spans="1:12" x14ac:dyDescent="0.3">
      <c r="A17215" s="1" t="s">
        <v>97</v>
      </c>
      <c r="B17215" s="1" t="s">
        <v>55</v>
      </c>
      <c r="C17215">
        <v>45.943199999999997</v>
      </c>
      <c r="D17215">
        <v>24.966799999999999</v>
      </c>
      <c r="E17215" s="1" t="s">
        <v>40</v>
      </c>
      <c r="F17215" t="s">
        <v>8028</v>
      </c>
      <c r="G17215">
        <v>0</v>
      </c>
      <c r="H17215">
        <v>1</v>
      </c>
      <c r="I17215">
        <v>0</v>
      </c>
      <c r="J17215" s="1">
        <f>+IF(LEN(T_All[[#This Row],[Province/State]])=0,IF(T_All[[#This Row],[Country/Region]]=$A17214,T_All[[#This Row],[Deaths]]-G17214,""),IF(T_All[[#This Row],[Province/State]]=$B17214,T_All[[#This Row],[Deaths]]-G17214,""))</f>
        <v>0</v>
      </c>
      <c r="K17215" s="1">
        <f>+IF(LEN(T_All[[#This Row],[Province/State]])=0,IF(T_All[[#This Row],[Country/Region]]=$A17214,T_All[[#This Row],[Confirmed]]-H17214,""),IF(T_All[[#This Row],[Province/State]]=$B17214,T_All[[#This Row],[Confirmed]]-H17214,""))</f>
        <v>0</v>
      </c>
      <c r="L17215" s="1">
        <f>+IF(LEN(T_All[[#This Row],[Province/State]])=0,IF(T_All[[#This Row],[Country/Region]]=$A17214,T_All[[#This Row],[Recovered]]-I17214,""),IF(T_All[[#This Row],[Province/State]]=$B17214,T_All[[#This Row],[Recovered]]-I17214,""))</f>
        <v>0</v>
      </c>
    </row>
    <row r="17216" spans="1:12" x14ac:dyDescent="0.3">
      <c r="A17216" s="1" t="s">
        <v>97</v>
      </c>
      <c r="B17216" s="1" t="s">
        <v>55</v>
      </c>
      <c r="C17216">
        <v>45.943199999999997</v>
      </c>
      <c r="D17216">
        <v>24.966799999999999</v>
      </c>
      <c r="E17216" s="1" t="s">
        <v>41</v>
      </c>
      <c r="F17216" t="s">
        <v>7524</v>
      </c>
      <c r="G17216">
        <v>0</v>
      </c>
      <c r="H17216">
        <v>3</v>
      </c>
      <c r="I17216">
        <v>0</v>
      </c>
      <c r="J17216" s="1">
        <f>+IF(LEN(T_All[[#This Row],[Province/State]])=0,IF(T_All[[#This Row],[Country/Region]]=$A17215,T_All[[#This Row],[Deaths]]-G17215,""),IF(T_All[[#This Row],[Province/State]]=$B17215,T_All[[#This Row],[Deaths]]-G17215,""))</f>
        <v>0</v>
      </c>
      <c r="K17216" s="1">
        <f>+IF(LEN(T_All[[#This Row],[Province/State]])=0,IF(T_All[[#This Row],[Country/Region]]=$A17215,T_All[[#This Row],[Confirmed]]-H17215,""),IF(T_All[[#This Row],[Province/State]]=$B17215,T_All[[#This Row],[Confirmed]]-H17215,""))</f>
        <v>2</v>
      </c>
      <c r="L17216" s="1">
        <f>+IF(LEN(T_All[[#This Row],[Province/State]])=0,IF(T_All[[#This Row],[Country/Region]]=$A17215,T_All[[#This Row],[Recovered]]-I17215,""),IF(T_All[[#This Row],[Province/State]]=$B17215,T_All[[#This Row],[Recovered]]-I17215,""))</f>
        <v>0</v>
      </c>
    </row>
    <row r="17217" spans="1:12" x14ac:dyDescent="0.3">
      <c r="A17217" s="1" t="s">
        <v>97</v>
      </c>
      <c r="B17217" s="1" t="s">
        <v>55</v>
      </c>
      <c r="C17217">
        <v>45.943199999999997</v>
      </c>
      <c r="D17217">
        <v>24.966799999999999</v>
      </c>
      <c r="E17217" s="1" t="s">
        <v>42</v>
      </c>
      <c r="F17217" t="s">
        <v>7525</v>
      </c>
      <c r="G17217">
        <v>0</v>
      </c>
      <c r="H17217">
        <v>3</v>
      </c>
      <c r="I17217">
        <v>0</v>
      </c>
      <c r="J17217" s="1">
        <f>+IF(LEN(T_All[[#This Row],[Province/State]])=0,IF(T_All[[#This Row],[Country/Region]]=$A17216,T_All[[#This Row],[Deaths]]-G17216,""),IF(T_All[[#This Row],[Province/State]]=$B17216,T_All[[#This Row],[Deaths]]-G17216,""))</f>
        <v>0</v>
      </c>
      <c r="K17217" s="1">
        <f>+IF(LEN(T_All[[#This Row],[Province/State]])=0,IF(T_All[[#This Row],[Country/Region]]=$A17216,T_All[[#This Row],[Confirmed]]-H17216,""),IF(T_All[[#This Row],[Province/State]]=$B17216,T_All[[#This Row],[Confirmed]]-H17216,""))</f>
        <v>0</v>
      </c>
      <c r="L17217" s="1">
        <f>+IF(LEN(T_All[[#This Row],[Province/State]])=0,IF(T_All[[#This Row],[Country/Region]]=$A17216,T_All[[#This Row],[Recovered]]-I17216,""),IF(T_All[[#This Row],[Province/State]]=$B17216,T_All[[#This Row],[Recovered]]-I17216,""))</f>
        <v>0</v>
      </c>
    </row>
    <row r="17218" spans="1:12" x14ac:dyDescent="0.3">
      <c r="A17218" s="1" t="s">
        <v>97</v>
      </c>
      <c r="B17218" s="1" t="s">
        <v>55</v>
      </c>
      <c r="C17218">
        <v>45.943199999999997</v>
      </c>
      <c r="D17218">
        <v>24.966799999999999</v>
      </c>
      <c r="E17218" s="1" t="s">
        <v>43</v>
      </c>
      <c r="F17218" t="s">
        <v>7526</v>
      </c>
      <c r="G17218">
        <v>0</v>
      </c>
      <c r="H17218">
        <v>3</v>
      </c>
      <c r="I17218">
        <v>0</v>
      </c>
      <c r="J17218" s="1">
        <f>+IF(LEN(T_All[[#This Row],[Province/State]])=0,IF(T_All[[#This Row],[Country/Region]]=$A17217,T_All[[#This Row],[Deaths]]-G17217,""),IF(T_All[[#This Row],[Province/State]]=$B17217,T_All[[#This Row],[Deaths]]-G17217,""))</f>
        <v>0</v>
      </c>
      <c r="K17218" s="1">
        <f>+IF(LEN(T_All[[#This Row],[Province/State]])=0,IF(T_All[[#This Row],[Country/Region]]=$A17217,T_All[[#This Row],[Confirmed]]-H17217,""),IF(T_All[[#This Row],[Province/State]]=$B17217,T_All[[#This Row],[Confirmed]]-H17217,""))</f>
        <v>0</v>
      </c>
      <c r="L17218" s="1">
        <f>+IF(LEN(T_All[[#This Row],[Province/State]])=0,IF(T_All[[#This Row],[Country/Region]]=$A17217,T_All[[#This Row],[Recovered]]-I17217,""),IF(T_All[[#This Row],[Province/State]]=$B17217,T_All[[#This Row],[Recovered]]-I17217,""))</f>
        <v>0</v>
      </c>
    </row>
    <row r="17219" spans="1:12" x14ac:dyDescent="0.3">
      <c r="A17219" s="1" t="s">
        <v>97</v>
      </c>
      <c r="B17219" s="1" t="s">
        <v>55</v>
      </c>
      <c r="C17219">
        <v>45.943199999999997</v>
      </c>
      <c r="D17219">
        <v>24.966799999999999</v>
      </c>
      <c r="E17219" s="1" t="s">
        <v>44</v>
      </c>
      <c r="F17219" t="s">
        <v>7527</v>
      </c>
      <c r="G17219">
        <v>0</v>
      </c>
      <c r="H17219">
        <v>3</v>
      </c>
      <c r="I17219">
        <v>0</v>
      </c>
      <c r="J17219" s="1">
        <f>+IF(LEN(T_All[[#This Row],[Province/State]])=0,IF(T_All[[#This Row],[Country/Region]]=$A17218,T_All[[#This Row],[Deaths]]-G17218,""),IF(T_All[[#This Row],[Province/State]]=$B17218,T_All[[#This Row],[Deaths]]-G17218,""))</f>
        <v>0</v>
      </c>
      <c r="K17219" s="1">
        <f>+IF(LEN(T_All[[#This Row],[Province/State]])=0,IF(T_All[[#This Row],[Country/Region]]=$A17218,T_All[[#This Row],[Confirmed]]-H17218,""),IF(T_All[[#This Row],[Province/State]]=$B17218,T_All[[#This Row],[Confirmed]]-H17218,""))</f>
        <v>0</v>
      </c>
      <c r="L17219" s="1">
        <f>+IF(LEN(T_All[[#This Row],[Province/State]])=0,IF(T_All[[#This Row],[Country/Region]]=$A17218,T_All[[#This Row],[Recovered]]-I17218,""),IF(T_All[[#This Row],[Province/State]]=$B17218,T_All[[#This Row],[Recovered]]-I17218,""))</f>
        <v>0</v>
      </c>
    </row>
    <row r="17220" spans="1:12" x14ac:dyDescent="0.3">
      <c r="A17220" s="1" t="s">
        <v>97</v>
      </c>
      <c r="B17220" s="1" t="s">
        <v>55</v>
      </c>
      <c r="C17220">
        <v>45.943199999999997</v>
      </c>
      <c r="D17220">
        <v>24.966799999999999</v>
      </c>
      <c r="E17220" s="1" t="s">
        <v>45</v>
      </c>
      <c r="F17220" t="s">
        <v>7528</v>
      </c>
      <c r="G17220">
        <v>0</v>
      </c>
      <c r="H17220">
        <v>3</v>
      </c>
      <c r="I17220">
        <v>0</v>
      </c>
      <c r="J17220" s="1">
        <f>+IF(LEN(T_All[[#This Row],[Province/State]])=0,IF(T_All[[#This Row],[Country/Region]]=$A17219,T_All[[#This Row],[Deaths]]-G17219,""),IF(T_All[[#This Row],[Province/State]]=$B17219,T_All[[#This Row],[Deaths]]-G17219,""))</f>
        <v>0</v>
      </c>
      <c r="K17220" s="1">
        <f>+IF(LEN(T_All[[#This Row],[Province/State]])=0,IF(T_All[[#This Row],[Country/Region]]=$A17219,T_All[[#This Row],[Confirmed]]-H17219,""),IF(T_All[[#This Row],[Province/State]]=$B17219,T_All[[#This Row],[Confirmed]]-H17219,""))</f>
        <v>0</v>
      </c>
      <c r="L17220" s="1">
        <f>+IF(LEN(T_All[[#This Row],[Province/State]])=0,IF(T_All[[#This Row],[Country/Region]]=$A17219,T_All[[#This Row],[Recovered]]-I17219,""),IF(T_All[[#This Row],[Province/State]]=$B17219,T_All[[#This Row],[Recovered]]-I17219,""))</f>
        <v>0</v>
      </c>
    </row>
    <row r="17221" spans="1:12" x14ac:dyDescent="0.3">
      <c r="A17221" s="1" t="s">
        <v>97</v>
      </c>
      <c r="B17221" s="1" t="s">
        <v>55</v>
      </c>
      <c r="C17221">
        <v>45.943199999999997</v>
      </c>
      <c r="D17221">
        <v>24.966799999999999</v>
      </c>
      <c r="E17221" s="1" t="s">
        <v>46</v>
      </c>
      <c r="F17221" t="s">
        <v>6971</v>
      </c>
      <c r="G17221">
        <v>0</v>
      </c>
      <c r="H17221">
        <v>4</v>
      </c>
      <c r="I17221">
        <v>1</v>
      </c>
      <c r="J17221" s="1">
        <f>+IF(LEN(T_All[[#This Row],[Province/State]])=0,IF(T_All[[#This Row],[Country/Region]]=$A17220,T_All[[#This Row],[Deaths]]-G17220,""),IF(T_All[[#This Row],[Province/State]]=$B17220,T_All[[#This Row],[Deaths]]-G17220,""))</f>
        <v>0</v>
      </c>
      <c r="K17221" s="1">
        <f>+IF(LEN(T_All[[#This Row],[Province/State]])=0,IF(T_All[[#This Row],[Country/Region]]=$A17220,T_All[[#This Row],[Confirmed]]-H17220,""),IF(T_All[[#This Row],[Province/State]]=$B17220,T_All[[#This Row],[Confirmed]]-H17220,""))</f>
        <v>1</v>
      </c>
      <c r="L17221" s="1">
        <f>+IF(LEN(T_All[[#This Row],[Province/State]])=0,IF(T_All[[#This Row],[Country/Region]]=$A17220,T_All[[#This Row],[Recovered]]-I17220,""),IF(T_All[[#This Row],[Province/State]]=$B17220,T_All[[#This Row],[Recovered]]-I17220,""))</f>
        <v>1</v>
      </c>
    </row>
    <row r="17222" spans="1:12" x14ac:dyDescent="0.3">
      <c r="A17222" s="1" t="s">
        <v>97</v>
      </c>
      <c r="B17222" s="1" t="s">
        <v>55</v>
      </c>
      <c r="C17222">
        <v>45.943199999999997</v>
      </c>
      <c r="D17222">
        <v>24.966799999999999</v>
      </c>
      <c r="E17222" s="1" t="s">
        <v>47</v>
      </c>
      <c r="F17222" t="s">
        <v>6972</v>
      </c>
      <c r="G17222">
        <v>0</v>
      </c>
      <c r="H17222">
        <v>6</v>
      </c>
      <c r="I17222">
        <v>1</v>
      </c>
      <c r="J17222" s="1">
        <f>+IF(LEN(T_All[[#This Row],[Province/State]])=0,IF(T_All[[#This Row],[Country/Region]]=$A17221,T_All[[#This Row],[Deaths]]-G17221,""),IF(T_All[[#This Row],[Province/State]]=$B17221,T_All[[#This Row],[Deaths]]-G17221,""))</f>
        <v>0</v>
      </c>
      <c r="K17222" s="1">
        <f>+IF(LEN(T_All[[#This Row],[Province/State]])=0,IF(T_All[[#This Row],[Country/Region]]=$A17221,T_All[[#This Row],[Confirmed]]-H17221,""),IF(T_All[[#This Row],[Province/State]]=$B17221,T_All[[#This Row],[Confirmed]]-H17221,""))</f>
        <v>2</v>
      </c>
      <c r="L17222" s="1">
        <f>+IF(LEN(T_All[[#This Row],[Province/State]])=0,IF(T_All[[#This Row],[Country/Region]]=$A17221,T_All[[#This Row],[Recovered]]-I17221,""),IF(T_All[[#This Row],[Province/State]]=$B17221,T_All[[#This Row],[Recovered]]-I17221,""))</f>
        <v>0</v>
      </c>
    </row>
    <row r="17223" spans="1:12" x14ac:dyDescent="0.3">
      <c r="A17223" s="1" t="s">
        <v>97</v>
      </c>
      <c r="B17223" s="1" t="s">
        <v>55</v>
      </c>
      <c r="C17223">
        <v>45.943199999999997</v>
      </c>
      <c r="D17223">
        <v>24.966799999999999</v>
      </c>
      <c r="E17223" s="1" t="s">
        <v>48</v>
      </c>
      <c r="F17223" t="s">
        <v>6973</v>
      </c>
      <c r="G17223">
        <v>0</v>
      </c>
      <c r="H17223">
        <v>9</v>
      </c>
      <c r="I17223">
        <v>1</v>
      </c>
      <c r="J17223" s="1">
        <f>+IF(LEN(T_All[[#This Row],[Province/State]])=0,IF(T_All[[#This Row],[Country/Region]]=$A17222,T_All[[#This Row],[Deaths]]-G17222,""),IF(T_All[[#This Row],[Province/State]]=$B17222,T_All[[#This Row],[Deaths]]-G17222,""))</f>
        <v>0</v>
      </c>
      <c r="K17223" s="1">
        <f>+IF(LEN(T_All[[#This Row],[Province/State]])=0,IF(T_All[[#This Row],[Country/Region]]=$A17222,T_All[[#This Row],[Confirmed]]-H17222,""),IF(T_All[[#This Row],[Province/State]]=$B17222,T_All[[#This Row],[Confirmed]]-H17222,""))</f>
        <v>3</v>
      </c>
      <c r="L17223" s="1">
        <f>+IF(LEN(T_All[[#This Row],[Province/State]])=0,IF(T_All[[#This Row],[Country/Region]]=$A17222,T_All[[#This Row],[Recovered]]-I17222,""),IF(T_All[[#This Row],[Province/State]]=$B17222,T_All[[#This Row],[Recovered]]-I17222,""))</f>
        <v>0</v>
      </c>
    </row>
    <row r="17224" spans="1:12" x14ac:dyDescent="0.3">
      <c r="A17224" s="1" t="s">
        <v>97</v>
      </c>
      <c r="B17224" s="1" t="s">
        <v>55</v>
      </c>
      <c r="C17224">
        <v>45.943199999999997</v>
      </c>
      <c r="D17224">
        <v>24.966799999999999</v>
      </c>
      <c r="E17224" s="1" t="s">
        <v>49</v>
      </c>
      <c r="F17224" t="s">
        <v>6974</v>
      </c>
      <c r="G17224">
        <v>0</v>
      </c>
      <c r="H17224">
        <v>9</v>
      </c>
      <c r="I17224">
        <v>3</v>
      </c>
      <c r="J17224" s="1">
        <f>+IF(LEN(T_All[[#This Row],[Province/State]])=0,IF(T_All[[#This Row],[Country/Region]]=$A17223,T_All[[#This Row],[Deaths]]-G17223,""),IF(T_All[[#This Row],[Province/State]]=$B17223,T_All[[#This Row],[Deaths]]-G17223,""))</f>
        <v>0</v>
      </c>
      <c r="K17224" s="1">
        <f>+IF(LEN(T_All[[#This Row],[Province/State]])=0,IF(T_All[[#This Row],[Country/Region]]=$A17223,T_All[[#This Row],[Confirmed]]-H17223,""),IF(T_All[[#This Row],[Province/State]]=$B17223,T_All[[#This Row],[Confirmed]]-H17223,""))</f>
        <v>0</v>
      </c>
      <c r="L17224" s="1">
        <f>+IF(LEN(T_All[[#This Row],[Province/State]])=0,IF(T_All[[#This Row],[Country/Region]]=$A17223,T_All[[#This Row],[Recovered]]-I17223,""),IF(T_All[[#This Row],[Province/State]]=$B17223,T_All[[#This Row],[Recovered]]-I17223,""))</f>
        <v>2</v>
      </c>
    </row>
    <row r="17225" spans="1:12" x14ac:dyDescent="0.3">
      <c r="A17225" s="1" t="s">
        <v>97</v>
      </c>
      <c r="B17225" s="1" t="s">
        <v>55</v>
      </c>
      <c r="C17225">
        <v>45.943199999999997</v>
      </c>
      <c r="D17225">
        <v>24.966799999999999</v>
      </c>
      <c r="E17225" s="1" t="s">
        <v>50</v>
      </c>
      <c r="F17225" t="s">
        <v>6975</v>
      </c>
      <c r="G17225">
        <v>0</v>
      </c>
      <c r="H17225">
        <v>15</v>
      </c>
      <c r="I17225">
        <v>3</v>
      </c>
      <c r="J17225" s="1">
        <f>+IF(LEN(T_All[[#This Row],[Province/State]])=0,IF(T_All[[#This Row],[Country/Region]]=$A17224,T_All[[#This Row],[Deaths]]-G17224,""),IF(T_All[[#This Row],[Province/State]]=$B17224,T_All[[#This Row],[Deaths]]-G17224,""))</f>
        <v>0</v>
      </c>
      <c r="K17225" s="1">
        <f>+IF(LEN(T_All[[#This Row],[Province/State]])=0,IF(T_All[[#This Row],[Country/Region]]=$A17224,T_All[[#This Row],[Confirmed]]-H17224,""),IF(T_All[[#This Row],[Province/State]]=$B17224,T_All[[#This Row],[Confirmed]]-H17224,""))</f>
        <v>6</v>
      </c>
      <c r="L17225" s="1">
        <f>+IF(LEN(T_All[[#This Row],[Province/State]])=0,IF(T_All[[#This Row],[Country/Region]]=$A17224,T_All[[#This Row],[Recovered]]-I17224,""),IF(T_All[[#This Row],[Province/State]]=$B17224,T_All[[#This Row],[Recovered]]-I17224,""))</f>
        <v>0</v>
      </c>
    </row>
    <row r="17226" spans="1:12" x14ac:dyDescent="0.3">
      <c r="A17226" s="1" t="s">
        <v>97</v>
      </c>
      <c r="B17226" s="1" t="s">
        <v>55</v>
      </c>
      <c r="C17226">
        <v>45.943199999999997</v>
      </c>
      <c r="D17226">
        <v>24.966799999999999</v>
      </c>
      <c r="E17226" s="1" t="s">
        <v>51</v>
      </c>
      <c r="F17226" t="s">
        <v>6976</v>
      </c>
      <c r="G17226">
        <v>0</v>
      </c>
      <c r="H17226">
        <v>15</v>
      </c>
      <c r="I17226">
        <v>3</v>
      </c>
      <c r="J17226" s="1">
        <f>+IF(LEN(T_All[[#This Row],[Province/State]])=0,IF(T_All[[#This Row],[Country/Region]]=$A17225,T_All[[#This Row],[Deaths]]-G17225,""),IF(T_All[[#This Row],[Province/State]]=$B17225,T_All[[#This Row],[Deaths]]-G17225,""))</f>
        <v>0</v>
      </c>
      <c r="K17226" s="1">
        <f>+IF(LEN(T_All[[#This Row],[Province/State]])=0,IF(T_All[[#This Row],[Country/Region]]=$A17225,T_All[[#This Row],[Confirmed]]-H17225,""),IF(T_All[[#This Row],[Province/State]]=$B17225,T_All[[#This Row],[Confirmed]]-H17225,""))</f>
        <v>0</v>
      </c>
      <c r="L17226" s="1">
        <f>+IF(LEN(T_All[[#This Row],[Province/State]])=0,IF(T_All[[#This Row],[Country/Region]]=$A17225,T_All[[#This Row],[Recovered]]-I17225,""),IF(T_All[[#This Row],[Province/State]]=$B17225,T_All[[#This Row],[Recovered]]-I17225,""))</f>
        <v>0</v>
      </c>
    </row>
    <row r="17227" spans="1:12" x14ac:dyDescent="0.3">
      <c r="A17227" s="1" t="s">
        <v>97</v>
      </c>
      <c r="B17227" s="1" t="s">
        <v>55</v>
      </c>
      <c r="C17227">
        <v>45.943199999999997</v>
      </c>
      <c r="D17227">
        <v>24.966799999999999</v>
      </c>
      <c r="E17227" s="1" t="s">
        <v>52</v>
      </c>
      <c r="F17227" t="s">
        <v>6977</v>
      </c>
      <c r="G17227">
        <v>0</v>
      </c>
      <c r="H17227">
        <v>25</v>
      </c>
      <c r="I17227">
        <v>3</v>
      </c>
      <c r="J17227" s="1">
        <f>+IF(LEN(T_All[[#This Row],[Province/State]])=0,IF(T_All[[#This Row],[Country/Region]]=$A17226,T_All[[#This Row],[Deaths]]-G17226,""),IF(T_All[[#This Row],[Province/State]]=$B17226,T_All[[#This Row],[Deaths]]-G17226,""))</f>
        <v>0</v>
      </c>
      <c r="K17227" s="1">
        <f>+IF(LEN(T_All[[#This Row],[Province/State]])=0,IF(T_All[[#This Row],[Country/Region]]=$A17226,T_All[[#This Row],[Confirmed]]-H17226,""),IF(T_All[[#This Row],[Province/State]]=$B17226,T_All[[#This Row],[Confirmed]]-H17226,""))</f>
        <v>10</v>
      </c>
      <c r="L17227" s="1">
        <f>+IF(LEN(T_All[[#This Row],[Province/State]])=0,IF(T_All[[#This Row],[Country/Region]]=$A17226,T_All[[#This Row],[Recovered]]-I17226,""),IF(T_All[[#This Row],[Province/State]]=$B17226,T_All[[#This Row],[Recovered]]-I17226,""))</f>
        <v>0</v>
      </c>
    </row>
    <row r="17228" spans="1:12" x14ac:dyDescent="0.3">
      <c r="A17228" s="1" t="s">
        <v>97</v>
      </c>
      <c r="B17228" s="1" t="s">
        <v>55</v>
      </c>
      <c r="C17228">
        <v>45.943199999999997</v>
      </c>
      <c r="D17228">
        <v>24.966799999999999</v>
      </c>
      <c r="E17228" s="1" t="s">
        <v>53</v>
      </c>
      <c r="F17228" t="s">
        <v>6978</v>
      </c>
      <c r="G17228">
        <v>0</v>
      </c>
      <c r="H17228">
        <v>45</v>
      </c>
      <c r="I17228">
        <v>6</v>
      </c>
      <c r="J17228" s="1">
        <f>+IF(LEN(T_All[[#This Row],[Province/State]])=0,IF(T_All[[#This Row],[Country/Region]]=$A17227,T_All[[#This Row],[Deaths]]-G17227,""),IF(T_All[[#This Row],[Province/State]]=$B17227,T_All[[#This Row],[Deaths]]-G17227,""))</f>
        <v>0</v>
      </c>
      <c r="K17228" s="1">
        <f>+IF(LEN(T_All[[#This Row],[Province/State]])=0,IF(T_All[[#This Row],[Country/Region]]=$A17227,T_All[[#This Row],[Confirmed]]-H17227,""),IF(T_All[[#This Row],[Province/State]]=$B17227,T_All[[#This Row],[Confirmed]]-H17227,""))</f>
        <v>20</v>
      </c>
      <c r="L17228" s="1">
        <f>+IF(LEN(T_All[[#This Row],[Province/State]])=0,IF(T_All[[#This Row],[Country/Region]]=$A17227,T_All[[#This Row],[Recovered]]-I17227,""),IF(T_All[[#This Row],[Province/State]]=$B17227,T_All[[#This Row],[Recovered]]-I17227,""))</f>
        <v>3</v>
      </c>
    </row>
    <row r="17229" spans="1:12" x14ac:dyDescent="0.3">
      <c r="A17229" s="1" t="s">
        <v>97</v>
      </c>
      <c r="B17229" s="1" t="s">
        <v>55</v>
      </c>
      <c r="C17229">
        <v>45.943199999999997</v>
      </c>
      <c r="D17229">
        <v>24.966799999999999</v>
      </c>
      <c r="E17229" s="1" t="s">
        <v>54</v>
      </c>
      <c r="F17229" t="s">
        <v>6979</v>
      </c>
      <c r="G17229">
        <v>0</v>
      </c>
      <c r="H17229">
        <v>49</v>
      </c>
      <c r="I17229">
        <v>6</v>
      </c>
      <c r="J17229" s="1">
        <f>+IF(LEN(T_All[[#This Row],[Province/State]])=0,IF(T_All[[#This Row],[Country/Region]]=$A17228,T_All[[#This Row],[Deaths]]-G17228,""),IF(T_All[[#This Row],[Province/State]]=$B17228,T_All[[#This Row],[Deaths]]-G17228,""))</f>
        <v>0</v>
      </c>
      <c r="K17229" s="1">
        <f>+IF(LEN(T_All[[#This Row],[Province/State]])=0,IF(T_All[[#This Row],[Country/Region]]=$A17228,T_All[[#This Row],[Confirmed]]-H17228,""),IF(T_All[[#This Row],[Province/State]]=$B17228,T_All[[#This Row],[Confirmed]]-H17228,""))</f>
        <v>4</v>
      </c>
      <c r="L17229" s="1">
        <f>+IF(LEN(T_All[[#This Row],[Province/State]])=0,IF(T_All[[#This Row],[Country/Region]]=$A17228,T_All[[#This Row],[Recovered]]-I17228,""),IF(T_All[[#This Row],[Province/State]]=$B17228,T_All[[#This Row],[Recovered]]-I17228,""))</f>
        <v>0</v>
      </c>
    </row>
    <row r="17230" spans="1:12" x14ac:dyDescent="0.3">
      <c r="A17230" s="1" t="s">
        <v>97</v>
      </c>
      <c r="B17230" s="1" t="s">
        <v>55</v>
      </c>
      <c r="C17230">
        <v>45.943199999999997</v>
      </c>
      <c r="D17230">
        <v>24.966799999999999</v>
      </c>
      <c r="E17230" s="1" t="s">
        <v>8254</v>
      </c>
      <c r="F17230" t="s">
        <v>8294</v>
      </c>
      <c r="G17230">
        <v>0</v>
      </c>
      <c r="H17230">
        <v>89</v>
      </c>
      <c r="I17230">
        <v>7</v>
      </c>
      <c r="J17230" s="1">
        <f>+IF(LEN(T_All[[#This Row],[Province/State]])=0,IF(T_All[[#This Row],[Country/Region]]=$A17229,T_All[[#This Row],[Deaths]]-G17229,""),IF(T_All[[#This Row],[Province/State]]=$B17229,T_All[[#This Row],[Deaths]]-G17229,""))</f>
        <v>0</v>
      </c>
      <c r="K17230" s="1">
        <f>+IF(LEN(T_All[[#This Row],[Province/State]])=0,IF(T_All[[#This Row],[Country/Region]]=$A17229,T_All[[#This Row],[Confirmed]]-H17229,""),IF(T_All[[#This Row],[Province/State]]=$B17229,T_All[[#This Row],[Confirmed]]-H17229,""))</f>
        <v>40</v>
      </c>
      <c r="L17230" s="1">
        <f>+IF(LEN(T_All[[#This Row],[Province/State]])=0,IF(T_All[[#This Row],[Country/Region]]=$A17229,T_All[[#This Row],[Recovered]]-I17229,""),IF(T_All[[#This Row],[Province/State]]=$B17229,T_All[[#This Row],[Recovered]]-I17229,""))</f>
        <v>1</v>
      </c>
    </row>
    <row r="17231" spans="1:12" x14ac:dyDescent="0.3">
      <c r="A17231" s="1" t="s">
        <v>97</v>
      </c>
      <c r="B17231" s="1" t="s">
        <v>55</v>
      </c>
      <c r="C17231">
        <v>45.943199999999997</v>
      </c>
      <c r="D17231">
        <v>24.966799999999999</v>
      </c>
      <c r="E17231" s="1" t="s">
        <v>9035</v>
      </c>
      <c r="F17231" t="s">
        <v>9075</v>
      </c>
      <c r="G17231">
        <v>0</v>
      </c>
      <c r="H17231">
        <v>123</v>
      </c>
      <c r="I17231">
        <v>9</v>
      </c>
      <c r="J17231" s="1">
        <f>+IF(LEN(T_All[[#This Row],[Province/State]])=0,IF(T_All[[#This Row],[Country/Region]]=$A17230,T_All[[#This Row],[Deaths]]-G17230,""),IF(T_All[[#This Row],[Province/State]]=$B17230,T_All[[#This Row],[Deaths]]-G17230,""))</f>
        <v>0</v>
      </c>
      <c r="K17231" s="1">
        <f>+IF(LEN(T_All[[#This Row],[Province/State]])=0,IF(T_All[[#This Row],[Country/Region]]=$A17230,T_All[[#This Row],[Confirmed]]-H17230,""),IF(T_All[[#This Row],[Province/State]]=$B17230,T_All[[#This Row],[Confirmed]]-H17230,""))</f>
        <v>34</v>
      </c>
      <c r="L17231" s="1">
        <f>+IF(LEN(T_All[[#This Row],[Province/State]])=0,IF(T_All[[#This Row],[Country/Region]]=$A17230,T_All[[#This Row],[Recovered]]-I17230,""),IF(T_All[[#This Row],[Province/State]]=$B17230,T_All[[#This Row],[Recovered]]-I17230,""))</f>
        <v>2</v>
      </c>
    </row>
    <row r="17232" spans="1:12" x14ac:dyDescent="0.3">
      <c r="A17232" s="1" t="s">
        <v>97</v>
      </c>
      <c r="B17232" s="1" t="s">
        <v>55</v>
      </c>
      <c r="C17232">
        <v>45.943199999999997</v>
      </c>
      <c r="D17232">
        <v>24.966799999999999</v>
      </c>
      <c r="E17232" s="1" t="s">
        <v>9977</v>
      </c>
      <c r="F17232" t="s">
        <v>10017</v>
      </c>
      <c r="G17232">
        <v>0</v>
      </c>
      <c r="H17232">
        <v>131</v>
      </c>
      <c r="I17232">
        <v>9</v>
      </c>
      <c r="J17232" s="1">
        <f>+IF(LEN(T_All[[#This Row],[Province/State]])=0,IF(T_All[[#This Row],[Country/Region]]=$A17231,T_All[[#This Row],[Deaths]]-G17231,""),IF(T_All[[#This Row],[Province/State]]=$B17231,T_All[[#This Row],[Deaths]]-G17231,""))</f>
        <v>0</v>
      </c>
      <c r="K17232" s="1">
        <f>+IF(LEN(T_All[[#This Row],[Province/State]])=0,IF(T_All[[#This Row],[Country/Region]]=$A17231,T_All[[#This Row],[Confirmed]]-H17231,""),IF(T_All[[#This Row],[Province/State]]=$B17231,T_All[[#This Row],[Confirmed]]-H17231,""))</f>
        <v>8</v>
      </c>
      <c r="L17232" s="1">
        <f>+IF(LEN(T_All[[#This Row],[Province/State]])=0,IF(T_All[[#This Row],[Country/Region]]=$A17231,T_All[[#This Row],[Recovered]]-I17231,""),IF(T_All[[#This Row],[Province/State]]=$B17231,T_All[[#This Row],[Recovered]]-I17231,""))</f>
        <v>0</v>
      </c>
    </row>
    <row r="17233" spans="1:12" x14ac:dyDescent="0.3">
      <c r="A17233" s="1" t="s">
        <v>97</v>
      </c>
      <c r="B17233" s="1" t="s">
        <v>55</v>
      </c>
      <c r="C17233">
        <v>45.943199999999997</v>
      </c>
      <c r="D17233">
        <v>24.966799999999999</v>
      </c>
      <c r="E17233" s="1" t="s">
        <v>10657</v>
      </c>
      <c r="F17233" t="s">
        <v>10697</v>
      </c>
      <c r="G17233">
        <v>0</v>
      </c>
      <c r="H17233">
        <v>158</v>
      </c>
      <c r="I17233">
        <v>9</v>
      </c>
      <c r="J17233" s="1">
        <f>+IF(LEN(T_All[[#This Row],[Province/State]])=0,IF(T_All[[#This Row],[Country/Region]]=$A17232,T_All[[#This Row],[Deaths]]-G17232,""),IF(T_All[[#This Row],[Province/State]]=$B17232,T_All[[#This Row],[Deaths]]-G17232,""))</f>
        <v>0</v>
      </c>
      <c r="K17233" s="1">
        <f>+IF(LEN(T_All[[#This Row],[Province/State]])=0,IF(T_All[[#This Row],[Country/Region]]=$A17232,T_All[[#This Row],[Confirmed]]-H17232,""),IF(T_All[[#This Row],[Province/State]]=$B17232,T_All[[#This Row],[Confirmed]]-H17232,""))</f>
        <v>27</v>
      </c>
      <c r="L17233" s="1">
        <f>+IF(LEN(T_All[[#This Row],[Province/State]])=0,IF(T_All[[#This Row],[Country/Region]]=$A17232,T_All[[#This Row],[Recovered]]-I17232,""),IF(T_All[[#This Row],[Province/State]]=$B17232,T_All[[#This Row],[Recovered]]-I17232,""))</f>
        <v>0</v>
      </c>
    </row>
    <row r="17234" spans="1:12" x14ac:dyDescent="0.3">
      <c r="A17234" s="1" t="s">
        <v>97</v>
      </c>
      <c r="B17234" s="1" t="s">
        <v>55</v>
      </c>
      <c r="C17234">
        <v>45.943199999999997</v>
      </c>
      <c r="D17234">
        <v>24.966799999999999</v>
      </c>
      <c r="E17234" s="1" t="s">
        <v>11349</v>
      </c>
      <c r="F17234" t="s">
        <v>11589</v>
      </c>
      <c r="G17234">
        <v>0</v>
      </c>
      <c r="H17234">
        <v>184</v>
      </c>
      <c r="I17234">
        <v>16</v>
      </c>
      <c r="J17234" s="1">
        <f>+IF(LEN(T_All[[#This Row],[Province/State]])=0,IF(T_All[[#This Row],[Country/Region]]=$A17233,T_All[[#This Row],[Deaths]]-G17233,""),IF(T_All[[#This Row],[Province/State]]=$B17233,T_All[[#This Row],[Deaths]]-G17233,""))</f>
        <v>0</v>
      </c>
      <c r="K17234" s="1">
        <f>+IF(LEN(T_All[[#This Row],[Province/State]])=0,IF(T_All[[#This Row],[Country/Region]]=$A17233,T_All[[#This Row],[Confirmed]]-H17233,""),IF(T_All[[#This Row],[Province/State]]=$B17233,T_All[[#This Row],[Confirmed]]-H17233,""))</f>
        <v>26</v>
      </c>
      <c r="L17234" s="1">
        <f>+IF(LEN(T_All[[#This Row],[Province/State]])=0,IF(T_All[[#This Row],[Country/Region]]=$A17233,T_All[[#This Row],[Recovered]]-I17233,""),IF(T_All[[#This Row],[Province/State]]=$B17233,T_All[[#This Row],[Recovered]]-I17233,""))</f>
        <v>7</v>
      </c>
    </row>
    <row r="17235" spans="1:12" x14ac:dyDescent="0.3">
      <c r="A17235" s="1" t="s">
        <v>97</v>
      </c>
      <c r="B17235" s="1" t="s">
        <v>55</v>
      </c>
      <c r="C17235">
        <v>45.943199999999997</v>
      </c>
      <c r="D17235">
        <v>24.966799999999999</v>
      </c>
      <c r="E17235" s="1" t="s">
        <v>11350</v>
      </c>
      <c r="F17235" t="s">
        <v>11590</v>
      </c>
      <c r="G17235">
        <v>0</v>
      </c>
      <c r="H17235">
        <v>260</v>
      </c>
      <c r="I17235">
        <v>19</v>
      </c>
      <c r="J17235" s="1">
        <f>+IF(LEN(T_All[[#This Row],[Province/State]])=0,IF(T_All[[#This Row],[Country/Region]]=$A17234,T_All[[#This Row],[Deaths]]-G17234,""),IF(T_All[[#This Row],[Province/State]]=$B17234,T_All[[#This Row],[Deaths]]-G17234,""))</f>
        <v>0</v>
      </c>
      <c r="K17235" s="1">
        <f>+IF(LEN(T_All[[#This Row],[Province/State]])=0,IF(T_All[[#This Row],[Country/Region]]=$A17234,T_All[[#This Row],[Confirmed]]-H17234,""),IF(T_All[[#This Row],[Province/State]]=$B17234,T_All[[#This Row],[Confirmed]]-H17234,""))</f>
        <v>76</v>
      </c>
      <c r="L17235" s="1">
        <f>+IF(LEN(T_All[[#This Row],[Province/State]])=0,IF(T_All[[#This Row],[Country/Region]]=$A17234,T_All[[#This Row],[Recovered]]-I17234,""),IF(T_All[[#This Row],[Province/State]]=$B17234,T_All[[#This Row],[Recovered]]-I17234,""))</f>
        <v>3</v>
      </c>
    </row>
    <row r="17236" spans="1:12" x14ac:dyDescent="0.3">
      <c r="A17236" s="1" t="s">
        <v>97</v>
      </c>
      <c r="B17236" s="1" t="s">
        <v>55</v>
      </c>
      <c r="C17236">
        <v>45.943199999999997</v>
      </c>
      <c r="D17236">
        <v>24.966799999999999</v>
      </c>
      <c r="E17236" s="1" t="s">
        <v>11351</v>
      </c>
      <c r="F17236" t="s">
        <v>11591</v>
      </c>
      <c r="G17236">
        <v>0</v>
      </c>
      <c r="H17236">
        <v>277</v>
      </c>
      <c r="I17236">
        <v>25</v>
      </c>
      <c r="J17236" s="1">
        <f>+IF(LEN(T_All[[#This Row],[Province/State]])=0,IF(T_All[[#This Row],[Country/Region]]=$A17235,T_All[[#This Row],[Deaths]]-G17235,""),IF(T_All[[#This Row],[Province/State]]=$B17235,T_All[[#This Row],[Deaths]]-G17235,""))</f>
        <v>0</v>
      </c>
      <c r="K17236" s="1">
        <f>+IF(LEN(T_All[[#This Row],[Province/State]])=0,IF(T_All[[#This Row],[Country/Region]]=$A17235,T_All[[#This Row],[Confirmed]]-H17235,""),IF(T_All[[#This Row],[Province/State]]=$B17235,T_All[[#This Row],[Confirmed]]-H17235,""))</f>
        <v>17</v>
      </c>
      <c r="L17236" s="1">
        <f>+IF(LEN(T_All[[#This Row],[Province/State]])=0,IF(T_All[[#This Row],[Country/Region]]=$A17235,T_All[[#This Row],[Recovered]]-I17235,""),IF(T_All[[#This Row],[Province/State]]=$B17235,T_All[[#This Row],[Recovered]]-I17235,""))</f>
        <v>6</v>
      </c>
    </row>
    <row r="17237" spans="1:12" x14ac:dyDescent="0.3">
      <c r="A17237" s="1" t="s">
        <v>97</v>
      </c>
      <c r="B17237" s="1" t="s">
        <v>55</v>
      </c>
      <c r="C17237">
        <v>45.943199999999997</v>
      </c>
      <c r="D17237">
        <v>24.966799999999999</v>
      </c>
      <c r="E17237" s="1" t="s">
        <v>11352</v>
      </c>
      <c r="F17237" t="s">
        <v>11592</v>
      </c>
      <c r="G17237">
        <v>0</v>
      </c>
      <c r="H17237">
        <v>308</v>
      </c>
      <c r="I17237">
        <v>25</v>
      </c>
      <c r="J17237" s="1">
        <f>+IF(LEN(T_All[[#This Row],[Province/State]])=0,IF(T_All[[#This Row],[Country/Region]]=$A17236,T_All[[#This Row],[Deaths]]-G17236,""),IF(T_All[[#This Row],[Province/State]]=$B17236,T_All[[#This Row],[Deaths]]-G17236,""))</f>
        <v>0</v>
      </c>
      <c r="K17237" s="1">
        <f>+IF(LEN(T_All[[#This Row],[Province/State]])=0,IF(T_All[[#This Row],[Country/Region]]=$A17236,T_All[[#This Row],[Confirmed]]-H17236,""),IF(T_All[[#This Row],[Province/State]]=$B17236,T_All[[#This Row],[Confirmed]]-H17236,""))</f>
        <v>31</v>
      </c>
      <c r="L17237" s="1">
        <f>+IF(LEN(T_All[[#This Row],[Province/State]])=0,IF(T_All[[#This Row],[Country/Region]]=$A17236,T_All[[#This Row],[Recovered]]-I17236,""),IF(T_All[[#This Row],[Province/State]]=$B17236,T_All[[#This Row],[Recovered]]-I17236,""))</f>
        <v>0</v>
      </c>
    </row>
    <row r="17238" spans="1:12" x14ac:dyDescent="0.3">
      <c r="A17238" s="1" t="s">
        <v>97</v>
      </c>
      <c r="B17238" s="1" t="s">
        <v>55</v>
      </c>
      <c r="C17238">
        <v>45.943199999999997</v>
      </c>
      <c r="D17238">
        <v>24.966799999999999</v>
      </c>
      <c r="E17238" s="1" t="s">
        <v>11353</v>
      </c>
      <c r="F17238" t="s">
        <v>11593</v>
      </c>
      <c r="G17238">
        <v>0</v>
      </c>
      <c r="H17238">
        <v>367</v>
      </c>
      <c r="I17238">
        <v>52</v>
      </c>
      <c r="J17238" s="1">
        <f>+IF(LEN(T_All[[#This Row],[Province/State]])=0,IF(T_All[[#This Row],[Country/Region]]=$A17237,T_All[[#This Row],[Deaths]]-G17237,""),IF(T_All[[#This Row],[Province/State]]=$B17237,T_All[[#This Row],[Deaths]]-G17237,""))</f>
        <v>0</v>
      </c>
      <c r="K17238" s="1">
        <f>+IF(LEN(T_All[[#This Row],[Province/State]])=0,IF(T_All[[#This Row],[Country/Region]]=$A17237,T_All[[#This Row],[Confirmed]]-H17237,""),IF(T_All[[#This Row],[Province/State]]=$B17237,T_All[[#This Row],[Confirmed]]-H17237,""))</f>
        <v>59</v>
      </c>
      <c r="L17238" s="1">
        <f>+IF(LEN(T_All[[#This Row],[Province/State]])=0,IF(T_All[[#This Row],[Country/Region]]=$A17237,T_All[[#This Row],[Recovered]]-I17237,""),IF(T_All[[#This Row],[Province/State]]=$B17237,T_All[[#This Row],[Recovered]]-I17237,""))</f>
        <v>27</v>
      </c>
    </row>
    <row r="17239" spans="1:12" x14ac:dyDescent="0.3">
      <c r="A17239" s="1" t="s">
        <v>97</v>
      </c>
      <c r="B17239" s="1" t="s">
        <v>55</v>
      </c>
      <c r="C17239">
        <v>45.943199999999997</v>
      </c>
      <c r="D17239">
        <v>24.966799999999999</v>
      </c>
      <c r="E17239" s="1" t="s">
        <v>11354</v>
      </c>
      <c r="F17239" t="s">
        <v>11594</v>
      </c>
      <c r="G17239">
        <v>3</v>
      </c>
      <c r="H17239">
        <v>433</v>
      </c>
      <c r="I17239">
        <v>64</v>
      </c>
      <c r="J17239" s="1">
        <f>+IF(LEN(T_All[[#This Row],[Province/State]])=0,IF(T_All[[#This Row],[Country/Region]]=$A17238,T_All[[#This Row],[Deaths]]-G17238,""),IF(T_All[[#This Row],[Province/State]]=$B17238,T_All[[#This Row],[Deaths]]-G17238,""))</f>
        <v>3</v>
      </c>
      <c r="K17239" s="1">
        <f>+IF(LEN(T_All[[#This Row],[Province/State]])=0,IF(T_All[[#This Row],[Country/Region]]=$A17238,T_All[[#This Row],[Confirmed]]-H17238,""),IF(T_All[[#This Row],[Province/State]]=$B17238,T_All[[#This Row],[Confirmed]]-H17238,""))</f>
        <v>66</v>
      </c>
      <c r="L17239" s="1">
        <f>+IF(LEN(T_All[[#This Row],[Province/State]])=0,IF(T_All[[#This Row],[Country/Region]]=$A17238,T_All[[#This Row],[Recovered]]-I17238,""),IF(T_All[[#This Row],[Province/State]]=$B17238,T_All[[#This Row],[Recovered]]-I17238,""))</f>
        <v>12</v>
      </c>
    </row>
    <row r="17240" spans="1:12" x14ac:dyDescent="0.3">
      <c r="A17240" s="1" t="s">
        <v>97</v>
      </c>
      <c r="B17240" s="1" t="s">
        <v>55</v>
      </c>
      <c r="C17240">
        <v>45.943199999999997</v>
      </c>
      <c r="D17240">
        <v>24.966799999999999</v>
      </c>
      <c r="E17240" s="1" t="s">
        <v>14544</v>
      </c>
      <c r="F17240" t="s">
        <v>14584</v>
      </c>
      <c r="G17240">
        <v>7</v>
      </c>
      <c r="H17240">
        <v>576</v>
      </c>
      <c r="I17240">
        <v>64</v>
      </c>
      <c r="J17240" s="1">
        <f>+IF(LEN(T_All[[#This Row],[Province/State]])=0,IF(T_All[[#This Row],[Country/Region]]=$A17239,T_All[[#This Row],[Deaths]]-G17239,""),IF(T_All[[#This Row],[Province/State]]=$B17239,T_All[[#This Row],[Deaths]]-G17239,""))</f>
        <v>4</v>
      </c>
      <c r="K17240" s="1">
        <f>+IF(LEN(T_All[[#This Row],[Province/State]])=0,IF(T_All[[#This Row],[Country/Region]]=$A17239,T_All[[#This Row],[Confirmed]]-H17239,""),IF(T_All[[#This Row],[Province/State]]=$B17239,T_All[[#This Row],[Confirmed]]-H17239,""))</f>
        <v>143</v>
      </c>
      <c r="L17240" s="1">
        <f>+IF(LEN(T_All[[#This Row],[Province/State]])=0,IF(T_All[[#This Row],[Country/Region]]=$A17239,T_All[[#This Row],[Recovered]]-I17239,""),IF(T_All[[#This Row],[Province/State]]=$B17239,T_All[[#This Row],[Recovered]]-I17239,""))</f>
        <v>0</v>
      </c>
    </row>
    <row r="17241" spans="1:12" x14ac:dyDescent="0.3">
      <c r="A17241" s="1" t="s">
        <v>97</v>
      </c>
      <c r="B17241" s="1" t="s">
        <v>55</v>
      </c>
      <c r="C17241">
        <v>45.943199999999997</v>
      </c>
      <c r="D17241">
        <v>24.966799999999999</v>
      </c>
      <c r="E17241" s="1" t="s">
        <v>14788</v>
      </c>
      <c r="F17241" t="s">
        <v>16883</v>
      </c>
      <c r="G17241">
        <v>11</v>
      </c>
      <c r="H17241">
        <v>794</v>
      </c>
      <c r="I17241">
        <v>79</v>
      </c>
      <c r="J17241" s="1">
        <f>+IF(LEN(T_All[[#This Row],[Province/State]])=0,IF(T_All[[#This Row],[Country/Region]]=$A17240,T_All[[#This Row],[Deaths]]-G17240,""),IF(T_All[[#This Row],[Province/State]]=$B17240,T_All[[#This Row],[Deaths]]-G17240,""))</f>
        <v>4</v>
      </c>
      <c r="K17241" s="1">
        <f>+IF(LEN(T_All[[#This Row],[Province/State]])=0,IF(T_All[[#This Row],[Country/Region]]=$A17240,T_All[[#This Row],[Confirmed]]-H17240,""),IF(T_All[[#This Row],[Province/State]]=$B17240,T_All[[#This Row],[Confirmed]]-H17240,""))</f>
        <v>218</v>
      </c>
      <c r="L17241" s="1">
        <f>+IF(LEN(T_All[[#This Row],[Province/State]])=0,IF(T_All[[#This Row],[Country/Region]]=$A17240,T_All[[#This Row],[Recovered]]-I17240,""),IF(T_All[[#This Row],[Province/State]]=$B17240,T_All[[#This Row],[Recovered]]-I17240,""))</f>
        <v>15</v>
      </c>
    </row>
    <row r="17242" spans="1:12" x14ac:dyDescent="0.3">
      <c r="A17242" s="1" t="s">
        <v>97</v>
      </c>
      <c r="B17242" s="1" t="s">
        <v>55</v>
      </c>
      <c r="C17242">
        <v>45.943199999999997</v>
      </c>
      <c r="D17242">
        <v>24.966799999999999</v>
      </c>
      <c r="E17242" s="1" t="s">
        <v>14790</v>
      </c>
      <c r="F17242" t="s">
        <v>16884</v>
      </c>
      <c r="G17242">
        <v>17</v>
      </c>
      <c r="H17242">
        <v>906</v>
      </c>
      <c r="I17242">
        <v>86</v>
      </c>
      <c r="J17242" s="1">
        <f>+IF(LEN(T_All[[#This Row],[Province/State]])=0,IF(T_All[[#This Row],[Country/Region]]=$A17241,T_All[[#This Row],[Deaths]]-G17241,""),IF(T_All[[#This Row],[Province/State]]=$B17241,T_All[[#This Row],[Deaths]]-G17241,""))</f>
        <v>6</v>
      </c>
      <c r="K17242" s="1">
        <f>+IF(LEN(T_All[[#This Row],[Province/State]])=0,IF(T_All[[#This Row],[Country/Region]]=$A17241,T_All[[#This Row],[Confirmed]]-H17241,""),IF(T_All[[#This Row],[Province/State]]=$B17241,T_All[[#This Row],[Confirmed]]-H17241,""))</f>
        <v>112</v>
      </c>
      <c r="L17242" s="1">
        <f>+IF(LEN(T_All[[#This Row],[Province/State]])=0,IF(T_All[[#This Row],[Country/Region]]=$A17241,T_All[[#This Row],[Recovered]]-I17241,""),IF(T_All[[#This Row],[Province/State]]=$B17241,T_All[[#This Row],[Recovered]]-I17241,""))</f>
        <v>7</v>
      </c>
    </row>
    <row r="17243" spans="1:12" x14ac:dyDescent="0.3">
      <c r="A17243" s="1" t="s">
        <v>97</v>
      </c>
      <c r="B17243" s="1" t="s">
        <v>55</v>
      </c>
      <c r="C17243">
        <v>45.943199999999997</v>
      </c>
      <c r="D17243">
        <v>24.966799999999999</v>
      </c>
      <c r="E17243" s="1" t="s">
        <v>14792</v>
      </c>
      <c r="F17243" t="s">
        <v>16885</v>
      </c>
      <c r="G17243">
        <v>23</v>
      </c>
      <c r="H17243">
        <v>1029</v>
      </c>
      <c r="I17243">
        <v>94</v>
      </c>
      <c r="J17243" s="1">
        <f>+IF(LEN(T_All[[#This Row],[Province/State]])=0,IF(T_All[[#This Row],[Country/Region]]=$A17242,T_All[[#This Row],[Deaths]]-G17242,""),IF(T_All[[#This Row],[Province/State]]=$B17242,T_All[[#This Row],[Deaths]]-G17242,""))</f>
        <v>6</v>
      </c>
      <c r="K17243" s="1">
        <f>+IF(LEN(T_All[[#This Row],[Province/State]])=0,IF(T_All[[#This Row],[Country/Region]]=$A17242,T_All[[#This Row],[Confirmed]]-H17242,""),IF(T_All[[#This Row],[Province/State]]=$B17242,T_All[[#This Row],[Confirmed]]-H17242,""))</f>
        <v>123</v>
      </c>
      <c r="L17243" s="1">
        <f>+IF(LEN(T_All[[#This Row],[Province/State]])=0,IF(T_All[[#This Row],[Country/Region]]=$A17242,T_All[[#This Row],[Recovered]]-I17242,""),IF(T_All[[#This Row],[Province/State]]=$B17242,T_All[[#This Row],[Recovered]]-I17242,""))</f>
        <v>8</v>
      </c>
    </row>
    <row r="17244" spans="1:12" x14ac:dyDescent="0.3">
      <c r="A17244" s="1" t="s">
        <v>97</v>
      </c>
      <c r="B17244" s="1" t="s">
        <v>55</v>
      </c>
      <c r="C17244">
        <v>45.943199999999997</v>
      </c>
      <c r="D17244">
        <v>24.966799999999999</v>
      </c>
      <c r="E17244" s="1" t="s">
        <v>14794</v>
      </c>
      <c r="F17244" t="s">
        <v>16886</v>
      </c>
      <c r="G17244">
        <v>26</v>
      </c>
      <c r="H17244">
        <v>1292</v>
      </c>
      <c r="I17244">
        <v>115</v>
      </c>
      <c r="J17244" s="1">
        <f>+IF(LEN(T_All[[#This Row],[Province/State]])=0,IF(T_All[[#This Row],[Country/Region]]=$A17243,T_All[[#This Row],[Deaths]]-G17243,""),IF(T_All[[#This Row],[Province/State]]=$B17243,T_All[[#This Row],[Deaths]]-G17243,""))</f>
        <v>3</v>
      </c>
      <c r="K17244" s="1">
        <f>+IF(LEN(T_All[[#This Row],[Province/State]])=0,IF(T_All[[#This Row],[Country/Region]]=$A17243,T_All[[#This Row],[Confirmed]]-H17243,""),IF(T_All[[#This Row],[Province/State]]=$B17243,T_All[[#This Row],[Confirmed]]-H17243,""))</f>
        <v>263</v>
      </c>
      <c r="L17244" s="1">
        <f>+IF(LEN(T_All[[#This Row],[Province/State]])=0,IF(T_All[[#This Row],[Country/Region]]=$A17243,T_All[[#This Row],[Recovered]]-I17243,""),IF(T_All[[#This Row],[Province/State]]=$B17243,T_All[[#This Row],[Recovered]]-I17243,""))</f>
        <v>21</v>
      </c>
    </row>
    <row r="17245" spans="1:12" x14ac:dyDescent="0.3">
      <c r="A17245" s="1" t="s">
        <v>97</v>
      </c>
      <c r="B17245" s="1" t="s">
        <v>55</v>
      </c>
      <c r="C17245">
        <v>45.943199999999997</v>
      </c>
      <c r="D17245">
        <v>24.966799999999999</v>
      </c>
      <c r="E17245" s="1" t="s">
        <v>14796</v>
      </c>
      <c r="F17245" t="s">
        <v>16887</v>
      </c>
      <c r="G17245">
        <v>37</v>
      </c>
      <c r="H17245">
        <v>1452</v>
      </c>
      <c r="I17245">
        <v>139</v>
      </c>
      <c r="J17245" s="1">
        <f>+IF(LEN(T_All[[#This Row],[Province/State]])=0,IF(T_All[[#This Row],[Country/Region]]=$A17244,T_All[[#This Row],[Deaths]]-G17244,""),IF(T_All[[#This Row],[Province/State]]=$B17244,T_All[[#This Row],[Deaths]]-G17244,""))</f>
        <v>11</v>
      </c>
      <c r="K17245" s="1">
        <f>+IF(LEN(T_All[[#This Row],[Province/State]])=0,IF(T_All[[#This Row],[Country/Region]]=$A17244,T_All[[#This Row],[Confirmed]]-H17244,""),IF(T_All[[#This Row],[Province/State]]=$B17244,T_All[[#This Row],[Confirmed]]-H17244,""))</f>
        <v>160</v>
      </c>
      <c r="L17245" s="1">
        <f>+IF(LEN(T_All[[#This Row],[Province/State]])=0,IF(T_All[[#This Row],[Country/Region]]=$A17244,T_All[[#This Row],[Recovered]]-I17244,""),IF(T_All[[#This Row],[Province/State]]=$B17244,T_All[[#This Row],[Recovered]]-I17244,""))</f>
        <v>24</v>
      </c>
    </row>
    <row r="17246" spans="1:12" x14ac:dyDescent="0.3">
      <c r="A17246" s="1" t="s">
        <v>97</v>
      </c>
      <c r="B17246" s="1" t="s">
        <v>55</v>
      </c>
      <c r="C17246">
        <v>45.943199999999997</v>
      </c>
      <c r="D17246">
        <v>24.966799999999999</v>
      </c>
      <c r="E17246" s="1" t="s">
        <v>14798</v>
      </c>
      <c r="F17246" t="s">
        <v>16888</v>
      </c>
      <c r="G17246">
        <v>43</v>
      </c>
      <c r="H17246">
        <v>1815</v>
      </c>
      <c r="I17246">
        <v>206</v>
      </c>
      <c r="J17246" s="1">
        <f>+IF(LEN(T_All[[#This Row],[Province/State]])=0,IF(T_All[[#This Row],[Country/Region]]=$A17245,T_All[[#This Row],[Deaths]]-G17245,""),IF(T_All[[#This Row],[Province/State]]=$B17245,T_All[[#This Row],[Deaths]]-G17245,""))</f>
        <v>6</v>
      </c>
      <c r="K17246" s="1">
        <f>+IF(LEN(T_All[[#This Row],[Province/State]])=0,IF(T_All[[#This Row],[Country/Region]]=$A17245,T_All[[#This Row],[Confirmed]]-H17245,""),IF(T_All[[#This Row],[Province/State]]=$B17245,T_All[[#This Row],[Confirmed]]-H17245,""))</f>
        <v>363</v>
      </c>
      <c r="L17246" s="1">
        <f>+IF(LEN(T_All[[#This Row],[Province/State]])=0,IF(T_All[[#This Row],[Country/Region]]=$A17245,T_All[[#This Row],[Recovered]]-I17245,""),IF(T_All[[#This Row],[Province/State]]=$B17245,T_All[[#This Row],[Recovered]]-I17245,""))</f>
        <v>67</v>
      </c>
    </row>
    <row r="17247" spans="1:12" x14ac:dyDescent="0.3">
      <c r="A17247" s="1" t="s">
        <v>97</v>
      </c>
      <c r="B17247" s="1" t="s">
        <v>55</v>
      </c>
      <c r="C17247">
        <v>45.943199999999997</v>
      </c>
      <c r="D17247">
        <v>24.966799999999999</v>
      </c>
      <c r="E17247" s="1" t="s">
        <v>14800</v>
      </c>
      <c r="F17247" t="s">
        <v>16889</v>
      </c>
      <c r="G17247">
        <v>65</v>
      </c>
      <c r="H17247">
        <v>2109</v>
      </c>
      <c r="I17247">
        <v>209</v>
      </c>
      <c r="J17247" s="1">
        <f>+IF(LEN(T_All[[#This Row],[Province/State]])=0,IF(T_All[[#This Row],[Country/Region]]=$A17246,T_All[[#This Row],[Deaths]]-G17246,""),IF(T_All[[#This Row],[Province/State]]=$B17246,T_All[[#This Row],[Deaths]]-G17246,""))</f>
        <v>22</v>
      </c>
      <c r="K17247" s="1">
        <f>+IF(LEN(T_All[[#This Row],[Province/State]])=0,IF(T_All[[#This Row],[Country/Region]]=$A17246,T_All[[#This Row],[Confirmed]]-H17246,""),IF(T_All[[#This Row],[Province/State]]=$B17246,T_All[[#This Row],[Confirmed]]-H17246,""))</f>
        <v>294</v>
      </c>
      <c r="L17247" s="1">
        <f>+IF(LEN(T_All[[#This Row],[Province/State]])=0,IF(T_All[[#This Row],[Country/Region]]=$A17246,T_All[[#This Row],[Recovered]]-I17246,""),IF(T_All[[#This Row],[Province/State]]=$B17246,T_All[[#This Row],[Recovered]]-I17246,""))</f>
        <v>3</v>
      </c>
    </row>
    <row r="17248" spans="1:12" x14ac:dyDescent="0.3">
      <c r="A17248" s="1" t="s">
        <v>97</v>
      </c>
      <c r="B17248" s="1" t="s">
        <v>55</v>
      </c>
      <c r="C17248">
        <v>45.943199999999997</v>
      </c>
      <c r="D17248">
        <v>24.966799999999999</v>
      </c>
      <c r="E17248" s="1" t="s">
        <v>14802</v>
      </c>
      <c r="F17248" t="s">
        <v>16890</v>
      </c>
      <c r="G17248">
        <v>82</v>
      </c>
      <c r="H17248">
        <v>2245</v>
      </c>
      <c r="I17248">
        <v>220</v>
      </c>
      <c r="J17248" s="1">
        <f>+IF(LEN(T_All[[#This Row],[Province/State]])=0,IF(T_All[[#This Row],[Country/Region]]=$A17247,T_All[[#This Row],[Deaths]]-G17247,""),IF(T_All[[#This Row],[Province/State]]=$B17247,T_All[[#This Row],[Deaths]]-G17247,""))</f>
        <v>17</v>
      </c>
      <c r="K17248" s="1">
        <f>+IF(LEN(T_All[[#This Row],[Province/State]])=0,IF(T_All[[#This Row],[Country/Region]]=$A17247,T_All[[#This Row],[Confirmed]]-H17247,""),IF(T_All[[#This Row],[Province/State]]=$B17247,T_All[[#This Row],[Confirmed]]-H17247,""))</f>
        <v>136</v>
      </c>
      <c r="L17248" s="1">
        <f>+IF(LEN(T_All[[#This Row],[Province/State]])=0,IF(T_All[[#This Row],[Country/Region]]=$A17247,T_All[[#This Row],[Recovered]]-I17247,""),IF(T_All[[#This Row],[Province/State]]=$B17247,T_All[[#This Row],[Recovered]]-I17247,""))</f>
        <v>11</v>
      </c>
    </row>
    <row r="17249" spans="1:12" x14ac:dyDescent="0.3">
      <c r="A17249" s="1" t="s">
        <v>97</v>
      </c>
      <c r="B17249" s="1" t="s">
        <v>55</v>
      </c>
      <c r="C17249">
        <v>45.943199999999997</v>
      </c>
      <c r="D17249">
        <v>24.966799999999999</v>
      </c>
      <c r="E17249" s="1" t="s">
        <v>18553</v>
      </c>
      <c r="F17249" t="s">
        <v>19135</v>
      </c>
      <c r="G17249">
        <v>92</v>
      </c>
      <c r="H17249">
        <v>2460</v>
      </c>
      <c r="I17249">
        <v>252</v>
      </c>
      <c r="J17249" s="1">
        <f>+IF(LEN(T_All[[#This Row],[Province/State]])=0,IF(T_All[[#This Row],[Country/Region]]=$A17248,T_All[[#This Row],[Deaths]]-G17248,""),IF(T_All[[#This Row],[Province/State]]=$B17248,T_All[[#This Row],[Deaths]]-G17248,""))</f>
        <v>10</v>
      </c>
      <c r="K17249" s="1">
        <f>+IF(LEN(T_All[[#This Row],[Province/State]])=0,IF(T_All[[#This Row],[Country/Region]]=$A17248,T_All[[#This Row],[Confirmed]]-H17248,""),IF(T_All[[#This Row],[Province/State]]=$B17248,T_All[[#This Row],[Confirmed]]-H17248,""))</f>
        <v>215</v>
      </c>
      <c r="L17249" s="1">
        <f>+IF(LEN(T_All[[#This Row],[Province/State]])=0,IF(T_All[[#This Row],[Country/Region]]=$A17248,T_All[[#This Row],[Recovered]]-I17248,""),IF(T_All[[#This Row],[Province/State]]=$B17248,T_All[[#This Row],[Recovered]]-I17248,""))</f>
        <v>32</v>
      </c>
    </row>
    <row r="17250" spans="1:12" x14ac:dyDescent="0.3">
      <c r="A17250" s="1" t="s">
        <v>97</v>
      </c>
      <c r="B17250" s="1" t="s">
        <v>55</v>
      </c>
      <c r="C17250">
        <v>45.943199999999997</v>
      </c>
      <c r="D17250">
        <v>24.966799999999999</v>
      </c>
      <c r="E17250" s="1" t="s">
        <v>18554</v>
      </c>
      <c r="F17250" t="s">
        <v>19136</v>
      </c>
      <c r="G17250">
        <v>115</v>
      </c>
      <c r="H17250">
        <v>2738</v>
      </c>
      <c r="I17250">
        <v>267</v>
      </c>
      <c r="J17250" s="1">
        <f>+IF(LEN(T_All[[#This Row],[Province/State]])=0,IF(T_All[[#This Row],[Country/Region]]=$A17249,T_All[[#This Row],[Deaths]]-G17249,""),IF(T_All[[#This Row],[Province/State]]=$B17249,T_All[[#This Row],[Deaths]]-G17249,""))</f>
        <v>23</v>
      </c>
      <c r="K17250" s="1">
        <f>+IF(LEN(T_All[[#This Row],[Province/State]])=0,IF(T_All[[#This Row],[Country/Region]]=$A17249,T_All[[#This Row],[Confirmed]]-H17249,""),IF(T_All[[#This Row],[Province/State]]=$B17249,T_All[[#This Row],[Confirmed]]-H17249,""))</f>
        <v>278</v>
      </c>
      <c r="L17250" s="1">
        <f>+IF(LEN(T_All[[#This Row],[Province/State]])=0,IF(T_All[[#This Row],[Country/Region]]=$A17249,T_All[[#This Row],[Recovered]]-I17249,""),IF(T_All[[#This Row],[Province/State]]=$B17249,T_All[[#This Row],[Recovered]]-I17249,""))</f>
        <v>15</v>
      </c>
    </row>
    <row r="17251" spans="1:12" x14ac:dyDescent="0.3">
      <c r="A17251" s="1" t="s">
        <v>97</v>
      </c>
      <c r="B17251" s="1" t="s">
        <v>55</v>
      </c>
      <c r="C17251">
        <v>45.943199999999997</v>
      </c>
      <c r="D17251">
        <v>24.966799999999999</v>
      </c>
      <c r="E17251" s="1" t="s">
        <v>18555</v>
      </c>
      <c r="F17251" t="s">
        <v>19137</v>
      </c>
      <c r="G17251">
        <v>133</v>
      </c>
      <c r="H17251">
        <v>3183</v>
      </c>
      <c r="I17251">
        <v>283</v>
      </c>
      <c r="J17251" s="1">
        <f>+IF(LEN(T_All[[#This Row],[Province/State]])=0,IF(T_All[[#This Row],[Country/Region]]=$A17250,T_All[[#This Row],[Deaths]]-G17250,""),IF(T_All[[#This Row],[Province/State]]=$B17250,T_All[[#This Row],[Deaths]]-G17250,""))</f>
        <v>18</v>
      </c>
      <c r="K17251" s="1">
        <f>+IF(LEN(T_All[[#This Row],[Province/State]])=0,IF(T_All[[#This Row],[Country/Region]]=$A17250,T_All[[#This Row],[Confirmed]]-H17250,""),IF(T_All[[#This Row],[Province/State]]=$B17250,T_All[[#This Row],[Confirmed]]-H17250,""))</f>
        <v>445</v>
      </c>
      <c r="L17251" s="1">
        <f>+IF(LEN(T_All[[#This Row],[Province/State]])=0,IF(T_All[[#This Row],[Country/Region]]=$A17250,T_All[[#This Row],[Recovered]]-I17250,""),IF(T_All[[#This Row],[Province/State]]=$B17250,T_All[[#This Row],[Recovered]]-I17250,""))</f>
        <v>16</v>
      </c>
    </row>
    <row r="17252" spans="1:12" x14ac:dyDescent="0.3">
      <c r="A17252" s="1" t="s">
        <v>97</v>
      </c>
      <c r="B17252" s="1" t="s">
        <v>55</v>
      </c>
      <c r="C17252">
        <v>45.943199999999997</v>
      </c>
      <c r="D17252">
        <v>24.966799999999999</v>
      </c>
      <c r="E17252" s="1" t="s">
        <v>19472</v>
      </c>
      <c r="F17252" t="s">
        <v>19666</v>
      </c>
      <c r="G17252">
        <v>146</v>
      </c>
      <c r="H17252">
        <v>3613</v>
      </c>
      <c r="I17252">
        <v>329</v>
      </c>
      <c r="J17252" s="1">
        <f>+IF(LEN(T_All[[#This Row],[Province/State]])=0,IF(T_All[[#This Row],[Country/Region]]=$A17251,T_All[[#This Row],[Deaths]]-G17251,""),IF(T_All[[#This Row],[Province/State]]=$B17251,T_All[[#This Row],[Deaths]]-G17251,""))</f>
        <v>13</v>
      </c>
      <c r="K17252" s="1">
        <f>+IF(LEN(T_All[[#This Row],[Province/State]])=0,IF(T_All[[#This Row],[Country/Region]]=$A17251,T_All[[#This Row],[Confirmed]]-H17251,""),IF(T_All[[#This Row],[Province/State]]=$B17251,T_All[[#This Row],[Confirmed]]-H17251,""))</f>
        <v>430</v>
      </c>
      <c r="L17252" s="1">
        <f>+IF(LEN(T_All[[#This Row],[Province/State]])=0,IF(T_All[[#This Row],[Country/Region]]=$A17251,T_All[[#This Row],[Recovered]]-I17251,""),IF(T_All[[#This Row],[Province/State]]=$B17251,T_All[[#This Row],[Recovered]]-I17251,""))</f>
        <v>46</v>
      </c>
    </row>
    <row r="17253" spans="1:12" x14ac:dyDescent="0.3">
      <c r="A17253" s="1" t="s">
        <v>97</v>
      </c>
      <c r="B17253" s="1" t="s">
        <v>55</v>
      </c>
      <c r="C17253">
        <v>45.943199999999997</v>
      </c>
      <c r="D17253">
        <v>24.966799999999999</v>
      </c>
      <c r="E17253" s="1" t="s">
        <v>19737</v>
      </c>
      <c r="F17253" t="s">
        <v>19931</v>
      </c>
      <c r="G17253">
        <v>151</v>
      </c>
      <c r="H17253">
        <v>3864</v>
      </c>
      <c r="I17253">
        <v>374</v>
      </c>
      <c r="J17253" s="1">
        <f>+IF(LEN(T_All[[#This Row],[Province/State]])=0,IF(T_All[[#This Row],[Country/Region]]=$A17252,T_All[[#This Row],[Deaths]]-G17252,""),IF(T_All[[#This Row],[Province/State]]=$B17252,T_All[[#This Row],[Deaths]]-G17252,""))</f>
        <v>5</v>
      </c>
      <c r="K17253" s="1">
        <f>+IF(LEN(T_All[[#This Row],[Province/State]])=0,IF(T_All[[#This Row],[Country/Region]]=$A17252,T_All[[#This Row],[Confirmed]]-H17252,""),IF(T_All[[#This Row],[Province/State]]=$B17252,T_All[[#This Row],[Confirmed]]-H17252,""))</f>
        <v>251</v>
      </c>
      <c r="L17253" s="1">
        <f>+IF(LEN(T_All[[#This Row],[Province/State]])=0,IF(T_All[[#This Row],[Country/Region]]=$A17252,T_All[[#This Row],[Recovered]]-I17252,""),IF(T_All[[#This Row],[Province/State]]=$B17252,T_All[[#This Row],[Recovered]]-I17252,""))</f>
        <v>45</v>
      </c>
    </row>
    <row r="17254" spans="1:12" x14ac:dyDescent="0.3">
      <c r="A17254" s="1" t="s">
        <v>97</v>
      </c>
      <c r="B17254" s="1" t="s">
        <v>55</v>
      </c>
      <c r="C17254">
        <v>45.943199999999997</v>
      </c>
      <c r="D17254">
        <v>24.966799999999999</v>
      </c>
      <c r="E17254" s="1" t="s">
        <v>20225</v>
      </c>
      <c r="F17254" t="s">
        <v>20613</v>
      </c>
      <c r="G17254">
        <v>176</v>
      </c>
      <c r="H17254">
        <v>4057</v>
      </c>
      <c r="I17254">
        <v>406</v>
      </c>
      <c r="J17254" s="1">
        <f>+IF(LEN(T_All[[#This Row],[Province/State]])=0,IF(T_All[[#This Row],[Country/Region]]=$A17253,T_All[[#This Row],[Deaths]]-G17253,""),IF(T_All[[#This Row],[Province/State]]=$B17253,T_All[[#This Row],[Deaths]]-G17253,""))</f>
        <v>25</v>
      </c>
      <c r="K17254" s="1">
        <f>+IF(LEN(T_All[[#This Row],[Province/State]])=0,IF(T_All[[#This Row],[Country/Region]]=$A17253,T_All[[#This Row],[Confirmed]]-H17253,""),IF(T_All[[#This Row],[Province/State]]=$B17253,T_All[[#This Row],[Confirmed]]-H17253,""))</f>
        <v>193</v>
      </c>
      <c r="L17254" s="1">
        <f>+IF(LEN(T_All[[#This Row],[Province/State]])=0,IF(T_All[[#This Row],[Country/Region]]=$A17253,T_All[[#This Row],[Recovered]]-I17253,""),IF(T_All[[#This Row],[Province/State]]=$B17253,T_All[[#This Row],[Recovered]]-I17253,""))</f>
        <v>32</v>
      </c>
    </row>
    <row r="17255" spans="1:12" x14ac:dyDescent="0.3">
      <c r="A17255" s="1" t="s">
        <v>97</v>
      </c>
      <c r="B17255" s="1" t="s">
        <v>55</v>
      </c>
      <c r="C17255">
        <v>45.943199999999997</v>
      </c>
      <c r="D17255">
        <v>24.966799999999999</v>
      </c>
      <c r="E17255" s="1" t="s">
        <v>20226</v>
      </c>
      <c r="F17255" t="s">
        <v>20614</v>
      </c>
      <c r="G17255">
        <v>197</v>
      </c>
      <c r="H17255">
        <v>4417</v>
      </c>
      <c r="I17255">
        <v>460</v>
      </c>
      <c r="J17255" s="1">
        <f>+IF(LEN(T_All[[#This Row],[Province/State]])=0,IF(T_All[[#This Row],[Country/Region]]=$A17254,T_All[[#This Row],[Deaths]]-G17254,""),IF(T_All[[#This Row],[Province/State]]=$B17254,T_All[[#This Row],[Deaths]]-G17254,""))</f>
        <v>21</v>
      </c>
      <c r="K17255" s="1">
        <f>+IF(LEN(T_All[[#This Row],[Province/State]])=0,IF(T_All[[#This Row],[Country/Region]]=$A17254,T_All[[#This Row],[Confirmed]]-H17254,""),IF(T_All[[#This Row],[Province/State]]=$B17254,T_All[[#This Row],[Confirmed]]-H17254,""))</f>
        <v>360</v>
      </c>
      <c r="L17255" s="1">
        <f>+IF(LEN(T_All[[#This Row],[Province/State]])=0,IF(T_All[[#This Row],[Country/Region]]=$A17254,T_All[[#This Row],[Recovered]]-I17254,""),IF(T_All[[#This Row],[Province/State]]=$B17254,T_All[[#This Row],[Recovered]]-I17254,""))</f>
        <v>54</v>
      </c>
    </row>
    <row r="17256" spans="1:12" x14ac:dyDescent="0.3">
      <c r="A17256" s="1" t="s">
        <v>97</v>
      </c>
      <c r="B17256" s="1" t="s">
        <v>55</v>
      </c>
      <c r="C17256">
        <v>45.943199999999997</v>
      </c>
      <c r="D17256">
        <v>24.966799999999999</v>
      </c>
      <c r="E17256" s="1" t="s">
        <v>20905</v>
      </c>
      <c r="F17256" t="s">
        <v>23233</v>
      </c>
      <c r="G17256">
        <v>220</v>
      </c>
      <c r="H17256">
        <v>4761</v>
      </c>
      <c r="I17256">
        <v>528</v>
      </c>
      <c r="J17256" s="1">
        <f>+IF(LEN(T_All[[#This Row],[Province/State]])=0,IF(T_All[[#This Row],[Country/Region]]=$A17255,T_All[[#This Row],[Deaths]]-G17255,""),IF(T_All[[#This Row],[Province/State]]=$B17255,T_All[[#This Row],[Deaths]]-G17255,""))</f>
        <v>23</v>
      </c>
      <c r="K17256" s="1">
        <f>+IF(LEN(T_All[[#This Row],[Province/State]])=0,IF(T_All[[#This Row],[Country/Region]]=$A17255,T_All[[#This Row],[Confirmed]]-H17255,""),IF(T_All[[#This Row],[Province/State]]=$B17255,T_All[[#This Row],[Confirmed]]-H17255,""))</f>
        <v>344</v>
      </c>
      <c r="L17256" s="1">
        <f>+IF(LEN(T_All[[#This Row],[Province/State]])=0,IF(T_All[[#This Row],[Country/Region]]=$A17255,T_All[[#This Row],[Recovered]]-I17255,""),IF(T_All[[#This Row],[Province/State]]=$B17255,T_All[[#This Row],[Recovered]]-I17255,""))</f>
        <v>68</v>
      </c>
    </row>
    <row r="17257" spans="1:12" x14ac:dyDescent="0.3">
      <c r="A17257" s="1" t="s">
        <v>97</v>
      </c>
      <c r="B17257" s="1" t="s">
        <v>55</v>
      </c>
      <c r="C17257">
        <v>45.943199999999997</v>
      </c>
      <c r="D17257">
        <v>24.966799999999999</v>
      </c>
      <c r="E17257" s="1" t="s">
        <v>20906</v>
      </c>
      <c r="F17257" t="s">
        <v>23234</v>
      </c>
      <c r="G17257">
        <v>248</v>
      </c>
      <c r="H17257">
        <v>5202</v>
      </c>
      <c r="I17257">
        <v>647</v>
      </c>
      <c r="J17257" s="1">
        <f>+IF(LEN(T_All[[#This Row],[Province/State]])=0,IF(T_All[[#This Row],[Country/Region]]=$A17256,T_All[[#This Row],[Deaths]]-G17256,""),IF(T_All[[#This Row],[Province/State]]=$B17256,T_All[[#This Row],[Deaths]]-G17256,""))</f>
        <v>28</v>
      </c>
      <c r="K17257" s="1">
        <f>+IF(LEN(T_All[[#This Row],[Province/State]])=0,IF(T_All[[#This Row],[Country/Region]]=$A17256,T_All[[#This Row],[Confirmed]]-H17256,""),IF(T_All[[#This Row],[Province/State]]=$B17256,T_All[[#This Row],[Confirmed]]-H17256,""))</f>
        <v>441</v>
      </c>
      <c r="L17257" s="1">
        <f>+IF(LEN(T_All[[#This Row],[Province/State]])=0,IF(T_All[[#This Row],[Country/Region]]=$A17256,T_All[[#This Row],[Recovered]]-I17256,""),IF(T_All[[#This Row],[Province/State]]=$B17256,T_All[[#This Row],[Recovered]]-I17256,""))</f>
        <v>119</v>
      </c>
    </row>
    <row r="17258" spans="1:12" x14ac:dyDescent="0.3">
      <c r="A17258" s="1" t="s">
        <v>97</v>
      </c>
      <c r="B17258" s="1" t="s">
        <v>55</v>
      </c>
      <c r="C17258">
        <v>45.943199999999997</v>
      </c>
      <c r="D17258">
        <v>24.966799999999999</v>
      </c>
      <c r="E17258" s="1" t="s">
        <v>20907</v>
      </c>
      <c r="F17258" t="s">
        <v>23235</v>
      </c>
      <c r="G17258">
        <v>270</v>
      </c>
      <c r="H17258">
        <v>5467</v>
      </c>
      <c r="I17258">
        <v>729</v>
      </c>
      <c r="J17258" s="1">
        <f>+IF(LEN(T_All[[#This Row],[Province/State]])=0,IF(T_All[[#This Row],[Country/Region]]=$A17257,T_All[[#This Row],[Deaths]]-G17257,""),IF(T_All[[#This Row],[Province/State]]=$B17257,T_All[[#This Row],[Deaths]]-G17257,""))</f>
        <v>22</v>
      </c>
      <c r="K17258" s="1">
        <f>+IF(LEN(T_All[[#This Row],[Province/State]])=0,IF(T_All[[#This Row],[Country/Region]]=$A17257,T_All[[#This Row],[Confirmed]]-H17257,""),IF(T_All[[#This Row],[Province/State]]=$B17257,T_All[[#This Row],[Confirmed]]-H17257,""))</f>
        <v>265</v>
      </c>
      <c r="L17258" s="1">
        <f>+IF(LEN(T_All[[#This Row],[Province/State]])=0,IF(T_All[[#This Row],[Country/Region]]=$A17257,T_All[[#This Row],[Recovered]]-I17257,""),IF(T_All[[#This Row],[Province/State]]=$B17257,T_All[[#This Row],[Recovered]]-I17257,""))</f>
        <v>82</v>
      </c>
    </row>
    <row r="17259" spans="1:12" x14ac:dyDescent="0.3">
      <c r="A17259" s="1" t="s">
        <v>97</v>
      </c>
      <c r="B17259" s="1" t="s">
        <v>55</v>
      </c>
      <c r="C17259">
        <v>45.943199999999997</v>
      </c>
      <c r="D17259">
        <v>24.966799999999999</v>
      </c>
      <c r="E17259" s="1" t="s">
        <v>20908</v>
      </c>
      <c r="F17259" t="s">
        <v>23236</v>
      </c>
      <c r="G17259">
        <v>291</v>
      </c>
      <c r="H17259">
        <v>5990</v>
      </c>
      <c r="I17259">
        <v>758</v>
      </c>
      <c r="J17259" s="1">
        <f>+IF(LEN(T_All[[#This Row],[Province/State]])=0,IF(T_All[[#This Row],[Country/Region]]=$A17258,T_All[[#This Row],[Deaths]]-G17258,""),IF(T_All[[#This Row],[Province/State]]=$B17258,T_All[[#This Row],[Deaths]]-G17258,""))</f>
        <v>21</v>
      </c>
      <c r="K17259" s="1">
        <f>+IF(LEN(T_All[[#This Row],[Province/State]])=0,IF(T_All[[#This Row],[Country/Region]]=$A17258,T_All[[#This Row],[Confirmed]]-H17258,""),IF(T_All[[#This Row],[Province/State]]=$B17258,T_All[[#This Row],[Confirmed]]-H17258,""))</f>
        <v>523</v>
      </c>
      <c r="L17259" s="1">
        <f>+IF(LEN(T_All[[#This Row],[Province/State]])=0,IF(T_All[[#This Row],[Country/Region]]=$A17258,T_All[[#This Row],[Recovered]]-I17258,""),IF(T_All[[#This Row],[Province/State]]=$B17258,T_All[[#This Row],[Recovered]]-I17258,""))</f>
        <v>29</v>
      </c>
    </row>
    <row r="17260" spans="1:12" x14ac:dyDescent="0.3">
      <c r="A17260" s="1" t="s">
        <v>97</v>
      </c>
      <c r="B17260" s="1" t="s">
        <v>55</v>
      </c>
      <c r="C17260">
        <v>45.943199999999997</v>
      </c>
      <c r="D17260">
        <v>24.966799999999999</v>
      </c>
      <c r="E17260" s="1" t="s">
        <v>20909</v>
      </c>
      <c r="F17260" t="s">
        <v>23237</v>
      </c>
      <c r="G17260">
        <v>316</v>
      </c>
      <c r="H17260">
        <v>6300</v>
      </c>
      <c r="I17260">
        <v>852</v>
      </c>
      <c r="J17260" s="1">
        <f>+IF(LEN(T_All[[#This Row],[Province/State]])=0,IF(T_All[[#This Row],[Country/Region]]=$A17259,T_All[[#This Row],[Deaths]]-G17259,""),IF(T_All[[#This Row],[Province/State]]=$B17259,T_All[[#This Row],[Deaths]]-G17259,""))</f>
        <v>25</v>
      </c>
      <c r="K17260" s="1">
        <f>+IF(LEN(T_All[[#This Row],[Province/State]])=0,IF(T_All[[#This Row],[Country/Region]]=$A17259,T_All[[#This Row],[Confirmed]]-H17259,""),IF(T_All[[#This Row],[Province/State]]=$B17259,T_All[[#This Row],[Confirmed]]-H17259,""))</f>
        <v>310</v>
      </c>
      <c r="L17260" s="1">
        <f>+IF(LEN(T_All[[#This Row],[Province/State]])=0,IF(T_All[[#This Row],[Country/Region]]=$A17259,T_All[[#This Row],[Recovered]]-I17259,""),IF(T_All[[#This Row],[Province/State]]=$B17259,T_All[[#This Row],[Recovered]]-I17259,""))</f>
        <v>94</v>
      </c>
    </row>
    <row r="17261" spans="1:12" x14ac:dyDescent="0.3">
      <c r="A17261" s="1" t="s">
        <v>97</v>
      </c>
      <c r="B17261" s="1" t="s">
        <v>55</v>
      </c>
      <c r="C17261">
        <v>45.943199999999997</v>
      </c>
      <c r="D17261">
        <v>24.966799999999999</v>
      </c>
      <c r="E17261" s="1" t="s">
        <v>20910</v>
      </c>
      <c r="F17261" t="s">
        <v>23238</v>
      </c>
      <c r="G17261">
        <v>331</v>
      </c>
      <c r="H17261">
        <v>6633</v>
      </c>
      <c r="I17261">
        <v>914</v>
      </c>
      <c r="J17261" s="1">
        <f>+IF(LEN(T_All[[#This Row],[Province/State]])=0,IF(T_All[[#This Row],[Country/Region]]=$A17260,T_All[[#This Row],[Deaths]]-G17260,""),IF(T_All[[#This Row],[Province/State]]=$B17260,T_All[[#This Row],[Deaths]]-G17260,""))</f>
        <v>15</v>
      </c>
      <c r="K17261" s="1">
        <f>+IF(LEN(T_All[[#This Row],[Province/State]])=0,IF(T_All[[#This Row],[Country/Region]]=$A17260,T_All[[#This Row],[Confirmed]]-H17260,""),IF(T_All[[#This Row],[Province/State]]=$B17260,T_All[[#This Row],[Confirmed]]-H17260,""))</f>
        <v>333</v>
      </c>
      <c r="L17261" s="1">
        <f>+IF(LEN(T_All[[#This Row],[Province/State]])=0,IF(T_All[[#This Row],[Country/Region]]=$A17260,T_All[[#This Row],[Recovered]]-I17260,""),IF(T_All[[#This Row],[Province/State]]=$B17260,T_All[[#This Row],[Recovered]]-I17260,""))</f>
        <v>62</v>
      </c>
    </row>
    <row r="17262" spans="1:12" x14ac:dyDescent="0.3">
      <c r="A17262" s="1" t="s">
        <v>97</v>
      </c>
      <c r="B17262" s="1" t="s">
        <v>55</v>
      </c>
      <c r="C17262">
        <v>45.943199999999997</v>
      </c>
      <c r="D17262">
        <v>24.966799999999999</v>
      </c>
      <c r="E17262" s="1" t="s">
        <v>20911</v>
      </c>
      <c r="F17262" t="s">
        <v>23239</v>
      </c>
      <c r="G17262">
        <v>351</v>
      </c>
      <c r="H17262">
        <v>6879</v>
      </c>
      <c r="I17262">
        <v>1051</v>
      </c>
      <c r="J17262" s="1">
        <f>+IF(LEN(T_All[[#This Row],[Province/State]])=0,IF(T_All[[#This Row],[Country/Region]]=$A17261,T_All[[#This Row],[Deaths]]-G17261,""),IF(T_All[[#This Row],[Province/State]]=$B17261,T_All[[#This Row],[Deaths]]-G17261,""))</f>
        <v>20</v>
      </c>
      <c r="K17262" s="1">
        <f>+IF(LEN(T_All[[#This Row],[Province/State]])=0,IF(T_All[[#This Row],[Country/Region]]=$A17261,T_All[[#This Row],[Confirmed]]-H17261,""),IF(T_All[[#This Row],[Province/State]]=$B17261,T_All[[#This Row],[Confirmed]]-H17261,""))</f>
        <v>246</v>
      </c>
      <c r="L17262" s="1">
        <f>+IF(LEN(T_All[[#This Row],[Province/State]])=0,IF(T_All[[#This Row],[Country/Region]]=$A17261,T_All[[#This Row],[Recovered]]-I17261,""),IF(T_All[[#This Row],[Province/State]]=$B17261,T_All[[#This Row],[Recovered]]-I17261,""))</f>
        <v>137</v>
      </c>
    </row>
    <row r="17263" spans="1:12" x14ac:dyDescent="0.3">
      <c r="A17263" s="1" t="s">
        <v>97</v>
      </c>
      <c r="B17263" s="1" t="s">
        <v>55</v>
      </c>
      <c r="C17263">
        <v>45.943199999999997</v>
      </c>
      <c r="D17263">
        <v>24.966799999999999</v>
      </c>
      <c r="E17263" s="1" t="s">
        <v>20912</v>
      </c>
      <c r="F17263" t="s">
        <v>23240</v>
      </c>
      <c r="G17263">
        <v>372</v>
      </c>
      <c r="H17263">
        <v>7216</v>
      </c>
      <c r="I17263">
        <v>1217</v>
      </c>
      <c r="J17263" s="1">
        <f>+IF(LEN(T_All[[#This Row],[Province/State]])=0,IF(T_All[[#This Row],[Country/Region]]=$A17262,T_All[[#This Row],[Deaths]]-G17262,""),IF(T_All[[#This Row],[Province/State]]=$B17262,T_All[[#This Row],[Deaths]]-G17262,""))</f>
        <v>21</v>
      </c>
      <c r="K17263" s="1">
        <f>+IF(LEN(T_All[[#This Row],[Province/State]])=0,IF(T_All[[#This Row],[Country/Region]]=$A17262,T_All[[#This Row],[Confirmed]]-H17262,""),IF(T_All[[#This Row],[Province/State]]=$B17262,T_All[[#This Row],[Confirmed]]-H17262,""))</f>
        <v>337</v>
      </c>
      <c r="L17263" s="1">
        <f>+IF(LEN(T_All[[#This Row],[Province/State]])=0,IF(T_All[[#This Row],[Country/Region]]=$A17262,T_All[[#This Row],[Recovered]]-I17262,""),IF(T_All[[#This Row],[Province/State]]=$B17262,T_All[[#This Row],[Recovered]]-I17262,""))</f>
        <v>166</v>
      </c>
    </row>
    <row r="17264" spans="1:12" x14ac:dyDescent="0.3">
      <c r="A17264" s="1" t="s">
        <v>97</v>
      </c>
      <c r="B17264" s="1" t="s">
        <v>55</v>
      </c>
      <c r="C17264">
        <v>45.943199999999997</v>
      </c>
      <c r="D17264">
        <v>24.966799999999999</v>
      </c>
      <c r="E17264" s="1" t="s">
        <v>20913</v>
      </c>
      <c r="F17264" t="s">
        <v>23241</v>
      </c>
      <c r="G17264">
        <v>392</v>
      </c>
      <c r="H17264">
        <v>7707</v>
      </c>
      <c r="I17264">
        <v>1357</v>
      </c>
      <c r="J17264" s="1">
        <f>+IF(LEN(T_All[[#This Row],[Province/State]])=0,IF(T_All[[#This Row],[Country/Region]]=$A17263,T_All[[#This Row],[Deaths]]-G17263,""),IF(T_All[[#This Row],[Province/State]]=$B17263,T_All[[#This Row],[Deaths]]-G17263,""))</f>
        <v>20</v>
      </c>
      <c r="K17264" s="1">
        <f>+IF(LEN(T_All[[#This Row],[Province/State]])=0,IF(T_All[[#This Row],[Country/Region]]=$A17263,T_All[[#This Row],[Confirmed]]-H17263,""),IF(T_All[[#This Row],[Province/State]]=$B17263,T_All[[#This Row],[Confirmed]]-H17263,""))</f>
        <v>491</v>
      </c>
      <c r="L17264" s="1">
        <f>+IF(LEN(T_All[[#This Row],[Province/State]])=0,IF(T_All[[#This Row],[Country/Region]]=$A17263,T_All[[#This Row],[Recovered]]-I17263,""),IF(T_All[[#This Row],[Province/State]]=$B17263,T_All[[#This Row],[Recovered]]-I17263,""))</f>
        <v>140</v>
      </c>
    </row>
    <row r="17265" spans="1:12" x14ac:dyDescent="0.3">
      <c r="A17265" s="1" t="s">
        <v>97</v>
      </c>
      <c r="B17265" s="1" t="s">
        <v>55</v>
      </c>
      <c r="C17265">
        <v>45.943199999999997</v>
      </c>
      <c r="D17265">
        <v>24.966799999999999</v>
      </c>
      <c r="E17265" s="1" t="s">
        <v>20914</v>
      </c>
      <c r="F17265" t="s">
        <v>23242</v>
      </c>
      <c r="G17265">
        <v>411</v>
      </c>
      <c r="H17265">
        <v>8067</v>
      </c>
      <c r="I17265">
        <v>1508</v>
      </c>
      <c r="J17265" s="1">
        <f>+IF(LEN(T_All[[#This Row],[Province/State]])=0,IF(T_All[[#This Row],[Country/Region]]=$A17264,T_All[[#This Row],[Deaths]]-G17264,""),IF(T_All[[#This Row],[Province/State]]=$B17264,T_All[[#This Row],[Deaths]]-G17264,""))</f>
        <v>19</v>
      </c>
      <c r="K17265" s="1">
        <f>+IF(LEN(T_All[[#This Row],[Province/State]])=0,IF(T_All[[#This Row],[Country/Region]]=$A17264,T_All[[#This Row],[Confirmed]]-H17264,""),IF(T_All[[#This Row],[Province/State]]=$B17264,T_All[[#This Row],[Confirmed]]-H17264,""))</f>
        <v>360</v>
      </c>
      <c r="L17265" s="1">
        <f>+IF(LEN(T_All[[#This Row],[Province/State]])=0,IF(T_All[[#This Row],[Country/Region]]=$A17264,T_All[[#This Row],[Recovered]]-I17264,""),IF(T_All[[#This Row],[Province/State]]=$B17264,T_All[[#This Row],[Recovered]]-I17264,""))</f>
        <v>151</v>
      </c>
    </row>
    <row r="17266" spans="1:12" x14ac:dyDescent="0.3">
      <c r="A17266" s="1" t="s">
        <v>97</v>
      </c>
      <c r="B17266" s="1" t="s">
        <v>55</v>
      </c>
      <c r="C17266">
        <v>45.943199999999997</v>
      </c>
      <c r="D17266">
        <v>24.966799999999999</v>
      </c>
      <c r="E17266" s="1" t="s">
        <v>20915</v>
      </c>
      <c r="F17266" t="s">
        <v>23243</v>
      </c>
      <c r="G17266">
        <v>421</v>
      </c>
      <c r="H17266">
        <v>8418</v>
      </c>
      <c r="I17266">
        <v>1730</v>
      </c>
      <c r="J17266" s="1">
        <f>+IF(LEN(T_All[[#This Row],[Province/State]])=0,IF(T_All[[#This Row],[Country/Region]]=$A17265,T_All[[#This Row],[Deaths]]-G17265,""),IF(T_All[[#This Row],[Province/State]]=$B17265,T_All[[#This Row],[Deaths]]-G17265,""))</f>
        <v>10</v>
      </c>
      <c r="K17266" s="1">
        <f>+IF(LEN(T_All[[#This Row],[Province/State]])=0,IF(T_All[[#This Row],[Country/Region]]=$A17265,T_All[[#This Row],[Confirmed]]-H17265,""),IF(T_All[[#This Row],[Province/State]]=$B17265,T_All[[#This Row],[Confirmed]]-H17265,""))</f>
        <v>351</v>
      </c>
      <c r="L17266" s="1">
        <f>+IF(LEN(T_All[[#This Row],[Province/State]])=0,IF(T_All[[#This Row],[Country/Region]]=$A17265,T_All[[#This Row],[Recovered]]-I17265,""),IF(T_All[[#This Row],[Province/State]]=$B17265,T_All[[#This Row],[Recovered]]-I17265,""))</f>
        <v>222</v>
      </c>
    </row>
    <row r="17267" spans="1:12" x14ac:dyDescent="0.3">
      <c r="A17267" s="1" t="s">
        <v>97</v>
      </c>
      <c r="B17267" s="1" t="s">
        <v>55</v>
      </c>
      <c r="C17267">
        <v>45.943199999999997</v>
      </c>
      <c r="D17267">
        <v>24.966799999999999</v>
      </c>
      <c r="E17267" s="1" t="s">
        <v>20916</v>
      </c>
      <c r="F17267" t="s">
        <v>23244</v>
      </c>
      <c r="G17267">
        <v>451</v>
      </c>
      <c r="H17267">
        <v>8746</v>
      </c>
      <c r="I17267">
        <v>1892</v>
      </c>
      <c r="J17267" s="1">
        <f>+IF(LEN(T_All[[#This Row],[Province/State]])=0,IF(T_All[[#This Row],[Country/Region]]=$A17266,T_All[[#This Row],[Deaths]]-G17266,""),IF(T_All[[#This Row],[Province/State]]=$B17266,T_All[[#This Row],[Deaths]]-G17266,""))</f>
        <v>30</v>
      </c>
      <c r="K17267" s="1">
        <f>+IF(LEN(T_All[[#This Row],[Province/State]])=0,IF(T_All[[#This Row],[Country/Region]]=$A17266,T_All[[#This Row],[Confirmed]]-H17266,""),IF(T_All[[#This Row],[Province/State]]=$B17266,T_All[[#This Row],[Confirmed]]-H17266,""))</f>
        <v>328</v>
      </c>
      <c r="L17267" s="1">
        <f>+IF(LEN(T_All[[#This Row],[Province/State]])=0,IF(T_All[[#This Row],[Country/Region]]=$A17266,T_All[[#This Row],[Recovered]]-I17266,""),IF(T_All[[#This Row],[Province/State]]=$B17266,T_All[[#This Row],[Recovered]]-I17266,""))</f>
        <v>162</v>
      </c>
    </row>
    <row r="17268" spans="1:12" x14ac:dyDescent="0.3">
      <c r="A17268" s="1" t="s">
        <v>203</v>
      </c>
      <c r="B17268" s="1" t="s">
        <v>55</v>
      </c>
      <c r="C17268">
        <v>60</v>
      </c>
      <c r="D17268">
        <v>90</v>
      </c>
      <c r="E17268" s="1" t="s">
        <v>4</v>
      </c>
      <c r="F17268" t="s">
        <v>4396</v>
      </c>
      <c r="G17268">
        <v>0</v>
      </c>
      <c r="H17268">
        <v>0</v>
      </c>
      <c r="I17268">
        <v>0</v>
      </c>
      <c r="J17268" s="1" t="str">
        <f>+IF(LEN(T_All[[#This Row],[Province/State]])=0,IF(T_All[[#This Row],[Country/Region]]=$A17267,T_All[[#This Row],[Deaths]]-G17267,""),IF(T_All[[#This Row],[Province/State]]=$B17267,T_All[[#This Row],[Deaths]]-G17267,""))</f>
        <v/>
      </c>
      <c r="K17268" s="1" t="str">
        <f>+IF(LEN(T_All[[#This Row],[Province/State]])=0,IF(T_All[[#This Row],[Country/Region]]=$A17267,T_All[[#This Row],[Confirmed]]-H17267,""),IF(T_All[[#This Row],[Province/State]]=$B17267,T_All[[#This Row],[Confirmed]]-H17267,""))</f>
        <v/>
      </c>
      <c r="L17268" s="1" t="str">
        <f>+IF(LEN(T_All[[#This Row],[Province/State]])=0,IF(T_All[[#This Row],[Country/Region]]=$A17267,T_All[[#This Row],[Recovered]]-I17267,""),IF(T_All[[#This Row],[Province/State]]=$B17267,T_All[[#This Row],[Recovered]]-I17267,""))</f>
        <v/>
      </c>
    </row>
    <row r="17269" spans="1:12" x14ac:dyDescent="0.3">
      <c r="A17269" s="1" t="s">
        <v>203</v>
      </c>
      <c r="B17269" s="1" t="s">
        <v>55</v>
      </c>
      <c r="C17269">
        <v>60</v>
      </c>
      <c r="D17269">
        <v>90</v>
      </c>
      <c r="E17269" s="1" t="s">
        <v>5</v>
      </c>
      <c r="F17269" t="s">
        <v>4296</v>
      </c>
      <c r="G17269">
        <v>0</v>
      </c>
      <c r="H17269">
        <v>0</v>
      </c>
      <c r="I17269">
        <v>0</v>
      </c>
      <c r="J17269" s="1">
        <f>+IF(LEN(T_All[[#This Row],[Province/State]])=0,IF(T_All[[#This Row],[Country/Region]]=$A17268,T_All[[#This Row],[Deaths]]-G17268,""),IF(T_All[[#This Row],[Province/State]]=$B17268,T_All[[#This Row],[Deaths]]-G17268,""))</f>
        <v>0</v>
      </c>
      <c r="K17269" s="1">
        <f>+IF(LEN(T_All[[#This Row],[Province/State]])=0,IF(T_All[[#This Row],[Country/Region]]=$A17268,T_All[[#This Row],[Confirmed]]-H17268,""),IF(T_All[[#This Row],[Province/State]]=$B17268,T_All[[#This Row],[Confirmed]]-H17268,""))</f>
        <v>0</v>
      </c>
      <c r="L17269" s="1">
        <f>+IF(LEN(T_All[[#This Row],[Province/State]])=0,IF(T_All[[#This Row],[Country/Region]]=$A17268,T_All[[#This Row],[Recovered]]-I17268,""),IF(T_All[[#This Row],[Province/State]]=$B17268,T_All[[#This Row],[Recovered]]-I17268,""))</f>
        <v>0</v>
      </c>
    </row>
    <row r="17270" spans="1:12" x14ac:dyDescent="0.3">
      <c r="A17270" s="1" t="s">
        <v>203</v>
      </c>
      <c r="B17270" s="1" t="s">
        <v>55</v>
      </c>
      <c r="C17270">
        <v>60</v>
      </c>
      <c r="D17270">
        <v>90</v>
      </c>
      <c r="E17270" s="1" t="s">
        <v>6</v>
      </c>
      <c r="F17270" t="s">
        <v>4198</v>
      </c>
      <c r="G17270">
        <v>0</v>
      </c>
      <c r="H17270">
        <v>0</v>
      </c>
      <c r="I17270">
        <v>0</v>
      </c>
      <c r="J17270" s="1">
        <f>+IF(LEN(T_All[[#This Row],[Province/State]])=0,IF(T_All[[#This Row],[Country/Region]]=$A17269,T_All[[#This Row],[Deaths]]-G17269,""),IF(T_All[[#This Row],[Province/State]]=$B17269,T_All[[#This Row],[Deaths]]-G17269,""))</f>
        <v>0</v>
      </c>
      <c r="K17270" s="1">
        <f>+IF(LEN(T_All[[#This Row],[Province/State]])=0,IF(T_All[[#This Row],[Country/Region]]=$A17269,T_All[[#This Row],[Confirmed]]-H17269,""),IF(T_All[[#This Row],[Province/State]]=$B17269,T_All[[#This Row],[Confirmed]]-H17269,""))</f>
        <v>0</v>
      </c>
      <c r="L17270" s="1">
        <f>+IF(LEN(T_All[[#This Row],[Province/State]])=0,IF(T_All[[#This Row],[Country/Region]]=$A17269,T_All[[#This Row],[Recovered]]-I17269,""),IF(T_All[[#This Row],[Province/State]]=$B17269,T_All[[#This Row],[Recovered]]-I17269,""))</f>
        <v>0</v>
      </c>
    </row>
    <row r="17271" spans="1:12" x14ac:dyDescent="0.3">
      <c r="A17271" s="1" t="s">
        <v>203</v>
      </c>
      <c r="B17271" s="1" t="s">
        <v>55</v>
      </c>
      <c r="C17271">
        <v>60</v>
      </c>
      <c r="D17271">
        <v>90</v>
      </c>
      <c r="E17271" s="1" t="s">
        <v>7</v>
      </c>
      <c r="F17271" t="s">
        <v>4100</v>
      </c>
      <c r="G17271">
        <v>0</v>
      </c>
      <c r="H17271">
        <v>0</v>
      </c>
      <c r="I17271">
        <v>0</v>
      </c>
      <c r="J17271" s="1">
        <f>+IF(LEN(T_All[[#This Row],[Province/State]])=0,IF(T_All[[#This Row],[Country/Region]]=$A17270,T_All[[#This Row],[Deaths]]-G17270,""),IF(T_All[[#This Row],[Province/State]]=$B17270,T_All[[#This Row],[Deaths]]-G17270,""))</f>
        <v>0</v>
      </c>
      <c r="K17271" s="1">
        <f>+IF(LEN(T_All[[#This Row],[Province/State]])=0,IF(T_All[[#This Row],[Country/Region]]=$A17270,T_All[[#This Row],[Confirmed]]-H17270,""),IF(T_All[[#This Row],[Province/State]]=$B17270,T_All[[#This Row],[Confirmed]]-H17270,""))</f>
        <v>0</v>
      </c>
      <c r="L17271" s="1">
        <f>+IF(LEN(T_All[[#This Row],[Province/State]])=0,IF(T_All[[#This Row],[Country/Region]]=$A17270,T_All[[#This Row],[Recovered]]-I17270,""),IF(T_All[[#This Row],[Province/State]]=$B17270,T_All[[#This Row],[Recovered]]-I17270,""))</f>
        <v>0</v>
      </c>
    </row>
    <row r="17272" spans="1:12" x14ac:dyDescent="0.3">
      <c r="A17272" s="1" t="s">
        <v>203</v>
      </c>
      <c r="B17272" s="1" t="s">
        <v>55</v>
      </c>
      <c r="C17272">
        <v>60</v>
      </c>
      <c r="D17272">
        <v>90</v>
      </c>
      <c r="E17272" s="1" t="s">
        <v>8</v>
      </c>
      <c r="F17272" t="s">
        <v>4004</v>
      </c>
      <c r="G17272">
        <v>0</v>
      </c>
      <c r="H17272">
        <v>0</v>
      </c>
      <c r="I17272">
        <v>0</v>
      </c>
      <c r="J17272" s="1">
        <f>+IF(LEN(T_All[[#This Row],[Province/State]])=0,IF(T_All[[#This Row],[Country/Region]]=$A17271,T_All[[#This Row],[Deaths]]-G17271,""),IF(T_All[[#This Row],[Province/State]]=$B17271,T_All[[#This Row],[Deaths]]-G17271,""))</f>
        <v>0</v>
      </c>
      <c r="K17272" s="1">
        <f>+IF(LEN(T_All[[#This Row],[Province/State]])=0,IF(T_All[[#This Row],[Country/Region]]=$A17271,T_All[[#This Row],[Confirmed]]-H17271,""),IF(T_All[[#This Row],[Province/State]]=$B17271,T_All[[#This Row],[Confirmed]]-H17271,""))</f>
        <v>0</v>
      </c>
      <c r="L17272" s="1">
        <f>+IF(LEN(T_All[[#This Row],[Province/State]])=0,IF(T_All[[#This Row],[Country/Region]]=$A17271,T_All[[#This Row],[Recovered]]-I17271,""),IF(T_All[[#This Row],[Province/State]]=$B17271,T_All[[#This Row],[Recovered]]-I17271,""))</f>
        <v>0</v>
      </c>
    </row>
    <row r="17273" spans="1:12" x14ac:dyDescent="0.3">
      <c r="A17273" s="1" t="s">
        <v>203</v>
      </c>
      <c r="B17273" s="1" t="s">
        <v>55</v>
      </c>
      <c r="C17273">
        <v>60</v>
      </c>
      <c r="D17273">
        <v>90</v>
      </c>
      <c r="E17273" s="1" t="s">
        <v>9</v>
      </c>
      <c r="F17273" t="s">
        <v>3908</v>
      </c>
      <c r="G17273">
        <v>0</v>
      </c>
      <c r="H17273">
        <v>0</v>
      </c>
      <c r="I17273">
        <v>0</v>
      </c>
      <c r="J17273" s="1">
        <f>+IF(LEN(T_All[[#This Row],[Province/State]])=0,IF(T_All[[#This Row],[Country/Region]]=$A17272,T_All[[#This Row],[Deaths]]-G17272,""),IF(T_All[[#This Row],[Province/State]]=$B17272,T_All[[#This Row],[Deaths]]-G17272,""))</f>
        <v>0</v>
      </c>
      <c r="K17273" s="1">
        <f>+IF(LEN(T_All[[#This Row],[Province/State]])=0,IF(T_All[[#This Row],[Country/Region]]=$A17272,T_All[[#This Row],[Confirmed]]-H17272,""),IF(T_All[[#This Row],[Province/State]]=$B17272,T_All[[#This Row],[Confirmed]]-H17272,""))</f>
        <v>0</v>
      </c>
      <c r="L17273" s="1">
        <f>+IF(LEN(T_All[[#This Row],[Province/State]])=0,IF(T_All[[#This Row],[Country/Region]]=$A17272,T_All[[#This Row],[Recovered]]-I17272,""),IF(T_All[[#This Row],[Province/State]]=$B17272,T_All[[#This Row],[Recovered]]-I17272,""))</f>
        <v>0</v>
      </c>
    </row>
    <row r="17274" spans="1:12" x14ac:dyDescent="0.3">
      <c r="A17274" s="1" t="s">
        <v>203</v>
      </c>
      <c r="B17274" s="1" t="s">
        <v>55</v>
      </c>
      <c r="C17274">
        <v>60</v>
      </c>
      <c r="D17274">
        <v>90</v>
      </c>
      <c r="E17274" s="1" t="s">
        <v>10</v>
      </c>
      <c r="F17274" t="s">
        <v>3815</v>
      </c>
      <c r="G17274">
        <v>0</v>
      </c>
      <c r="H17274">
        <v>0</v>
      </c>
      <c r="I17274">
        <v>0</v>
      </c>
      <c r="J17274" s="1">
        <f>+IF(LEN(T_All[[#This Row],[Province/State]])=0,IF(T_All[[#This Row],[Country/Region]]=$A17273,T_All[[#This Row],[Deaths]]-G17273,""),IF(T_All[[#This Row],[Province/State]]=$B17273,T_All[[#This Row],[Deaths]]-G17273,""))</f>
        <v>0</v>
      </c>
      <c r="K17274" s="1">
        <f>+IF(LEN(T_All[[#This Row],[Province/State]])=0,IF(T_All[[#This Row],[Country/Region]]=$A17273,T_All[[#This Row],[Confirmed]]-H17273,""),IF(T_All[[#This Row],[Province/State]]=$B17273,T_All[[#This Row],[Confirmed]]-H17273,""))</f>
        <v>0</v>
      </c>
      <c r="L17274" s="1">
        <f>+IF(LEN(T_All[[#This Row],[Province/State]])=0,IF(T_All[[#This Row],[Country/Region]]=$A17273,T_All[[#This Row],[Recovered]]-I17273,""),IF(T_All[[#This Row],[Province/State]]=$B17273,T_All[[#This Row],[Recovered]]-I17273,""))</f>
        <v>0</v>
      </c>
    </row>
    <row r="17275" spans="1:12" x14ac:dyDescent="0.3">
      <c r="A17275" s="1" t="s">
        <v>203</v>
      </c>
      <c r="B17275" s="1" t="s">
        <v>55</v>
      </c>
      <c r="C17275">
        <v>60</v>
      </c>
      <c r="D17275">
        <v>90</v>
      </c>
      <c r="E17275" s="1" t="s">
        <v>11</v>
      </c>
      <c r="F17275" t="s">
        <v>3722</v>
      </c>
      <c r="G17275">
        <v>0</v>
      </c>
      <c r="H17275">
        <v>0</v>
      </c>
      <c r="I17275">
        <v>0</v>
      </c>
      <c r="J17275" s="1">
        <f>+IF(LEN(T_All[[#This Row],[Province/State]])=0,IF(T_All[[#This Row],[Country/Region]]=$A17274,T_All[[#This Row],[Deaths]]-G17274,""),IF(T_All[[#This Row],[Province/State]]=$B17274,T_All[[#This Row],[Deaths]]-G17274,""))</f>
        <v>0</v>
      </c>
      <c r="K17275" s="1">
        <f>+IF(LEN(T_All[[#This Row],[Province/State]])=0,IF(T_All[[#This Row],[Country/Region]]=$A17274,T_All[[#This Row],[Confirmed]]-H17274,""),IF(T_All[[#This Row],[Province/State]]=$B17274,T_All[[#This Row],[Confirmed]]-H17274,""))</f>
        <v>0</v>
      </c>
      <c r="L17275" s="1">
        <f>+IF(LEN(T_All[[#This Row],[Province/State]])=0,IF(T_All[[#This Row],[Country/Region]]=$A17274,T_All[[#This Row],[Recovered]]-I17274,""),IF(T_All[[#This Row],[Province/State]]=$B17274,T_All[[#This Row],[Recovered]]-I17274,""))</f>
        <v>0</v>
      </c>
    </row>
    <row r="17276" spans="1:12" x14ac:dyDescent="0.3">
      <c r="A17276" s="1" t="s">
        <v>203</v>
      </c>
      <c r="B17276" s="1" t="s">
        <v>55</v>
      </c>
      <c r="C17276">
        <v>60</v>
      </c>
      <c r="D17276">
        <v>90</v>
      </c>
      <c r="E17276" s="1" t="s">
        <v>12</v>
      </c>
      <c r="F17276" t="s">
        <v>3631</v>
      </c>
      <c r="G17276">
        <v>0</v>
      </c>
      <c r="H17276">
        <v>0</v>
      </c>
      <c r="I17276">
        <v>0</v>
      </c>
      <c r="J17276" s="1">
        <f>+IF(LEN(T_All[[#This Row],[Province/State]])=0,IF(T_All[[#This Row],[Country/Region]]=$A17275,T_All[[#This Row],[Deaths]]-G17275,""),IF(T_All[[#This Row],[Province/State]]=$B17275,T_All[[#This Row],[Deaths]]-G17275,""))</f>
        <v>0</v>
      </c>
      <c r="K17276" s="1">
        <f>+IF(LEN(T_All[[#This Row],[Province/State]])=0,IF(T_All[[#This Row],[Country/Region]]=$A17275,T_All[[#This Row],[Confirmed]]-H17275,""),IF(T_All[[#This Row],[Province/State]]=$B17275,T_All[[#This Row],[Confirmed]]-H17275,""))</f>
        <v>0</v>
      </c>
      <c r="L17276" s="1">
        <f>+IF(LEN(T_All[[#This Row],[Province/State]])=0,IF(T_All[[#This Row],[Country/Region]]=$A17275,T_All[[#This Row],[Recovered]]-I17275,""),IF(T_All[[#This Row],[Province/State]]=$B17275,T_All[[#This Row],[Recovered]]-I17275,""))</f>
        <v>0</v>
      </c>
    </row>
    <row r="17277" spans="1:12" x14ac:dyDescent="0.3">
      <c r="A17277" s="1" t="s">
        <v>203</v>
      </c>
      <c r="B17277" s="1" t="s">
        <v>55</v>
      </c>
      <c r="C17277">
        <v>60</v>
      </c>
      <c r="D17277">
        <v>90</v>
      </c>
      <c r="E17277" s="1" t="s">
        <v>13</v>
      </c>
      <c r="F17277" t="s">
        <v>7690</v>
      </c>
      <c r="G17277">
        <v>0</v>
      </c>
      <c r="H17277">
        <v>2</v>
      </c>
      <c r="I17277">
        <v>0</v>
      </c>
      <c r="J17277" s="1">
        <f>+IF(LEN(T_All[[#This Row],[Province/State]])=0,IF(T_All[[#This Row],[Country/Region]]=$A17276,T_All[[#This Row],[Deaths]]-G17276,""),IF(T_All[[#This Row],[Province/State]]=$B17276,T_All[[#This Row],[Deaths]]-G17276,""))</f>
        <v>0</v>
      </c>
      <c r="K17277" s="1">
        <f>+IF(LEN(T_All[[#This Row],[Province/State]])=0,IF(T_All[[#This Row],[Country/Region]]=$A17276,T_All[[#This Row],[Confirmed]]-H17276,""),IF(T_All[[#This Row],[Province/State]]=$B17276,T_All[[#This Row],[Confirmed]]-H17276,""))</f>
        <v>2</v>
      </c>
      <c r="L17277" s="1">
        <f>+IF(LEN(T_All[[#This Row],[Province/State]])=0,IF(T_All[[#This Row],[Country/Region]]=$A17276,T_All[[#This Row],[Recovered]]-I17276,""),IF(T_All[[#This Row],[Province/State]]=$B17276,T_All[[#This Row],[Recovered]]-I17276,""))</f>
        <v>0</v>
      </c>
    </row>
    <row r="17278" spans="1:12" x14ac:dyDescent="0.3">
      <c r="A17278" s="1" t="s">
        <v>203</v>
      </c>
      <c r="B17278" s="1" t="s">
        <v>55</v>
      </c>
      <c r="C17278">
        <v>60</v>
      </c>
      <c r="D17278">
        <v>90</v>
      </c>
      <c r="E17278" s="1" t="s">
        <v>14</v>
      </c>
      <c r="F17278" t="s">
        <v>7691</v>
      </c>
      <c r="G17278">
        <v>0</v>
      </c>
      <c r="H17278">
        <v>2</v>
      </c>
      <c r="I17278">
        <v>0</v>
      </c>
      <c r="J17278" s="1">
        <f>+IF(LEN(T_All[[#This Row],[Province/State]])=0,IF(T_All[[#This Row],[Country/Region]]=$A17277,T_All[[#This Row],[Deaths]]-G17277,""),IF(T_All[[#This Row],[Province/State]]=$B17277,T_All[[#This Row],[Deaths]]-G17277,""))</f>
        <v>0</v>
      </c>
      <c r="K17278" s="1">
        <f>+IF(LEN(T_All[[#This Row],[Province/State]])=0,IF(T_All[[#This Row],[Country/Region]]=$A17277,T_All[[#This Row],[Confirmed]]-H17277,""),IF(T_All[[#This Row],[Province/State]]=$B17277,T_All[[#This Row],[Confirmed]]-H17277,""))</f>
        <v>0</v>
      </c>
      <c r="L17278" s="1">
        <f>+IF(LEN(T_All[[#This Row],[Province/State]])=0,IF(T_All[[#This Row],[Country/Region]]=$A17277,T_All[[#This Row],[Recovered]]-I17277,""),IF(T_All[[#This Row],[Province/State]]=$B17277,T_All[[#This Row],[Recovered]]-I17277,""))</f>
        <v>0</v>
      </c>
    </row>
    <row r="17279" spans="1:12" x14ac:dyDescent="0.3">
      <c r="A17279" s="1" t="s">
        <v>203</v>
      </c>
      <c r="B17279" s="1" t="s">
        <v>55</v>
      </c>
      <c r="C17279">
        <v>60</v>
      </c>
      <c r="D17279">
        <v>90</v>
      </c>
      <c r="E17279" s="1" t="s">
        <v>15</v>
      </c>
      <c r="F17279" t="s">
        <v>7692</v>
      </c>
      <c r="G17279">
        <v>0</v>
      </c>
      <c r="H17279">
        <v>2</v>
      </c>
      <c r="I17279">
        <v>0</v>
      </c>
      <c r="J17279" s="1">
        <f>+IF(LEN(T_All[[#This Row],[Province/State]])=0,IF(T_All[[#This Row],[Country/Region]]=$A17278,T_All[[#This Row],[Deaths]]-G17278,""),IF(T_All[[#This Row],[Province/State]]=$B17278,T_All[[#This Row],[Deaths]]-G17278,""))</f>
        <v>0</v>
      </c>
      <c r="K17279" s="1">
        <f>+IF(LEN(T_All[[#This Row],[Province/State]])=0,IF(T_All[[#This Row],[Country/Region]]=$A17278,T_All[[#This Row],[Confirmed]]-H17278,""),IF(T_All[[#This Row],[Province/State]]=$B17278,T_All[[#This Row],[Confirmed]]-H17278,""))</f>
        <v>0</v>
      </c>
      <c r="L17279" s="1">
        <f>+IF(LEN(T_All[[#This Row],[Province/State]])=0,IF(T_All[[#This Row],[Country/Region]]=$A17278,T_All[[#This Row],[Recovered]]-I17278,""),IF(T_All[[#This Row],[Province/State]]=$B17278,T_All[[#This Row],[Recovered]]-I17278,""))</f>
        <v>0</v>
      </c>
    </row>
    <row r="17280" spans="1:12" x14ac:dyDescent="0.3">
      <c r="A17280" s="1" t="s">
        <v>203</v>
      </c>
      <c r="B17280" s="1" t="s">
        <v>55</v>
      </c>
      <c r="C17280">
        <v>60</v>
      </c>
      <c r="D17280">
        <v>90</v>
      </c>
      <c r="E17280" s="1" t="s">
        <v>16</v>
      </c>
      <c r="F17280" t="s">
        <v>7693</v>
      </c>
      <c r="G17280">
        <v>0</v>
      </c>
      <c r="H17280">
        <v>2</v>
      </c>
      <c r="I17280">
        <v>0</v>
      </c>
      <c r="J17280" s="1">
        <f>+IF(LEN(T_All[[#This Row],[Province/State]])=0,IF(T_All[[#This Row],[Country/Region]]=$A17279,T_All[[#This Row],[Deaths]]-G17279,""),IF(T_All[[#This Row],[Province/State]]=$B17279,T_All[[#This Row],[Deaths]]-G17279,""))</f>
        <v>0</v>
      </c>
      <c r="K17280" s="1">
        <f>+IF(LEN(T_All[[#This Row],[Province/State]])=0,IF(T_All[[#This Row],[Country/Region]]=$A17279,T_All[[#This Row],[Confirmed]]-H17279,""),IF(T_All[[#This Row],[Province/State]]=$B17279,T_All[[#This Row],[Confirmed]]-H17279,""))</f>
        <v>0</v>
      </c>
      <c r="L17280" s="1">
        <f>+IF(LEN(T_All[[#This Row],[Province/State]])=0,IF(T_All[[#This Row],[Country/Region]]=$A17279,T_All[[#This Row],[Recovered]]-I17279,""),IF(T_All[[#This Row],[Province/State]]=$B17279,T_All[[#This Row],[Recovered]]-I17279,""))</f>
        <v>0</v>
      </c>
    </row>
    <row r="17281" spans="1:12" x14ac:dyDescent="0.3">
      <c r="A17281" s="1" t="s">
        <v>203</v>
      </c>
      <c r="B17281" s="1" t="s">
        <v>55</v>
      </c>
      <c r="C17281">
        <v>60</v>
      </c>
      <c r="D17281">
        <v>90</v>
      </c>
      <c r="E17281" s="1" t="s">
        <v>17</v>
      </c>
      <c r="F17281" t="s">
        <v>7694</v>
      </c>
      <c r="G17281">
        <v>0</v>
      </c>
      <c r="H17281">
        <v>2</v>
      </c>
      <c r="I17281">
        <v>0</v>
      </c>
      <c r="J17281" s="1">
        <f>+IF(LEN(T_All[[#This Row],[Province/State]])=0,IF(T_All[[#This Row],[Country/Region]]=$A17280,T_All[[#This Row],[Deaths]]-G17280,""),IF(T_All[[#This Row],[Province/State]]=$B17280,T_All[[#This Row],[Deaths]]-G17280,""))</f>
        <v>0</v>
      </c>
      <c r="K17281" s="1">
        <f>+IF(LEN(T_All[[#This Row],[Province/State]])=0,IF(T_All[[#This Row],[Country/Region]]=$A17280,T_All[[#This Row],[Confirmed]]-H17280,""),IF(T_All[[#This Row],[Province/State]]=$B17280,T_All[[#This Row],[Confirmed]]-H17280,""))</f>
        <v>0</v>
      </c>
      <c r="L17281" s="1">
        <f>+IF(LEN(T_All[[#This Row],[Province/State]])=0,IF(T_All[[#This Row],[Country/Region]]=$A17280,T_All[[#This Row],[Recovered]]-I17280,""),IF(T_All[[#This Row],[Province/State]]=$B17280,T_All[[#This Row],[Recovered]]-I17280,""))</f>
        <v>0</v>
      </c>
    </row>
    <row r="17282" spans="1:12" x14ac:dyDescent="0.3">
      <c r="A17282" s="1" t="s">
        <v>203</v>
      </c>
      <c r="B17282" s="1" t="s">
        <v>55</v>
      </c>
      <c r="C17282">
        <v>60</v>
      </c>
      <c r="D17282">
        <v>90</v>
      </c>
      <c r="E17282" s="1" t="s">
        <v>18</v>
      </c>
      <c r="F17282" t="s">
        <v>7695</v>
      </c>
      <c r="G17282">
        <v>0</v>
      </c>
      <c r="H17282">
        <v>2</v>
      </c>
      <c r="I17282">
        <v>0</v>
      </c>
      <c r="J17282" s="1">
        <f>+IF(LEN(T_All[[#This Row],[Province/State]])=0,IF(T_All[[#This Row],[Country/Region]]=$A17281,T_All[[#This Row],[Deaths]]-G17281,""),IF(T_All[[#This Row],[Province/State]]=$B17281,T_All[[#This Row],[Deaths]]-G17281,""))</f>
        <v>0</v>
      </c>
      <c r="K17282" s="1">
        <f>+IF(LEN(T_All[[#This Row],[Province/State]])=0,IF(T_All[[#This Row],[Country/Region]]=$A17281,T_All[[#This Row],[Confirmed]]-H17281,""),IF(T_All[[#This Row],[Province/State]]=$B17281,T_All[[#This Row],[Confirmed]]-H17281,""))</f>
        <v>0</v>
      </c>
      <c r="L17282" s="1">
        <f>+IF(LEN(T_All[[#This Row],[Province/State]])=0,IF(T_All[[#This Row],[Country/Region]]=$A17281,T_All[[#This Row],[Recovered]]-I17281,""),IF(T_All[[#This Row],[Province/State]]=$B17281,T_All[[#This Row],[Recovered]]-I17281,""))</f>
        <v>0</v>
      </c>
    </row>
    <row r="17283" spans="1:12" x14ac:dyDescent="0.3">
      <c r="A17283" s="1" t="s">
        <v>203</v>
      </c>
      <c r="B17283" s="1" t="s">
        <v>55</v>
      </c>
      <c r="C17283">
        <v>60</v>
      </c>
      <c r="D17283">
        <v>90</v>
      </c>
      <c r="E17283" s="1" t="s">
        <v>19</v>
      </c>
      <c r="F17283" t="s">
        <v>7696</v>
      </c>
      <c r="G17283">
        <v>0</v>
      </c>
      <c r="H17283">
        <v>2</v>
      </c>
      <c r="I17283">
        <v>0</v>
      </c>
      <c r="J17283" s="1">
        <f>+IF(LEN(T_All[[#This Row],[Province/State]])=0,IF(T_All[[#This Row],[Country/Region]]=$A17282,T_All[[#This Row],[Deaths]]-G17282,""),IF(T_All[[#This Row],[Province/State]]=$B17282,T_All[[#This Row],[Deaths]]-G17282,""))</f>
        <v>0</v>
      </c>
      <c r="K17283" s="1">
        <f>+IF(LEN(T_All[[#This Row],[Province/State]])=0,IF(T_All[[#This Row],[Country/Region]]=$A17282,T_All[[#This Row],[Confirmed]]-H17282,""),IF(T_All[[#This Row],[Province/State]]=$B17282,T_All[[#This Row],[Confirmed]]-H17282,""))</f>
        <v>0</v>
      </c>
      <c r="L17283" s="1">
        <f>+IF(LEN(T_All[[#This Row],[Province/State]])=0,IF(T_All[[#This Row],[Country/Region]]=$A17282,T_All[[#This Row],[Recovered]]-I17282,""),IF(T_All[[#This Row],[Province/State]]=$B17282,T_All[[#This Row],[Recovered]]-I17282,""))</f>
        <v>0</v>
      </c>
    </row>
    <row r="17284" spans="1:12" x14ac:dyDescent="0.3">
      <c r="A17284" s="1" t="s">
        <v>203</v>
      </c>
      <c r="B17284" s="1" t="s">
        <v>55</v>
      </c>
      <c r="C17284">
        <v>60</v>
      </c>
      <c r="D17284">
        <v>90</v>
      </c>
      <c r="E17284" s="1" t="s">
        <v>20</v>
      </c>
      <c r="F17284" t="s">
        <v>7697</v>
      </c>
      <c r="G17284">
        <v>0</v>
      </c>
      <c r="H17284">
        <v>2</v>
      </c>
      <c r="I17284">
        <v>0</v>
      </c>
      <c r="J17284" s="1">
        <f>+IF(LEN(T_All[[#This Row],[Province/State]])=0,IF(T_All[[#This Row],[Country/Region]]=$A17283,T_All[[#This Row],[Deaths]]-G17283,""),IF(T_All[[#This Row],[Province/State]]=$B17283,T_All[[#This Row],[Deaths]]-G17283,""))</f>
        <v>0</v>
      </c>
      <c r="K17284" s="1">
        <f>+IF(LEN(T_All[[#This Row],[Province/State]])=0,IF(T_All[[#This Row],[Country/Region]]=$A17283,T_All[[#This Row],[Confirmed]]-H17283,""),IF(T_All[[#This Row],[Province/State]]=$B17283,T_All[[#This Row],[Confirmed]]-H17283,""))</f>
        <v>0</v>
      </c>
      <c r="L17284" s="1">
        <f>+IF(LEN(T_All[[#This Row],[Province/State]])=0,IF(T_All[[#This Row],[Country/Region]]=$A17283,T_All[[#This Row],[Recovered]]-I17283,""),IF(T_All[[#This Row],[Province/State]]=$B17283,T_All[[#This Row],[Recovered]]-I17283,""))</f>
        <v>0</v>
      </c>
    </row>
    <row r="17285" spans="1:12" x14ac:dyDescent="0.3">
      <c r="A17285" s="1" t="s">
        <v>203</v>
      </c>
      <c r="B17285" s="1" t="s">
        <v>55</v>
      </c>
      <c r="C17285">
        <v>60</v>
      </c>
      <c r="D17285">
        <v>90</v>
      </c>
      <c r="E17285" s="1" t="s">
        <v>21</v>
      </c>
      <c r="F17285" t="s">
        <v>7698</v>
      </c>
      <c r="G17285">
        <v>0</v>
      </c>
      <c r="H17285">
        <v>2</v>
      </c>
      <c r="I17285">
        <v>0</v>
      </c>
      <c r="J17285" s="1">
        <f>+IF(LEN(T_All[[#This Row],[Province/State]])=0,IF(T_All[[#This Row],[Country/Region]]=$A17284,T_All[[#This Row],[Deaths]]-G17284,""),IF(T_All[[#This Row],[Province/State]]=$B17284,T_All[[#This Row],[Deaths]]-G17284,""))</f>
        <v>0</v>
      </c>
      <c r="K17285" s="1">
        <f>+IF(LEN(T_All[[#This Row],[Province/State]])=0,IF(T_All[[#This Row],[Country/Region]]=$A17284,T_All[[#This Row],[Confirmed]]-H17284,""),IF(T_All[[#This Row],[Province/State]]=$B17284,T_All[[#This Row],[Confirmed]]-H17284,""))</f>
        <v>0</v>
      </c>
      <c r="L17285" s="1">
        <f>+IF(LEN(T_All[[#This Row],[Province/State]])=0,IF(T_All[[#This Row],[Country/Region]]=$A17284,T_All[[#This Row],[Recovered]]-I17284,""),IF(T_All[[#This Row],[Province/State]]=$B17284,T_All[[#This Row],[Recovered]]-I17284,""))</f>
        <v>0</v>
      </c>
    </row>
    <row r="17286" spans="1:12" x14ac:dyDescent="0.3">
      <c r="A17286" s="1" t="s">
        <v>203</v>
      </c>
      <c r="B17286" s="1" t="s">
        <v>55</v>
      </c>
      <c r="C17286">
        <v>60</v>
      </c>
      <c r="D17286">
        <v>90</v>
      </c>
      <c r="E17286" s="1" t="s">
        <v>22</v>
      </c>
      <c r="F17286" t="s">
        <v>7699</v>
      </c>
      <c r="G17286">
        <v>0</v>
      </c>
      <c r="H17286">
        <v>2</v>
      </c>
      <c r="I17286">
        <v>0</v>
      </c>
      <c r="J17286" s="1">
        <f>+IF(LEN(T_All[[#This Row],[Province/State]])=0,IF(T_All[[#This Row],[Country/Region]]=$A17285,T_All[[#This Row],[Deaths]]-G17285,""),IF(T_All[[#This Row],[Province/State]]=$B17285,T_All[[#This Row],[Deaths]]-G17285,""))</f>
        <v>0</v>
      </c>
      <c r="K17286" s="1">
        <f>+IF(LEN(T_All[[#This Row],[Province/State]])=0,IF(T_All[[#This Row],[Country/Region]]=$A17285,T_All[[#This Row],[Confirmed]]-H17285,""),IF(T_All[[#This Row],[Province/State]]=$B17285,T_All[[#This Row],[Confirmed]]-H17285,""))</f>
        <v>0</v>
      </c>
      <c r="L17286" s="1">
        <f>+IF(LEN(T_All[[#This Row],[Province/State]])=0,IF(T_All[[#This Row],[Country/Region]]=$A17285,T_All[[#This Row],[Recovered]]-I17285,""),IF(T_All[[#This Row],[Province/State]]=$B17285,T_All[[#This Row],[Recovered]]-I17285,""))</f>
        <v>0</v>
      </c>
    </row>
    <row r="17287" spans="1:12" x14ac:dyDescent="0.3">
      <c r="A17287" s="1" t="s">
        <v>203</v>
      </c>
      <c r="B17287" s="1" t="s">
        <v>55</v>
      </c>
      <c r="C17287">
        <v>60</v>
      </c>
      <c r="D17287">
        <v>90</v>
      </c>
      <c r="E17287" s="1" t="s">
        <v>23</v>
      </c>
      <c r="F17287" t="s">
        <v>7700</v>
      </c>
      <c r="G17287">
        <v>0</v>
      </c>
      <c r="H17287">
        <v>2</v>
      </c>
      <c r="I17287">
        <v>0</v>
      </c>
      <c r="J17287" s="1">
        <f>+IF(LEN(T_All[[#This Row],[Province/State]])=0,IF(T_All[[#This Row],[Country/Region]]=$A17286,T_All[[#This Row],[Deaths]]-G17286,""),IF(T_All[[#This Row],[Province/State]]=$B17286,T_All[[#This Row],[Deaths]]-G17286,""))</f>
        <v>0</v>
      </c>
      <c r="K17287" s="1">
        <f>+IF(LEN(T_All[[#This Row],[Province/State]])=0,IF(T_All[[#This Row],[Country/Region]]=$A17286,T_All[[#This Row],[Confirmed]]-H17286,""),IF(T_All[[#This Row],[Province/State]]=$B17286,T_All[[#This Row],[Confirmed]]-H17286,""))</f>
        <v>0</v>
      </c>
      <c r="L17287" s="1">
        <f>+IF(LEN(T_All[[#This Row],[Province/State]])=0,IF(T_All[[#This Row],[Country/Region]]=$A17286,T_All[[#This Row],[Recovered]]-I17286,""),IF(T_All[[#This Row],[Province/State]]=$B17286,T_All[[#This Row],[Recovered]]-I17286,""))</f>
        <v>0</v>
      </c>
    </row>
    <row r="17288" spans="1:12" x14ac:dyDescent="0.3">
      <c r="A17288" s="1" t="s">
        <v>203</v>
      </c>
      <c r="B17288" s="1" t="s">
        <v>55</v>
      </c>
      <c r="C17288">
        <v>60</v>
      </c>
      <c r="D17288">
        <v>90</v>
      </c>
      <c r="E17288" s="1" t="s">
        <v>24</v>
      </c>
      <c r="F17288" t="s">
        <v>7701</v>
      </c>
      <c r="G17288">
        <v>0</v>
      </c>
      <c r="H17288">
        <v>2</v>
      </c>
      <c r="I17288">
        <v>0</v>
      </c>
      <c r="J17288" s="1">
        <f>+IF(LEN(T_All[[#This Row],[Province/State]])=0,IF(T_All[[#This Row],[Country/Region]]=$A17287,T_All[[#This Row],[Deaths]]-G17287,""),IF(T_All[[#This Row],[Province/State]]=$B17287,T_All[[#This Row],[Deaths]]-G17287,""))</f>
        <v>0</v>
      </c>
      <c r="K17288" s="1">
        <f>+IF(LEN(T_All[[#This Row],[Province/State]])=0,IF(T_All[[#This Row],[Country/Region]]=$A17287,T_All[[#This Row],[Confirmed]]-H17287,""),IF(T_All[[#This Row],[Province/State]]=$B17287,T_All[[#This Row],[Confirmed]]-H17287,""))</f>
        <v>0</v>
      </c>
      <c r="L17288" s="1">
        <f>+IF(LEN(T_All[[#This Row],[Province/State]])=0,IF(T_All[[#This Row],[Country/Region]]=$A17287,T_All[[#This Row],[Recovered]]-I17287,""),IF(T_All[[#This Row],[Province/State]]=$B17287,T_All[[#This Row],[Recovered]]-I17287,""))</f>
        <v>0</v>
      </c>
    </row>
    <row r="17289" spans="1:12" x14ac:dyDescent="0.3">
      <c r="A17289" s="1" t="s">
        <v>203</v>
      </c>
      <c r="B17289" s="1" t="s">
        <v>55</v>
      </c>
      <c r="C17289">
        <v>60</v>
      </c>
      <c r="D17289">
        <v>90</v>
      </c>
      <c r="E17289" s="1" t="s">
        <v>25</v>
      </c>
      <c r="F17289" t="s">
        <v>7702</v>
      </c>
      <c r="G17289">
        <v>0</v>
      </c>
      <c r="H17289">
        <v>2</v>
      </c>
      <c r="I17289">
        <v>2</v>
      </c>
      <c r="J17289" s="1">
        <f>+IF(LEN(T_All[[#This Row],[Province/State]])=0,IF(T_All[[#This Row],[Country/Region]]=$A17288,T_All[[#This Row],[Deaths]]-G17288,""),IF(T_All[[#This Row],[Province/State]]=$B17288,T_All[[#This Row],[Deaths]]-G17288,""))</f>
        <v>0</v>
      </c>
      <c r="K17289" s="1">
        <f>+IF(LEN(T_All[[#This Row],[Province/State]])=0,IF(T_All[[#This Row],[Country/Region]]=$A17288,T_All[[#This Row],[Confirmed]]-H17288,""),IF(T_All[[#This Row],[Province/State]]=$B17288,T_All[[#This Row],[Confirmed]]-H17288,""))</f>
        <v>0</v>
      </c>
      <c r="L17289" s="1">
        <f>+IF(LEN(T_All[[#This Row],[Province/State]])=0,IF(T_All[[#This Row],[Country/Region]]=$A17288,T_All[[#This Row],[Recovered]]-I17288,""),IF(T_All[[#This Row],[Province/State]]=$B17288,T_All[[#This Row],[Recovered]]-I17288,""))</f>
        <v>2</v>
      </c>
    </row>
    <row r="17290" spans="1:12" x14ac:dyDescent="0.3">
      <c r="A17290" s="1" t="s">
        <v>203</v>
      </c>
      <c r="B17290" s="1" t="s">
        <v>55</v>
      </c>
      <c r="C17290">
        <v>60</v>
      </c>
      <c r="D17290">
        <v>90</v>
      </c>
      <c r="E17290" s="1" t="s">
        <v>26</v>
      </c>
      <c r="F17290" t="s">
        <v>7703</v>
      </c>
      <c r="G17290">
        <v>0</v>
      </c>
      <c r="H17290">
        <v>2</v>
      </c>
      <c r="I17290">
        <v>2</v>
      </c>
      <c r="J17290" s="1">
        <f>+IF(LEN(T_All[[#This Row],[Province/State]])=0,IF(T_All[[#This Row],[Country/Region]]=$A17289,T_All[[#This Row],[Deaths]]-G17289,""),IF(T_All[[#This Row],[Province/State]]=$B17289,T_All[[#This Row],[Deaths]]-G17289,""))</f>
        <v>0</v>
      </c>
      <c r="K17290" s="1">
        <f>+IF(LEN(T_All[[#This Row],[Province/State]])=0,IF(T_All[[#This Row],[Country/Region]]=$A17289,T_All[[#This Row],[Confirmed]]-H17289,""),IF(T_All[[#This Row],[Province/State]]=$B17289,T_All[[#This Row],[Confirmed]]-H17289,""))</f>
        <v>0</v>
      </c>
      <c r="L17290" s="1">
        <f>+IF(LEN(T_All[[#This Row],[Province/State]])=0,IF(T_All[[#This Row],[Country/Region]]=$A17289,T_All[[#This Row],[Recovered]]-I17289,""),IF(T_All[[#This Row],[Province/State]]=$B17289,T_All[[#This Row],[Recovered]]-I17289,""))</f>
        <v>0</v>
      </c>
    </row>
    <row r="17291" spans="1:12" x14ac:dyDescent="0.3">
      <c r="A17291" s="1" t="s">
        <v>203</v>
      </c>
      <c r="B17291" s="1" t="s">
        <v>55</v>
      </c>
      <c r="C17291">
        <v>60</v>
      </c>
      <c r="D17291">
        <v>90</v>
      </c>
      <c r="E17291" s="1" t="s">
        <v>27</v>
      </c>
      <c r="F17291" t="s">
        <v>7704</v>
      </c>
      <c r="G17291">
        <v>0</v>
      </c>
      <c r="H17291">
        <v>2</v>
      </c>
      <c r="I17291">
        <v>2</v>
      </c>
      <c r="J17291" s="1">
        <f>+IF(LEN(T_All[[#This Row],[Province/State]])=0,IF(T_All[[#This Row],[Country/Region]]=$A17290,T_All[[#This Row],[Deaths]]-G17290,""),IF(T_All[[#This Row],[Province/State]]=$B17290,T_All[[#This Row],[Deaths]]-G17290,""))</f>
        <v>0</v>
      </c>
      <c r="K17291" s="1">
        <f>+IF(LEN(T_All[[#This Row],[Province/State]])=0,IF(T_All[[#This Row],[Country/Region]]=$A17290,T_All[[#This Row],[Confirmed]]-H17290,""),IF(T_All[[#This Row],[Province/State]]=$B17290,T_All[[#This Row],[Confirmed]]-H17290,""))</f>
        <v>0</v>
      </c>
      <c r="L17291" s="1">
        <f>+IF(LEN(T_All[[#This Row],[Province/State]])=0,IF(T_All[[#This Row],[Country/Region]]=$A17290,T_All[[#This Row],[Recovered]]-I17290,""),IF(T_All[[#This Row],[Province/State]]=$B17290,T_All[[#This Row],[Recovered]]-I17290,""))</f>
        <v>0</v>
      </c>
    </row>
    <row r="17292" spans="1:12" x14ac:dyDescent="0.3">
      <c r="A17292" s="1" t="s">
        <v>203</v>
      </c>
      <c r="B17292" s="1" t="s">
        <v>55</v>
      </c>
      <c r="C17292">
        <v>60</v>
      </c>
      <c r="D17292">
        <v>90</v>
      </c>
      <c r="E17292" s="1" t="s">
        <v>28</v>
      </c>
      <c r="F17292" t="s">
        <v>7705</v>
      </c>
      <c r="G17292">
        <v>0</v>
      </c>
      <c r="H17292">
        <v>2</v>
      </c>
      <c r="I17292">
        <v>2</v>
      </c>
      <c r="J17292" s="1">
        <f>+IF(LEN(T_All[[#This Row],[Province/State]])=0,IF(T_All[[#This Row],[Country/Region]]=$A17291,T_All[[#This Row],[Deaths]]-G17291,""),IF(T_All[[#This Row],[Province/State]]=$B17291,T_All[[#This Row],[Deaths]]-G17291,""))</f>
        <v>0</v>
      </c>
      <c r="K17292" s="1">
        <f>+IF(LEN(T_All[[#This Row],[Province/State]])=0,IF(T_All[[#This Row],[Country/Region]]=$A17291,T_All[[#This Row],[Confirmed]]-H17291,""),IF(T_All[[#This Row],[Province/State]]=$B17291,T_All[[#This Row],[Confirmed]]-H17291,""))</f>
        <v>0</v>
      </c>
      <c r="L17292" s="1">
        <f>+IF(LEN(T_All[[#This Row],[Province/State]])=0,IF(T_All[[#This Row],[Country/Region]]=$A17291,T_All[[#This Row],[Recovered]]-I17291,""),IF(T_All[[#This Row],[Province/State]]=$B17291,T_All[[#This Row],[Recovered]]-I17291,""))</f>
        <v>0</v>
      </c>
    </row>
    <row r="17293" spans="1:12" x14ac:dyDescent="0.3">
      <c r="A17293" s="1" t="s">
        <v>203</v>
      </c>
      <c r="B17293" s="1" t="s">
        <v>55</v>
      </c>
      <c r="C17293">
        <v>60</v>
      </c>
      <c r="D17293">
        <v>90</v>
      </c>
      <c r="E17293" s="1" t="s">
        <v>29</v>
      </c>
      <c r="F17293" t="s">
        <v>7706</v>
      </c>
      <c r="G17293">
        <v>0</v>
      </c>
      <c r="H17293">
        <v>2</v>
      </c>
      <c r="I17293">
        <v>2</v>
      </c>
      <c r="J17293" s="1">
        <f>+IF(LEN(T_All[[#This Row],[Province/State]])=0,IF(T_All[[#This Row],[Country/Region]]=$A17292,T_All[[#This Row],[Deaths]]-G17292,""),IF(T_All[[#This Row],[Province/State]]=$B17292,T_All[[#This Row],[Deaths]]-G17292,""))</f>
        <v>0</v>
      </c>
      <c r="K17293" s="1">
        <f>+IF(LEN(T_All[[#This Row],[Province/State]])=0,IF(T_All[[#This Row],[Country/Region]]=$A17292,T_All[[#This Row],[Confirmed]]-H17292,""),IF(T_All[[#This Row],[Province/State]]=$B17292,T_All[[#This Row],[Confirmed]]-H17292,""))</f>
        <v>0</v>
      </c>
      <c r="L17293" s="1">
        <f>+IF(LEN(T_All[[#This Row],[Province/State]])=0,IF(T_All[[#This Row],[Country/Region]]=$A17292,T_All[[#This Row],[Recovered]]-I17292,""),IF(T_All[[#This Row],[Province/State]]=$B17292,T_All[[#This Row],[Recovered]]-I17292,""))</f>
        <v>0</v>
      </c>
    </row>
    <row r="17294" spans="1:12" x14ac:dyDescent="0.3">
      <c r="A17294" s="1" t="s">
        <v>203</v>
      </c>
      <c r="B17294" s="1" t="s">
        <v>55</v>
      </c>
      <c r="C17294">
        <v>60</v>
      </c>
      <c r="D17294">
        <v>90</v>
      </c>
      <c r="E17294" s="1" t="s">
        <v>30</v>
      </c>
      <c r="F17294" t="s">
        <v>7707</v>
      </c>
      <c r="G17294">
        <v>0</v>
      </c>
      <c r="H17294">
        <v>2</v>
      </c>
      <c r="I17294">
        <v>2</v>
      </c>
      <c r="J17294" s="1">
        <f>+IF(LEN(T_All[[#This Row],[Province/State]])=0,IF(T_All[[#This Row],[Country/Region]]=$A17293,T_All[[#This Row],[Deaths]]-G17293,""),IF(T_All[[#This Row],[Province/State]]=$B17293,T_All[[#This Row],[Deaths]]-G17293,""))</f>
        <v>0</v>
      </c>
      <c r="K17294" s="1">
        <f>+IF(LEN(T_All[[#This Row],[Province/State]])=0,IF(T_All[[#This Row],[Country/Region]]=$A17293,T_All[[#This Row],[Confirmed]]-H17293,""),IF(T_All[[#This Row],[Province/State]]=$B17293,T_All[[#This Row],[Confirmed]]-H17293,""))</f>
        <v>0</v>
      </c>
      <c r="L17294" s="1">
        <f>+IF(LEN(T_All[[#This Row],[Province/State]])=0,IF(T_All[[#This Row],[Country/Region]]=$A17293,T_All[[#This Row],[Recovered]]-I17293,""),IF(T_All[[#This Row],[Province/State]]=$B17293,T_All[[#This Row],[Recovered]]-I17293,""))</f>
        <v>0</v>
      </c>
    </row>
    <row r="17295" spans="1:12" x14ac:dyDescent="0.3">
      <c r="A17295" s="1" t="s">
        <v>203</v>
      </c>
      <c r="B17295" s="1" t="s">
        <v>55</v>
      </c>
      <c r="C17295">
        <v>60</v>
      </c>
      <c r="D17295">
        <v>90</v>
      </c>
      <c r="E17295" s="1" t="s">
        <v>31</v>
      </c>
      <c r="F17295" t="s">
        <v>7708</v>
      </c>
      <c r="G17295">
        <v>0</v>
      </c>
      <c r="H17295">
        <v>2</v>
      </c>
      <c r="I17295">
        <v>2</v>
      </c>
      <c r="J17295" s="1">
        <f>+IF(LEN(T_All[[#This Row],[Province/State]])=0,IF(T_All[[#This Row],[Country/Region]]=$A17294,T_All[[#This Row],[Deaths]]-G17294,""),IF(T_All[[#This Row],[Province/State]]=$B17294,T_All[[#This Row],[Deaths]]-G17294,""))</f>
        <v>0</v>
      </c>
      <c r="K17295" s="1">
        <f>+IF(LEN(T_All[[#This Row],[Province/State]])=0,IF(T_All[[#This Row],[Country/Region]]=$A17294,T_All[[#This Row],[Confirmed]]-H17294,""),IF(T_All[[#This Row],[Province/State]]=$B17294,T_All[[#This Row],[Confirmed]]-H17294,""))</f>
        <v>0</v>
      </c>
      <c r="L17295" s="1">
        <f>+IF(LEN(T_All[[#This Row],[Province/State]])=0,IF(T_All[[#This Row],[Country/Region]]=$A17294,T_All[[#This Row],[Recovered]]-I17294,""),IF(T_All[[#This Row],[Province/State]]=$B17294,T_All[[#This Row],[Recovered]]-I17294,""))</f>
        <v>0</v>
      </c>
    </row>
    <row r="17296" spans="1:12" x14ac:dyDescent="0.3">
      <c r="A17296" s="1" t="s">
        <v>203</v>
      </c>
      <c r="B17296" s="1" t="s">
        <v>55</v>
      </c>
      <c r="C17296">
        <v>60</v>
      </c>
      <c r="D17296">
        <v>90</v>
      </c>
      <c r="E17296" s="1" t="s">
        <v>32</v>
      </c>
      <c r="F17296" t="s">
        <v>7709</v>
      </c>
      <c r="G17296">
        <v>0</v>
      </c>
      <c r="H17296">
        <v>2</v>
      </c>
      <c r="I17296">
        <v>2</v>
      </c>
      <c r="J17296" s="1">
        <f>+IF(LEN(T_All[[#This Row],[Province/State]])=0,IF(T_All[[#This Row],[Country/Region]]=$A17295,T_All[[#This Row],[Deaths]]-G17295,""),IF(T_All[[#This Row],[Province/State]]=$B17295,T_All[[#This Row],[Deaths]]-G17295,""))</f>
        <v>0</v>
      </c>
      <c r="K17296" s="1">
        <f>+IF(LEN(T_All[[#This Row],[Province/State]])=0,IF(T_All[[#This Row],[Country/Region]]=$A17295,T_All[[#This Row],[Confirmed]]-H17295,""),IF(T_All[[#This Row],[Province/State]]=$B17295,T_All[[#This Row],[Confirmed]]-H17295,""))</f>
        <v>0</v>
      </c>
      <c r="L17296" s="1">
        <f>+IF(LEN(T_All[[#This Row],[Province/State]])=0,IF(T_All[[#This Row],[Country/Region]]=$A17295,T_All[[#This Row],[Recovered]]-I17295,""),IF(T_All[[#This Row],[Province/State]]=$B17295,T_All[[#This Row],[Recovered]]-I17295,""))</f>
        <v>0</v>
      </c>
    </row>
    <row r="17297" spans="1:12" x14ac:dyDescent="0.3">
      <c r="A17297" s="1" t="s">
        <v>203</v>
      </c>
      <c r="B17297" s="1" t="s">
        <v>55</v>
      </c>
      <c r="C17297">
        <v>60</v>
      </c>
      <c r="D17297">
        <v>90</v>
      </c>
      <c r="E17297" s="1" t="s">
        <v>33</v>
      </c>
      <c r="F17297" t="s">
        <v>7710</v>
      </c>
      <c r="G17297">
        <v>0</v>
      </c>
      <c r="H17297">
        <v>2</v>
      </c>
      <c r="I17297">
        <v>2</v>
      </c>
      <c r="J17297" s="1">
        <f>+IF(LEN(T_All[[#This Row],[Province/State]])=0,IF(T_All[[#This Row],[Country/Region]]=$A17296,T_All[[#This Row],[Deaths]]-G17296,""),IF(T_All[[#This Row],[Province/State]]=$B17296,T_All[[#This Row],[Deaths]]-G17296,""))</f>
        <v>0</v>
      </c>
      <c r="K17297" s="1">
        <f>+IF(LEN(T_All[[#This Row],[Province/State]])=0,IF(T_All[[#This Row],[Country/Region]]=$A17296,T_All[[#This Row],[Confirmed]]-H17296,""),IF(T_All[[#This Row],[Province/State]]=$B17296,T_All[[#This Row],[Confirmed]]-H17296,""))</f>
        <v>0</v>
      </c>
      <c r="L17297" s="1">
        <f>+IF(LEN(T_All[[#This Row],[Province/State]])=0,IF(T_All[[#This Row],[Country/Region]]=$A17296,T_All[[#This Row],[Recovered]]-I17296,""),IF(T_All[[#This Row],[Province/State]]=$B17296,T_All[[#This Row],[Recovered]]-I17296,""))</f>
        <v>0</v>
      </c>
    </row>
    <row r="17298" spans="1:12" x14ac:dyDescent="0.3">
      <c r="A17298" s="1" t="s">
        <v>203</v>
      </c>
      <c r="B17298" s="1" t="s">
        <v>55</v>
      </c>
      <c r="C17298">
        <v>60</v>
      </c>
      <c r="D17298">
        <v>90</v>
      </c>
      <c r="E17298" s="1" t="s">
        <v>34</v>
      </c>
      <c r="F17298" t="s">
        <v>7711</v>
      </c>
      <c r="G17298">
        <v>0</v>
      </c>
      <c r="H17298">
        <v>2</v>
      </c>
      <c r="I17298">
        <v>2</v>
      </c>
      <c r="J17298" s="1">
        <f>+IF(LEN(T_All[[#This Row],[Province/State]])=0,IF(T_All[[#This Row],[Country/Region]]=$A17297,T_All[[#This Row],[Deaths]]-G17297,""),IF(T_All[[#This Row],[Province/State]]=$B17297,T_All[[#This Row],[Deaths]]-G17297,""))</f>
        <v>0</v>
      </c>
      <c r="K17298" s="1">
        <f>+IF(LEN(T_All[[#This Row],[Province/State]])=0,IF(T_All[[#This Row],[Country/Region]]=$A17297,T_All[[#This Row],[Confirmed]]-H17297,""),IF(T_All[[#This Row],[Province/State]]=$B17297,T_All[[#This Row],[Confirmed]]-H17297,""))</f>
        <v>0</v>
      </c>
      <c r="L17298" s="1">
        <f>+IF(LEN(T_All[[#This Row],[Province/State]])=0,IF(T_All[[#This Row],[Country/Region]]=$A17297,T_All[[#This Row],[Recovered]]-I17297,""),IF(T_All[[#This Row],[Province/State]]=$B17297,T_All[[#This Row],[Recovered]]-I17297,""))</f>
        <v>0</v>
      </c>
    </row>
    <row r="17299" spans="1:12" x14ac:dyDescent="0.3">
      <c r="A17299" s="1" t="s">
        <v>203</v>
      </c>
      <c r="B17299" s="1" t="s">
        <v>55</v>
      </c>
      <c r="C17299">
        <v>60</v>
      </c>
      <c r="D17299">
        <v>90</v>
      </c>
      <c r="E17299" s="1" t="s">
        <v>35</v>
      </c>
      <c r="F17299" t="s">
        <v>7712</v>
      </c>
      <c r="G17299">
        <v>0</v>
      </c>
      <c r="H17299">
        <v>2</v>
      </c>
      <c r="I17299">
        <v>2</v>
      </c>
      <c r="J17299" s="1">
        <f>+IF(LEN(T_All[[#This Row],[Province/State]])=0,IF(T_All[[#This Row],[Country/Region]]=$A17298,T_All[[#This Row],[Deaths]]-G17298,""),IF(T_All[[#This Row],[Province/State]]=$B17298,T_All[[#This Row],[Deaths]]-G17298,""))</f>
        <v>0</v>
      </c>
      <c r="K17299" s="1">
        <f>+IF(LEN(T_All[[#This Row],[Province/State]])=0,IF(T_All[[#This Row],[Country/Region]]=$A17298,T_All[[#This Row],[Confirmed]]-H17298,""),IF(T_All[[#This Row],[Province/State]]=$B17298,T_All[[#This Row],[Confirmed]]-H17298,""))</f>
        <v>0</v>
      </c>
      <c r="L17299" s="1">
        <f>+IF(LEN(T_All[[#This Row],[Province/State]])=0,IF(T_All[[#This Row],[Country/Region]]=$A17298,T_All[[#This Row],[Recovered]]-I17298,""),IF(T_All[[#This Row],[Province/State]]=$B17298,T_All[[#This Row],[Recovered]]-I17298,""))</f>
        <v>0</v>
      </c>
    </row>
    <row r="17300" spans="1:12" x14ac:dyDescent="0.3">
      <c r="A17300" s="1" t="s">
        <v>203</v>
      </c>
      <c r="B17300" s="1" t="s">
        <v>55</v>
      </c>
      <c r="C17300">
        <v>60</v>
      </c>
      <c r="D17300">
        <v>90</v>
      </c>
      <c r="E17300" s="1" t="s">
        <v>36</v>
      </c>
      <c r="F17300" t="s">
        <v>7713</v>
      </c>
      <c r="G17300">
        <v>0</v>
      </c>
      <c r="H17300">
        <v>2</v>
      </c>
      <c r="I17300">
        <v>2</v>
      </c>
      <c r="J17300" s="1">
        <f>+IF(LEN(T_All[[#This Row],[Province/State]])=0,IF(T_All[[#This Row],[Country/Region]]=$A17299,T_All[[#This Row],[Deaths]]-G17299,""),IF(T_All[[#This Row],[Province/State]]=$B17299,T_All[[#This Row],[Deaths]]-G17299,""))</f>
        <v>0</v>
      </c>
      <c r="K17300" s="1">
        <f>+IF(LEN(T_All[[#This Row],[Province/State]])=0,IF(T_All[[#This Row],[Country/Region]]=$A17299,T_All[[#This Row],[Confirmed]]-H17299,""),IF(T_All[[#This Row],[Province/State]]=$B17299,T_All[[#This Row],[Confirmed]]-H17299,""))</f>
        <v>0</v>
      </c>
      <c r="L17300" s="1">
        <f>+IF(LEN(T_All[[#This Row],[Province/State]])=0,IF(T_All[[#This Row],[Country/Region]]=$A17299,T_All[[#This Row],[Recovered]]-I17299,""),IF(T_All[[#This Row],[Province/State]]=$B17299,T_All[[#This Row],[Recovered]]-I17299,""))</f>
        <v>0</v>
      </c>
    </row>
    <row r="17301" spans="1:12" x14ac:dyDescent="0.3">
      <c r="A17301" s="1" t="s">
        <v>203</v>
      </c>
      <c r="B17301" s="1" t="s">
        <v>55</v>
      </c>
      <c r="C17301">
        <v>60</v>
      </c>
      <c r="D17301">
        <v>90</v>
      </c>
      <c r="E17301" s="1" t="s">
        <v>37</v>
      </c>
      <c r="F17301" t="s">
        <v>7714</v>
      </c>
      <c r="G17301">
        <v>0</v>
      </c>
      <c r="H17301">
        <v>2</v>
      </c>
      <c r="I17301">
        <v>2</v>
      </c>
      <c r="J17301" s="1">
        <f>+IF(LEN(T_All[[#This Row],[Province/State]])=0,IF(T_All[[#This Row],[Country/Region]]=$A17300,T_All[[#This Row],[Deaths]]-G17300,""),IF(T_All[[#This Row],[Province/State]]=$B17300,T_All[[#This Row],[Deaths]]-G17300,""))</f>
        <v>0</v>
      </c>
      <c r="K17301" s="1">
        <f>+IF(LEN(T_All[[#This Row],[Province/State]])=0,IF(T_All[[#This Row],[Country/Region]]=$A17300,T_All[[#This Row],[Confirmed]]-H17300,""),IF(T_All[[#This Row],[Province/State]]=$B17300,T_All[[#This Row],[Confirmed]]-H17300,""))</f>
        <v>0</v>
      </c>
      <c r="L17301" s="1">
        <f>+IF(LEN(T_All[[#This Row],[Province/State]])=0,IF(T_All[[#This Row],[Country/Region]]=$A17300,T_All[[#This Row],[Recovered]]-I17300,""),IF(T_All[[#This Row],[Province/State]]=$B17300,T_All[[#This Row],[Recovered]]-I17300,""))</f>
        <v>0</v>
      </c>
    </row>
    <row r="17302" spans="1:12" x14ac:dyDescent="0.3">
      <c r="A17302" s="1" t="s">
        <v>203</v>
      </c>
      <c r="B17302" s="1" t="s">
        <v>55</v>
      </c>
      <c r="C17302">
        <v>60</v>
      </c>
      <c r="D17302">
        <v>90</v>
      </c>
      <c r="E17302" s="1" t="s">
        <v>38</v>
      </c>
      <c r="F17302" t="s">
        <v>7715</v>
      </c>
      <c r="G17302">
        <v>0</v>
      </c>
      <c r="H17302">
        <v>2</v>
      </c>
      <c r="I17302">
        <v>2</v>
      </c>
      <c r="J17302" s="1">
        <f>+IF(LEN(T_All[[#This Row],[Province/State]])=0,IF(T_All[[#This Row],[Country/Region]]=$A17301,T_All[[#This Row],[Deaths]]-G17301,""),IF(T_All[[#This Row],[Province/State]]=$B17301,T_All[[#This Row],[Deaths]]-G17301,""))</f>
        <v>0</v>
      </c>
      <c r="K17302" s="1">
        <f>+IF(LEN(T_All[[#This Row],[Province/State]])=0,IF(T_All[[#This Row],[Country/Region]]=$A17301,T_All[[#This Row],[Confirmed]]-H17301,""),IF(T_All[[#This Row],[Province/State]]=$B17301,T_All[[#This Row],[Confirmed]]-H17301,""))</f>
        <v>0</v>
      </c>
      <c r="L17302" s="1">
        <f>+IF(LEN(T_All[[#This Row],[Province/State]])=0,IF(T_All[[#This Row],[Country/Region]]=$A17301,T_All[[#This Row],[Recovered]]-I17301,""),IF(T_All[[#This Row],[Province/State]]=$B17301,T_All[[#This Row],[Recovered]]-I17301,""))</f>
        <v>0</v>
      </c>
    </row>
    <row r="17303" spans="1:12" x14ac:dyDescent="0.3">
      <c r="A17303" s="1" t="s">
        <v>203</v>
      </c>
      <c r="B17303" s="1" t="s">
        <v>55</v>
      </c>
      <c r="C17303">
        <v>60</v>
      </c>
      <c r="D17303">
        <v>90</v>
      </c>
      <c r="E17303" s="1" t="s">
        <v>39</v>
      </c>
      <c r="F17303" t="s">
        <v>7716</v>
      </c>
      <c r="G17303">
        <v>0</v>
      </c>
      <c r="H17303">
        <v>2</v>
      </c>
      <c r="I17303">
        <v>2</v>
      </c>
      <c r="J17303" s="1">
        <f>+IF(LEN(T_All[[#This Row],[Province/State]])=0,IF(T_All[[#This Row],[Country/Region]]=$A17302,T_All[[#This Row],[Deaths]]-G17302,""),IF(T_All[[#This Row],[Province/State]]=$B17302,T_All[[#This Row],[Deaths]]-G17302,""))</f>
        <v>0</v>
      </c>
      <c r="K17303" s="1">
        <f>+IF(LEN(T_All[[#This Row],[Province/State]])=0,IF(T_All[[#This Row],[Country/Region]]=$A17302,T_All[[#This Row],[Confirmed]]-H17302,""),IF(T_All[[#This Row],[Province/State]]=$B17302,T_All[[#This Row],[Confirmed]]-H17302,""))</f>
        <v>0</v>
      </c>
      <c r="L17303" s="1">
        <f>+IF(LEN(T_All[[#This Row],[Province/State]])=0,IF(T_All[[#This Row],[Country/Region]]=$A17302,T_All[[#This Row],[Recovered]]-I17302,""),IF(T_All[[#This Row],[Province/State]]=$B17302,T_All[[#This Row],[Recovered]]-I17302,""))</f>
        <v>0</v>
      </c>
    </row>
    <row r="17304" spans="1:12" x14ac:dyDescent="0.3">
      <c r="A17304" s="1" t="s">
        <v>203</v>
      </c>
      <c r="B17304" s="1" t="s">
        <v>55</v>
      </c>
      <c r="C17304">
        <v>60</v>
      </c>
      <c r="D17304">
        <v>90</v>
      </c>
      <c r="E17304" s="1" t="s">
        <v>40</v>
      </c>
      <c r="F17304" t="s">
        <v>7717</v>
      </c>
      <c r="G17304">
        <v>0</v>
      </c>
      <c r="H17304">
        <v>2</v>
      </c>
      <c r="I17304">
        <v>2</v>
      </c>
      <c r="J17304" s="1">
        <f>+IF(LEN(T_All[[#This Row],[Province/State]])=0,IF(T_All[[#This Row],[Country/Region]]=$A17303,T_All[[#This Row],[Deaths]]-G17303,""),IF(T_All[[#This Row],[Province/State]]=$B17303,T_All[[#This Row],[Deaths]]-G17303,""))</f>
        <v>0</v>
      </c>
      <c r="K17304" s="1">
        <f>+IF(LEN(T_All[[#This Row],[Province/State]])=0,IF(T_All[[#This Row],[Country/Region]]=$A17303,T_All[[#This Row],[Confirmed]]-H17303,""),IF(T_All[[#This Row],[Province/State]]=$B17303,T_All[[#This Row],[Confirmed]]-H17303,""))</f>
        <v>0</v>
      </c>
      <c r="L17304" s="1">
        <f>+IF(LEN(T_All[[#This Row],[Province/State]])=0,IF(T_All[[#This Row],[Country/Region]]=$A17303,T_All[[#This Row],[Recovered]]-I17303,""),IF(T_All[[#This Row],[Province/State]]=$B17303,T_All[[#This Row],[Recovered]]-I17303,""))</f>
        <v>0</v>
      </c>
    </row>
    <row r="17305" spans="1:12" x14ac:dyDescent="0.3">
      <c r="A17305" s="1" t="s">
        <v>203</v>
      </c>
      <c r="B17305" s="1" t="s">
        <v>55</v>
      </c>
      <c r="C17305">
        <v>60</v>
      </c>
      <c r="D17305">
        <v>90</v>
      </c>
      <c r="E17305" s="1" t="s">
        <v>41</v>
      </c>
      <c r="F17305" t="s">
        <v>7718</v>
      </c>
      <c r="G17305">
        <v>0</v>
      </c>
      <c r="H17305">
        <v>2</v>
      </c>
      <c r="I17305">
        <v>2</v>
      </c>
      <c r="J17305" s="1">
        <f>+IF(LEN(T_All[[#This Row],[Province/State]])=0,IF(T_All[[#This Row],[Country/Region]]=$A17304,T_All[[#This Row],[Deaths]]-G17304,""),IF(T_All[[#This Row],[Province/State]]=$B17304,T_All[[#This Row],[Deaths]]-G17304,""))</f>
        <v>0</v>
      </c>
      <c r="K17305" s="1">
        <f>+IF(LEN(T_All[[#This Row],[Province/State]])=0,IF(T_All[[#This Row],[Country/Region]]=$A17304,T_All[[#This Row],[Confirmed]]-H17304,""),IF(T_All[[#This Row],[Province/State]]=$B17304,T_All[[#This Row],[Confirmed]]-H17304,""))</f>
        <v>0</v>
      </c>
      <c r="L17305" s="1">
        <f>+IF(LEN(T_All[[#This Row],[Province/State]])=0,IF(T_All[[#This Row],[Country/Region]]=$A17304,T_All[[#This Row],[Recovered]]-I17304,""),IF(T_All[[#This Row],[Province/State]]=$B17304,T_All[[#This Row],[Recovered]]-I17304,""))</f>
        <v>0</v>
      </c>
    </row>
    <row r="17306" spans="1:12" x14ac:dyDescent="0.3">
      <c r="A17306" s="1" t="s">
        <v>203</v>
      </c>
      <c r="B17306" s="1" t="s">
        <v>55</v>
      </c>
      <c r="C17306">
        <v>60</v>
      </c>
      <c r="D17306">
        <v>90</v>
      </c>
      <c r="E17306" s="1" t="s">
        <v>42</v>
      </c>
      <c r="F17306" t="s">
        <v>7719</v>
      </c>
      <c r="G17306">
        <v>0</v>
      </c>
      <c r="H17306">
        <v>2</v>
      </c>
      <c r="I17306">
        <v>2</v>
      </c>
      <c r="J17306" s="1">
        <f>+IF(LEN(T_All[[#This Row],[Province/State]])=0,IF(T_All[[#This Row],[Country/Region]]=$A17305,T_All[[#This Row],[Deaths]]-G17305,""),IF(T_All[[#This Row],[Province/State]]=$B17305,T_All[[#This Row],[Deaths]]-G17305,""))</f>
        <v>0</v>
      </c>
      <c r="K17306" s="1">
        <f>+IF(LEN(T_All[[#This Row],[Province/State]])=0,IF(T_All[[#This Row],[Country/Region]]=$A17305,T_All[[#This Row],[Confirmed]]-H17305,""),IF(T_All[[#This Row],[Province/State]]=$B17305,T_All[[#This Row],[Confirmed]]-H17305,""))</f>
        <v>0</v>
      </c>
      <c r="L17306" s="1">
        <f>+IF(LEN(T_All[[#This Row],[Province/State]])=0,IF(T_All[[#This Row],[Country/Region]]=$A17305,T_All[[#This Row],[Recovered]]-I17305,""),IF(T_All[[#This Row],[Province/State]]=$B17305,T_All[[#This Row],[Recovered]]-I17305,""))</f>
        <v>0</v>
      </c>
    </row>
    <row r="17307" spans="1:12" x14ac:dyDescent="0.3">
      <c r="A17307" s="1" t="s">
        <v>203</v>
      </c>
      <c r="B17307" s="1" t="s">
        <v>55</v>
      </c>
      <c r="C17307">
        <v>60</v>
      </c>
      <c r="D17307">
        <v>90</v>
      </c>
      <c r="E17307" s="1" t="s">
        <v>43</v>
      </c>
      <c r="F17307" t="s">
        <v>7720</v>
      </c>
      <c r="G17307">
        <v>0</v>
      </c>
      <c r="H17307">
        <v>2</v>
      </c>
      <c r="I17307">
        <v>2</v>
      </c>
      <c r="J17307" s="1">
        <f>+IF(LEN(T_All[[#This Row],[Province/State]])=0,IF(T_All[[#This Row],[Country/Region]]=$A17306,T_All[[#This Row],[Deaths]]-G17306,""),IF(T_All[[#This Row],[Province/State]]=$B17306,T_All[[#This Row],[Deaths]]-G17306,""))</f>
        <v>0</v>
      </c>
      <c r="K17307" s="1">
        <f>+IF(LEN(T_All[[#This Row],[Province/State]])=0,IF(T_All[[#This Row],[Country/Region]]=$A17306,T_All[[#This Row],[Confirmed]]-H17306,""),IF(T_All[[#This Row],[Province/State]]=$B17306,T_All[[#This Row],[Confirmed]]-H17306,""))</f>
        <v>0</v>
      </c>
      <c r="L17307" s="1">
        <f>+IF(LEN(T_All[[#This Row],[Province/State]])=0,IF(T_All[[#This Row],[Country/Region]]=$A17306,T_All[[#This Row],[Recovered]]-I17306,""),IF(T_All[[#This Row],[Province/State]]=$B17306,T_All[[#This Row],[Recovered]]-I17306,""))</f>
        <v>0</v>
      </c>
    </row>
    <row r="17308" spans="1:12" x14ac:dyDescent="0.3">
      <c r="A17308" s="1" t="s">
        <v>203</v>
      </c>
      <c r="B17308" s="1" t="s">
        <v>55</v>
      </c>
      <c r="C17308">
        <v>60</v>
      </c>
      <c r="D17308">
        <v>90</v>
      </c>
      <c r="E17308" s="1" t="s">
        <v>44</v>
      </c>
      <c r="F17308" t="s">
        <v>7566</v>
      </c>
      <c r="G17308">
        <v>0</v>
      </c>
      <c r="H17308">
        <v>3</v>
      </c>
      <c r="I17308">
        <v>2</v>
      </c>
      <c r="J17308" s="1">
        <f>+IF(LEN(T_All[[#This Row],[Province/State]])=0,IF(T_All[[#This Row],[Country/Region]]=$A17307,T_All[[#This Row],[Deaths]]-G17307,""),IF(T_All[[#This Row],[Province/State]]=$B17307,T_All[[#This Row],[Deaths]]-G17307,""))</f>
        <v>0</v>
      </c>
      <c r="K17308" s="1">
        <f>+IF(LEN(T_All[[#This Row],[Province/State]])=0,IF(T_All[[#This Row],[Country/Region]]=$A17307,T_All[[#This Row],[Confirmed]]-H17307,""),IF(T_All[[#This Row],[Province/State]]=$B17307,T_All[[#This Row],[Confirmed]]-H17307,""))</f>
        <v>1</v>
      </c>
      <c r="L17308" s="1">
        <f>+IF(LEN(T_All[[#This Row],[Province/State]])=0,IF(T_All[[#This Row],[Country/Region]]=$A17307,T_All[[#This Row],[Recovered]]-I17307,""),IF(T_All[[#This Row],[Province/State]]=$B17307,T_All[[#This Row],[Recovered]]-I17307,""))</f>
        <v>0</v>
      </c>
    </row>
    <row r="17309" spans="1:12" x14ac:dyDescent="0.3">
      <c r="A17309" s="1" t="s">
        <v>203</v>
      </c>
      <c r="B17309" s="1" t="s">
        <v>55</v>
      </c>
      <c r="C17309">
        <v>60</v>
      </c>
      <c r="D17309">
        <v>90</v>
      </c>
      <c r="E17309" s="1" t="s">
        <v>45</v>
      </c>
      <c r="F17309" t="s">
        <v>7567</v>
      </c>
      <c r="G17309">
        <v>0</v>
      </c>
      <c r="H17309">
        <v>3</v>
      </c>
      <c r="I17309">
        <v>2</v>
      </c>
      <c r="J17309" s="1">
        <f>+IF(LEN(T_All[[#This Row],[Province/State]])=0,IF(T_All[[#This Row],[Country/Region]]=$A17308,T_All[[#This Row],[Deaths]]-G17308,""),IF(T_All[[#This Row],[Province/State]]=$B17308,T_All[[#This Row],[Deaths]]-G17308,""))</f>
        <v>0</v>
      </c>
      <c r="K17309" s="1">
        <f>+IF(LEN(T_All[[#This Row],[Province/State]])=0,IF(T_All[[#This Row],[Country/Region]]=$A17308,T_All[[#This Row],[Confirmed]]-H17308,""),IF(T_All[[#This Row],[Province/State]]=$B17308,T_All[[#This Row],[Confirmed]]-H17308,""))</f>
        <v>0</v>
      </c>
      <c r="L17309" s="1">
        <f>+IF(LEN(T_All[[#This Row],[Province/State]])=0,IF(T_All[[#This Row],[Country/Region]]=$A17308,T_All[[#This Row],[Recovered]]-I17308,""),IF(T_All[[#This Row],[Province/State]]=$B17308,T_All[[#This Row],[Recovered]]-I17308,""))</f>
        <v>0</v>
      </c>
    </row>
    <row r="17310" spans="1:12" x14ac:dyDescent="0.3">
      <c r="A17310" s="1" t="s">
        <v>203</v>
      </c>
      <c r="B17310" s="1" t="s">
        <v>55</v>
      </c>
      <c r="C17310">
        <v>60</v>
      </c>
      <c r="D17310">
        <v>90</v>
      </c>
      <c r="E17310" s="1" t="s">
        <v>46</v>
      </c>
      <c r="F17310" t="s">
        <v>7568</v>
      </c>
      <c r="G17310">
        <v>0</v>
      </c>
      <c r="H17310">
        <v>3</v>
      </c>
      <c r="I17310">
        <v>2</v>
      </c>
      <c r="J17310" s="1">
        <f>+IF(LEN(T_All[[#This Row],[Province/State]])=0,IF(T_All[[#This Row],[Country/Region]]=$A17309,T_All[[#This Row],[Deaths]]-G17309,""),IF(T_All[[#This Row],[Province/State]]=$B17309,T_All[[#This Row],[Deaths]]-G17309,""))</f>
        <v>0</v>
      </c>
      <c r="K17310" s="1">
        <f>+IF(LEN(T_All[[#This Row],[Province/State]])=0,IF(T_All[[#This Row],[Country/Region]]=$A17309,T_All[[#This Row],[Confirmed]]-H17309,""),IF(T_All[[#This Row],[Province/State]]=$B17309,T_All[[#This Row],[Confirmed]]-H17309,""))</f>
        <v>0</v>
      </c>
      <c r="L17310" s="1">
        <f>+IF(LEN(T_All[[#This Row],[Province/State]])=0,IF(T_All[[#This Row],[Country/Region]]=$A17309,T_All[[#This Row],[Recovered]]-I17309,""),IF(T_All[[#This Row],[Province/State]]=$B17309,T_All[[#This Row],[Recovered]]-I17309,""))</f>
        <v>0</v>
      </c>
    </row>
    <row r="17311" spans="1:12" x14ac:dyDescent="0.3">
      <c r="A17311" s="1" t="s">
        <v>203</v>
      </c>
      <c r="B17311" s="1" t="s">
        <v>55</v>
      </c>
      <c r="C17311">
        <v>60</v>
      </c>
      <c r="D17311">
        <v>90</v>
      </c>
      <c r="E17311" s="1" t="s">
        <v>47</v>
      </c>
      <c r="F17311" t="s">
        <v>7330</v>
      </c>
      <c r="G17311">
        <v>0</v>
      </c>
      <c r="H17311">
        <v>4</v>
      </c>
      <c r="I17311">
        <v>2</v>
      </c>
      <c r="J17311" s="1">
        <f>+IF(LEN(T_All[[#This Row],[Province/State]])=0,IF(T_All[[#This Row],[Country/Region]]=$A17310,T_All[[#This Row],[Deaths]]-G17310,""),IF(T_All[[#This Row],[Province/State]]=$B17310,T_All[[#This Row],[Deaths]]-G17310,""))</f>
        <v>0</v>
      </c>
      <c r="K17311" s="1">
        <f>+IF(LEN(T_All[[#This Row],[Province/State]])=0,IF(T_All[[#This Row],[Country/Region]]=$A17310,T_All[[#This Row],[Confirmed]]-H17310,""),IF(T_All[[#This Row],[Province/State]]=$B17310,T_All[[#This Row],[Confirmed]]-H17310,""))</f>
        <v>1</v>
      </c>
      <c r="L17311" s="1">
        <f>+IF(LEN(T_All[[#This Row],[Province/State]])=0,IF(T_All[[#This Row],[Country/Region]]=$A17310,T_All[[#This Row],[Recovered]]-I17310,""),IF(T_All[[#This Row],[Province/State]]=$B17310,T_All[[#This Row],[Recovered]]-I17310,""))</f>
        <v>0</v>
      </c>
    </row>
    <row r="17312" spans="1:12" x14ac:dyDescent="0.3">
      <c r="A17312" s="1" t="s">
        <v>203</v>
      </c>
      <c r="B17312" s="1" t="s">
        <v>55</v>
      </c>
      <c r="C17312">
        <v>60</v>
      </c>
      <c r="D17312">
        <v>90</v>
      </c>
      <c r="E17312" s="1" t="s">
        <v>48</v>
      </c>
      <c r="F17312" t="s">
        <v>7331</v>
      </c>
      <c r="G17312">
        <v>0</v>
      </c>
      <c r="H17312">
        <v>13</v>
      </c>
      <c r="I17312">
        <v>2</v>
      </c>
      <c r="J17312" s="1">
        <f>+IF(LEN(T_All[[#This Row],[Province/State]])=0,IF(T_All[[#This Row],[Country/Region]]=$A17311,T_All[[#This Row],[Deaths]]-G17311,""),IF(T_All[[#This Row],[Province/State]]=$B17311,T_All[[#This Row],[Deaths]]-G17311,""))</f>
        <v>0</v>
      </c>
      <c r="K17312" s="1">
        <f>+IF(LEN(T_All[[#This Row],[Province/State]])=0,IF(T_All[[#This Row],[Country/Region]]=$A17311,T_All[[#This Row],[Confirmed]]-H17311,""),IF(T_All[[#This Row],[Province/State]]=$B17311,T_All[[#This Row],[Confirmed]]-H17311,""))</f>
        <v>9</v>
      </c>
      <c r="L17312" s="1">
        <f>+IF(LEN(T_All[[#This Row],[Province/State]])=0,IF(T_All[[#This Row],[Country/Region]]=$A17311,T_All[[#This Row],[Recovered]]-I17311,""),IF(T_All[[#This Row],[Province/State]]=$B17311,T_All[[#This Row],[Recovered]]-I17311,""))</f>
        <v>0</v>
      </c>
    </row>
    <row r="17313" spans="1:12" x14ac:dyDescent="0.3">
      <c r="A17313" s="1" t="s">
        <v>203</v>
      </c>
      <c r="B17313" s="1" t="s">
        <v>55</v>
      </c>
      <c r="C17313">
        <v>60</v>
      </c>
      <c r="D17313">
        <v>90</v>
      </c>
      <c r="E17313" s="1" t="s">
        <v>49</v>
      </c>
      <c r="F17313" t="s">
        <v>7332</v>
      </c>
      <c r="G17313">
        <v>0</v>
      </c>
      <c r="H17313">
        <v>13</v>
      </c>
      <c r="I17313">
        <v>2</v>
      </c>
      <c r="J17313" s="1">
        <f>+IF(LEN(T_All[[#This Row],[Province/State]])=0,IF(T_All[[#This Row],[Country/Region]]=$A17312,T_All[[#This Row],[Deaths]]-G17312,""),IF(T_All[[#This Row],[Province/State]]=$B17312,T_All[[#This Row],[Deaths]]-G17312,""))</f>
        <v>0</v>
      </c>
      <c r="K17313" s="1">
        <f>+IF(LEN(T_All[[#This Row],[Province/State]])=0,IF(T_All[[#This Row],[Country/Region]]=$A17312,T_All[[#This Row],[Confirmed]]-H17312,""),IF(T_All[[#This Row],[Province/State]]=$B17312,T_All[[#This Row],[Confirmed]]-H17312,""))</f>
        <v>0</v>
      </c>
      <c r="L17313" s="1">
        <f>+IF(LEN(T_All[[#This Row],[Province/State]])=0,IF(T_All[[#This Row],[Country/Region]]=$A17312,T_All[[#This Row],[Recovered]]-I17312,""),IF(T_All[[#This Row],[Province/State]]=$B17312,T_All[[#This Row],[Recovered]]-I17312,""))</f>
        <v>0</v>
      </c>
    </row>
    <row r="17314" spans="1:12" x14ac:dyDescent="0.3">
      <c r="A17314" s="1" t="s">
        <v>203</v>
      </c>
      <c r="B17314" s="1" t="s">
        <v>55</v>
      </c>
      <c r="C17314">
        <v>60</v>
      </c>
      <c r="D17314">
        <v>90</v>
      </c>
      <c r="E17314" s="1" t="s">
        <v>50</v>
      </c>
      <c r="F17314" t="s">
        <v>7333</v>
      </c>
      <c r="G17314">
        <v>0</v>
      </c>
      <c r="H17314">
        <v>17</v>
      </c>
      <c r="I17314">
        <v>3</v>
      </c>
      <c r="J17314" s="1">
        <f>+IF(LEN(T_All[[#This Row],[Province/State]])=0,IF(T_All[[#This Row],[Country/Region]]=$A17313,T_All[[#This Row],[Deaths]]-G17313,""),IF(T_All[[#This Row],[Province/State]]=$B17313,T_All[[#This Row],[Deaths]]-G17313,""))</f>
        <v>0</v>
      </c>
      <c r="K17314" s="1">
        <f>+IF(LEN(T_All[[#This Row],[Province/State]])=0,IF(T_All[[#This Row],[Country/Region]]=$A17313,T_All[[#This Row],[Confirmed]]-H17313,""),IF(T_All[[#This Row],[Province/State]]=$B17313,T_All[[#This Row],[Confirmed]]-H17313,""))</f>
        <v>4</v>
      </c>
      <c r="L17314" s="1">
        <f>+IF(LEN(T_All[[#This Row],[Province/State]])=0,IF(T_All[[#This Row],[Country/Region]]=$A17313,T_All[[#This Row],[Recovered]]-I17313,""),IF(T_All[[#This Row],[Province/State]]=$B17313,T_All[[#This Row],[Recovered]]-I17313,""))</f>
        <v>1</v>
      </c>
    </row>
    <row r="17315" spans="1:12" x14ac:dyDescent="0.3">
      <c r="A17315" s="1" t="s">
        <v>203</v>
      </c>
      <c r="B17315" s="1" t="s">
        <v>55</v>
      </c>
      <c r="C17315">
        <v>60</v>
      </c>
      <c r="D17315">
        <v>90</v>
      </c>
      <c r="E17315" s="1" t="s">
        <v>51</v>
      </c>
      <c r="F17315" t="s">
        <v>7334</v>
      </c>
      <c r="G17315">
        <v>0</v>
      </c>
      <c r="H17315">
        <v>17</v>
      </c>
      <c r="I17315">
        <v>3</v>
      </c>
      <c r="J17315" s="1">
        <f>+IF(LEN(T_All[[#This Row],[Province/State]])=0,IF(T_All[[#This Row],[Country/Region]]=$A17314,T_All[[#This Row],[Deaths]]-G17314,""),IF(T_All[[#This Row],[Province/State]]=$B17314,T_All[[#This Row],[Deaths]]-G17314,""))</f>
        <v>0</v>
      </c>
      <c r="K17315" s="1">
        <f>+IF(LEN(T_All[[#This Row],[Province/State]])=0,IF(T_All[[#This Row],[Country/Region]]=$A17314,T_All[[#This Row],[Confirmed]]-H17314,""),IF(T_All[[#This Row],[Province/State]]=$B17314,T_All[[#This Row],[Confirmed]]-H17314,""))</f>
        <v>0</v>
      </c>
      <c r="L17315" s="1">
        <f>+IF(LEN(T_All[[#This Row],[Province/State]])=0,IF(T_All[[#This Row],[Country/Region]]=$A17314,T_All[[#This Row],[Recovered]]-I17314,""),IF(T_All[[#This Row],[Province/State]]=$B17314,T_All[[#This Row],[Recovered]]-I17314,""))</f>
        <v>0</v>
      </c>
    </row>
    <row r="17316" spans="1:12" x14ac:dyDescent="0.3">
      <c r="A17316" s="1" t="s">
        <v>203</v>
      </c>
      <c r="B17316" s="1" t="s">
        <v>55</v>
      </c>
      <c r="C17316">
        <v>60</v>
      </c>
      <c r="D17316">
        <v>90</v>
      </c>
      <c r="E17316" s="1" t="s">
        <v>52</v>
      </c>
      <c r="F17316" t="s">
        <v>7335</v>
      </c>
      <c r="G17316">
        <v>0</v>
      </c>
      <c r="H17316">
        <v>20</v>
      </c>
      <c r="I17316">
        <v>3</v>
      </c>
      <c r="J17316" s="1">
        <f>+IF(LEN(T_All[[#This Row],[Province/State]])=0,IF(T_All[[#This Row],[Country/Region]]=$A17315,T_All[[#This Row],[Deaths]]-G17315,""),IF(T_All[[#This Row],[Province/State]]=$B17315,T_All[[#This Row],[Deaths]]-G17315,""))</f>
        <v>0</v>
      </c>
      <c r="K17316" s="1">
        <f>+IF(LEN(T_All[[#This Row],[Province/State]])=0,IF(T_All[[#This Row],[Country/Region]]=$A17315,T_All[[#This Row],[Confirmed]]-H17315,""),IF(T_All[[#This Row],[Province/State]]=$B17315,T_All[[#This Row],[Confirmed]]-H17315,""))</f>
        <v>3</v>
      </c>
      <c r="L17316" s="1">
        <f>+IF(LEN(T_All[[#This Row],[Province/State]])=0,IF(T_All[[#This Row],[Country/Region]]=$A17315,T_All[[#This Row],[Recovered]]-I17315,""),IF(T_All[[#This Row],[Province/State]]=$B17315,T_All[[#This Row],[Recovered]]-I17315,""))</f>
        <v>0</v>
      </c>
    </row>
    <row r="17317" spans="1:12" x14ac:dyDescent="0.3">
      <c r="A17317" s="1" t="s">
        <v>203</v>
      </c>
      <c r="B17317" s="1" t="s">
        <v>55</v>
      </c>
      <c r="C17317">
        <v>60</v>
      </c>
      <c r="D17317">
        <v>90</v>
      </c>
      <c r="E17317" s="1" t="s">
        <v>53</v>
      </c>
      <c r="F17317" t="s">
        <v>7336</v>
      </c>
      <c r="G17317">
        <v>0</v>
      </c>
      <c r="H17317">
        <v>20</v>
      </c>
      <c r="I17317">
        <v>3</v>
      </c>
      <c r="J17317" s="1">
        <f>+IF(LEN(T_All[[#This Row],[Province/State]])=0,IF(T_All[[#This Row],[Country/Region]]=$A17316,T_All[[#This Row],[Deaths]]-G17316,""),IF(T_All[[#This Row],[Province/State]]=$B17316,T_All[[#This Row],[Deaths]]-G17316,""))</f>
        <v>0</v>
      </c>
      <c r="K17317" s="1">
        <f>+IF(LEN(T_All[[#This Row],[Province/State]])=0,IF(T_All[[#This Row],[Country/Region]]=$A17316,T_All[[#This Row],[Confirmed]]-H17316,""),IF(T_All[[#This Row],[Province/State]]=$B17316,T_All[[#This Row],[Confirmed]]-H17316,""))</f>
        <v>0</v>
      </c>
      <c r="L17317" s="1">
        <f>+IF(LEN(T_All[[#This Row],[Province/State]])=0,IF(T_All[[#This Row],[Country/Region]]=$A17316,T_All[[#This Row],[Recovered]]-I17316,""),IF(T_All[[#This Row],[Province/State]]=$B17316,T_All[[#This Row],[Recovered]]-I17316,""))</f>
        <v>0</v>
      </c>
    </row>
    <row r="17318" spans="1:12" x14ac:dyDescent="0.3">
      <c r="A17318" s="1" t="s">
        <v>203</v>
      </c>
      <c r="B17318" s="1" t="s">
        <v>55</v>
      </c>
      <c r="C17318">
        <v>60</v>
      </c>
      <c r="D17318">
        <v>90</v>
      </c>
      <c r="E17318" s="1" t="s">
        <v>54</v>
      </c>
      <c r="F17318" t="s">
        <v>7337</v>
      </c>
      <c r="G17318">
        <v>0</v>
      </c>
      <c r="H17318">
        <v>28</v>
      </c>
      <c r="I17318">
        <v>3</v>
      </c>
      <c r="J17318" s="1">
        <f>+IF(LEN(T_All[[#This Row],[Province/State]])=0,IF(T_All[[#This Row],[Country/Region]]=$A17317,T_All[[#This Row],[Deaths]]-G17317,""),IF(T_All[[#This Row],[Province/State]]=$B17317,T_All[[#This Row],[Deaths]]-G17317,""))</f>
        <v>0</v>
      </c>
      <c r="K17318" s="1">
        <f>+IF(LEN(T_All[[#This Row],[Province/State]])=0,IF(T_All[[#This Row],[Country/Region]]=$A17317,T_All[[#This Row],[Confirmed]]-H17317,""),IF(T_All[[#This Row],[Province/State]]=$B17317,T_All[[#This Row],[Confirmed]]-H17317,""))</f>
        <v>8</v>
      </c>
      <c r="L17318" s="1">
        <f>+IF(LEN(T_All[[#This Row],[Province/State]])=0,IF(T_All[[#This Row],[Country/Region]]=$A17317,T_All[[#This Row],[Recovered]]-I17317,""),IF(T_All[[#This Row],[Province/State]]=$B17317,T_All[[#This Row],[Recovered]]-I17317,""))</f>
        <v>0</v>
      </c>
    </row>
    <row r="17319" spans="1:12" x14ac:dyDescent="0.3">
      <c r="A17319" s="1" t="s">
        <v>203</v>
      </c>
      <c r="B17319" s="1" t="s">
        <v>55</v>
      </c>
      <c r="C17319">
        <v>60</v>
      </c>
      <c r="D17319">
        <v>90</v>
      </c>
      <c r="E17319" s="1" t="s">
        <v>8254</v>
      </c>
      <c r="F17319" t="s">
        <v>8390</v>
      </c>
      <c r="G17319">
        <v>0</v>
      </c>
      <c r="H17319">
        <v>45</v>
      </c>
      <c r="I17319">
        <v>3</v>
      </c>
      <c r="J17319" s="1">
        <f>+IF(LEN(T_All[[#This Row],[Province/State]])=0,IF(T_All[[#This Row],[Country/Region]]=$A17318,T_All[[#This Row],[Deaths]]-G17318,""),IF(T_All[[#This Row],[Province/State]]=$B17318,T_All[[#This Row],[Deaths]]-G17318,""))</f>
        <v>0</v>
      </c>
      <c r="K17319" s="1">
        <f>+IF(LEN(T_All[[#This Row],[Province/State]])=0,IF(T_All[[#This Row],[Country/Region]]=$A17318,T_All[[#This Row],[Confirmed]]-H17318,""),IF(T_All[[#This Row],[Province/State]]=$B17318,T_All[[#This Row],[Confirmed]]-H17318,""))</f>
        <v>17</v>
      </c>
      <c r="L17319" s="1">
        <f>+IF(LEN(T_All[[#This Row],[Province/State]])=0,IF(T_All[[#This Row],[Country/Region]]=$A17318,T_All[[#This Row],[Recovered]]-I17318,""),IF(T_All[[#This Row],[Province/State]]=$B17318,T_All[[#This Row],[Recovered]]-I17318,""))</f>
        <v>0</v>
      </c>
    </row>
    <row r="17320" spans="1:12" x14ac:dyDescent="0.3">
      <c r="A17320" s="1" t="s">
        <v>203</v>
      </c>
      <c r="B17320" s="1" t="s">
        <v>55</v>
      </c>
      <c r="C17320">
        <v>60</v>
      </c>
      <c r="D17320">
        <v>90</v>
      </c>
      <c r="E17320" s="1" t="s">
        <v>9035</v>
      </c>
      <c r="F17320" t="s">
        <v>9171</v>
      </c>
      <c r="G17320">
        <v>0</v>
      </c>
      <c r="H17320">
        <v>59</v>
      </c>
      <c r="I17320">
        <v>8</v>
      </c>
      <c r="J17320" s="1">
        <f>+IF(LEN(T_All[[#This Row],[Province/State]])=0,IF(T_All[[#This Row],[Country/Region]]=$A17319,T_All[[#This Row],[Deaths]]-G17319,""),IF(T_All[[#This Row],[Province/State]]=$B17319,T_All[[#This Row],[Deaths]]-G17319,""))</f>
        <v>0</v>
      </c>
      <c r="K17320" s="1">
        <f>+IF(LEN(T_All[[#This Row],[Province/State]])=0,IF(T_All[[#This Row],[Country/Region]]=$A17319,T_All[[#This Row],[Confirmed]]-H17319,""),IF(T_All[[#This Row],[Province/State]]=$B17319,T_All[[#This Row],[Confirmed]]-H17319,""))</f>
        <v>14</v>
      </c>
      <c r="L17320" s="1">
        <f>+IF(LEN(T_All[[#This Row],[Province/State]])=0,IF(T_All[[#This Row],[Country/Region]]=$A17319,T_All[[#This Row],[Recovered]]-I17319,""),IF(T_All[[#This Row],[Province/State]]=$B17319,T_All[[#This Row],[Recovered]]-I17319,""))</f>
        <v>5</v>
      </c>
    </row>
    <row r="17321" spans="1:12" x14ac:dyDescent="0.3">
      <c r="A17321" s="1" t="s">
        <v>203</v>
      </c>
      <c r="B17321" s="1" t="s">
        <v>55</v>
      </c>
      <c r="C17321">
        <v>60</v>
      </c>
      <c r="D17321">
        <v>90</v>
      </c>
      <c r="E17321" s="1" t="s">
        <v>9977</v>
      </c>
      <c r="F17321" t="s">
        <v>10113</v>
      </c>
      <c r="G17321">
        <v>0</v>
      </c>
      <c r="H17321">
        <v>63</v>
      </c>
      <c r="I17321">
        <v>8</v>
      </c>
      <c r="J17321" s="1">
        <f>+IF(LEN(T_All[[#This Row],[Province/State]])=0,IF(T_All[[#This Row],[Country/Region]]=$A17320,T_All[[#This Row],[Deaths]]-G17320,""),IF(T_All[[#This Row],[Province/State]]=$B17320,T_All[[#This Row],[Deaths]]-G17320,""))</f>
        <v>0</v>
      </c>
      <c r="K17321" s="1">
        <f>+IF(LEN(T_All[[#This Row],[Province/State]])=0,IF(T_All[[#This Row],[Country/Region]]=$A17320,T_All[[#This Row],[Confirmed]]-H17320,""),IF(T_All[[#This Row],[Province/State]]=$B17320,T_All[[#This Row],[Confirmed]]-H17320,""))</f>
        <v>4</v>
      </c>
      <c r="L17321" s="1">
        <f>+IF(LEN(T_All[[#This Row],[Province/State]])=0,IF(T_All[[#This Row],[Country/Region]]=$A17320,T_All[[#This Row],[Recovered]]-I17320,""),IF(T_All[[#This Row],[Province/State]]=$B17320,T_All[[#This Row],[Recovered]]-I17320,""))</f>
        <v>0</v>
      </c>
    </row>
    <row r="17322" spans="1:12" x14ac:dyDescent="0.3">
      <c r="A17322" s="1" t="s">
        <v>203</v>
      </c>
      <c r="B17322" s="1" t="s">
        <v>55</v>
      </c>
      <c r="C17322">
        <v>60</v>
      </c>
      <c r="D17322">
        <v>90</v>
      </c>
      <c r="E17322" s="1" t="s">
        <v>10657</v>
      </c>
      <c r="F17322" t="s">
        <v>10793</v>
      </c>
      <c r="G17322">
        <v>0</v>
      </c>
      <c r="H17322">
        <v>90</v>
      </c>
      <c r="I17322">
        <v>8</v>
      </c>
      <c r="J17322" s="1">
        <f>+IF(LEN(T_All[[#This Row],[Province/State]])=0,IF(T_All[[#This Row],[Country/Region]]=$A17321,T_All[[#This Row],[Deaths]]-G17321,""),IF(T_All[[#This Row],[Province/State]]=$B17321,T_All[[#This Row],[Deaths]]-G17321,""))</f>
        <v>0</v>
      </c>
      <c r="K17322" s="1">
        <f>+IF(LEN(T_All[[#This Row],[Province/State]])=0,IF(T_All[[#This Row],[Country/Region]]=$A17321,T_All[[#This Row],[Confirmed]]-H17321,""),IF(T_All[[#This Row],[Province/State]]=$B17321,T_All[[#This Row],[Confirmed]]-H17321,""))</f>
        <v>27</v>
      </c>
      <c r="L17322" s="1">
        <f>+IF(LEN(T_All[[#This Row],[Province/State]])=0,IF(T_All[[#This Row],[Country/Region]]=$A17321,T_All[[#This Row],[Recovered]]-I17321,""),IF(T_All[[#This Row],[Province/State]]=$B17321,T_All[[#This Row],[Recovered]]-I17321,""))</f>
        <v>0</v>
      </c>
    </row>
    <row r="17323" spans="1:12" x14ac:dyDescent="0.3">
      <c r="A17323" s="1" t="s">
        <v>203</v>
      </c>
      <c r="B17323" s="1" t="s">
        <v>55</v>
      </c>
      <c r="C17323">
        <v>60</v>
      </c>
      <c r="D17323">
        <v>90</v>
      </c>
      <c r="E17323" s="1" t="s">
        <v>11349</v>
      </c>
      <c r="F17323" t="s">
        <v>12165</v>
      </c>
      <c r="G17323">
        <v>0</v>
      </c>
      <c r="H17323">
        <v>114</v>
      </c>
      <c r="I17323">
        <v>8</v>
      </c>
      <c r="J17323" s="1">
        <f>+IF(LEN(T_All[[#This Row],[Province/State]])=0,IF(T_All[[#This Row],[Country/Region]]=$A17322,T_All[[#This Row],[Deaths]]-G17322,""),IF(T_All[[#This Row],[Province/State]]=$B17322,T_All[[#This Row],[Deaths]]-G17322,""))</f>
        <v>0</v>
      </c>
      <c r="K17323" s="1">
        <f>+IF(LEN(T_All[[#This Row],[Province/State]])=0,IF(T_All[[#This Row],[Country/Region]]=$A17322,T_All[[#This Row],[Confirmed]]-H17322,""),IF(T_All[[#This Row],[Province/State]]=$B17322,T_All[[#This Row],[Confirmed]]-H17322,""))</f>
        <v>24</v>
      </c>
      <c r="L17323" s="1">
        <f>+IF(LEN(T_All[[#This Row],[Province/State]])=0,IF(T_All[[#This Row],[Country/Region]]=$A17322,T_All[[#This Row],[Recovered]]-I17322,""),IF(T_All[[#This Row],[Province/State]]=$B17322,T_All[[#This Row],[Recovered]]-I17322,""))</f>
        <v>0</v>
      </c>
    </row>
    <row r="17324" spans="1:12" x14ac:dyDescent="0.3">
      <c r="A17324" s="1" t="s">
        <v>203</v>
      </c>
      <c r="B17324" s="1" t="s">
        <v>55</v>
      </c>
      <c r="C17324">
        <v>60</v>
      </c>
      <c r="D17324">
        <v>90</v>
      </c>
      <c r="E17324" s="1" t="s">
        <v>11350</v>
      </c>
      <c r="F17324" t="s">
        <v>12166</v>
      </c>
      <c r="G17324">
        <v>0</v>
      </c>
      <c r="H17324">
        <v>147</v>
      </c>
      <c r="I17324">
        <v>8</v>
      </c>
      <c r="J17324" s="1">
        <f>+IF(LEN(T_All[[#This Row],[Province/State]])=0,IF(T_All[[#This Row],[Country/Region]]=$A17323,T_All[[#This Row],[Deaths]]-G17323,""),IF(T_All[[#This Row],[Province/State]]=$B17323,T_All[[#This Row],[Deaths]]-G17323,""))</f>
        <v>0</v>
      </c>
      <c r="K17324" s="1">
        <f>+IF(LEN(T_All[[#This Row],[Province/State]])=0,IF(T_All[[#This Row],[Country/Region]]=$A17323,T_All[[#This Row],[Confirmed]]-H17323,""),IF(T_All[[#This Row],[Province/State]]=$B17323,T_All[[#This Row],[Confirmed]]-H17323,""))</f>
        <v>33</v>
      </c>
      <c r="L17324" s="1">
        <f>+IF(LEN(T_All[[#This Row],[Province/State]])=0,IF(T_All[[#This Row],[Country/Region]]=$A17323,T_All[[#This Row],[Recovered]]-I17323,""),IF(T_All[[#This Row],[Province/State]]=$B17323,T_All[[#This Row],[Recovered]]-I17323,""))</f>
        <v>0</v>
      </c>
    </row>
    <row r="17325" spans="1:12" x14ac:dyDescent="0.3">
      <c r="A17325" s="1" t="s">
        <v>203</v>
      </c>
      <c r="B17325" s="1" t="s">
        <v>55</v>
      </c>
      <c r="C17325">
        <v>60</v>
      </c>
      <c r="D17325">
        <v>90</v>
      </c>
      <c r="E17325" s="1" t="s">
        <v>11351</v>
      </c>
      <c r="F17325" t="s">
        <v>12167</v>
      </c>
      <c r="G17325">
        <v>1</v>
      </c>
      <c r="H17325">
        <v>199</v>
      </c>
      <c r="I17325">
        <v>9</v>
      </c>
      <c r="J17325" s="1">
        <f>+IF(LEN(T_All[[#This Row],[Province/State]])=0,IF(T_All[[#This Row],[Country/Region]]=$A17324,T_All[[#This Row],[Deaths]]-G17324,""),IF(T_All[[#This Row],[Province/State]]=$B17324,T_All[[#This Row],[Deaths]]-G17324,""))</f>
        <v>1</v>
      </c>
      <c r="K17325" s="1">
        <f>+IF(LEN(T_All[[#This Row],[Province/State]])=0,IF(T_All[[#This Row],[Country/Region]]=$A17324,T_All[[#This Row],[Confirmed]]-H17324,""),IF(T_All[[#This Row],[Province/State]]=$B17324,T_All[[#This Row],[Confirmed]]-H17324,""))</f>
        <v>52</v>
      </c>
      <c r="L17325" s="1">
        <f>+IF(LEN(T_All[[#This Row],[Province/State]])=0,IF(T_All[[#This Row],[Country/Region]]=$A17324,T_All[[#This Row],[Recovered]]-I17324,""),IF(T_All[[#This Row],[Province/State]]=$B17324,T_All[[#This Row],[Recovered]]-I17324,""))</f>
        <v>1</v>
      </c>
    </row>
    <row r="17326" spans="1:12" x14ac:dyDescent="0.3">
      <c r="A17326" s="1" t="s">
        <v>203</v>
      </c>
      <c r="B17326" s="1" t="s">
        <v>55</v>
      </c>
      <c r="C17326">
        <v>60</v>
      </c>
      <c r="D17326">
        <v>90</v>
      </c>
      <c r="E17326" s="1" t="s">
        <v>11352</v>
      </c>
      <c r="F17326" t="s">
        <v>12168</v>
      </c>
      <c r="G17326">
        <v>1</v>
      </c>
      <c r="H17326">
        <v>253</v>
      </c>
      <c r="I17326">
        <v>9</v>
      </c>
      <c r="J17326" s="1">
        <f>+IF(LEN(T_All[[#This Row],[Province/State]])=0,IF(T_All[[#This Row],[Country/Region]]=$A17325,T_All[[#This Row],[Deaths]]-G17325,""),IF(T_All[[#This Row],[Province/State]]=$B17325,T_All[[#This Row],[Deaths]]-G17325,""))</f>
        <v>0</v>
      </c>
      <c r="K17326" s="1">
        <f>+IF(LEN(T_All[[#This Row],[Province/State]])=0,IF(T_All[[#This Row],[Country/Region]]=$A17325,T_All[[#This Row],[Confirmed]]-H17325,""),IF(T_All[[#This Row],[Province/State]]=$B17325,T_All[[#This Row],[Confirmed]]-H17325,""))</f>
        <v>54</v>
      </c>
      <c r="L17326" s="1">
        <f>+IF(LEN(T_All[[#This Row],[Province/State]])=0,IF(T_All[[#This Row],[Country/Region]]=$A17325,T_All[[#This Row],[Recovered]]-I17325,""),IF(T_All[[#This Row],[Province/State]]=$B17325,T_All[[#This Row],[Recovered]]-I17325,""))</f>
        <v>0</v>
      </c>
    </row>
    <row r="17327" spans="1:12" x14ac:dyDescent="0.3">
      <c r="A17327" s="1" t="s">
        <v>203</v>
      </c>
      <c r="B17327" s="1" t="s">
        <v>55</v>
      </c>
      <c r="C17327">
        <v>60</v>
      </c>
      <c r="D17327">
        <v>90</v>
      </c>
      <c r="E17327" s="1" t="s">
        <v>11353</v>
      </c>
      <c r="F17327" t="s">
        <v>12169</v>
      </c>
      <c r="G17327">
        <v>1</v>
      </c>
      <c r="H17327">
        <v>306</v>
      </c>
      <c r="I17327">
        <v>12</v>
      </c>
      <c r="J17327" s="1">
        <f>+IF(LEN(T_All[[#This Row],[Province/State]])=0,IF(T_All[[#This Row],[Country/Region]]=$A17326,T_All[[#This Row],[Deaths]]-G17326,""),IF(T_All[[#This Row],[Province/State]]=$B17326,T_All[[#This Row],[Deaths]]-G17326,""))</f>
        <v>0</v>
      </c>
      <c r="K17327" s="1">
        <f>+IF(LEN(T_All[[#This Row],[Province/State]])=0,IF(T_All[[#This Row],[Country/Region]]=$A17326,T_All[[#This Row],[Confirmed]]-H17326,""),IF(T_All[[#This Row],[Province/State]]=$B17326,T_All[[#This Row],[Confirmed]]-H17326,""))</f>
        <v>53</v>
      </c>
      <c r="L17327" s="1">
        <f>+IF(LEN(T_All[[#This Row],[Province/State]])=0,IF(T_All[[#This Row],[Country/Region]]=$A17326,T_All[[#This Row],[Recovered]]-I17326,""),IF(T_All[[#This Row],[Province/State]]=$B17326,T_All[[#This Row],[Recovered]]-I17326,""))</f>
        <v>3</v>
      </c>
    </row>
    <row r="17328" spans="1:12" x14ac:dyDescent="0.3">
      <c r="A17328" s="1" t="s">
        <v>203</v>
      </c>
      <c r="B17328" s="1" t="s">
        <v>55</v>
      </c>
      <c r="C17328">
        <v>60</v>
      </c>
      <c r="D17328">
        <v>90</v>
      </c>
      <c r="E17328" s="1" t="s">
        <v>11354</v>
      </c>
      <c r="F17328" t="s">
        <v>12170</v>
      </c>
      <c r="G17328">
        <v>1</v>
      </c>
      <c r="H17328">
        <v>367</v>
      </c>
      <c r="I17328">
        <v>16</v>
      </c>
      <c r="J17328" s="1">
        <f>+IF(LEN(T_All[[#This Row],[Province/State]])=0,IF(T_All[[#This Row],[Country/Region]]=$A17327,T_All[[#This Row],[Deaths]]-G17327,""),IF(T_All[[#This Row],[Province/State]]=$B17327,T_All[[#This Row],[Deaths]]-G17327,""))</f>
        <v>0</v>
      </c>
      <c r="K17328" s="1">
        <f>+IF(LEN(T_All[[#This Row],[Province/State]])=0,IF(T_All[[#This Row],[Country/Region]]=$A17327,T_All[[#This Row],[Confirmed]]-H17327,""),IF(T_All[[#This Row],[Province/State]]=$B17327,T_All[[#This Row],[Confirmed]]-H17327,""))</f>
        <v>61</v>
      </c>
      <c r="L17328" s="1">
        <f>+IF(LEN(T_All[[#This Row],[Province/State]])=0,IF(T_All[[#This Row],[Country/Region]]=$A17327,T_All[[#This Row],[Recovered]]-I17327,""),IF(T_All[[#This Row],[Province/State]]=$B17327,T_All[[#This Row],[Recovered]]-I17327,""))</f>
        <v>4</v>
      </c>
    </row>
    <row r="17329" spans="1:12" x14ac:dyDescent="0.3">
      <c r="A17329" s="1" t="s">
        <v>203</v>
      </c>
      <c r="B17329" s="1" t="s">
        <v>55</v>
      </c>
      <c r="C17329">
        <v>60</v>
      </c>
      <c r="D17329">
        <v>90</v>
      </c>
      <c r="E17329" s="1" t="s">
        <v>14544</v>
      </c>
      <c r="F17329" t="s">
        <v>14680</v>
      </c>
      <c r="G17329">
        <v>1</v>
      </c>
      <c r="H17329">
        <v>438</v>
      </c>
      <c r="I17329">
        <v>16</v>
      </c>
      <c r="J17329" s="1">
        <f>+IF(LEN(T_All[[#This Row],[Province/State]])=0,IF(T_All[[#This Row],[Country/Region]]=$A17328,T_All[[#This Row],[Deaths]]-G17328,""),IF(T_All[[#This Row],[Province/State]]=$B17328,T_All[[#This Row],[Deaths]]-G17328,""))</f>
        <v>0</v>
      </c>
      <c r="K17329" s="1">
        <f>+IF(LEN(T_All[[#This Row],[Province/State]])=0,IF(T_All[[#This Row],[Country/Region]]=$A17328,T_All[[#This Row],[Confirmed]]-H17328,""),IF(T_All[[#This Row],[Province/State]]=$B17328,T_All[[#This Row],[Confirmed]]-H17328,""))</f>
        <v>71</v>
      </c>
      <c r="L17329" s="1">
        <f>+IF(LEN(T_All[[#This Row],[Province/State]])=0,IF(T_All[[#This Row],[Country/Region]]=$A17328,T_All[[#This Row],[Recovered]]-I17328,""),IF(T_All[[#This Row],[Province/State]]=$B17328,T_All[[#This Row],[Recovered]]-I17328,""))</f>
        <v>0</v>
      </c>
    </row>
    <row r="17330" spans="1:12" x14ac:dyDescent="0.3">
      <c r="A17330" s="1" t="s">
        <v>203</v>
      </c>
      <c r="B17330" s="1" t="s">
        <v>55</v>
      </c>
      <c r="C17330">
        <v>60</v>
      </c>
      <c r="D17330">
        <v>90</v>
      </c>
      <c r="E17330" s="1" t="s">
        <v>14788</v>
      </c>
      <c r="F17330" t="s">
        <v>16891</v>
      </c>
      <c r="G17330">
        <v>1</v>
      </c>
      <c r="H17330">
        <v>495</v>
      </c>
      <c r="I17330">
        <v>22</v>
      </c>
      <c r="J17330" s="1">
        <f>+IF(LEN(T_All[[#This Row],[Province/State]])=0,IF(T_All[[#This Row],[Country/Region]]=$A17329,T_All[[#This Row],[Deaths]]-G17329,""),IF(T_All[[#This Row],[Province/State]]=$B17329,T_All[[#This Row],[Deaths]]-G17329,""))</f>
        <v>0</v>
      </c>
      <c r="K17330" s="1">
        <f>+IF(LEN(T_All[[#This Row],[Province/State]])=0,IF(T_All[[#This Row],[Country/Region]]=$A17329,T_All[[#This Row],[Confirmed]]-H17329,""),IF(T_All[[#This Row],[Province/State]]=$B17329,T_All[[#This Row],[Confirmed]]-H17329,""))</f>
        <v>57</v>
      </c>
      <c r="L17330" s="1">
        <f>+IF(LEN(T_All[[#This Row],[Province/State]])=0,IF(T_All[[#This Row],[Country/Region]]=$A17329,T_All[[#This Row],[Recovered]]-I17329,""),IF(T_All[[#This Row],[Province/State]]=$B17329,T_All[[#This Row],[Recovered]]-I17329,""))</f>
        <v>6</v>
      </c>
    </row>
    <row r="17331" spans="1:12" x14ac:dyDescent="0.3">
      <c r="A17331" s="1" t="s">
        <v>203</v>
      </c>
      <c r="B17331" s="1" t="s">
        <v>55</v>
      </c>
      <c r="C17331">
        <v>60</v>
      </c>
      <c r="D17331">
        <v>90</v>
      </c>
      <c r="E17331" s="1" t="s">
        <v>14790</v>
      </c>
      <c r="F17331" t="s">
        <v>16892</v>
      </c>
      <c r="G17331">
        <v>3</v>
      </c>
      <c r="H17331">
        <v>658</v>
      </c>
      <c r="I17331">
        <v>29</v>
      </c>
      <c r="J17331" s="1">
        <f>+IF(LEN(T_All[[#This Row],[Province/State]])=0,IF(T_All[[#This Row],[Country/Region]]=$A17330,T_All[[#This Row],[Deaths]]-G17330,""),IF(T_All[[#This Row],[Province/State]]=$B17330,T_All[[#This Row],[Deaths]]-G17330,""))</f>
        <v>2</v>
      </c>
      <c r="K17331" s="1">
        <f>+IF(LEN(T_All[[#This Row],[Province/State]])=0,IF(T_All[[#This Row],[Country/Region]]=$A17330,T_All[[#This Row],[Confirmed]]-H17330,""),IF(T_All[[#This Row],[Province/State]]=$B17330,T_All[[#This Row],[Confirmed]]-H17330,""))</f>
        <v>163</v>
      </c>
      <c r="L17331" s="1">
        <f>+IF(LEN(T_All[[#This Row],[Province/State]])=0,IF(T_All[[#This Row],[Country/Region]]=$A17330,T_All[[#This Row],[Recovered]]-I17330,""),IF(T_All[[#This Row],[Province/State]]=$B17330,T_All[[#This Row],[Recovered]]-I17330,""))</f>
        <v>7</v>
      </c>
    </row>
    <row r="17332" spans="1:12" x14ac:dyDescent="0.3">
      <c r="A17332" s="1" t="s">
        <v>203</v>
      </c>
      <c r="B17332" s="1" t="s">
        <v>55</v>
      </c>
      <c r="C17332">
        <v>60</v>
      </c>
      <c r="D17332">
        <v>90</v>
      </c>
      <c r="E17332" s="1" t="s">
        <v>14792</v>
      </c>
      <c r="F17332" t="s">
        <v>16893</v>
      </c>
      <c r="G17332">
        <v>3</v>
      </c>
      <c r="H17332">
        <v>840</v>
      </c>
      <c r="I17332">
        <v>38</v>
      </c>
      <c r="J17332" s="1">
        <f>+IF(LEN(T_All[[#This Row],[Province/State]])=0,IF(T_All[[#This Row],[Country/Region]]=$A17331,T_All[[#This Row],[Deaths]]-G17331,""),IF(T_All[[#This Row],[Province/State]]=$B17331,T_All[[#This Row],[Deaths]]-G17331,""))</f>
        <v>0</v>
      </c>
      <c r="K17332" s="1">
        <f>+IF(LEN(T_All[[#This Row],[Province/State]])=0,IF(T_All[[#This Row],[Country/Region]]=$A17331,T_All[[#This Row],[Confirmed]]-H17331,""),IF(T_All[[#This Row],[Province/State]]=$B17331,T_All[[#This Row],[Confirmed]]-H17331,""))</f>
        <v>182</v>
      </c>
      <c r="L17332" s="1">
        <f>+IF(LEN(T_All[[#This Row],[Province/State]])=0,IF(T_All[[#This Row],[Country/Region]]=$A17331,T_All[[#This Row],[Recovered]]-I17331,""),IF(T_All[[#This Row],[Province/State]]=$B17331,T_All[[#This Row],[Recovered]]-I17331,""))</f>
        <v>9</v>
      </c>
    </row>
    <row r="17333" spans="1:12" x14ac:dyDescent="0.3">
      <c r="A17333" s="1" t="s">
        <v>203</v>
      </c>
      <c r="B17333" s="1" t="s">
        <v>55</v>
      </c>
      <c r="C17333">
        <v>60</v>
      </c>
      <c r="D17333">
        <v>90</v>
      </c>
      <c r="E17333" s="1" t="s">
        <v>14794</v>
      </c>
      <c r="F17333" t="s">
        <v>16894</v>
      </c>
      <c r="G17333">
        <v>4</v>
      </c>
      <c r="H17333">
        <v>1036</v>
      </c>
      <c r="I17333">
        <v>45</v>
      </c>
      <c r="J17333" s="1">
        <f>+IF(LEN(T_All[[#This Row],[Province/State]])=0,IF(T_All[[#This Row],[Country/Region]]=$A17332,T_All[[#This Row],[Deaths]]-G17332,""),IF(T_All[[#This Row],[Province/State]]=$B17332,T_All[[#This Row],[Deaths]]-G17332,""))</f>
        <v>1</v>
      </c>
      <c r="K17333" s="1">
        <f>+IF(LEN(T_All[[#This Row],[Province/State]])=0,IF(T_All[[#This Row],[Country/Region]]=$A17332,T_All[[#This Row],[Confirmed]]-H17332,""),IF(T_All[[#This Row],[Province/State]]=$B17332,T_All[[#This Row],[Confirmed]]-H17332,""))</f>
        <v>196</v>
      </c>
      <c r="L17333" s="1">
        <f>+IF(LEN(T_All[[#This Row],[Province/State]])=0,IF(T_All[[#This Row],[Country/Region]]=$A17332,T_All[[#This Row],[Recovered]]-I17332,""),IF(T_All[[#This Row],[Province/State]]=$B17332,T_All[[#This Row],[Recovered]]-I17332,""))</f>
        <v>7</v>
      </c>
    </row>
    <row r="17334" spans="1:12" x14ac:dyDescent="0.3">
      <c r="A17334" s="1" t="s">
        <v>203</v>
      </c>
      <c r="B17334" s="1" t="s">
        <v>55</v>
      </c>
      <c r="C17334">
        <v>60</v>
      </c>
      <c r="D17334">
        <v>90</v>
      </c>
      <c r="E17334" s="1" t="s">
        <v>14796</v>
      </c>
      <c r="F17334" t="s">
        <v>16895</v>
      </c>
      <c r="G17334">
        <v>4</v>
      </c>
      <c r="H17334">
        <v>1264</v>
      </c>
      <c r="I17334">
        <v>49</v>
      </c>
      <c r="J17334" s="1">
        <f>+IF(LEN(T_All[[#This Row],[Province/State]])=0,IF(T_All[[#This Row],[Country/Region]]=$A17333,T_All[[#This Row],[Deaths]]-G17333,""),IF(T_All[[#This Row],[Province/State]]=$B17333,T_All[[#This Row],[Deaths]]-G17333,""))</f>
        <v>0</v>
      </c>
      <c r="K17334" s="1">
        <f>+IF(LEN(T_All[[#This Row],[Province/State]])=0,IF(T_All[[#This Row],[Country/Region]]=$A17333,T_All[[#This Row],[Confirmed]]-H17333,""),IF(T_All[[#This Row],[Province/State]]=$B17333,T_All[[#This Row],[Confirmed]]-H17333,""))</f>
        <v>228</v>
      </c>
      <c r="L17334" s="1">
        <f>+IF(LEN(T_All[[#This Row],[Province/State]])=0,IF(T_All[[#This Row],[Country/Region]]=$A17333,T_All[[#This Row],[Recovered]]-I17333,""),IF(T_All[[#This Row],[Province/State]]=$B17333,T_All[[#This Row],[Recovered]]-I17333,""))</f>
        <v>4</v>
      </c>
    </row>
    <row r="17335" spans="1:12" x14ac:dyDescent="0.3">
      <c r="A17335" s="1" t="s">
        <v>203</v>
      </c>
      <c r="B17335" s="1" t="s">
        <v>55</v>
      </c>
      <c r="C17335">
        <v>60</v>
      </c>
      <c r="D17335">
        <v>90</v>
      </c>
      <c r="E17335" s="1" t="s">
        <v>14798</v>
      </c>
      <c r="F17335" t="s">
        <v>16896</v>
      </c>
      <c r="G17335">
        <v>8</v>
      </c>
      <c r="H17335">
        <v>1534</v>
      </c>
      <c r="I17335">
        <v>64</v>
      </c>
      <c r="J17335" s="1">
        <f>+IF(LEN(T_All[[#This Row],[Province/State]])=0,IF(T_All[[#This Row],[Country/Region]]=$A17334,T_All[[#This Row],[Deaths]]-G17334,""),IF(T_All[[#This Row],[Province/State]]=$B17334,T_All[[#This Row],[Deaths]]-G17334,""))</f>
        <v>4</v>
      </c>
      <c r="K17335" s="1">
        <f>+IF(LEN(T_All[[#This Row],[Province/State]])=0,IF(T_All[[#This Row],[Country/Region]]=$A17334,T_All[[#This Row],[Confirmed]]-H17334,""),IF(T_All[[#This Row],[Province/State]]=$B17334,T_All[[#This Row],[Confirmed]]-H17334,""))</f>
        <v>270</v>
      </c>
      <c r="L17335" s="1">
        <f>+IF(LEN(T_All[[#This Row],[Province/State]])=0,IF(T_All[[#This Row],[Country/Region]]=$A17334,T_All[[#This Row],[Recovered]]-I17334,""),IF(T_All[[#This Row],[Province/State]]=$B17334,T_All[[#This Row],[Recovered]]-I17334,""))</f>
        <v>15</v>
      </c>
    </row>
    <row r="17336" spans="1:12" x14ac:dyDescent="0.3">
      <c r="A17336" s="1" t="s">
        <v>203</v>
      </c>
      <c r="B17336" s="1" t="s">
        <v>55</v>
      </c>
      <c r="C17336">
        <v>60</v>
      </c>
      <c r="D17336">
        <v>90</v>
      </c>
      <c r="E17336" s="1" t="s">
        <v>14800</v>
      </c>
      <c r="F17336" t="s">
        <v>16897</v>
      </c>
      <c r="G17336">
        <v>9</v>
      </c>
      <c r="H17336">
        <v>1836</v>
      </c>
      <c r="I17336">
        <v>66</v>
      </c>
      <c r="J17336" s="1">
        <f>+IF(LEN(T_All[[#This Row],[Province/State]])=0,IF(T_All[[#This Row],[Country/Region]]=$A17335,T_All[[#This Row],[Deaths]]-G17335,""),IF(T_All[[#This Row],[Province/State]]=$B17335,T_All[[#This Row],[Deaths]]-G17335,""))</f>
        <v>1</v>
      </c>
      <c r="K17336" s="1">
        <f>+IF(LEN(T_All[[#This Row],[Province/State]])=0,IF(T_All[[#This Row],[Country/Region]]=$A17335,T_All[[#This Row],[Confirmed]]-H17335,""),IF(T_All[[#This Row],[Province/State]]=$B17335,T_All[[#This Row],[Confirmed]]-H17335,""))</f>
        <v>302</v>
      </c>
      <c r="L17336" s="1">
        <f>+IF(LEN(T_All[[#This Row],[Province/State]])=0,IF(T_All[[#This Row],[Country/Region]]=$A17335,T_All[[#This Row],[Recovered]]-I17335,""),IF(T_All[[#This Row],[Province/State]]=$B17335,T_All[[#This Row],[Recovered]]-I17335,""))</f>
        <v>2</v>
      </c>
    </row>
    <row r="17337" spans="1:12" x14ac:dyDescent="0.3">
      <c r="A17337" s="1" t="s">
        <v>203</v>
      </c>
      <c r="B17337" s="1" t="s">
        <v>55</v>
      </c>
      <c r="C17337">
        <v>60</v>
      </c>
      <c r="D17337">
        <v>90</v>
      </c>
      <c r="E17337" s="1" t="s">
        <v>14802</v>
      </c>
      <c r="F17337" t="s">
        <v>16898</v>
      </c>
      <c r="G17337">
        <v>17</v>
      </c>
      <c r="H17337">
        <v>2337</v>
      </c>
      <c r="I17337">
        <v>121</v>
      </c>
      <c r="J17337" s="1">
        <f>+IF(LEN(T_All[[#This Row],[Province/State]])=0,IF(T_All[[#This Row],[Country/Region]]=$A17336,T_All[[#This Row],[Deaths]]-G17336,""),IF(T_All[[#This Row],[Province/State]]=$B17336,T_All[[#This Row],[Deaths]]-G17336,""))</f>
        <v>8</v>
      </c>
      <c r="K17337" s="1">
        <f>+IF(LEN(T_All[[#This Row],[Province/State]])=0,IF(T_All[[#This Row],[Country/Region]]=$A17336,T_All[[#This Row],[Confirmed]]-H17336,""),IF(T_All[[#This Row],[Province/State]]=$B17336,T_All[[#This Row],[Confirmed]]-H17336,""))</f>
        <v>501</v>
      </c>
      <c r="L17337" s="1">
        <f>+IF(LEN(T_All[[#This Row],[Province/State]])=0,IF(T_All[[#This Row],[Country/Region]]=$A17336,T_All[[#This Row],[Recovered]]-I17336,""),IF(T_All[[#This Row],[Province/State]]=$B17336,T_All[[#This Row],[Recovered]]-I17336,""))</f>
        <v>55</v>
      </c>
    </row>
    <row r="17338" spans="1:12" x14ac:dyDescent="0.3">
      <c r="A17338" s="1" t="s">
        <v>203</v>
      </c>
      <c r="B17338" s="1" t="s">
        <v>55</v>
      </c>
      <c r="C17338">
        <v>60</v>
      </c>
      <c r="D17338">
        <v>90</v>
      </c>
      <c r="E17338" s="1" t="s">
        <v>18553</v>
      </c>
      <c r="F17338" t="s">
        <v>19138</v>
      </c>
      <c r="G17338">
        <v>24</v>
      </c>
      <c r="H17338">
        <v>2777</v>
      </c>
      <c r="I17338">
        <v>190</v>
      </c>
      <c r="J17338" s="1">
        <f>+IF(LEN(T_All[[#This Row],[Province/State]])=0,IF(T_All[[#This Row],[Country/Region]]=$A17337,T_All[[#This Row],[Deaths]]-G17337,""),IF(T_All[[#This Row],[Province/State]]=$B17337,T_All[[#This Row],[Deaths]]-G17337,""))</f>
        <v>7</v>
      </c>
      <c r="K17338" s="1">
        <f>+IF(LEN(T_All[[#This Row],[Province/State]])=0,IF(T_All[[#This Row],[Country/Region]]=$A17337,T_All[[#This Row],[Confirmed]]-H17337,""),IF(T_All[[#This Row],[Province/State]]=$B17337,T_All[[#This Row],[Confirmed]]-H17337,""))</f>
        <v>440</v>
      </c>
      <c r="L17338" s="1">
        <f>+IF(LEN(T_All[[#This Row],[Province/State]])=0,IF(T_All[[#This Row],[Country/Region]]=$A17337,T_All[[#This Row],[Recovered]]-I17337,""),IF(T_All[[#This Row],[Province/State]]=$B17337,T_All[[#This Row],[Recovered]]-I17337,""))</f>
        <v>69</v>
      </c>
    </row>
    <row r="17339" spans="1:12" x14ac:dyDescent="0.3">
      <c r="A17339" s="1" t="s">
        <v>203</v>
      </c>
      <c r="B17339" s="1" t="s">
        <v>55</v>
      </c>
      <c r="C17339">
        <v>60</v>
      </c>
      <c r="D17339">
        <v>90</v>
      </c>
      <c r="E17339" s="1" t="s">
        <v>18554</v>
      </c>
      <c r="F17339" t="s">
        <v>19139</v>
      </c>
      <c r="G17339">
        <v>30</v>
      </c>
      <c r="H17339">
        <v>3548</v>
      </c>
      <c r="I17339">
        <v>235</v>
      </c>
      <c r="J17339" s="1">
        <f>+IF(LEN(T_All[[#This Row],[Province/State]])=0,IF(T_All[[#This Row],[Country/Region]]=$A17338,T_All[[#This Row],[Deaths]]-G17338,""),IF(T_All[[#This Row],[Province/State]]=$B17338,T_All[[#This Row],[Deaths]]-G17338,""))</f>
        <v>6</v>
      </c>
      <c r="K17339" s="1">
        <f>+IF(LEN(T_All[[#This Row],[Province/State]])=0,IF(T_All[[#This Row],[Country/Region]]=$A17338,T_All[[#This Row],[Confirmed]]-H17338,""),IF(T_All[[#This Row],[Province/State]]=$B17338,T_All[[#This Row],[Confirmed]]-H17338,""))</f>
        <v>771</v>
      </c>
      <c r="L17339" s="1">
        <f>+IF(LEN(T_All[[#This Row],[Province/State]])=0,IF(T_All[[#This Row],[Country/Region]]=$A17338,T_All[[#This Row],[Recovered]]-I17338,""),IF(T_All[[#This Row],[Province/State]]=$B17338,T_All[[#This Row],[Recovered]]-I17338,""))</f>
        <v>45</v>
      </c>
    </row>
    <row r="17340" spans="1:12" x14ac:dyDescent="0.3">
      <c r="A17340" s="1" t="s">
        <v>203</v>
      </c>
      <c r="B17340" s="1" t="s">
        <v>55</v>
      </c>
      <c r="C17340">
        <v>60</v>
      </c>
      <c r="D17340">
        <v>90</v>
      </c>
      <c r="E17340" s="1" t="s">
        <v>18555</v>
      </c>
      <c r="F17340" t="s">
        <v>19140</v>
      </c>
      <c r="G17340">
        <v>34</v>
      </c>
      <c r="H17340">
        <v>4149</v>
      </c>
      <c r="I17340">
        <v>281</v>
      </c>
      <c r="J17340" s="1">
        <f>+IF(LEN(T_All[[#This Row],[Province/State]])=0,IF(T_All[[#This Row],[Country/Region]]=$A17339,T_All[[#This Row],[Deaths]]-G17339,""),IF(T_All[[#This Row],[Province/State]]=$B17339,T_All[[#This Row],[Deaths]]-G17339,""))</f>
        <v>4</v>
      </c>
      <c r="K17340" s="1">
        <f>+IF(LEN(T_All[[#This Row],[Province/State]])=0,IF(T_All[[#This Row],[Country/Region]]=$A17339,T_All[[#This Row],[Confirmed]]-H17339,""),IF(T_All[[#This Row],[Province/State]]=$B17339,T_All[[#This Row],[Confirmed]]-H17339,""))</f>
        <v>601</v>
      </c>
      <c r="L17340" s="1">
        <f>+IF(LEN(T_All[[#This Row],[Province/State]])=0,IF(T_All[[#This Row],[Country/Region]]=$A17339,T_All[[#This Row],[Recovered]]-I17339,""),IF(T_All[[#This Row],[Province/State]]=$B17339,T_All[[#This Row],[Recovered]]-I17339,""))</f>
        <v>46</v>
      </c>
    </row>
    <row r="17341" spans="1:12" x14ac:dyDescent="0.3">
      <c r="A17341" s="1" t="s">
        <v>203</v>
      </c>
      <c r="B17341" s="1" t="s">
        <v>55</v>
      </c>
      <c r="C17341">
        <v>60</v>
      </c>
      <c r="D17341">
        <v>90</v>
      </c>
      <c r="E17341" s="1" t="s">
        <v>19472</v>
      </c>
      <c r="F17341" t="s">
        <v>19667</v>
      </c>
      <c r="G17341">
        <v>43</v>
      </c>
      <c r="H17341">
        <v>4731</v>
      </c>
      <c r="I17341">
        <v>333</v>
      </c>
      <c r="J17341" s="1">
        <f>+IF(LEN(T_All[[#This Row],[Province/State]])=0,IF(T_All[[#This Row],[Country/Region]]=$A17340,T_All[[#This Row],[Deaths]]-G17340,""),IF(T_All[[#This Row],[Province/State]]=$B17340,T_All[[#This Row],[Deaths]]-G17340,""))</f>
        <v>9</v>
      </c>
      <c r="K17341" s="1">
        <f>+IF(LEN(T_All[[#This Row],[Province/State]])=0,IF(T_All[[#This Row],[Country/Region]]=$A17340,T_All[[#This Row],[Confirmed]]-H17340,""),IF(T_All[[#This Row],[Province/State]]=$B17340,T_All[[#This Row],[Confirmed]]-H17340,""))</f>
        <v>582</v>
      </c>
      <c r="L17341" s="1">
        <f>+IF(LEN(T_All[[#This Row],[Province/State]])=0,IF(T_All[[#This Row],[Country/Region]]=$A17340,T_All[[#This Row],[Recovered]]-I17340,""),IF(T_All[[#This Row],[Province/State]]=$B17340,T_All[[#This Row],[Recovered]]-I17340,""))</f>
        <v>52</v>
      </c>
    </row>
    <row r="17342" spans="1:12" x14ac:dyDescent="0.3">
      <c r="A17342" s="1" t="s">
        <v>203</v>
      </c>
      <c r="B17342" s="1" t="s">
        <v>55</v>
      </c>
      <c r="C17342">
        <v>60</v>
      </c>
      <c r="D17342">
        <v>90</v>
      </c>
      <c r="E17342" s="1" t="s">
        <v>19737</v>
      </c>
      <c r="F17342" t="s">
        <v>19932</v>
      </c>
      <c r="G17342">
        <v>45</v>
      </c>
      <c r="H17342">
        <v>5389</v>
      </c>
      <c r="I17342">
        <v>355</v>
      </c>
      <c r="J17342" s="1">
        <f>+IF(LEN(T_All[[#This Row],[Province/State]])=0,IF(T_All[[#This Row],[Country/Region]]=$A17341,T_All[[#This Row],[Deaths]]-G17341,""),IF(T_All[[#This Row],[Province/State]]=$B17341,T_All[[#This Row],[Deaths]]-G17341,""))</f>
        <v>2</v>
      </c>
      <c r="K17342" s="1">
        <f>+IF(LEN(T_All[[#This Row],[Province/State]])=0,IF(T_All[[#This Row],[Country/Region]]=$A17341,T_All[[#This Row],[Confirmed]]-H17341,""),IF(T_All[[#This Row],[Province/State]]=$B17341,T_All[[#This Row],[Confirmed]]-H17341,""))</f>
        <v>658</v>
      </c>
      <c r="L17342" s="1">
        <f>+IF(LEN(T_All[[#This Row],[Province/State]])=0,IF(T_All[[#This Row],[Country/Region]]=$A17341,T_All[[#This Row],[Recovered]]-I17341,""),IF(T_All[[#This Row],[Province/State]]=$B17341,T_All[[#This Row],[Recovered]]-I17341,""))</f>
        <v>22</v>
      </c>
    </row>
    <row r="17343" spans="1:12" x14ac:dyDescent="0.3">
      <c r="A17343" s="1" t="s">
        <v>203</v>
      </c>
      <c r="B17343" s="1" t="s">
        <v>55</v>
      </c>
      <c r="C17343">
        <v>60</v>
      </c>
      <c r="D17343">
        <v>90</v>
      </c>
      <c r="E17343" s="1" t="s">
        <v>20225</v>
      </c>
      <c r="F17343" t="s">
        <v>20615</v>
      </c>
      <c r="G17343">
        <v>47</v>
      </c>
      <c r="H17343">
        <v>6343</v>
      </c>
      <c r="I17343">
        <v>406</v>
      </c>
      <c r="J17343" s="1">
        <f>+IF(LEN(T_All[[#This Row],[Province/State]])=0,IF(T_All[[#This Row],[Country/Region]]=$A17342,T_All[[#This Row],[Deaths]]-G17342,""),IF(T_All[[#This Row],[Province/State]]=$B17342,T_All[[#This Row],[Deaths]]-G17342,""))</f>
        <v>2</v>
      </c>
      <c r="K17343" s="1">
        <f>+IF(LEN(T_All[[#This Row],[Province/State]])=0,IF(T_All[[#This Row],[Country/Region]]=$A17342,T_All[[#This Row],[Confirmed]]-H17342,""),IF(T_All[[#This Row],[Province/State]]=$B17342,T_All[[#This Row],[Confirmed]]-H17342,""))</f>
        <v>954</v>
      </c>
      <c r="L17343" s="1">
        <f>+IF(LEN(T_All[[#This Row],[Province/State]])=0,IF(T_All[[#This Row],[Country/Region]]=$A17342,T_All[[#This Row],[Recovered]]-I17342,""),IF(T_All[[#This Row],[Province/State]]=$B17342,T_All[[#This Row],[Recovered]]-I17342,""))</f>
        <v>51</v>
      </c>
    </row>
    <row r="17344" spans="1:12" x14ac:dyDescent="0.3">
      <c r="A17344" s="1" t="s">
        <v>203</v>
      </c>
      <c r="B17344" s="1" t="s">
        <v>55</v>
      </c>
      <c r="C17344">
        <v>60</v>
      </c>
      <c r="D17344">
        <v>90</v>
      </c>
      <c r="E17344" s="1" t="s">
        <v>20226</v>
      </c>
      <c r="F17344" t="s">
        <v>20616</v>
      </c>
      <c r="G17344">
        <v>58</v>
      </c>
      <c r="H17344">
        <v>7497</v>
      </c>
      <c r="I17344">
        <v>494</v>
      </c>
      <c r="J17344" s="1">
        <f>+IF(LEN(T_All[[#This Row],[Province/State]])=0,IF(T_All[[#This Row],[Country/Region]]=$A17343,T_All[[#This Row],[Deaths]]-G17343,""),IF(T_All[[#This Row],[Province/State]]=$B17343,T_All[[#This Row],[Deaths]]-G17343,""))</f>
        <v>11</v>
      </c>
      <c r="K17344" s="1">
        <f>+IF(LEN(T_All[[#This Row],[Province/State]])=0,IF(T_All[[#This Row],[Country/Region]]=$A17343,T_All[[#This Row],[Confirmed]]-H17343,""),IF(T_All[[#This Row],[Province/State]]=$B17343,T_All[[#This Row],[Confirmed]]-H17343,""))</f>
        <v>1154</v>
      </c>
      <c r="L17344" s="1">
        <f>+IF(LEN(T_All[[#This Row],[Province/State]])=0,IF(T_All[[#This Row],[Country/Region]]=$A17343,T_All[[#This Row],[Recovered]]-I17343,""),IF(T_All[[#This Row],[Province/State]]=$B17343,T_All[[#This Row],[Recovered]]-I17343,""))</f>
        <v>88</v>
      </c>
    </row>
    <row r="17345" spans="1:12" x14ac:dyDescent="0.3">
      <c r="A17345" s="1" t="s">
        <v>203</v>
      </c>
      <c r="B17345" s="1" t="s">
        <v>55</v>
      </c>
      <c r="C17345">
        <v>60</v>
      </c>
      <c r="D17345">
        <v>90</v>
      </c>
      <c r="E17345" s="1" t="s">
        <v>20905</v>
      </c>
      <c r="F17345" t="s">
        <v>23245</v>
      </c>
      <c r="G17345">
        <v>63</v>
      </c>
      <c r="H17345">
        <v>8672</v>
      </c>
      <c r="I17345">
        <v>580</v>
      </c>
      <c r="J17345" s="1">
        <f>+IF(LEN(T_All[[#This Row],[Province/State]])=0,IF(T_All[[#This Row],[Country/Region]]=$A17344,T_All[[#This Row],[Deaths]]-G17344,""),IF(T_All[[#This Row],[Province/State]]=$B17344,T_All[[#This Row],[Deaths]]-G17344,""))</f>
        <v>5</v>
      </c>
      <c r="K17345" s="1">
        <f>+IF(LEN(T_All[[#This Row],[Province/State]])=0,IF(T_All[[#This Row],[Country/Region]]=$A17344,T_All[[#This Row],[Confirmed]]-H17344,""),IF(T_All[[#This Row],[Province/State]]=$B17344,T_All[[#This Row],[Confirmed]]-H17344,""))</f>
        <v>1175</v>
      </c>
      <c r="L17345" s="1">
        <f>+IF(LEN(T_All[[#This Row],[Province/State]])=0,IF(T_All[[#This Row],[Country/Region]]=$A17344,T_All[[#This Row],[Recovered]]-I17344,""),IF(T_All[[#This Row],[Province/State]]=$B17344,T_All[[#This Row],[Recovered]]-I17344,""))</f>
        <v>86</v>
      </c>
    </row>
    <row r="17346" spans="1:12" x14ac:dyDescent="0.3">
      <c r="A17346" s="1" t="s">
        <v>203</v>
      </c>
      <c r="B17346" s="1" t="s">
        <v>55</v>
      </c>
      <c r="C17346">
        <v>60</v>
      </c>
      <c r="D17346">
        <v>90</v>
      </c>
      <c r="E17346" s="1" t="s">
        <v>20906</v>
      </c>
      <c r="F17346" t="s">
        <v>23246</v>
      </c>
      <c r="G17346">
        <v>76</v>
      </c>
      <c r="H17346">
        <v>10131</v>
      </c>
      <c r="I17346">
        <v>698</v>
      </c>
      <c r="J17346" s="1">
        <f>+IF(LEN(T_All[[#This Row],[Province/State]])=0,IF(T_All[[#This Row],[Country/Region]]=$A17345,T_All[[#This Row],[Deaths]]-G17345,""),IF(T_All[[#This Row],[Province/State]]=$B17345,T_All[[#This Row],[Deaths]]-G17345,""))</f>
        <v>13</v>
      </c>
      <c r="K17346" s="1">
        <f>+IF(LEN(T_All[[#This Row],[Province/State]])=0,IF(T_All[[#This Row],[Country/Region]]=$A17345,T_All[[#This Row],[Confirmed]]-H17345,""),IF(T_All[[#This Row],[Province/State]]=$B17345,T_All[[#This Row],[Confirmed]]-H17345,""))</f>
        <v>1459</v>
      </c>
      <c r="L17346" s="1">
        <f>+IF(LEN(T_All[[#This Row],[Province/State]])=0,IF(T_All[[#This Row],[Country/Region]]=$A17345,T_All[[#This Row],[Recovered]]-I17345,""),IF(T_All[[#This Row],[Province/State]]=$B17345,T_All[[#This Row],[Recovered]]-I17345,""))</f>
        <v>118</v>
      </c>
    </row>
    <row r="17347" spans="1:12" x14ac:dyDescent="0.3">
      <c r="A17347" s="1" t="s">
        <v>203</v>
      </c>
      <c r="B17347" s="1" t="s">
        <v>55</v>
      </c>
      <c r="C17347">
        <v>60</v>
      </c>
      <c r="D17347">
        <v>90</v>
      </c>
      <c r="E17347" s="1" t="s">
        <v>20907</v>
      </c>
      <c r="F17347" t="s">
        <v>23247</v>
      </c>
      <c r="G17347">
        <v>94</v>
      </c>
      <c r="H17347">
        <v>11917</v>
      </c>
      <c r="I17347">
        <v>795</v>
      </c>
      <c r="J17347" s="1">
        <f>+IF(LEN(T_All[[#This Row],[Province/State]])=0,IF(T_All[[#This Row],[Country/Region]]=$A17346,T_All[[#This Row],[Deaths]]-G17346,""),IF(T_All[[#This Row],[Province/State]]=$B17346,T_All[[#This Row],[Deaths]]-G17346,""))</f>
        <v>18</v>
      </c>
      <c r="K17347" s="1">
        <f>+IF(LEN(T_All[[#This Row],[Province/State]])=0,IF(T_All[[#This Row],[Country/Region]]=$A17346,T_All[[#This Row],[Confirmed]]-H17346,""),IF(T_All[[#This Row],[Province/State]]=$B17346,T_All[[#This Row],[Confirmed]]-H17346,""))</f>
        <v>1786</v>
      </c>
      <c r="L17347" s="1">
        <f>+IF(LEN(T_All[[#This Row],[Province/State]])=0,IF(T_All[[#This Row],[Country/Region]]=$A17346,T_All[[#This Row],[Recovered]]-I17346,""),IF(T_All[[#This Row],[Province/State]]=$B17346,T_All[[#This Row],[Recovered]]-I17346,""))</f>
        <v>97</v>
      </c>
    </row>
    <row r="17348" spans="1:12" x14ac:dyDescent="0.3">
      <c r="A17348" s="1" t="s">
        <v>203</v>
      </c>
      <c r="B17348" s="1" t="s">
        <v>55</v>
      </c>
      <c r="C17348">
        <v>60</v>
      </c>
      <c r="D17348">
        <v>90</v>
      </c>
      <c r="E17348" s="1" t="s">
        <v>20908</v>
      </c>
      <c r="F17348" t="s">
        <v>23248</v>
      </c>
      <c r="G17348">
        <v>106</v>
      </c>
      <c r="H17348">
        <v>13584</v>
      </c>
      <c r="I17348">
        <v>1045</v>
      </c>
      <c r="J17348" s="1">
        <f>+IF(LEN(T_All[[#This Row],[Province/State]])=0,IF(T_All[[#This Row],[Country/Region]]=$A17347,T_All[[#This Row],[Deaths]]-G17347,""),IF(T_All[[#This Row],[Province/State]]=$B17347,T_All[[#This Row],[Deaths]]-G17347,""))</f>
        <v>12</v>
      </c>
      <c r="K17348" s="1">
        <f>+IF(LEN(T_All[[#This Row],[Province/State]])=0,IF(T_All[[#This Row],[Country/Region]]=$A17347,T_All[[#This Row],[Confirmed]]-H17347,""),IF(T_All[[#This Row],[Province/State]]=$B17347,T_All[[#This Row],[Confirmed]]-H17347,""))</f>
        <v>1667</v>
      </c>
      <c r="L17348" s="1">
        <f>+IF(LEN(T_All[[#This Row],[Province/State]])=0,IF(T_All[[#This Row],[Country/Region]]=$A17347,T_All[[#This Row],[Recovered]]-I17347,""),IF(T_All[[#This Row],[Province/State]]=$B17347,T_All[[#This Row],[Recovered]]-I17347,""))</f>
        <v>250</v>
      </c>
    </row>
    <row r="17349" spans="1:12" x14ac:dyDescent="0.3">
      <c r="A17349" s="1" t="s">
        <v>203</v>
      </c>
      <c r="B17349" s="1" t="s">
        <v>55</v>
      </c>
      <c r="C17349">
        <v>60</v>
      </c>
      <c r="D17349">
        <v>90</v>
      </c>
      <c r="E17349" s="1" t="s">
        <v>20909</v>
      </c>
      <c r="F17349" t="s">
        <v>23249</v>
      </c>
      <c r="G17349">
        <v>130</v>
      </c>
      <c r="H17349">
        <v>15770</v>
      </c>
      <c r="I17349">
        <v>1291</v>
      </c>
      <c r="J17349" s="1">
        <f>+IF(LEN(T_All[[#This Row],[Province/State]])=0,IF(T_All[[#This Row],[Country/Region]]=$A17348,T_All[[#This Row],[Deaths]]-G17348,""),IF(T_All[[#This Row],[Province/State]]=$B17348,T_All[[#This Row],[Deaths]]-G17348,""))</f>
        <v>24</v>
      </c>
      <c r="K17349" s="1">
        <f>+IF(LEN(T_All[[#This Row],[Province/State]])=0,IF(T_All[[#This Row],[Country/Region]]=$A17348,T_All[[#This Row],[Confirmed]]-H17348,""),IF(T_All[[#This Row],[Province/State]]=$B17348,T_All[[#This Row],[Confirmed]]-H17348,""))</f>
        <v>2186</v>
      </c>
      <c r="L17349" s="1">
        <f>+IF(LEN(T_All[[#This Row],[Province/State]])=0,IF(T_All[[#This Row],[Country/Region]]=$A17348,T_All[[#This Row],[Recovered]]-I17348,""),IF(T_All[[#This Row],[Province/State]]=$B17348,T_All[[#This Row],[Recovered]]-I17348,""))</f>
        <v>246</v>
      </c>
    </row>
    <row r="17350" spans="1:12" x14ac:dyDescent="0.3">
      <c r="A17350" s="1" t="s">
        <v>203</v>
      </c>
      <c r="B17350" s="1" t="s">
        <v>55</v>
      </c>
      <c r="C17350">
        <v>60</v>
      </c>
      <c r="D17350">
        <v>90</v>
      </c>
      <c r="E17350" s="1" t="s">
        <v>20910</v>
      </c>
      <c r="F17350" t="s">
        <v>23250</v>
      </c>
      <c r="G17350">
        <v>148</v>
      </c>
      <c r="H17350">
        <v>18328</v>
      </c>
      <c r="I17350">
        <v>1470</v>
      </c>
      <c r="J17350" s="1">
        <f>+IF(LEN(T_All[[#This Row],[Province/State]])=0,IF(T_All[[#This Row],[Country/Region]]=$A17349,T_All[[#This Row],[Deaths]]-G17349,""),IF(T_All[[#This Row],[Province/State]]=$B17349,T_All[[#This Row],[Deaths]]-G17349,""))</f>
        <v>18</v>
      </c>
      <c r="K17350" s="1">
        <f>+IF(LEN(T_All[[#This Row],[Province/State]])=0,IF(T_All[[#This Row],[Country/Region]]=$A17349,T_All[[#This Row],[Confirmed]]-H17349,""),IF(T_All[[#This Row],[Province/State]]=$B17349,T_All[[#This Row],[Confirmed]]-H17349,""))</f>
        <v>2558</v>
      </c>
      <c r="L17350" s="1">
        <f>+IF(LEN(T_All[[#This Row],[Province/State]])=0,IF(T_All[[#This Row],[Country/Region]]=$A17349,T_All[[#This Row],[Recovered]]-I17349,""),IF(T_All[[#This Row],[Province/State]]=$B17349,T_All[[#This Row],[Recovered]]-I17349,""))</f>
        <v>179</v>
      </c>
    </row>
    <row r="17351" spans="1:12" x14ac:dyDescent="0.3">
      <c r="A17351" s="1" t="s">
        <v>203</v>
      </c>
      <c r="B17351" s="1" t="s">
        <v>55</v>
      </c>
      <c r="C17351">
        <v>60</v>
      </c>
      <c r="D17351">
        <v>90</v>
      </c>
      <c r="E17351" s="1" t="s">
        <v>20911</v>
      </c>
      <c r="F17351" t="s">
        <v>23251</v>
      </c>
      <c r="G17351">
        <v>170</v>
      </c>
      <c r="H17351">
        <v>21102</v>
      </c>
      <c r="I17351">
        <v>1694</v>
      </c>
      <c r="J17351" s="1">
        <f>+IF(LEN(T_All[[#This Row],[Province/State]])=0,IF(T_All[[#This Row],[Country/Region]]=$A17350,T_All[[#This Row],[Deaths]]-G17350,""),IF(T_All[[#This Row],[Province/State]]=$B17350,T_All[[#This Row],[Deaths]]-G17350,""))</f>
        <v>22</v>
      </c>
      <c r="K17351" s="1">
        <f>+IF(LEN(T_All[[#This Row],[Province/State]])=0,IF(T_All[[#This Row],[Country/Region]]=$A17350,T_All[[#This Row],[Confirmed]]-H17350,""),IF(T_All[[#This Row],[Province/State]]=$B17350,T_All[[#This Row],[Confirmed]]-H17350,""))</f>
        <v>2774</v>
      </c>
      <c r="L17351" s="1">
        <f>+IF(LEN(T_All[[#This Row],[Province/State]])=0,IF(T_All[[#This Row],[Country/Region]]=$A17350,T_All[[#This Row],[Recovered]]-I17350,""),IF(T_All[[#This Row],[Province/State]]=$B17350,T_All[[#This Row],[Recovered]]-I17350,""))</f>
        <v>224</v>
      </c>
    </row>
    <row r="17352" spans="1:12" x14ac:dyDescent="0.3">
      <c r="A17352" s="1" t="s">
        <v>203</v>
      </c>
      <c r="B17352" s="1" t="s">
        <v>55</v>
      </c>
      <c r="C17352">
        <v>60</v>
      </c>
      <c r="D17352">
        <v>90</v>
      </c>
      <c r="E17352" s="1" t="s">
        <v>20912</v>
      </c>
      <c r="F17352" t="s">
        <v>23252</v>
      </c>
      <c r="G17352">
        <v>198</v>
      </c>
      <c r="H17352">
        <v>24490</v>
      </c>
      <c r="I17352">
        <v>1986</v>
      </c>
      <c r="J17352" s="1">
        <f>+IF(LEN(T_All[[#This Row],[Province/State]])=0,IF(T_All[[#This Row],[Country/Region]]=$A17351,T_All[[#This Row],[Deaths]]-G17351,""),IF(T_All[[#This Row],[Province/State]]=$B17351,T_All[[#This Row],[Deaths]]-G17351,""))</f>
        <v>28</v>
      </c>
      <c r="K17352" s="1">
        <f>+IF(LEN(T_All[[#This Row],[Province/State]])=0,IF(T_All[[#This Row],[Country/Region]]=$A17351,T_All[[#This Row],[Confirmed]]-H17351,""),IF(T_All[[#This Row],[Province/State]]=$B17351,T_All[[#This Row],[Confirmed]]-H17351,""))</f>
        <v>3388</v>
      </c>
      <c r="L17352" s="1">
        <f>+IF(LEN(T_All[[#This Row],[Province/State]])=0,IF(T_All[[#This Row],[Country/Region]]=$A17351,T_All[[#This Row],[Recovered]]-I17351,""),IF(T_All[[#This Row],[Province/State]]=$B17351,T_All[[#This Row],[Recovered]]-I17351,""))</f>
        <v>292</v>
      </c>
    </row>
    <row r="17353" spans="1:12" x14ac:dyDescent="0.3">
      <c r="A17353" s="1" t="s">
        <v>203</v>
      </c>
      <c r="B17353" s="1" t="s">
        <v>55</v>
      </c>
      <c r="C17353">
        <v>60</v>
      </c>
      <c r="D17353">
        <v>90</v>
      </c>
      <c r="E17353" s="1" t="s">
        <v>20913</v>
      </c>
      <c r="F17353" t="s">
        <v>23253</v>
      </c>
      <c r="G17353">
        <v>232</v>
      </c>
      <c r="H17353">
        <v>27938</v>
      </c>
      <c r="I17353">
        <v>2304</v>
      </c>
      <c r="J17353" s="1">
        <f>+IF(LEN(T_All[[#This Row],[Province/State]])=0,IF(T_All[[#This Row],[Country/Region]]=$A17352,T_All[[#This Row],[Deaths]]-G17352,""),IF(T_All[[#This Row],[Province/State]]=$B17352,T_All[[#This Row],[Deaths]]-G17352,""))</f>
        <v>34</v>
      </c>
      <c r="K17353" s="1">
        <f>+IF(LEN(T_All[[#This Row],[Province/State]])=0,IF(T_All[[#This Row],[Country/Region]]=$A17352,T_All[[#This Row],[Confirmed]]-H17352,""),IF(T_All[[#This Row],[Province/State]]=$B17352,T_All[[#This Row],[Confirmed]]-H17352,""))</f>
        <v>3448</v>
      </c>
      <c r="L17353" s="1">
        <f>+IF(LEN(T_All[[#This Row],[Province/State]])=0,IF(T_All[[#This Row],[Country/Region]]=$A17352,T_All[[#This Row],[Recovered]]-I17352,""),IF(T_All[[#This Row],[Province/State]]=$B17352,T_All[[#This Row],[Recovered]]-I17352,""))</f>
        <v>318</v>
      </c>
    </row>
    <row r="17354" spans="1:12" x14ac:dyDescent="0.3">
      <c r="A17354" s="1" t="s">
        <v>203</v>
      </c>
      <c r="B17354" s="1" t="s">
        <v>55</v>
      </c>
      <c r="C17354">
        <v>60</v>
      </c>
      <c r="D17354">
        <v>90</v>
      </c>
      <c r="E17354" s="1" t="s">
        <v>20914</v>
      </c>
      <c r="F17354" t="s">
        <v>23254</v>
      </c>
      <c r="G17354">
        <v>273</v>
      </c>
      <c r="H17354">
        <v>32008</v>
      </c>
      <c r="I17354">
        <v>2590</v>
      </c>
      <c r="J17354" s="1">
        <f>+IF(LEN(T_All[[#This Row],[Province/State]])=0,IF(T_All[[#This Row],[Country/Region]]=$A17353,T_All[[#This Row],[Deaths]]-G17353,""),IF(T_All[[#This Row],[Province/State]]=$B17353,T_All[[#This Row],[Deaths]]-G17353,""))</f>
        <v>41</v>
      </c>
      <c r="K17354" s="1">
        <f>+IF(LEN(T_All[[#This Row],[Province/State]])=0,IF(T_All[[#This Row],[Country/Region]]=$A17353,T_All[[#This Row],[Confirmed]]-H17353,""),IF(T_All[[#This Row],[Province/State]]=$B17353,T_All[[#This Row],[Confirmed]]-H17353,""))</f>
        <v>4070</v>
      </c>
      <c r="L17354" s="1">
        <f>+IF(LEN(T_All[[#This Row],[Province/State]])=0,IF(T_All[[#This Row],[Country/Region]]=$A17353,T_All[[#This Row],[Recovered]]-I17353,""),IF(T_All[[#This Row],[Province/State]]=$B17353,T_All[[#This Row],[Recovered]]-I17353,""))</f>
        <v>286</v>
      </c>
    </row>
    <row r="17355" spans="1:12" x14ac:dyDescent="0.3">
      <c r="A17355" s="1" t="s">
        <v>203</v>
      </c>
      <c r="B17355" s="1" t="s">
        <v>55</v>
      </c>
      <c r="C17355">
        <v>60</v>
      </c>
      <c r="D17355">
        <v>90</v>
      </c>
      <c r="E17355" s="1" t="s">
        <v>20915</v>
      </c>
      <c r="F17355" t="s">
        <v>23255</v>
      </c>
      <c r="G17355">
        <v>313</v>
      </c>
      <c r="H17355">
        <v>36793</v>
      </c>
      <c r="I17355">
        <v>3057</v>
      </c>
      <c r="J17355" s="1">
        <f>+IF(LEN(T_All[[#This Row],[Province/State]])=0,IF(T_All[[#This Row],[Country/Region]]=$A17354,T_All[[#This Row],[Deaths]]-G17354,""),IF(T_All[[#This Row],[Province/State]]=$B17354,T_All[[#This Row],[Deaths]]-G17354,""))</f>
        <v>40</v>
      </c>
      <c r="K17355" s="1">
        <f>+IF(LEN(T_All[[#This Row],[Province/State]])=0,IF(T_All[[#This Row],[Country/Region]]=$A17354,T_All[[#This Row],[Confirmed]]-H17354,""),IF(T_All[[#This Row],[Province/State]]=$B17354,T_All[[#This Row],[Confirmed]]-H17354,""))</f>
        <v>4785</v>
      </c>
      <c r="L17355" s="1">
        <f>+IF(LEN(T_All[[#This Row],[Province/State]])=0,IF(T_All[[#This Row],[Country/Region]]=$A17354,T_All[[#This Row],[Recovered]]-I17354,""),IF(T_All[[#This Row],[Province/State]]=$B17354,T_All[[#This Row],[Recovered]]-I17354,""))</f>
        <v>467</v>
      </c>
    </row>
    <row r="17356" spans="1:12" x14ac:dyDescent="0.3">
      <c r="A17356" s="1" t="s">
        <v>203</v>
      </c>
      <c r="B17356" s="1" t="s">
        <v>55</v>
      </c>
      <c r="C17356">
        <v>60</v>
      </c>
      <c r="D17356">
        <v>90</v>
      </c>
      <c r="E17356" s="1" t="s">
        <v>20916</v>
      </c>
      <c r="F17356" t="s">
        <v>23256</v>
      </c>
      <c r="G17356">
        <v>361</v>
      </c>
      <c r="H17356">
        <v>42853</v>
      </c>
      <c r="I17356">
        <v>3291</v>
      </c>
      <c r="J17356" s="1">
        <f>+IF(LEN(T_All[[#This Row],[Province/State]])=0,IF(T_All[[#This Row],[Country/Region]]=$A17355,T_All[[#This Row],[Deaths]]-G17355,""),IF(T_All[[#This Row],[Province/State]]=$B17355,T_All[[#This Row],[Deaths]]-G17355,""))</f>
        <v>48</v>
      </c>
      <c r="K17356" s="1">
        <f>+IF(LEN(T_All[[#This Row],[Province/State]])=0,IF(T_All[[#This Row],[Country/Region]]=$A17355,T_All[[#This Row],[Confirmed]]-H17355,""),IF(T_All[[#This Row],[Province/State]]=$B17355,T_All[[#This Row],[Confirmed]]-H17355,""))</f>
        <v>6060</v>
      </c>
      <c r="L17356" s="1">
        <f>+IF(LEN(T_All[[#This Row],[Province/State]])=0,IF(T_All[[#This Row],[Country/Region]]=$A17355,T_All[[#This Row],[Recovered]]-I17355,""),IF(T_All[[#This Row],[Province/State]]=$B17355,T_All[[#This Row],[Recovered]]-I17355,""))</f>
        <v>234</v>
      </c>
    </row>
    <row r="17357" spans="1:12" x14ac:dyDescent="0.3">
      <c r="A17357" s="1" t="s">
        <v>9013</v>
      </c>
      <c r="B17357" s="1" t="s">
        <v>55</v>
      </c>
      <c r="C17357">
        <v>-1.9402999999999999</v>
      </c>
      <c r="D17357">
        <v>29.873899999999999</v>
      </c>
      <c r="E17357" s="1" t="s">
        <v>4</v>
      </c>
      <c r="F17357" t="s">
        <v>9731</v>
      </c>
      <c r="G17357">
        <v>0</v>
      </c>
      <c r="H17357">
        <v>0</v>
      </c>
      <c r="I17357">
        <v>0</v>
      </c>
      <c r="J17357" s="1" t="str">
        <f>+IF(LEN(T_All[[#This Row],[Province/State]])=0,IF(T_All[[#This Row],[Country/Region]]=$A17356,T_All[[#This Row],[Deaths]]-G17356,""),IF(T_All[[#This Row],[Province/State]]=$B17356,T_All[[#This Row],[Deaths]]-G17356,""))</f>
        <v/>
      </c>
      <c r="K17357" s="1" t="str">
        <f>+IF(LEN(T_All[[#This Row],[Province/State]])=0,IF(T_All[[#This Row],[Country/Region]]=$A17356,T_All[[#This Row],[Confirmed]]-H17356,""),IF(T_All[[#This Row],[Province/State]]=$B17356,T_All[[#This Row],[Confirmed]]-H17356,""))</f>
        <v/>
      </c>
      <c r="L17357" s="1" t="str">
        <f>+IF(LEN(T_All[[#This Row],[Province/State]])=0,IF(T_All[[#This Row],[Country/Region]]=$A17356,T_All[[#This Row],[Recovered]]-I17356,""),IF(T_All[[#This Row],[Province/State]]=$B17356,T_All[[#This Row],[Recovered]]-I17356,""))</f>
        <v/>
      </c>
    </row>
    <row r="17358" spans="1:12" x14ac:dyDescent="0.3">
      <c r="A17358" s="1" t="s">
        <v>9013</v>
      </c>
      <c r="B17358" s="1" t="s">
        <v>55</v>
      </c>
      <c r="C17358">
        <v>-1.9402999999999999</v>
      </c>
      <c r="D17358">
        <v>29.873899999999999</v>
      </c>
      <c r="E17358" s="1" t="s">
        <v>5</v>
      </c>
      <c r="F17358" t="s">
        <v>9732</v>
      </c>
      <c r="G17358">
        <v>0</v>
      </c>
      <c r="H17358">
        <v>0</v>
      </c>
      <c r="I17358">
        <v>0</v>
      </c>
      <c r="J17358" s="1">
        <f>+IF(LEN(T_All[[#This Row],[Province/State]])=0,IF(T_All[[#This Row],[Country/Region]]=$A17357,T_All[[#This Row],[Deaths]]-G17357,""),IF(T_All[[#This Row],[Province/State]]=$B17357,T_All[[#This Row],[Deaths]]-G17357,""))</f>
        <v>0</v>
      </c>
      <c r="K17358" s="1">
        <f>+IF(LEN(T_All[[#This Row],[Province/State]])=0,IF(T_All[[#This Row],[Country/Region]]=$A17357,T_All[[#This Row],[Confirmed]]-H17357,""),IF(T_All[[#This Row],[Province/State]]=$B17357,T_All[[#This Row],[Confirmed]]-H17357,""))</f>
        <v>0</v>
      </c>
      <c r="L17358" s="1">
        <f>+IF(LEN(T_All[[#This Row],[Province/State]])=0,IF(T_All[[#This Row],[Country/Region]]=$A17357,T_All[[#This Row],[Recovered]]-I17357,""),IF(T_All[[#This Row],[Province/State]]=$B17357,T_All[[#This Row],[Recovered]]-I17357,""))</f>
        <v>0</v>
      </c>
    </row>
    <row r="17359" spans="1:12" x14ac:dyDescent="0.3">
      <c r="A17359" s="1" t="s">
        <v>9013</v>
      </c>
      <c r="B17359" s="1" t="s">
        <v>55</v>
      </c>
      <c r="C17359">
        <v>-1.9402999999999999</v>
      </c>
      <c r="D17359">
        <v>29.873899999999999</v>
      </c>
      <c r="E17359" s="1" t="s">
        <v>6</v>
      </c>
      <c r="F17359" t="s">
        <v>9733</v>
      </c>
      <c r="G17359">
        <v>0</v>
      </c>
      <c r="H17359">
        <v>0</v>
      </c>
      <c r="I17359">
        <v>0</v>
      </c>
      <c r="J17359" s="1">
        <f>+IF(LEN(T_All[[#This Row],[Province/State]])=0,IF(T_All[[#This Row],[Country/Region]]=$A17358,T_All[[#This Row],[Deaths]]-G17358,""),IF(T_All[[#This Row],[Province/State]]=$B17358,T_All[[#This Row],[Deaths]]-G17358,""))</f>
        <v>0</v>
      </c>
      <c r="K17359" s="1">
        <f>+IF(LEN(T_All[[#This Row],[Province/State]])=0,IF(T_All[[#This Row],[Country/Region]]=$A17358,T_All[[#This Row],[Confirmed]]-H17358,""),IF(T_All[[#This Row],[Province/State]]=$B17358,T_All[[#This Row],[Confirmed]]-H17358,""))</f>
        <v>0</v>
      </c>
      <c r="L17359" s="1">
        <f>+IF(LEN(T_All[[#This Row],[Province/State]])=0,IF(T_All[[#This Row],[Country/Region]]=$A17358,T_All[[#This Row],[Recovered]]-I17358,""),IF(T_All[[#This Row],[Province/State]]=$B17358,T_All[[#This Row],[Recovered]]-I17358,""))</f>
        <v>0</v>
      </c>
    </row>
    <row r="17360" spans="1:12" x14ac:dyDescent="0.3">
      <c r="A17360" s="1" t="s">
        <v>9013</v>
      </c>
      <c r="B17360" s="1" t="s">
        <v>55</v>
      </c>
      <c r="C17360">
        <v>-1.9402999999999999</v>
      </c>
      <c r="D17360">
        <v>29.873899999999999</v>
      </c>
      <c r="E17360" s="1" t="s">
        <v>7</v>
      </c>
      <c r="F17360" t="s">
        <v>9734</v>
      </c>
      <c r="G17360">
        <v>0</v>
      </c>
      <c r="H17360">
        <v>0</v>
      </c>
      <c r="I17360">
        <v>0</v>
      </c>
      <c r="J17360" s="1">
        <f>+IF(LEN(T_All[[#This Row],[Province/State]])=0,IF(T_All[[#This Row],[Country/Region]]=$A17359,T_All[[#This Row],[Deaths]]-G17359,""),IF(T_All[[#This Row],[Province/State]]=$B17359,T_All[[#This Row],[Deaths]]-G17359,""))</f>
        <v>0</v>
      </c>
      <c r="K17360" s="1">
        <f>+IF(LEN(T_All[[#This Row],[Province/State]])=0,IF(T_All[[#This Row],[Country/Region]]=$A17359,T_All[[#This Row],[Confirmed]]-H17359,""),IF(T_All[[#This Row],[Province/State]]=$B17359,T_All[[#This Row],[Confirmed]]-H17359,""))</f>
        <v>0</v>
      </c>
      <c r="L17360" s="1">
        <f>+IF(LEN(T_All[[#This Row],[Province/State]])=0,IF(T_All[[#This Row],[Country/Region]]=$A17359,T_All[[#This Row],[Recovered]]-I17359,""),IF(T_All[[#This Row],[Province/State]]=$B17359,T_All[[#This Row],[Recovered]]-I17359,""))</f>
        <v>0</v>
      </c>
    </row>
    <row r="17361" spans="1:12" x14ac:dyDescent="0.3">
      <c r="A17361" s="1" t="s">
        <v>9013</v>
      </c>
      <c r="B17361" s="1" t="s">
        <v>55</v>
      </c>
      <c r="C17361">
        <v>-1.9402999999999999</v>
      </c>
      <c r="D17361">
        <v>29.873899999999999</v>
      </c>
      <c r="E17361" s="1" t="s">
        <v>8</v>
      </c>
      <c r="F17361" t="s">
        <v>9735</v>
      </c>
      <c r="G17361">
        <v>0</v>
      </c>
      <c r="H17361">
        <v>0</v>
      </c>
      <c r="I17361">
        <v>0</v>
      </c>
      <c r="J17361" s="1">
        <f>+IF(LEN(T_All[[#This Row],[Province/State]])=0,IF(T_All[[#This Row],[Country/Region]]=$A17360,T_All[[#This Row],[Deaths]]-G17360,""),IF(T_All[[#This Row],[Province/State]]=$B17360,T_All[[#This Row],[Deaths]]-G17360,""))</f>
        <v>0</v>
      </c>
      <c r="K17361" s="1">
        <f>+IF(LEN(T_All[[#This Row],[Province/State]])=0,IF(T_All[[#This Row],[Country/Region]]=$A17360,T_All[[#This Row],[Confirmed]]-H17360,""),IF(T_All[[#This Row],[Province/State]]=$B17360,T_All[[#This Row],[Confirmed]]-H17360,""))</f>
        <v>0</v>
      </c>
      <c r="L17361" s="1">
        <f>+IF(LEN(T_All[[#This Row],[Province/State]])=0,IF(T_All[[#This Row],[Country/Region]]=$A17360,T_All[[#This Row],[Recovered]]-I17360,""),IF(T_All[[#This Row],[Province/State]]=$B17360,T_All[[#This Row],[Recovered]]-I17360,""))</f>
        <v>0</v>
      </c>
    </row>
    <row r="17362" spans="1:12" x14ac:dyDescent="0.3">
      <c r="A17362" s="1" t="s">
        <v>9013</v>
      </c>
      <c r="B17362" s="1" t="s">
        <v>55</v>
      </c>
      <c r="C17362">
        <v>-1.9402999999999999</v>
      </c>
      <c r="D17362">
        <v>29.873899999999999</v>
      </c>
      <c r="E17362" s="1" t="s">
        <v>9</v>
      </c>
      <c r="F17362" t="s">
        <v>9736</v>
      </c>
      <c r="G17362">
        <v>0</v>
      </c>
      <c r="H17362">
        <v>0</v>
      </c>
      <c r="I17362">
        <v>0</v>
      </c>
      <c r="J17362" s="1">
        <f>+IF(LEN(T_All[[#This Row],[Province/State]])=0,IF(T_All[[#This Row],[Country/Region]]=$A17361,T_All[[#This Row],[Deaths]]-G17361,""),IF(T_All[[#This Row],[Province/State]]=$B17361,T_All[[#This Row],[Deaths]]-G17361,""))</f>
        <v>0</v>
      </c>
      <c r="K17362" s="1">
        <f>+IF(LEN(T_All[[#This Row],[Province/State]])=0,IF(T_All[[#This Row],[Country/Region]]=$A17361,T_All[[#This Row],[Confirmed]]-H17361,""),IF(T_All[[#This Row],[Province/State]]=$B17361,T_All[[#This Row],[Confirmed]]-H17361,""))</f>
        <v>0</v>
      </c>
      <c r="L17362" s="1">
        <f>+IF(LEN(T_All[[#This Row],[Province/State]])=0,IF(T_All[[#This Row],[Country/Region]]=$A17361,T_All[[#This Row],[Recovered]]-I17361,""),IF(T_All[[#This Row],[Province/State]]=$B17361,T_All[[#This Row],[Recovered]]-I17361,""))</f>
        <v>0</v>
      </c>
    </row>
    <row r="17363" spans="1:12" x14ac:dyDescent="0.3">
      <c r="A17363" s="1" t="s">
        <v>9013</v>
      </c>
      <c r="B17363" s="1" t="s">
        <v>55</v>
      </c>
      <c r="C17363">
        <v>-1.9402999999999999</v>
      </c>
      <c r="D17363">
        <v>29.873899999999999</v>
      </c>
      <c r="E17363" s="1" t="s">
        <v>10</v>
      </c>
      <c r="F17363" t="s">
        <v>9737</v>
      </c>
      <c r="G17363">
        <v>0</v>
      </c>
      <c r="H17363">
        <v>0</v>
      </c>
      <c r="I17363">
        <v>0</v>
      </c>
      <c r="J17363" s="1">
        <f>+IF(LEN(T_All[[#This Row],[Province/State]])=0,IF(T_All[[#This Row],[Country/Region]]=$A17362,T_All[[#This Row],[Deaths]]-G17362,""),IF(T_All[[#This Row],[Province/State]]=$B17362,T_All[[#This Row],[Deaths]]-G17362,""))</f>
        <v>0</v>
      </c>
      <c r="K17363" s="1">
        <f>+IF(LEN(T_All[[#This Row],[Province/State]])=0,IF(T_All[[#This Row],[Country/Region]]=$A17362,T_All[[#This Row],[Confirmed]]-H17362,""),IF(T_All[[#This Row],[Province/State]]=$B17362,T_All[[#This Row],[Confirmed]]-H17362,""))</f>
        <v>0</v>
      </c>
      <c r="L17363" s="1">
        <f>+IF(LEN(T_All[[#This Row],[Province/State]])=0,IF(T_All[[#This Row],[Country/Region]]=$A17362,T_All[[#This Row],[Recovered]]-I17362,""),IF(T_All[[#This Row],[Province/State]]=$B17362,T_All[[#This Row],[Recovered]]-I17362,""))</f>
        <v>0</v>
      </c>
    </row>
    <row r="17364" spans="1:12" x14ac:dyDescent="0.3">
      <c r="A17364" s="1" t="s">
        <v>9013</v>
      </c>
      <c r="B17364" s="1" t="s">
        <v>55</v>
      </c>
      <c r="C17364">
        <v>-1.9402999999999999</v>
      </c>
      <c r="D17364">
        <v>29.873899999999999</v>
      </c>
      <c r="E17364" s="1" t="s">
        <v>11</v>
      </c>
      <c r="F17364" t="s">
        <v>9738</v>
      </c>
      <c r="G17364">
        <v>0</v>
      </c>
      <c r="H17364">
        <v>0</v>
      </c>
      <c r="I17364">
        <v>0</v>
      </c>
      <c r="J17364" s="1">
        <f>+IF(LEN(T_All[[#This Row],[Province/State]])=0,IF(T_All[[#This Row],[Country/Region]]=$A17363,T_All[[#This Row],[Deaths]]-G17363,""),IF(T_All[[#This Row],[Province/State]]=$B17363,T_All[[#This Row],[Deaths]]-G17363,""))</f>
        <v>0</v>
      </c>
      <c r="K17364" s="1">
        <f>+IF(LEN(T_All[[#This Row],[Province/State]])=0,IF(T_All[[#This Row],[Country/Region]]=$A17363,T_All[[#This Row],[Confirmed]]-H17363,""),IF(T_All[[#This Row],[Province/State]]=$B17363,T_All[[#This Row],[Confirmed]]-H17363,""))</f>
        <v>0</v>
      </c>
      <c r="L17364" s="1">
        <f>+IF(LEN(T_All[[#This Row],[Province/State]])=0,IF(T_All[[#This Row],[Country/Region]]=$A17363,T_All[[#This Row],[Recovered]]-I17363,""),IF(T_All[[#This Row],[Province/State]]=$B17363,T_All[[#This Row],[Recovered]]-I17363,""))</f>
        <v>0</v>
      </c>
    </row>
    <row r="17365" spans="1:12" x14ac:dyDescent="0.3">
      <c r="A17365" s="1" t="s">
        <v>9013</v>
      </c>
      <c r="B17365" s="1" t="s">
        <v>55</v>
      </c>
      <c r="C17365">
        <v>-1.9402999999999999</v>
      </c>
      <c r="D17365">
        <v>29.873899999999999</v>
      </c>
      <c r="E17365" s="1" t="s">
        <v>12</v>
      </c>
      <c r="F17365" t="s">
        <v>9739</v>
      </c>
      <c r="G17365">
        <v>0</v>
      </c>
      <c r="H17365">
        <v>0</v>
      </c>
      <c r="I17365">
        <v>0</v>
      </c>
      <c r="J17365" s="1">
        <f>+IF(LEN(T_All[[#This Row],[Province/State]])=0,IF(T_All[[#This Row],[Country/Region]]=$A17364,T_All[[#This Row],[Deaths]]-G17364,""),IF(T_All[[#This Row],[Province/State]]=$B17364,T_All[[#This Row],[Deaths]]-G17364,""))</f>
        <v>0</v>
      </c>
      <c r="K17365" s="1">
        <f>+IF(LEN(T_All[[#This Row],[Province/State]])=0,IF(T_All[[#This Row],[Country/Region]]=$A17364,T_All[[#This Row],[Confirmed]]-H17364,""),IF(T_All[[#This Row],[Province/State]]=$B17364,T_All[[#This Row],[Confirmed]]-H17364,""))</f>
        <v>0</v>
      </c>
      <c r="L17365" s="1">
        <f>+IF(LEN(T_All[[#This Row],[Province/State]])=0,IF(T_All[[#This Row],[Country/Region]]=$A17364,T_All[[#This Row],[Recovered]]-I17364,""),IF(T_All[[#This Row],[Province/State]]=$B17364,T_All[[#This Row],[Recovered]]-I17364,""))</f>
        <v>0</v>
      </c>
    </row>
    <row r="17366" spans="1:12" x14ac:dyDescent="0.3">
      <c r="A17366" s="1" t="s">
        <v>9013</v>
      </c>
      <c r="B17366" s="1" t="s">
        <v>55</v>
      </c>
      <c r="C17366">
        <v>-1.9402999999999999</v>
      </c>
      <c r="D17366">
        <v>29.873899999999999</v>
      </c>
      <c r="E17366" s="1" t="s">
        <v>13</v>
      </c>
      <c r="F17366" t="s">
        <v>9740</v>
      </c>
      <c r="G17366">
        <v>0</v>
      </c>
      <c r="H17366">
        <v>0</v>
      </c>
      <c r="I17366">
        <v>0</v>
      </c>
      <c r="J17366" s="1">
        <f>+IF(LEN(T_All[[#This Row],[Province/State]])=0,IF(T_All[[#This Row],[Country/Region]]=$A17365,T_All[[#This Row],[Deaths]]-G17365,""),IF(T_All[[#This Row],[Province/State]]=$B17365,T_All[[#This Row],[Deaths]]-G17365,""))</f>
        <v>0</v>
      </c>
      <c r="K17366" s="1">
        <f>+IF(LEN(T_All[[#This Row],[Province/State]])=0,IF(T_All[[#This Row],[Country/Region]]=$A17365,T_All[[#This Row],[Confirmed]]-H17365,""),IF(T_All[[#This Row],[Province/State]]=$B17365,T_All[[#This Row],[Confirmed]]-H17365,""))</f>
        <v>0</v>
      </c>
      <c r="L17366" s="1">
        <f>+IF(LEN(T_All[[#This Row],[Province/State]])=0,IF(T_All[[#This Row],[Country/Region]]=$A17365,T_All[[#This Row],[Recovered]]-I17365,""),IF(T_All[[#This Row],[Province/State]]=$B17365,T_All[[#This Row],[Recovered]]-I17365,""))</f>
        <v>0</v>
      </c>
    </row>
    <row r="17367" spans="1:12" x14ac:dyDescent="0.3">
      <c r="A17367" s="1" t="s">
        <v>9013</v>
      </c>
      <c r="B17367" s="1" t="s">
        <v>55</v>
      </c>
      <c r="C17367">
        <v>-1.9402999999999999</v>
      </c>
      <c r="D17367">
        <v>29.873899999999999</v>
      </c>
      <c r="E17367" s="1" t="s">
        <v>14</v>
      </c>
      <c r="F17367" t="s">
        <v>9741</v>
      </c>
      <c r="G17367">
        <v>0</v>
      </c>
      <c r="H17367">
        <v>0</v>
      </c>
      <c r="I17367">
        <v>0</v>
      </c>
      <c r="J17367" s="1">
        <f>+IF(LEN(T_All[[#This Row],[Province/State]])=0,IF(T_All[[#This Row],[Country/Region]]=$A17366,T_All[[#This Row],[Deaths]]-G17366,""),IF(T_All[[#This Row],[Province/State]]=$B17366,T_All[[#This Row],[Deaths]]-G17366,""))</f>
        <v>0</v>
      </c>
      <c r="K17367" s="1">
        <f>+IF(LEN(T_All[[#This Row],[Province/State]])=0,IF(T_All[[#This Row],[Country/Region]]=$A17366,T_All[[#This Row],[Confirmed]]-H17366,""),IF(T_All[[#This Row],[Province/State]]=$B17366,T_All[[#This Row],[Confirmed]]-H17366,""))</f>
        <v>0</v>
      </c>
      <c r="L17367" s="1">
        <f>+IF(LEN(T_All[[#This Row],[Province/State]])=0,IF(T_All[[#This Row],[Country/Region]]=$A17366,T_All[[#This Row],[Recovered]]-I17366,""),IF(T_All[[#This Row],[Province/State]]=$B17366,T_All[[#This Row],[Recovered]]-I17366,""))</f>
        <v>0</v>
      </c>
    </row>
    <row r="17368" spans="1:12" x14ac:dyDescent="0.3">
      <c r="A17368" s="1" t="s">
        <v>9013</v>
      </c>
      <c r="B17368" s="1" t="s">
        <v>55</v>
      </c>
      <c r="C17368">
        <v>-1.9402999999999999</v>
      </c>
      <c r="D17368">
        <v>29.873899999999999</v>
      </c>
      <c r="E17368" s="1" t="s">
        <v>15</v>
      </c>
      <c r="F17368" t="s">
        <v>9742</v>
      </c>
      <c r="G17368">
        <v>0</v>
      </c>
      <c r="H17368">
        <v>0</v>
      </c>
      <c r="I17368">
        <v>0</v>
      </c>
      <c r="J17368" s="1">
        <f>+IF(LEN(T_All[[#This Row],[Province/State]])=0,IF(T_All[[#This Row],[Country/Region]]=$A17367,T_All[[#This Row],[Deaths]]-G17367,""),IF(T_All[[#This Row],[Province/State]]=$B17367,T_All[[#This Row],[Deaths]]-G17367,""))</f>
        <v>0</v>
      </c>
      <c r="K17368" s="1">
        <f>+IF(LEN(T_All[[#This Row],[Province/State]])=0,IF(T_All[[#This Row],[Country/Region]]=$A17367,T_All[[#This Row],[Confirmed]]-H17367,""),IF(T_All[[#This Row],[Province/State]]=$B17367,T_All[[#This Row],[Confirmed]]-H17367,""))</f>
        <v>0</v>
      </c>
      <c r="L17368" s="1">
        <f>+IF(LEN(T_All[[#This Row],[Province/State]])=0,IF(T_All[[#This Row],[Country/Region]]=$A17367,T_All[[#This Row],[Recovered]]-I17367,""),IF(T_All[[#This Row],[Province/State]]=$B17367,T_All[[#This Row],[Recovered]]-I17367,""))</f>
        <v>0</v>
      </c>
    </row>
    <row r="17369" spans="1:12" x14ac:dyDescent="0.3">
      <c r="A17369" s="1" t="s">
        <v>9013</v>
      </c>
      <c r="B17369" s="1" t="s">
        <v>55</v>
      </c>
      <c r="C17369">
        <v>-1.9402999999999999</v>
      </c>
      <c r="D17369">
        <v>29.873899999999999</v>
      </c>
      <c r="E17369" s="1" t="s">
        <v>16</v>
      </c>
      <c r="F17369" t="s">
        <v>9743</v>
      </c>
      <c r="G17369">
        <v>0</v>
      </c>
      <c r="H17369">
        <v>0</v>
      </c>
      <c r="I17369">
        <v>0</v>
      </c>
      <c r="J17369" s="1">
        <f>+IF(LEN(T_All[[#This Row],[Province/State]])=0,IF(T_All[[#This Row],[Country/Region]]=$A17368,T_All[[#This Row],[Deaths]]-G17368,""),IF(T_All[[#This Row],[Province/State]]=$B17368,T_All[[#This Row],[Deaths]]-G17368,""))</f>
        <v>0</v>
      </c>
      <c r="K17369" s="1">
        <f>+IF(LEN(T_All[[#This Row],[Province/State]])=0,IF(T_All[[#This Row],[Country/Region]]=$A17368,T_All[[#This Row],[Confirmed]]-H17368,""),IF(T_All[[#This Row],[Province/State]]=$B17368,T_All[[#This Row],[Confirmed]]-H17368,""))</f>
        <v>0</v>
      </c>
      <c r="L17369" s="1">
        <f>+IF(LEN(T_All[[#This Row],[Province/State]])=0,IF(T_All[[#This Row],[Country/Region]]=$A17368,T_All[[#This Row],[Recovered]]-I17368,""),IF(T_All[[#This Row],[Province/State]]=$B17368,T_All[[#This Row],[Recovered]]-I17368,""))</f>
        <v>0</v>
      </c>
    </row>
    <row r="17370" spans="1:12" x14ac:dyDescent="0.3">
      <c r="A17370" s="1" t="s">
        <v>9013</v>
      </c>
      <c r="B17370" s="1" t="s">
        <v>55</v>
      </c>
      <c r="C17370">
        <v>-1.9402999999999999</v>
      </c>
      <c r="D17370">
        <v>29.873899999999999</v>
      </c>
      <c r="E17370" s="1" t="s">
        <v>17</v>
      </c>
      <c r="F17370" t="s">
        <v>9744</v>
      </c>
      <c r="G17370">
        <v>0</v>
      </c>
      <c r="H17370">
        <v>0</v>
      </c>
      <c r="I17370">
        <v>0</v>
      </c>
      <c r="J17370" s="1">
        <f>+IF(LEN(T_All[[#This Row],[Province/State]])=0,IF(T_All[[#This Row],[Country/Region]]=$A17369,T_All[[#This Row],[Deaths]]-G17369,""),IF(T_All[[#This Row],[Province/State]]=$B17369,T_All[[#This Row],[Deaths]]-G17369,""))</f>
        <v>0</v>
      </c>
      <c r="K17370" s="1">
        <f>+IF(LEN(T_All[[#This Row],[Province/State]])=0,IF(T_All[[#This Row],[Country/Region]]=$A17369,T_All[[#This Row],[Confirmed]]-H17369,""),IF(T_All[[#This Row],[Province/State]]=$B17369,T_All[[#This Row],[Confirmed]]-H17369,""))</f>
        <v>0</v>
      </c>
      <c r="L17370" s="1">
        <f>+IF(LEN(T_All[[#This Row],[Province/State]])=0,IF(T_All[[#This Row],[Country/Region]]=$A17369,T_All[[#This Row],[Recovered]]-I17369,""),IF(T_All[[#This Row],[Province/State]]=$B17369,T_All[[#This Row],[Recovered]]-I17369,""))</f>
        <v>0</v>
      </c>
    </row>
    <row r="17371" spans="1:12" x14ac:dyDescent="0.3">
      <c r="A17371" s="1" t="s">
        <v>9013</v>
      </c>
      <c r="B17371" s="1" t="s">
        <v>55</v>
      </c>
      <c r="C17371">
        <v>-1.9402999999999999</v>
      </c>
      <c r="D17371">
        <v>29.873899999999999</v>
      </c>
      <c r="E17371" s="1" t="s">
        <v>18</v>
      </c>
      <c r="F17371" t="s">
        <v>9745</v>
      </c>
      <c r="G17371">
        <v>0</v>
      </c>
      <c r="H17371">
        <v>0</v>
      </c>
      <c r="I17371">
        <v>0</v>
      </c>
      <c r="J17371" s="1">
        <f>+IF(LEN(T_All[[#This Row],[Province/State]])=0,IF(T_All[[#This Row],[Country/Region]]=$A17370,T_All[[#This Row],[Deaths]]-G17370,""),IF(T_All[[#This Row],[Province/State]]=$B17370,T_All[[#This Row],[Deaths]]-G17370,""))</f>
        <v>0</v>
      </c>
      <c r="K17371" s="1">
        <f>+IF(LEN(T_All[[#This Row],[Province/State]])=0,IF(T_All[[#This Row],[Country/Region]]=$A17370,T_All[[#This Row],[Confirmed]]-H17370,""),IF(T_All[[#This Row],[Province/State]]=$B17370,T_All[[#This Row],[Confirmed]]-H17370,""))</f>
        <v>0</v>
      </c>
      <c r="L17371" s="1">
        <f>+IF(LEN(T_All[[#This Row],[Province/State]])=0,IF(T_All[[#This Row],[Country/Region]]=$A17370,T_All[[#This Row],[Recovered]]-I17370,""),IF(T_All[[#This Row],[Province/State]]=$B17370,T_All[[#This Row],[Recovered]]-I17370,""))</f>
        <v>0</v>
      </c>
    </row>
    <row r="17372" spans="1:12" x14ac:dyDescent="0.3">
      <c r="A17372" s="1" t="s">
        <v>9013</v>
      </c>
      <c r="B17372" s="1" t="s">
        <v>55</v>
      </c>
      <c r="C17372">
        <v>-1.9402999999999999</v>
      </c>
      <c r="D17372">
        <v>29.873899999999999</v>
      </c>
      <c r="E17372" s="1" t="s">
        <v>19</v>
      </c>
      <c r="F17372" t="s">
        <v>9746</v>
      </c>
      <c r="G17372">
        <v>0</v>
      </c>
      <c r="H17372">
        <v>0</v>
      </c>
      <c r="I17372">
        <v>0</v>
      </c>
      <c r="J17372" s="1">
        <f>+IF(LEN(T_All[[#This Row],[Province/State]])=0,IF(T_All[[#This Row],[Country/Region]]=$A17371,T_All[[#This Row],[Deaths]]-G17371,""),IF(T_All[[#This Row],[Province/State]]=$B17371,T_All[[#This Row],[Deaths]]-G17371,""))</f>
        <v>0</v>
      </c>
      <c r="K17372" s="1">
        <f>+IF(LEN(T_All[[#This Row],[Province/State]])=0,IF(T_All[[#This Row],[Country/Region]]=$A17371,T_All[[#This Row],[Confirmed]]-H17371,""),IF(T_All[[#This Row],[Province/State]]=$B17371,T_All[[#This Row],[Confirmed]]-H17371,""))</f>
        <v>0</v>
      </c>
      <c r="L17372" s="1">
        <f>+IF(LEN(T_All[[#This Row],[Province/State]])=0,IF(T_All[[#This Row],[Country/Region]]=$A17371,T_All[[#This Row],[Recovered]]-I17371,""),IF(T_All[[#This Row],[Province/State]]=$B17371,T_All[[#This Row],[Recovered]]-I17371,""))</f>
        <v>0</v>
      </c>
    </row>
    <row r="17373" spans="1:12" x14ac:dyDescent="0.3">
      <c r="A17373" s="1" t="s">
        <v>9013</v>
      </c>
      <c r="B17373" s="1" t="s">
        <v>55</v>
      </c>
      <c r="C17373">
        <v>-1.9402999999999999</v>
      </c>
      <c r="D17373">
        <v>29.873899999999999</v>
      </c>
      <c r="E17373" s="1" t="s">
        <v>20</v>
      </c>
      <c r="F17373" t="s">
        <v>9747</v>
      </c>
      <c r="G17373">
        <v>0</v>
      </c>
      <c r="H17373">
        <v>0</v>
      </c>
      <c r="I17373">
        <v>0</v>
      </c>
      <c r="J17373" s="1">
        <f>+IF(LEN(T_All[[#This Row],[Province/State]])=0,IF(T_All[[#This Row],[Country/Region]]=$A17372,T_All[[#This Row],[Deaths]]-G17372,""),IF(T_All[[#This Row],[Province/State]]=$B17372,T_All[[#This Row],[Deaths]]-G17372,""))</f>
        <v>0</v>
      </c>
      <c r="K17373" s="1">
        <f>+IF(LEN(T_All[[#This Row],[Province/State]])=0,IF(T_All[[#This Row],[Country/Region]]=$A17372,T_All[[#This Row],[Confirmed]]-H17372,""),IF(T_All[[#This Row],[Province/State]]=$B17372,T_All[[#This Row],[Confirmed]]-H17372,""))</f>
        <v>0</v>
      </c>
      <c r="L17373" s="1">
        <f>+IF(LEN(T_All[[#This Row],[Province/State]])=0,IF(T_All[[#This Row],[Country/Region]]=$A17372,T_All[[#This Row],[Recovered]]-I17372,""),IF(T_All[[#This Row],[Province/State]]=$B17372,T_All[[#This Row],[Recovered]]-I17372,""))</f>
        <v>0</v>
      </c>
    </row>
    <row r="17374" spans="1:12" x14ac:dyDescent="0.3">
      <c r="A17374" s="1" t="s">
        <v>9013</v>
      </c>
      <c r="B17374" s="1" t="s">
        <v>55</v>
      </c>
      <c r="C17374">
        <v>-1.9402999999999999</v>
      </c>
      <c r="D17374">
        <v>29.873899999999999</v>
      </c>
      <c r="E17374" s="1" t="s">
        <v>21</v>
      </c>
      <c r="F17374" t="s">
        <v>9748</v>
      </c>
      <c r="G17374">
        <v>0</v>
      </c>
      <c r="H17374">
        <v>0</v>
      </c>
      <c r="I17374">
        <v>0</v>
      </c>
      <c r="J17374" s="1">
        <f>+IF(LEN(T_All[[#This Row],[Province/State]])=0,IF(T_All[[#This Row],[Country/Region]]=$A17373,T_All[[#This Row],[Deaths]]-G17373,""),IF(T_All[[#This Row],[Province/State]]=$B17373,T_All[[#This Row],[Deaths]]-G17373,""))</f>
        <v>0</v>
      </c>
      <c r="K17374" s="1">
        <f>+IF(LEN(T_All[[#This Row],[Province/State]])=0,IF(T_All[[#This Row],[Country/Region]]=$A17373,T_All[[#This Row],[Confirmed]]-H17373,""),IF(T_All[[#This Row],[Province/State]]=$B17373,T_All[[#This Row],[Confirmed]]-H17373,""))</f>
        <v>0</v>
      </c>
      <c r="L17374" s="1">
        <f>+IF(LEN(T_All[[#This Row],[Province/State]])=0,IF(T_All[[#This Row],[Country/Region]]=$A17373,T_All[[#This Row],[Recovered]]-I17373,""),IF(T_All[[#This Row],[Province/State]]=$B17373,T_All[[#This Row],[Recovered]]-I17373,""))</f>
        <v>0</v>
      </c>
    </row>
    <row r="17375" spans="1:12" x14ac:dyDescent="0.3">
      <c r="A17375" s="1" t="s">
        <v>9013</v>
      </c>
      <c r="B17375" s="1" t="s">
        <v>55</v>
      </c>
      <c r="C17375">
        <v>-1.9402999999999999</v>
      </c>
      <c r="D17375">
        <v>29.873899999999999</v>
      </c>
      <c r="E17375" s="1" t="s">
        <v>22</v>
      </c>
      <c r="F17375" t="s">
        <v>9749</v>
      </c>
      <c r="G17375">
        <v>0</v>
      </c>
      <c r="H17375">
        <v>0</v>
      </c>
      <c r="I17375">
        <v>0</v>
      </c>
      <c r="J17375" s="1">
        <f>+IF(LEN(T_All[[#This Row],[Province/State]])=0,IF(T_All[[#This Row],[Country/Region]]=$A17374,T_All[[#This Row],[Deaths]]-G17374,""),IF(T_All[[#This Row],[Province/State]]=$B17374,T_All[[#This Row],[Deaths]]-G17374,""))</f>
        <v>0</v>
      </c>
      <c r="K17375" s="1">
        <f>+IF(LEN(T_All[[#This Row],[Province/State]])=0,IF(T_All[[#This Row],[Country/Region]]=$A17374,T_All[[#This Row],[Confirmed]]-H17374,""),IF(T_All[[#This Row],[Province/State]]=$B17374,T_All[[#This Row],[Confirmed]]-H17374,""))</f>
        <v>0</v>
      </c>
      <c r="L17375" s="1">
        <f>+IF(LEN(T_All[[#This Row],[Province/State]])=0,IF(T_All[[#This Row],[Country/Region]]=$A17374,T_All[[#This Row],[Recovered]]-I17374,""),IF(T_All[[#This Row],[Province/State]]=$B17374,T_All[[#This Row],[Recovered]]-I17374,""))</f>
        <v>0</v>
      </c>
    </row>
    <row r="17376" spans="1:12" x14ac:dyDescent="0.3">
      <c r="A17376" s="1" t="s">
        <v>9013</v>
      </c>
      <c r="B17376" s="1" t="s">
        <v>55</v>
      </c>
      <c r="C17376">
        <v>-1.9402999999999999</v>
      </c>
      <c r="D17376">
        <v>29.873899999999999</v>
      </c>
      <c r="E17376" s="1" t="s">
        <v>23</v>
      </c>
      <c r="F17376" t="s">
        <v>9750</v>
      </c>
      <c r="G17376">
        <v>0</v>
      </c>
      <c r="H17376">
        <v>0</v>
      </c>
      <c r="I17376">
        <v>0</v>
      </c>
      <c r="J17376" s="1">
        <f>+IF(LEN(T_All[[#This Row],[Province/State]])=0,IF(T_All[[#This Row],[Country/Region]]=$A17375,T_All[[#This Row],[Deaths]]-G17375,""),IF(T_All[[#This Row],[Province/State]]=$B17375,T_All[[#This Row],[Deaths]]-G17375,""))</f>
        <v>0</v>
      </c>
      <c r="K17376" s="1">
        <f>+IF(LEN(T_All[[#This Row],[Province/State]])=0,IF(T_All[[#This Row],[Country/Region]]=$A17375,T_All[[#This Row],[Confirmed]]-H17375,""),IF(T_All[[#This Row],[Province/State]]=$B17375,T_All[[#This Row],[Confirmed]]-H17375,""))</f>
        <v>0</v>
      </c>
      <c r="L17376" s="1">
        <f>+IF(LEN(T_All[[#This Row],[Province/State]])=0,IF(T_All[[#This Row],[Country/Region]]=$A17375,T_All[[#This Row],[Recovered]]-I17375,""),IF(T_All[[#This Row],[Province/State]]=$B17375,T_All[[#This Row],[Recovered]]-I17375,""))</f>
        <v>0</v>
      </c>
    </row>
    <row r="17377" spans="1:12" x14ac:dyDescent="0.3">
      <c r="A17377" s="1" t="s">
        <v>9013</v>
      </c>
      <c r="B17377" s="1" t="s">
        <v>55</v>
      </c>
      <c r="C17377">
        <v>-1.9402999999999999</v>
      </c>
      <c r="D17377">
        <v>29.873899999999999</v>
      </c>
      <c r="E17377" s="1" t="s">
        <v>24</v>
      </c>
      <c r="F17377" t="s">
        <v>9751</v>
      </c>
      <c r="G17377">
        <v>0</v>
      </c>
      <c r="H17377">
        <v>0</v>
      </c>
      <c r="I17377">
        <v>0</v>
      </c>
      <c r="J17377" s="1">
        <f>+IF(LEN(T_All[[#This Row],[Province/State]])=0,IF(T_All[[#This Row],[Country/Region]]=$A17376,T_All[[#This Row],[Deaths]]-G17376,""),IF(T_All[[#This Row],[Province/State]]=$B17376,T_All[[#This Row],[Deaths]]-G17376,""))</f>
        <v>0</v>
      </c>
      <c r="K17377" s="1">
        <f>+IF(LEN(T_All[[#This Row],[Province/State]])=0,IF(T_All[[#This Row],[Country/Region]]=$A17376,T_All[[#This Row],[Confirmed]]-H17376,""),IF(T_All[[#This Row],[Province/State]]=$B17376,T_All[[#This Row],[Confirmed]]-H17376,""))</f>
        <v>0</v>
      </c>
      <c r="L17377" s="1">
        <f>+IF(LEN(T_All[[#This Row],[Province/State]])=0,IF(T_All[[#This Row],[Country/Region]]=$A17376,T_All[[#This Row],[Recovered]]-I17376,""),IF(T_All[[#This Row],[Province/State]]=$B17376,T_All[[#This Row],[Recovered]]-I17376,""))</f>
        <v>0</v>
      </c>
    </row>
    <row r="17378" spans="1:12" x14ac:dyDescent="0.3">
      <c r="A17378" s="1" t="s">
        <v>9013</v>
      </c>
      <c r="B17378" s="1" t="s">
        <v>55</v>
      </c>
      <c r="C17378">
        <v>-1.9402999999999999</v>
      </c>
      <c r="D17378">
        <v>29.873899999999999</v>
      </c>
      <c r="E17378" s="1" t="s">
        <v>25</v>
      </c>
      <c r="F17378" t="s">
        <v>9752</v>
      </c>
      <c r="G17378">
        <v>0</v>
      </c>
      <c r="H17378">
        <v>0</v>
      </c>
      <c r="I17378">
        <v>0</v>
      </c>
      <c r="J17378" s="1">
        <f>+IF(LEN(T_All[[#This Row],[Province/State]])=0,IF(T_All[[#This Row],[Country/Region]]=$A17377,T_All[[#This Row],[Deaths]]-G17377,""),IF(T_All[[#This Row],[Province/State]]=$B17377,T_All[[#This Row],[Deaths]]-G17377,""))</f>
        <v>0</v>
      </c>
      <c r="K17378" s="1">
        <f>+IF(LEN(T_All[[#This Row],[Province/State]])=0,IF(T_All[[#This Row],[Country/Region]]=$A17377,T_All[[#This Row],[Confirmed]]-H17377,""),IF(T_All[[#This Row],[Province/State]]=$B17377,T_All[[#This Row],[Confirmed]]-H17377,""))</f>
        <v>0</v>
      </c>
      <c r="L17378" s="1">
        <f>+IF(LEN(T_All[[#This Row],[Province/State]])=0,IF(T_All[[#This Row],[Country/Region]]=$A17377,T_All[[#This Row],[Recovered]]-I17377,""),IF(T_All[[#This Row],[Province/State]]=$B17377,T_All[[#This Row],[Recovered]]-I17377,""))</f>
        <v>0</v>
      </c>
    </row>
    <row r="17379" spans="1:12" x14ac:dyDescent="0.3">
      <c r="A17379" s="1" t="s">
        <v>9013</v>
      </c>
      <c r="B17379" s="1" t="s">
        <v>55</v>
      </c>
      <c r="C17379">
        <v>-1.9402999999999999</v>
      </c>
      <c r="D17379">
        <v>29.873899999999999</v>
      </c>
      <c r="E17379" s="1" t="s">
        <v>26</v>
      </c>
      <c r="F17379" t="s">
        <v>9753</v>
      </c>
      <c r="G17379">
        <v>0</v>
      </c>
      <c r="H17379">
        <v>0</v>
      </c>
      <c r="I17379">
        <v>0</v>
      </c>
      <c r="J17379" s="1">
        <f>+IF(LEN(T_All[[#This Row],[Province/State]])=0,IF(T_All[[#This Row],[Country/Region]]=$A17378,T_All[[#This Row],[Deaths]]-G17378,""),IF(T_All[[#This Row],[Province/State]]=$B17378,T_All[[#This Row],[Deaths]]-G17378,""))</f>
        <v>0</v>
      </c>
      <c r="K17379" s="1">
        <f>+IF(LEN(T_All[[#This Row],[Province/State]])=0,IF(T_All[[#This Row],[Country/Region]]=$A17378,T_All[[#This Row],[Confirmed]]-H17378,""),IF(T_All[[#This Row],[Province/State]]=$B17378,T_All[[#This Row],[Confirmed]]-H17378,""))</f>
        <v>0</v>
      </c>
      <c r="L17379" s="1">
        <f>+IF(LEN(T_All[[#This Row],[Province/State]])=0,IF(T_All[[#This Row],[Country/Region]]=$A17378,T_All[[#This Row],[Recovered]]-I17378,""),IF(T_All[[#This Row],[Province/State]]=$B17378,T_All[[#This Row],[Recovered]]-I17378,""))</f>
        <v>0</v>
      </c>
    </row>
    <row r="17380" spans="1:12" x14ac:dyDescent="0.3">
      <c r="A17380" s="1" t="s">
        <v>9013</v>
      </c>
      <c r="B17380" s="1" t="s">
        <v>55</v>
      </c>
      <c r="C17380">
        <v>-1.9402999999999999</v>
      </c>
      <c r="D17380">
        <v>29.873899999999999</v>
      </c>
      <c r="E17380" s="1" t="s">
        <v>27</v>
      </c>
      <c r="F17380" t="s">
        <v>9754</v>
      </c>
      <c r="G17380">
        <v>0</v>
      </c>
      <c r="H17380">
        <v>0</v>
      </c>
      <c r="I17380">
        <v>0</v>
      </c>
      <c r="J17380" s="1">
        <f>+IF(LEN(T_All[[#This Row],[Province/State]])=0,IF(T_All[[#This Row],[Country/Region]]=$A17379,T_All[[#This Row],[Deaths]]-G17379,""),IF(T_All[[#This Row],[Province/State]]=$B17379,T_All[[#This Row],[Deaths]]-G17379,""))</f>
        <v>0</v>
      </c>
      <c r="K17380" s="1">
        <f>+IF(LEN(T_All[[#This Row],[Province/State]])=0,IF(T_All[[#This Row],[Country/Region]]=$A17379,T_All[[#This Row],[Confirmed]]-H17379,""),IF(T_All[[#This Row],[Province/State]]=$B17379,T_All[[#This Row],[Confirmed]]-H17379,""))</f>
        <v>0</v>
      </c>
      <c r="L17380" s="1">
        <f>+IF(LEN(T_All[[#This Row],[Province/State]])=0,IF(T_All[[#This Row],[Country/Region]]=$A17379,T_All[[#This Row],[Recovered]]-I17379,""),IF(T_All[[#This Row],[Province/State]]=$B17379,T_All[[#This Row],[Recovered]]-I17379,""))</f>
        <v>0</v>
      </c>
    </row>
    <row r="17381" spans="1:12" x14ac:dyDescent="0.3">
      <c r="A17381" s="1" t="s">
        <v>9013</v>
      </c>
      <c r="B17381" s="1" t="s">
        <v>55</v>
      </c>
      <c r="C17381">
        <v>-1.9402999999999999</v>
      </c>
      <c r="D17381">
        <v>29.873899999999999</v>
      </c>
      <c r="E17381" s="1" t="s">
        <v>28</v>
      </c>
      <c r="F17381" t="s">
        <v>9755</v>
      </c>
      <c r="G17381">
        <v>0</v>
      </c>
      <c r="H17381">
        <v>0</v>
      </c>
      <c r="I17381">
        <v>0</v>
      </c>
      <c r="J17381" s="1">
        <f>+IF(LEN(T_All[[#This Row],[Province/State]])=0,IF(T_All[[#This Row],[Country/Region]]=$A17380,T_All[[#This Row],[Deaths]]-G17380,""),IF(T_All[[#This Row],[Province/State]]=$B17380,T_All[[#This Row],[Deaths]]-G17380,""))</f>
        <v>0</v>
      </c>
      <c r="K17381" s="1">
        <f>+IF(LEN(T_All[[#This Row],[Province/State]])=0,IF(T_All[[#This Row],[Country/Region]]=$A17380,T_All[[#This Row],[Confirmed]]-H17380,""),IF(T_All[[#This Row],[Province/State]]=$B17380,T_All[[#This Row],[Confirmed]]-H17380,""))</f>
        <v>0</v>
      </c>
      <c r="L17381" s="1">
        <f>+IF(LEN(T_All[[#This Row],[Province/State]])=0,IF(T_All[[#This Row],[Country/Region]]=$A17380,T_All[[#This Row],[Recovered]]-I17380,""),IF(T_All[[#This Row],[Province/State]]=$B17380,T_All[[#This Row],[Recovered]]-I17380,""))</f>
        <v>0</v>
      </c>
    </row>
    <row r="17382" spans="1:12" x14ac:dyDescent="0.3">
      <c r="A17382" s="1" t="s">
        <v>9013</v>
      </c>
      <c r="B17382" s="1" t="s">
        <v>55</v>
      </c>
      <c r="C17382">
        <v>-1.9402999999999999</v>
      </c>
      <c r="D17382">
        <v>29.873899999999999</v>
      </c>
      <c r="E17382" s="1" t="s">
        <v>29</v>
      </c>
      <c r="F17382" t="s">
        <v>9756</v>
      </c>
      <c r="G17382">
        <v>0</v>
      </c>
      <c r="H17382">
        <v>0</v>
      </c>
      <c r="I17382">
        <v>0</v>
      </c>
      <c r="J17382" s="1">
        <f>+IF(LEN(T_All[[#This Row],[Province/State]])=0,IF(T_All[[#This Row],[Country/Region]]=$A17381,T_All[[#This Row],[Deaths]]-G17381,""),IF(T_All[[#This Row],[Province/State]]=$B17381,T_All[[#This Row],[Deaths]]-G17381,""))</f>
        <v>0</v>
      </c>
      <c r="K17382" s="1">
        <f>+IF(LEN(T_All[[#This Row],[Province/State]])=0,IF(T_All[[#This Row],[Country/Region]]=$A17381,T_All[[#This Row],[Confirmed]]-H17381,""),IF(T_All[[#This Row],[Province/State]]=$B17381,T_All[[#This Row],[Confirmed]]-H17381,""))</f>
        <v>0</v>
      </c>
      <c r="L17382" s="1">
        <f>+IF(LEN(T_All[[#This Row],[Province/State]])=0,IF(T_All[[#This Row],[Country/Region]]=$A17381,T_All[[#This Row],[Recovered]]-I17381,""),IF(T_All[[#This Row],[Province/State]]=$B17381,T_All[[#This Row],[Recovered]]-I17381,""))</f>
        <v>0</v>
      </c>
    </row>
    <row r="17383" spans="1:12" x14ac:dyDescent="0.3">
      <c r="A17383" s="1" t="s">
        <v>9013</v>
      </c>
      <c r="B17383" s="1" t="s">
        <v>55</v>
      </c>
      <c r="C17383">
        <v>-1.9402999999999999</v>
      </c>
      <c r="D17383">
        <v>29.873899999999999</v>
      </c>
      <c r="E17383" s="1" t="s">
        <v>30</v>
      </c>
      <c r="F17383" t="s">
        <v>9757</v>
      </c>
      <c r="G17383">
        <v>0</v>
      </c>
      <c r="H17383">
        <v>0</v>
      </c>
      <c r="I17383">
        <v>0</v>
      </c>
      <c r="J17383" s="1">
        <f>+IF(LEN(T_All[[#This Row],[Province/State]])=0,IF(T_All[[#This Row],[Country/Region]]=$A17382,T_All[[#This Row],[Deaths]]-G17382,""),IF(T_All[[#This Row],[Province/State]]=$B17382,T_All[[#This Row],[Deaths]]-G17382,""))</f>
        <v>0</v>
      </c>
      <c r="K17383" s="1">
        <f>+IF(LEN(T_All[[#This Row],[Province/State]])=0,IF(T_All[[#This Row],[Country/Region]]=$A17382,T_All[[#This Row],[Confirmed]]-H17382,""),IF(T_All[[#This Row],[Province/State]]=$B17382,T_All[[#This Row],[Confirmed]]-H17382,""))</f>
        <v>0</v>
      </c>
      <c r="L17383" s="1">
        <f>+IF(LEN(T_All[[#This Row],[Province/State]])=0,IF(T_All[[#This Row],[Country/Region]]=$A17382,T_All[[#This Row],[Recovered]]-I17382,""),IF(T_All[[#This Row],[Province/State]]=$B17382,T_All[[#This Row],[Recovered]]-I17382,""))</f>
        <v>0</v>
      </c>
    </row>
    <row r="17384" spans="1:12" x14ac:dyDescent="0.3">
      <c r="A17384" s="1" t="s">
        <v>9013</v>
      </c>
      <c r="B17384" s="1" t="s">
        <v>55</v>
      </c>
      <c r="C17384">
        <v>-1.9402999999999999</v>
      </c>
      <c r="D17384">
        <v>29.873899999999999</v>
      </c>
      <c r="E17384" s="1" t="s">
        <v>31</v>
      </c>
      <c r="F17384" t="s">
        <v>9758</v>
      </c>
      <c r="G17384">
        <v>0</v>
      </c>
      <c r="H17384">
        <v>0</v>
      </c>
      <c r="I17384">
        <v>0</v>
      </c>
      <c r="J17384" s="1">
        <f>+IF(LEN(T_All[[#This Row],[Province/State]])=0,IF(T_All[[#This Row],[Country/Region]]=$A17383,T_All[[#This Row],[Deaths]]-G17383,""),IF(T_All[[#This Row],[Province/State]]=$B17383,T_All[[#This Row],[Deaths]]-G17383,""))</f>
        <v>0</v>
      </c>
      <c r="K17384" s="1">
        <f>+IF(LEN(T_All[[#This Row],[Province/State]])=0,IF(T_All[[#This Row],[Country/Region]]=$A17383,T_All[[#This Row],[Confirmed]]-H17383,""),IF(T_All[[#This Row],[Province/State]]=$B17383,T_All[[#This Row],[Confirmed]]-H17383,""))</f>
        <v>0</v>
      </c>
      <c r="L17384" s="1">
        <f>+IF(LEN(T_All[[#This Row],[Province/State]])=0,IF(T_All[[#This Row],[Country/Region]]=$A17383,T_All[[#This Row],[Recovered]]-I17383,""),IF(T_All[[#This Row],[Province/State]]=$B17383,T_All[[#This Row],[Recovered]]-I17383,""))</f>
        <v>0</v>
      </c>
    </row>
    <row r="17385" spans="1:12" x14ac:dyDescent="0.3">
      <c r="A17385" s="1" t="s">
        <v>9013</v>
      </c>
      <c r="B17385" s="1" t="s">
        <v>55</v>
      </c>
      <c r="C17385">
        <v>-1.9402999999999999</v>
      </c>
      <c r="D17385">
        <v>29.873899999999999</v>
      </c>
      <c r="E17385" s="1" t="s">
        <v>32</v>
      </c>
      <c r="F17385" t="s">
        <v>9759</v>
      </c>
      <c r="G17385">
        <v>0</v>
      </c>
      <c r="H17385">
        <v>0</v>
      </c>
      <c r="I17385">
        <v>0</v>
      </c>
      <c r="J17385" s="1">
        <f>+IF(LEN(T_All[[#This Row],[Province/State]])=0,IF(T_All[[#This Row],[Country/Region]]=$A17384,T_All[[#This Row],[Deaths]]-G17384,""),IF(T_All[[#This Row],[Province/State]]=$B17384,T_All[[#This Row],[Deaths]]-G17384,""))</f>
        <v>0</v>
      </c>
      <c r="K17385" s="1">
        <f>+IF(LEN(T_All[[#This Row],[Province/State]])=0,IF(T_All[[#This Row],[Country/Region]]=$A17384,T_All[[#This Row],[Confirmed]]-H17384,""),IF(T_All[[#This Row],[Province/State]]=$B17384,T_All[[#This Row],[Confirmed]]-H17384,""))</f>
        <v>0</v>
      </c>
      <c r="L17385" s="1">
        <f>+IF(LEN(T_All[[#This Row],[Province/State]])=0,IF(T_All[[#This Row],[Country/Region]]=$A17384,T_All[[#This Row],[Recovered]]-I17384,""),IF(T_All[[#This Row],[Province/State]]=$B17384,T_All[[#This Row],[Recovered]]-I17384,""))</f>
        <v>0</v>
      </c>
    </row>
    <row r="17386" spans="1:12" x14ac:dyDescent="0.3">
      <c r="A17386" s="1" t="s">
        <v>9013</v>
      </c>
      <c r="B17386" s="1" t="s">
        <v>55</v>
      </c>
      <c r="C17386">
        <v>-1.9402999999999999</v>
      </c>
      <c r="D17386">
        <v>29.873899999999999</v>
      </c>
      <c r="E17386" s="1" t="s">
        <v>33</v>
      </c>
      <c r="F17386" t="s">
        <v>9760</v>
      </c>
      <c r="G17386">
        <v>0</v>
      </c>
      <c r="H17386">
        <v>0</v>
      </c>
      <c r="I17386">
        <v>0</v>
      </c>
      <c r="J17386" s="1">
        <f>+IF(LEN(T_All[[#This Row],[Province/State]])=0,IF(T_All[[#This Row],[Country/Region]]=$A17385,T_All[[#This Row],[Deaths]]-G17385,""),IF(T_All[[#This Row],[Province/State]]=$B17385,T_All[[#This Row],[Deaths]]-G17385,""))</f>
        <v>0</v>
      </c>
      <c r="K17386" s="1">
        <f>+IF(LEN(T_All[[#This Row],[Province/State]])=0,IF(T_All[[#This Row],[Country/Region]]=$A17385,T_All[[#This Row],[Confirmed]]-H17385,""),IF(T_All[[#This Row],[Province/State]]=$B17385,T_All[[#This Row],[Confirmed]]-H17385,""))</f>
        <v>0</v>
      </c>
      <c r="L17386" s="1">
        <f>+IF(LEN(T_All[[#This Row],[Province/State]])=0,IF(T_All[[#This Row],[Country/Region]]=$A17385,T_All[[#This Row],[Recovered]]-I17385,""),IF(T_All[[#This Row],[Province/State]]=$B17385,T_All[[#This Row],[Recovered]]-I17385,""))</f>
        <v>0</v>
      </c>
    </row>
    <row r="17387" spans="1:12" x14ac:dyDescent="0.3">
      <c r="A17387" s="1" t="s">
        <v>9013</v>
      </c>
      <c r="B17387" s="1" t="s">
        <v>55</v>
      </c>
      <c r="C17387">
        <v>-1.9402999999999999</v>
      </c>
      <c r="D17387">
        <v>29.873899999999999</v>
      </c>
      <c r="E17387" s="1" t="s">
        <v>34</v>
      </c>
      <c r="F17387" t="s">
        <v>9761</v>
      </c>
      <c r="G17387">
        <v>0</v>
      </c>
      <c r="H17387">
        <v>0</v>
      </c>
      <c r="I17387">
        <v>0</v>
      </c>
      <c r="J17387" s="1">
        <f>+IF(LEN(T_All[[#This Row],[Province/State]])=0,IF(T_All[[#This Row],[Country/Region]]=$A17386,T_All[[#This Row],[Deaths]]-G17386,""),IF(T_All[[#This Row],[Province/State]]=$B17386,T_All[[#This Row],[Deaths]]-G17386,""))</f>
        <v>0</v>
      </c>
      <c r="K17387" s="1">
        <f>+IF(LEN(T_All[[#This Row],[Province/State]])=0,IF(T_All[[#This Row],[Country/Region]]=$A17386,T_All[[#This Row],[Confirmed]]-H17386,""),IF(T_All[[#This Row],[Province/State]]=$B17386,T_All[[#This Row],[Confirmed]]-H17386,""))</f>
        <v>0</v>
      </c>
      <c r="L17387" s="1">
        <f>+IF(LEN(T_All[[#This Row],[Province/State]])=0,IF(T_All[[#This Row],[Country/Region]]=$A17386,T_All[[#This Row],[Recovered]]-I17386,""),IF(T_All[[#This Row],[Province/State]]=$B17386,T_All[[#This Row],[Recovered]]-I17386,""))</f>
        <v>0</v>
      </c>
    </row>
    <row r="17388" spans="1:12" x14ac:dyDescent="0.3">
      <c r="A17388" s="1" t="s">
        <v>9013</v>
      </c>
      <c r="B17388" s="1" t="s">
        <v>55</v>
      </c>
      <c r="C17388">
        <v>-1.9402999999999999</v>
      </c>
      <c r="D17388">
        <v>29.873899999999999</v>
      </c>
      <c r="E17388" s="1" t="s">
        <v>35</v>
      </c>
      <c r="F17388" t="s">
        <v>9762</v>
      </c>
      <c r="G17388">
        <v>0</v>
      </c>
      <c r="H17388">
        <v>0</v>
      </c>
      <c r="I17388">
        <v>0</v>
      </c>
      <c r="J17388" s="1">
        <f>+IF(LEN(T_All[[#This Row],[Province/State]])=0,IF(T_All[[#This Row],[Country/Region]]=$A17387,T_All[[#This Row],[Deaths]]-G17387,""),IF(T_All[[#This Row],[Province/State]]=$B17387,T_All[[#This Row],[Deaths]]-G17387,""))</f>
        <v>0</v>
      </c>
      <c r="K17388" s="1">
        <f>+IF(LEN(T_All[[#This Row],[Province/State]])=0,IF(T_All[[#This Row],[Country/Region]]=$A17387,T_All[[#This Row],[Confirmed]]-H17387,""),IF(T_All[[#This Row],[Province/State]]=$B17387,T_All[[#This Row],[Confirmed]]-H17387,""))</f>
        <v>0</v>
      </c>
      <c r="L17388" s="1">
        <f>+IF(LEN(T_All[[#This Row],[Province/State]])=0,IF(T_All[[#This Row],[Country/Region]]=$A17387,T_All[[#This Row],[Recovered]]-I17387,""),IF(T_All[[#This Row],[Province/State]]=$B17387,T_All[[#This Row],[Recovered]]-I17387,""))</f>
        <v>0</v>
      </c>
    </row>
    <row r="17389" spans="1:12" x14ac:dyDescent="0.3">
      <c r="A17389" s="1" t="s">
        <v>9013</v>
      </c>
      <c r="B17389" s="1" t="s">
        <v>55</v>
      </c>
      <c r="C17389">
        <v>-1.9402999999999999</v>
      </c>
      <c r="D17389">
        <v>29.873899999999999</v>
      </c>
      <c r="E17389" s="1" t="s">
        <v>36</v>
      </c>
      <c r="F17389" t="s">
        <v>9763</v>
      </c>
      <c r="G17389">
        <v>0</v>
      </c>
      <c r="H17389">
        <v>0</v>
      </c>
      <c r="I17389">
        <v>0</v>
      </c>
      <c r="J17389" s="1">
        <f>+IF(LEN(T_All[[#This Row],[Province/State]])=0,IF(T_All[[#This Row],[Country/Region]]=$A17388,T_All[[#This Row],[Deaths]]-G17388,""),IF(T_All[[#This Row],[Province/State]]=$B17388,T_All[[#This Row],[Deaths]]-G17388,""))</f>
        <v>0</v>
      </c>
      <c r="K17389" s="1">
        <f>+IF(LEN(T_All[[#This Row],[Province/State]])=0,IF(T_All[[#This Row],[Country/Region]]=$A17388,T_All[[#This Row],[Confirmed]]-H17388,""),IF(T_All[[#This Row],[Province/State]]=$B17388,T_All[[#This Row],[Confirmed]]-H17388,""))</f>
        <v>0</v>
      </c>
      <c r="L17389" s="1">
        <f>+IF(LEN(T_All[[#This Row],[Province/State]])=0,IF(T_All[[#This Row],[Country/Region]]=$A17388,T_All[[#This Row],[Recovered]]-I17388,""),IF(T_All[[#This Row],[Province/State]]=$B17388,T_All[[#This Row],[Recovered]]-I17388,""))</f>
        <v>0</v>
      </c>
    </row>
    <row r="17390" spans="1:12" x14ac:dyDescent="0.3">
      <c r="A17390" s="1" t="s">
        <v>9013</v>
      </c>
      <c r="B17390" s="1" t="s">
        <v>55</v>
      </c>
      <c r="C17390">
        <v>-1.9402999999999999</v>
      </c>
      <c r="D17390">
        <v>29.873899999999999</v>
      </c>
      <c r="E17390" s="1" t="s">
        <v>37</v>
      </c>
      <c r="F17390" t="s">
        <v>9764</v>
      </c>
      <c r="G17390">
        <v>0</v>
      </c>
      <c r="H17390">
        <v>0</v>
      </c>
      <c r="I17390">
        <v>0</v>
      </c>
      <c r="J17390" s="1">
        <f>+IF(LEN(T_All[[#This Row],[Province/State]])=0,IF(T_All[[#This Row],[Country/Region]]=$A17389,T_All[[#This Row],[Deaths]]-G17389,""),IF(T_All[[#This Row],[Province/State]]=$B17389,T_All[[#This Row],[Deaths]]-G17389,""))</f>
        <v>0</v>
      </c>
      <c r="K17390" s="1">
        <f>+IF(LEN(T_All[[#This Row],[Province/State]])=0,IF(T_All[[#This Row],[Country/Region]]=$A17389,T_All[[#This Row],[Confirmed]]-H17389,""),IF(T_All[[#This Row],[Province/State]]=$B17389,T_All[[#This Row],[Confirmed]]-H17389,""))</f>
        <v>0</v>
      </c>
      <c r="L17390" s="1">
        <f>+IF(LEN(T_All[[#This Row],[Province/State]])=0,IF(T_All[[#This Row],[Country/Region]]=$A17389,T_All[[#This Row],[Recovered]]-I17389,""),IF(T_All[[#This Row],[Province/State]]=$B17389,T_All[[#This Row],[Recovered]]-I17389,""))</f>
        <v>0</v>
      </c>
    </row>
    <row r="17391" spans="1:12" x14ac:dyDescent="0.3">
      <c r="A17391" s="1" t="s">
        <v>9013</v>
      </c>
      <c r="B17391" s="1" t="s">
        <v>55</v>
      </c>
      <c r="C17391">
        <v>-1.9402999999999999</v>
      </c>
      <c r="D17391">
        <v>29.873899999999999</v>
      </c>
      <c r="E17391" s="1" t="s">
        <v>38</v>
      </c>
      <c r="F17391" t="s">
        <v>9765</v>
      </c>
      <c r="G17391">
        <v>0</v>
      </c>
      <c r="H17391">
        <v>0</v>
      </c>
      <c r="I17391">
        <v>0</v>
      </c>
      <c r="J17391" s="1">
        <f>+IF(LEN(T_All[[#This Row],[Province/State]])=0,IF(T_All[[#This Row],[Country/Region]]=$A17390,T_All[[#This Row],[Deaths]]-G17390,""),IF(T_All[[#This Row],[Province/State]]=$B17390,T_All[[#This Row],[Deaths]]-G17390,""))</f>
        <v>0</v>
      </c>
      <c r="K17391" s="1">
        <f>+IF(LEN(T_All[[#This Row],[Province/State]])=0,IF(T_All[[#This Row],[Country/Region]]=$A17390,T_All[[#This Row],[Confirmed]]-H17390,""),IF(T_All[[#This Row],[Province/State]]=$B17390,T_All[[#This Row],[Confirmed]]-H17390,""))</f>
        <v>0</v>
      </c>
      <c r="L17391" s="1">
        <f>+IF(LEN(T_All[[#This Row],[Province/State]])=0,IF(T_All[[#This Row],[Country/Region]]=$A17390,T_All[[#This Row],[Recovered]]-I17390,""),IF(T_All[[#This Row],[Province/State]]=$B17390,T_All[[#This Row],[Recovered]]-I17390,""))</f>
        <v>0</v>
      </c>
    </row>
    <row r="17392" spans="1:12" x14ac:dyDescent="0.3">
      <c r="A17392" s="1" t="s">
        <v>9013</v>
      </c>
      <c r="B17392" s="1" t="s">
        <v>55</v>
      </c>
      <c r="C17392">
        <v>-1.9402999999999999</v>
      </c>
      <c r="D17392">
        <v>29.873899999999999</v>
      </c>
      <c r="E17392" s="1" t="s">
        <v>39</v>
      </c>
      <c r="F17392" t="s">
        <v>9766</v>
      </c>
      <c r="G17392">
        <v>0</v>
      </c>
      <c r="H17392">
        <v>0</v>
      </c>
      <c r="I17392">
        <v>0</v>
      </c>
      <c r="J17392" s="1">
        <f>+IF(LEN(T_All[[#This Row],[Province/State]])=0,IF(T_All[[#This Row],[Country/Region]]=$A17391,T_All[[#This Row],[Deaths]]-G17391,""),IF(T_All[[#This Row],[Province/State]]=$B17391,T_All[[#This Row],[Deaths]]-G17391,""))</f>
        <v>0</v>
      </c>
      <c r="K17392" s="1">
        <f>+IF(LEN(T_All[[#This Row],[Province/State]])=0,IF(T_All[[#This Row],[Country/Region]]=$A17391,T_All[[#This Row],[Confirmed]]-H17391,""),IF(T_All[[#This Row],[Province/State]]=$B17391,T_All[[#This Row],[Confirmed]]-H17391,""))</f>
        <v>0</v>
      </c>
      <c r="L17392" s="1">
        <f>+IF(LEN(T_All[[#This Row],[Province/State]])=0,IF(T_All[[#This Row],[Country/Region]]=$A17391,T_All[[#This Row],[Recovered]]-I17391,""),IF(T_All[[#This Row],[Province/State]]=$B17391,T_All[[#This Row],[Recovered]]-I17391,""))</f>
        <v>0</v>
      </c>
    </row>
    <row r="17393" spans="1:12" x14ac:dyDescent="0.3">
      <c r="A17393" s="1" t="s">
        <v>9013</v>
      </c>
      <c r="B17393" s="1" t="s">
        <v>55</v>
      </c>
      <c r="C17393">
        <v>-1.9402999999999999</v>
      </c>
      <c r="D17393">
        <v>29.873899999999999</v>
      </c>
      <c r="E17393" s="1" t="s">
        <v>40</v>
      </c>
      <c r="F17393" t="s">
        <v>9767</v>
      </c>
      <c r="G17393">
        <v>0</v>
      </c>
      <c r="H17393">
        <v>0</v>
      </c>
      <c r="I17393">
        <v>0</v>
      </c>
      <c r="J17393" s="1">
        <f>+IF(LEN(T_All[[#This Row],[Province/State]])=0,IF(T_All[[#This Row],[Country/Region]]=$A17392,T_All[[#This Row],[Deaths]]-G17392,""),IF(T_All[[#This Row],[Province/State]]=$B17392,T_All[[#This Row],[Deaths]]-G17392,""))</f>
        <v>0</v>
      </c>
      <c r="K17393" s="1">
        <f>+IF(LEN(T_All[[#This Row],[Province/State]])=0,IF(T_All[[#This Row],[Country/Region]]=$A17392,T_All[[#This Row],[Confirmed]]-H17392,""),IF(T_All[[#This Row],[Province/State]]=$B17392,T_All[[#This Row],[Confirmed]]-H17392,""))</f>
        <v>0</v>
      </c>
      <c r="L17393" s="1">
        <f>+IF(LEN(T_All[[#This Row],[Province/State]])=0,IF(T_All[[#This Row],[Country/Region]]=$A17392,T_All[[#This Row],[Recovered]]-I17392,""),IF(T_All[[#This Row],[Province/State]]=$B17392,T_All[[#This Row],[Recovered]]-I17392,""))</f>
        <v>0</v>
      </c>
    </row>
    <row r="17394" spans="1:12" x14ac:dyDescent="0.3">
      <c r="A17394" s="1" t="s">
        <v>9013</v>
      </c>
      <c r="B17394" s="1" t="s">
        <v>55</v>
      </c>
      <c r="C17394">
        <v>-1.9402999999999999</v>
      </c>
      <c r="D17394">
        <v>29.873899999999999</v>
      </c>
      <c r="E17394" s="1" t="s">
        <v>41</v>
      </c>
      <c r="F17394" t="s">
        <v>9768</v>
      </c>
      <c r="G17394">
        <v>0</v>
      </c>
      <c r="H17394">
        <v>0</v>
      </c>
      <c r="I17394">
        <v>0</v>
      </c>
      <c r="J17394" s="1">
        <f>+IF(LEN(T_All[[#This Row],[Province/State]])=0,IF(T_All[[#This Row],[Country/Region]]=$A17393,T_All[[#This Row],[Deaths]]-G17393,""),IF(T_All[[#This Row],[Province/State]]=$B17393,T_All[[#This Row],[Deaths]]-G17393,""))</f>
        <v>0</v>
      </c>
      <c r="K17394" s="1">
        <f>+IF(LEN(T_All[[#This Row],[Province/State]])=0,IF(T_All[[#This Row],[Country/Region]]=$A17393,T_All[[#This Row],[Confirmed]]-H17393,""),IF(T_All[[#This Row],[Province/State]]=$B17393,T_All[[#This Row],[Confirmed]]-H17393,""))</f>
        <v>0</v>
      </c>
      <c r="L17394" s="1">
        <f>+IF(LEN(T_All[[#This Row],[Province/State]])=0,IF(T_All[[#This Row],[Country/Region]]=$A17393,T_All[[#This Row],[Recovered]]-I17393,""),IF(T_All[[#This Row],[Province/State]]=$B17393,T_All[[#This Row],[Recovered]]-I17393,""))</f>
        <v>0</v>
      </c>
    </row>
    <row r="17395" spans="1:12" x14ac:dyDescent="0.3">
      <c r="A17395" s="1" t="s">
        <v>9013</v>
      </c>
      <c r="B17395" s="1" t="s">
        <v>55</v>
      </c>
      <c r="C17395">
        <v>-1.9402999999999999</v>
      </c>
      <c r="D17395">
        <v>29.873899999999999</v>
      </c>
      <c r="E17395" s="1" t="s">
        <v>42</v>
      </c>
      <c r="F17395" t="s">
        <v>9769</v>
      </c>
      <c r="G17395">
        <v>0</v>
      </c>
      <c r="H17395">
        <v>0</v>
      </c>
      <c r="I17395">
        <v>0</v>
      </c>
      <c r="J17395" s="1">
        <f>+IF(LEN(T_All[[#This Row],[Province/State]])=0,IF(T_All[[#This Row],[Country/Region]]=$A17394,T_All[[#This Row],[Deaths]]-G17394,""),IF(T_All[[#This Row],[Province/State]]=$B17394,T_All[[#This Row],[Deaths]]-G17394,""))</f>
        <v>0</v>
      </c>
      <c r="K17395" s="1">
        <f>+IF(LEN(T_All[[#This Row],[Province/State]])=0,IF(T_All[[#This Row],[Country/Region]]=$A17394,T_All[[#This Row],[Confirmed]]-H17394,""),IF(T_All[[#This Row],[Province/State]]=$B17394,T_All[[#This Row],[Confirmed]]-H17394,""))</f>
        <v>0</v>
      </c>
      <c r="L17395" s="1">
        <f>+IF(LEN(T_All[[#This Row],[Province/State]])=0,IF(T_All[[#This Row],[Country/Region]]=$A17394,T_All[[#This Row],[Recovered]]-I17394,""),IF(T_All[[#This Row],[Province/State]]=$B17394,T_All[[#This Row],[Recovered]]-I17394,""))</f>
        <v>0</v>
      </c>
    </row>
    <row r="17396" spans="1:12" x14ac:dyDescent="0.3">
      <c r="A17396" s="1" t="s">
        <v>9013</v>
      </c>
      <c r="B17396" s="1" t="s">
        <v>55</v>
      </c>
      <c r="C17396">
        <v>-1.9402999999999999</v>
      </c>
      <c r="D17396">
        <v>29.873899999999999</v>
      </c>
      <c r="E17396" s="1" t="s">
        <v>43</v>
      </c>
      <c r="F17396" t="s">
        <v>9770</v>
      </c>
      <c r="G17396">
        <v>0</v>
      </c>
      <c r="H17396">
        <v>0</v>
      </c>
      <c r="I17396">
        <v>0</v>
      </c>
      <c r="J17396" s="1">
        <f>+IF(LEN(T_All[[#This Row],[Province/State]])=0,IF(T_All[[#This Row],[Country/Region]]=$A17395,T_All[[#This Row],[Deaths]]-G17395,""),IF(T_All[[#This Row],[Province/State]]=$B17395,T_All[[#This Row],[Deaths]]-G17395,""))</f>
        <v>0</v>
      </c>
      <c r="K17396" s="1">
        <f>+IF(LEN(T_All[[#This Row],[Province/State]])=0,IF(T_All[[#This Row],[Country/Region]]=$A17395,T_All[[#This Row],[Confirmed]]-H17395,""),IF(T_All[[#This Row],[Province/State]]=$B17395,T_All[[#This Row],[Confirmed]]-H17395,""))</f>
        <v>0</v>
      </c>
      <c r="L17396" s="1">
        <f>+IF(LEN(T_All[[#This Row],[Province/State]])=0,IF(T_All[[#This Row],[Country/Region]]=$A17395,T_All[[#This Row],[Recovered]]-I17395,""),IF(T_All[[#This Row],[Province/State]]=$B17395,T_All[[#This Row],[Recovered]]-I17395,""))</f>
        <v>0</v>
      </c>
    </row>
    <row r="17397" spans="1:12" x14ac:dyDescent="0.3">
      <c r="A17397" s="1" t="s">
        <v>9013</v>
      </c>
      <c r="B17397" s="1" t="s">
        <v>55</v>
      </c>
      <c r="C17397">
        <v>-1.9402999999999999</v>
      </c>
      <c r="D17397">
        <v>29.873899999999999</v>
      </c>
      <c r="E17397" s="1" t="s">
        <v>44</v>
      </c>
      <c r="F17397" t="s">
        <v>9771</v>
      </c>
      <c r="G17397">
        <v>0</v>
      </c>
      <c r="H17397">
        <v>0</v>
      </c>
      <c r="I17397">
        <v>0</v>
      </c>
      <c r="J17397" s="1">
        <f>+IF(LEN(T_All[[#This Row],[Province/State]])=0,IF(T_All[[#This Row],[Country/Region]]=$A17396,T_All[[#This Row],[Deaths]]-G17396,""),IF(T_All[[#This Row],[Province/State]]=$B17396,T_All[[#This Row],[Deaths]]-G17396,""))</f>
        <v>0</v>
      </c>
      <c r="K17397" s="1">
        <f>+IF(LEN(T_All[[#This Row],[Province/State]])=0,IF(T_All[[#This Row],[Country/Region]]=$A17396,T_All[[#This Row],[Confirmed]]-H17396,""),IF(T_All[[#This Row],[Province/State]]=$B17396,T_All[[#This Row],[Confirmed]]-H17396,""))</f>
        <v>0</v>
      </c>
      <c r="L17397" s="1">
        <f>+IF(LEN(T_All[[#This Row],[Province/State]])=0,IF(T_All[[#This Row],[Country/Region]]=$A17396,T_All[[#This Row],[Recovered]]-I17396,""),IF(T_All[[#This Row],[Province/State]]=$B17396,T_All[[#This Row],[Recovered]]-I17396,""))</f>
        <v>0</v>
      </c>
    </row>
    <row r="17398" spans="1:12" x14ac:dyDescent="0.3">
      <c r="A17398" s="1" t="s">
        <v>9013</v>
      </c>
      <c r="B17398" s="1" t="s">
        <v>55</v>
      </c>
      <c r="C17398">
        <v>-1.9402999999999999</v>
      </c>
      <c r="D17398">
        <v>29.873899999999999</v>
      </c>
      <c r="E17398" s="1" t="s">
        <v>45</v>
      </c>
      <c r="F17398" t="s">
        <v>9772</v>
      </c>
      <c r="G17398">
        <v>0</v>
      </c>
      <c r="H17398">
        <v>0</v>
      </c>
      <c r="I17398">
        <v>0</v>
      </c>
      <c r="J17398" s="1">
        <f>+IF(LEN(T_All[[#This Row],[Province/State]])=0,IF(T_All[[#This Row],[Country/Region]]=$A17397,T_All[[#This Row],[Deaths]]-G17397,""),IF(T_All[[#This Row],[Province/State]]=$B17397,T_All[[#This Row],[Deaths]]-G17397,""))</f>
        <v>0</v>
      </c>
      <c r="K17398" s="1">
        <f>+IF(LEN(T_All[[#This Row],[Province/State]])=0,IF(T_All[[#This Row],[Country/Region]]=$A17397,T_All[[#This Row],[Confirmed]]-H17397,""),IF(T_All[[#This Row],[Province/State]]=$B17397,T_All[[#This Row],[Confirmed]]-H17397,""))</f>
        <v>0</v>
      </c>
      <c r="L17398" s="1">
        <f>+IF(LEN(T_All[[#This Row],[Province/State]])=0,IF(T_All[[#This Row],[Country/Region]]=$A17397,T_All[[#This Row],[Recovered]]-I17397,""),IF(T_All[[#This Row],[Province/State]]=$B17397,T_All[[#This Row],[Recovered]]-I17397,""))</f>
        <v>0</v>
      </c>
    </row>
    <row r="17399" spans="1:12" x14ac:dyDescent="0.3">
      <c r="A17399" s="1" t="s">
        <v>9013</v>
      </c>
      <c r="B17399" s="1" t="s">
        <v>55</v>
      </c>
      <c r="C17399">
        <v>-1.9402999999999999</v>
      </c>
      <c r="D17399">
        <v>29.873899999999999</v>
      </c>
      <c r="E17399" s="1" t="s">
        <v>46</v>
      </c>
      <c r="F17399" t="s">
        <v>9773</v>
      </c>
      <c r="G17399">
        <v>0</v>
      </c>
      <c r="H17399">
        <v>0</v>
      </c>
      <c r="I17399">
        <v>0</v>
      </c>
      <c r="J17399" s="1">
        <f>+IF(LEN(T_All[[#This Row],[Province/State]])=0,IF(T_All[[#This Row],[Country/Region]]=$A17398,T_All[[#This Row],[Deaths]]-G17398,""),IF(T_All[[#This Row],[Province/State]]=$B17398,T_All[[#This Row],[Deaths]]-G17398,""))</f>
        <v>0</v>
      </c>
      <c r="K17399" s="1">
        <f>+IF(LEN(T_All[[#This Row],[Province/State]])=0,IF(T_All[[#This Row],[Country/Region]]=$A17398,T_All[[#This Row],[Confirmed]]-H17398,""),IF(T_All[[#This Row],[Province/State]]=$B17398,T_All[[#This Row],[Confirmed]]-H17398,""))</f>
        <v>0</v>
      </c>
      <c r="L17399" s="1">
        <f>+IF(LEN(T_All[[#This Row],[Province/State]])=0,IF(T_All[[#This Row],[Country/Region]]=$A17398,T_All[[#This Row],[Recovered]]-I17398,""),IF(T_All[[#This Row],[Province/State]]=$B17398,T_All[[#This Row],[Recovered]]-I17398,""))</f>
        <v>0</v>
      </c>
    </row>
    <row r="17400" spans="1:12" x14ac:dyDescent="0.3">
      <c r="A17400" s="1" t="s">
        <v>9013</v>
      </c>
      <c r="B17400" s="1" t="s">
        <v>55</v>
      </c>
      <c r="C17400">
        <v>-1.9402999999999999</v>
      </c>
      <c r="D17400">
        <v>29.873899999999999</v>
      </c>
      <c r="E17400" s="1" t="s">
        <v>47</v>
      </c>
      <c r="F17400" t="s">
        <v>9774</v>
      </c>
      <c r="G17400">
        <v>0</v>
      </c>
      <c r="H17400">
        <v>0</v>
      </c>
      <c r="I17400">
        <v>0</v>
      </c>
      <c r="J17400" s="1">
        <f>+IF(LEN(T_All[[#This Row],[Province/State]])=0,IF(T_All[[#This Row],[Country/Region]]=$A17399,T_All[[#This Row],[Deaths]]-G17399,""),IF(T_All[[#This Row],[Province/State]]=$B17399,T_All[[#This Row],[Deaths]]-G17399,""))</f>
        <v>0</v>
      </c>
      <c r="K17400" s="1">
        <f>+IF(LEN(T_All[[#This Row],[Province/State]])=0,IF(T_All[[#This Row],[Country/Region]]=$A17399,T_All[[#This Row],[Confirmed]]-H17399,""),IF(T_All[[#This Row],[Province/State]]=$B17399,T_All[[#This Row],[Confirmed]]-H17399,""))</f>
        <v>0</v>
      </c>
      <c r="L17400" s="1">
        <f>+IF(LEN(T_All[[#This Row],[Province/State]])=0,IF(T_All[[#This Row],[Country/Region]]=$A17399,T_All[[#This Row],[Recovered]]-I17399,""),IF(T_All[[#This Row],[Province/State]]=$B17399,T_All[[#This Row],[Recovered]]-I17399,""))</f>
        <v>0</v>
      </c>
    </row>
    <row r="17401" spans="1:12" x14ac:dyDescent="0.3">
      <c r="A17401" s="1" t="s">
        <v>9013</v>
      </c>
      <c r="B17401" s="1" t="s">
        <v>55</v>
      </c>
      <c r="C17401">
        <v>-1.9402999999999999</v>
      </c>
      <c r="D17401">
        <v>29.873899999999999</v>
      </c>
      <c r="E17401" s="1" t="s">
        <v>48</v>
      </c>
      <c r="F17401" t="s">
        <v>9775</v>
      </c>
      <c r="G17401">
        <v>0</v>
      </c>
      <c r="H17401">
        <v>0</v>
      </c>
      <c r="I17401">
        <v>0</v>
      </c>
      <c r="J17401" s="1">
        <f>+IF(LEN(T_All[[#This Row],[Province/State]])=0,IF(T_All[[#This Row],[Country/Region]]=$A17400,T_All[[#This Row],[Deaths]]-G17400,""),IF(T_All[[#This Row],[Province/State]]=$B17400,T_All[[#This Row],[Deaths]]-G17400,""))</f>
        <v>0</v>
      </c>
      <c r="K17401" s="1">
        <f>+IF(LEN(T_All[[#This Row],[Province/State]])=0,IF(T_All[[#This Row],[Country/Region]]=$A17400,T_All[[#This Row],[Confirmed]]-H17400,""),IF(T_All[[#This Row],[Province/State]]=$B17400,T_All[[#This Row],[Confirmed]]-H17400,""))</f>
        <v>0</v>
      </c>
      <c r="L17401" s="1">
        <f>+IF(LEN(T_All[[#This Row],[Province/State]])=0,IF(T_All[[#This Row],[Country/Region]]=$A17400,T_All[[#This Row],[Recovered]]-I17400,""),IF(T_All[[#This Row],[Province/State]]=$B17400,T_All[[#This Row],[Recovered]]-I17400,""))</f>
        <v>0</v>
      </c>
    </row>
    <row r="17402" spans="1:12" x14ac:dyDescent="0.3">
      <c r="A17402" s="1" t="s">
        <v>9013</v>
      </c>
      <c r="B17402" s="1" t="s">
        <v>55</v>
      </c>
      <c r="C17402">
        <v>-1.9402999999999999</v>
      </c>
      <c r="D17402">
        <v>29.873899999999999</v>
      </c>
      <c r="E17402" s="1" t="s">
        <v>49</v>
      </c>
      <c r="F17402" t="s">
        <v>9776</v>
      </c>
      <c r="G17402">
        <v>0</v>
      </c>
      <c r="H17402">
        <v>0</v>
      </c>
      <c r="I17402">
        <v>0</v>
      </c>
      <c r="J17402" s="1">
        <f>+IF(LEN(T_All[[#This Row],[Province/State]])=0,IF(T_All[[#This Row],[Country/Region]]=$A17401,T_All[[#This Row],[Deaths]]-G17401,""),IF(T_All[[#This Row],[Province/State]]=$B17401,T_All[[#This Row],[Deaths]]-G17401,""))</f>
        <v>0</v>
      </c>
      <c r="K17402" s="1">
        <f>+IF(LEN(T_All[[#This Row],[Province/State]])=0,IF(T_All[[#This Row],[Country/Region]]=$A17401,T_All[[#This Row],[Confirmed]]-H17401,""),IF(T_All[[#This Row],[Province/State]]=$B17401,T_All[[#This Row],[Confirmed]]-H17401,""))</f>
        <v>0</v>
      </c>
      <c r="L17402" s="1">
        <f>+IF(LEN(T_All[[#This Row],[Province/State]])=0,IF(T_All[[#This Row],[Country/Region]]=$A17401,T_All[[#This Row],[Recovered]]-I17401,""),IF(T_All[[#This Row],[Province/State]]=$B17401,T_All[[#This Row],[Recovered]]-I17401,""))</f>
        <v>0</v>
      </c>
    </row>
    <row r="17403" spans="1:12" x14ac:dyDescent="0.3">
      <c r="A17403" s="1" t="s">
        <v>9013</v>
      </c>
      <c r="B17403" s="1" t="s">
        <v>55</v>
      </c>
      <c r="C17403">
        <v>-1.9402999999999999</v>
      </c>
      <c r="D17403">
        <v>29.873899999999999</v>
      </c>
      <c r="E17403" s="1" t="s">
        <v>50</v>
      </c>
      <c r="F17403" t="s">
        <v>9777</v>
      </c>
      <c r="G17403">
        <v>0</v>
      </c>
      <c r="H17403">
        <v>0</v>
      </c>
      <c r="I17403">
        <v>0</v>
      </c>
      <c r="J17403" s="1">
        <f>+IF(LEN(T_All[[#This Row],[Province/State]])=0,IF(T_All[[#This Row],[Country/Region]]=$A17402,T_All[[#This Row],[Deaths]]-G17402,""),IF(T_All[[#This Row],[Province/State]]=$B17402,T_All[[#This Row],[Deaths]]-G17402,""))</f>
        <v>0</v>
      </c>
      <c r="K17403" s="1">
        <f>+IF(LEN(T_All[[#This Row],[Province/State]])=0,IF(T_All[[#This Row],[Country/Region]]=$A17402,T_All[[#This Row],[Confirmed]]-H17402,""),IF(T_All[[#This Row],[Province/State]]=$B17402,T_All[[#This Row],[Confirmed]]-H17402,""))</f>
        <v>0</v>
      </c>
      <c r="L17403" s="1">
        <f>+IF(LEN(T_All[[#This Row],[Province/State]])=0,IF(T_All[[#This Row],[Country/Region]]=$A17402,T_All[[#This Row],[Recovered]]-I17402,""),IF(T_All[[#This Row],[Province/State]]=$B17402,T_All[[#This Row],[Recovered]]-I17402,""))</f>
        <v>0</v>
      </c>
    </row>
    <row r="17404" spans="1:12" x14ac:dyDescent="0.3">
      <c r="A17404" s="1" t="s">
        <v>9013</v>
      </c>
      <c r="B17404" s="1" t="s">
        <v>55</v>
      </c>
      <c r="C17404">
        <v>-1.9402999999999999</v>
      </c>
      <c r="D17404">
        <v>29.873899999999999</v>
      </c>
      <c r="E17404" s="1" t="s">
        <v>51</v>
      </c>
      <c r="F17404" t="s">
        <v>9778</v>
      </c>
      <c r="G17404">
        <v>0</v>
      </c>
      <c r="H17404">
        <v>0</v>
      </c>
      <c r="I17404">
        <v>0</v>
      </c>
      <c r="J17404" s="1">
        <f>+IF(LEN(T_All[[#This Row],[Province/State]])=0,IF(T_All[[#This Row],[Country/Region]]=$A17403,T_All[[#This Row],[Deaths]]-G17403,""),IF(T_All[[#This Row],[Province/State]]=$B17403,T_All[[#This Row],[Deaths]]-G17403,""))</f>
        <v>0</v>
      </c>
      <c r="K17404" s="1">
        <f>+IF(LEN(T_All[[#This Row],[Province/State]])=0,IF(T_All[[#This Row],[Country/Region]]=$A17403,T_All[[#This Row],[Confirmed]]-H17403,""),IF(T_All[[#This Row],[Province/State]]=$B17403,T_All[[#This Row],[Confirmed]]-H17403,""))</f>
        <v>0</v>
      </c>
      <c r="L17404" s="1">
        <f>+IF(LEN(T_All[[#This Row],[Province/State]])=0,IF(T_All[[#This Row],[Country/Region]]=$A17403,T_All[[#This Row],[Recovered]]-I17403,""),IF(T_All[[#This Row],[Province/State]]=$B17403,T_All[[#This Row],[Recovered]]-I17403,""))</f>
        <v>0</v>
      </c>
    </row>
    <row r="17405" spans="1:12" x14ac:dyDescent="0.3">
      <c r="A17405" s="1" t="s">
        <v>9013</v>
      </c>
      <c r="B17405" s="1" t="s">
        <v>55</v>
      </c>
      <c r="C17405">
        <v>-1.9402999999999999</v>
      </c>
      <c r="D17405">
        <v>29.873899999999999</v>
      </c>
      <c r="E17405" s="1" t="s">
        <v>52</v>
      </c>
      <c r="F17405" t="s">
        <v>9779</v>
      </c>
      <c r="G17405">
        <v>0</v>
      </c>
      <c r="H17405">
        <v>0</v>
      </c>
      <c r="I17405">
        <v>0</v>
      </c>
      <c r="J17405" s="1">
        <f>+IF(LEN(T_All[[#This Row],[Province/State]])=0,IF(T_All[[#This Row],[Country/Region]]=$A17404,T_All[[#This Row],[Deaths]]-G17404,""),IF(T_All[[#This Row],[Province/State]]=$B17404,T_All[[#This Row],[Deaths]]-G17404,""))</f>
        <v>0</v>
      </c>
      <c r="K17405" s="1">
        <f>+IF(LEN(T_All[[#This Row],[Province/State]])=0,IF(T_All[[#This Row],[Country/Region]]=$A17404,T_All[[#This Row],[Confirmed]]-H17404,""),IF(T_All[[#This Row],[Province/State]]=$B17404,T_All[[#This Row],[Confirmed]]-H17404,""))</f>
        <v>0</v>
      </c>
      <c r="L17405" s="1">
        <f>+IF(LEN(T_All[[#This Row],[Province/State]])=0,IF(T_All[[#This Row],[Country/Region]]=$A17404,T_All[[#This Row],[Recovered]]-I17404,""),IF(T_All[[#This Row],[Province/State]]=$B17404,T_All[[#This Row],[Recovered]]-I17404,""))</f>
        <v>0</v>
      </c>
    </row>
    <row r="17406" spans="1:12" x14ac:dyDescent="0.3">
      <c r="A17406" s="1" t="s">
        <v>9013</v>
      </c>
      <c r="B17406" s="1" t="s">
        <v>55</v>
      </c>
      <c r="C17406">
        <v>-1.9402999999999999</v>
      </c>
      <c r="D17406">
        <v>29.873899999999999</v>
      </c>
      <c r="E17406" s="1" t="s">
        <v>53</v>
      </c>
      <c r="F17406" t="s">
        <v>9780</v>
      </c>
      <c r="G17406">
        <v>0</v>
      </c>
      <c r="H17406">
        <v>0</v>
      </c>
      <c r="I17406">
        <v>0</v>
      </c>
      <c r="J17406" s="1">
        <f>+IF(LEN(T_All[[#This Row],[Province/State]])=0,IF(T_All[[#This Row],[Country/Region]]=$A17405,T_All[[#This Row],[Deaths]]-G17405,""),IF(T_All[[#This Row],[Province/State]]=$B17405,T_All[[#This Row],[Deaths]]-G17405,""))</f>
        <v>0</v>
      </c>
      <c r="K17406" s="1">
        <f>+IF(LEN(T_All[[#This Row],[Province/State]])=0,IF(T_All[[#This Row],[Country/Region]]=$A17405,T_All[[#This Row],[Confirmed]]-H17405,""),IF(T_All[[#This Row],[Province/State]]=$B17405,T_All[[#This Row],[Confirmed]]-H17405,""))</f>
        <v>0</v>
      </c>
      <c r="L17406" s="1">
        <f>+IF(LEN(T_All[[#This Row],[Province/State]])=0,IF(T_All[[#This Row],[Country/Region]]=$A17405,T_All[[#This Row],[Recovered]]-I17405,""),IF(T_All[[#This Row],[Province/State]]=$B17405,T_All[[#This Row],[Recovered]]-I17405,""))</f>
        <v>0</v>
      </c>
    </row>
    <row r="17407" spans="1:12" x14ac:dyDescent="0.3">
      <c r="A17407" s="1" t="s">
        <v>9013</v>
      </c>
      <c r="B17407" s="1" t="s">
        <v>55</v>
      </c>
      <c r="C17407">
        <v>-1.9402999999999999</v>
      </c>
      <c r="D17407">
        <v>29.873899999999999</v>
      </c>
      <c r="E17407" s="1" t="s">
        <v>54</v>
      </c>
      <c r="F17407" t="s">
        <v>9781</v>
      </c>
      <c r="G17407">
        <v>0</v>
      </c>
      <c r="H17407">
        <v>0</v>
      </c>
      <c r="I17407">
        <v>0</v>
      </c>
      <c r="J17407" s="1">
        <f>+IF(LEN(T_All[[#This Row],[Province/State]])=0,IF(T_All[[#This Row],[Country/Region]]=$A17406,T_All[[#This Row],[Deaths]]-G17406,""),IF(T_All[[#This Row],[Province/State]]=$B17406,T_All[[#This Row],[Deaths]]-G17406,""))</f>
        <v>0</v>
      </c>
      <c r="K17407" s="1">
        <f>+IF(LEN(T_All[[#This Row],[Province/State]])=0,IF(T_All[[#This Row],[Country/Region]]=$A17406,T_All[[#This Row],[Confirmed]]-H17406,""),IF(T_All[[#This Row],[Province/State]]=$B17406,T_All[[#This Row],[Confirmed]]-H17406,""))</f>
        <v>0</v>
      </c>
      <c r="L17407" s="1">
        <f>+IF(LEN(T_All[[#This Row],[Province/State]])=0,IF(T_All[[#This Row],[Country/Region]]=$A17406,T_All[[#This Row],[Recovered]]-I17406,""),IF(T_All[[#This Row],[Province/State]]=$B17406,T_All[[#This Row],[Recovered]]-I17406,""))</f>
        <v>0</v>
      </c>
    </row>
    <row r="17408" spans="1:12" x14ac:dyDescent="0.3">
      <c r="A17408" s="1" t="s">
        <v>9013</v>
      </c>
      <c r="B17408" s="1" t="s">
        <v>55</v>
      </c>
      <c r="C17408">
        <v>-1.9402999999999999</v>
      </c>
      <c r="D17408">
        <v>29.873899999999999</v>
      </c>
      <c r="E17408" s="1" t="s">
        <v>8254</v>
      </c>
      <c r="F17408" t="s">
        <v>9782</v>
      </c>
      <c r="G17408">
        <v>0</v>
      </c>
      <c r="H17408">
        <v>0</v>
      </c>
      <c r="I17408">
        <v>0</v>
      </c>
      <c r="J17408" s="1">
        <f>+IF(LEN(T_All[[#This Row],[Province/State]])=0,IF(T_All[[#This Row],[Country/Region]]=$A17407,T_All[[#This Row],[Deaths]]-G17407,""),IF(T_All[[#This Row],[Province/State]]=$B17407,T_All[[#This Row],[Deaths]]-G17407,""))</f>
        <v>0</v>
      </c>
      <c r="K17408" s="1">
        <f>+IF(LEN(T_All[[#This Row],[Province/State]])=0,IF(T_All[[#This Row],[Country/Region]]=$A17407,T_All[[#This Row],[Confirmed]]-H17407,""),IF(T_All[[#This Row],[Province/State]]=$B17407,T_All[[#This Row],[Confirmed]]-H17407,""))</f>
        <v>0</v>
      </c>
      <c r="L17408" s="1">
        <f>+IF(LEN(T_All[[#This Row],[Province/State]])=0,IF(T_All[[#This Row],[Country/Region]]=$A17407,T_All[[#This Row],[Recovered]]-I17407,""),IF(T_All[[#This Row],[Province/State]]=$B17407,T_All[[#This Row],[Recovered]]-I17407,""))</f>
        <v>0</v>
      </c>
    </row>
    <row r="17409" spans="1:12" x14ac:dyDescent="0.3">
      <c r="A17409" s="1" t="s">
        <v>9013</v>
      </c>
      <c r="B17409" s="1" t="s">
        <v>55</v>
      </c>
      <c r="C17409">
        <v>-1.9402999999999999</v>
      </c>
      <c r="D17409">
        <v>29.873899999999999</v>
      </c>
      <c r="E17409" s="1" t="s">
        <v>9035</v>
      </c>
      <c r="F17409" t="s">
        <v>9783</v>
      </c>
      <c r="G17409">
        <v>0</v>
      </c>
      <c r="H17409">
        <v>1</v>
      </c>
      <c r="I17409">
        <v>0</v>
      </c>
      <c r="J17409" s="1">
        <f>+IF(LEN(T_All[[#This Row],[Province/State]])=0,IF(T_All[[#This Row],[Country/Region]]=$A17408,T_All[[#This Row],[Deaths]]-G17408,""),IF(T_All[[#This Row],[Province/State]]=$B17408,T_All[[#This Row],[Deaths]]-G17408,""))</f>
        <v>0</v>
      </c>
      <c r="K17409" s="1">
        <f>+IF(LEN(T_All[[#This Row],[Province/State]])=0,IF(T_All[[#This Row],[Country/Region]]=$A17408,T_All[[#This Row],[Confirmed]]-H17408,""),IF(T_All[[#This Row],[Province/State]]=$B17408,T_All[[#This Row],[Confirmed]]-H17408,""))</f>
        <v>1</v>
      </c>
      <c r="L17409" s="1">
        <f>+IF(LEN(T_All[[#This Row],[Province/State]])=0,IF(T_All[[#This Row],[Country/Region]]=$A17408,T_All[[#This Row],[Recovered]]-I17408,""),IF(T_All[[#This Row],[Province/State]]=$B17408,T_All[[#This Row],[Recovered]]-I17408,""))</f>
        <v>0</v>
      </c>
    </row>
    <row r="17410" spans="1:12" x14ac:dyDescent="0.3">
      <c r="A17410" s="1" t="s">
        <v>9013</v>
      </c>
      <c r="B17410" s="1" t="s">
        <v>55</v>
      </c>
      <c r="C17410">
        <v>-1.9402999999999999</v>
      </c>
      <c r="D17410">
        <v>29.873899999999999</v>
      </c>
      <c r="E17410" s="1" t="s">
        <v>9977</v>
      </c>
      <c r="F17410" t="s">
        <v>10153</v>
      </c>
      <c r="G17410">
        <v>0</v>
      </c>
      <c r="H17410">
        <v>1</v>
      </c>
      <c r="I17410">
        <v>0</v>
      </c>
      <c r="J17410" s="1">
        <f>+IF(LEN(T_All[[#This Row],[Province/State]])=0,IF(T_All[[#This Row],[Country/Region]]=$A17409,T_All[[#This Row],[Deaths]]-G17409,""),IF(T_All[[#This Row],[Province/State]]=$B17409,T_All[[#This Row],[Deaths]]-G17409,""))</f>
        <v>0</v>
      </c>
      <c r="K17410" s="1">
        <f>+IF(LEN(T_All[[#This Row],[Province/State]])=0,IF(T_All[[#This Row],[Country/Region]]=$A17409,T_All[[#This Row],[Confirmed]]-H17409,""),IF(T_All[[#This Row],[Province/State]]=$B17409,T_All[[#This Row],[Confirmed]]-H17409,""))</f>
        <v>0</v>
      </c>
      <c r="L17410" s="1">
        <f>+IF(LEN(T_All[[#This Row],[Province/State]])=0,IF(T_All[[#This Row],[Country/Region]]=$A17409,T_All[[#This Row],[Recovered]]-I17409,""),IF(T_All[[#This Row],[Province/State]]=$B17409,T_All[[#This Row],[Recovered]]-I17409,""))</f>
        <v>0</v>
      </c>
    </row>
    <row r="17411" spans="1:12" x14ac:dyDescent="0.3">
      <c r="A17411" s="1" t="s">
        <v>9013</v>
      </c>
      <c r="B17411" s="1" t="s">
        <v>55</v>
      </c>
      <c r="C17411">
        <v>-1.9402999999999999</v>
      </c>
      <c r="D17411">
        <v>29.873899999999999</v>
      </c>
      <c r="E17411" s="1" t="s">
        <v>10657</v>
      </c>
      <c r="F17411" t="s">
        <v>10833</v>
      </c>
      <c r="G17411">
        <v>0</v>
      </c>
      <c r="H17411">
        <v>5</v>
      </c>
      <c r="I17411">
        <v>0</v>
      </c>
      <c r="J17411" s="1">
        <f>+IF(LEN(T_All[[#This Row],[Province/State]])=0,IF(T_All[[#This Row],[Country/Region]]=$A17410,T_All[[#This Row],[Deaths]]-G17410,""),IF(T_All[[#This Row],[Province/State]]=$B17410,T_All[[#This Row],[Deaths]]-G17410,""))</f>
        <v>0</v>
      </c>
      <c r="K17411" s="1">
        <f>+IF(LEN(T_All[[#This Row],[Province/State]])=0,IF(T_All[[#This Row],[Country/Region]]=$A17410,T_All[[#This Row],[Confirmed]]-H17410,""),IF(T_All[[#This Row],[Province/State]]=$B17410,T_All[[#This Row],[Confirmed]]-H17410,""))</f>
        <v>4</v>
      </c>
      <c r="L17411" s="1">
        <f>+IF(LEN(T_All[[#This Row],[Province/State]])=0,IF(T_All[[#This Row],[Country/Region]]=$A17410,T_All[[#This Row],[Recovered]]-I17410,""),IF(T_All[[#This Row],[Province/State]]=$B17410,T_All[[#This Row],[Recovered]]-I17410,""))</f>
        <v>0</v>
      </c>
    </row>
    <row r="17412" spans="1:12" x14ac:dyDescent="0.3">
      <c r="A17412" s="1" t="s">
        <v>9013</v>
      </c>
      <c r="B17412" s="1" t="s">
        <v>55</v>
      </c>
      <c r="C17412">
        <v>-1.9402999999999999</v>
      </c>
      <c r="D17412">
        <v>29.873899999999999</v>
      </c>
      <c r="E17412" s="1" t="s">
        <v>11349</v>
      </c>
      <c r="F17412" t="s">
        <v>12405</v>
      </c>
      <c r="G17412">
        <v>0</v>
      </c>
      <c r="H17412">
        <v>7</v>
      </c>
      <c r="I17412">
        <v>0</v>
      </c>
      <c r="J17412" s="1">
        <f>+IF(LEN(T_All[[#This Row],[Province/State]])=0,IF(T_All[[#This Row],[Country/Region]]=$A17411,T_All[[#This Row],[Deaths]]-G17411,""),IF(T_All[[#This Row],[Province/State]]=$B17411,T_All[[#This Row],[Deaths]]-G17411,""))</f>
        <v>0</v>
      </c>
      <c r="K17412" s="1">
        <f>+IF(LEN(T_All[[#This Row],[Province/State]])=0,IF(T_All[[#This Row],[Country/Region]]=$A17411,T_All[[#This Row],[Confirmed]]-H17411,""),IF(T_All[[#This Row],[Province/State]]=$B17411,T_All[[#This Row],[Confirmed]]-H17411,""))</f>
        <v>2</v>
      </c>
      <c r="L17412" s="1">
        <f>+IF(LEN(T_All[[#This Row],[Province/State]])=0,IF(T_All[[#This Row],[Country/Region]]=$A17411,T_All[[#This Row],[Recovered]]-I17411,""),IF(T_All[[#This Row],[Province/State]]=$B17411,T_All[[#This Row],[Recovered]]-I17411,""))</f>
        <v>0</v>
      </c>
    </row>
    <row r="17413" spans="1:12" x14ac:dyDescent="0.3">
      <c r="A17413" s="1" t="s">
        <v>9013</v>
      </c>
      <c r="B17413" s="1" t="s">
        <v>55</v>
      </c>
      <c r="C17413">
        <v>-1.9402999999999999</v>
      </c>
      <c r="D17413">
        <v>29.873899999999999</v>
      </c>
      <c r="E17413" s="1" t="s">
        <v>11350</v>
      </c>
      <c r="F17413" t="s">
        <v>12406</v>
      </c>
      <c r="G17413">
        <v>0</v>
      </c>
      <c r="H17413">
        <v>8</v>
      </c>
      <c r="I17413">
        <v>0</v>
      </c>
      <c r="J17413" s="1">
        <f>+IF(LEN(T_All[[#This Row],[Province/State]])=0,IF(T_All[[#This Row],[Country/Region]]=$A17412,T_All[[#This Row],[Deaths]]-G17412,""),IF(T_All[[#This Row],[Province/State]]=$B17412,T_All[[#This Row],[Deaths]]-G17412,""))</f>
        <v>0</v>
      </c>
      <c r="K17413" s="1">
        <f>+IF(LEN(T_All[[#This Row],[Province/State]])=0,IF(T_All[[#This Row],[Country/Region]]=$A17412,T_All[[#This Row],[Confirmed]]-H17412,""),IF(T_All[[#This Row],[Province/State]]=$B17412,T_All[[#This Row],[Confirmed]]-H17412,""))</f>
        <v>1</v>
      </c>
      <c r="L17413" s="1">
        <f>+IF(LEN(T_All[[#This Row],[Province/State]])=0,IF(T_All[[#This Row],[Country/Region]]=$A17412,T_All[[#This Row],[Recovered]]-I17412,""),IF(T_All[[#This Row],[Province/State]]=$B17412,T_All[[#This Row],[Recovered]]-I17412,""))</f>
        <v>0</v>
      </c>
    </row>
    <row r="17414" spans="1:12" x14ac:dyDescent="0.3">
      <c r="A17414" s="1" t="s">
        <v>9013</v>
      </c>
      <c r="B17414" s="1" t="s">
        <v>55</v>
      </c>
      <c r="C17414">
        <v>-1.9402999999999999</v>
      </c>
      <c r="D17414">
        <v>29.873899999999999</v>
      </c>
      <c r="E17414" s="1" t="s">
        <v>11351</v>
      </c>
      <c r="F17414" t="s">
        <v>12407</v>
      </c>
      <c r="G17414">
        <v>0</v>
      </c>
      <c r="H17414">
        <v>8</v>
      </c>
      <c r="I17414">
        <v>0</v>
      </c>
      <c r="J17414" s="1">
        <f>+IF(LEN(T_All[[#This Row],[Province/State]])=0,IF(T_All[[#This Row],[Country/Region]]=$A17413,T_All[[#This Row],[Deaths]]-G17413,""),IF(T_All[[#This Row],[Province/State]]=$B17413,T_All[[#This Row],[Deaths]]-G17413,""))</f>
        <v>0</v>
      </c>
      <c r="K17414" s="1">
        <f>+IF(LEN(T_All[[#This Row],[Province/State]])=0,IF(T_All[[#This Row],[Country/Region]]=$A17413,T_All[[#This Row],[Confirmed]]-H17413,""),IF(T_All[[#This Row],[Province/State]]=$B17413,T_All[[#This Row],[Confirmed]]-H17413,""))</f>
        <v>0</v>
      </c>
      <c r="L17414" s="1">
        <f>+IF(LEN(T_All[[#This Row],[Province/State]])=0,IF(T_All[[#This Row],[Country/Region]]=$A17413,T_All[[#This Row],[Recovered]]-I17413,""),IF(T_All[[#This Row],[Province/State]]=$B17413,T_All[[#This Row],[Recovered]]-I17413,""))</f>
        <v>0</v>
      </c>
    </row>
    <row r="17415" spans="1:12" x14ac:dyDescent="0.3">
      <c r="A17415" s="1" t="s">
        <v>9013</v>
      </c>
      <c r="B17415" s="1" t="s">
        <v>55</v>
      </c>
      <c r="C17415">
        <v>-1.9402999999999999</v>
      </c>
      <c r="D17415">
        <v>29.873899999999999</v>
      </c>
      <c r="E17415" s="1" t="s">
        <v>11352</v>
      </c>
      <c r="F17415" t="s">
        <v>12408</v>
      </c>
      <c r="G17415">
        <v>0</v>
      </c>
      <c r="H17415">
        <v>17</v>
      </c>
      <c r="I17415">
        <v>0</v>
      </c>
      <c r="J17415" s="1">
        <f>+IF(LEN(T_All[[#This Row],[Province/State]])=0,IF(T_All[[#This Row],[Country/Region]]=$A17414,T_All[[#This Row],[Deaths]]-G17414,""),IF(T_All[[#This Row],[Province/State]]=$B17414,T_All[[#This Row],[Deaths]]-G17414,""))</f>
        <v>0</v>
      </c>
      <c r="K17415" s="1">
        <f>+IF(LEN(T_All[[#This Row],[Province/State]])=0,IF(T_All[[#This Row],[Country/Region]]=$A17414,T_All[[#This Row],[Confirmed]]-H17414,""),IF(T_All[[#This Row],[Province/State]]=$B17414,T_All[[#This Row],[Confirmed]]-H17414,""))</f>
        <v>9</v>
      </c>
      <c r="L17415" s="1">
        <f>+IF(LEN(T_All[[#This Row],[Province/State]])=0,IF(T_All[[#This Row],[Country/Region]]=$A17414,T_All[[#This Row],[Recovered]]-I17414,""),IF(T_All[[#This Row],[Province/State]]=$B17414,T_All[[#This Row],[Recovered]]-I17414,""))</f>
        <v>0</v>
      </c>
    </row>
    <row r="17416" spans="1:12" x14ac:dyDescent="0.3">
      <c r="A17416" s="1" t="s">
        <v>9013</v>
      </c>
      <c r="B17416" s="1" t="s">
        <v>55</v>
      </c>
      <c r="C17416">
        <v>-1.9402999999999999</v>
      </c>
      <c r="D17416">
        <v>29.873899999999999</v>
      </c>
      <c r="E17416" s="1" t="s">
        <v>11353</v>
      </c>
      <c r="F17416" t="s">
        <v>12409</v>
      </c>
      <c r="G17416">
        <v>0</v>
      </c>
      <c r="H17416">
        <v>17</v>
      </c>
      <c r="I17416">
        <v>0</v>
      </c>
      <c r="J17416" s="1">
        <f>+IF(LEN(T_All[[#This Row],[Province/State]])=0,IF(T_All[[#This Row],[Country/Region]]=$A17415,T_All[[#This Row],[Deaths]]-G17415,""),IF(T_All[[#This Row],[Province/State]]=$B17415,T_All[[#This Row],[Deaths]]-G17415,""))</f>
        <v>0</v>
      </c>
      <c r="K17416" s="1">
        <f>+IF(LEN(T_All[[#This Row],[Province/State]])=0,IF(T_All[[#This Row],[Country/Region]]=$A17415,T_All[[#This Row],[Confirmed]]-H17415,""),IF(T_All[[#This Row],[Province/State]]=$B17415,T_All[[#This Row],[Confirmed]]-H17415,""))</f>
        <v>0</v>
      </c>
      <c r="L17416" s="1">
        <f>+IF(LEN(T_All[[#This Row],[Province/State]])=0,IF(T_All[[#This Row],[Country/Region]]=$A17415,T_All[[#This Row],[Recovered]]-I17415,""),IF(T_All[[#This Row],[Province/State]]=$B17415,T_All[[#This Row],[Recovered]]-I17415,""))</f>
        <v>0</v>
      </c>
    </row>
    <row r="17417" spans="1:12" x14ac:dyDescent="0.3">
      <c r="A17417" s="1" t="s">
        <v>9013</v>
      </c>
      <c r="B17417" s="1" t="s">
        <v>55</v>
      </c>
      <c r="C17417">
        <v>-1.9402999999999999</v>
      </c>
      <c r="D17417">
        <v>29.873899999999999</v>
      </c>
      <c r="E17417" s="1" t="s">
        <v>11354</v>
      </c>
      <c r="F17417" t="s">
        <v>12410</v>
      </c>
      <c r="G17417">
        <v>0</v>
      </c>
      <c r="H17417">
        <v>19</v>
      </c>
      <c r="I17417">
        <v>0</v>
      </c>
      <c r="J17417" s="1">
        <f>+IF(LEN(T_All[[#This Row],[Province/State]])=0,IF(T_All[[#This Row],[Country/Region]]=$A17416,T_All[[#This Row],[Deaths]]-G17416,""),IF(T_All[[#This Row],[Province/State]]=$B17416,T_All[[#This Row],[Deaths]]-G17416,""))</f>
        <v>0</v>
      </c>
      <c r="K17417" s="1">
        <f>+IF(LEN(T_All[[#This Row],[Province/State]])=0,IF(T_All[[#This Row],[Country/Region]]=$A17416,T_All[[#This Row],[Confirmed]]-H17416,""),IF(T_All[[#This Row],[Province/State]]=$B17416,T_All[[#This Row],[Confirmed]]-H17416,""))</f>
        <v>2</v>
      </c>
      <c r="L17417" s="1">
        <f>+IF(LEN(T_All[[#This Row],[Province/State]])=0,IF(T_All[[#This Row],[Country/Region]]=$A17416,T_All[[#This Row],[Recovered]]-I17416,""),IF(T_All[[#This Row],[Province/State]]=$B17416,T_All[[#This Row],[Recovered]]-I17416,""))</f>
        <v>0</v>
      </c>
    </row>
    <row r="17418" spans="1:12" x14ac:dyDescent="0.3">
      <c r="A17418" s="1" t="s">
        <v>9013</v>
      </c>
      <c r="B17418" s="1" t="s">
        <v>55</v>
      </c>
      <c r="C17418">
        <v>-1.9402999999999999</v>
      </c>
      <c r="D17418">
        <v>29.873899999999999</v>
      </c>
      <c r="E17418" s="1" t="s">
        <v>14544</v>
      </c>
      <c r="F17418" t="s">
        <v>14720</v>
      </c>
      <c r="G17418">
        <v>0</v>
      </c>
      <c r="H17418">
        <v>36</v>
      </c>
      <c r="I17418">
        <v>0</v>
      </c>
      <c r="J17418" s="1">
        <f>+IF(LEN(T_All[[#This Row],[Province/State]])=0,IF(T_All[[#This Row],[Country/Region]]=$A17417,T_All[[#This Row],[Deaths]]-G17417,""),IF(T_All[[#This Row],[Province/State]]=$B17417,T_All[[#This Row],[Deaths]]-G17417,""))</f>
        <v>0</v>
      </c>
      <c r="K17418" s="1">
        <f>+IF(LEN(T_All[[#This Row],[Province/State]])=0,IF(T_All[[#This Row],[Country/Region]]=$A17417,T_All[[#This Row],[Confirmed]]-H17417,""),IF(T_All[[#This Row],[Province/State]]=$B17417,T_All[[#This Row],[Confirmed]]-H17417,""))</f>
        <v>17</v>
      </c>
      <c r="L17418" s="1">
        <f>+IF(LEN(T_All[[#This Row],[Province/State]])=0,IF(T_All[[#This Row],[Country/Region]]=$A17417,T_All[[#This Row],[Recovered]]-I17417,""),IF(T_All[[#This Row],[Province/State]]=$B17417,T_All[[#This Row],[Recovered]]-I17417,""))</f>
        <v>0</v>
      </c>
    </row>
    <row r="17419" spans="1:12" x14ac:dyDescent="0.3">
      <c r="A17419" s="1" t="s">
        <v>9013</v>
      </c>
      <c r="B17419" s="1" t="s">
        <v>55</v>
      </c>
      <c r="C17419">
        <v>-1.9402999999999999</v>
      </c>
      <c r="D17419">
        <v>29.873899999999999</v>
      </c>
      <c r="E17419" s="1" t="s">
        <v>14788</v>
      </c>
      <c r="F17419" t="s">
        <v>16899</v>
      </c>
      <c r="G17419">
        <v>0</v>
      </c>
      <c r="H17419">
        <v>40</v>
      </c>
      <c r="I17419">
        <v>0</v>
      </c>
      <c r="J17419" s="1">
        <f>+IF(LEN(T_All[[#This Row],[Province/State]])=0,IF(T_All[[#This Row],[Country/Region]]=$A17418,T_All[[#This Row],[Deaths]]-G17418,""),IF(T_All[[#This Row],[Province/State]]=$B17418,T_All[[#This Row],[Deaths]]-G17418,""))</f>
        <v>0</v>
      </c>
      <c r="K17419" s="1">
        <f>+IF(LEN(T_All[[#This Row],[Province/State]])=0,IF(T_All[[#This Row],[Country/Region]]=$A17418,T_All[[#This Row],[Confirmed]]-H17418,""),IF(T_All[[#This Row],[Province/State]]=$B17418,T_All[[#This Row],[Confirmed]]-H17418,""))</f>
        <v>4</v>
      </c>
      <c r="L17419" s="1">
        <f>+IF(LEN(T_All[[#This Row],[Province/State]])=0,IF(T_All[[#This Row],[Country/Region]]=$A17418,T_All[[#This Row],[Recovered]]-I17418,""),IF(T_All[[#This Row],[Province/State]]=$B17418,T_All[[#This Row],[Recovered]]-I17418,""))</f>
        <v>0</v>
      </c>
    </row>
    <row r="17420" spans="1:12" x14ac:dyDescent="0.3">
      <c r="A17420" s="1" t="s">
        <v>9013</v>
      </c>
      <c r="B17420" s="1" t="s">
        <v>55</v>
      </c>
      <c r="C17420">
        <v>-1.9402999999999999</v>
      </c>
      <c r="D17420">
        <v>29.873899999999999</v>
      </c>
      <c r="E17420" s="1" t="s">
        <v>14790</v>
      </c>
      <c r="F17420" t="s">
        <v>16900</v>
      </c>
      <c r="G17420">
        <v>0</v>
      </c>
      <c r="H17420">
        <v>41</v>
      </c>
      <c r="I17420">
        <v>0</v>
      </c>
      <c r="J17420" s="1">
        <f>+IF(LEN(T_All[[#This Row],[Province/State]])=0,IF(T_All[[#This Row],[Country/Region]]=$A17419,T_All[[#This Row],[Deaths]]-G17419,""),IF(T_All[[#This Row],[Province/State]]=$B17419,T_All[[#This Row],[Deaths]]-G17419,""))</f>
        <v>0</v>
      </c>
      <c r="K17420" s="1">
        <f>+IF(LEN(T_All[[#This Row],[Province/State]])=0,IF(T_All[[#This Row],[Country/Region]]=$A17419,T_All[[#This Row],[Confirmed]]-H17419,""),IF(T_All[[#This Row],[Province/State]]=$B17419,T_All[[#This Row],[Confirmed]]-H17419,""))</f>
        <v>1</v>
      </c>
      <c r="L17420" s="1">
        <f>+IF(LEN(T_All[[#This Row],[Province/State]])=0,IF(T_All[[#This Row],[Country/Region]]=$A17419,T_All[[#This Row],[Recovered]]-I17419,""),IF(T_All[[#This Row],[Province/State]]=$B17419,T_All[[#This Row],[Recovered]]-I17419,""))</f>
        <v>0</v>
      </c>
    </row>
    <row r="17421" spans="1:12" x14ac:dyDescent="0.3">
      <c r="A17421" s="1" t="s">
        <v>9013</v>
      </c>
      <c r="B17421" s="1" t="s">
        <v>55</v>
      </c>
      <c r="C17421">
        <v>-1.9402999999999999</v>
      </c>
      <c r="D17421">
        <v>29.873899999999999</v>
      </c>
      <c r="E17421" s="1" t="s">
        <v>14792</v>
      </c>
      <c r="F17421" t="s">
        <v>16901</v>
      </c>
      <c r="G17421">
        <v>0</v>
      </c>
      <c r="H17421">
        <v>50</v>
      </c>
      <c r="I17421">
        <v>0</v>
      </c>
      <c r="J17421" s="1">
        <f>+IF(LEN(T_All[[#This Row],[Province/State]])=0,IF(T_All[[#This Row],[Country/Region]]=$A17420,T_All[[#This Row],[Deaths]]-G17420,""),IF(T_All[[#This Row],[Province/State]]=$B17420,T_All[[#This Row],[Deaths]]-G17420,""))</f>
        <v>0</v>
      </c>
      <c r="K17421" s="1">
        <f>+IF(LEN(T_All[[#This Row],[Province/State]])=0,IF(T_All[[#This Row],[Country/Region]]=$A17420,T_All[[#This Row],[Confirmed]]-H17420,""),IF(T_All[[#This Row],[Province/State]]=$B17420,T_All[[#This Row],[Confirmed]]-H17420,""))</f>
        <v>9</v>
      </c>
      <c r="L17421" s="1">
        <f>+IF(LEN(T_All[[#This Row],[Province/State]])=0,IF(T_All[[#This Row],[Country/Region]]=$A17420,T_All[[#This Row],[Recovered]]-I17420,""),IF(T_All[[#This Row],[Province/State]]=$B17420,T_All[[#This Row],[Recovered]]-I17420,""))</f>
        <v>0</v>
      </c>
    </row>
    <row r="17422" spans="1:12" x14ac:dyDescent="0.3">
      <c r="A17422" s="1" t="s">
        <v>9013</v>
      </c>
      <c r="B17422" s="1" t="s">
        <v>55</v>
      </c>
      <c r="C17422">
        <v>-1.9402999999999999</v>
      </c>
      <c r="D17422">
        <v>29.873899999999999</v>
      </c>
      <c r="E17422" s="1" t="s">
        <v>14794</v>
      </c>
      <c r="F17422" t="s">
        <v>16902</v>
      </c>
      <c r="G17422">
        <v>0</v>
      </c>
      <c r="H17422">
        <v>54</v>
      </c>
      <c r="I17422">
        <v>0</v>
      </c>
      <c r="J17422" s="1">
        <f>+IF(LEN(T_All[[#This Row],[Province/State]])=0,IF(T_All[[#This Row],[Country/Region]]=$A17421,T_All[[#This Row],[Deaths]]-G17421,""),IF(T_All[[#This Row],[Province/State]]=$B17421,T_All[[#This Row],[Deaths]]-G17421,""))</f>
        <v>0</v>
      </c>
      <c r="K17422" s="1">
        <f>+IF(LEN(T_All[[#This Row],[Province/State]])=0,IF(T_All[[#This Row],[Country/Region]]=$A17421,T_All[[#This Row],[Confirmed]]-H17421,""),IF(T_All[[#This Row],[Province/State]]=$B17421,T_All[[#This Row],[Confirmed]]-H17421,""))</f>
        <v>4</v>
      </c>
      <c r="L17422" s="1">
        <f>+IF(LEN(T_All[[#This Row],[Province/State]])=0,IF(T_All[[#This Row],[Country/Region]]=$A17421,T_All[[#This Row],[Recovered]]-I17421,""),IF(T_All[[#This Row],[Province/State]]=$B17421,T_All[[#This Row],[Recovered]]-I17421,""))</f>
        <v>0</v>
      </c>
    </row>
    <row r="17423" spans="1:12" x14ac:dyDescent="0.3">
      <c r="A17423" s="1" t="s">
        <v>9013</v>
      </c>
      <c r="B17423" s="1" t="s">
        <v>55</v>
      </c>
      <c r="C17423">
        <v>-1.9402999999999999</v>
      </c>
      <c r="D17423">
        <v>29.873899999999999</v>
      </c>
      <c r="E17423" s="1" t="s">
        <v>14796</v>
      </c>
      <c r="F17423" t="s">
        <v>16903</v>
      </c>
      <c r="G17423">
        <v>0</v>
      </c>
      <c r="H17423">
        <v>60</v>
      </c>
      <c r="I17423">
        <v>0</v>
      </c>
      <c r="J17423" s="1">
        <f>+IF(LEN(T_All[[#This Row],[Province/State]])=0,IF(T_All[[#This Row],[Country/Region]]=$A17422,T_All[[#This Row],[Deaths]]-G17422,""),IF(T_All[[#This Row],[Province/State]]=$B17422,T_All[[#This Row],[Deaths]]-G17422,""))</f>
        <v>0</v>
      </c>
      <c r="K17423" s="1">
        <f>+IF(LEN(T_All[[#This Row],[Province/State]])=0,IF(T_All[[#This Row],[Country/Region]]=$A17422,T_All[[#This Row],[Confirmed]]-H17422,""),IF(T_All[[#This Row],[Province/State]]=$B17422,T_All[[#This Row],[Confirmed]]-H17422,""))</f>
        <v>6</v>
      </c>
      <c r="L17423" s="1">
        <f>+IF(LEN(T_All[[#This Row],[Province/State]])=0,IF(T_All[[#This Row],[Country/Region]]=$A17422,T_All[[#This Row],[Recovered]]-I17422,""),IF(T_All[[#This Row],[Province/State]]=$B17422,T_All[[#This Row],[Recovered]]-I17422,""))</f>
        <v>0</v>
      </c>
    </row>
    <row r="17424" spans="1:12" x14ac:dyDescent="0.3">
      <c r="A17424" s="1" t="s">
        <v>9013</v>
      </c>
      <c r="B17424" s="1" t="s">
        <v>55</v>
      </c>
      <c r="C17424">
        <v>-1.9402999999999999</v>
      </c>
      <c r="D17424">
        <v>29.873899999999999</v>
      </c>
      <c r="E17424" s="1" t="s">
        <v>14798</v>
      </c>
      <c r="F17424" t="s">
        <v>16904</v>
      </c>
      <c r="G17424">
        <v>0</v>
      </c>
      <c r="H17424">
        <v>70</v>
      </c>
      <c r="I17424">
        <v>0</v>
      </c>
      <c r="J17424" s="1">
        <f>+IF(LEN(T_All[[#This Row],[Province/State]])=0,IF(T_All[[#This Row],[Country/Region]]=$A17423,T_All[[#This Row],[Deaths]]-G17423,""),IF(T_All[[#This Row],[Province/State]]=$B17423,T_All[[#This Row],[Deaths]]-G17423,""))</f>
        <v>0</v>
      </c>
      <c r="K17424" s="1">
        <f>+IF(LEN(T_All[[#This Row],[Province/State]])=0,IF(T_All[[#This Row],[Country/Region]]=$A17423,T_All[[#This Row],[Confirmed]]-H17423,""),IF(T_All[[#This Row],[Province/State]]=$B17423,T_All[[#This Row],[Confirmed]]-H17423,""))</f>
        <v>10</v>
      </c>
      <c r="L17424" s="1">
        <f>+IF(LEN(T_All[[#This Row],[Province/State]])=0,IF(T_All[[#This Row],[Country/Region]]=$A17423,T_All[[#This Row],[Recovered]]-I17423,""),IF(T_All[[#This Row],[Province/State]]=$B17423,T_All[[#This Row],[Recovered]]-I17423,""))</f>
        <v>0</v>
      </c>
    </row>
    <row r="17425" spans="1:12" x14ac:dyDescent="0.3">
      <c r="A17425" s="1" t="s">
        <v>9013</v>
      </c>
      <c r="B17425" s="1" t="s">
        <v>55</v>
      </c>
      <c r="C17425">
        <v>-1.9402999999999999</v>
      </c>
      <c r="D17425">
        <v>29.873899999999999</v>
      </c>
      <c r="E17425" s="1" t="s">
        <v>14800</v>
      </c>
      <c r="F17425" t="s">
        <v>16905</v>
      </c>
      <c r="G17425">
        <v>0</v>
      </c>
      <c r="H17425">
        <v>70</v>
      </c>
      <c r="I17425">
        <v>0</v>
      </c>
      <c r="J17425" s="1">
        <f>+IF(LEN(T_All[[#This Row],[Province/State]])=0,IF(T_All[[#This Row],[Country/Region]]=$A17424,T_All[[#This Row],[Deaths]]-G17424,""),IF(T_All[[#This Row],[Province/State]]=$B17424,T_All[[#This Row],[Deaths]]-G17424,""))</f>
        <v>0</v>
      </c>
      <c r="K17425" s="1">
        <f>+IF(LEN(T_All[[#This Row],[Province/State]])=0,IF(T_All[[#This Row],[Country/Region]]=$A17424,T_All[[#This Row],[Confirmed]]-H17424,""),IF(T_All[[#This Row],[Province/State]]=$B17424,T_All[[#This Row],[Confirmed]]-H17424,""))</f>
        <v>0</v>
      </c>
      <c r="L17425" s="1">
        <f>+IF(LEN(T_All[[#This Row],[Province/State]])=0,IF(T_All[[#This Row],[Country/Region]]=$A17424,T_All[[#This Row],[Recovered]]-I17424,""),IF(T_All[[#This Row],[Province/State]]=$B17424,T_All[[#This Row],[Recovered]]-I17424,""))</f>
        <v>0</v>
      </c>
    </row>
    <row r="17426" spans="1:12" x14ac:dyDescent="0.3">
      <c r="A17426" s="1" t="s">
        <v>9013</v>
      </c>
      <c r="B17426" s="1" t="s">
        <v>55</v>
      </c>
      <c r="C17426">
        <v>-1.9402999999999999</v>
      </c>
      <c r="D17426">
        <v>29.873899999999999</v>
      </c>
      <c r="E17426" s="1" t="s">
        <v>14802</v>
      </c>
      <c r="F17426" t="s">
        <v>16906</v>
      </c>
      <c r="G17426">
        <v>0</v>
      </c>
      <c r="H17426">
        <v>75</v>
      </c>
      <c r="I17426">
        <v>0</v>
      </c>
      <c r="J17426" s="1">
        <f>+IF(LEN(T_All[[#This Row],[Province/State]])=0,IF(T_All[[#This Row],[Country/Region]]=$A17425,T_All[[#This Row],[Deaths]]-G17425,""),IF(T_All[[#This Row],[Province/State]]=$B17425,T_All[[#This Row],[Deaths]]-G17425,""))</f>
        <v>0</v>
      </c>
      <c r="K17426" s="1">
        <f>+IF(LEN(T_All[[#This Row],[Province/State]])=0,IF(T_All[[#This Row],[Country/Region]]=$A17425,T_All[[#This Row],[Confirmed]]-H17425,""),IF(T_All[[#This Row],[Province/State]]=$B17425,T_All[[#This Row],[Confirmed]]-H17425,""))</f>
        <v>5</v>
      </c>
      <c r="L17426" s="1">
        <f>+IF(LEN(T_All[[#This Row],[Province/State]])=0,IF(T_All[[#This Row],[Country/Region]]=$A17425,T_All[[#This Row],[Recovered]]-I17425,""),IF(T_All[[#This Row],[Province/State]]=$B17425,T_All[[#This Row],[Recovered]]-I17425,""))</f>
        <v>0</v>
      </c>
    </row>
    <row r="17427" spans="1:12" x14ac:dyDescent="0.3">
      <c r="A17427" s="1" t="s">
        <v>9013</v>
      </c>
      <c r="B17427" s="1" t="s">
        <v>55</v>
      </c>
      <c r="C17427">
        <v>-1.9402999999999999</v>
      </c>
      <c r="D17427">
        <v>29.873899999999999</v>
      </c>
      <c r="E17427" s="1" t="s">
        <v>18553</v>
      </c>
      <c r="F17427" t="s">
        <v>19141</v>
      </c>
      <c r="G17427">
        <v>0</v>
      </c>
      <c r="H17427">
        <v>82</v>
      </c>
      <c r="I17427">
        <v>0</v>
      </c>
      <c r="J17427" s="1">
        <f>+IF(LEN(T_All[[#This Row],[Province/State]])=0,IF(T_All[[#This Row],[Country/Region]]=$A17426,T_All[[#This Row],[Deaths]]-G17426,""),IF(T_All[[#This Row],[Province/State]]=$B17426,T_All[[#This Row],[Deaths]]-G17426,""))</f>
        <v>0</v>
      </c>
      <c r="K17427" s="1">
        <f>+IF(LEN(T_All[[#This Row],[Province/State]])=0,IF(T_All[[#This Row],[Country/Region]]=$A17426,T_All[[#This Row],[Confirmed]]-H17426,""),IF(T_All[[#This Row],[Province/State]]=$B17426,T_All[[#This Row],[Confirmed]]-H17426,""))</f>
        <v>7</v>
      </c>
      <c r="L17427" s="1">
        <f>+IF(LEN(T_All[[#This Row],[Province/State]])=0,IF(T_All[[#This Row],[Country/Region]]=$A17426,T_All[[#This Row],[Recovered]]-I17426,""),IF(T_All[[#This Row],[Province/State]]=$B17426,T_All[[#This Row],[Recovered]]-I17426,""))</f>
        <v>0</v>
      </c>
    </row>
    <row r="17428" spans="1:12" x14ac:dyDescent="0.3">
      <c r="A17428" s="1" t="s">
        <v>9013</v>
      </c>
      <c r="B17428" s="1" t="s">
        <v>55</v>
      </c>
      <c r="C17428">
        <v>-1.9402999999999999</v>
      </c>
      <c r="D17428">
        <v>29.873899999999999</v>
      </c>
      <c r="E17428" s="1" t="s">
        <v>18554</v>
      </c>
      <c r="F17428" t="s">
        <v>19142</v>
      </c>
      <c r="G17428">
        <v>0</v>
      </c>
      <c r="H17428">
        <v>84</v>
      </c>
      <c r="I17428">
        <v>0</v>
      </c>
      <c r="J17428" s="1">
        <f>+IF(LEN(T_All[[#This Row],[Province/State]])=0,IF(T_All[[#This Row],[Country/Region]]=$A17427,T_All[[#This Row],[Deaths]]-G17427,""),IF(T_All[[#This Row],[Province/State]]=$B17427,T_All[[#This Row],[Deaths]]-G17427,""))</f>
        <v>0</v>
      </c>
      <c r="K17428" s="1">
        <f>+IF(LEN(T_All[[#This Row],[Province/State]])=0,IF(T_All[[#This Row],[Country/Region]]=$A17427,T_All[[#This Row],[Confirmed]]-H17427,""),IF(T_All[[#This Row],[Province/State]]=$B17427,T_All[[#This Row],[Confirmed]]-H17427,""))</f>
        <v>2</v>
      </c>
      <c r="L17428" s="1">
        <f>+IF(LEN(T_All[[#This Row],[Province/State]])=0,IF(T_All[[#This Row],[Country/Region]]=$A17427,T_All[[#This Row],[Recovered]]-I17427,""),IF(T_All[[#This Row],[Province/State]]=$B17427,T_All[[#This Row],[Recovered]]-I17427,""))</f>
        <v>0</v>
      </c>
    </row>
    <row r="17429" spans="1:12" x14ac:dyDescent="0.3">
      <c r="A17429" s="1" t="s">
        <v>9013</v>
      </c>
      <c r="B17429" s="1" t="s">
        <v>55</v>
      </c>
      <c r="C17429">
        <v>-1.9402999999999999</v>
      </c>
      <c r="D17429">
        <v>29.873899999999999</v>
      </c>
      <c r="E17429" s="1" t="s">
        <v>18555</v>
      </c>
      <c r="F17429" t="s">
        <v>19143</v>
      </c>
      <c r="G17429">
        <v>0</v>
      </c>
      <c r="H17429">
        <v>89</v>
      </c>
      <c r="I17429">
        <v>0</v>
      </c>
      <c r="J17429" s="1">
        <f>+IF(LEN(T_All[[#This Row],[Province/State]])=0,IF(T_All[[#This Row],[Country/Region]]=$A17428,T_All[[#This Row],[Deaths]]-G17428,""),IF(T_All[[#This Row],[Province/State]]=$B17428,T_All[[#This Row],[Deaths]]-G17428,""))</f>
        <v>0</v>
      </c>
      <c r="K17429" s="1">
        <f>+IF(LEN(T_All[[#This Row],[Province/State]])=0,IF(T_All[[#This Row],[Country/Region]]=$A17428,T_All[[#This Row],[Confirmed]]-H17428,""),IF(T_All[[#This Row],[Province/State]]=$B17428,T_All[[#This Row],[Confirmed]]-H17428,""))</f>
        <v>5</v>
      </c>
      <c r="L17429" s="1">
        <f>+IF(LEN(T_All[[#This Row],[Province/State]])=0,IF(T_All[[#This Row],[Country/Region]]=$A17428,T_All[[#This Row],[Recovered]]-I17428,""),IF(T_All[[#This Row],[Province/State]]=$B17428,T_All[[#This Row],[Recovered]]-I17428,""))</f>
        <v>0</v>
      </c>
    </row>
    <row r="17430" spans="1:12" x14ac:dyDescent="0.3">
      <c r="A17430" s="1" t="s">
        <v>9013</v>
      </c>
      <c r="B17430" s="1" t="s">
        <v>55</v>
      </c>
      <c r="C17430">
        <v>-1.9402999999999999</v>
      </c>
      <c r="D17430">
        <v>29.873899999999999</v>
      </c>
      <c r="E17430" s="1" t="s">
        <v>19472</v>
      </c>
      <c r="F17430" t="s">
        <v>19668</v>
      </c>
      <c r="G17430">
        <v>0</v>
      </c>
      <c r="H17430">
        <v>102</v>
      </c>
      <c r="I17430">
        <v>0</v>
      </c>
      <c r="J17430" s="1">
        <f>+IF(LEN(T_All[[#This Row],[Province/State]])=0,IF(T_All[[#This Row],[Country/Region]]=$A17429,T_All[[#This Row],[Deaths]]-G17429,""),IF(T_All[[#This Row],[Province/State]]=$B17429,T_All[[#This Row],[Deaths]]-G17429,""))</f>
        <v>0</v>
      </c>
      <c r="K17430" s="1">
        <f>+IF(LEN(T_All[[#This Row],[Province/State]])=0,IF(T_All[[#This Row],[Country/Region]]=$A17429,T_All[[#This Row],[Confirmed]]-H17429,""),IF(T_All[[#This Row],[Province/State]]=$B17429,T_All[[#This Row],[Confirmed]]-H17429,""))</f>
        <v>13</v>
      </c>
      <c r="L17430" s="1">
        <f>+IF(LEN(T_All[[#This Row],[Province/State]])=0,IF(T_All[[#This Row],[Country/Region]]=$A17429,T_All[[#This Row],[Recovered]]-I17429,""),IF(T_All[[#This Row],[Province/State]]=$B17429,T_All[[#This Row],[Recovered]]-I17429,""))</f>
        <v>0</v>
      </c>
    </row>
    <row r="17431" spans="1:12" x14ac:dyDescent="0.3">
      <c r="A17431" s="1" t="s">
        <v>9013</v>
      </c>
      <c r="B17431" s="1" t="s">
        <v>55</v>
      </c>
      <c r="C17431">
        <v>-1.9402999999999999</v>
      </c>
      <c r="D17431">
        <v>29.873899999999999</v>
      </c>
      <c r="E17431" s="1" t="s">
        <v>19737</v>
      </c>
      <c r="F17431" t="s">
        <v>19933</v>
      </c>
      <c r="G17431">
        <v>0</v>
      </c>
      <c r="H17431">
        <v>104</v>
      </c>
      <c r="I17431">
        <v>4</v>
      </c>
      <c r="J17431" s="1">
        <f>+IF(LEN(T_All[[#This Row],[Province/State]])=0,IF(T_All[[#This Row],[Country/Region]]=$A17430,T_All[[#This Row],[Deaths]]-G17430,""),IF(T_All[[#This Row],[Province/State]]=$B17430,T_All[[#This Row],[Deaths]]-G17430,""))</f>
        <v>0</v>
      </c>
      <c r="K17431" s="1">
        <f>+IF(LEN(T_All[[#This Row],[Province/State]])=0,IF(T_All[[#This Row],[Country/Region]]=$A17430,T_All[[#This Row],[Confirmed]]-H17430,""),IF(T_All[[#This Row],[Province/State]]=$B17430,T_All[[#This Row],[Confirmed]]-H17430,""))</f>
        <v>2</v>
      </c>
      <c r="L17431" s="1">
        <f>+IF(LEN(T_All[[#This Row],[Province/State]])=0,IF(T_All[[#This Row],[Country/Region]]=$A17430,T_All[[#This Row],[Recovered]]-I17430,""),IF(T_All[[#This Row],[Province/State]]=$B17430,T_All[[#This Row],[Recovered]]-I17430,""))</f>
        <v>4</v>
      </c>
    </row>
    <row r="17432" spans="1:12" x14ac:dyDescent="0.3">
      <c r="A17432" s="1" t="s">
        <v>9013</v>
      </c>
      <c r="B17432" s="1" t="s">
        <v>55</v>
      </c>
      <c r="C17432">
        <v>-1.9402999999999999</v>
      </c>
      <c r="D17432">
        <v>29.873899999999999</v>
      </c>
      <c r="E17432" s="1" t="s">
        <v>20225</v>
      </c>
      <c r="F17432" t="s">
        <v>20617</v>
      </c>
      <c r="G17432">
        <v>0</v>
      </c>
      <c r="H17432">
        <v>105</v>
      </c>
      <c r="I17432">
        <v>4</v>
      </c>
      <c r="J17432" s="1">
        <f>+IF(LEN(T_All[[#This Row],[Province/State]])=0,IF(T_All[[#This Row],[Country/Region]]=$A17431,T_All[[#This Row],[Deaths]]-G17431,""),IF(T_All[[#This Row],[Province/State]]=$B17431,T_All[[#This Row],[Deaths]]-G17431,""))</f>
        <v>0</v>
      </c>
      <c r="K17432" s="1">
        <f>+IF(LEN(T_All[[#This Row],[Province/State]])=0,IF(T_All[[#This Row],[Country/Region]]=$A17431,T_All[[#This Row],[Confirmed]]-H17431,""),IF(T_All[[#This Row],[Province/State]]=$B17431,T_All[[#This Row],[Confirmed]]-H17431,""))</f>
        <v>1</v>
      </c>
      <c r="L17432" s="1">
        <f>+IF(LEN(T_All[[#This Row],[Province/State]])=0,IF(T_All[[#This Row],[Country/Region]]=$A17431,T_All[[#This Row],[Recovered]]-I17431,""),IF(T_All[[#This Row],[Province/State]]=$B17431,T_All[[#This Row],[Recovered]]-I17431,""))</f>
        <v>0</v>
      </c>
    </row>
    <row r="17433" spans="1:12" x14ac:dyDescent="0.3">
      <c r="A17433" s="1" t="s">
        <v>9013</v>
      </c>
      <c r="B17433" s="1" t="s">
        <v>55</v>
      </c>
      <c r="C17433">
        <v>-1.9402999999999999</v>
      </c>
      <c r="D17433">
        <v>29.873899999999999</v>
      </c>
      <c r="E17433" s="1" t="s">
        <v>20226</v>
      </c>
      <c r="F17433" t="s">
        <v>20618</v>
      </c>
      <c r="G17433">
        <v>0</v>
      </c>
      <c r="H17433">
        <v>105</v>
      </c>
      <c r="I17433">
        <v>7</v>
      </c>
      <c r="J17433" s="1">
        <f>+IF(LEN(T_All[[#This Row],[Province/State]])=0,IF(T_All[[#This Row],[Country/Region]]=$A17432,T_All[[#This Row],[Deaths]]-G17432,""),IF(T_All[[#This Row],[Province/State]]=$B17432,T_All[[#This Row],[Deaths]]-G17432,""))</f>
        <v>0</v>
      </c>
      <c r="K17433" s="1">
        <f>+IF(LEN(T_All[[#This Row],[Province/State]])=0,IF(T_All[[#This Row],[Country/Region]]=$A17432,T_All[[#This Row],[Confirmed]]-H17432,""),IF(T_All[[#This Row],[Province/State]]=$B17432,T_All[[#This Row],[Confirmed]]-H17432,""))</f>
        <v>0</v>
      </c>
      <c r="L17433" s="1">
        <f>+IF(LEN(T_All[[#This Row],[Province/State]])=0,IF(T_All[[#This Row],[Country/Region]]=$A17432,T_All[[#This Row],[Recovered]]-I17432,""),IF(T_All[[#This Row],[Province/State]]=$B17432,T_All[[#This Row],[Recovered]]-I17432,""))</f>
        <v>3</v>
      </c>
    </row>
    <row r="17434" spans="1:12" x14ac:dyDescent="0.3">
      <c r="A17434" s="1" t="s">
        <v>9013</v>
      </c>
      <c r="B17434" s="1" t="s">
        <v>55</v>
      </c>
      <c r="C17434">
        <v>-1.9402999999999999</v>
      </c>
      <c r="D17434">
        <v>29.873899999999999</v>
      </c>
      <c r="E17434" s="1" t="s">
        <v>20905</v>
      </c>
      <c r="F17434" t="s">
        <v>23257</v>
      </c>
      <c r="G17434">
        <v>0</v>
      </c>
      <c r="H17434">
        <v>110</v>
      </c>
      <c r="I17434">
        <v>7</v>
      </c>
      <c r="J17434" s="1">
        <f>+IF(LEN(T_All[[#This Row],[Province/State]])=0,IF(T_All[[#This Row],[Country/Region]]=$A17433,T_All[[#This Row],[Deaths]]-G17433,""),IF(T_All[[#This Row],[Province/State]]=$B17433,T_All[[#This Row],[Deaths]]-G17433,""))</f>
        <v>0</v>
      </c>
      <c r="K17434" s="1">
        <f>+IF(LEN(T_All[[#This Row],[Province/State]])=0,IF(T_All[[#This Row],[Country/Region]]=$A17433,T_All[[#This Row],[Confirmed]]-H17433,""),IF(T_All[[#This Row],[Province/State]]=$B17433,T_All[[#This Row],[Confirmed]]-H17433,""))</f>
        <v>5</v>
      </c>
      <c r="L17434" s="1">
        <f>+IF(LEN(T_All[[#This Row],[Province/State]])=0,IF(T_All[[#This Row],[Country/Region]]=$A17433,T_All[[#This Row],[Recovered]]-I17433,""),IF(T_All[[#This Row],[Province/State]]=$B17433,T_All[[#This Row],[Recovered]]-I17433,""))</f>
        <v>0</v>
      </c>
    </row>
    <row r="17435" spans="1:12" x14ac:dyDescent="0.3">
      <c r="A17435" s="1" t="s">
        <v>9013</v>
      </c>
      <c r="B17435" s="1" t="s">
        <v>55</v>
      </c>
      <c r="C17435">
        <v>-1.9402999999999999</v>
      </c>
      <c r="D17435">
        <v>29.873899999999999</v>
      </c>
      <c r="E17435" s="1" t="s">
        <v>20906</v>
      </c>
      <c r="F17435" t="s">
        <v>23258</v>
      </c>
      <c r="G17435">
        <v>0</v>
      </c>
      <c r="H17435">
        <v>110</v>
      </c>
      <c r="I17435">
        <v>7</v>
      </c>
      <c r="J17435" s="1">
        <f>+IF(LEN(T_All[[#This Row],[Province/State]])=0,IF(T_All[[#This Row],[Country/Region]]=$A17434,T_All[[#This Row],[Deaths]]-G17434,""),IF(T_All[[#This Row],[Province/State]]=$B17434,T_All[[#This Row],[Deaths]]-G17434,""))</f>
        <v>0</v>
      </c>
      <c r="K17435" s="1">
        <f>+IF(LEN(T_All[[#This Row],[Province/State]])=0,IF(T_All[[#This Row],[Country/Region]]=$A17434,T_All[[#This Row],[Confirmed]]-H17434,""),IF(T_All[[#This Row],[Province/State]]=$B17434,T_All[[#This Row],[Confirmed]]-H17434,""))</f>
        <v>0</v>
      </c>
      <c r="L17435" s="1">
        <f>+IF(LEN(T_All[[#This Row],[Province/State]])=0,IF(T_All[[#This Row],[Country/Region]]=$A17434,T_All[[#This Row],[Recovered]]-I17434,""),IF(T_All[[#This Row],[Province/State]]=$B17434,T_All[[#This Row],[Recovered]]-I17434,""))</f>
        <v>0</v>
      </c>
    </row>
    <row r="17436" spans="1:12" x14ac:dyDescent="0.3">
      <c r="A17436" s="1" t="s">
        <v>9013</v>
      </c>
      <c r="B17436" s="1" t="s">
        <v>55</v>
      </c>
      <c r="C17436">
        <v>-1.9402999999999999</v>
      </c>
      <c r="D17436">
        <v>29.873899999999999</v>
      </c>
      <c r="E17436" s="1" t="s">
        <v>20907</v>
      </c>
      <c r="F17436" t="s">
        <v>23259</v>
      </c>
      <c r="G17436">
        <v>0</v>
      </c>
      <c r="H17436">
        <v>118</v>
      </c>
      <c r="I17436">
        <v>7</v>
      </c>
      <c r="J17436" s="1">
        <f>+IF(LEN(T_All[[#This Row],[Province/State]])=0,IF(T_All[[#This Row],[Country/Region]]=$A17435,T_All[[#This Row],[Deaths]]-G17435,""),IF(T_All[[#This Row],[Province/State]]=$B17435,T_All[[#This Row],[Deaths]]-G17435,""))</f>
        <v>0</v>
      </c>
      <c r="K17436" s="1">
        <f>+IF(LEN(T_All[[#This Row],[Province/State]])=0,IF(T_All[[#This Row],[Country/Region]]=$A17435,T_All[[#This Row],[Confirmed]]-H17435,""),IF(T_All[[#This Row],[Province/State]]=$B17435,T_All[[#This Row],[Confirmed]]-H17435,""))</f>
        <v>8</v>
      </c>
      <c r="L17436" s="1">
        <f>+IF(LEN(T_All[[#This Row],[Province/State]])=0,IF(T_All[[#This Row],[Country/Region]]=$A17435,T_All[[#This Row],[Recovered]]-I17435,""),IF(T_All[[#This Row],[Province/State]]=$B17435,T_All[[#This Row],[Recovered]]-I17435,""))</f>
        <v>0</v>
      </c>
    </row>
    <row r="17437" spans="1:12" x14ac:dyDescent="0.3">
      <c r="A17437" s="1" t="s">
        <v>9013</v>
      </c>
      <c r="B17437" s="1" t="s">
        <v>55</v>
      </c>
      <c r="C17437">
        <v>-1.9402999999999999</v>
      </c>
      <c r="D17437">
        <v>29.873899999999999</v>
      </c>
      <c r="E17437" s="1" t="s">
        <v>20908</v>
      </c>
      <c r="F17437" t="s">
        <v>23260</v>
      </c>
      <c r="G17437">
        <v>0</v>
      </c>
      <c r="H17437">
        <v>120</v>
      </c>
      <c r="I17437">
        <v>18</v>
      </c>
      <c r="J17437" s="1">
        <f>+IF(LEN(T_All[[#This Row],[Province/State]])=0,IF(T_All[[#This Row],[Country/Region]]=$A17436,T_All[[#This Row],[Deaths]]-G17436,""),IF(T_All[[#This Row],[Province/State]]=$B17436,T_All[[#This Row],[Deaths]]-G17436,""))</f>
        <v>0</v>
      </c>
      <c r="K17437" s="1">
        <f>+IF(LEN(T_All[[#This Row],[Province/State]])=0,IF(T_All[[#This Row],[Country/Region]]=$A17436,T_All[[#This Row],[Confirmed]]-H17436,""),IF(T_All[[#This Row],[Province/State]]=$B17436,T_All[[#This Row],[Confirmed]]-H17436,""))</f>
        <v>2</v>
      </c>
      <c r="L17437" s="1">
        <f>+IF(LEN(T_All[[#This Row],[Province/State]])=0,IF(T_All[[#This Row],[Country/Region]]=$A17436,T_All[[#This Row],[Recovered]]-I17436,""),IF(T_All[[#This Row],[Province/State]]=$B17436,T_All[[#This Row],[Recovered]]-I17436,""))</f>
        <v>11</v>
      </c>
    </row>
    <row r="17438" spans="1:12" x14ac:dyDescent="0.3">
      <c r="A17438" s="1" t="s">
        <v>9013</v>
      </c>
      <c r="B17438" s="1" t="s">
        <v>55</v>
      </c>
      <c r="C17438">
        <v>-1.9402999999999999</v>
      </c>
      <c r="D17438">
        <v>29.873899999999999</v>
      </c>
      <c r="E17438" s="1" t="s">
        <v>20909</v>
      </c>
      <c r="F17438" t="s">
        <v>23261</v>
      </c>
      <c r="G17438">
        <v>0</v>
      </c>
      <c r="H17438">
        <v>126</v>
      </c>
      <c r="I17438">
        <v>25</v>
      </c>
      <c r="J17438" s="1">
        <f>+IF(LEN(T_All[[#This Row],[Province/State]])=0,IF(T_All[[#This Row],[Country/Region]]=$A17437,T_All[[#This Row],[Deaths]]-G17437,""),IF(T_All[[#This Row],[Province/State]]=$B17437,T_All[[#This Row],[Deaths]]-G17437,""))</f>
        <v>0</v>
      </c>
      <c r="K17438" s="1">
        <f>+IF(LEN(T_All[[#This Row],[Province/State]])=0,IF(T_All[[#This Row],[Country/Region]]=$A17437,T_All[[#This Row],[Confirmed]]-H17437,""),IF(T_All[[#This Row],[Province/State]]=$B17437,T_All[[#This Row],[Confirmed]]-H17437,""))</f>
        <v>6</v>
      </c>
      <c r="L17438" s="1">
        <f>+IF(LEN(T_All[[#This Row],[Province/State]])=0,IF(T_All[[#This Row],[Country/Region]]=$A17437,T_All[[#This Row],[Recovered]]-I17437,""),IF(T_All[[#This Row],[Province/State]]=$B17437,T_All[[#This Row],[Recovered]]-I17437,""))</f>
        <v>7</v>
      </c>
    </row>
    <row r="17439" spans="1:12" x14ac:dyDescent="0.3">
      <c r="A17439" s="1" t="s">
        <v>9013</v>
      </c>
      <c r="B17439" s="1" t="s">
        <v>55</v>
      </c>
      <c r="C17439">
        <v>-1.9402999999999999</v>
      </c>
      <c r="D17439">
        <v>29.873899999999999</v>
      </c>
      <c r="E17439" s="1" t="s">
        <v>20910</v>
      </c>
      <c r="F17439" t="s">
        <v>23262</v>
      </c>
      <c r="G17439">
        <v>0</v>
      </c>
      <c r="H17439">
        <v>127</v>
      </c>
      <c r="I17439">
        <v>42</v>
      </c>
      <c r="J17439" s="1">
        <f>+IF(LEN(T_All[[#This Row],[Province/State]])=0,IF(T_All[[#This Row],[Country/Region]]=$A17438,T_All[[#This Row],[Deaths]]-G17438,""),IF(T_All[[#This Row],[Province/State]]=$B17438,T_All[[#This Row],[Deaths]]-G17438,""))</f>
        <v>0</v>
      </c>
      <c r="K17439" s="1">
        <f>+IF(LEN(T_All[[#This Row],[Province/State]])=0,IF(T_All[[#This Row],[Country/Region]]=$A17438,T_All[[#This Row],[Confirmed]]-H17438,""),IF(T_All[[#This Row],[Province/State]]=$B17438,T_All[[#This Row],[Confirmed]]-H17438,""))</f>
        <v>1</v>
      </c>
      <c r="L17439" s="1">
        <f>+IF(LEN(T_All[[#This Row],[Province/State]])=0,IF(T_All[[#This Row],[Country/Region]]=$A17438,T_All[[#This Row],[Recovered]]-I17438,""),IF(T_All[[#This Row],[Province/State]]=$B17438,T_All[[#This Row],[Recovered]]-I17438,""))</f>
        <v>17</v>
      </c>
    </row>
    <row r="17440" spans="1:12" x14ac:dyDescent="0.3">
      <c r="A17440" s="1" t="s">
        <v>9013</v>
      </c>
      <c r="B17440" s="1" t="s">
        <v>55</v>
      </c>
      <c r="C17440">
        <v>-1.9402999999999999</v>
      </c>
      <c r="D17440">
        <v>29.873899999999999</v>
      </c>
      <c r="E17440" s="1" t="s">
        <v>20911</v>
      </c>
      <c r="F17440" t="s">
        <v>23263</v>
      </c>
      <c r="G17440">
        <v>0</v>
      </c>
      <c r="H17440">
        <v>134</v>
      </c>
      <c r="I17440">
        <v>49</v>
      </c>
      <c r="J17440" s="1">
        <f>+IF(LEN(T_All[[#This Row],[Province/State]])=0,IF(T_All[[#This Row],[Country/Region]]=$A17439,T_All[[#This Row],[Deaths]]-G17439,""),IF(T_All[[#This Row],[Province/State]]=$B17439,T_All[[#This Row],[Deaths]]-G17439,""))</f>
        <v>0</v>
      </c>
      <c r="K17440" s="1">
        <f>+IF(LEN(T_All[[#This Row],[Province/State]])=0,IF(T_All[[#This Row],[Country/Region]]=$A17439,T_All[[#This Row],[Confirmed]]-H17439,""),IF(T_All[[#This Row],[Province/State]]=$B17439,T_All[[#This Row],[Confirmed]]-H17439,""))</f>
        <v>7</v>
      </c>
      <c r="L17440" s="1">
        <f>+IF(LEN(T_All[[#This Row],[Province/State]])=0,IF(T_All[[#This Row],[Country/Region]]=$A17439,T_All[[#This Row],[Recovered]]-I17439,""),IF(T_All[[#This Row],[Province/State]]=$B17439,T_All[[#This Row],[Recovered]]-I17439,""))</f>
        <v>7</v>
      </c>
    </row>
    <row r="17441" spans="1:12" x14ac:dyDescent="0.3">
      <c r="A17441" s="1" t="s">
        <v>9013</v>
      </c>
      <c r="B17441" s="1" t="s">
        <v>55</v>
      </c>
      <c r="C17441">
        <v>-1.9402999999999999</v>
      </c>
      <c r="D17441">
        <v>29.873899999999999</v>
      </c>
      <c r="E17441" s="1" t="s">
        <v>20912</v>
      </c>
      <c r="F17441" t="s">
        <v>23264</v>
      </c>
      <c r="G17441">
        <v>0</v>
      </c>
      <c r="H17441">
        <v>136</v>
      </c>
      <c r="I17441">
        <v>54</v>
      </c>
      <c r="J17441" s="1">
        <f>+IF(LEN(T_All[[#This Row],[Province/State]])=0,IF(T_All[[#This Row],[Country/Region]]=$A17440,T_All[[#This Row],[Deaths]]-G17440,""),IF(T_All[[#This Row],[Province/State]]=$B17440,T_All[[#This Row],[Deaths]]-G17440,""))</f>
        <v>0</v>
      </c>
      <c r="K17441" s="1">
        <f>+IF(LEN(T_All[[#This Row],[Province/State]])=0,IF(T_All[[#This Row],[Country/Region]]=$A17440,T_All[[#This Row],[Confirmed]]-H17440,""),IF(T_All[[#This Row],[Province/State]]=$B17440,T_All[[#This Row],[Confirmed]]-H17440,""))</f>
        <v>2</v>
      </c>
      <c r="L17441" s="1">
        <f>+IF(LEN(T_All[[#This Row],[Province/State]])=0,IF(T_All[[#This Row],[Country/Region]]=$A17440,T_All[[#This Row],[Recovered]]-I17440,""),IF(T_All[[#This Row],[Province/State]]=$B17440,T_All[[#This Row],[Recovered]]-I17440,""))</f>
        <v>5</v>
      </c>
    </row>
    <row r="17442" spans="1:12" x14ac:dyDescent="0.3">
      <c r="A17442" s="1" t="s">
        <v>9013</v>
      </c>
      <c r="B17442" s="1" t="s">
        <v>55</v>
      </c>
      <c r="C17442">
        <v>-1.9402999999999999</v>
      </c>
      <c r="D17442">
        <v>29.873899999999999</v>
      </c>
      <c r="E17442" s="1" t="s">
        <v>20913</v>
      </c>
      <c r="F17442" t="s">
        <v>23265</v>
      </c>
      <c r="G17442">
        <v>0</v>
      </c>
      <c r="H17442">
        <v>138</v>
      </c>
      <c r="I17442">
        <v>60</v>
      </c>
      <c r="J17442" s="1">
        <f>+IF(LEN(T_All[[#This Row],[Province/State]])=0,IF(T_All[[#This Row],[Country/Region]]=$A17441,T_All[[#This Row],[Deaths]]-G17441,""),IF(T_All[[#This Row],[Province/State]]=$B17441,T_All[[#This Row],[Deaths]]-G17441,""))</f>
        <v>0</v>
      </c>
      <c r="K17442" s="1">
        <f>+IF(LEN(T_All[[#This Row],[Province/State]])=0,IF(T_All[[#This Row],[Country/Region]]=$A17441,T_All[[#This Row],[Confirmed]]-H17441,""),IF(T_All[[#This Row],[Province/State]]=$B17441,T_All[[#This Row],[Confirmed]]-H17441,""))</f>
        <v>2</v>
      </c>
      <c r="L17442" s="1">
        <f>+IF(LEN(T_All[[#This Row],[Province/State]])=0,IF(T_All[[#This Row],[Country/Region]]=$A17441,T_All[[#This Row],[Recovered]]-I17441,""),IF(T_All[[#This Row],[Province/State]]=$B17441,T_All[[#This Row],[Recovered]]-I17441,""))</f>
        <v>6</v>
      </c>
    </row>
    <row r="17443" spans="1:12" x14ac:dyDescent="0.3">
      <c r="A17443" s="1" t="s">
        <v>9013</v>
      </c>
      <c r="B17443" s="1" t="s">
        <v>55</v>
      </c>
      <c r="C17443">
        <v>-1.9402999999999999</v>
      </c>
      <c r="D17443">
        <v>29.873899999999999</v>
      </c>
      <c r="E17443" s="1" t="s">
        <v>20914</v>
      </c>
      <c r="F17443" t="s">
        <v>23266</v>
      </c>
      <c r="G17443">
        <v>0</v>
      </c>
      <c r="H17443">
        <v>143</v>
      </c>
      <c r="I17443">
        <v>65</v>
      </c>
      <c r="J17443" s="1">
        <f>+IF(LEN(T_All[[#This Row],[Province/State]])=0,IF(T_All[[#This Row],[Country/Region]]=$A17442,T_All[[#This Row],[Deaths]]-G17442,""),IF(T_All[[#This Row],[Province/State]]=$B17442,T_All[[#This Row],[Deaths]]-G17442,""))</f>
        <v>0</v>
      </c>
      <c r="K17443" s="1">
        <f>+IF(LEN(T_All[[#This Row],[Province/State]])=0,IF(T_All[[#This Row],[Country/Region]]=$A17442,T_All[[#This Row],[Confirmed]]-H17442,""),IF(T_All[[#This Row],[Province/State]]=$B17442,T_All[[#This Row],[Confirmed]]-H17442,""))</f>
        <v>5</v>
      </c>
      <c r="L17443" s="1">
        <f>+IF(LEN(T_All[[#This Row],[Province/State]])=0,IF(T_All[[#This Row],[Country/Region]]=$A17442,T_All[[#This Row],[Recovered]]-I17442,""),IF(T_All[[#This Row],[Province/State]]=$B17442,T_All[[#This Row],[Recovered]]-I17442,""))</f>
        <v>5</v>
      </c>
    </row>
    <row r="17444" spans="1:12" x14ac:dyDescent="0.3">
      <c r="A17444" s="1" t="s">
        <v>9013</v>
      </c>
      <c r="B17444" s="1" t="s">
        <v>55</v>
      </c>
      <c r="C17444">
        <v>-1.9402999999999999</v>
      </c>
      <c r="D17444">
        <v>29.873899999999999</v>
      </c>
      <c r="E17444" s="1" t="s">
        <v>20915</v>
      </c>
      <c r="F17444" t="s">
        <v>23267</v>
      </c>
      <c r="G17444">
        <v>0</v>
      </c>
      <c r="H17444">
        <v>144</v>
      </c>
      <c r="I17444">
        <v>69</v>
      </c>
      <c r="J17444" s="1">
        <f>+IF(LEN(T_All[[#This Row],[Province/State]])=0,IF(T_All[[#This Row],[Country/Region]]=$A17443,T_All[[#This Row],[Deaths]]-G17443,""),IF(T_All[[#This Row],[Province/State]]=$B17443,T_All[[#This Row],[Deaths]]-G17443,""))</f>
        <v>0</v>
      </c>
      <c r="K17444" s="1">
        <f>+IF(LEN(T_All[[#This Row],[Province/State]])=0,IF(T_All[[#This Row],[Country/Region]]=$A17443,T_All[[#This Row],[Confirmed]]-H17443,""),IF(T_All[[#This Row],[Province/State]]=$B17443,T_All[[#This Row],[Confirmed]]-H17443,""))</f>
        <v>1</v>
      </c>
      <c r="L17444" s="1">
        <f>+IF(LEN(T_All[[#This Row],[Province/State]])=0,IF(T_All[[#This Row],[Country/Region]]=$A17443,T_All[[#This Row],[Recovered]]-I17443,""),IF(T_All[[#This Row],[Province/State]]=$B17443,T_All[[#This Row],[Recovered]]-I17443,""))</f>
        <v>4</v>
      </c>
    </row>
    <row r="17445" spans="1:12" x14ac:dyDescent="0.3">
      <c r="A17445" s="1" t="s">
        <v>9013</v>
      </c>
      <c r="B17445" s="1" t="s">
        <v>55</v>
      </c>
      <c r="C17445">
        <v>-1.9402999999999999</v>
      </c>
      <c r="D17445">
        <v>29.873899999999999</v>
      </c>
      <c r="E17445" s="1" t="s">
        <v>20916</v>
      </c>
      <c r="F17445" t="s">
        <v>23268</v>
      </c>
      <c r="G17445">
        <v>0</v>
      </c>
      <c r="H17445">
        <v>147</v>
      </c>
      <c r="I17445">
        <v>76</v>
      </c>
      <c r="J17445" s="1">
        <f>+IF(LEN(T_All[[#This Row],[Province/State]])=0,IF(T_All[[#This Row],[Country/Region]]=$A17444,T_All[[#This Row],[Deaths]]-G17444,""),IF(T_All[[#This Row],[Province/State]]=$B17444,T_All[[#This Row],[Deaths]]-G17444,""))</f>
        <v>0</v>
      </c>
      <c r="K17445" s="1">
        <f>+IF(LEN(T_All[[#This Row],[Province/State]])=0,IF(T_All[[#This Row],[Country/Region]]=$A17444,T_All[[#This Row],[Confirmed]]-H17444,""),IF(T_All[[#This Row],[Province/State]]=$B17444,T_All[[#This Row],[Confirmed]]-H17444,""))</f>
        <v>3</v>
      </c>
      <c r="L17445" s="1">
        <f>+IF(LEN(T_All[[#This Row],[Province/State]])=0,IF(T_All[[#This Row],[Country/Region]]=$A17444,T_All[[#This Row],[Recovered]]-I17444,""),IF(T_All[[#This Row],[Province/State]]=$B17444,T_All[[#This Row],[Recovered]]-I17444,""))</f>
        <v>7</v>
      </c>
    </row>
    <row r="17446" spans="1:12" x14ac:dyDescent="0.3">
      <c r="A17446" s="1" t="s">
        <v>14785</v>
      </c>
      <c r="B17446" s="1" t="s">
        <v>55</v>
      </c>
      <c r="C17446">
        <v>17.357821999999999</v>
      </c>
      <c r="D17446">
        <v>-62.782997999999999</v>
      </c>
      <c r="E17446" s="1" t="s">
        <v>4</v>
      </c>
      <c r="F17446" t="s">
        <v>17802</v>
      </c>
      <c r="G17446">
        <v>0</v>
      </c>
      <c r="H17446">
        <v>0</v>
      </c>
      <c r="I17446">
        <v>0</v>
      </c>
      <c r="J17446" s="1" t="str">
        <f>+IF(LEN(T_All[[#This Row],[Province/State]])=0,IF(T_All[[#This Row],[Country/Region]]=$A17445,T_All[[#This Row],[Deaths]]-G17445,""),IF(T_All[[#This Row],[Province/State]]=$B17445,T_All[[#This Row],[Deaths]]-G17445,""))</f>
        <v/>
      </c>
      <c r="K17446" s="1" t="str">
        <f>+IF(LEN(T_All[[#This Row],[Province/State]])=0,IF(T_All[[#This Row],[Country/Region]]=$A17445,T_All[[#This Row],[Confirmed]]-H17445,""),IF(T_All[[#This Row],[Province/State]]=$B17445,T_All[[#This Row],[Confirmed]]-H17445,""))</f>
        <v/>
      </c>
      <c r="L17446" s="1" t="str">
        <f>+IF(LEN(T_All[[#This Row],[Province/State]])=0,IF(T_All[[#This Row],[Country/Region]]=$A17445,T_All[[#This Row],[Recovered]]-I17445,""),IF(T_All[[#This Row],[Province/State]]=$B17445,T_All[[#This Row],[Recovered]]-I17445,""))</f>
        <v/>
      </c>
    </row>
    <row r="17447" spans="1:12" x14ac:dyDescent="0.3">
      <c r="A17447" s="1" t="s">
        <v>14785</v>
      </c>
      <c r="B17447" s="1" t="s">
        <v>55</v>
      </c>
      <c r="C17447">
        <v>17.357821999999999</v>
      </c>
      <c r="D17447">
        <v>-62.782997999999999</v>
      </c>
      <c r="E17447" s="1" t="s">
        <v>5</v>
      </c>
      <c r="F17447" t="s">
        <v>17803</v>
      </c>
      <c r="G17447">
        <v>0</v>
      </c>
      <c r="H17447">
        <v>0</v>
      </c>
      <c r="I17447">
        <v>0</v>
      </c>
      <c r="J17447" s="1">
        <f>+IF(LEN(T_All[[#This Row],[Province/State]])=0,IF(T_All[[#This Row],[Country/Region]]=$A17446,T_All[[#This Row],[Deaths]]-G17446,""),IF(T_All[[#This Row],[Province/State]]=$B17446,T_All[[#This Row],[Deaths]]-G17446,""))</f>
        <v>0</v>
      </c>
      <c r="K17447" s="1">
        <f>+IF(LEN(T_All[[#This Row],[Province/State]])=0,IF(T_All[[#This Row],[Country/Region]]=$A17446,T_All[[#This Row],[Confirmed]]-H17446,""),IF(T_All[[#This Row],[Province/State]]=$B17446,T_All[[#This Row],[Confirmed]]-H17446,""))</f>
        <v>0</v>
      </c>
      <c r="L17447" s="1">
        <f>+IF(LEN(T_All[[#This Row],[Province/State]])=0,IF(T_All[[#This Row],[Country/Region]]=$A17446,T_All[[#This Row],[Recovered]]-I17446,""),IF(T_All[[#This Row],[Province/State]]=$B17446,T_All[[#This Row],[Recovered]]-I17446,""))</f>
        <v>0</v>
      </c>
    </row>
    <row r="17448" spans="1:12" x14ac:dyDescent="0.3">
      <c r="A17448" s="1" t="s">
        <v>14785</v>
      </c>
      <c r="B17448" s="1" t="s">
        <v>55</v>
      </c>
      <c r="C17448">
        <v>17.357821999999999</v>
      </c>
      <c r="D17448">
        <v>-62.782997999999999</v>
      </c>
      <c r="E17448" s="1" t="s">
        <v>6</v>
      </c>
      <c r="F17448" t="s">
        <v>17804</v>
      </c>
      <c r="G17448">
        <v>0</v>
      </c>
      <c r="H17448">
        <v>0</v>
      </c>
      <c r="I17448">
        <v>0</v>
      </c>
      <c r="J17448" s="1">
        <f>+IF(LEN(T_All[[#This Row],[Province/State]])=0,IF(T_All[[#This Row],[Country/Region]]=$A17447,T_All[[#This Row],[Deaths]]-G17447,""),IF(T_All[[#This Row],[Province/State]]=$B17447,T_All[[#This Row],[Deaths]]-G17447,""))</f>
        <v>0</v>
      </c>
      <c r="K17448" s="1">
        <f>+IF(LEN(T_All[[#This Row],[Province/State]])=0,IF(T_All[[#This Row],[Country/Region]]=$A17447,T_All[[#This Row],[Confirmed]]-H17447,""),IF(T_All[[#This Row],[Province/State]]=$B17447,T_All[[#This Row],[Confirmed]]-H17447,""))</f>
        <v>0</v>
      </c>
      <c r="L17448" s="1">
        <f>+IF(LEN(T_All[[#This Row],[Province/State]])=0,IF(T_All[[#This Row],[Country/Region]]=$A17447,T_All[[#This Row],[Recovered]]-I17447,""),IF(T_All[[#This Row],[Province/State]]=$B17447,T_All[[#This Row],[Recovered]]-I17447,""))</f>
        <v>0</v>
      </c>
    </row>
    <row r="17449" spans="1:12" x14ac:dyDescent="0.3">
      <c r="A17449" s="1" t="s">
        <v>14785</v>
      </c>
      <c r="B17449" s="1" t="s">
        <v>55</v>
      </c>
      <c r="C17449">
        <v>17.357821999999999</v>
      </c>
      <c r="D17449">
        <v>-62.782997999999999</v>
      </c>
      <c r="E17449" s="1" t="s">
        <v>7</v>
      </c>
      <c r="F17449" t="s">
        <v>17805</v>
      </c>
      <c r="G17449">
        <v>0</v>
      </c>
      <c r="H17449">
        <v>0</v>
      </c>
      <c r="I17449">
        <v>0</v>
      </c>
      <c r="J17449" s="1">
        <f>+IF(LEN(T_All[[#This Row],[Province/State]])=0,IF(T_All[[#This Row],[Country/Region]]=$A17448,T_All[[#This Row],[Deaths]]-G17448,""),IF(T_All[[#This Row],[Province/State]]=$B17448,T_All[[#This Row],[Deaths]]-G17448,""))</f>
        <v>0</v>
      </c>
      <c r="K17449" s="1">
        <f>+IF(LEN(T_All[[#This Row],[Province/State]])=0,IF(T_All[[#This Row],[Country/Region]]=$A17448,T_All[[#This Row],[Confirmed]]-H17448,""),IF(T_All[[#This Row],[Province/State]]=$B17448,T_All[[#This Row],[Confirmed]]-H17448,""))</f>
        <v>0</v>
      </c>
      <c r="L17449" s="1">
        <f>+IF(LEN(T_All[[#This Row],[Province/State]])=0,IF(T_All[[#This Row],[Country/Region]]=$A17448,T_All[[#This Row],[Recovered]]-I17448,""),IF(T_All[[#This Row],[Province/State]]=$B17448,T_All[[#This Row],[Recovered]]-I17448,""))</f>
        <v>0</v>
      </c>
    </row>
    <row r="17450" spans="1:12" x14ac:dyDescent="0.3">
      <c r="A17450" s="1" t="s">
        <v>14785</v>
      </c>
      <c r="B17450" s="1" t="s">
        <v>55</v>
      </c>
      <c r="C17450">
        <v>17.357821999999999</v>
      </c>
      <c r="D17450">
        <v>-62.782997999999999</v>
      </c>
      <c r="E17450" s="1" t="s">
        <v>8</v>
      </c>
      <c r="F17450" t="s">
        <v>17806</v>
      </c>
      <c r="G17450">
        <v>0</v>
      </c>
      <c r="H17450">
        <v>0</v>
      </c>
      <c r="I17450">
        <v>0</v>
      </c>
      <c r="J17450" s="1">
        <f>+IF(LEN(T_All[[#This Row],[Province/State]])=0,IF(T_All[[#This Row],[Country/Region]]=$A17449,T_All[[#This Row],[Deaths]]-G17449,""),IF(T_All[[#This Row],[Province/State]]=$B17449,T_All[[#This Row],[Deaths]]-G17449,""))</f>
        <v>0</v>
      </c>
      <c r="K17450" s="1">
        <f>+IF(LEN(T_All[[#This Row],[Province/State]])=0,IF(T_All[[#This Row],[Country/Region]]=$A17449,T_All[[#This Row],[Confirmed]]-H17449,""),IF(T_All[[#This Row],[Province/State]]=$B17449,T_All[[#This Row],[Confirmed]]-H17449,""))</f>
        <v>0</v>
      </c>
      <c r="L17450" s="1">
        <f>+IF(LEN(T_All[[#This Row],[Province/State]])=0,IF(T_All[[#This Row],[Country/Region]]=$A17449,T_All[[#This Row],[Recovered]]-I17449,""),IF(T_All[[#This Row],[Province/State]]=$B17449,T_All[[#This Row],[Recovered]]-I17449,""))</f>
        <v>0</v>
      </c>
    </row>
    <row r="17451" spans="1:12" x14ac:dyDescent="0.3">
      <c r="A17451" s="1" t="s">
        <v>14785</v>
      </c>
      <c r="B17451" s="1" t="s">
        <v>55</v>
      </c>
      <c r="C17451">
        <v>17.357821999999999</v>
      </c>
      <c r="D17451">
        <v>-62.782997999999999</v>
      </c>
      <c r="E17451" s="1" t="s">
        <v>9</v>
      </c>
      <c r="F17451" t="s">
        <v>17807</v>
      </c>
      <c r="G17451">
        <v>0</v>
      </c>
      <c r="H17451">
        <v>0</v>
      </c>
      <c r="I17451">
        <v>0</v>
      </c>
      <c r="J17451" s="1">
        <f>+IF(LEN(T_All[[#This Row],[Province/State]])=0,IF(T_All[[#This Row],[Country/Region]]=$A17450,T_All[[#This Row],[Deaths]]-G17450,""),IF(T_All[[#This Row],[Province/State]]=$B17450,T_All[[#This Row],[Deaths]]-G17450,""))</f>
        <v>0</v>
      </c>
      <c r="K17451" s="1">
        <f>+IF(LEN(T_All[[#This Row],[Province/State]])=0,IF(T_All[[#This Row],[Country/Region]]=$A17450,T_All[[#This Row],[Confirmed]]-H17450,""),IF(T_All[[#This Row],[Province/State]]=$B17450,T_All[[#This Row],[Confirmed]]-H17450,""))</f>
        <v>0</v>
      </c>
      <c r="L17451" s="1">
        <f>+IF(LEN(T_All[[#This Row],[Province/State]])=0,IF(T_All[[#This Row],[Country/Region]]=$A17450,T_All[[#This Row],[Recovered]]-I17450,""),IF(T_All[[#This Row],[Province/State]]=$B17450,T_All[[#This Row],[Recovered]]-I17450,""))</f>
        <v>0</v>
      </c>
    </row>
    <row r="17452" spans="1:12" x14ac:dyDescent="0.3">
      <c r="A17452" s="1" t="s">
        <v>14785</v>
      </c>
      <c r="B17452" s="1" t="s">
        <v>55</v>
      </c>
      <c r="C17452">
        <v>17.357821999999999</v>
      </c>
      <c r="D17452">
        <v>-62.782997999999999</v>
      </c>
      <c r="E17452" s="1" t="s">
        <v>10</v>
      </c>
      <c r="F17452" t="s">
        <v>17808</v>
      </c>
      <c r="G17452">
        <v>0</v>
      </c>
      <c r="H17452">
        <v>0</v>
      </c>
      <c r="I17452">
        <v>0</v>
      </c>
      <c r="J17452" s="1">
        <f>+IF(LEN(T_All[[#This Row],[Province/State]])=0,IF(T_All[[#This Row],[Country/Region]]=$A17451,T_All[[#This Row],[Deaths]]-G17451,""),IF(T_All[[#This Row],[Province/State]]=$B17451,T_All[[#This Row],[Deaths]]-G17451,""))</f>
        <v>0</v>
      </c>
      <c r="K17452" s="1">
        <f>+IF(LEN(T_All[[#This Row],[Province/State]])=0,IF(T_All[[#This Row],[Country/Region]]=$A17451,T_All[[#This Row],[Confirmed]]-H17451,""),IF(T_All[[#This Row],[Province/State]]=$B17451,T_All[[#This Row],[Confirmed]]-H17451,""))</f>
        <v>0</v>
      </c>
      <c r="L17452" s="1">
        <f>+IF(LEN(T_All[[#This Row],[Province/State]])=0,IF(T_All[[#This Row],[Country/Region]]=$A17451,T_All[[#This Row],[Recovered]]-I17451,""),IF(T_All[[#This Row],[Province/State]]=$B17451,T_All[[#This Row],[Recovered]]-I17451,""))</f>
        <v>0</v>
      </c>
    </row>
    <row r="17453" spans="1:12" x14ac:dyDescent="0.3">
      <c r="A17453" s="1" t="s">
        <v>14785</v>
      </c>
      <c r="B17453" s="1" t="s">
        <v>55</v>
      </c>
      <c r="C17453">
        <v>17.357821999999999</v>
      </c>
      <c r="D17453">
        <v>-62.782997999999999</v>
      </c>
      <c r="E17453" s="1" t="s">
        <v>11</v>
      </c>
      <c r="F17453" t="s">
        <v>17809</v>
      </c>
      <c r="G17453">
        <v>0</v>
      </c>
      <c r="H17453">
        <v>0</v>
      </c>
      <c r="I17453">
        <v>0</v>
      </c>
      <c r="J17453" s="1">
        <f>+IF(LEN(T_All[[#This Row],[Province/State]])=0,IF(T_All[[#This Row],[Country/Region]]=$A17452,T_All[[#This Row],[Deaths]]-G17452,""),IF(T_All[[#This Row],[Province/State]]=$B17452,T_All[[#This Row],[Deaths]]-G17452,""))</f>
        <v>0</v>
      </c>
      <c r="K17453" s="1">
        <f>+IF(LEN(T_All[[#This Row],[Province/State]])=0,IF(T_All[[#This Row],[Country/Region]]=$A17452,T_All[[#This Row],[Confirmed]]-H17452,""),IF(T_All[[#This Row],[Province/State]]=$B17452,T_All[[#This Row],[Confirmed]]-H17452,""))</f>
        <v>0</v>
      </c>
      <c r="L17453" s="1">
        <f>+IF(LEN(T_All[[#This Row],[Province/State]])=0,IF(T_All[[#This Row],[Country/Region]]=$A17452,T_All[[#This Row],[Recovered]]-I17452,""),IF(T_All[[#This Row],[Province/State]]=$B17452,T_All[[#This Row],[Recovered]]-I17452,""))</f>
        <v>0</v>
      </c>
    </row>
    <row r="17454" spans="1:12" x14ac:dyDescent="0.3">
      <c r="A17454" s="1" t="s">
        <v>14785</v>
      </c>
      <c r="B17454" s="1" t="s">
        <v>55</v>
      </c>
      <c r="C17454">
        <v>17.357821999999999</v>
      </c>
      <c r="D17454">
        <v>-62.782997999999999</v>
      </c>
      <c r="E17454" s="1" t="s">
        <v>12</v>
      </c>
      <c r="F17454" t="s">
        <v>17810</v>
      </c>
      <c r="G17454">
        <v>0</v>
      </c>
      <c r="H17454">
        <v>0</v>
      </c>
      <c r="I17454">
        <v>0</v>
      </c>
      <c r="J17454" s="1">
        <f>+IF(LEN(T_All[[#This Row],[Province/State]])=0,IF(T_All[[#This Row],[Country/Region]]=$A17453,T_All[[#This Row],[Deaths]]-G17453,""),IF(T_All[[#This Row],[Province/State]]=$B17453,T_All[[#This Row],[Deaths]]-G17453,""))</f>
        <v>0</v>
      </c>
      <c r="K17454" s="1">
        <f>+IF(LEN(T_All[[#This Row],[Province/State]])=0,IF(T_All[[#This Row],[Country/Region]]=$A17453,T_All[[#This Row],[Confirmed]]-H17453,""),IF(T_All[[#This Row],[Province/State]]=$B17453,T_All[[#This Row],[Confirmed]]-H17453,""))</f>
        <v>0</v>
      </c>
      <c r="L17454" s="1">
        <f>+IF(LEN(T_All[[#This Row],[Province/State]])=0,IF(T_All[[#This Row],[Country/Region]]=$A17453,T_All[[#This Row],[Recovered]]-I17453,""),IF(T_All[[#This Row],[Province/State]]=$B17453,T_All[[#This Row],[Recovered]]-I17453,""))</f>
        <v>0</v>
      </c>
    </row>
    <row r="17455" spans="1:12" x14ac:dyDescent="0.3">
      <c r="A17455" s="1" t="s">
        <v>14785</v>
      </c>
      <c r="B17455" s="1" t="s">
        <v>55</v>
      </c>
      <c r="C17455">
        <v>17.357821999999999</v>
      </c>
      <c r="D17455">
        <v>-62.782997999999999</v>
      </c>
      <c r="E17455" s="1" t="s">
        <v>13</v>
      </c>
      <c r="F17455" t="s">
        <v>17811</v>
      </c>
      <c r="G17455">
        <v>0</v>
      </c>
      <c r="H17455">
        <v>0</v>
      </c>
      <c r="I17455">
        <v>0</v>
      </c>
      <c r="J17455" s="1">
        <f>+IF(LEN(T_All[[#This Row],[Province/State]])=0,IF(T_All[[#This Row],[Country/Region]]=$A17454,T_All[[#This Row],[Deaths]]-G17454,""),IF(T_All[[#This Row],[Province/State]]=$B17454,T_All[[#This Row],[Deaths]]-G17454,""))</f>
        <v>0</v>
      </c>
      <c r="K17455" s="1">
        <f>+IF(LEN(T_All[[#This Row],[Province/State]])=0,IF(T_All[[#This Row],[Country/Region]]=$A17454,T_All[[#This Row],[Confirmed]]-H17454,""),IF(T_All[[#This Row],[Province/State]]=$B17454,T_All[[#This Row],[Confirmed]]-H17454,""))</f>
        <v>0</v>
      </c>
      <c r="L17455" s="1">
        <f>+IF(LEN(T_All[[#This Row],[Province/State]])=0,IF(T_All[[#This Row],[Country/Region]]=$A17454,T_All[[#This Row],[Recovered]]-I17454,""),IF(T_All[[#This Row],[Province/State]]=$B17454,T_All[[#This Row],[Recovered]]-I17454,""))</f>
        <v>0</v>
      </c>
    </row>
    <row r="17456" spans="1:12" x14ac:dyDescent="0.3">
      <c r="A17456" s="1" t="s">
        <v>14785</v>
      </c>
      <c r="B17456" s="1" t="s">
        <v>55</v>
      </c>
      <c r="C17456">
        <v>17.357821999999999</v>
      </c>
      <c r="D17456">
        <v>-62.782997999999999</v>
      </c>
      <c r="E17456" s="1" t="s">
        <v>14</v>
      </c>
      <c r="F17456" t="s">
        <v>17812</v>
      </c>
      <c r="G17456">
        <v>0</v>
      </c>
      <c r="H17456">
        <v>0</v>
      </c>
      <c r="I17456">
        <v>0</v>
      </c>
      <c r="J17456" s="1">
        <f>+IF(LEN(T_All[[#This Row],[Province/State]])=0,IF(T_All[[#This Row],[Country/Region]]=$A17455,T_All[[#This Row],[Deaths]]-G17455,""),IF(T_All[[#This Row],[Province/State]]=$B17455,T_All[[#This Row],[Deaths]]-G17455,""))</f>
        <v>0</v>
      </c>
      <c r="K17456" s="1">
        <f>+IF(LEN(T_All[[#This Row],[Province/State]])=0,IF(T_All[[#This Row],[Country/Region]]=$A17455,T_All[[#This Row],[Confirmed]]-H17455,""),IF(T_All[[#This Row],[Province/State]]=$B17455,T_All[[#This Row],[Confirmed]]-H17455,""))</f>
        <v>0</v>
      </c>
      <c r="L17456" s="1">
        <f>+IF(LEN(T_All[[#This Row],[Province/State]])=0,IF(T_All[[#This Row],[Country/Region]]=$A17455,T_All[[#This Row],[Recovered]]-I17455,""),IF(T_All[[#This Row],[Province/State]]=$B17455,T_All[[#This Row],[Recovered]]-I17455,""))</f>
        <v>0</v>
      </c>
    </row>
    <row r="17457" spans="1:12" x14ac:dyDescent="0.3">
      <c r="A17457" s="1" t="s">
        <v>14785</v>
      </c>
      <c r="B17457" s="1" t="s">
        <v>55</v>
      </c>
      <c r="C17457">
        <v>17.357821999999999</v>
      </c>
      <c r="D17457">
        <v>-62.782997999999999</v>
      </c>
      <c r="E17457" s="1" t="s">
        <v>15</v>
      </c>
      <c r="F17457" t="s">
        <v>17813</v>
      </c>
      <c r="G17457">
        <v>0</v>
      </c>
      <c r="H17457">
        <v>0</v>
      </c>
      <c r="I17457">
        <v>0</v>
      </c>
      <c r="J17457" s="1">
        <f>+IF(LEN(T_All[[#This Row],[Province/State]])=0,IF(T_All[[#This Row],[Country/Region]]=$A17456,T_All[[#This Row],[Deaths]]-G17456,""),IF(T_All[[#This Row],[Province/State]]=$B17456,T_All[[#This Row],[Deaths]]-G17456,""))</f>
        <v>0</v>
      </c>
      <c r="K17457" s="1">
        <f>+IF(LEN(T_All[[#This Row],[Province/State]])=0,IF(T_All[[#This Row],[Country/Region]]=$A17456,T_All[[#This Row],[Confirmed]]-H17456,""),IF(T_All[[#This Row],[Province/State]]=$B17456,T_All[[#This Row],[Confirmed]]-H17456,""))</f>
        <v>0</v>
      </c>
      <c r="L17457" s="1">
        <f>+IF(LEN(T_All[[#This Row],[Province/State]])=0,IF(T_All[[#This Row],[Country/Region]]=$A17456,T_All[[#This Row],[Recovered]]-I17456,""),IF(T_All[[#This Row],[Province/State]]=$B17456,T_All[[#This Row],[Recovered]]-I17456,""))</f>
        <v>0</v>
      </c>
    </row>
    <row r="17458" spans="1:12" x14ac:dyDescent="0.3">
      <c r="A17458" s="1" t="s">
        <v>14785</v>
      </c>
      <c r="B17458" s="1" t="s">
        <v>55</v>
      </c>
      <c r="C17458">
        <v>17.357821999999999</v>
      </c>
      <c r="D17458">
        <v>-62.782997999999999</v>
      </c>
      <c r="E17458" s="1" t="s">
        <v>16</v>
      </c>
      <c r="F17458" t="s">
        <v>17814</v>
      </c>
      <c r="G17458">
        <v>0</v>
      </c>
      <c r="H17458">
        <v>0</v>
      </c>
      <c r="I17458">
        <v>0</v>
      </c>
      <c r="J17458" s="1">
        <f>+IF(LEN(T_All[[#This Row],[Province/State]])=0,IF(T_All[[#This Row],[Country/Region]]=$A17457,T_All[[#This Row],[Deaths]]-G17457,""),IF(T_All[[#This Row],[Province/State]]=$B17457,T_All[[#This Row],[Deaths]]-G17457,""))</f>
        <v>0</v>
      </c>
      <c r="K17458" s="1">
        <f>+IF(LEN(T_All[[#This Row],[Province/State]])=0,IF(T_All[[#This Row],[Country/Region]]=$A17457,T_All[[#This Row],[Confirmed]]-H17457,""),IF(T_All[[#This Row],[Province/State]]=$B17457,T_All[[#This Row],[Confirmed]]-H17457,""))</f>
        <v>0</v>
      </c>
      <c r="L17458" s="1">
        <f>+IF(LEN(T_All[[#This Row],[Province/State]])=0,IF(T_All[[#This Row],[Country/Region]]=$A17457,T_All[[#This Row],[Recovered]]-I17457,""),IF(T_All[[#This Row],[Province/State]]=$B17457,T_All[[#This Row],[Recovered]]-I17457,""))</f>
        <v>0</v>
      </c>
    </row>
    <row r="17459" spans="1:12" x14ac:dyDescent="0.3">
      <c r="A17459" s="1" t="s">
        <v>14785</v>
      </c>
      <c r="B17459" s="1" t="s">
        <v>55</v>
      </c>
      <c r="C17459">
        <v>17.357821999999999</v>
      </c>
      <c r="D17459">
        <v>-62.782997999999999</v>
      </c>
      <c r="E17459" s="1" t="s">
        <v>17</v>
      </c>
      <c r="F17459" t="s">
        <v>17815</v>
      </c>
      <c r="G17459">
        <v>0</v>
      </c>
      <c r="H17459">
        <v>0</v>
      </c>
      <c r="I17459">
        <v>0</v>
      </c>
      <c r="J17459" s="1">
        <f>+IF(LEN(T_All[[#This Row],[Province/State]])=0,IF(T_All[[#This Row],[Country/Region]]=$A17458,T_All[[#This Row],[Deaths]]-G17458,""),IF(T_All[[#This Row],[Province/State]]=$B17458,T_All[[#This Row],[Deaths]]-G17458,""))</f>
        <v>0</v>
      </c>
      <c r="K17459" s="1">
        <f>+IF(LEN(T_All[[#This Row],[Province/State]])=0,IF(T_All[[#This Row],[Country/Region]]=$A17458,T_All[[#This Row],[Confirmed]]-H17458,""),IF(T_All[[#This Row],[Province/State]]=$B17458,T_All[[#This Row],[Confirmed]]-H17458,""))</f>
        <v>0</v>
      </c>
      <c r="L17459" s="1">
        <f>+IF(LEN(T_All[[#This Row],[Province/State]])=0,IF(T_All[[#This Row],[Country/Region]]=$A17458,T_All[[#This Row],[Recovered]]-I17458,""),IF(T_All[[#This Row],[Province/State]]=$B17458,T_All[[#This Row],[Recovered]]-I17458,""))</f>
        <v>0</v>
      </c>
    </row>
    <row r="17460" spans="1:12" x14ac:dyDescent="0.3">
      <c r="A17460" s="1" t="s">
        <v>14785</v>
      </c>
      <c r="B17460" s="1" t="s">
        <v>55</v>
      </c>
      <c r="C17460">
        <v>17.357821999999999</v>
      </c>
      <c r="D17460">
        <v>-62.782997999999999</v>
      </c>
      <c r="E17460" s="1" t="s">
        <v>18</v>
      </c>
      <c r="F17460" t="s">
        <v>17816</v>
      </c>
      <c r="G17460">
        <v>0</v>
      </c>
      <c r="H17460">
        <v>0</v>
      </c>
      <c r="I17460">
        <v>0</v>
      </c>
      <c r="J17460" s="1">
        <f>+IF(LEN(T_All[[#This Row],[Province/State]])=0,IF(T_All[[#This Row],[Country/Region]]=$A17459,T_All[[#This Row],[Deaths]]-G17459,""),IF(T_All[[#This Row],[Province/State]]=$B17459,T_All[[#This Row],[Deaths]]-G17459,""))</f>
        <v>0</v>
      </c>
      <c r="K17460" s="1">
        <f>+IF(LEN(T_All[[#This Row],[Province/State]])=0,IF(T_All[[#This Row],[Country/Region]]=$A17459,T_All[[#This Row],[Confirmed]]-H17459,""),IF(T_All[[#This Row],[Province/State]]=$B17459,T_All[[#This Row],[Confirmed]]-H17459,""))</f>
        <v>0</v>
      </c>
      <c r="L17460" s="1">
        <f>+IF(LEN(T_All[[#This Row],[Province/State]])=0,IF(T_All[[#This Row],[Country/Region]]=$A17459,T_All[[#This Row],[Recovered]]-I17459,""),IF(T_All[[#This Row],[Province/State]]=$B17459,T_All[[#This Row],[Recovered]]-I17459,""))</f>
        <v>0</v>
      </c>
    </row>
    <row r="17461" spans="1:12" x14ac:dyDescent="0.3">
      <c r="A17461" s="1" t="s">
        <v>14785</v>
      </c>
      <c r="B17461" s="1" t="s">
        <v>55</v>
      </c>
      <c r="C17461">
        <v>17.357821999999999</v>
      </c>
      <c r="D17461">
        <v>-62.782997999999999</v>
      </c>
      <c r="E17461" s="1" t="s">
        <v>19</v>
      </c>
      <c r="F17461" t="s">
        <v>17817</v>
      </c>
      <c r="G17461">
        <v>0</v>
      </c>
      <c r="H17461">
        <v>0</v>
      </c>
      <c r="I17461">
        <v>0</v>
      </c>
      <c r="J17461" s="1">
        <f>+IF(LEN(T_All[[#This Row],[Province/State]])=0,IF(T_All[[#This Row],[Country/Region]]=$A17460,T_All[[#This Row],[Deaths]]-G17460,""),IF(T_All[[#This Row],[Province/State]]=$B17460,T_All[[#This Row],[Deaths]]-G17460,""))</f>
        <v>0</v>
      </c>
      <c r="K17461" s="1">
        <f>+IF(LEN(T_All[[#This Row],[Province/State]])=0,IF(T_All[[#This Row],[Country/Region]]=$A17460,T_All[[#This Row],[Confirmed]]-H17460,""),IF(T_All[[#This Row],[Province/State]]=$B17460,T_All[[#This Row],[Confirmed]]-H17460,""))</f>
        <v>0</v>
      </c>
      <c r="L17461" s="1">
        <f>+IF(LEN(T_All[[#This Row],[Province/State]])=0,IF(T_All[[#This Row],[Country/Region]]=$A17460,T_All[[#This Row],[Recovered]]-I17460,""),IF(T_All[[#This Row],[Province/State]]=$B17460,T_All[[#This Row],[Recovered]]-I17460,""))</f>
        <v>0</v>
      </c>
    </row>
    <row r="17462" spans="1:12" x14ac:dyDescent="0.3">
      <c r="A17462" s="1" t="s">
        <v>14785</v>
      </c>
      <c r="B17462" s="1" t="s">
        <v>55</v>
      </c>
      <c r="C17462">
        <v>17.357821999999999</v>
      </c>
      <c r="D17462">
        <v>-62.782997999999999</v>
      </c>
      <c r="E17462" s="1" t="s">
        <v>20</v>
      </c>
      <c r="F17462" t="s">
        <v>17818</v>
      </c>
      <c r="G17462">
        <v>0</v>
      </c>
      <c r="H17462">
        <v>0</v>
      </c>
      <c r="I17462">
        <v>0</v>
      </c>
      <c r="J17462" s="1">
        <f>+IF(LEN(T_All[[#This Row],[Province/State]])=0,IF(T_All[[#This Row],[Country/Region]]=$A17461,T_All[[#This Row],[Deaths]]-G17461,""),IF(T_All[[#This Row],[Province/State]]=$B17461,T_All[[#This Row],[Deaths]]-G17461,""))</f>
        <v>0</v>
      </c>
      <c r="K17462" s="1">
        <f>+IF(LEN(T_All[[#This Row],[Province/State]])=0,IF(T_All[[#This Row],[Country/Region]]=$A17461,T_All[[#This Row],[Confirmed]]-H17461,""),IF(T_All[[#This Row],[Province/State]]=$B17461,T_All[[#This Row],[Confirmed]]-H17461,""))</f>
        <v>0</v>
      </c>
      <c r="L17462" s="1">
        <f>+IF(LEN(T_All[[#This Row],[Province/State]])=0,IF(T_All[[#This Row],[Country/Region]]=$A17461,T_All[[#This Row],[Recovered]]-I17461,""),IF(T_All[[#This Row],[Province/State]]=$B17461,T_All[[#This Row],[Recovered]]-I17461,""))</f>
        <v>0</v>
      </c>
    </row>
    <row r="17463" spans="1:12" x14ac:dyDescent="0.3">
      <c r="A17463" s="1" t="s">
        <v>14785</v>
      </c>
      <c r="B17463" s="1" t="s">
        <v>55</v>
      </c>
      <c r="C17463">
        <v>17.357821999999999</v>
      </c>
      <c r="D17463">
        <v>-62.782997999999999</v>
      </c>
      <c r="E17463" s="1" t="s">
        <v>21</v>
      </c>
      <c r="F17463" t="s">
        <v>17819</v>
      </c>
      <c r="G17463">
        <v>0</v>
      </c>
      <c r="H17463">
        <v>0</v>
      </c>
      <c r="I17463">
        <v>0</v>
      </c>
      <c r="J17463" s="1">
        <f>+IF(LEN(T_All[[#This Row],[Province/State]])=0,IF(T_All[[#This Row],[Country/Region]]=$A17462,T_All[[#This Row],[Deaths]]-G17462,""),IF(T_All[[#This Row],[Province/State]]=$B17462,T_All[[#This Row],[Deaths]]-G17462,""))</f>
        <v>0</v>
      </c>
      <c r="K17463" s="1">
        <f>+IF(LEN(T_All[[#This Row],[Province/State]])=0,IF(T_All[[#This Row],[Country/Region]]=$A17462,T_All[[#This Row],[Confirmed]]-H17462,""),IF(T_All[[#This Row],[Province/State]]=$B17462,T_All[[#This Row],[Confirmed]]-H17462,""))</f>
        <v>0</v>
      </c>
      <c r="L17463" s="1">
        <f>+IF(LEN(T_All[[#This Row],[Province/State]])=0,IF(T_All[[#This Row],[Country/Region]]=$A17462,T_All[[#This Row],[Recovered]]-I17462,""),IF(T_All[[#This Row],[Province/State]]=$B17462,T_All[[#This Row],[Recovered]]-I17462,""))</f>
        <v>0</v>
      </c>
    </row>
    <row r="17464" spans="1:12" x14ac:dyDescent="0.3">
      <c r="A17464" s="1" t="s">
        <v>14785</v>
      </c>
      <c r="B17464" s="1" t="s">
        <v>55</v>
      </c>
      <c r="C17464">
        <v>17.357821999999999</v>
      </c>
      <c r="D17464">
        <v>-62.782997999999999</v>
      </c>
      <c r="E17464" s="1" t="s">
        <v>22</v>
      </c>
      <c r="F17464" t="s">
        <v>17820</v>
      </c>
      <c r="G17464">
        <v>0</v>
      </c>
      <c r="H17464">
        <v>0</v>
      </c>
      <c r="I17464">
        <v>0</v>
      </c>
      <c r="J17464" s="1">
        <f>+IF(LEN(T_All[[#This Row],[Province/State]])=0,IF(T_All[[#This Row],[Country/Region]]=$A17463,T_All[[#This Row],[Deaths]]-G17463,""),IF(T_All[[#This Row],[Province/State]]=$B17463,T_All[[#This Row],[Deaths]]-G17463,""))</f>
        <v>0</v>
      </c>
      <c r="K17464" s="1">
        <f>+IF(LEN(T_All[[#This Row],[Province/State]])=0,IF(T_All[[#This Row],[Country/Region]]=$A17463,T_All[[#This Row],[Confirmed]]-H17463,""),IF(T_All[[#This Row],[Province/State]]=$B17463,T_All[[#This Row],[Confirmed]]-H17463,""))</f>
        <v>0</v>
      </c>
      <c r="L17464" s="1">
        <f>+IF(LEN(T_All[[#This Row],[Province/State]])=0,IF(T_All[[#This Row],[Country/Region]]=$A17463,T_All[[#This Row],[Recovered]]-I17463,""),IF(T_All[[#This Row],[Province/State]]=$B17463,T_All[[#This Row],[Recovered]]-I17463,""))</f>
        <v>0</v>
      </c>
    </row>
    <row r="17465" spans="1:12" x14ac:dyDescent="0.3">
      <c r="A17465" s="1" t="s">
        <v>14785</v>
      </c>
      <c r="B17465" s="1" t="s">
        <v>55</v>
      </c>
      <c r="C17465">
        <v>17.357821999999999</v>
      </c>
      <c r="D17465">
        <v>-62.782997999999999</v>
      </c>
      <c r="E17465" s="1" t="s">
        <v>23</v>
      </c>
      <c r="F17465" t="s">
        <v>17821</v>
      </c>
      <c r="G17465">
        <v>0</v>
      </c>
      <c r="H17465">
        <v>0</v>
      </c>
      <c r="I17465">
        <v>0</v>
      </c>
      <c r="J17465" s="1">
        <f>+IF(LEN(T_All[[#This Row],[Province/State]])=0,IF(T_All[[#This Row],[Country/Region]]=$A17464,T_All[[#This Row],[Deaths]]-G17464,""),IF(T_All[[#This Row],[Province/State]]=$B17464,T_All[[#This Row],[Deaths]]-G17464,""))</f>
        <v>0</v>
      </c>
      <c r="K17465" s="1">
        <f>+IF(LEN(T_All[[#This Row],[Province/State]])=0,IF(T_All[[#This Row],[Country/Region]]=$A17464,T_All[[#This Row],[Confirmed]]-H17464,""),IF(T_All[[#This Row],[Province/State]]=$B17464,T_All[[#This Row],[Confirmed]]-H17464,""))</f>
        <v>0</v>
      </c>
      <c r="L17465" s="1">
        <f>+IF(LEN(T_All[[#This Row],[Province/State]])=0,IF(T_All[[#This Row],[Country/Region]]=$A17464,T_All[[#This Row],[Recovered]]-I17464,""),IF(T_All[[#This Row],[Province/State]]=$B17464,T_All[[#This Row],[Recovered]]-I17464,""))</f>
        <v>0</v>
      </c>
    </row>
    <row r="17466" spans="1:12" x14ac:dyDescent="0.3">
      <c r="A17466" s="1" t="s">
        <v>14785</v>
      </c>
      <c r="B17466" s="1" t="s">
        <v>55</v>
      </c>
      <c r="C17466">
        <v>17.357821999999999</v>
      </c>
      <c r="D17466">
        <v>-62.782997999999999</v>
      </c>
      <c r="E17466" s="1" t="s">
        <v>24</v>
      </c>
      <c r="F17466" t="s">
        <v>17822</v>
      </c>
      <c r="G17466">
        <v>0</v>
      </c>
      <c r="H17466">
        <v>0</v>
      </c>
      <c r="I17466">
        <v>0</v>
      </c>
      <c r="J17466" s="1">
        <f>+IF(LEN(T_All[[#This Row],[Province/State]])=0,IF(T_All[[#This Row],[Country/Region]]=$A17465,T_All[[#This Row],[Deaths]]-G17465,""),IF(T_All[[#This Row],[Province/State]]=$B17465,T_All[[#This Row],[Deaths]]-G17465,""))</f>
        <v>0</v>
      </c>
      <c r="K17466" s="1">
        <f>+IF(LEN(T_All[[#This Row],[Province/State]])=0,IF(T_All[[#This Row],[Country/Region]]=$A17465,T_All[[#This Row],[Confirmed]]-H17465,""),IF(T_All[[#This Row],[Province/State]]=$B17465,T_All[[#This Row],[Confirmed]]-H17465,""))</f>
        <v>0</v>
      </c>
      <c r="L17466" s="1">
        <f>+IF(LEN(T_All[[#This Row],[Province/State]])=0,IF(T_All[[#This Row],[Country/Region]]=$A17465,T_All[[#This Row],[Recovered]]-I17465,""),IF(T_All[[#This Row],[Province/State]]=$B17465,T_All[[#This Row],[Recovered]]-I17465,""))</f>
        <v>0</v>
      </c>
    </row>
    <row r="17467" spans="1:12" x14ac:dyDescent="0.3">
      <c r="A17467" s="1" t="s">
        <v>14785</v>
      </c>
      <c r="B17467" s="1" t="s">
        <v>55</v>
      </c>
      <c r="C17467">
        <v>17.357821999999999</v>
      </c>
      <c r="D17467">
        <v>-62.782997999999999</v>
      </c>
      <c r="E17467" s="1" t="s">
        <v>25</v>
      </c>
      <c r="F17467" t="s">
        <v>17823</v>
      </c>
      <c r="G17467">
        <v>0</v>
      </c>
      <c r="H17467">
        <v>0</v>
      </c>
      <c r="I17467">
        <v>0</v>
      </c>
      <c r="J17467" s="1">
        <f>+IF(LEN(T_All[[#This Row],[Province/State]])=0,IF(T_All[[#This Row],[Country/Region]]=$A17466,T_All[[#This Row],[Deaths]]-G17466,""),IF(T_All[[#This Row],[Province/State]]=$B17466,T_All[[#This Row],[Deaths]]-G17466,""))</f>
        <v>0</v>
      </c>
      <c r="K17467" s="1">
        <f>+IF(LEN(T_All[[#This Row],[Province/State]])=0,IF(T_All[[#This Row],[Country/Region]]=$A17466,T_All[[#This Row],[Confirmed]]-H17466,""),IF(T_All[[#This Row],[Province/State]]=$B17466,T_All[[#This Row],[Confirmed]]-H17466,""))</f>
        <v>0</v>
      </c>
      <c r="L17467" s="1">
        <f>+IF(LEN(T_All[[#This Row],[Province/State]])=0,IF(T_All[[#This Row],[Country/Region]]=$A17466,T_All[[#This Row],[Recovered]]-I17466,""),IF(T_All[[#This Row],[Province/State]]=$B17466,T_All[[#This Row],[Recovered]]-I17466,""))</f>
        <v>0</v>
      </c>
    </row>
    <row r="17468" spans="1:12" x14ac:dyDescent="0.3">
      <c r="A17468" s="1" t="s">
        <v>14785</v>
      </c>
      <c r="B17468" s="1" t="s">
        <v>55</v>
      </c>
      <c r="C17468">
        <v>17.357821999999999</v>
      </c>
      <c r="D17468">
        <v>-62.782997999999999</v>
      </c>
      <c r="E17468" s="1" t="s">
        <v>26</v>
      </c>
      <c r="F17468" t="s">
        <v>17824</v>
      </c>
      <c r="G17468">
        <v>0</v>
      </c>
      <c r="H17468">
        <v>0</v>
      </c>
      <c r="I17468">
        <v>0</v>
      </c>
      <c r="J17468" s="1">
        <f>+IF(LEN(T_All[[#This Row],[Province/State]])=0,IF(T_All[[#This Row],[Country/Region]]=$A17467,T_All[[#This Row],[Deaths]]-G17467,""),IF(T_All[[#This Row],[Province/State]]=$B17467,T_All[[#This Row],[Deaths]]-G17467,""))</f>
        <v>0</v>
      </c>
      <c r="K17468" s="1">
        <f>+IF(LEN(T_All[[#This Row],[Province/State]])=0,IF(T_All[[#This Row],[Country/Region]]=$A17467,T_All[[#This Row],[Confirmed]]-H17467,""),IF(T_All[[#This Row],[Province/State]]=$B17467,T_All[[#This Row],[Confirmed]]-H17467,""))</f>
        <v>0</v>
      </c>
      <c r="L17468" s="1">
        <f>+IF(LEN(T_All[[#This Row],[Province/State]])=0,IF(T_All[[#This Row],[Country/Region]]=$A17467,T_All[[#This Row],[Recovered]]-I17467,""),IF(T_All[[#This Row],[Province/State]]=$B17467,T_All[[#This Row],[Recovered]]-I17467,""))</f>
        <v>0</v>
      </c>
    </row>
    <row r="17469" spans="1:12" x14ac:dyDescent="0.3">
      <c r="A17469" s="1" t="s">
        <v>14785</v>
      </c>
      <c r="B17469" s="1" t="s">
        <v>55</v>
      </c>
      <c r="C17469">
        <v>17.357821999999999</v>
      </c>
      <c r="D17469">
        <v>-62.782997999999999</v>
      </c>
      <c r="E17469" s="1" t="s">
        <v>27</v>
      </c>
      <c r="F17469" t="s">
        <v>17825</v>
      </c>
      <c r="G17469">
        <v>0</v>
      </c>
      <c r="H17469">
        <v>0</v>
      </c>
      <c r="I17469">
        <v>0</v>
      </c>
      <c r="J17469" s="1">
        <f>+IF(LEN(T_All[[#This Row],[Province/State]])=0,IF(T_All[[#This Row],[Country/Region]]=$A17468,T_All[[#This Row],[Deaths]]-G17468,""),IF(T_All[[#This Row],[Province/State]]=$B17468,T_All[[#This Row],[Deaths]]-G17468,""))</f>
        <v>0</v>
      </c>
      <c r="K17469" s="1">
        <f>+IF(LEN(T_All[[#This Row],[Province/State]])=0,IF(T_All[[#This Row],[Country/Region]]=$A17468,T_All[[#This Row],[Confirmed]]-H17468,""),IF(T_All[[#This Row],[Province/State]]=$B17468,T_All[[#This Row],[Confirmed]]-H17468,""))</f>
        <v>0</v>
      </c>
      <c r="L17469" s="1">
        <f>+IF(LEN(T_All[[#This Row],[Province/State]])=0,IF(T_All[[#This Row],[Country/Region]]=$A17468,T_All[[#This Row],[Recovered]]-I17468,""),IF(T_All[[#This Row],[Province/State]]=$B17468,T_All[[#This Row],[Recovered]]-I17468,""))</f>
        <v>0</v>
      </c>
    </row>
    <row r="17470" spans="1:12" x14ac:dyDescent="0.3">
      <c r="A17470" s="1" t="s">
        <v>14785</v>
      </c>
      <c r="B17470" s="1" t="s">
        <v>55</v>
      </c>
      <c r="C17470">
        <v>17.357821999999999</v>
      </c>
      <c r="D17470">
        <v>-62.782997999999999</v>
      </c>
      <c r="E17470" s="1" t="s">
        <v>28</v>
      </c>
      <c r="F17470" t="s">
        <v>17826</v>
      </c>
      <c r="G17470">
        <v>0</v>
      </c>
      <c r="H17470">
        <v>0</v>
      </c>
      <c r="I17470">
        <v>0</v>
      </c>
      <c r="J17470" s="1">
        <f>+IF(LEN(T_All[[#This Row],[Province/State]])=0,IF(T_All[[#This Row],[Country/Region]]=$A17469,T_All[[#This Row],[Deaths]]-G17469,""),IF(T_All[[#This Row],[Province/State]]=$B17469,T_All[[#This Row],[Deaths]]-G17469,""))</f>
        <v>0</v>
      </c>
      <c r="K17470" s="1">
        <f>+IF(LEN(T_All[[#This Row],[Province/State]])=0,IF(T_All[[#This Row],[Country/Region]]=$A17469,T_All[[#This Row],[Confirmed]]-H17469,""),IF(T_All[[#This Row],[Province/State]]=$B17469,T_All[[#This Row],[Confirmed]]-H17469,""))</f>
        <v>0</v>
      </c>
      <c r="L17470" s="1">
        <f>+IF(LEN(T_All[[#This Row],[Province/State]])=0,IF(T_All[[#This Row],[Country/Region]]=$A17469,T_All[[#This Row],[Recovered]]-I17469,""),IF(T_All[[#This Row],[Province/State]]=$B17469,T_All[[#This Row],[Recovered]]-I17469,""))</f>
        <v>0</v>
      </c>
    </row>
    <row r="17471" spans="1:12" x14ac:dyDescent="0.3">
      <c r="A17471" s="1" t="s">
        <v>14785</v>
      </c>
      <c r="B17471" s="1" t="s">
        <v>55</v>
      </c>
      <c r="C17471">
        <v>17.357821999999999</v>
      </c>
      <c r="D17471">
        <v>-62.782997999999999</v>
      </c>
      <c r="E17471" s="1" t="s">
        <v>29</v>
      </c>
      <c r="F17471" t="s">
        <v>17827</v>
      </c>
      <c r="G17471">
        <v>0</v>
      </c>
      <c r="H17471">
        <v>0</v>
      </c>
      <c r="I17471">
        <v>0</v>
      </c>
      <c r="J17471" s="1">
        <f>+IF(LEN(T_All[[#This Row],[Province/State]])=0,IF(T_All[[#This Row],[Country/Region]]=$A17470,T_All[[#This Row],[Deaths]]-G17470,""),IF(T_All[[#This Row],[Province/State]]=$B17470,T_All[[#This Row],[Deaths]]-G17470,""))</f>
        <v>0</v>
      </c>
      <c r="K17471" s="1">
        <f>+IF(LEN(T_All[[#This Row],[Province/State]])=0,IF(T_All[[#This Row],[Country/Region]]=$A17470,T_All[[#This Row],[Confirmed]]-H17470,""),IF(T_All[[#This Row],[Province/State]]=$B17470,T_All[[#This Row],[Confirmed]]-H17470,""))</f>
        <v>0</v>
      </c>
      <c r="L17471" s="1">
        <f>+IF(LEN(T_All[[#This Row],[Province/State]])=0,IF(T_All[[#This Row],[Country/Region]]=$A17470,T_All[[#This Row],[Recovered]]-I17470,""),IF(T_All[[#This Row],[Province/State]]=$B17470,T_All[[#This Row],[Recovered]]-I17470,""))</f>
        <v>0</v>
      </c>
    </row>
    <row r="17472" spans="1:12" x14ac:dyDescent="0.3">
      <c r="A17472" s="1" t="s">
        <v>14785</v>
      </c>
      <c r="B17472" s="1" t="s">
        <v>55</v>
      </c>
      <c r="C17472">
        <v>17.357821999999999</v>
      </c>
      <c r="D17472">
        <v>-62.782997999999999</v>
      </c>
      <c r="E17472" s="1" t="s">
        <v>30</v>
      </c>
      <c r="F17472" t="s">
        <v>17828</v>
      </c>
      <c r="G17472">
        <v>0</v>
      </c>
      <c r="H17472">
        <v>0</v>
      </c>
      <c r="I17472">
        <v>0</v>
      </c>
      <c r="J17472" s="1">
        <f>+IF(LEN(T_All[[#This Row],[Province/State]])=0,IF(T_All[[#This Row],[Country/Region]]=$A17471,T_All[[#This Row],[Deaths]]-G17471,""),IF(T_All[[#This Row],[Province/State]]=$B17471,T_All[[#This Row],[Deaths]]-G17471,""))</f>
        <v>0</v>
      </c>
      <c r="K17472" s="1">
        <f>+IF(LEN(T_All[[#This Row],[Province/State]])=0,IF(T_All[[#This Row],[Country/Region]]=$A17471,T_All[[#This Row],[Confirmed]]-H17471,""),IF(T_All[[#This Row],[Province/State]]=$B17471,T_All[[#This Row],[Confirmed]]-H17471,""))</f>
        <v>0</v>
      </c>
      <c r="L17472" s="1">
        <f>+IF(LEN(T_All[[#This Row],[Province/State]])=0,IF(T_All[[#This Row],[Country/Region]]=$A17471,T_All[[#This Row],[Recovered]]-I17471,""),IF(T_All[[#This Row],[Province/State]]=$B17471,T_All[[#This Row],[Recovered]]-I17471,""))</f>
        <v>0</v>
      </c>
    </row>
    <row r="17473" spans="1:12" x14ac:dyDescent="0.3">
      <c r="A17473" s="1" t="s">
        <v>14785</v>
      </c>
      <c r="B17473" s="1" t="s">
        <v>55</v>
      </c>
      <c r="C17473">
        <v>17.357821999999999</v>
      </c>
      <c r="D17473">
        <v>-62.782997999999999</v>
      </c>
      <c r="E17473" s="1" t="s">
        <v>31</v>
      </c>
      <c r="F17473" t="s">
        <v>17829</v>
      </c>
      <c r="G17473">
        <v>0</v>
      </c>
      <c r="H17473">
        <v>0</v>
      </c>
      <c r="I17473">
        <v>0</v>
      </c>
      <c r="J17473" s="1">
        <f>+IF(LEN(T_All[[#This Row],[Province/State]])=0,IF(T_All[[#This Row],[Country/Region]]=$A17472,T_All[[#This Row],[Deaths]]-G17472,""),IF(T_All[[#This Row],[Province/State]]=$B17472,T_All[[#This Row],[Deaths]]-G17472,""))</f>
        <v>0</v>
      </c>
      <c r="K17473" s="1">
        <f>+IF(LEN(T_All[[#This Row],[Province/State]])=0,IF(T_All[[#This Row],[Country/Region]]=$A17472,T_All[[#This Row],[Confirmed]]-H17472,""),IF(T_All[[#This Row],[Province/State]]=$B17472,T_All[[#This Row],[Confirmed]]-H17472,""))</f>
        <v>0</v>
      </c>
      <c r="L17473" s="1">
        <f>+IF(LEN(T_All[[#This Row],[Province/State]])=0,IF(T_All[[#This Row],[Country/Region]]=$A17472,T_All[[#This Row],[Recovered]]-I17472,""),IF(T_All[[#This Row],[Province/State]]=$B17472,T_All[[#This Row],[Recovered]]-I17472,""))</f>
        <v>0</v>
      </c>
    </row>
    <row r="17474" spans="1:12" x14ac:dyDescent="0.3">
      <c r="A17474" s="1" t="s">
        <v>14785</v>
      </c>
      <c r="B17474" s="1" t="s">
        <v>55</v>
      </c>
      <c r="C17474">
        <v>17.357821999999999</v>
      </c>
      <c r="D17474">
        <v>-62.782997999999999</v>
      </c>
      <c r="E17474" s="1" t="s">
        <v>32</v>
      </c>
      <c r="F17474" t="s">
        <v>17830</v>
      </c>
      <c r="G17474">
        <v>0</v>
      </c>
      <c r="H17474">
        <v>0</v>
      </c>
      <c r="I17474">
        <v>0</v>
      </c>
      <c r="J17474" s="1">
        <f>+IF(LEN(T_All[[#This Row],[Province/State]])=0,IF(T_All[[#This Row],[Country/Region]]=$A17473,T_All[[#This Row],[Deaths]]-G17473,""),IF(T_All[[#This Row],[Province/State]]=$B17473,T_All[[#This Row],[Deaths]]-G17473,""))</f>
        <v>0</v>
      </c>
      <c r="K17474" s="1">
        <f>+IF(LEN(T_All[[#This Row],[Province/State]])=0,IF(T_All[[#This Row],[Country/Region]]=$A17473,T_All[[#This Row],[Confirmed]]-H17473,""),IF(T_All[[#This Row],[Province/State]]=$B17473,T_All[[#This Row],[Confirmed]]-H17473,""))</f>
        <v>0</v>
      </c>
      <c r="L17474" s="1">
        <f>+IF(LEN(T_All[[#This Row],[Province/State]])=0,IF(T_All[[#This Row],[Country/Region]]=$A17473,T_All[[#This Row],[Recovered]]-I17473,""),IF(T_All[[#This Row],[Province/State]]=$B17473,T_All[[#This Row],[Recovered]]-I17473,""))</f>
        <v>0</v>
      </c>
    </row>
    <row r="17475" spans="1:12" x14ac:dyDescent="0.3">
      <c r="A17475" s="1" t="s">
        <v>14785</v>
      </c>
      <c r="B17475" s="1" t="s">
        <v>55</v>
      </c>
      <c r="C17475">
        <v>17.357821999999999</v>
      </c>
      <c r="D17475">
        <v>-62.782997999999999</v>
      </c>
      <c r="E17475" s="1" t="s">
        <v>33</v>
      </c>
      <c r="F17475" t="s">
        <v>17831</v>
      </c>
      <c r="G17475">
        <v>0</v>
      </c>
      <c r="H17475">
        <v>0</v>
      </c>
      <c r="I17475">
        <v>0</v>
      </c>
      <c r="J17475" s="1">
        <f>+IF(LEN(T_All[[#This Row],[Province/State]])=0,IF(T_All[[#This Row],[Country/Region]]=$A17474,T_All[[#This Row],[Deaths]]-G17474,""),IF(T_All[[#This Row],[Province/State]]=$B17474,T_All[[#This Row],[Deaths]]-G17474,""))</f>
        <v>0</v>
      </c>
      <c r="K17475" s="1">
        <f>+IF(LEN(T_All[[#This Row],[Province/State]])=0,IF(T_All[[#This Row],[Country/Region]]=$A17474,T_All[[#This Row],[Confirmed]]-H17474,""),IF(T_All[[#This Row],[Province/State]]=$B17474,T_All[[#This Row],[Confirmed]]-H17474,""))</f>
        <v>0</v>
      </c>
      <c r="L17475" s="1">
        <f>+IF(LEN(T_All[[#This Row],[Province/State]])=0,IF(T_All[[#This Row],[Country/Region]]=$A17474,T_All[[#This Row],[Recovered]]-I17474,""),IF(T_All[[#This Row],[Province/State]]=$B17474,T_All[[#This Row],[Recovered]]-I17474,""))</f>
        <v>0</v>
      </c>
    </row>
    <row r="17476" spans="1:12" x14ac:dyDescent="0.3">
      <c r="A17476" s="1" t="s">
        <v>14785</v>
      </c>
      <c r="B17476" s="1" t="s">
        <v>55</v>
      </c>
      <c r="C17476">
        <v>17.357821999999999</v>
      </c>
      <c r="D17476">
        <v>-62.782997999999999</v>
      </c>
      <c r="E17476" s="1" t="s">
        <v>34</v>
      </c>
      <c r="F17476" t="s">
        <v>17832</v>
      </c>
      <c r="G17476">
        <v>0</v>
      </c>
      <c r="H17476">
        <v>0</v>
      </c>
      <c r="I17476">
        <v>0</v>
      </c>
      <c r="J17476" s="1">
        <f>+IF(LEN(T_All[[#This Row],[Province/State]])=0,IF(T_All[[#This Row],[Country/Region]]=$A17475,T_All[[#This Row],[Deaths]]-G17475,""),IF(T_All[[#This Row],[Province/State]]=$B17475,T_All[[#This Row],[Deaths]]-G17475,""))</f>
        <v>0</v>
      </c>
      <c r="K17476" s="1">
        <f>+IF(LEN(T_All[[#This Row],[Province/State]])=0,IF(T_All[[#This Row],[Country/Region]]=$A17475,T_All[[#This Row],[Confirmed]]-H17475,""),IF(T_All[[#This Row],[Province/State]]=$B17475,T_All[[#This Row],[Confirmed]]-H17475,""))</f>
        <v>0</v>
      </c>
      <c r="L17476" s="1">
        <f>+IF(LEN(T_All[[#This Row],[Province/State]])=0,IF(T_All[[#This Row],[Country/Region]]=$A17475,T_All[[#This Row],[Recovered]]-I17475,""),IF(T_All[[#This Row],[Province/State]]=$B17475,T_All[[#This Row],[Recovered]]-I17475,""))</f>
        <v>0</v>
      </c>
    </row>
    <row r="17477" spans="1:12" x14ac:dyDescent="0.3">
      <c r="A17477" s="1" t="s">
        <v>14785</v>
      </c>
      <c r="B17477" s="1" t="s">
        <v>55</v>
      </c>
      <c r="C17477">
        <v>17.357821999999999</v>
      </c>
      <c r="D17477">
        <v>-62.782997999999999</v>
      </c>
      <c r="E17477" s="1" t="s">
        <v>35</v>
      </c>
      <c r="F17477" t="s">
        <v>17833</v>
      </c>
      <c r="G17477">
        <v>0</v>
      </c>
      <c r="H17477">
        <v>0</v>
      </c>
      <c r="I17477">
        <v>0</v>
      </c>
      <c r="J17477" s="1">
        <f>+IF(LEN(T_All[[#This Row],[Province/State]])=0,IF(T_All[[#This Row],[Country/Region]]=$A17476,T_All[[#This Row],[Deaths]]-G17476,""),IF(T_All[[#This Row],[Province/State]]=$B17476,T_All[[#This Row],[Deaths]]-G17476,""))</f>
        <v>0</v>
      </c>
      <c r="K17477" s="1">
        <f>+IF(LEN(T_All[[#This Row],[Province/State]])=0,IF(T_All[[#This Row],[Country/Region]]=$A17476,T_All[[#This Row],[Confirmed]]-H17476,""),IF(T_All[[#This Row],[Province/State]]=$B17476,T_All[[#This Row],[Confirmed]]-H17476,""))</f>
        <v>0</v>
      </c>
      <c r="L17477" s="1">
        <f>+IF(LEN(T_All[[#This Row],[Province/State]])=0,IF(T_All[[#This Row],[Country/Region]]=$A17476,T_All[[#This Row],[Recovered]]-I17476,""),IF(T_All[[#This Row],[Province/State]]=$B17476,T_All[[#This Row],[Recovered]]-I17476,""))</f>
        <v>0</v>
      </c>
    </row>
    <row r="17478" spans="1:12" x14ac:dyDescent="0.3">
      <c r="A17478" s="1" t="s">
        <v>14785</v>
      </c>
      <c r="B17478" s="1" t="s">
        <v>55</v>
      </c>
      <c r="C17478">
        <v>17.357821999999999</v>
      </c>
      <c r="D17478">
        <v>-62.782997999999999</v>
      </c>
      <c r="E17478" s="1" t="s">
        <v>36</v>
      </c>
      <c r="F17478" t="s">
        <v>17834</v>
      </c>
      <c r="G17478">
        <v>0</v>
      </c>
      <c r="H17478">
        <v>0</v>
      </c>
      <c r="I17478">
        <v>0</v>
      </c>
      <c r="J17478" s="1">
        <f>+IF(LEN(T_All[[#This Row],[Province/State]])=0,IF(T_All[[#This Row],[Country/Region]]=$A17477,T_All[[#This Row],[Deaths]]-G17477,""),IF(T_All[[#This Row],[Province/State]]=$B17477,T_All[[#This Row],[Deaths]]-G17477,""))</f>
        <v>0</v>
      </c>
      <c r="K17478" s="1">
        <f>+IF(LEN(T_All[[#This Row],[Province/State]])=0,IF(T_All[[#This Row],[Country/Region]]=$A17477,T_All[[#This Row],[Confirmed]]-H17477,""),IF(T_All[[#This Row],[Province/State]]=$B17477,T_All[[#This Row],[Confirmed]]-H17477,""))</f>
        <v>0</v>
      </c>
      <c r="L17478" s="1">
        <f>+IF(LEN(T_All[[#This Row],[Province/State]])=0,IF(T_All[[#This Row],[Country/Region]]=$A17477,T_All[[#This Row],[Recovered]]-I17477,""),IF(T_All[[#This Row],[Province/State]]=$B17477,T_All[[#This Row],[Recovered]]-I17477,""))</f>
        <v>0</v>
      </c>
    </row>
    <row r="17479" spans="1:12" x14ac:dyDescent="0.3">
      <c r="A17479" s="1" t="s">
        <v>14785</v>
      </c>
      <c r="B17479" s="1" t="s">
        <v>55</v>
      </c>
      <c r="C17479">
        <v>17.357821999999999</v>
      </c>
      <c r="D17479">
        <v>-62.782997999999999</v>
      </c>
      <c r="E17479" s="1" t="s">
        <v>37</v>
      </c>
      <c r="F17479" t="s">
        <v>17835</v>
      </c>
      <c r="G17479">
        <v>0</v>
      </c>
      <c r="H17479">
        <v>0</v>
      </c>
      <c r="I17479">
        <v>0</v>
      </c>
      <c r="J17479" s="1">
        <f>+IF(LEN(T_All[[#This Row],[Province/State]])=0,IF(T_All[[#This Row],[Country/Region]]=$A17478,T_All[[#This Row],[Deaths]]-G17478,""),IF(T_All[[#This Row],[Province/State]]=$B17478,T_All[[#This Row],[Deaths]]-G17478,""))</f>
        <v>0</v>
      </c>
      <c r="K17479" s="1">
        <f>+IF(LEN(T_All[[#This Row],[Province/State]])=0,IF(T_All[[#This Row],[Country/Region]]=$A17478,T_All[[#This Row],[Confirmed]]-H17478,""),IF(T_All[[#This Row],[Province/State]]=$B17478,T_All[[#This Row],[Confirmed]]-H17478,""))</f>
        <v>0</v>
      </c>
      <c r="L17479" s="1">
        <f>+IF(LEN(T_All[[#This Row],[Province/State]])=0,IF(T_All[[#This Row],[Country/Region]]=$A17478,T_All[[#This Row],[Recovered]]-I17478,""),IF(T_All[[#This Row],[Province/State]]=$B17478,T_All[[#This Row],[Recovered]]-I17478,""))</f>
        <v>0</v>
      </c>
    </row>
    <row r="17480" spans="1:12" x14ac:dyDescent="0.3">
      <c r="A17480" s="1" t="s">
        <v>14785</v>
      </c>
      <c r="B17480" s="1" t="s">
        <v>55</v>
      </c>
      <c r="C17480">
        <v>17.357821999999999</v>
      </c>
      <c r="D17480">
        <v>-62.782997999999999</v>
      </c>
      <c r="E17480" s="1" t="s">
        <v>38</v>
      </c>
      <c r="F17480" t="s">
        <v>17836</v>
      </c>
      <c r="G17480">
        <v>0</v>
      </c>
      <c r="H17480">
        <v>0</v>
      </c>
      <c r="I17480">
        <v>0</v>
      </c>
      <c r="J17480" s="1">
        <f>+IF(LEN(T_All[[#This Row],[Province/State]])=0,IF(T_All[[#This Row],[Country/Region]]=$A17479,T_All[[#This Row],[Deaths]]-G17479,""),IF(T_All[[#This Row],[Province/State]]=$B17479,T_All[[#This Row],[Deaths]]-G17479,""))</f>
        <v>0</v>
      </c>
      <c r="K17480" s="1">
        <f>+IF(LEN(T_All[[#This Row],[Province/State]])=0,IF(T_All[[#This Row],[Country/Region]]=$A17479,T_All[[#This Row],[Confirmed]]-H17479,""),IF(T_All[[#This Row],[Province/State]]=$B17479,T_All[[#This Row],[Confirmed]]-H17479,""))</f>
        <v>0</v>
      </c>
      <c r="L17480" s="1">
        <f>+IF(LEN(T_All[[#This Row],[Province/State]])=0,IF(T_All[[#This Row],[Country/Region]]=$A17479,T_All[[#This Row],[Recovered]]-I17479,""),IF(T_All[[#This Row],[Province/State]]=$B17479,T_All[[#This Row],[Recovered]]-I17479,""))</f>
        <v>0</v>
      </c>
    </row>
    <row r="17481" spans="1:12" x14ac:dyDescent="0.3">
      <c r="A17481" s="1" t="s">
        <v>14785</v>
      </c>
      <c r="B17481" s="1" t="s">
        <v>55</v>
      </c>
      <c r="C17481">
        <v>17.357821999999999</v>
      </c>
      <c r="D17481">
        <v>-62.782997999999999</v>
      </c>
      <c r="E17481" s="1" t="s">
        <v>39</v>
      </c>
      <c r="F17481" t="s">
        <v>17837</v>
      </c>
      <c r="G17481">
        <v>0</v>
      </c>
      <c r="H17481">
        <v>0</v>
      </c>
      <c r="I17481">
        <v>0</v>
      </c>
      <c r="J17481" s="1">
        <f>+IF(LEN(T_All[[#This Row],[Province/State]])=0,IF(T_All[[#This Row],[Country/Region]]=$A17480,T_All[[#This Row],[Deaths]]-G17480,""),IF(T_All[[#This Row],[Province/State]]=$B17480,T_All[[#This Row],[Deaths]]-G17480,""))</f>
        <v>0</v>
      </c>
      <c r="K17481" s="1">
        <f>+IF(LEN(T_All[[#This Row],[Province/State]])=0,IF(T_All[[#This Row],[Country/Region]]=$A17480,T_All[[#This Row],[Confirmed]]-H17480,""),IF(T_All[[#This Row],[Province/State]]=$B17480,T_All[[#This Row],[Confirmed]]-H17480,""))</f>
        <v>0</v>
      </c>
      <c r="L17481" s="1">
        <f>+IF(LEN(T_All[[#This Row],[Province/State]])=0,IF(T_All[[#This Row],[Country/Region]]=$A17480,T_All[[#This Row],[Recovered]]-I17480,""),IF(T_All[[#This Row],[Province/State]]=$B17480,T_All[[#This Row],[Recovered]]-I17480,""))</f>
        <v>0</v>
      </c>
    </row>
    <row r="17482" spans="1:12" x14ac:dyDescent="0.3">
      <c r="A17482" s="1" t="s">
        <v>14785</v>
      </c>
      <c r="B17482" s="1" t="s">
        <v>55</v>
      </c>
      <c r="C17482">
        <v>17.357821999999999</v>
      </c>
      <c r="D17482">
        <v>-62.782997999999999</v>
      </c>
      <c r="E17482" s="1" t="s">
        <v>40</v>
      </c>
      <c r="F17482" t="s">
        <v>17838</v>
      </c>
      <c r="G17482">
        <v>0</v>
      </c>
      <c r="H17482">
        <v>0</v>
      </c>
      <c r="I17482">
        <v>0</v>
      </c>
      <c r="J17482" s="1">
        <f>+IF(LEN(T_All[[#This Row],[Province/State]])=0,IF(T_All[[#This Row],[Country/Region]]=$A17481,T_All[[#This Row],[Deaths]]-G17481,""),IF(T_All[[#This Row],[Province/State]]=$B17481,T_All[[#This Row],[Deaths]]-G17481,""))</f>
        <v>0</v>
      </c>
      <c r="K17482" s="1">
        <f>+IF(LEN(T_All[[#This Row],[Province/State]])=0,IF(T_All[[#This Row],[Country/Region]]=$A17481,T_All[[#This Row],[Confirmed]]-H17481,""),IF(T_All[[#This Row],[Province/State]]=$B17481,T_All[[#This Row],[Confirmed]]-H17481,""))</f>
        <v>0</v>
      </c>
      <c r="L17482" s="1">
        <f>+IF(LEN(T_All[[#This Row],[Province/State]])=0,IF(T_All[[#This Row],[Country/Region]]=$A17481,T_All[[#This Row],[Recovered]]-I17481,""),IF(T_All[[#This Row],[Province/State]]=$B17481,T_All[[#This Row],[Recovered]]-I17481,""))</f>
        <v>0</v>
      </c>
    </row>
    <row r="17483" spans="1:12" x14ac:dyDescent="0.3">
      <c r="A17483" s="1" t="s">
        <v>14785</v>
      </c>
      <c r="B17483" s="1" t="s">
        <v>55</v>
      </c>
      <c r="C17483">
        <v>17.357821999999999</v>
      </c>
      <c r="D17483">
        <v>-62.782997999999999</v>
      </c>
      <c r="E17483" s="1" t="s">
        <v>41</v>
      </c>
      <c r="F17483" t="s">
        <v>17839</v>
      </c>
      <c r="G17483">
        <v>0</v>
      </c>
      <c r="H17483">
        <v>0</v>
      </c>
      <c r="I17483">
        <v>0</v>
      </c>
      <c r="J17483" s="1">
        <f>+IF(LEN(T_All[[#This Row],[Province/State]])=0,IF(T_All[[#This Row],[Country/Region]]=$A17482,T_All[[#This Row],[Deaths]]-G17482,""),IF(T_All[[#This Row],[Province/State]]=$B17482,T_All[[#This Row],[Deaths]]-G17482,""))</f>
        <v>0</v>
      </c>
      <c r="K17483" s="1">
        <f>+IF(LEN(T_All[[#This Row],[Province/State]])=0,IF(T_All[[#This Row],[Country/Region]]=$A17482,T_All[[#This Row],[Confirmed]]-H17482,""),IF(T_All[[#This Row],[Province/State]]=$B17482,T_All[[#This Row],[Confirmed]]-H17482,""))</f>
        <v>0</v>
      </c>
      <c r="L17483" s="1">
        <f>+IF(LEN(T_All[[#This Row],[Province/State]])=0,IF(T_All[[#This Row],[Country/Region]]=$A17482,T_All[[#This Row],[Recovered]]-I17482,""),IF(T_All[[#This Row],[Province/State]]=$B17482,T_All[[#This Row],[Recovered]]-I17482,""))</f>
        <v>0</v>
      </c>
    </row>
    <row r="17484" spans="1:12" x14ac:dyDescent="0.3">
      <c r="A17484" s="1" t="s">
        <v>14785</v>
      </c>
      <c r="B17484" s="1" t="s">
        <v>55</v>
      </c>
      <c r="C17484">
        <v>17.357821999999999</v>
      </c>
      <c r="D17484">
        <v>-62.782997999999999</v>
      </c>
      <c r="E17484" s="1" t="s">
        <v>42</v>
      </c>
      <c r="F17484" t="s">
        <v>17840</v>
      </c>
      <c r="G17484">
        <v>0</v>
      </c>
      <c r="H17484">
        <v>0</v>
      </c>
      <c r="I17484">
        <v>0</v>
      </c>
      <c r="J17484" s="1">
        <f>+IF(LEN(T_All[[#This Row],[Province/State]])=0,IF(T_All[[#This Row],[Country/Region]]=$A17483,T_All[[#This Row],[Deaths]]-G17483,""),IF(T_All[[#This Row],[Province/State]]=$B17483,T_All[[#This Row],[Deaths]]-G17483,""))</f>
        <v>0</v>
      </c>
      <c r="K17484" s="1">
        <f>+IF(LEN(T_All[[#This Row],[Province/State]])=0,IF(T_All[[#This Row],[Country/Region]]=$A17483,T_All[[#This Row],[Confirmed]]-H17483,""),IF(T_All[[#This Row],[Province/State]]=$B17483,T_All[[#This Row],[Confirmed]]-H17483,""))</f>
        <v>0</v>
      </c>
      <c r="L17484" s="1">
        <f>+IF(LEN(T_All[[#This Row],[Province/State]])=0,IF(T_All[[#This Row],[Country/Region]]=$A17483,T_All[[#This Row],[Recovered]]-I17483,""),IF(T_All[[#This Row],[Province/State]]=$B17483,T_All[[#This Row],[Recovered]]-I17483,""))</f>
        <v>0</v>
      </c>
    </row>
    <row r="17485" spans="1:12" x14ac:dyDescent="0.3">
      <c r="A17485" s="1" t="s">
        <v>14785</v>
      </c>
      <c r="B17485" s="1" t="s">
        <v>55</v>
      </c>
      <c r="C17485">
        <v>17.357821999999999</v>
      </c>
      <c r="D17485">
        <v>-62.782997999999999</v>
      </c>
      <c r="E17485" s="1" t="s">
        <v>43</v>
      </c>
      <c r="F17485" t="s">
        <v>17841</v>
      </c>
      <c r="G17485">
        <v>0</v>
      </c>
      <c r="H17485">
        <v>0</v>
      </c>
      <c r="I17485">
        <v>0</v>
      </c>
      <c r="J17485" s="1">
        <f>+IF(LEN(T_All[[#This Row],[Province/State]])=0,IF(T_All[[#This Row],[Country/Region]]=$A17484,T_All[[#This Row],[Deaths]]-G17484,""),IF(T_All[[#This Row],[Province/State]]=$B17484,T_All[[#This Row],[Deaths]]-G17484,""))</f>
        <v>0</v>
      </c>
      <c r="K17485" s="1">
        <f>+IF(LEN(T_All[[#This Row],[Province/State]])=0,IF(T_All[[#This Row],[Country/Region]]=$A17484,T_All[[#This Row],[Confirmed]]-H17484,""),IF(T_All[[#This Row],[Province/State]]=$B17484,T_All[[#This Row],[Confirmed]]-H17484,""))</f>
        <v>0</v>
      </c>
      <c r="L17485" s="1">
        <f>+IF(LEN(T_All[[#This Row],[Province/State]])=0,IF(T_All[[#This Row],[Country/Region]]=$A17484,T_All[[#This Row],[Recovered]]-I17484,""),IF(T_All[[#This Row],[Province/State]]=$B17484,T_All[[#This Row],[Recovered]]-I17484,""))</f>
        <v>0</v>
      </c>
    </row>
    <row r="17486" spans="1:12" x14ac:dyDescent="0.3">
      <c r="A17486" s="1" t="s">
        <v>14785</v>
      </c>
      <c r="B17486" s="1" t="s">
        <v>55</v>
      </c>
      <c r="C17486">
        <v>17.357821999999999</v>
      </c>
      <c r="D17486">
        <v>-62.782997999999999</v>
      </c>
      <c r="E17486" s="1" t="s">
        <v>44</v>
      </c>
      <c r="F17486" t="s">
        <v>17842</v>
      </c>
      <c r="G17486">
        <v>0</v>
      </c>
      <c r="H17486">
        <v>0</v>
      </c>
      <c r="I17486">
        <v>0</v>
      </c>
      <c r="J17486" s="1">
        <f>+IF(LEN(T_All[[#This Row],[Province/State]])=0,IF(T_All[[#This Row],[Country/Region]]=$A17485,T_All[[#This Row],[Deaths]]-G17485,""),IF(T_All[[#This Row],[Province/State]]=$B17485,T_All[[#This Row],[Deaths]]-G17485,""))</f>
        <v>0</v>
      </c>
      <c r="K17486" s="1">
        <f>+IF(LEN(T_All[[#This Row],[Province/State]])=0,IF(T_All[[#This Row],[Country/Region]]=$A17485,T_All[[#This Row],[Confirmed]]-H17485,""),IF(T_All[[#This Row],[Province/State]]=$B17485,T_All[[#This Row],[Confirmed]]-H17485,""))</f>
        <v>0</v>
      </c>
      <c r="L17486" s="1">
        <f>+IF(LEN(T_All[[#This Row],[Province/State]])=0,IF(T_All[[#This Row],[Country/Region]]=$A17485,T_All[[#This Row],[Recovered]]-I17485,""),IF(T_All[[#This Row],[Province/State]]=$B17485,T_All[[#This Row],[Recovered]]-I17485,""))</f>
        <v>0</v>
      </c>
    </row>
    <row r="17487" spans="1:12" x14ac:dyDescent="0.3">
      <c r="A17487" s="1" t="s">
        <v>14785</v>
      </c>
      <c r="B17487" s="1" t="s">
        <v>55</v>
      </c>
      <c r="C17487">
        <v>17.357821999999999</v>
      </c>
      <c r="D17487">
        <v>-62.782997999999999</v>
      </c>
      <c r="E17487" s="1" t="s">
        <v>45</v>
      </c>
      <c r="F17487" t="s">
        <v>17843</v>
      </c>
      <c r="G17487">
        <v>0</v>
      </c>
      <c r="H17487">
        <v>0</v>
      </c>
      <c r="I17487">
        <v>0</v>
      </c>
      <c r="J17487" s="1">
        <f>+IF(LEN(T_All[[#This Row],[Province/State]])=0,IF(T_All[[#This Row],[Country/Region]]=$A17486,T_All[[#This Row],[Deaths]]-G17486,""),IF(T_All[[#This Row],[Province/State]]=$B17486,T_All[[#This Row],[Deaths]]-G17486,""))</f>
        <v>0</v>
      </c>
      <c r="K17487" s="1">
        <f>+IF(LEN(T_All[[#This Row],[Province/State]])=0,IF(T_All[[#This Row],[Country/Region]]=$A17486,T_All[[#This Row],[Confirmed]]-H17486,""),IF(T_All[[#This Row],[Province/State]]=$B17486,T_All[[#This Row],[Confirmed]]-H17486,""))</f>
        <v>0</v>
      </c>
      <c r="L17487" s="1">
        <f>+IF(LEN(T_All[[#This Row],[Province/State]])=0,IF(T_All[[#This Row],[Country/Region]]=$A17486,T_All[[#This Row],[Recovered]]-I17486,""),IF(T_All[[#This Row],[Province/State]]=$B17486,T_All[[#This Row],[Recovered]]-I17486,""))</f>
        <v>0</v>
      </c>
    </row>
    <row r="17488" spans="1:12" x14ac:dyDescent="0.3">
      <c r="A17488" s="1" t="s">
        <v>14785</v>
      </c>
      <c r="B17488" s="1" t="s">
        <v>55</v>
      </c>
      <c r="C17488">
        <v>17.357821999999999</v>
      </c>
      <c r="D17488">
        <v>-62.782997999999999</v>
      </c>
      <c r="E17488" s="1" t="s">
        <v>46</v>
      </c>
      <c r="F17488" t="s">
        <v>17844</v>
      </c>
      <c r="G17488">
        <v>0</v>
      </c>
      <c r="H17488">
        <v>0</v>
      </c>
      <c r="I17488">
        <v>0</v>
      </c>
      <c r="J17488" s="1">
        <f>+IF(LEN(T_All[[#This Row],[Province/State]])=0,IF(T_All[[#This Row],[Country/Region]]=$A17487,T_All[[#This Row],[Deaths]]-G17487,""),IF(T_All[[#This Row],[Province/State]]=$B17487,T_All[[#This Row],[Deaths]]-G17487,""))</f>
        <v>0</v>
      </c>
      <c r="K17488" s="1">
        <f>+IF(LEN(T_All[[#This Row],[Province/State]])=0,IF(T_All[[#This Row],[Country/Region]]=$A17487,T_All[[#This Row],[Confirmed]]-H17487,""),IF(T_All[[#This Row],[Province/State]]=$B17487,T_All[[#This Row],[Confirmed]]-H17487,""))</f>
        <v>0</v>
      </c>
      <c r="L17488" s="1">
        <f>+IF(LEN(T_All[[#This Row],[Province/State]])=0,IF(T_All[[#This Row],[Country/Region]]=$A17487,T_All[[#This Row],[Recovered]]-I17487,""),IF(T_All[[#This Row],[Province/State]]=$B17487,T_All[[#This Row],[Recovered]]-I17487,""))</f>
        <v>0</v>
      </c>
    </row>
    <row r="17489" spans="1:12" x14ac:dyDescent="0.3">
      <c r="A17489" s="1" t="s">
        <v>14785</v>
      </c>
      <c r="B17489" s="1" t="s">
        <v>55</v>
      </c>
      <c r="C17489">
        <v>17.357821999999999</v>
      </c>
      <c r="D17489">
        <v>-62.782997999999999</v>
      </c>
      <c r="E17489" s="1" t="s">
        <v>47</v>
      </c>
      <c r="F17489" t="s">
        <v>17845</v>
      </c>
      <c r="G17489">
        <v>0</v>
      </c>
      <c r="H17489">
        <v>0</v>
      </c>
      <c r="I17489">
        <v>0</v>
      </c>
      <c r="J17489" s="1">
        <f>+IF(LEN(T_All[[#This Row],[Province/State]])=0,IF(T_All[[#This Row],[Country/Region]]=$A17488,T_All[[#This Row],[Deaths]]-G17488,""),IF(T_All[[#This Row],[Province/State]]=$B17488,T_All[[#This Row],[Deaths]]-G17488,""))</f>
        <v>0</v>
      </c>
      <c r="K17489" s="1">
        <f>+IF(LEN(T_All[[#This Row],[Province/State]])=0,IF(T_All[[#This Row],[Country/Region]]=$A17488,T_All[[#This Row],[Confirmed]]-H17488,""),IF(T_All[[#This Row],[Province/State]]=$B17488,T_All[[#This Row],[Confirmed]]-H17488,""))</f>
        <v>0</v>
      </c>
      <c r="L17489" s="1">
        <f>+IF(LEN(T_All[[#This Row],[Province/State]])=0,IF(T_All[[#This Row],[Country/Region]]=$A17488,T_All[[#This Row],[Recovered]]-I17488,""),IF(T_All[[#This Row],[Province/State]]=$B17488,T_All[[#This Row],[Recovered]]-I17488,""))</f>
        <v>0</v>
      </c>
    </row>
    <row r="17490" spans="1:12" x14ac:dyDescent="0.3">
      <c r="A17490" s="1" t="s">
        <v>14785</v>
      </c>
      <c r="B17490" s="1" t="s">
        <v>55</v>
      </c>
      <c r="C17490">
        <v>17.357821999999999</v>
      </c>
      <c r="D17490">
        <v>-62.782997999999999</v>
      </c>
      <c r="E17490" s="1" t="s">
        <v>48</v>
      </c>
      <c r="F17490" t="s">
        <v>17846</v>
      </c>
      <c r="G17490">
        <v>0</v>
      </c>
      <c r="H17490">
        <v>0</v>
      </c>
      <c r="I17490">
        <v>0</v>
      </c>
      <c r="J17490" s="1">
        <f>+IF(LEN(T_All[[#This Row],[Province/State]])=0,IF(T_All[[#This Row],[Country/Region]]=$A17489,T_All[[#This Row],[Deaths]]-G17489,""),IF(T_All[[#This Row],[Province/State]]=$B17489,T_All[[#This Row],[Deaths]]-G17489,""))</f>
        <v>0</v>
      </c>
      <c r="K17490" s="1">
        <f>+IF(LEN(T_All[[#This Row],[Province/State]])=0,IF(T_All[[#This Row],[Country/Region]]=$A17489,T_All[[#This Row],[Confirmed]]-H17489,""),IF(T_All[[#This Row],[Province/State]]=$B17489,T_All[[#This Row],[Confirmed]]-H17489,""))</f>
        <v>0</v>
      </c>
      <c r="L17490" s="1">
        <f>+IF(LEN(T_All[[#This Row],[Province/State]])=0,IF(T_All[[#This Row],[Country/Region]]=$A17489,T_All[[#This Row],[Recovered]]-I17489,""),IF(T_All[[#This Row],[Province/State]]=$B17489,T_All[[#This Row],[Recovered]]-I17489,""))</f>
        <v>0</v>
      </c>
    </row>
    <row r="17491" spans="1:12" x14ac:dyDescent="0.3">
      <c r="A17491" s="1" t="s">
        <v>14785</v>
      </c>
      <c r="B17491" s="1" t="s">
        <v>55</v>
      </c>
      <c r="C17491">
        <v>17.357821999999999</v>
      </c>
      <c r="D17491">
        <v>-62.782997999999999</v>
      </c>
      <c r="E17491" s="1" t="s">
        <v>49</v>
      </c>
      <c r="F17491" t="s">
        <v>17847</v>
      </c>
      <c r="G17491">
        <v>0</v>
      </c>
      <c r="H17491">
        <v>0</v>
      </c>
      <c r="I17491">
        <v>0</v>
      </c>
      <c r="J17491" s="1">
        <f>+IF(LEN(T_All[[#This Row],[Province/State]])=0,IF(T_All[[#This Row],[Country/Region]]=$A17490,T_All[[#This Row],[Deaths]]-G17490,""),IF(T_All[[#This Row],[Province/State]]=$B17490,T_All[[#This Row],[Deaths]]-G17490,""))</f>
        <v>0</v>
      </c>
      <c r="K17491" s="1">
        <f>+IF(LEN(T_All[[#This Row],[Province/State]])=0,IF(T_All[[#This Row],[Country/Region]]=$A17490,T_All[[#This Row],[Confirmed]]-H17490,""),IF(T_All[[#This Row],[Province/State]]=$B17490,T_All[[#This Row],[Confirmed]]-H17490,""))</f>
        <v>0</v>
      </c>
      <c r="L17491" s="1">
        <f>+IF(LEN(T_All[[#This Row],[Province/State]])=0,IF(T_All[[#This Row],[Country/Region]]=$A17490,T_All[[#This Row],[Recovered]]-I17490,""),IF(T_All[[#This Row],[Province/State]]=$B17490,T_All[[#This Row],[Recovered]]-I17490,""))</f>
        <v>0</v>
      </c>
    </row>
    <row r="17492" spans="1:12" x14ac:dyDescent="0.3">
      <c r="A17492" s="1" t="s">
        <v>14785</v>
      </c>
      <c r="B17492" s="1" t="s">
        <v>55</v>
      </c>
      <c r="C17492">
        <v>17.357821999999999</v>
      </c>
      <c r="D17492">
        <v>-62.782997999999999</v>
      </c>
      <c r="E17492" s="1" t="s">
        <v>50</v>
      </c>
      <c r="F17492" t="s">
        <v>17848</v>
      </c>
      <c r="G17492">
        <v>0</v>
      </c>
      <c r="H17492">
        <v>0</v>
      </c>
      <c r="I17492">
        <v>0</v>
      </c>
      <c r="J17492" s="1">
        <f>+IF(LEN(T_All[[#This Row],[Province/State]])=0,IF(T_All[[#This Row],[Country/Region]]=$A17491,T_All[[#This Row],[Deaths]]-G17491,""),IF(T_All[[#This Row],[Province/State]]=$B17491,T_All[[#This Row],[Deaths]]-G17491,""))</f>
        <v>0</v>
      </c>
      <c r="K17492" s="1">
        <f>+IF(LEN(T_All[[#This Row],[Province/State]])=0,IF(T_All[[#This Row],[Country/Region]]=$A17491,T_All[[#This Row],[Confirmed]]-H17491,""),IF(T_All[[#This Row],[Province/State]]=$B17491,T_All[[#This Row],[Confirmed]]-H17491,""))</f>
        <v>0</v>
      </c>
      <c r="L17492" s="1">
        <f>+IF(LEN(T_All[[#This Row],[Province/State]])=0,IF(T_All[[#This Row],[Country/Region]]=$A17491,T_All[[#This Row],[Recovered]]-I17491,""),IF(T_All[[#This Row],[Province/State]]=$B17491,T_All[[#This Row],[Recovered]]-I17491,""))</f>
        <v>0</v>
      </c>
    </row>
    <row r="17493" spans="1:12" x14ac:dyDescent="0.3">
      <c r="A17493" s="1" t="s">
        <v>14785</v>
      </c>
      <c r="B17493" s="1" t="s">
        <v>55</v>
      </c>
      <c r="C17493">
        <v>17.357821999999999</v>
      </c>
      <c r="D17493">
        <v>-62.782997999999999</v>
      </c>
      <c r="E17493" s="1" t="s">
        <v>51</v>
      </c>
      <c r="F17493" t="s">
        <v>17849</v>
      </c>
      <c r="G17493">
        <v>0</v>
      </c>
      <c r="H17493">
        <v>0</v>
      </c>
      <c r="I17493">
        <v>0</v>
      </c>
      <c r="J17493" s="1">
        <f>+IF(LEN(T_All[[#This Row],[Province/State]])=0,IF(T_All[[#This Row],[Country/Region]]=$A17492,T_All[[#This Row],[Deaths]]-G17492,""),IF(T_All[[#This Row],[Province/State]]=$B17492,T_All[[#This Row],[Deaths]]-G17492,""))</f>
        <v>0</v>
      </c>
      <c r="K17493" s="1">
        <f>+IF(LEN(T_All[[#This Row],[Province/State]])=0,IF(T_All[[#This Row],[Country/Region]]=$A17492,T_All[[#This Row],[Confirmed]]-H17492,""),IF(T_All[[#This Row],[Province/State]]=$B17492,T_All[[#This Row],[Confirmed]]-H17492,""))</f>
        <v>0</v>
      </c>
      <c r="L17493" s="1">
        <f>+IF(LEN(T_All[[#This Row],[Province/State]])=0,IF(T_All[[#This Row],[Country/Region]]=$A17492,T_All[[#This Row],[Recovered]]-I17492,""),IF(T_All[[#This Row],[Province/State]]=$B17492,T_All[[#This Row],[Recovered]]-I17492,""))</f>
        <v>0</v>
      </c>
    </row>
    <row r="17494" spans="1:12" x14ac:dyDescent="0.3">
      <c r="A17494" s="1" t="s">
        <v>14785</v>
      </c>
      <c r="B17494" s="1" t="s">
        <v>55</v>
      </c>
      <c r="C17494">
        <v>17.357821999999999</v>
      </c>
      <c r="D17494">
        <v>-62.782997999999999</v>
      </c>
      <c r="E17494" s="1" t="s">
        <v>52</v>
      </c>
      <c r="F17494" t="s">
        <v>17850</v>
      </c>
      <c r="G17494">
        <v>0</v>
      </c>
      <c r="H17494">
        <v>0</v>
      </c>
      <c r="I17494">
        <v>0</v>
      </c>
      <c r="J17494" s="1">
        <f>+IF(LEN(T_All[[#This Row],[Province/State]])=0,IF(T_All[[#This Row],[Country/Region]]=$A17493,T_All[[#This Row],[Deaths]]-G17493,""),IF(T_All[[#This Row],[Province/State]]=$B17493,T_All[[#This Row],[Deaths]]-G17493,""))</f>
        <v>0</v>
      </c>
      <c r="K17494" s="1">
        <f>+IF(LEN(T_All[[#This Row],[Province/State]])=0,IF(T_All[[#This Row],[Country/Region]]=$A17493,T_All[[#This Row],[Confirmed]]-H17493,""),IF(T_All[[#This Row],[Province/State]]=$B17493,T_All[[#This Row],[Confirmed]]-H17493,""))</f>
        <v>0</v>
      </c>
      <c r="L17494" s="1">
        <f>+IF(LEN(T_All[[#This Row],[Province/State]])=0,IF(T_All[[#This Row],[Country/Region]]=$A17493,T_All[[#This Row],[Recovered]]-I17493,""),IF(T_All[[#This Row],[Province/State]]=$B17493,T_All[[#This Row],[Recovered]]-I17493,""))</f>
        <v>0</v>
      </c>
    </row>
    <row r="17495" spans="1:12" x14ac:dyDescent="0.3">
      <c r="A17495" s="1" t="s">
        <v>14785</v>
      </c>
      <c r="B17495" s="1" t="s">
        <v>55</v>
      </c>
      <c r="C17495">
        <v>17.357821999999999</v>
      </c>
      <c r="D17495">
        <v>-62.782997999999999</v>
      </c>
      <c r="E17495" s="1" t="s">
        <v>53</v>
      </c>
      <c r="F17495" t="s">
        <v>17851</v>
      </c>
      <c r="G17495">
        <v>0</v>
      </c>
      <c r="H17495">
        <v>0</v>
      </c>
      <c r="I17495">
        <v>0</v>
      </c>
      <c r="J17495" s="1">
        <f>+IF(LEN(T_All[[#This Row],[Province/State]])=0,IF(T_All[[#This Row],[Country/Region]]=$A17494,T_All[[#This Row],[Deaths]]-G17494,""),IF(T_All[[#This Row],[Province/State]]=$B17494,T_All[[#This Row],[Deaths]]-G17494,""))</f>
        <v>0</v>
      </c>
      <c r="K17495" s="1">
        <f>+IF(LEN(T_All[[#This Row],[Province/State]])=0,IF(T_All[[#This Row],[Country/Region]]=$A17494,T_All[[#This Row],[Confirmed]]-H17494,""),IF(T_All[[#This Row],[Province/State]]=$B17494,T_All[[#This Row],[Confirmed]]-H17494,""))</f>
        <v>0</v>
      </c>
      <c r="L17495" s="1">
        <f>+IF(LEN(T_All[[#This Row],[Province/State]])=0,IF(T_All[[#This Row],[Country/Region]]=$A17494,T_All[[#This Row],[Recovered]]-I17494,""),IF(T_All[[#This Row],[Province/State]]=$B17494,T_All[[#This Row],[Recovered]]-I17494,""))</f>
        <v>0</v>
      </c>
    </row>
    <row r="17496" spans="1:12" x14ac:dyDescent="0.3">
      <c r="A17496" s="1" t="s">
        <v>14785</v>
      </c>
      <c r="B17496" s="1" t="s">
        <v>55</v>
      </c>
      <c r="C17496">
        <v>17.357821999999999</v>
      </c>
      <c r="D17496">
        <v>-62.782997999999999</v>
      </c>
      <c r="E17496" s="1" t="s">
        <v>54</v>
      </c>
      <c r="F17496" t="s">
        <v>17852</v>
      </c>
      <c r="G17496">
        <v>0</v>
      </c>
      <c r="H17496">
        <v>0</v>
      </c>
      <c r="I17496">
        <v>0</v>
      </c>
      <c r="J17496" s="1">
        <f>+IF(LEN(T_All[[#This Row],[Province/State]])=0,IF(T_All[[#This Row],[Country/Region]]=$A17495,T_All[[#This Row],[Deaths]]-G17495,""),IF(T_All[[#This Row],[Province/State]]=$B17495,T_All[[#This Row],[Deaths]]-G17495,""))</f>
        <v>0</v>
      </c>
      <c r="K17496" s="1">
        <f>+IF(LEN(T_All[[#This Row],[Province/State]])=0,IF(T_All[[#This Row],[Country/Region]]=$A17495,T_All[[#This Row],[Confirmed]]-H17495,""),IF(T_All[[#This Row],[Province/State]]=$B17495,T_All[[#This Row],[Confirmed]]-H17495,""))</f>
        <v>0</v>
      </c>
      <c r="L17496" s="1">
        <f>+IF(LEN(T_All[[#This Row],[Province/State]])=0,IF(T_All[[#This Row],[Country/Region]]=$A17495,T_All[[#This Row],[Recovered]]-I17495,""),IF(T_All[[#This Row],[Province/State]]=$B17495,T_All[[#This Row],[Recovered]]-I17495,""))</f>
        <v>0</v>
      </c>
    </row>
    <row r="17497" spans="1:12" x14ac:dyDescent="0.3">
      <c r="A17497" s="1" t="s">
        <v>14785</v>
      </c>
      <c r="B17497" s="1" t="s">
        <v>55</v>
      </c>
      <c r="C17497">
        <v>17.357821999999999</v>
      </c>
      <c r="D17497">
        <v>-62.782997999999999</v>
      </c>
      <c r="E17497" s="1" t="s">
        <v>8254</v>
      </c>
      <c r="F17497" t="s">
        <v>17853</v>
      </c>
      <c r="G17497">
        <v>0</v>
      </c>
      <c r="H17497">
        <v>0</v>
      </c>
      <c r="I17497">
        <v>0</v>
      </c>
      <c r="J17497" s="1">
        <f>+IF(LEN(T_All[[#This Row],[Province/State]])=0,IF(T_All[[#This Row],[Country/Region]]=$A17496,T_All[[#This Row],[Deaths]]-G17496,""),IF(T_All[[#This Row],[Province/State]]=$B17496,T_All[[#This Row],[Deaths]]-G17496,""))</f>
        <v>0</v>
      </c>
      <c r="K17497" s="1">
        <f>+IF(LEN(T_All[[#This Row],[Province/State]])=0,IF(T_All[[#This Row],[Country/Region]]=$A17496,T_All[[#This Row],[Confirmed]]-H17496,""),IF(T_All[[#This Row],[Province/State]]=$B17496,T_All[[#This Row],[Confirmed]]-H17496,""))</f>
        <v>0</v>
      </c>
      <c r="L17497" s="1">
        <f>+IF(LEN(T_All[[#This Row],[Province/State]])=0,IF(T_All[[#This Row],[Country/Region]]=$A17496,T_All[[#This Row],[Recovered]]-I17496,""),IF(T_All[[#This Row],[Province/State]]=$B17496,T_All[[#This Row],[Recovered]]-I17496,""))</f>
        <v>0</v>
      </c>
    </row>
    <row r="17498" spans="1:12" x14ac:dyDescent="0.3">
      <c r="A17498" s="1" t="s">
        <v>14785</v>
      </c>
      <c r="B17498" s="1" t="s">
        <v>55</v>
      </c>
      <c r="C17498">
        <v>17.357821999999999</v>
      </c>
      <c r="D17498">
        <v>-62.782997999999999</v>
      </c>
      <c r="E17498" s="1" t="s">
        <v>9035</v>
      </c>
      <c r="F17498" t="s">
        <v>17854</v>
      </c>
      <c r="G17498">
        <v>0</v>
      </c>
      <c r="H17498">
        <v>0</v>
      </c>
      <c r="I17498">
        <v>0</v>
      </c>
      <c r="J17498" s="1">
        <f>+IF(LEN(T_All[[#This Row],[Province/State]])=0,IF(T_All[[#This Row],[Country/Region]]=$A17497,T_All[[#This Row],[Deaths]]-G17497,""),IF(T_All[[#This Row],[Province/State]]=$B17497,T_All[[#This Row],[Deaths]]-G17497,""))</f>
        <v>0</v>
      </c>
      <c r="K17498" s="1">
        <f>+IF(LEN(T_All[[#This Row],[Province/State]])=0,IF(T_All[[#This Row],[Country/Region]]=$A17497,T_All[[#This Row],[Confirmed]]-H17497,""),IF(T_All[[#This Row],[Province/State]]=$B17497,T_All[[#This Row],[Confirmed]]-H17497,""))</f>
        <v>0</v>
      </c>
      <c r="L17498" s="1">
        <f>+IF(LEN(T_All[[#This Row],[Province/State]])=0,IF(T_All[[#This Row],[Country/Region]]=$A17497,T_All[[#This Row],[Recovered]]-I17497,""),IF(T_All[[#This Row],[Province/State]]=$B17497,T_All[[#This Row],[Recovered]]-I17497,""))</f>
        <v>0</v>
      </c>
    </row>
    <row r="17499" spans="1:12" x14ac:dyDescent="0.3">
      <c r="A17499" s="1" t="s">
        <v>14785</v>
      </c>
      <c r="B17499" s="1" t="s">
        <v>55</v>
      </c>
      <c r="C17499">
        <v>17.357821999999999</v>
      </c>
      <c r="D17499">
        <v>-62.782997999999999</v>
      </c>
      <c r="E17499" s="1" t="s">
        <v>9977</v>
      </c>
      <c r="F17499" t="s">
        <v>17855</v>
      </c>
      <c r="G17499">
        <v>0</v>
      </c>
      <c r="H17499">
        <v>0</v>
      </c>
      <c r="I17499">
        <v>0</v>
      </c>
      <c r="J17499" s="1">
        <f>+IF(LEN(T_All[[#This Row],[Province/State]])=0,IF(T_All[[#This Row],[Country/Region]]=$A17498,T_All[[#This Row],[Deaths]]-G17498,""),IF(T_All[[#This Row],[Province/State]]=$B17498,T_All[[#This Row],[Deaths]]-G17498,""))</f>
        <v>0</v>
      </c>
      <c r="K17499" s="1">
        <f>+IF(LEN(T_All[[#This Row],[Province/State]])=0,IF(T_All[[#This Row],[Country/Region]]=$A17498,T_All[[#This Row],[Confirmed]]-H17498,""),IF(T_All[[#This Row],[Province/State]]=$B17498,T_All[[#This Row],[Confirmed]]-H17498,""))</f>
        <v>0</v>
      </c>
      <c r="L17499" s="1">
        <f>+IF(LEN(T_All[[#This Row],[Province/State]])=0,IF(T_All[[#This Row],[Country/Region]]=$A17498,T_All[[#This Row],[Recovered]]-I17498,""),IF(T_All[[#This Row],[Province/State]]=$B17498,T_All[[#This Row],[Recovered]]-I17498,""))</f>
        <v>0</v>
      </c>
    </row>
    <row r="17500" spans="1:12" x14ac:dyDescent="0.3">
      <c r="A17500" s="1" t="s">
        <v>14785</v>
      </c>
      <c r="B17500" s="1" t="s">
        <v>55</v>
      </c>
      <c r="C17500">
        <v>17.357821999999999</v>
      </c>
      <c r="D17500">
        <v>-62.782997999999999</v>
      </c>
      <c r="E17500" s="1" t="s">
        <v>10657</v>
      </c>
      <c r="F17500" t="s">
        <v>17856</v>
      </c>
      <c r="G17500">
        <v>0</v>
      </c>
      <c r="H17500">
        <v>0</v>
      </c>
      <c r="I17500">
        <v>0</v>
      </c>
      <c r="J17500" s="1">
        <f>+IF(LEN(T_All[[#This Row],[Province/State]])=0,IF(T_All[[#This Row],[Country/Region]]=$A17499,T_All[[#This Row],[Deaths]]-G17499,""),IF(T_All[[#This Row],[Province/State]]=$B17499,T_All[[#This Row],[Deaths]]-G17499,""))</f>
        <v>0</v>
      </c>
      <c r="K17500" s="1">
        <f>+IF(LEN(T_All[[#This Row],[Province/State]])=0,IF(T_All[[#This Row],[Country/Region]]=$A17499,T_All[[#This Row],[Confirmed]]-H17499,""),IF(T_All[[#This Row],[Province/State]]=$B17499,T_All[[#This Row],[Confirmed]]-H17499,""))</f>
        <v>0</v>
      </c>
      <c r="L17500" s="1">
        <f>+IF(LEN(T_All[[#This Row],[Province/State]])=0,IF(T_All[[#This Row],[Country/Region]]=$A17499,T_All[[#This Row],[Recovered]]-I17499,""),IF(T_All[[#This Row],[Province/State]]=$B17499,T_All[[#This Row],[Recovered]]-I17499,""))</f>
        <v>0</v>
      </c>
    </row>
    <row r="17501" spans="1:12" x14ac:dyDescent="0.3">
      <c r="A17501" s="1" t="s">
        <v>14785</v>
      </c>
      <c r="B17501" s="1" t="s">
        <v>55</v>
      </c>
      <c r="C17501">
        <v>17.357821999999999</v>
      </c>
      <c r="D17501">
        <v>-62.782997999999999</v>
      </c>
      <c r="E17501" s="1" t="s">
        <v>11349</v>
      </c>
      <c r="F17501" t="s">
        <v>17857</v>
      </c>
      <c r="G17501">
        <v>0</v>
      </c>
      <c r="H17501">
        <v>0</v>
      </c>
      <c r="I17501">
        <v>0</v>
      </c>
      <c r="J17501" s="1">
        <f>+IF(LEN(T_All[[#This Row],[Province/State]])=0,IF(T_All[[#This Row],[Country/Region]]=$A17500,T_All[[#This Row],[Deaths]]-G17500,""),IF(T_All[[#This Row],[Province/State]]=$B17500,T_All[[#This Row],[Deaths]]-G17500,""))</f>
        <v>0</v>
      </c>
      <c r="K17501" s="1">
        <f>+IF(LEN(T_All[[#This Row],[Province/State]])=0,IF(T_All[[#This Row],[Country/Region]]=$A17500,T_All[[#This Row],[Confirmed]]-H17500,""),IF(T_All[[#This Row],[Province/State]]=$B17500,T_All[[#This Row],[Confirmed]]-H17500,""))</f>
        <v>0</v>
      </c>
      <c r="L17501" s="1">
        <f>+IF(LEN(T_All[[#This Row],[Province/State]])=0,IF(T_All[[#This Row],[Country/Region]]=$A17500,T_All[[#This Row],[Recovered]]-I17500,""),IF(T_All[[#This Row],[Province/State]]=$B17500,T_All[[#This Row],[Recovered]]-I17500,""))</f>
        <v>0</v>
      </c>
    </row>
    <row r="17502" spans="1:12" x14ac:dyDescent="0.3">
      <c r="A17502" s="1" t="s">
        <v>14785</v>
      </c>
      <c r="B17502" s="1" t="s">
        <v>55</v>
      </c>
      <c r="C17502">
        <v>17.357821999999999</v>
      </c>
      <c r="D17502">
        <v>-62.782997999999999</v>
      </c>
      <c r="E17502" s="1" t="s">
        <v>11350</v>
      </c>
      <c r="F17502" t="s">
        <v>17858</v>
      </c>
      <c r="G17502">
        <v>0</v>
      </c>
      <c r="H17502">
        <v>0</v>
      </c>
      <c r="I17502">
        <v>0</v>
      </c>
      <c r="J17502" s="1">
        <f>+IF(LEN(T_All[[#This Row],[Province/State]])=0,IF(T_All[[#This Row],[Country/Region]]=$A17501,T_All[[#This Row],[Deaths]]-G17501,""),IF(T_All[[#This Row],[Province/State]]=$B17501,T_All[[#This Row],[Deaths]]-G17501,""))</f>
        <v>0</v>
      </c>
      <c r="K17502" s="1">
        <f>+IF(LEN(T_All[[#This Row],[Province/State]])=0,IF(T_All[[#This Row],[Country/Region]]=$A17501,T_All[[#This Row],[Confirmed]]-H17501,""),IF(T_All[[#This Row],[Province/State]]=$B17501,T_All[[#This Row],[Confirmed]]-H17501,""))</f>
        <v>0</v>
      </c>
      <c r="L17502" s="1">
        <f>+IF(LEN(T_All[[#This Row],[Province/State]])=0,IF(T_All[[#This Row],[Country/Region]]=$A17501,T_All[[#This Row],[Recovered]]-I17501,""),IF(T_All[[#This Row],[Province/State]]=$B17501,T_All[[#This Row],[Recovered]]-I17501,""))</f>
        <v>0</v>
      </c>
    </row>
    <row r="17503" spans="1:12" x14ac:dyDescent="0.3">
      <c r="A17503" s="1" t="s">
        <v>14785</v>
      </c>
      <c r="B17503" s="1" t="s">
        <v>55</v>
      </c>
      <c r="C17503">
        <v>17.357821999999999</v>
      </c>
      <c r="D17503">
        <v>-62.782997999999999</v>
      </c>
      <c r="E17503" s="1" t="s">
        <v>11351</v>
      </c>
      <c r="F17503" t="s">
        <v>17859</v>
      </c>
      <c r="G17503">
        <v>0</v>
      </c>
      <c r="H17503">
        <v>0</v>
      </c>
      <c r="I17503">
        <v>0</v>
      </c>
      <c r="J17503" s="1">
        <f>+IF(LEN(T_All[[#This Row],[Province/State]])=0,IF(T_All[[#This Row],[Country/Region]]=$A17502,T_All[[#This Row],[Deaths]]-G17502,""),IF(T_All[[#This Row],[Province/State]]=$B17502,T_All[[#This Row],[Deaths]]-G17502,""))</f>
        <v>0</v>
      </c>
      <c r="K17503" s="1">
        <f>+IF(LEN(T_All[[#This Row],[Province/State]])=0,IF(T_All[[#This Row],[Country/Region]]=$A17502,T_All[[#This Row],[Confirmed]]-H17502,""),IF(T_All[[#This Row],[Province/State]]=$B17502,T_All[[#This Row],[Confirmed]]-H17502,""))</f>
        <v>0</v>
      </c>
      <c r="L17503" s="1">
        <f>+IF(LEN(T_All[[#This Row],[Province/State]])=0,IF(T_All[[#This Row],[Country/Region]]=$A17502,T_All[[#This Row],[Recovered]]-I17502,""),IF(T_All[[#This Row],[Province/State]]=$B17502,T_All[[#This Row],[Recovered]]-I17502,""))</f>
        <v>0</v>
      </c>
    </row>
    <row r="17504" spans="1:12" x14ac:dyDescent="0.3">
      <c r="A17504" s="1" t="s">
        <v>14785</v>
      </c>
      <c r="B17504" s="1" t="s">
        <v>55</v>
      </c>
      <c r="C17504">
        <v>17.357821999999999</v>
      </c>
      <c r="D17504">
        <v>-62.782997999999999</v>
      </c>
      <c r="E17504" s="1" t="s">
        <v>11352</v>
      </c>
      <c r="F17504" t="s">
        <v>17860</v>
      </c>
      <c r="G17504">
        <v>0</v>
      </c>
      <c r="H17504">
        <v>0</v>
      </c>
      <c r="I17504">
        <v>0</v>
      </c>
      <c r="J17504" s="1">
        <f>+IF(LEN(T_All[[#This Row],[Province/State]])=0,IF(T_All[[#This Row],[Country/Region]]=$A17503,T_All[[#This Row],[Deaths]]-G17503,""),IF(T_All[[#This Row],[Province/State]]=$B17503,T_All[[#This Row],[Deaths]]-G17503,""))</f>
        <v>0</v>
      </c>
      <c r="K17504" s="1">
        <f>+IF(LEN(T_All[[#This Row],[Province/State]])=0,IF(T_All[[#This Row],[Country/Region]]=$A17503,T_All[[#This Row],[Confirmed]]-H17503,""),IF(T_All[[#This Row],[Province/State]]=$B17503,T_All[[#This Row],[Confirmed]]-H17503,""))</f>
        <v>0</v>
      </c>
      <c r="L17504" s="1">
        <f>+IF(LEN(T_All[[#This Row],[Province/State]])=0,IF(T_All[[#This Row],[Country/Region]]=$A17503,T_All[[#This Row],[Recovered]]-I17503,""),IF(T_All[[#This Row],[Province/State]]=$B17503,T_All[[#This Row],[Recovered]]-I17503,""))</f>
        <v>0</v>
      </c>
    </row>
    <row r="17505" spans="1:12" x14ac:dyDescent="0.3">
      <c r="A17505" s="1" t="s">
        <v>14785</v>
      </c>
      <c r="B17505" s="1" t="s">
        <v>55</v>
      </c>
      <c r="C17505">
        <v>17.357821999999999</v>
      </c>
      <c r="D17505">
        <v>-62.782997999999999</v>
      </c>
      <c r="E17505" s="1" t="s">
        <v>11353</v>
      </c>
      <c r="F17505" t="s">
        <v>17861</v>
      </c>
      <c r="G17505">
        <v>0</v>
      </c>
      <c r="H17505">
        <v>0</v>
      </c>
      <c r="I17505">
        <v>0</v>
      </c>
      <c r="J17505" s="1">
        <f>+IF(LEN(T_All[[#This Row],[Province/State]])=0,IF(T_All[[#This Row],[Country/Region]]=$A17504,T_All[[#This Row],[Deaths]]-G17504,""),IF(T_All[[#This Row],[Province/State]]=$B17504,T_All[[#This Row],[Deaths]]-G17504,""))</f>
        <v>0</v>
      </c>
      <c r="K17505" s="1">
        <f>+IF(LEN(T_All[[#This Row],[Province/State]])=0,IF(T_All[[#This Row],[Country/Region]]=$A17504,T_All[[#This Row],[Confirmed]]-H17504,""),IF(T_All[[#This Row],[Province/State]]=$B17504,T_All[[#This Row],[Confirmed]]-H17504,""))</f>
        <v>0</v>
      </c>
      <c r="L17505" s="1">
        <f>+IF(LEN(T_All[[#This Row],[Province/State]])=0,IF(T_All[[#This Row],[Country/Region]]=$A17504,T_All[[#This Row],[Recovered]]-I17504,""),IF(T_All[[#This Row],[Province/State]]=$B17504,T_All[[#This Row],[Recovered]]-I17504,""))</f>
        <v>0</v>
      </c>
    </row>
    <row r="17506" spans="1:12" x14ac:dyDescent="0.3">
      <c r="A17506" s="1" t="s">
        <v>14785</v>
      </c>
      <c r="B17506" s="1" t="s">
        <v>55</v>
      </c>
      <c r="C17506">
        <v>17.357821999999999</v>
      </c>
      <c r="D17506">
        <v>-62.782997999999999</v>
      </c>
      <c r="E17506" s="1" t="s">
        <v>11354</v>
      </c>
      <c r="F17506" t="s">
        <v>17862</v>
      </c>
      <c r="G17506">
        <v>0</v>
      </c>
      <c r="H17506">
        <v>0</v>
      </c>
      <c r="I17506">
        <v>0</v>
      </c>
      <c r="J17506" s="1">
        <f>+IF(LEN(T_All[[#This Row],[Province/State]])=0,IF(T_All[[#This Row],[Country/Region]]=$A17505,T_All[[#This Row],[Deaths]]-G17505,""),IF(T_All[[#This Row],[Province/State]]=$B17505,T_All[[#This Row],[Deaths]]-G17505,""))</f>
        <v>0</v>
      </c>
      <c r="K17506" s="1">
        <f>+IF(LEN(T_All[[#This Row],[Province/State]])=0,IF(T_All[[#This Row],[Country/Region]]=$A17505,T_All[[#This Row],[Confirmed]]-H17505,""),IF(T_All[[#This Row],[Province/State]]=$B17505,T_All[[#This Row],[Confirmed]]-H17505,""))</f>
        <v>0</v>
      </c>
      <c r="L17506" s="1">
        <f>+IF(LEN(T_All[[#This Row],[Province/State]])=0,IF(T_All[[#This Row],[Country/Region]]=$A17505,T_All[[#This Row],[Recovered]]-I17505,""),IF(T_All[[#This Row],[Province/State]]=$B17505,T_All[[#This Row],[Recovered]]-I17505,""))</f>
        <v>0</v>
      </c>
    </row>
    <row r="17507" spans="1:12" x14ac:dyDescent="0.3">
      <c r="A17507" s="1" t="s">
        <v>14785</v>
      </c>
      <c r="B17507" s="1" t="s">
        <v>55</v>
      </c>
      <c r="C17507">
        <v>17.357821999999999</v>
      </c>
      <c r="D17507">
        <v>-62.782997999999999</v>
      </c>
      <c r="E17507" s="1" t="s">
        <v>14544</v>
      </c>
      <c r="F17507" t="s">
        <v>17863</v>
      </c>
      <c r="G17507">
        <v>0</v>
      </c>
      <c r="H17507">
        <v>0</v>
      </c>
      <c r="I17507">
        <v>0</v>
      </c>
      <c r="J17507" s="1">
        <f>+IF(LEN(T_All[[#This Row],[Province/State]])=0,IF(T_All[[#This Row],[Country/Region]]=$A17506,T_All[[#This Row],[Deaths]]-G17506,""),IF(T_All[[#This Row],[Province/State]]=$B17506,T_All[[#This Row],[Deaths]]-G17506,""))</f>
        <v>0</v>
      </c>
      <c r="K17507" s="1">
        <f>+IF(LEN(T_All[[#This Row],[Province/State]])=0,IF(T_All[[#This Row],[Country/Region]]=$A17506,T_All[[#This Row],[Confirmed]]-H17506,""),IF(T_All[[#This Row],[Province/State]]=$B17506,T_All[[#This Row],[Confirmed]]-H17506,""))</f>
        <v>0</v>
      </c>
      <c r="L17507" s="1">
        <f>+IF(LEN(T_All[[#This Row],[Province/State]])=0,IF(T_All[[#This Row],[Country/Region]]=$A17506,T_All[[#This Row],[Recovered]]-I17506,""),IF(T_All[[#This Row],[Province/State]]=$B17506,T_All[[#This Row],[Recovered]]-I17506,""))</f>
        <v>0</v>
      </c>
    </row>
    <row r="17508" spans="1:12" x14ac:dyDescent="0.3">
      <c r="A17508" s="1" t="s">
        <v>14785</v>
      </c>
      <c r="B17508" s="1" t="s">
        <v>55</v>
      </c>
      <c r="C17508">
        <v>17.357821999999999</v>
      </c>
      <c r="D17508">
        <v>-62.782997999999999</v>
      </c>
      <c r="E17508" s="1" t="s">
        <v>14788</v>
      </c>
      <c r="F17508" t="s">
        <v>17864</v>
      </c>
      <c r="G17508">
        <v>0</v>
      </c>
      <c r="H17508">
        <v>0</v>
      </c>
      <c r="I17508">
        <v>0</v>
      </c>
      <c r="J17508" s="1">
        <f>+IF(LEN(T_All[[#This Row],[Province/State]])=0,IF(T_All[[#This Row],[Country/Region]]=$A17507,T_All[[#This Row],[Deaths]]-G17507,""),IF(T_All[[#This Row],[Province/State]]=$B17507,T_All[[#This Row],[Deaths]]-G17507,""))</f>
        <v>0</v>
      </c>
      <c r="K17508" s="1">
        <f>+IF(LEN(T_All[[#This Row],[Province/State]])=0,IF(T_All[[#This Row],[Country/Region]]=$A17507,T_All[[#This Row],[Confirmed]]-H17507,""),IF(T_All[[#This Row],[Province/State]]=$B17507,T_All[[#This Row],[Confirmed]]-H17507,""))</f>
        <v>0</v>
      </c>
      <c r="L17508" s="1">
        <f>+IF(LEN(T_All[[#This Row],[Province/State]])=0,IF(T_All[[#This Row],[Country/Region]]=$A17507,T_All[[#This Row],[Recovered]]-I17507,""),IF(T_All[[#This Row],[Province/State]]=$B17507,T_All[[#This Row],[Recovered]]-I17507,""))</f>
        <v>0</v>
      </c>
    </row>
    <row r="17509" spans="1:12" x14ac:dyDescent="0.3">
      <c r="A17509" s="1" t="s">
        <v>14785</v>
      </c>
      <c r="B17509" s="1" t="s">
        <v>55</v>
      </c>
      <c r="C17509">
        <v>17.357821999999999</v>
      </c>
      <c r="D17509">
        <v>-62.782997999999999</v>
      </c>
      <c r="E17509" s="1" t="s">
        <v>14790</v>
      </c>
      <c r="F17509" t="s">
        <v>17865</v>
      </c>
      <c r="G17509">
        <v>0</v>
      </c>
      <c r="H17509">
        <v>2</v>
      </c>
      <c r="I17509">
        <v>0</v>
      </c>
      <c r="J17509" s="1">
        <f>+IF(LEN(T_All[[#This Row],[Province/State]])=0,IF(T_All[[#This Row],[Country/Region]]=$A17508,T_All[[#This Row],[Deaths]]-G17508,""),IF(T_All[[#This Row],[Province/State]]=$B17508,T_All[[#This Row],[Deaths]]-G17508,""))</f>
        <v>0</v>
      </c>
      <c r="K17509" s="1">
        <f>+IF(LEN(T_All[[#This Row],[Province/State]])=0,IF(T_All[[#This Row],[Country/Region]]=$A17508,T_All[[#This Row],[Confirmed]]-H17508,""),IF(T_All[[#This Row],[Province/State]]=$B17508,T_All[[#This Row],[Confirmed]]-H17508,""))</f>
        <v>2</v>
      </c>
      <c r="L17509" s="1">
        <f>+IF(LEN(T_All[[#This Row],[Province/State]])=0,IF(T_All[[#This Row],[Country/Region]]=$A17508,T_All[[#This Row],[Recovered]]-I17508,""),IF(T_All[[#This Row],[Province/State]]=$B17508,T_All[[#This Row],[Recovered]]-I17508,""))</f>
        <v>0</v>
      </c>
    </row>
    <row r="17510" spans="1:12" x14ac:dyDescent="0.3">
      <c r="A17510" s="1" t="s">
        <v>14785</v>
      </c>
      <c r="B17510" s="1" t="s">
        <v>55</v>
      </c>
      <c r="C17510">
        <v>17.357821999999999</v>
      </c>
      <c r="D17510">
        <v>-62.782997999999999</v>
      </c>
      <c r="E17510" s="1" t="s">
        <v>14792</v>
      </c>
      <c r="F17510" t="s">
        <v>17866</v>
      </c>
      <c r="G17510">
        <v>0</v>
      </c>
      <c r="H17510">
        <v>2</v>
      </c>
      <c r="I17510">
        <v>0</v>
      </c>
      <c r="J17510" s="1">
        <f>+IF(LEN(T_All[[#This Row],[Province/State]])=0,IF(T_All[[#This Row],[Country/Region]]=$A17509,T_All[[#This Row],[Deaths]]-G17509,""),IF(T_All[[#This Row],[Province/State]]=$B17509,T_All[[#This Row],[Deaths]]-G17509,""))</f>
        <v>0</v>
      </c>
      <c r="K17510" s="1">
        <f>+IF(LEN(T_All[[#This Row],[Province/State]])=0,IF(T_All[[#This Row],[Country/Region]]=$A17509,T_All[[#This Row],[Confirmed]]-H17509,""),IF(T_All[[#This Row],[Province/State]]=$B17509,T_All[[#This Row],[Confirmed]]-H17509,""))</f>
        <v>0</v>
      </c>
      <c r="L17510" s="1">
        <f>+IF(LEN(T_All[[#This Row],[Province/State]])=0,IF(T_All[[#This Row],[Country/Region]]=$A17509,T_All[[#This Row],[Recovered]]-I17509,""),IF(T_All[[#This Row],[Province/State]]=$B17509,T_All[[#This Row],[Recovered]]-I17509,""))</f>
        <v>0</v>
      </c>
    </row>
    <row r="17511" spans="1:12" x14ac:dyDescent="0.3">
      <c r="A17511" s="1" t="s">
        <v>14785</v>
      </c>
      <c r="B17511" s="1" t="s">
        <v>55</v>
      </c>
      <c r="C17511">
        <v>17.357821999999999</v>
      </c>
      <c r="D17511">
        <v>-62.782997999999999</v>
      </c>
      <c r="E17511" s="1" t="s">
        <v>14794</v>
      </c>
      <c r="F17511" t="s">
        <v>17867</v>
      </c>
      <c r="G17511">
        <v>0</v>
      </c>
      <c r="H17511">
        <v>2</v>
      </c>
      <c r="I17511">
        <v>0</v>
      </c>
      <c r="J17511" s="1">
        <f>+IF(LEN(T_All[[#This Row],[Province/State]])=0,IF(T_All[[#This Row],[Country/Region]]=$A17510,T_All[[#This Row],[Deaths]]-G17510,""),IF(T_All[[#This Row],[Province/State]]=$B17510,T_All[[#This Row],[Deaths]]-G17510,""))</f>
        <v>0</v>
      </c>
      <c r="K17511" s="1">
        <f>+IF(LEN(T_All[[#This Row],[Province/State]])=0,IF(T_All[[#This Row],[Country/Region]]=$A17510,T_All[[#This Row],[Confirmed]]-H17510,""),IF(T_All[[#This Row],[Province/State]]=$B17510,T_All[[#This Row],[Confirmed]]-H17510,""))</f>
        <v>0</v>
      </c>
      <c r="L17511" s="1">
        <f>+IF(LEN(T_All[[#This Row],[Province/State]])=0,IF(T_All[[#This Row],[Country/Region]]=$A17510,T_All[[#This Row],[Recovered]]-I17510,""),IF(T_All[[#This Row],[Province/State]]=$B17510,T_All[[#This Row],[Recovered]]-I17510,""))</f>
        <v>0</v>
      </c>
    </row>
    <row r="17512" spans="1:12" x14ac:dyDescent="0.3">
      <c r="A17512" s="1" t="s">
        <v>14785</v>
      </c>
      <c r="B17512" s="1" t="s">
        <v>55</v>
      </c>
      <c r="C17512">
        <v>17.357821999999999</v>
      </c>
      <c r="D17512">
        <v>-62.782997999999999</v>
      </c>
      <c r="E17512" s="1" t="s">
        <v>14796</v>
      </c>
      <c r="F17512" t="s">
        <v>17868</v>
      </c>
      <c r="G17512">
        <v>0</v>
      </c>
      <c r="H17512">
        <v>2</v>
      </c>
      <c r="I17512">
        <v>0</v>
      </c>
      <c r="J17512" s="1">
        <f>+IF(LEN(T_All[[#This Row],[Province/State]])=0,IF(T_All[[#This Row],[Country/Region]]=$A17511,T_All[[#This Row],[Deaths]]-G17511,""),IF(T_All[[#This Row],[Province/State]]=$B17511,T_All[[#This Row],[Deaths]]-G17511,""))</f>
        <v>0</v>
      </c>
      <c r="K17512" s="1">
        <f>+IF(LEN(T_All[[#This Row],[Province/State]])=0,IF(T_All[[#This Row],[Country/Region]]=$A17511,T_All[[#This Row],[Confirmed]]-H17511,""),IF(T_All[[#This Row],[Province/State]]=$B17511,T_All[[#This Row],[Confirmed]]-H17511,""))</f>
        <v>0</v>
      </c>
      <c r="L17512" s="1">
        <f>+IF(LEN(T_All[[#This Row],[Province/State]])=0,IF(T_All[[#This Row],[Country/Region]]=$A17511,T_All[[#This Row],[Recovered]]-I17511,""),IF(T_All[[#This Row],[Province/State]]=$B17511,T_All[[#This Row],[Recovered]]-I17511,""))</f>
        <v>0</v>
      </c>
    </row>
    <row r="17513" spans="1:12" x14ac:dyDescent="0.3">
      <c r="A17513" s="1" t="s">
        <v>14785</v>
      </c>
      <c r="B17513" s="1" t="s">
        <v>55</v>
      </c>
      <c r="C17513">
        <v>17.357821999999999</v>
      </c>
      <c r="D17513">
        <v>-62.782997999999999</v>
      </c>
      <c r="E17513" s="1" t="s">
        <v>14798</v>
      </c>
      <c r="F17513" t="s">
        <v>17869</v>
      </c>
      <c r="G17513">
        <v>0</v>
      </c>
      <c r="H17513">
        <v>2</v>
      </c>
      <c r="I17513">
        <v>0</v>
      </c>
      <c r="J17513" s="1">
        <f>+IF(LEN(T_All[[#This Row],[Province/State]])=0,IF(T_All[[#This Row],[Country/Region]]=$A17512,T_All[[#This Row],[Deaths]]-G17512,""),IF(T_All[[#This Row],[Province/State]]=$B17512,T_All[[#This Row],[Deaths]]-G17512,""))</f>
        <v>0</v>
      </c>
      <c r="K17513" s="1">
        <f>+IF(LEN(T_All[[#This Row],[Province/State]])=0,IF(T_All[[#This Row],[Country/Region]]=$A17512,T_All[[#This Row],[Confirmed]]-H17512,""),IF(T_All[[#This Row],[Province/State]]=$B17512,T_All[[#This Row],[Confirmed]]-H17512,""))</f>
        <v>0</v>
      </c>
      <c r="L17513" s="1">
        <f>+IF(LEN(T_All[[#This Row],[Province/State]])=0,IF(T_All[[#This Row],[Country/Region]]=$A17512,T_All[[#This Row],[Recovered]]-I17512,""),IF(T_All[[#This Row],[Province/State]]=$B17512,T_All[[#This Row],[Recovered]]-I17512,""))</f>
        <v>0</v>
      </c>
    </row>
    <row r="17514" spans="1:12" x14ac:dyDescent="0.3">
      <c r="A17514" s="1" t="s">
        <v>14785</v>
      </c>
      <c r="B17514" s="1" t="s">
        <v>55</v>
      </c>
      <c r="C17514">
        <v>17.357821999999999</v>
      </c>
      <c r="D17514">
        <v>-62.782997999999999</v>
      </c>
      <c r="E17514" s="1" t="s">
        <v>14800</v>
      </c>
      <c r="F17514" t="s">
        <v>17870</v>
      </c>
      <c r="G17514">
        <v>0</v>
      </c>
      <c r="H17514">
        <v>7</v>
      </c>
      <c r="I17514">
        <v>0</v>
      </c>
      <c r="J17514" s="1">
        <f>+IF(LEN(T_All[[#This Row],[Province/State]])=0,IF(T_All[[#This Row],[Country/Region]]=$A17513,T_All[[#This Row],[Deaths]]-G17513,""),IF(T_All[[#This Row],[Province/State]]=$B17513,T_All[[#This Row],[Deaths]]-G17513,""))</f>
        <v>0</v>
      </c>
      <c r="K17514" s="1">
        <f>+IF(LEN(T_All[[#This Row],[Province/State]])=0,IF(T_All[[#This Row],[Country/Region]]=$A17513,T_All[[#This Row],[Confirmed]]-H17513,""),IF(T_All[[#This Row],[Province/State]]=$B17513,T_All[[#This Row],[Confirmed]]-H17513,""))</f>
        <v>5</v>
      </c>
      <c r="L17514" s="1">
        <f>+IF(LEN(T_All[[#This Row],[Province/State]])=0,IF(T_All[[#This Row],[Country/Region]]=$A17513,T_All[[#This Row],[Recovered]]-I17513,""),IF(T_All[[#This Row],[Province/State]]=$B17513,T_All[[#This Row],[Recovered]]-I17513,""))</f>
        <v>0</v>
      </c>
    </row>
    <row r="17515" spans="1:12" x14ac:dyDescent="0.3">
      <c r="A17515" s="1" t="s">
        <v>14785</v>
      </c>
      <c r="B17515" s="1" t="s">
        <v>55</v>
      </c>
      <c r="C17515">
        <v>17.357821999999999</v>
      </c>
      <c r="D17515">
        <v>-62.782997999999999</v>
      </c>
      <c r="E17515" s="1" t="s">
        <v>14802</v>
      </c>
      <c r="F17515" t="s">
        <v>17871</v>
      </c>
      <c r="G17515">
        <v>0</v>
      </c>
      <c r="H17515">
        <v>8</v>
      </c>
      <c r="I17515">
        <v>0</v>
      </c>
      <c r="J17515" s="1">
        <f>+IF(LEN(T_All[[#This Row],[Province/State]])=0,IF(T_All[[#This Row],[Country/Region]]=$A17514,T_All[[#This Row],[Deaths]]-G17514,""),IF(T_All[[#This Row],[Province/State]]=$B17514,T_All[[#This Row],[Deaths]]-G17514,""))</f>
        <v>0</v>
      </c>
      <c r="K17515" s="1">
        <f>+IF(LEN(T_All[[#This Row],[Province/State]])=0,IF(T_All[[#This Row],[Country/Region]]=$A17514,T_All[[#This Row],[Confirmed]]-H17514,""),IF(T_All[[#This Row],[Province/State]]=$B17514,T_All[[#This Row],[Confirmed]]-H17514,""))</f>
        <v>1</v>
      </c>
      <c r="L17515" s="1">
        <f>+IF(LEN(T_All[[#This Row],[Province/State]])=0,IF(T_All[[#This Row],[Country/Region]]=$A17514,T_All[[#This Row],[Recovered]]-I17514,""),IF(T_All[[#This Row],[Province/State]]=$B17514,T_All[[#This Row],[Recovered]]-I17514,""))</f>
        <v>0</v>
      </c>
    </row>
    <row r="17516" spans="1:12" x14ac:dyDescent="0.3">
      <c r="A17516" s="1" t="s">
        <v>14785</v>
      </c>
      <c r="B17516" s="1" t="s">
        <v>55</v>
      </c>
      <c r="C17516">
        <v>17.357821999999999</v>
      </c>
      <c r="D17516">
        <v>-62.782997999999999</v>
      </c>
      <c r="E17516" s="1" t="s">
        <v>18553</v>
      </c>
      <c r="F17516" t="s">
        <v>19288</v>
      </c>
      <c r="G17516">
        <v>0</v>
      </c>
      <c r="H17516">
        <v>8</v>
      </c>
      <c r="I17516">
        <v>0</v>
      </c>
      <c r="J17516" s="1">
        <f>+IF(LEN(T_All[[#This Row],[Province/State]])=0,IF(T_All[[#This Row],[Country/Region]]=$A17515,T_All[[#This Row],[Deaths]]-G17515,""),IF(T_All[[#This Row],[Province/State]]=$B17515,T_All[[#This Row],[Deaths]]-G17515,""))</f>
        <v>0</v>
      </c>
      <c r="K17516" s="1">
        <f>+IF(LEN(T_All[[#This Row],[Province/State]])=0,IF(T_All[[#This Row],[Country/Region]]=$A17515,T_All[[#This Row],[Confirmed]]-H17515,""),IF(T_All[[#This Row],[Province/State]]=$B17515,T_All[[#This Row],[Confirmed]]-H17515,""))</f>
        <v>0</v>
      </c>
      <c r="L17516" s="1">
        <f>+IF(LEN(T_All[[#This Row],[Province/State]])=0,IF(T_All[[#This Row],[Country/Region]]=$A17515,T_All[[#This Row],[Recovered]]-I17515,""),IF(T_All[[#This Row],[Province/State]]=$B17515,T_All[[#This Row],[Recovered]]-I17515,""))</f>
        <v>0</v>
      </c>
    </row>
    <row r="17517" spans="1:12" x14ac:dyDescent="0.3">
      <c r="A17517" s="1" t="s">
        <v>14785</v>
      </c>
      <c r="B17517" s="1" t="s">
        <v>55</v>
      </c>
      <c r="C17517">
        <v>17.357821999999999</v>
      </c>
      <c r="D17517">
        <v>-62.782997999999999</v>
      </c>
      <c r="E17517" s="1" t="s">
        <v>18554</v>
      </c>
      <c r="F17517" t="s">
        <v>19289</v>
      </c>
      <c r="G17517">
        <v>0</v>
      </c>
      <c r="H17517">
        <v>9</v>
      </c>
      <c r="I17517">
        <v>0</v>
      </c>
      <c r="J17517" s="1">
        <f>+IF(LEN(T_All[[#This Row],[Province/State]])=0,IF(T_All[[#This Row],[Country/Region]]=$A17516,T_All[[#This Row],[Deaths]]-G17516,""),IF(T_All[[#This Row],[Province/State]]=$B17516,T_All[[#This Row],[Deaths]]-G17516,""))</f>
        <v>0</v>
      </c>
      <c r="K17517" s="1">
        <f>+IF(LEN(T_All[[#This Row],[Province/State]])=0,IF(T_All[[#This Row],[Country/Region]]=$A17516,T_All[[#This Row],[Confirmed]]-H17516,""),IF(T_All[[#This Row],[Province/State]]=$B17516,T_All[[#This Row],[Confirmed]]-H17516,""))</f>
        <v>1</v>
      </c>
      <c r="L17517" s="1">
        <f>+IF(LEN(T_All[[#This Row],[Province/State]])=0,IF(T_All[[#This Row],[Country/Region]]=$A17516,T_All[[#This Row],[Recovered]]-I17516,""),IF(T_All[[#This Row],[Province/State]]=$B17516,T_All[[#This Row],[Recovered]]-I17516,""))</f>
        <v>0</v>
      </c>
    </row>
    <row r="17518" spans="1:12" x14ac:dyDescent="0.3">
      <c r="A17518" s="1" t="s">
        <v>14785</v>
      </c>
      <c r="B17518" s="1" t="s">
        <v>55</v>
      </c>
      <c r="C17518">
        <v>17.357821999999999</v>
      </c>
      <c r="D17518">
        <v>-62.782997999999999</v>
      </c>
      <c r="E17518" s="1" t="s">
        <v>18555</v>
      </c>
      <c r="F17518" t="s">
        <v>19290</v>
      </c>
      <c r="G17518">
        <v>0</v>
      </c>
      <c r="H17518">
        <v>9</v>
      </c>
      <c r="I17518">
        <v>0</v>
      </c>
      <c r="J17518" s="1">
        <f>+IF(LEN(T_All[[#This Row],[Province/State]])=0,IF(T_All[[#This Row],[Country/Region]]=$A17517,T_All[[#This Row],[Deaths]]-G17517,""),IF(T_All[[#This Row],[Province/State]]=$B17517,T_All[[#This Row],[Deaths]]-G17517,""))</f>
        <v>0</v>
      </c>
      <c r="K17518" s="1">
        <f>+IF(LEN(T_All[[#This Row],[Province/State]])=0,IF(T_All[[#This Row],[Country/Region]]=$A17517,T_All[[#This Row],[Confirmed]]-H17517,""),IF(T_All[[#This Row],[Province/State]]=$B17517,T_All[[#This Row],[Confirmed]]-H17517,""))</f>
        <v>0</v>
      </c>
      <c r="L17518" s="1">
        <f>+IF(LEN(T_All[[#This Row],[Province/State]])=0,IF(T_All[[#This Row],[Country/Region]]=$A17517,T_All[[#This Row],[Recovered]]-I17517,""),IF(T_All[[#This Row],[Province/State]]=$B17517,T_All[[#This Row],[Recovered]]-I17517,""))</f>
        <v>0</v>
      </c>
    </row>
    <row r="17519" spans="1:12" x14ac:dyDescent="0.3">
      <c r="A17519" s="1" t="s">
        <v>14785</v>
      </c>
      <c r="B17519" s="1" t="s">
        <v>55</v>
      </c>
      <c r="C17519">
        <v>17.357821999999999</v>
      </c>
      <c r="D17519">
        <v>-62.782997999999999</v>
      </c>
      <c r="E17519" s="1" t="s">
        <v>19472</v>
      </c>
      <c r="F17519" t="s">
        <v>19669</v>
      </c>
      <c r="G17519">
        <v>0</v>
      </c>
      <c r="H17519">
        <v>9</v>
      </c>
      <c r="I17519">
        <v>0</v>
      </c>
      <c r="J17519" s="1">
        <f>+IF(LEN(T_All[[#This Row],[Province/State]])=0,IF(T_All[[#This Row],[Country/Region]]=$A17518,T_All[[#This Row],[Deaths]]-G17518,""),IF(T_All[[#This Row],[Province/State]]=$B17518,T_All[[#This Row],[Deaths]]-G17518,""))</f>
        <v>0</v>
      </c>
      <c r="K17519" s="1">
        <f>+IF(LEN(T_All[[#This Row],[Province/State]])=0,IF(T_All[[#This Row],[Country/Region]]=$A17518,T_All[[#This Row],[Confirmed]]-H17518,""),IF(T_All[[#This Row],[Province/State]]=$B17518,T_All[[#This Row],[Confirmed]]-H17518,""))</f>
        <v>0</v>
      </c>
      <c r="L17519" s="1">
        <f>+IF(LEN(T_All[[#This Row],[Province/State]])=0,IF(T_All[[#This Row],[Country/Region]]=$A17518,T_All[[#This Row],[Recovered]]-I17518,""),IF(T_All[[#This Row],[Province/State]]=$B17518,T_All[[#This Row],[Recovered]]-I17518,""))</f>
        <v>0</v>
      </c>
    </row>
    <row r="17520" spans="1:12" x14ac:dyDescent="0.3">
      <c r="A17520" s="1" t="s">
        <v>14785</v>
      </c>
      <c r="B17520" s="1" t="s">
        <v>55</v>
      </c>
      <c r="C17520">
        <v>17.357821999999999</v>
      </c>
      <c r="D17520">
        <v>-62.782997999999999</v>
      </c>
      <c r="E17520" s="1" t="s">
        <v>19737</v>
      </c>
      <c r="F17520" t="s">
        <v>19934</v>
      </c>
      <c r="G17520">
        <v>0</v>
      </c>
      <c r="H17520">
        <v>10</v>
      </c>
      <c r="I17520">
        <v>0</v>
      </c>
      <c r="J17520" s="1">
        <f>+IF(LEN(T_All[[#This Row],[Province/State]])=0,IF(T_All[[#This Row],[Country/Region]]=$A17519,T_All[[#This Row],[Deaths]]-G17519,""),IF(T_All[[#This Row],[Province/State]]=$B17519,T_All[[#This Row],[Deaths]]-G17519,""))</f>
        <v>0</v>
      </c>
      <c r="K17520" s="1">
        <f>+IF(LEN(T_All[[#This Row],[Province/State]])=0,IF(T_All[[#This Row],[Country/Region]]=$A17519,T_All[[#This Row],[Confirmed]]-H17519,""),IF(T_All[[#This Row],[Province/State]]=$B17519,T_All[[#This Row],[Confirmed]]-H17519,""))</f>
        <v>1</v>
      </c>
      <c r="L17520" s="1">
        <f>+IF(LEN(T_All[[#This Row],[Province/State]])=0,IF(T_All[[#This Row],[Country/Region]]=$A17519,T_All[[#This Row],[Recovered]]-I17519,""),IF(T_All[[#This Row],[Province/State]]=$B17519,T_All[[#This Row],[Recovered]]-I17519,""))</f>
        <v>0</v>
      </c>
    </row>
    <row r="17521" spans="1:12" x14ac:dyDescent="0.3">
      <c r="A17521" s="1" t="s">
        <v>14785</v>
      </c>
      <c r="B17521" s="1" t="s">
        <v>55</v>
      </c>
      <c r="C17521">
        <v>17.357821999999999</v>
      </c>
      <c r="D17521">
        <v>-62.782997999999999</v>
      </c>
      <c r="E17521" s="1" t="s">
        <v>20225</v>
      </c>
      <c r="F17521" t="s">
        <v>20619</v>
      </c>
      <c r="G17521">
        <v>0</v>
      </c>
      <c r="H17521">
        <v>10</v>
      </c>
      <c r="I17521">
        <v>0</v>
      </c>
      <c r="J17521" s="1">
        <f>+IF(LEN(T_All[[#This Row],[Province/State]])=0,IF(T_All[[#This Row],[Country/Region]]=$A17520,T_All[[#This Row],[Deaths]]-G17520,""),IF(T_All[[#This Row],[Province/State]]=$B17520,T_All[[#This Row],[Deaths]]-G17520,""))</f>
        <v>0</v>
      </c>
      <c r="K17521" s="1">
        <f>+IF(LEN(T_All[[#This Row],[Province/State]])=0,IF(T_All[[#This Row],[Country/Region]]=$A17520,T_All[[#This Row],[Confirmed]]-H17520,""),IF(T_All[[#This Row],[Province/State]]=$B17520,T_All[[#This Row],[Confirmed]]-H17520,""))</f>
        <v>0</v>
      </c>
      <c r="L17521" s="1">
        <f>+IF(LEN(T_All[[#This Row],[Province/State]])=0,IF(T_All[[#This Row],[Country/Region]]=$A17520,T_All[[#This Row],[Recovered]]-I17520,""),IF(T_All[[#This Row],[Province/State]]=$B17520,T_All[[#This Row],[Recovered]]-I17520,""))</f>
        <v>0</v>
      </c>
    </row>
    <row r="17522" spans="1:12" x14ac:dyDescent="0.3">
      <c r="A17522" s="1" t="s">
        <v>14785</v>
      </c>
      <c r="B17522" s="1" t="s">
        <v>55</v>
      </c>
      <c r="C17522">
        <v>17.357821999999999</v>
      </c>
      <c r="D17522">
        <v>-62.782997999999999</v>
      </c>
      <c r="E17522" s="1" t="s">
        <v>20226</v>
      </c>
      <c r="F17522" t="s">
        <v>20620</v>
      </c>
      <c r="G17522">
        <v>0</v>
      </c>
      <c r="H17522">
        <v>11</v>
      </c>
      <c r="I17522">
        <v>0</v>
      </c>
      <c r="J17522" s="1">
        <f>+IF(LEN(T_All[[#This Row],[Province/State]])=0,IF(T_All[[#This Row],[Country/Region]]=$A17521,T_All[[#This Row],[Deaths]]-G17521,""),IF(T_All[[#This Row],[Province/State]]=$B17521,T_All[[#This Row],[Deaths]]-G17521,""))</f>
        <v>0</v>
      </c>
      <c r="K17522" s="1">
        <f>+IF(LEN(T_All[[#This Row],[Province/State]])=0,IF(T_All[[#This Row],[Country/Region]]=$A17521,T_All[[#This Row],[Confirmed]]-H17521,""),IF(T_All[[#This Row],[Province/State]]=$B17521,T_All[[#This Row],[Confirmed]]-H17521,""))</f>
        <v>1</v>
      </c>
      <c r="L17522" s="1">
        <f>+IF(LEN(T_All[[#This Row],[Province/State]])=0,IF(T_All[[#This Row],[Country/Region]]=$A17521,T_All[[#This Row],[Recovered]]-I17521,""),IF(T_All[[#This Row],[Province/State]]=$B17521,T_All[[#This Row],[Recovered]]-I17521,""))</f>
        <v>0</v>
      </c>
    </row>
    <row r="17523" spans="1:12" x14ac:dyDescent="0.3">
      <c r="A17523" s="1" t="s">
        <v>14785</v>
      </c>
      <c r="B17523" s="1" t="s">
        <v>55</v>
      </c>
      <c r="C17523">
        <v>17.357821999999999</v>
      </c>
      <c r="D17523">
        <v>-62.782997999999999</v>
      </c>
      <c r="E17523" s="1" t="s">
        <v>20905</v>
      </c>
      <c r="F17523" t="s">
        <v>23269</v>
      </c>
      <c r="G17523">
        <v>0</v>
      </c>
      <c r="H17523">
        <v>11</v>
      </c>
      <c r="I17523">
        <v>0</v>
      </c>
      <c r="J17523" s="1">
        <f>+IF(LEN(T_All[[#This Row],[Province/State]])=0,IF(T_All[[#This Row],[Country/Region]]=$A17522,T_All[[#This Row],[Deaths]]-G17522,""),IF(T_All[[#This Row],[Province/State]]=$B17522,T_All[[#This Row],[Deaths]]-G17522,""))</f>
        <v>0</v>
      </c>
      <c r="K17523" s="1">
        <f>+IF(LEN(T_All[[#This Row],[Province/State]])=0,IF(T_All[[#This Row],[Country/Region]]=$A17522,T_All[[#This Row],[Confirmed]]-H17522,""),IF(T_All[[#This Row],[Province/State]]=$B17522,T_All[[#This Row],[Confirmed]]-H17522,""))</f>
        <v>0</v>
      </c>
      <c r="L17523" s="1">
        <f>+IF(LEN(T_All[[#This Row],[Province/State]])=0,IF(T_All[[#This Row],[Country/Region]]=$A17522,T_All[[#This Row],[Recovered]]-I17522,""),IF(T_All[[#This Row],[Province/State]]=$B17522,T_All[[#This Row],[Recovered]]-I17522,""))</f>
        <v>0</v>
      </c>
    </row>
    <row r="17524" spans="1:12" x14ac:dyDescent="0.3">
      <c r="A17524" s="1" t="s">
        <v>14785</v>
      </c>
      <c r="B17524" s="1" t="s">
        <v>55</v>
      </c>
      <c r="C17524">
        <v>17.357821999999999</v>
      </c>
      <c r="D17524">
        <v>-62.782997999999999</v>
      </c>
      <c r="E17524" s="1" t="s">
        <v>20906</v>
      </c>
      <c r="F17524" t="s">
        <v>23270</v>
      </c>
      <c r="G17524">
        <v>0</v>
      </c>
      <c r="H17524">
        <v>11</v>
      </c>
      <c r="I17524">
        <v>0</v>
      </c>
      <c r="J17524" s="1">
        <f>+IF(LEN(T_All[[#This Row],[Province/State]])=0,IF(T_All[[#This Row],[Country/Region]]=$A17523,T_All[[#This Row],[Deaths]]-G17523,""),IF(T_All[[#This Row],[Province/State]]=$B17523,T_All[[#This Row],[Deaths]]-G17523,""))</f>
        <v>0</v>
      </c>
      <c r="K17524" s="1">
        <f>+IF(LEN(T_All[[#This Row],[Province/State]])=0,IF(T_All[[#This Row],[Country/Region]]=$A17523,T_All[[#This Row],[Confirmed]]-H17523,""),IF(T_All[[#This Row],[Province/State]]=$B17523,T_All[[#This Row],[Confirmed]]-H17523,""))</f>
        <v>0</v>
      </c>
      <c r="L17524" s="1">
        <f>+IF(LEN(T_All[[#This Row],[Province/State]])=0,IF(T_All[[#This Row],[Country/Region]]=$A17523,T_All[[#This Row],[Recovered]]-I17523,""),IF(T_All[[#This Row],[Province/State]]=$B17523,T_All[[#This Row],[Recovered]]-I17523,""))</f>
        <v>0</v>
      </c>
    </row>
    <row r="17525" spans="1:12" x14ac:dyDescent="0.3">
      <c r="A17525" s="1" t="s">
        <v>14785</v>
      </c>
      <c r="B17525" s="1" t="s">
        <v>55</v>
      </c>
      <c r="C17525">
        <v>17.357821999999999</v>
      </c>
      <c r="D17525">
        <v>-62.782997999999999</v>
      </c>
      <c r="E17525" s="1" t="s">
        <v>20907</v>
      </c>
      <c r="F17525" t="s">
        <v>23271</v>
      </c>
      <c r="G17525">
        <v>0</v>
      </c>
      <c r="H17525">
        <v>12</v>
      </c>
      <c r="I17525">
        <v>0</v>
      </c>
      <c r="J17525" s="1">
        <f>+IF(LEN(T_All[[#This Row],[Province/State]])=0,IF(T_All[[#This Row],[Country/Region]]=$A17524,T_All[[#This Row],[Deaths]]-G17524,""),IF(T_All[[#This Row],[Province/State]]=$B17524,T_All[[#This Row],[Deaths]]-G17524,""))</f>
        <v>0</v>
      </c>
      <c r="K17525" s="1">
        <f>+IF(LEN(T_All[[#This Row],[Province/State]])=0,IF(T_All[[#This Row],[Country/Region]]=$A17524,T_All[[#This Row],[Confirmed]]-H17524,""),IF(T_All[[#This Row],[Province/State]]=$B17524,T_All[[#This Row],[Confirmed]]-H17524,""))</f>
        <v>1</v>
      </c>
      <c r="L17525" s="1">
        <f>+IF(LEN(T_All[[#This Row],[Province/State]])=0,IF(T_All[[#This Row],[Country/Region]]=$A17524,T_All[[#This Row],[Recovered]]-I17524,""),IF(T_All[[#This Row],[Province/State]]=$B17524,T_All[[#This Row],[Recovered]]-I17524,""))</f>
        <v>0</v>
      </c>
    </row>
    <row r="17526" spans="1:12" x14ac:dyDescent="0.3">
      <c r="A17526" s="1" t="s">
        <v>14785</v>
      </c>
      <c r="B17526" s="1" t="s">
        <v>55</v>
      </c>
      <c r="C17526">
        <v>17.357821999999999</v>
      </c>
      <c r="D17526">
        <v>-62.782997999999999</v>
      </c>
      <c r="E17526" s="1" t="s">
        <v>20908</v>
      </c>
      <c r="F17526" t="s">
        <v>23272</v>
      </c>
      <c r="G17526">
        <v>0</v>
      </c>
      <c r="H17526">
        <v>12</v>
      </c>
      <c r="I17526">
        <v>0</v>
      </c>
      <c r="J17526" s="1">
        <f>+IF(LEN(T_All[[#This Row],[Province/State]])=0,IF(T_All[[#This Row],[Country/Region]]=$A17525,T_All[[#This Row],[Deaths]]-G17525,""),IF(T_All[[#This Row],[Province/State]]=$B17525,T_All[[#This Row],[Deaths]]-G17525,""))</f>
        <v>0</v>
      </c>
      <c r="K17526" s="1">
        <f>+IF(LEN(T_All[[#This Row],[Province/State]])=0,IF(T_All[[#This Row],[Country/Region]]=$A17525,T_All[[#This Row],[Confirmed]]-H17525,""),IF(T_All[[#This Row],[Province/State]]=$B17525,T_All[[#This Row],[Confirmed]]-H17525,""))</f>
        <v>0</v>
      </c>
      <c r="L17526" s="1">
        <f>+IF(LEN(T_All[[#This Row],[Province/State]])=0,IF(T_All[[#This Row],[Country/Region]]=$A17525,T_All[[#This Row],[Recovered]]-I17525,""),IF(T_All[[#This Row],[Province/State]]=$B17525,T_All[[#This Row],[Recovered]]-I17525,""))</f>
        <v>0</v>
      </c>
    </row>
    <row r="17527" spans="1:12" x14ac:dyDescent="0.3">
      <c r="A17527" s="1" t="s">
        <v>14785</v>
      </c>
      <c r="B17527" s="1" t="s">
        <v>55</v>
      </c>
      <c r="C17527">
        <v>17.357821999999999</v>
      </c>
      <c r="D17527">
        <v>-62.782997999999999</v>
      </c>
      <c r="E17527" s="1" t="s">
        <v>20909</v>
      </c>
      <c r="F17527" t="s">
        <v>23273</v>
      </c>
      <c r="G17527">
        <v>0</v>
      </c>
      <c r="H17527">
        <v>12</v>
      </c>
      <c r="I17527">
        <v>0</v>
      </c>
      <c r="J17527" s="1">
        <f>+IF(LEN(T_All[[#This Row],[Province/State]])=0,IF(T_All[[#This Row],[Country/Region]]=$A17526,T_All[[#This Row],[Deaths]]-G17526,""),IF(T_All[[#This Row],[Province/State]]=$B17526,T_All[[#This Row],[Deaths]]-G17526,""))</f>
        <v>0</v>
      </c>
      <c r="K17527" s="1">
        <f>+IF(LEN(T_All[[#This Row],[Province/State]])=0,IF(T_All[[#This Row],[Country/Region]]=$A17526,T_All[[#This Row],[Confirmed]]-H17526,""),IF(T_All[[#This Row],[Province/State]]=$B17526,T_All[[#This Row],[Confirmed]]-H17526,""))</f>
        <v>0</v>
      </c>
      <c r="L17527" s="1">
        <f>+IF(LEN(T_All[[#This Row],[Province/State]])=0,IF(T_All[[#This Row],[Country/Region]]=$A17526,T_All[[#This Row],[Recovered]]-I17526,""),IF(T_All[[#This Row],[Province/State]]=$B17526,T_All[[#This Row],[Recovered]]-I17526,""))</f>
        <v>0</v>
      </c>
    </row>
    <row r="17528" spans="1:12" x14ac:dyDescent="0.3">
      <c r="A17528" s="1" t="s">
        <v>14785</v>
      </c>
      <c r="B17528" s="1" t="s">
        <v>55</v>
      </c>
      <c r="C17528">
        <v>17.357821999999999</v>
      </c>
      <c r="D17528">
        <v>-62.782997999999999</v>
      </c>
      <c r="E17528" s="1" t="s">
        <v>20910</v>
      </c>
      <c r="F17528" t="s">
        <v>23274</v>
      </c>
      <c r="G17528">
        <v>0</v>
      </c>
      <c r="H17528">
        <v>12</v>
      </c>
      <c r="I17528">
        <v>0</v>
      </c>
      <c r="J17528" s="1">
        <f>+IF(LEN(T_All[[#This Row],[Province/State]])=0,IF(T_All[[#This Row],[Country/Region]]=$A17527,T_All[[#This Row],[Deaths]]-G17527,""),IF(T_All[[#This Row],[Province/State]]=$B17527,T_All[[#This Row],[Deaths]]-G17527,""))</f>
        <v>0</v>
      </c>
      <c r="K17528" s="1">
        <f>+IF(LEN(T_All[[#This Row],[Province/State]])=0,IF(T_All[[#This Row],[Country/Region]]=$A17527,T_All[[#This Row],[Confirmed]]-H17527,""),IF(T_All[[#This Row],[Province/State]]=$B17527,T_All[[#This Row],[Confirmed]]-H17527,""))</f>
        <v>0</v>
      </c>
      <c r="L17528" s="1">
        <f>+IF(LEN(T_All[[#This Row],[Province/State]])=0,IF(T_All[[#This Row],[Country/Region]]=$A17527,T_All[[#This Row],[Recovered]]-I17527,""),IF(T_All[[#This Row],[Province/State]]=$B17527,T_All[[#This Row],[Recovered]]-I17527,""))</f>
        <v>0</v>
      </c>
    </row>
    <row r="17529" spans="1:12" x14ac:dyDescent="0.3">
      <c r="A17529" s="1" t="s">
        <v>14785</v>
      </c>
      <c r="B17529" s="1" t="s">
        <v>55</v>
      </c>
      <c r="C17529">
        <v>17.357821999999999</v>
      </c>
      <c r="D17529">
        <v>-62.782997999999999</v>
      </c>
      <c r="E17529" s="1" t="s">
        <v>20911</v>
      </c>
      <c r="F17529" t="s">
        <v>23275</v>
      </c>
      <c r="G17529">
        <v>0</v>
      </c>
      <c r="H17529">
        <v>14</v>
      </c>
      <c r="I17529">
        <v>0</v>
      </c>
      <c r="J17529" s="1">
        <f>+IF(LEN(T_All[[#This Row],[Province/State]])=0,IF(T_All[[#This Row],[Country/Region]]=$A17528,T_All[[#This Row],[Deaths]]-G17528,""),IF(T_All[[#This Row],[Province/State]]=$B17528,T_All[[#This Row],[Deaths]]-G17528,""))</f>
        <v>0</v>
      </c>
      <c r="K17529" s="1">
        <f>+IF(LEN(T_All[[#This Row],[Province/State]])=0,IF(T_All[[#This Row],[Country/Region]]=$A17528,T_All[[#This Row],[Confirmed]]-H17528,""),IF(T_All[[#This Row],[Province/State]]=$B17528,T_All[[#This Row],[Confirmed]]-H17528,""))</f>
        <v>2</v>
      </c>
      <c r="L17529" s="1">
        <f>+IF(LEN(T_All[[#This Row],[Province/State]])=0,IF(T_All[[#This Row],[Country/Region]]=$A17528,T_All[[#This Row],[Recovered]]-I17528,""),IF(T_All[[#This Row],[Province/State]]=$B17528,T_All[[#This Row],[Recovered]]-I17528,""))</f>
        <v>0</v>
      </c>
    </row>
    <row r="17530" spans="1:12" x14ac:dyDescent="0.3">
      <c r="A17530" s="1" t="s">
        <v>14785</v>
      </c>
      <c r="B17530" s="1" t="s">
        <v>55</v>
      </c>
      <c r="C17530">
        <v>17.357821999999999</v>
      </c>
      <c r="D17530">
        <v>-62.782997999999999</v>
      </c>
      <c r="E17530" s="1" t="s">
        <v>20912</v>
      </c>
      <c r="F17530" t="s">
        <v>23276</v>
      </c>
      <c r="G17530">
        <v>0</v>
      </c>
      <c r="H17530">
        <v>14</v>
      </c>
      <c r="I17530">
        <v>0</v>
      </c>
      <c r="J17530" s="1">
        <f>+IF(LEN(T_All[[#This Row],[Province/State]])=0,IF(T_All[[#This Row],[Country/Region]]=$A17529,T_All[[#This Row],[Deaths]]-G17529,""),IF(T_All[[#This Row],[Province/State]]=$B17529,T_All[[#This Row],[Deaths]]-G17529,""))</f>
        <v>0</v>
      </c>
      <c r="K17530" s="1">
        <f>+IF(LEN(T_All[[#This Row],[Province/State]])=0,IF(T_All[[#This Row],[Country/Region]]=$A17529,T_All[[#This Row],[Confirmed]]-H17529,""),IF(T_All[[#This Row],[Province/State]]=$B17529,T_All[[#This Row],[Confirmed]]-H17529,""))</f>
        <v>0</v>
      </c>
      <c r="L17530" s="1">
        <f>+IF(LEN(T_All[[#This Row],[Province/State]])=0,IF(T_All[[#This Row],[Country/Region]]=$A17529,T_All[[#This Row],[Recovered]]-I17529,""),IF(T_All[[#This Row],[Province/State]]=$B17529,T_All[[#This Row],[Recovered]]-I17529,""))</f>
        <v>0</v>
      </c>
    </row>
    <row r="17531" spans="1:12" x14ac:dyDescent="0.3">
      <c r="A17531" s="1" t="s">
        <v>14785</v>
      </c>
      <c r="B17531" s="1" t="s">
        <v>55</v>
      </c>
      <c r="C17531">
        <v>17.357821999999999</v>
      </c>
      <c r="D17531">
        <v>-62.782997999999999</v>
      </c>
      <c r="E17531" s="1" t="s">
        <v>20913</v>
      </c>
      <c r="F17531" t="s">
        <v>23277</v>
      </c>
      <c r="G17531">
        <v>0</v>
      </c>
      <c r="H17531">
        <v>14</v>
      </c>
      <c r="I17531">
        <v>0</v>
      </c>
      <c r="J17531" s="1">
        <f>+IF(LEN(T_All[[#This Row],[Province/State]])=0,IF(T_All[[#This Row],[Country/Region]]=$A17530,T_All[[#This Row],[Deaths]]-G17530,""),IF(T_All[[#This Row],[Province/State]]=$B17530,T_All[[#This Row],[Deaths]]-G17530,""))</f>
        <v>0</v>
      </c>
      <c r="K17531" s="1">
        <f>+IF(LEN(T_All[[#This Row],[Province/State]])=0,IF(T_All[[#This Row],[Country/Region]]=$A17530,T_All[[#This Row],[Confirmed]]-H17530,""),IF(T_All[[#This Row],[Province/State]]=$B17530,T_All[[#This Row],[Confirmed]]-H17530,""))</f>
        <v>0</v>
      </c>
      <c r="L17531" s="1">
        <f>+IF(LEN(T_All[[#This Row],[Province/State]])=0,IF(T_All[[#This Row],[Country/Region]]=$A17530,T_All[[#This Row],[Recovered]]-I17530,""),IF(T_All[[#This Row],[Province/State]]=$B17530,T_All[[#This Row],[Recovered]]-I17530,""))</f>
        <v>0</v>
      </c>
    </row>
    <row r="17532" spans="1:12" x14ac:dyDescent="0.3">
      <c r="A17532" s="1" t="s">
        <v>14785</v>
      </c>
      <c r="B17532" s="1" t="s">
        <v>55</v>
      </c>
      <c r="C17532">
        <v>17.357821999999999</v>
      </c>
      <c r="D17532">
        <v>-62.782997999999999</v>
      </c>
      <c r="E17532" s="1" t="s">
        <v>20914</v>
      </c>
      <c r="F17532" t="s">
        <v>23278</v>
      </c>
      <c r="G17532">
        <v>0</v>
      </c>
      <c r="H17532">
        <v>14</v>
      </c>
      <c r="I17532">
        <v>0</v>
      </c>
      <c r="J17532" s="1">
        <f>+IF(LEN(T_All[[#This Row],[Province/State]])=0,IF(T_All[[#This Row],[Country/Region]]=$A17531,T_All[[#This Row],[Deaths]]-G17531,""),IF(T_All[[#This Row],[Province/State]]=$B17531,T_All[[#This Row],[Deaths]]-G17531,""))</f>
        <v>0</v>
      </c>
      <c r="K17532" s="1">
        <f>+IF(LEN(T_All[[#This Row],[Province/State]])=0,IF(T_All[[#This Row],[Country/Region]]=$A17531,T_All[[#This Row],[Confirmed]]-H17531,""),IF(T_All[[#This Row],[Province/State]]=$B17531,T_All[[#This Row],[Confirmed]]-H17531,""))</f>
        <v>0</v>
      </c>
      <c r="L17532" s="1">
        <f>+IF(LEN(T_All[[#This Row],[Province/State]])=0,IF(T_All[[#This Row],[Country/Region]]=$A17531,T_All[[#This Row],[Recovered]]-I17531,""),IF(T_All[[#This Row],[Province/State]]=$B17531,T_All[[#This Row],[Recovered]]-I17531,""))</f>
        <v>0</v>
      </c>
    </row>
    <row r="17533" spans="1:12" x14ac:dyDescent="0.3">
      <c r="A17533" s="1" t="s">
        <v>14785</v>
      </c>
      <c r="B17533" s="1" t="s">
        <v>55</v>
      </c>
      <c r="C17533">
        <v>17.357821999999999</v>
      </c>
      <c r="D17533">
        <v>-62.782997999999999</v>
      </c>
      <c r="E17533" s="1" t="s">
        <v>20915</v>
      </c>
      <c r="F17533" t="s">
        <v>23279</v>
      </c>
      <c r="G17533">
        <v>0</v>
      </c>
      <c r="H17533">
        <v>14</v>
      </c>
      <c r="I17533">
        <v>0</v>
      </c>
      <c r="J17533" s="1">
        <f>+IF(LEN(T_All[[#This Row],[Province/State]])=0,IF(T_All[[#This Row],[Country/Region]]=$A17532,T_All[[#This Row],[Deaths]]-G17532,""),IF(T_All[[#This Row],[Province/State]]=$B17532,T_All[[#This Row],[Deaths]]-G17532,""))</f>
        <v>0</v>
      </c>
      <c r="K17533" s="1">
        <f>+IF(LEN(T_All[[#This Row],[Province/State]])=0,IF(T_All[[#This Row],[Country/Region]]=$A17532,T_All[[#This Row],[Confirmed]]-H17532,""),IF(T_All[[#This Row],[Province/State]]=$B17532,T_All[[#This Row],[Confirmed]]-H17532,""))</f>
        <v>0</v>
      </c>
      <c r="L17533" s="1">
        <f>+IF(LEN(T_All[[#This Row],[Province/State]])=0,IF(T_All[[#This Row],[Country/Region]]=$A17532,T_All[[#This Row],[Recovered]]-I17532,""),IF(T_All[[#This Row],[Province/State]]=$B17532,T_All[[#This Row],[Recovered]]-I17532,""))</f>
        <v>0</v>
      </c>
    </row>
    <row r="17534" spans="1:12" x14ac:dyDescent="0.3">
      <c r="A17534" s="1" t="s">
        <v>14785</v>
      </c>
      <c r="B17534" s="1" t="s">
        <v>55</v>
      </c>
      <c r="C17534">
        <v>17.357821999999999</v>
      </c>
      <c r="D17534">
        <v>-62.782997999999999</v>
      </c>
      <c r="E17534" s="1" t="s">
        <v>20916</v>
      </c>
      <c r="F17534" t="s">
        <v>23280</v>
      </c>
      <c r="G17534">
        <v>0</v>
      </c>
      <c r="H17534">
        <v>14</v>
      </c>
      <c r="I17534">
        <v>0</v>
      </c>
      <c r="J17534" s="1">
        <f>+IF(LEN(T_All[[#This Row],[Province/State]])=0,IF(T_All[[#This Row],[Country/Region]]=$A17533,T_All[[#This Row],[Deaths]]-G17533,""),IF(T_All[[#This Row],[Province/State]]=$B17533,T_All[[#This Row],[Deaths]]-G17533,""))</f>
        <v>0</v>
      </c>
      <c r="K17534" s="1">
        <f>+IF(LEN(T_All[[#This Row],[Province/State]])=0,IF(T_All[[#This Row],[Country/Region]]=$A17533,T_All[[#This Row],[Confirmed]]-H17533,""),IF(T_All[[#This Row],[Province/State]]=$B17533,T_All[[#This Row],[Confirmed]]-H17533,""))</f>
        <v>0</v>
      </c>
      <c r="L17534" s="1">
        <f>+IF(LEN(T_All[[#This Row],[Province/State]])=0,IF(T_All[[#This Row],[Country/Region]]=$A17533,T_All[[#This Row],[Recovered]]-I17533,""),IF(T_All[[#This Row],[Province/State]]=$B17533,T_All[[#This Row],[Recovered]]-I17533,""))</f>
        <v>0</v>
      </c>
    </row>
    <row r="17535" spans="1:12" x14ac:dyDescent="0.3">
      <c r="A17535" s="1" t="s">
        <v>9014</v>
      </c>
      <c r="B17535" s="1" t="s">
        <v>55</v>
      </c>
      <c r="C17535">
        <v>13.9094</v>
      </c>
      <c r="D17535">
        <v>-60.978900000000003</v>
      </c>
      <c r="E17535" s="1" t="s">
        <v>4</v>
      </c>
      <c r="F17535" t="s">
        <v>9784</v>
      </c>
      <c r="G17535">
        <v>0</v>
      </c>
      <c r="H17535">
        <v>0</v>
      </c>
      <c r="I17535">
        <v>0</v>
      </c>
      <c r="J17535" s="1" t="str">
        <f>+IF(LEN(T_All[[#This Row],[Province/State]])=0,IF(T_All[[#This Row],[Country/Region]]=$A17534,T_All[[#This Row],[Deaths]]-G17534,""),IF(T_All[[#This Row],[Province/State]]=$B17534,T_All[[#This Row],[Deaths]]-G17534,""))</f>
        <v/>
      </c>
      <c r="K17535" s="1" t="str">
        <f>+IF(LEN(T_All[[#This Row],[Province/State]])=0,IF(T_All[[#This Row],[Country/Region]]=$A17534,T_All[[#This Row],[Confirmed]]-H17534,""),IF(T_All[[#This Row],[Province/State]]=$B17534,T_All[[#This Row],[Confirmed]]-H17534,""))</f>
        <v/>
      </c>
      <c r="L17535" s="1" t="str">
        <f>+IF(LEN(T_All[[#This Row],[Province/State]])=0,IF(T_All[[#This Row],[Country/Region]]=$A17534,T_All[[#This Row],[Recovered]]-I17534,""),IF(T_All[[#This Row],[Province/State]]=$B17534,T_All[[#This Row],[Recovered]]-I17534,""))</f>
        <v/>
      </c>
    </row>
    <row r="17536" spans="1:12" x14ac:dyDescent="0.3">
      <c r="A17536" s="1" t="s">
        <v>9014</v>
      </c>
      <c r="B17536" s="1" t="s">
        <v>55</v>
      </c>
      <c r="C17536">
        <v>13.9094</v>
      </c>
      <c r="D17536">
        <v>-60.978900000000003</v>
      </c>
      <c r="E17536" s="1" t="s">
        <v>5</v>
      </c>
      <c r="F17536" t="s">
        <v>9785</v>
      </c>
      <c r="G17536">
        <v>0</v>
      </c>
      <c r="H17536">
        <v>0</v>
      </c>
      <c r="I17536">
        <v>0</v>
      </c>
      <c r="J17536" s="1">
        <f>+IF(LEN(T_All[[#This Row],[Province/State]])=0,IF(T_All[[#This Row],[Country/Region]]=$A17535,T_All[[#This Row],[Deaths]]-G17535,""),IF(T_All[[#This Row],[Province/State]]=$B17535,T_All[[#This Row],[Deaths]]-G17535,""))</f>
        <v>0</v>
      </c>
      <c r="K17536" s="1">
        <f>+IF(LEN(T_All[[#This Row],[Province/State]])=0,IF(T_All[[#This Row],[Country/Region]]=$A17535,T_All[[#This Row],[Confirmed]]-H17535,""),IF(T_All[[#This Row],[Province/State]]=$B17535,T_All[[#This Row],[Confirmed]]-H17535,""))</f>
        <v>0</v>
      </c>
      <c r="L17536" s="1">
        <f>+IF(LEN(T_All[[#This Row],[Province/State]])=0,IF(T_All[[#This Row],[Country/Region]]=$A17535,T_All[[#This Row],[Recovered]]-I17535,""),IF(T_All[[#This Row],[Province/State]]=$B17535,T_All[[#This Row],[Recovered]]-I17535,""))</f>
        <v>0</v>
      </c>
    </row>
    <row r="17537" spans="1:12" x14ac:dyDescent="0.3">
      <c r="A17537" s="1" t="s">
        <v>9014</v>
      </c>
      <c r="B17537" s="1" t="s">
        <v>55</v>
      </c>
      <c r="C17537">
        <v>13.9094</v>
      </c>
      <c r="D17537">
        <v>-60.978900000000003</v>
      </c>
      <c r="E17537" s="1" t="s">
        <v>6</v>
      </c>
      <c r="F17537" t="s">
        <v>9786</v>
      </c>
      <c r="G17537">
        <v>0</v>
      </c>
      <c r="H17537">
        <v>0</v>
      </c>
      <c r="I17537">
        <v>0</v>
      </c>
      <c r="J17537" s="1">
        <f>+IF(LEN(T_All[[#This Row],[Province/State]])=0,IF(T_All[[#This Row],[Country/Region]]=$A17536,T_All[[#This Row],[Deaths]]-G17536,""),IF(T_All[[#This Row],[Province/State]]=$B17536,T_All[[#This Row],[Deaths]]-G17536,""))</f>
        <v>0</v>
      </c>
      <c r="K17537" s="1">
        <f>+IF(LEN(T_All[[#This Row],[Province/State]])=0,IF(T_All[[#This Row],[Country/Region]]=$A17536,T_All[[#This Row],[Confirmed]]-H17536,""),IF(T_All[[#This Row],[Province/State]]=$B17536,T_All[[#This Row],[Confirmed]]-H17536,""))</f>
        <v>0</v>
      </c>
      <c r="L17537" s="1">
        <f>+IF(LEN(T_All[[#This Row],[Province/State]])=0,IF(T_All[[#This Row],[Country/Region]]=$A17536,T_All[[#This Row],[Recovered]]-I17536,""),IF(T_All[[#This Row],[Province/State]]=$B17536,T_All[[#This Row],[Recovered]]-I17536,""))</f>
        <v>0</v>
      </c>
    </row>
    <row r="17538" spans="1:12" x14ac:dyDescent="0.3">
      <c r="A17538" s="1" t="s">
        <v>9014</v>
      </c>
      <c r="B17538" s="1" t="s">
        <v>55</v>
      </c>
      <c r="C17538">
        <v>13.9094</v>
      </c>
      <c r="D17538">
        <v>-60.978900000000003</v>
      </c>
      <c r="E17538" s="1" t="s">
        <v>7</v>
      </c>
      <c r="F17538" t="s">
        <v>9787</v>
      </c>
      <c r="G17538">
        <v>0</v>
      </c>
      <c r="H17538">
        <v>0</v>
      </c>
      <c r="I17538">
        <v>0</v>
      </c>
      <c r="J17538" s="1">
        <f>+IF(LEN(T_All[[#This Row],[Province/State]])=0,IF(T_All[[#This Row],[Country/Region]]=$A17537,T_All[[#This Row],[Deaths]]-G17537,""),IF(T_All[[#This Row],[Province/State]]=$B17537,T_All[[#This Row],[Deaths]]-G17537,""))</f>
        <v>0</v>
      </c>
      <c r="K17538" s="1">
        <f>+IF(LEN(T_All[[#This Row],[Province/State]])=0,IF(T_All[[#This Row],[Country/Region]]=$A17537,T_All[[#This Row],[Confirmed]]-H17537,""),IF(T_All[[#This Row],[Province/State]]=$B17537,T_All[[#This Row],[Confirmed]]-H17537,""))</f>
        <v>0</v>
      </c>
      <c r="L17538" s="1">
        <f>+IF(LEN(T_All[[#This Row],[Province/State]])=0,IF(T_All[[#This Row],[Country/Region]]=$A17537,T_All[[#This Row],[Recovered]]-I17537,""),IF(T_All[[#This Row],[Province/State]]=$B17537,T_All[[#This Row],[Recovered]]-I17537,""))</f>
        <v>0</v>
      </c>
    </row>
    <row r="17539" spans="1:12" x14ac:dyDescent="0.3">
      <c r="A17539" s="1" t="s">
        <v>9014</v>
      </c>
      <c r="B17539" s="1" t="s">
        <v>55</v>
      </c>
      <c r="C17539">
        <v>13.9094</v>
      </c>
      <c r="D17539">
        <v>-60.978900000000003</v>
      </c>
      <c r="E17539" s="1" t="s">
        <v>8</v>
      </c>
      <c r="F17539" t="s">
        <v>9788</v>
      </c>
      <c r="G17539">
        <v>0</v>
      </c>
      <c r="H17539">
        <v>0</v>
      </c>
      <c r="I17539">
        <v>0</v>
      </c>
      <c r="J17539" s="1">
        <f>+IF(LEN(T_All[[#This Row],[Province/State]])=0,IF(T_All[[#This Row],[Country/Region]]=$A17538,T_All[[#This Row],[Deaths]]-G17538,""),IF(T_All[[#This Row],[Province/State]]=$B17538,T_All[[#This Row],[Deaths]]-G17538,""))</f>
        <v>0</v>
      </c>
      <c r="K17539" s="1">
        <f>+IF(LEN(T_All[[#This Row],[Province/State]])=0,IF(T_All[[#This Row],[Country/Region]]=$A17538,T_All[[#This Row],[Confirmed]]-H17538,""),IF(T_All[[#This Row],[Province/State]]=$B17538,T_All[[#This Row],[Confirmed]]-H17538,""))</f>
        <v>0</v>
      </c>
      <c r="L17539" s="1">
        <f>+IF(LEN(T_All[[#This Row],[Province/State]])=0,IF(T_All[[#This Row],[Country/Region]]=$A17538,T_All[[#This Row],[Recovered]]-I17538,""),IF(T_All[[#This Row],[Province/State]]=$B17538,T_All[[#This Row],[Recovered]]-I17538,""))</f>
        <v>0</v>
      </c>
    </row>
    <row r="17540" spans="1:12" x14ac:dyDescent="0.3">
      <c r="A17540" s="1" t="s">
        <v>9014</v>
      </c>
      <c r="B17540" s="1" t="s">
        <v>55</v>
      </c>
      <c r="C17540">
        <v>13.9094</v>
      </c>
      <c r="D17540">
        <v>-60.978900000000003</v>
      </c>
      <c r="E17540" s="1" t="s">
        <v>9</v>
      </c>
      <c r="F17540" t="s">
        <v>9789</v>
      </c>
      <c r="G17540">
        <v>0</v>
      </c>
      <c r="H17540">
        <v>0</v>
      </c>
      <c r="I17540">
        <v>0</v>
      </c>
      <c r="J17540" s="1">
        <f>+IF(LEN(T_All[[#This Row],[Province/State]])=0,IF(T_All[[#This Row],[Country/Region]]=$A17539,T_All[[#This Row],[Deaths]]-G17539,""),IF(T_All[[#This Row],[Province/State]]=$B17539,T_All[[#This Row],[Deaths]]-G17539,""))</f>
        <v>0</v>
      </c>
      <c r="K17540" s="1">
        <f>+IF(LEN(T_All[[#This Row],[Province/State]])=0,IF(T_All[[#This Row],[Country/Region]]=$A17539,T_All[[#This Row],[Confirmed]]-H17539,""),IF(T_All[[#This Row],[Province/State]]=$B17539,T_All[[#This Row],[Confirmed]]-H17539,""))</f>
        <v>0</v>
      </c>
      <c r="L17540" s="1">
        <f>+IF(LEN(T_All[[#This Row],[Province/State]])=0,IF(T_All[[#This Row],[Country/Region]]=$A17539,T_All[[#This Row],[Recovered]]-I17539,""),IF(T_All[[#This Row],[Province/State]]=$B17539,T_All[[#This Row],[Recovered]]-I17539,""))</f>
        <v>0</v>
      </c>
    </row>
    <row r="17541" spans="1:12" x14ac:dyDescent="0.3">
      <c r="A17541" s="1" t="s">
        <v>9014</v>
      </c>
      <c r="B17541" s="1" t="s">
        <v>55</v>
      </c>
      <c r="C17541">
        <v>13.9094</v>
      </c>
      <c r="D17541">
        <v>-60.978900000000003</v>
      </c>
      <c r="E17541" s="1" t="s">
        <v>10</v>
      </c>
      <c r="F17541" t="s">
        <v>9790</v>
      </c>
      <c r="G17541">
        <v>0</v>
      </c>
      <c r="H17541">
        <v>0</v>
      </c>
      <c r="I17541">
        <v>0</v>
      </c>
      <c r="J17541" s="1">
        <f>+IF(LEN(T_All[[#This Row],[Province/State]])=0,IF(T_All[[#This Row],[Country/Region]]=$A17540,T_All[[#This Row],[Deaths]]-G17540,""),IF(T_All[[#This Row],[Province/State]]=$B17540,T_All[[#This Row],[Deaths]]-G17540,""))</f>
        <v>0</v>
      </c>
      <c r="K17541" s="1">
        <f>+IF(LEN(T_All[[#This Row],[Province/State]])=0,IF(T_All[[#This Row],[Country/Region]]=$A17540,T_All[[#This Row],[Confirmed]]-H17540,""),IF(T_All[[#This Row],[Province/State]]=$B17540,T_All[[#This Row],[Confirmed]]-H17540,""))</f>
        <v>0</v>
      </c>
      <c r="L17541" s="1">
        <f>+IF(LEN(T_All[[#This Row],[Province/State]])=0,IF(T_All[[#This Row],[Country/Region]]=$A17540,T_All[[#This Row],[Recovered]]-I17540,""),IF(T_All[[#This Row],[Province/State]]=$B17540,T_All[[#This Row],[Recovered]]-I17540,""))</f>
        <v>0</v>
      </c>
    </row>
    <row r="17542" spans="1:12" x14ac:dyDescent="0.3">
      <c r="A17542" s="1" t="s">
        <v>9014</v>
      </c>
      <c r="B17542" s="1" t="s">
        <v>55</v>
      </c>
      <c r="C17542">
        <v>13.9094</v>
      </c>
      <c r="D17542">
        <v>-60.978900000000003</v>
      </c>
      <c r="E17542" s="1" t="s">
        <v>11</v>
      </c>
      <c r="F17542" t="s">
        <v>9791</v>
      </c>
      <c r="G17542">
        <v>0</v>
      </c>
      <c r="H17542">
        <v>0</v>
      </c>
      <c r="I17542">
        <v>0</v>
      </c>
      <c r="J17542" s="1">
        <f>+IF(LEN(T_All[[#This Row],[Province/State]])=0,IF(T_All[[#This Row],[Country/Region]]=$A17541,T_All[[#This Row],[Deaths]]-G17541,""),IF(T_All[[#This Row],[Province/State]]=$B17541,T_All[[#This Row],[Deaths]]-G17541,""))</f>
        <v>0</v>
      </c>
      <c r="K17542" s="1">
        <f>+IF(LEN(T_All[[#This Row],[Province/State]])=0,IF(T_All[[#This Row],[Country/Region]]=$A17541,T_All[[#This Row],[Confirmed]]-H17541,""),IF(T_All[[#This Row],[Province/State]]=$B17541,T_All[[#This Row],[Confirmed]]-H17541,""))</f>
        <v>0</v>
      </c>
      <c r="L17542" s="1">
        <f>+IF(LEN(T_All[[#This Row],[Province/State]])=0,IF(T_All[[#This Row],[Country/Region]]=$A17541,T_All[[#This Row],[Recovered]]-I17541,""),IF(T_All[[#This Row],[Province/State]]=$B17541,T_All[[#This Row],[Recovered]]-I17541,""))</f>
        <v>0</v>
      </c>
    </row>
    <row r="17543" spans="1:12" x14ac:dyDescent="0.3">
      <c r="A17543" s="1" t="s">
        <v>9014</v>
      </c>
      <c r="B17543" s="1" t="s">
        <v>55</v>
      </c>
      <c r="C17543">
        <v>13.9094</v>
      </c>
      <c r="D17543">
        <v>-60.978900000000003</v>
      </c>
      <c r="E17543" s="1" t="s">
        <v>12</v>
      </c>
      <c r="F17543" t="s">
        <v>9792</v>
      </c>
      <c r="G17543">
        <v>0</v>
      </c>
      <c r="H17543">
        <v>0</v>
      </c>
      <c r="I17543">
        <v>0</v>
      </c>
      <c r="J17543" s="1">
        <f>+IF(LEN(T_All[[#This Row],[Province/State]])=0,IF(T_All[[#This Row],[Country/Region]]=$A17542,T_All[[#This Row],[Deaths]]-G17542,""),IF(T_All[[#This Row],[Province/State]]=$B17542,T_All[[#This Row],[Deaths]]-G17542,""))</f>
        <v>0</v>
      </c>
      <c r="K17543" s="1">
        <f>+IF(LEN(T_All[[#This Row],[Province/State]])=0,IF(T_All[[#This Row],[Country/Region]]=$A17542,T_All[[#This Row],[Confirmed]]-H17542,""),IF(T_All[[#This Row],[Province/State]]=$B17542,T_All[[#This Row],[Confirmed]]-H17542,""))</f>
        <v>0</v>
      </c>
      <c r="L17543" s="1">
        <f>+IF(LEN(T_All[[#This Row],[Province/State]])=0,IF(T_All[[#This Row],[Country/Region]]=$A17542,T_All[[#This Row],[Recovered]]-I17542,""),IF(T_All[[#This Row],[Province/State]]=$B17542,T_All[[#This Row],[Recovered]]-I17542,""))</f>
        <v>0</v>
      </c>
    </row>
    <row r="17544" spans="1:12" x14ac:dyDescent="0.3">
      <c r="A17544" s="1" t="s">
        <v>9014</v>
      </c>
      <c r="B17544" s="1" t="s">
        <v>55</v>
      </c>
      <c r="C17544">
        <v>13.9094</v>
      </c>
      <c r="D17544">
        <v>-60.978900000000003</v>
      </c>
      <c r="E17544" s="1" t="s">
        <v>13</v>
      </c>
      <c r="F17544" t="s">
        <v>9793</v>
      </c>
      <c r="G17544">
        <v>0</v>
      </c>
      <c r="H17544">
        <v>0</v>
      </c>
      <c r="I17544">
        <v>0</v>
      </c>
      <c r="J17544" s="1">
        <f>+IF(LEN(T_All[[#This Row],[Province/State]])=0,IF(T_All[[#This Row],[Country/Region]]=$A17543,T_All[[#This Row],[Deaths]]-G17543,""),IF(T_All[[#This Row],[Province/State]]=$B17543,T_All[[#This Row],[Deaths]]-G17543,""))</f>
        <v>0</v>
      </c>
      <c r="K17544" s="1">
        <f>+IF(LEN(T_All[[#This Row],[Province/State]])=0,IF(T_All[[#This Row],[Country/Region]]=$A17543,T_All[[#This Row],[Confirmed]]-H17543,""),IF(T_All[[#This Row],[Province/State]]=$B17543,T_All[[#This Row],[Confirmed]]-H17543,""))</f>
        <v>0</v>
      </c>
      <c r="L17544" s="1">
        <f>+IF(LEN(T_All[[#This Row],[Province/State]])=0,IF(T_All[[#This Row],[Country/Region]]=$A17543,T_All[[#This Row],[Recovered]]-I17543,""),IF(T_All[[#This Row],[Province/State]]=$B17543,T_All[[#This Row],[Recovered]]-I17543,""))</f>
        <v>0</v>
      </c>
    </row>
    <row r="17545" spans="1:12" x14ac:dyDescent="0.3">
      <c r="A17545" s="1" t="s">
        <v>9014</v>
      </c>
      <c r="B17545" s="1" t="s">
        <v>55</v>
      </c>
      <c r="C17545">
        <v>13.9094</v>
      </c>
      <c r="D17545">
        <v>-60.978900000000003</v>
      </c>
      <c r="E17545" s="1" t="s">
        <v>14</v>
      </c>
      <c r="F17545" t="s">
        <v>9794</v>
      </c>
      <c r="G17545">
        <v>0</v>
      </c>
      <c r="H17545">
        <v>0</v>
      </c>
      <c r="I17545">
        <v>0</v>
      </c>
      <c r="J17545" s="1">
        <f>+IF(LEN(T_All[[#This Row],[Province/State]])=0,IF(T_All[[#This Row],[Country/Region]]=$A17544,T_All[[#This Row],[Deaths]]-G17544,""),IF(T_All[[#This Row],[Province/State]]=$B17544,T_All[[#This Row],[Deaths]]-G17544,""))</f>
        <v>0</v>
      </c>
      <c r="K17545" s="1">
        <f>+IF(LEN(T_All[[#This Row],[Province/State]])=0,IF(T_All[[#This Row],[Country/Region]]=$A17544,T_All[[#This Row],[Confirmed]]-H17544,""),IF(T_All[[#This Row],[Province/State]]=$B17544,T_All[[#This Row],[Confirmed]]-H17544,""))</f>
        <v>0</v>
      </c>
      <c r="L17545" s="1">
        <f>+IF(LEN(T_All[[#This Row],[Province/State]])=0,IF(T_All[[#This Row],[Country/Region]]=$A17544,T_All[[#This Row],[Recovered]]-I17544,""),IF(T_All[[#This Row],[Province/State]]=$B17544,T_All[[#This Row],[Recovered]]-I17544,""))</f>
        <v>0</v>
      </c>
    </row>
    <row r="17546" spans="1:12" x14ac:dyDescent="0.3">
      <c r="A17546" s="1" t="s">
        <v>9014</v>
      </c>
      <c r="B17546" s="1" t="s">
        <v>55</v>
      </c>
      <c r="C17546">
        <v>13.9094</v>
      </c>
      <c r="D17546">
        <v>-60.978900000000003</v>
      </c>
      <c r="E17546" s="1" t="s">
        <v>15</v>
      </c>
      <c r="F17546" t="s">
        <v>9795</v>
      </c>
      <c r="G17546">
        <v>0</v>
      </c>
      <c r="H17546">
        <v>0</v>
      </c>
      <c r="I17546">
        <v>0</v>
      </c>
      <c r="J17546" s="1">
        <f>+IF(LEN(T_All[[#This Row],[Province/State]])=0,IF(T_All[[#This Row],[Country/Region]]=$A17545,T_All[[#This Row],[Deaths]]-G17545,""),IF(T_All[[#This Row],[Province/State]]=$B17545,T_All[[#This Row],[Deaths]]-G17545,""))</f>
        <v>0</v>
      </c>
      <c r="K17546" s="1">
        <f>+IF(LEN(T_All[[#This Row],[Province/State]])=0,IF(T_All[[#This Row],[Country/Region]]=$A17545,T_All[[#This Row],[Confirmed]]-H17545,""),IF(T_All[[#This Row],[Province/State]]=$B17545,T_All[[#This Row],[Confirmed]]-H17545,""))</f>
        <v>0</v>
      </c>
      <c r="L17546" s="1">
        <f>+IF(LEN(T_All[[#This Row],[Province/State]])=0,IF(T_All[[#This Row],[Country/Region]]=$A17545,T_All[[#This Row],[Recovered]]-I17545,""),IF(T_All[[#This Row],[Province/State]]=$B17545,T_All[[#This Row],[Recovered]]-I17545,""))</f>
        <v>0</v>
      </c>
    </row>
    <row r="17547" spans="1:12" x14ac:dyDescent="0.3">
      <c r="A17547" s="1" t="s">
        <v>9014</v>
      </c>
      <c r="B17547" s="1" t="s">
        <v>55</v>
      </c>
      <c r="C17547">
        <v>13.9094</v>
      </c>
      <c r="D17547">
        <v>-60.978900000000003</v>
      </c>
      <c r="E17547" s="1" t="s">
        <v>16</v>
      </c>
      <c r="F17547" t="s">
        <v>9796</v>
      </c>
      <c r="G17547">
        <v>0</v>
      </c>
      <c r="H17547">
        <v>0</v>
      </c>
      <c r="I17547">
        <v>0</v>
      </c>
      <c r="J17547" s="1">
        <f>+IF(LEN(T_All[[#This Row],[Province/State]])=0,IF(T_All[[#This Row],[Country/Region]]=$A17546,T_All[[#This Row],[Deaths]]-G17546,""),IF(T_All[[#This Row],[Province/State]]=$B17546,T_All[[#This Row],[Deaths]]-G17546,""))</f>
        <v>0</v>
      </c>
      <c r="K17547" s="1">
        <f>+IF(LEN(T_All[[#This Row],[Province/State]])=0,IF(T_All[[#This Row],[Country/Region]]=$A17546,T_All[[#This Row],[Confirmed]]-H17546,""),IF(T_All[[#This Row],[Province/State]]=$B17546,T_All[[#This Row],[Confirmed]]-H17546,""))</f>
        <v>0</v>
      </c>
      <c r="L17547" s="1">
        <f>+IF(LEN(T_All[[#This Row],[Province/State]])=0,IF(T_All[[#This Row],[Country/Region]]=$A17546,T_All[[#This Row],[Recovered]]-I17546,""),IF(T_All[[#This Row],[Province/State]]=$B17546,T_All[[#This Row],[Recovered]]-I17546,""))</f>
        <v>0</v>
      </c>
    </row>
    <row r="17548" spans="1:12" x14ac:dyDescent="0.3">
      <c r="A17548" s="1" t="s">
        <v>9014</v>
      </c>
      <c r="B17548" s="1" t="s">
        <v>55</v>
      </c>
      <c r="C17548">
        <v>13.9094</v>
      </c>
      <c r="D17548">
        <v>-60.978900000000003</v>
      </c>
      <c r="E17548" s="1" t="s">
        <v>17</v>
      </c>
      <c r="F17548" t="s">
        <v>9797</v>
      </c>
      <c r="G17548">
        <v>0</v>
      </c>
      <c r="H17548">
        <v>0</v>
      </c>
      <c r="I17548">
        <v>0</v>
      </c>
      <c r="J17548" s="1">
        <f>+IF(LEN(T_All[[#This Row],[Province/State]])=0,IF(T_All[[#This Row],[Country/Region]]=$A17547,T_All[[#This Row],[Deaths]]-G17547,""),IF(T_All[[#This Row],[Province/State]]=$B17547,T_All[[#This Row],[Deaths]]-G17547,""))</f>
        <v>0</v>
      </c>
      <c r="K17548" s="1">
        <f>+IF(LEN(T_All[[#This Row],[Province/State]])=0,IF(T_All[[#This Row],[Country/Region]]=$A17547,T_All[[#This Row],[Confirmed]]-H17547,""),IF(T_All[[#This Row],[Province/State]]=$B17547,T_All[[#This Row],[Confirmed]]-H17547,""))</f>
        <v>0</v>
      </c>
      <c r="L17548" s="1">
        <f>+IF(LEN(T_All[[#This Row],[Province/State]])=0,IF(T_All[[#This Row],[Country/Region]]=$A17547,T_All[[#This Row],[Recovered]]-I17547,""),IF(T_All[[#This Row],[Province/State]]=$B17547,T_All[[#This Row],[Recovered]]-I17547,""))</f>
        <v>0</v>
      </c>
    </row>
    <row r="17549" spans="1:12" x14ac:dyDescent="0.3">
      <c r="A17549" s="1" t="s">
        <v>9014</v>
      </c>
      <c r="B17549" s="1" t="s">
        <v>55</v>
      </c>
      <c r="C17549">
        <v>13.9094</v>
      </c>
      <c r="D17549">
        <v>-60.978900000000003</v>
      </c>
      <c r="E17549" s="1" t="s">
        <v>18</v>
      </c>
      <c r="F17549" t="s">
        <v>9798</v>
      </c>
      <c r="G17549">
        <v>0</v>
      </c>
      <c r="H17549">
        <v>0</v>
      </c>
      <c r="I17549">
        <v>0</v>
      </c>
      <c r="J17549" s="1">
        <f>+IF(LEN(T_All[[#This Row],[Province/State]])=0,IF(T_All[[#This Row],[Country/Region]]=$A17548,T_All[[#This Row],[Deaths]]-G17548,""),IF(T_All[[#This Row],[Province/State]]=$B17548,T_All[[#This Row],[Deaths]]-G17548,""))</f>
        <v>0</v>
      </c>
      <c r="K17549" s="1">
        <f>+IF(LEN(T_All[[#This Row],[Province/State]])=0,IF(T_All[[#This Row],[Country/Region]]=$A17548,T_All[[#This Row],[Confirmed]]-H17548,""),IF(T_All[[#This Row],[Province/State]]=$B17548,T_All[[#This Row],[Confirmed]]-H17548,""))</f>
        <v>0</v>
      </c>
      <c r="L17549" s="1">
        <f>+IF(LEN(T_All[[#This Row],[Province/State]])=0,IF(T_All[[#This Row],[Country/Region]]=$A17548,T_All[[#This Row],[Recovered]]-I17548,""),IF(T_All[[#This Row],[Province/State]]=$B17548,T_All[[#This Row],[Recovered]]-I17548,""))</f>
        <v>0</v>
      </c>
    </row>
    <row r="17550" spans="1:12" x14ac:dyDescent="0.3">
      <c r="A17550" s="1" t="s">
        <v>9014</v>
      </c>
      <c r="B17550" s="1" t="s">
        <v>55</v>
      </c>
      <c r="C17550">
        <v>13.9094</v>
      </c>
      <c r="D17550">
        <v>-60.978900000000003</v>
      </c>
      <c r="E17550" s="1" t="s">
        <v>19</v>
      </c>
      <c r="F17550" t="s">
        <v>9799</v>
      </c>
      <c r="G17550">
        <v>0</v>
      </c>
      <c r="H17550">
        <v>0</v>
      </c>
      <c r="I17550">
        <v>0</v>
      </c>
      <c r="J17550" s="1">
        <f>+IF(LEN(T_All[[#This Row],[Province/State]])=0,IF(T_All[[#This Row],[Country/Region]]=$A17549,T_All[[#This Row],[Deaths]]-G17549,""),IF(T_All[[#This Row],[Province/State]]=$B17549,T_All[[#This Row],[Deaths]]-G17549,""))</f>
        <v>0</v>
      </c>
      <c r="K17550" s="1">
        <f>+IF(LEN(T_All[[#This Row],[Province/State]])=0,IF(T_All[[#This Row],[Country/Region]]=$A17549,T_All[[#This Row],[Confirmed]]-H17549,""),IF(T_All[[#This Row],[Province/State]]=$B17549,T_All[[#This Row],[Confirmed]]-H17549,""))</f>
        <v>0</v>
      </c>
      <c r="L17550" s="1">
        <f>+IF(LEN(T_All[[#This Row],[Province/State]])=0,IF(T_All[[#This Row],[Country/Region]]=$A17549,T_All[[#This Row],[Recovered]]-I17549,""),IF(T_All[[#This Row],[Province/State]]=$B17549,T_All[[#This Row],[Recovered]]-I17549,""))</f>
        <v>0</v>
      </c>
    </row>
    <row r="17551" spans="1:12" x14ac:dyDescent="0.3">
      <c r="A17551" s="1" t="s">
        <v>9014</v>
      </c>
      <c r="B17551" s="1" t="s">
        <v>55</v>
      </c>
      <c r="C17551">
        <v>13.9094</v>
      </c>
      <c r="D17551">
        <v>-60.978900000000003</v>
      </c>
      <c r="E17551" s="1" t="s">
        <v>20</v>
      </c>
      <c r="F17551" t="s">
        <v>9800</v>
      </c>
      <c r="G17551">
        <v>0</v>
      </c>
      <c r="H17551">
        <v>0</v>
      </c>
      <c r="I17551">
        <v>0</v>
      </c>
      <c r="J17551" s="1">
        <f>+IF(LEN(T_All[[#This Row],[Province/State]])=0,IF(T_All[[#This Row],[Country/Region]]=$A17550,T_All[[#This Row],[Deaths]]-G17550,""),IF(T_All[[#This Row],[Province/State]]=$B17550,T_All[[#This Row],[Deaths]]-G17550,""))</f>
        <v>0</v>
      </c>
      <c r="K17551" s="1">
        <f>+IF(LEN(T_All[[#This Row],[Province/State]])=0,IF(T_All[[#This Row],[Country/Region]]=$A17550,T_All[[#This Row],[Confirmed]]-H17550,""),IF(T_All[[#This Row],[Province/State]]=$B17550,T_All[[#This Row],[Confirmed]]-H17550,""))</f>
        <v>0</v>
      </c>
      <c r="L17551" s="1">
        <f>+IF(LEN(T_All[[#This Row],[Province/State]])=0,IF(T_All[[#This Row],[Country/Region]]=$A17550,T_All[[#This Row],[Recovered]]-I17550,""),IF(T_All[[#This Row],[Province/State]]=$B17550,T_All[[#This Row],[Recovered]]-I17550,""))</f>
        <v>0</v>
      </c>
    </row>
    <row r="17552" spans="1:12" x14ac:dyDescent="0.3">
      <c r="A17552" s="1" t="s">
        <v>9014</v>
      </c>
      <c r="B17552" s="1" t="s">
        <v>55</v>
      </c>
      <c r="C17552">
        <v>13.9094</v>
      </c>
      <c r="D17552">
        <v>-60.978900000000003</v>
      </c>
      <c r="E17552" s="1" t="s">
        <v>21</v>
      </c>
      <c r="F17552" t="s">
        <v>9801</v>
      </c>
      <c r="G17552">
        <v>0</v>
      </c>
      <c r="H17552">
        <v>0</v>
      </c>
      <c r="I17552">
        <v>0</v>
      </c>
      <c r="J17552" s="1">
        <f>+IF(LEN(T_All[[#This Row],[Province/State]])=0,IF(T_All[[#This Row],[Country/Region]]=$A17551,T_All[[#This Row],[Deaths]]-G17551,""),IF(T_All[[#This Row],[Province/State]]=$B17551,T_All[[#This Row],[Deaths]]-G17551,""))</f>
        <v>0</v>
      </c>
      <c r="K17552" s="1">
        <f>+IF(LEN(T_All[[#This Row],[Province/State]])=0,IF(T_All[[#This Row],[Country/Region]]=$A17551,T_All[[#This Row],[Confirmed]]-H17551,""),IF(T_All[[#This Row],[Province/State]]=$B17551,T_All[[#This Row],[Confirmed]]-H17551,""))</f>
        <v>0</v>
      </c>
      <c r="L17552" s="1">
        <f>+IF(LEN(T_All[[#This Row],[Province/State]])=0,IF(T_All[[#This Row],[Country/Region]]=$A17551,T_All[[#This Row],[Recovered]]-I17551,""),IF(T_All[[#This Row],[Province/State]]=$B17551,T_All[[#This Row],[Recovered]]-I17551,""))</f>
        <v>0</v>
      </c>
    </row>
    <row r="17553" spans="1:12" x14ac:dyDescent="0.3">
      <c r="A17553" s="1" t="s">
        <v>9014</v>
      </c>
      <c r="B17553" s="1" t="s">
        <v>55</v>
      </c>
      <c r="C17553">
        <v>13.9094</v>
      </c>
      <c r="D17553">
        <v>-60.978900000000003</v>
      </c>
      <c r="E17553" s="1" t="s">
        <v>22</v>
      </c>
      <c r="F17553" t="s">
        <v>9802</v>
      </c>
      <c r="G17553">
        <v>0</v>
      </c>
      <c r="H17553">
        <v>0</v>
      </c>
      <c r="I17553">
        <v>0</v>
      </c>
      <c r="J17553" s="1">
        <f>+IF(LEN(T_All[[#This Row],[Province/State]])=0,IF(T_All[[#This Row],[Country/Region]]=$A17552,T_All[[#This Row],[Deaths]]-G17552,""),IF(T_All[[#This Row],[Province/State]]=$B17552,T_All[[#This Row],[Deaths]]-G17552,""))</f>
        <v>0</v>
      </c>
      <c r="K17553" s="1">
        <f>+IF(LEN(T_All[[#This Row],[Province/State]])=0,IF(T_All[[#This Row],[Country/Region]]=$A17552,T_All[[#This Row],[Confirmed]]-H17552,""),IF(T_All[[#This Row],[Province/State]]=$B17552,T_All[[#This Row],[Confirmed]]-H17552,""))</f>
        <v>0</v>
      </c>
      <c r="L17553" s="1">
        <f>+IF(LEN(T_All[[#This Row],[Province/State]])=0,IF(T_All[[#This Row],[Country/Region]]=$A17552,T_All[[#This Row],[Recovered]]-I17552,""),IF(T_All[[#This Row],[Province/State]]=$B17552,T_All[[#This Row],[Recovered]]-I17552,""))</f>
        <v>0</v>
      </c>
    </row>
    <row r="17554" spans="1:12" x14ac:dyDescent="0.3">
      <c r="A17554" s="1" t="s">
        <v>9014</v>
      </c>
      <c r="B17554" s="1" t="s">
        <v>55</v>
      </c>
      <c r="C17554">
        <v>13.9094</v>
      </c>
      <c r="D17554">
        <v>-60.978900000000003</v>
      </c>
      <c r="E17554" s="1" t="s">
        <v>23</v>
      </c>
      <c r="F17554" t="s">
        <v>9803</v>
      </c>
      <c r="G17554">
        <v>0</v>
      </c>
      <c r="H17554">
        <v>0</v>
      </c>
      <c r="I17554">
        <v>0</v>
      </c>
      <c r="J17554" s="1">
        <f>+IF(LEN(T_All[[#This Row],[Province/State]])=0,IF(T_All[[#This Row],[Country/Region]]=$A17553,T_All[[#This Row],[Deaths]]-G17553,""),IF(T_All[[#This Row],[Province/State]]=$B17553,T_All[[#This Row],[Deaths]]-G17553,""))</f>
        <v>0</v>
      </c>
      <c r="K17554" s="1">
        <f>+IF(LEN(T_All[[#This Row],[Province/State]])=0,IF(T_All[[#This Row],[Country/Region]]=$A17553,T_All[[#This Row],[Confirmed]]-H17553,""),IF(T_All[[#This Row],[Province/State]]=$B17553,T_All[[#This Row],[Confirmed]]-H17553,""))</f>
        <v>0</v>
      </c>
      <c r="L17554" s="1">
        <f>+IF(LEN(T_All[[#This Row],[Province/State]])=0,IF(T_All[[#This Row],[Country/Region]]=$A17553,T_All[[#This Row],[Recovered]]-I17553,""),IF(T_All[[#This Row],[Province/State]]=$B17553,T_All[[#This Row],[Recovered]]-I17553,""))</f>
        <v>0</v>
      </c>
    </row>
    <row r="17555" spans="1:12" x14ac:dyDescent="0.3">
      <c r="A17555" s="1" t="s">
        <v>9014</v>
      </c>
      <c r="B17555" s="1" t="s">
        <v>55</v>
      </c>
      <c r="C17555">
        <v>13.9094</v>
      </c>
      <c r="D17555">
        <v>-60.978900000000003</v>
      </c>
      <c r="E17555" s="1" t="s">
        <v>24</v>
      </c>
      <c r="F17555" t="s">
        <v>9804</v>
      </c>
      <c r="G17555">
        <v>0</v>
      </c>
      <c r="H17555">
        <v>0</v>
      </c>
      <c r="I17555">
        <v>0</v>
      </c>
      <c r="J17555" s="1">
        <f>+IF(LEN(T_All[[#This Row],[Province/State]])=0,IF(T_All[[#This Row],[Country/Region]]=$A17554,T_All[[#This Row],[Deaths]]-G17554,""),IF(T_All[[#This Row],[Province/State]]=$B17554,T_All[[#This Row],[Deaths]]-G17554,""))</f>
        <v>0</v>
      </c>
      <c r="K17555" s="1">
        <f>+IF(LEN(T_All[[#This Row],[Province/State]])=0,IF(T_All[[#This Row],[Country/Region]]=$A17554,T_All[[#This Row],[Confirmed]]-H17554,""),IF(T_All[[#This Row],[Province/State]]=$B17554,T_All[[#This Row],[Confirmed]]-H17554,""))</f>
        <v>0</v>
      </c>
      <c r="L17555" s="1">
        <f>+IF(LEN(T_All[[#This Row],[Province/State]])=0,IF(T_All[[#This Row],[Country/Region]]=$A17554,T_All[[#This Row],[Recovered]]-I17554,""),IF(T_All[[#This Row],[Province/State]]=$B17554,T_All[[#This Row],[Recovered]]-I17554,""))</f>
        <v>0</v>
      </c>
    </row>
    <row r="17556" spans="1:12" x14ac:dyDescent="0.3">
      <c r="A17556" s="1" t="s">
        <v>9014</v>
      </c>
      <c r="B17556" s="1" t="s">
        <v>55</v>
      </c>
      <c r="C17556">
        <v>13.9094</v>
      </c>
      <c r="D17556">
        <v>-60.978900000000003</v>
      </c>
      <c r="E17556" s="1" t="s">
        <v>25</v>
      </c>
      <c r="F17556" t="s">
        <v>9805</v>
      </c>
      <c r="G17556">
        <v>0</v>
      </c>
      <c r="H17556">
        <v>0</v>
      </c>
      <c r="I17556">
        <v>0</v>
      </c>
      <c r="J17556" s="1">
        <f>+IF(LEN(T_All[[#This Row],[Province/State]])=0,IF(T_All[[#This Row],[Country/Region]]=$A17555,T_All[[#This Row],[Deaths]]-G17555,""),IF(T_All[[#This Row],[Province/State]]=$B17555,T_All[[#This Row],[Deaths]]-G17555,""))</f>
        <v>0</v>
      </c>
      <c r="K17556" s="1">
        <f>+IF(LEN(T_All[[#This Row],[Province/State]])=0,IF(T_All[[#This Row],[Country/Region]]=$A17555,T_All[[#This Row],[Confirmed]]-H17555,""),IF(T_All[[#This Row],[Province/State]]=$B17555,T_All[[#This Row],[Confirmed]]-H17555,""))</f>
        <v>0</v>
      </c>
      <c r="L17556" s="1">
        <f>+IF(LEN(T_All[[#This Row],[Province/State]])=0,IF(T_All[[#This Row],[Country/Region]]=$A17555,T_All[[#This Row],[Recovered]]-I17555,""),IF(T_All[[#This Row],[Province/State]]=$B17555,T_All[[#This Row],[Recovered]]-I17555,""))</f>
        <v>0</v>
      </c>
    </row>
    <row r="17557" spans="1:12" x14ac:dyDescent="0.3">
      <c r="A17557" s="1" t="s">
        <v>9014</v>
      </c>
      <c r="B17557" s="1" t="s">
        <v>55</v>
      </c>
      <c r="C17557">
        <v>13.9094</v>
      </c>
      <c r="D17557">
        <v>-60.978900000000003</v>
      </c>
      <c r="E17557" s="1" t="s">
        <v>26</v>
      </c>
      <c r="F17557" t="s">
        <v>9806</v>
      </c>
      <c r="G17557">
        <v>0</v>
      </c>
      <c r="H17557">
        <v>0</v>
      </c>
      <c r="I17557">
        <v>0</v>
      </c>
      <c r="J17557" s="1">
        <f>+IF(LEN(T_All[[#This Row],[Province/State]])=0,IF(T_All[[#This Row],[Country/Region]]=$A17556,T_All[[#This Row],[Deaths]]-G17556,""),IF(T_All[[#This Row],[Province/State]]=$B17556,T_All[[#This Row],[Deaths]]-G17556,""))</f>
        <v>0</v>
      </c>
      <c r="K17557" s="1">
        <f>+IF(LEN(T_All[[#This Row],[Province/State]])=0,IF(T_All[[#This Row],[Country/Region]]=$A17556,T_All[[#This Row],[Confirmed]]-H17556,""),IF(T_All[[#This Row],[Province/State]]=$B17556,T_All[[#This Row],[Confirmed]]-H17556,""))</f>
        <v>0</v>
      </c>
      <c r="L17557" s="1">
        <f>+IF(LEN(T_All[[#This Row],[Province/State]])=0,IF(T_All[[#This Row],[Country/Region]]=$A17556,T_All[[#This Row],[Recovered]]-I17556,""),IF(T_All[[#This Row],[Province/State]]=$B17556,T_All[[#This Row],[Recovered]]-I17556,""))</f>
        <v>0</v>
      </c>
    </row>
    <row r="17558" spans="1:12" x14ac:dyDescent="0.3">
      <c r="A17558" s="1" t="s">
        <v>9014</v>
      </c>
      <c r="B17558" s="1" t="s">
        <v>55</v>
      </c>
      <c r="C17558">
        <v>13.9094</v>
      </c>
      <c r="D17558">
        <v>-60.978900000000003</v>
      </c>
      <c r="E17558" s="1" t="s">
        <v>27</v>
      </c>
      <c r="F17558" t="s">
        <v>9807</v>
      </c>
      <c r="G17558">
        <v>0</v>
      </c>
      <c r="H17558">
        <v>0</v>
      </c>
      <c r="I17558">
        <v>0</v>
      </c>
      <c r="J17558" s="1">
        <f>+IF(LEN(T_All[[#This Row],[Province/State]])=0,IF(T_All[[#This Row],[Country/Region]]=$A17557,T_All[[#This Row],[Deaths]]-G17557,""),IF(T_All[[#This Row],[Province/State]]=$B17557,T_All[[#This Row],[Deaths]]-G17557,""))</f>
        <v>0</v>
      </c>
      <c r="K17558" s="1">
        <f>+IF(LEN(T_All[[#This Row],[Province/State]])=0,IF(T_All[[#This Row],[Country/Region]]=$A17557,T_All[[#This Row],[Confirmed]]-H17557,""),IF(T_All[[#This Row],[Province/State]]=$B17557,T_All[[#This Row],[Confirmed]]-H17557,""))</f>
        <v>0</v>
      </c>
      <c r="L17558" s="1">
        <f>+IF(LEN(T_All[[#This Row],[Province/State]])=0,IF(T_All[[#This Row],[Country/Region]]=$A17557,T_All[[#This Row],[Recovered]]-I17557,""),IF(T_All[[#This Row],[Province/State]]=$B17557,T_All[[#This Row],[Recovered]]-I17557,""))</f>
        <v>0</v>
      </c>
    </row>
    <row r="17559" spans="1:12" x14ac:dyDescent="0.3">
      <c r="A17559" s="1" t="s">
        <v>9014</v>
      </c>
      <c r="B17559" s="1" t="s">
        <v>55</v>
      </c>
      <c r="C17559">
        <v>13.9094</v>
      </c>
      <c r="D17559">
        <v>-60.978900000000003</v>
      </c>
      <c r="E17559" s="1" t="s">
        <v>28</v>
      </c>
      <c r="F17559" t="s">
        <v>9808</v>
      </c>
      <c r="G17559">
        <v>0</v>
      </c>
      <c r="H17559">
        <v>0</v>
      </c>
      <c r="I17559">
        <v>0</v>
      </c>
      <c r="J17559" s="1">
        <f>+IF(LEN(T_All[[#This Row],[Province/State]])=0,IF(T_All[[#This Row],[Country/Region]]=$A17558,T_All[[#This Row],[Deaths]]-G17558,""),IF(T_All[[#This Row],[Province/State]]=$B17558,T_All[[#This Row],[Deaths]]-G17558,""))</f>
        <v>0</v>
      </c>
      <c r="K17559" s="1">
        <f>+IF(LEN(T_All[[#This Row],[Province/State]])=0,IF(T_All[[#This Row],[Country/Region]]=$A17558,T_All[[#This Row],[Confirmed]]-H17558,""),IF(T_All[[#This Row],[Province/State]]=$B17558,T_All[[#This Row],[Confirmed]]-H17558,""))</f>
        <v>0</v>
      </c>
      <c r="L17559" s="1">
        <f>+IF(LEN(T_All[[#This Row],[Province/State]])=0,IF(T_All[[#This Row],[Country/Region]]=$A17558,T_All[[#This Row],[Recovered]]-I17558,""),IF(T_All[[#This Row],[Province/State]]=$B17558,T_All[[#This Row],[Recovered]]-I17558,""))</f>
        <v>0</v>
      </c>
    </row>
    <row r="17560" spans="1:12" x14ac:dyDescent="0.3">
      <c r="A17560" s="1" t="s">
        <v>9014</v>
      </c>
      <c r="B17560" s="1" t="s">
        <v>55</v>
      </c>
      <c r="C17560">
        <v>13.9094</v>
      </c>
      <c r="D17560">
        <v>-60.978900000000003</v>
      </c>
      <c r="E17560" s="1" t="s">
        <v>29</v>
      </c>
      <c r="F17560" t="s">
        <v>9809</v>
      </c>
      <c r="G17560">
        <v>0</v>
      </c>
      <c r="H17560">
        <v>0</v>
      </c>
      <c r="I17560">
        <v>0</v>
      </c>
      <c r="J17560" s="1">
        <f>+IF(LEN(T_All[[#This Row],[Province/State]])=0,IF(T_All[[#This Row],[Country/Region]]=$A17559,T_All[[#This Row],[Deaths]]-G17559,""),IF(T_All[[#This Row],[Province/State]]=$B17559,T_All[[#This Row],[Deaths]]-G17559,""))</f>
        <v>0</v>
      </c>
      <c r="K17560" s="1">
        <f>+IF(LEN(T_All[[#This Row],[Province/State]])=0,IF(T_All[[#This Row],[Country/Region]]=$A17559,T_All[[#This Row],[Confirmed]]-H17559,""),IF(T_All[[#This Row],[Province/State]]=$B17559,T_All[[#This Row],[Confirmed]]-H17559,""))</f>
        <v>0</v>
      </c>
      <c r="L17560" s="1">
        <f>+IF(LEN(T_All[[#This Row],[Province/State]])=0,IF(T_All[[#This Row],[Country/Region]]=$A17559,T_All[[#This Row],[Recovered]]-I17559,""),IF(T_All[[#This Row],[Province/State]]=$B17559,T_All[[#This Row],[Recovered]]-I17559,""))</f>
        <v>0</v>
      </c>
    </row>
    <row r="17561" spans="1:12" x14ac:dyDescent="0.3">
      <c r="A17561" s="1" t="s">
        <v>9014</v>
      </c>
      <c r="B17561" s="1" t="s">
        <v>55</v>
      </c>
      <c r="C17561">
        <v>13.9094</v>
      </c>
      <c r="D17561">
        <v>-60.978900000000003</v>
      </c>
      <c r="E17561" s="1" t="s">
        <v>30</v>
      </c>
      <c r="F17561" t="s">
        <v>9810</v>
      </c>
      <c r="G17561">
        <v>0</v>
      </c>
      <c r="H17561">
        <v>0</v>
      </c>
      <c r="I17561">
        <v>0</v>
      </c>
      <c r="J17561" s="1">
        <f>+IF(LEN(T_All[[#This Row],[Province/State]])=0,IF(T_All[[#This Row],[Country/Region]]=$A17560,T_All[[#This Row],[Deaths]]-G17560,""),IF(T_All[[#This Row],[Province/State]]=$B17560,T_All[[#This Row],[Deaths]]-G17560,""))</f>
        <v>0</v>
      </c>
      <c r="K17561" s="1">
        <f>+IF(LEN(T_All[[#This Row],[Province/State]])=0,IF(T_All[[#This Row],[Country/Region]]=$A17560,T_All[[#This Row],[Confirmed]]-H17560,""),IF(T_All[[#This Row],[Province/State]]=$B17560,T_All[[#This Row],[Confirmed]]-H17560,""))</f>
        <v>0</v>
      </c>
      <c r="L17561" s="1">
        <f>+IF(LEN(T_All[[#This Row],[Province/State]])=0,IF(T_All[[#This Row],[Country/Region]]=$A17560,T_All[[#This Row],[Recovered]]-I17560,""),IF(T_All[[#This Row],[Province/State]]=$B17560,T_All[[#This Row],[Recovered]]-I17560,""))</f>
        <v>0</v>
      </c>
    </row>
    <row r="17562" spans="1:12" x14ac:dyDescent="0.3">
      <c r="A17562" s="1" t="s">
        <v>9014</v>
      </c>
      <c r="B17562" s="1" t="s">
        <v>55</v>
      </c>
      <c r="C17562">
        <v>13.9094</v>
      </c>
      <c r="D17562">
        <v>-60.978900000000003</v>
      </c>
      <c r="E17562" s="1" t="s">
        <v>31</v>
      </c>
      <c r="F17562" t="s">
        <v>9811</v>
      </c>
      <c r="G17562">
        <v>0</v>
      </c>
      <c r="H17562">
        <v>0</v>
      </c>
      <c r="I17562">
        <v>0</v>
      </c>
      <c r="J17562" s="1">
        <f>+IF(LEN(T_All[[#This Row],[Province/State]])=0,IF(T_All[[#This Row],[Country/Region]]=$A17561,T_All[[#This Row],[Deaths]]-G17561,""),IF(T_All[[#This Row],[Province/State]]=$B17561,T_All[[#This Row],[Deaths]]-G17561,""))</f>
        <v>0</v>
      </c>
      <c r="K17562" s="1">
        <f>+IF(LEN(T_All[[#This Row],[Province/State]])=0,IF(T_All[[#This Row],[Country/Region]]=$A17561,T_All[[#This Row],[Confirmed]]-H17561,""),IF(T_All[[#This Row],[Province/State]]=$B17561,T_All[[#This Row],[Confirmed]]-H17561,""))</f>
        <v>0</v>
      </c>
      <c r="L17562" s="1">
        <f>+IF(LEN(T_All[[#This Row],[Province/State]])=0,IF(T_All[[#This Row],[Country/Region]]=$A17561,T_All[[#This Row],[Recovered]]-I17561,""),IF(T_All[[#This Row],[Province/State]]=$B17561,T_All[[#This Row],[Recovered]]-I17561,""))</f>
        <v>0</v>
      </c>
    </row>
    <row r="17563" spans="1:12" x14ac:dyDescent="0.3">
      <c r="A17563" s="1" t="s">
        <v>9014</v>
      </c>
      <c r="B17563" s="1" t="s">
        <v>55</v>
      </c>
      <c r="C17563">
        <v>13.9094</v>
      </c>
      <c r="D17563">
        <v>-60.978900000000003</v>
      </c>
      <c r="E17563" s="1" t="s">
        <v>32</v>
      </c>
      <c r="F17563" t="s">
        <v>9812</v>
      </c>
      <c r="G17563">
        <v>0</v>
      </c>
      <c r="H17563">
        <v>0</v>
      </c>
      <c r="I17563">
        <v>0</v>
      </c>
      <c r="J17563" s="1">
        <f>+IF(LEN(T_All[[#This Row],[Province/State]])=0,IF(T_All[[#This Row],[Country/Region]]=$A17562,T_All[[#This Row],[Deaths]]-G17562,""),IF(T_All[[#This Row],[Province/State]]=$B17562,T_All[[#This Row],[Deaths]]-G17562,""))</f>
        <v>0</v>
      </c>
      <c r="K17563" s="1">
        <f>+IF(LEN(T_All[[#This Row],[Province/State]])=0,IF(T_All[[#This Row],[Country/Region]]=$A17562,T_All[[#This Row],[Confirmed]]-H17562,""),IF(T_All[[#This Row],[Province/State]]=$B17562,T_All[[#This Row],[Confirmed]]-H17562,""))</f>
        <v>0</v>
      </c>
      <c r="L17563" s="1">
        <f>+IF(LEN(T_All[[#This Row],[Province/State]])=0,IF(T_All[[#This Row],[Country/Region]]=$A17562,T_All[[#This Row],[Recovered]]-I17562,""),IF(T_All[[#This Row],[Province/State]]=$B17562,T_All[[#This Row],[Recovered]]-I17562,""))</f>
        <v>0</v>
      </c>
    </row>
    <row r="17564" spans="1:12" x14ac:dyDescent="0.3">
      <c r="A17564" s="1" t="s">
        <v>9014</v>
      </c>
      <c r="B17564" s="1" t="s">
        <v>55</v>
      </c>
      <c r="C17564">
        <v>13.9094</v>
      </c>
      <c r="D17564">
        <v>-60.978900000000003</v>
      </c>
      <c r="E17564" s="1" t="s">
        <v>33</v>
      </c>
      <c r="F17564" t="s">
        <v>9813</v>
      </c>
      <c r="G17564">
        <v>0</v>
      </c>
      <c r="H17564">
        <v>0</v>
      </c>
      <c r="I17564">
        <v>0</v>
      </c>
      <c r="J17564" s="1">
        <f>+IF(LEN(T_All[[#This Row],[Province/State]])=0,IF(T_All[[#This Row],[Country/Region]]=$A17563,T_All[[#This Row],[Deaths]]-G17563,""),IF(T_All[[#This Row],[Province/State]]=$B17563,T_All[[#This Row],[Deaths]]-G17563,""))</f>
        <v>0</v>
      </c>
      <c r="K17564" s="1">
        <f>+IF(LEN(T_All[[#This Row],[Province/State]])=0,IF(T_All[[#This Row],[Country/Region]]=$A17563,T_All[[#This Row],[Confirmed]]-H17563,""),IF(T_All[[#This Row],[Province/State]]=$B17563,T_All[[#This Row],[Confirmed]]-H17563,""))</f>
        <v>0</v>
      </c>
      <c r="L17564" s="1">
        <f>+IF(LEN(T_All[[#This Row],[Province/State]])=0,IF(T_All[[#This Row],[Country/Region]]=$A17563,T_All[[#This Row],[Recovered]]-I17563,""),IF(T_All[[#This Row],[Province/State]]=$B17563,T_All[[#This Row],[Recovered]]-I17563,""))</f>
        <v>0</v>
      </c>
    </row>
    <row r="17565" spans="1:12" x14ac:dyDescent="0.3">
      <c r="A17565" s="1" t="s">
        <v>9014</v>
      </c>
      <c r="B17565" s="1" t="s">
        <v>55</v>
      </c>
      <c r="C17565">
        <v>13.9094</v>
      </c>
      <c r="D17565">
        <v>-60.978900000000003</v>
      </c>
      <c r="E17565" s="1" t="s">
        <v>34</v>
      </c>
      <c r="F17565" t="s">
        <v>9814</v>
      </c>
      <c r="G17565">
        <v>0</v>
      </c>
      <c r="H17565">
        <v>0</v>
      </c>
      <c r="I17565">
        <v>0</v>
      </c>
      <c r="J17565" s="1">
        <f>+IF(LEN(T_All[[#This Row],[Province/State]])=0,IF(T_All[[#This Row],[Country/Region]]=$A17564,T_All[[#This Row],[Deaths]]-G17564,""),IF(T_All[[#This Row],[Province/State]]=$B17564,T_All[[#This Row],[Deaths]]-G17564,""))</f>
        <v>0</v>
      </c>
      <c r="K17565" s="1">
        <f>+IF(LEN(T_All[[#This Row],[Province/State]])=0,IF(T_All[[#This Row],[Country/Region]]=$A17564,T_All[[#This Row],[Confirmed]]-H17564,""),IF(T_All[[#This Row],[Province/State]]=$B17564,T_All[[#This Row],[Confirmed]]-H17564,""))</f>
        <v>0</v>
      </c>
      <c r="L17565" s="1">
        <f>+IF(LEN(T_All[[#This Row],[Province/State]])=0,IF(T_All[[#This Row],[Country/Region]]=$A17564,T_All[[#This Row],[Recovered]]-I17564,""),IF(T_All[[#This Row],[Province/State]]=$B17564,T_All[[#This Row],[Recovered]]-I17564,""))</f>
        <v>0</v>
      </c>
    </row>
    <row r="17566" spans="1:12" x14ac:dyDescent="0.3">
      <c r="A17566" s="1" t="s">
        <v>9014</v>
      </c>
      <c r="B17566" s="1" t="s">
        <v>55</v>
      </c>
      <c r="C17566">
        <v>13.9094</v>
      </c>
      <c r="D17566">
        <v>-60.978900000000003</v>
      </c>
      <c r="E17566" s="1" t="s">
        <v>35</v>
      </c>
      <c r="F17566" t="s">
        <v>9815</v>
      </c>
      <c r="G17566">
        <v>0</v>
      </c>
      <c r="H17566">
        <v>0</v>
      </c>
      <c r="I17566">
        <v>0</v>
      </c>
      <c r="J17566" s="1">
        <f>+IF(LEN(T_All[[#This Row],[Province/State]])=0,IF(T_All[[#This Row],[Country/Region]]=$A17565,T_All[[#This Row],[Deaths]]-G17565,""),IF(T_All[[#This Row],[Province/State]]=$B17565,T_All[[#This Row],[Deaths]]-G17565,""))</f>
        <v>0</v>
      </c>
      <c r="K17566" s="1">
        <f>+IF(LEN(T_All[[#This Row],[Province/State]])=0,IF(T_All[[#This Row],[Country/Region]]=$A17565,T_All[[#This Row],[Confirmed]]-H17565,""),IF(T_All[[#This Row],[Province/State]]=$B17565,T_All[[#This Row],[Confirmed]]-H17565,""))</f>
        <v>0</v>
      </c>
      <c r="L17566" s="1">
        <f>+IF(LEN(T_All[[#This Row],[Province/State]])=0,IF(T_All[[#This Row],[Country/Region]]=$A17565,T_All[[#This Row],[Recovered]]-I17565,""),IF(T_All[[#This Row],[Province/State]]=$B17565,T_All[[#This Row],[Recovered]]-I17565,""))</f>
        <v>0</v>
      </c>
    </row>
    <row r="17567" spans="1:12" x14ac:dyDescent="0.3">
      <c r="A17567" s="1" t="s">
        <v>9014</v>
      </c>
      <c r="B17567" s="1" t="s">
        <v>55</v>
      </c>
      <c r="C17567">
        <v>13.9094</v>
      </c>
      <c r="D17567">
        <v>-60.978900000000003</v>
      </c>
      <c r="E17567" s="1" t="s">
        <v>36</v>
      </c>
      <c r="F17567" t="s">
        <v>9816</v>
      </c>
      <c r="G17567">
        <v>0</v>
      </c>
      <c r="H17567">
        <v>0</v>
      </c>
      <c r="I17567">
        <v>0</v>
      </c>
      <c r="J17567" s="1">
        <f>+IF(LEN(T_All[[#This Row],[Province/State]])=0,IF(T_All[[#This Row],[Country/Region]]=$A17566,T_All[[#This Row],[Deaths]]-G17566,""),IF(T_All[[#This Row],[Province/State]]=$B17566,T_All[[#This Row],[Deaths]]-G17566,""))</f>
        <v>0</v>
      </c>
      <c r="K17567" s="1">
        <f>+IF(LEN(T_All[[#This Row],[Province/State]])=0,IF(T_All[[#This Row],[Country/Region]]=$A17566,T_All[[#This Row],[Confirmed]]-H17566,""),IF(T_All[[#This Row],[Province/State]]=$B17566,T_All[[#This Row],[Confirmed]]-H17566,""))</f>
        <v>0</v>
      </c>
      <c r="L17567" s="1">
        <f>+IF(LEN(T_All[[#This Row],[Province/State]])=0,IF(T_All[[#This Row],[Country/Region]]=$A17566,T_All[[#This Row],[Recovered]]-I17566,""),IF(T_All[[#This Row],[Province/State]]=$B17566,T_All[[#This Row],[Recovered]]-I17566,""))</f>
        <v>0</v>
      </c>
    </row>
    <row r="17568" spans="1:12" x14ac:dyDescent="0.3">
      <c r="A17568" s="1" t="s">
        <v>9014</v>
      </c>
      <c r="B17568" s="1" t="s">
        <v>55</v>
      </c>
      <c r="C17568">
        <v>13.9094</v>
      </c>
      <c r="D17568">
        <v>-60.978900000000003</v>
      </c>
      <c r="E17568" s="1" t="s">
        <v>37</v>
      </c>
      <c r="F17568" t="s">
        <v>9817</v>
      </c>
      <c r="G17568">
        <v>0</v>
      </c>
      <c r="H17568">
        <v>0</v>
      </c>
      <c r="I17568">
        <v>0</v>
      </c>
      <c r="J17568" s="1">
        <f>+IF(LEN(T_All[[#This Row],[Province/State]])=0,IF(T_All[[#This Row],[Country/Region]]=$A17567,T_All[[#This Row],[Deaths]]-G17567,""),IF(T_All[[#This Row],[Province/State]]=$B17567,T_All[[#This Row],[Deaths]]-G17567,""))</f>
        <v>0</v>
      </c>
      <c r="K17568" s="1">
        <f>+IF(LEN(T_All[[#This Row],[Province/State]])=0,IF(T_All[[#This Row],[Country/Region]]=$A17567,T_All[[#This Row],[Confirmed]]-H17567,""),IF(T_All[[#This Row],[Province/State]]=$B17567,T_All[[#This Row],[Confirmed]]-H17567,""))</f>
        <v>0</v>
      </c>
      <c r="L17568" s="1">
        <f>+IF(LEN(T_All[[#This Row],[Province/State]])=0,IF(T_All[[#This Row],[Country/Region]]=$A17567,T_All[[#This Row],[Recovered]]-I17567,""),IF(T_All[[#This Row],[Province/State]]=$B17567,T_All[[#This Row],[Recovered]]-I17567,""))</f>
        <v>0</v>
      </c>
    </row>
    <row r="17569" spans="1:12" x14ac:dyDescent="0.3">
      <c r="A17569" s="1" t="s">
        <v>9014</v>
      </c>
      <c r="B17569" s="1" t="s">
        <v>55</v>
      </c>
      <c r="C17569">
        <v>13.9094</v>
      </c>
      <c r="D17569">
        <v>-60.978900000000003</v>
      </c>
      <c r="E17569" s="1" t="s">
        <v>38</v>
      </c>
      <c r="F17569" t="s">
        <v>9818</v>
      </c>
      <c r="G17569">
        <v>0</v>
      </c>
      <c r="H17569">
        <v>0</v>
      </c>
      <c r="I17569">
        <v>0</v>
      </c>
      <c r="J17569" s="1">
        <f>+IF(LEN(T_All[[#This Row],[Province/State]])=0,IF(T_All[[#This Row],[Country/Region]]=$A17568,T_All[[#This Row],[Deaths]]-G17568,""),IF(T_All[[#This Row],[Province/State]]=$B17568,T_All[[#This Row],[Deaths]]-G17568,""))</f>
        <v>0</v>
      </c>
      <c r="K17569" s="1">
        <f>+IF(LEN(T_All[[#This Row],[Province/State]])=0,IF(T_All[[#This Row],[Country/Region]]=$A17568,T_All[[#This Row],[Confirmed]]-H17568,""),IF(T_All[[#This Row],[Province/State]]=$B17568,T_All[[#This Row],[Confirmed]]-H17568,""))</f>
        <v>0</v>
      </c>
      <c r="L17569" s="1">
        <f>+IF(LEN(T_All[[#This Row],[Province/State]])=0,IF(T_All[[#This Row],[Country/Region]]=$A17568,T_All[[#This Row],[Recovered]]-I17568,""),IF(T_All[[#This Row],[Province/State]]=$B17568,T_All[[#This Row],[Recovered]]-I17568,""))</f>
        <v>0</v>
      </c>
    </row>
    <row r="17570" spans="1:12" x14ac:dyDescent="0.3">
      <c r="A17570" s="1" t="s">
        <v>9014</v>
      </c>
      <c r="B17570" s="1" t="s">
        <v>55</v>
      </c>
      <c r="C17570">
        <v>13.9094</v>
      </c>
      <c r="D17570">
        <v>-60.978900000000003</v>
      </c>
      <c r="E17570" s="1" t="s">
        <v>39</v>
      </c>
      <c r="F17570" t="s">
        <v>9819</v>
      </c>
      <c r="G17570">
        <v>0</v>
      </c>
      <c r="H17570">
        <v>0</v>
      </c>
      <c r="I17570">
        <v>0</v>
      </c>
      <c r="J17570" s="1">
        <f>+IF(LEN(T_All[[#This Row],[Province/State]])=0,IF(T_All[[#This Row],[Country/Region]]=$A17569,T_All[[#This Row],[Deaths]]-G17569,""),IF(T_All[[#This Row],[Province/State]]=$B17569,T_All[[#This Row],[Deaths]]-G17569,""))</f>
        <v>0</v>
      </c>
      <c r="K17570" s="1">
        <f>+IF(LEN(T_All[[#This Row],[Province/State]])=0,IF(T_All[[#This Row],[Country/Region]]=$A17569,T_All[[#This Row],[Confirmed]]-H17569,""),IF(T_All[[#This Row],[Province/State]]=$B17569,T_All[[#This Row],[Confirmed]]-H17569,""))</f>
        <v>0</v>
      </c>
      <c r="L17570" s="1">
        <f>+IF(LEN(T_All[[#This Row],[Province/State]])=0,IF(T_All[[#This Row],[Country/Region]]=$A17569,T_All[[#This Row],[Recovered]]-I17569,""),IF(T_All[[#This Row],[Province/State]]=$B17569,T_All[[#This Row],[Recovered]]-I17569,""))</f>
        <v>0</v>
      </c>
    </row>
    <row r="17571" spans="1:12" x14ac:dyDescent="0.3">
      <c r="A17571" s="1" t="s">
        <v>9014</v>
      </c>
      <c r="B17571" s="1" t="s">
        <v>55</v>
      </c>
      <c r="C17571">
        <v>13.9094</v>
      </c>
      <c r="D17571">
        <v>-60.978900000000003</v>
      </c>
      <c r="E17571" s="1" t="s">
        <v>40</v>
      </c>
      <c r="F17571" t="s">
        <v>9820</v>
      </c>
      <c r="G17571">
        <v>0</v>
      </c>
      <c r="H17571">
        <v>0</v>
      </c>
      <c r="I17571">
        <v>0</v>
      </c>
      <c r="J17571" s="1">
        <f>+IF(LEN(T_All[[#This Row],[Province/State]])=0,IF(T_All[[#This Row],[Country/Region]]=$A17570,T_All[[#This Row],[Deaths]]-G17570,""),IF(T_All[[#This Row],[Province/State]]=$B17570,T_All[[#This Row],[Deaths]]-G17570,""))</f>
        <v>0</v>
      </c>
      <c r="K17571" s="1">
        <f>+IF(LEN(T_All[[#This Row],[Province/State]])=0,IF(T_All[[#This Row],[Country/Region]]=$A17570,T_All[[#This Row],[Confirmed]]-H17570,""),IF(T_All[[#This Row],[Province/State]]=$B17570,T_All[[#This Row],[Confirmed]]-H17570,""))</f>
        <v>0</v>
      </c>
      <c r="L17571" s="1">
        <f>+IF(LEN(T_All[[#This Row],[Province/State]])=0,IF(T_All[[#This Row],[Country/Region]]=$A17570,T_All[[#This Row],[Recovered]]-I17570,""),IF(T_All[[#This Row],[Province/State]]=$B17570,T_All[[#This Row],[Recovered]]-I17570,""))</f>
        <v>0</v>
      </c>
    </row>
    <row r="17572" spans="1:12" x14ac:dyDescent="0.3">
      <c r="A17572" s="1" t="s">
        <v>9014</v>
      </c>
      <c r="B17572" s="1" t="s">
        <v>55</v>
      </c>
      <c r="C17572">
        <v>13.9094</v>
      </c>
      <c r="D17572">
        <v>-60.978900000000003</v>
      </c>
      <c r="E17572" s="1" t="s">
        <v>41</v>
      </c>
      <c r="F17572" t="s">
        <v>9821</v>
      </c>
      <c r="G17572">
        <v>0</v>
      </c>
      <c r="H17572">
        <v>0</v>
      </c>
      <c r="I17572">
        <v>0</v>
      </c>
      <c r="J17572" s="1">
        <f>+IF(LEN(T_All[[#This Row],[Province/State]])=0,IF(T_All[[#This Row],[Country/Region]]=$A17571,T_All[[#This Row],[Deaths]]-G17571,""),IF(T_All[[#This Row],[Province/State]]=$B17571,T_All[[#This Row],[Deaths]]-G17571,""))</f>
        <v>0</v>
      </c>
      <c r="K17572" s="1">
        <f>+IF(LEN(T_All[[#This Row],[Province/State]])=0,IF(T_All[[#This Row],[Country/Region]]=$A17571,T_All[[#This Row],[Confirmed]]-H17571,""),IF(T_All[[#This Row],[Province/State]]=$B17571,T_All[[#This Row],[Confirmed]]-H17571,""))</f>
        <v>0</v>
      </c>
      <c r="L17572" s="1">
        <f>+IF(LEN(T_All[[#This Row],[Province/State]])=0,IF(T_All[[#This Row],[Country/Region]]=$A17571,T_All[[#This Row],[Recovered]]-I17571,""),IF(T_All[[#This Row],[Province/State]]=$B17571,T_All[[#This Row],[Recovered]]-I17571,""))</f>
        <v>0</v>
      </c>
    </row>
    <row r="17573" spans="1:12" x14ac:dyDescent="0.3">
      <c r="A17573" s="1" t="s">
        <v>9014</v>
      </c>
      <c r="B17573" s="1" t="s">
        <v>55</v>
      </c>
      <c r="C17573">
        <v>13.9094</v>
      </c>
      <c r="D17573">
        <v>-60.978900000000003</v>
      </c>
      <c r="E17573" s="1" t="s">
        <v>42</v>
      </c>
      <c r="F17573" t="s">
        <v>9822</v>
      </c>
      <c r="G17573">
        <v>0</v>
      </c>
      <c r="H17573">
        <v>0</v>
      </c>
      <c r="I17573">
        <v>0</v>
      </c>
      <c r="J17573" s="1">
        <f>+IF(LEN(T_All[[#This Row],[Province/State]])=0,IF(T_All[[#This Row],[Country/Region]]=$A17572,T_All[[#This Row],[Deaths]]-G17572,""),IF(T_All[[#This Row],[Province/State]]=$B17572,T_All[[#This Row],[Deaths]]-G17572,""))</f>
        <v>0</v>
      </c>
      <c r="K17573" s="1">
        <f>+IF(LEN(T_All[[#This Row],[Province/State]])=0,IF(T_All[[#This Row],[Country/Region]]=$A17572,T_All[[#This Row],[Confirmed]]-H17572,""),IF(T_All[[#This Row],[Province/State]]=$B17572,T_All[[#This Row],[Confirmed]]-H17572,""))</f>
        <v>0</v>
      </c>
      <c r="L17573" s="1">
        <f>+IF(LEN(T_All[[#This Row],[Province/State]])=0,IF(T_All[[#This Row],[Country/Region]]=$A17572,T_All[[#This Row],[Recovered]]-I17572,""),IF(T_All[[#This Row],[Province/State]]=$B17572,T_All[[#This Row],[Recovered]]-I17572,""))</f>
        <v>0</v>
      </c>
    </row>
    <row r="17574" spans="1:12" x14ac:dyDescent="0.3">
      <c r="A17574" s="1" t="s">
        <v>9014</v>
      </c>
      <c r="B17574" s="1" t="s">
        <v>55</v>
      </c>
      <c r="C17574">
        <v>13.9094</v>
      </c>
      <c r="D17574">
        <v>-60.978900000000003</v>
      </c>
      <c r="E17574" s="1" t="s">
        <v>43</v>
      </c>
      <c r="F17574" t="s">
        <v>9823</v>
      </c>
      <c r="G17574">
        <v>0</v>
      </c>
      <c r="H17574">
        <v>0</v>
      </c>
      <c r="I17574">
        <v>0</v>
      </c>
      <c r="J17574" s="1">
        <f>+IF(LEN(T_All[[#This Row],[Province/State]])=0,IF(T_All[[#This Row],[Country/Region]]=$A17573,T_All[[#This Row],[Deaths]]-G17573,""),IF(T_All[[#This Row],[Province/State]]=$B17573,T_All[[#This Row],[Deaths]]-G17573,""))</f>
        <v>0</v>
      </c>
      <c r="K17574" s="1">
        <f>+IF(LEN(T_All[[#This Row],[Province/State]])=0,IF(T_All[[#This Row],[Country/Region]]=$A17573,T_All[[#This Row],[Confirmed]]-H17573,""),IF(T_All[[#This Row],[Province/State]]=$B17573,T_All[[#This Row],[Confirmed]]-H17573,""))</f>
        <v>0</v>
      </c>
      <c r="L17574" s="1">
        <f>+IF(LEN(T_All[[#This Row],[Province/State]])=0,IF(T_All[[#This Row],[Country/Region]]=$A17573,T_All[[#This Row],[Recovered]]-I17573,""),IF(T_All[[#This Row],[Province/State]]=$B17573,T_All[[#This Row],[Recovered]]-I17573,""))</f>
        <v>0</v>
      </c>
    </row>
    <row r="17575" spans="1:12" x14ac:dyDescent="0.3">
      <c r="A17575" s="1" t="s">
        <v>9014</v>
      </c>
      <c r="B17575" s="1" t="s">
        <v>55</v>
      </c>
      <c r="C17575">
        <v>13.9094</v>
      </c>
      <c r="D17575">
        <v>-60.978900000000003</v>
      </c>
      <c r="E17575" s="1" t="s">
        <v>44</v>
      </c>
      <c r="F17575" t="s">
        <v>9824</v>
      </c>
      <c r="G17575">
        <v>0</v>
      </c>
      <c r="H17575">
        <v>0</v>
      </c>
      <c r="I17575">
        <v>0</v>
      </c>
      <c r="J17575" s="1">
        <f>+IF(LEN(T_All[[#This Row],[Province/State]])=0,IF(T_All[[#This Row],[Country/Region]]=$A17574,T_All[[#This Row],[Deaths]]-G17574,""),IF(T_All[[#This Row],[Province/State]]=$B17574,T_All[[#This Row],[Deaths]]-G17574,""))</f>
        <v>0</v>
      </c>
      <c r="K17575" s="1">
        <f>+IF(LEN(T_All[[#This Row],[Province/State]])=0,IF(T_All[[#This Row],[Country/Region]]=$A17574,T_All[[#This Row],[Confirmed]]-H17574,""),IF(T_All[[#This Row],[Province/State]]=$B17574,T_All[[#This Row],[Confirmed]]-H17574,""))</f>
        <v>0</v>
      </c>
      <c r="L17575" s="1">
        <f>+IF(LEN(T_All[[#This Row],[Province/State]])=0,IF(T_All[[#This Row],[Country/Region]]=$A17574,T_All[[#This Row],[Recovered]]-I17574,""),IF(T_All[[#This Row],[Province/State]]=$B17574,T_All[[#This Row],[Recovered]]-I17574,""))</f>
        <v>0</v>
      </c>
    </row>
    <row r="17576" spans="1:12" x14ac:dyDescent="0.3">
      <c r="A17576" s="1" t="s">
        <v>9014</v>
      </c>
      <c r="B17576" s="1" t="s">
        <v>55</v>
      </c>
      <c r="C17576">
        <v>13.9094</v>
      </c>
      <c r="D17576">
        <v>-60.978900000000003</v>
      </c>
      <c r="E17576" s="1" t="s">
        <v>45</v>
      </c>
      <c r="F17576" t="s">
        <v>9825</v>
      </c>
      <c r="G17576">
        <v>0</v>
      </c>
      <c r="H17576">
        <v>0</v>
      </c>
      <c r="I17576">
        <v>0</v>
      </c>
      <c r="J17576" s="1">
        <f>+IF(LEN(T_All[[#This Row],[Province/State]])=0,IF(T_All[[#This Row],[Country/Region]]=$A17575,T_All[[#This Row],[Deaths]]-G17575,""),IF(T_All[[#This Row],[Province/State]]=$B17575,T_All[[#This Row],[Deaths]]-G17575,""))</f>
        <v>0</v>
      </c>
      <c r="K17576" s="1">
        <f>+IF(LEN(T_All[[#This Row],[Province/State]])=0,IF(T_All[[#This Row],[Country/Region]]=$A17575,T_All[[#This Row],[Confirmed]]-H17575,""),IF(T_All[[#This Row],[Province/State]]=$B17575,T_All[[#This Row],[Confirmed]]-H17575,""))</f>
        <v>0</v>
      </c>
      <c r="L17576" s="1">
        <f>+IF(LEN(T_All[[#This Row],[Province/State]])=0,IF(T_All[[#This Row],[Country/Region]]=$A17575,T_All[[#This Row],[Recovered]]-I17575,""),IF(T_All[[#This Row],[Province/State]]=$B17575,T_All[[#This Row],[Recovered]]-I17575,""))</f>
        <v>0</v>
      </c>
    </row>
    <row r="17577" spans="1:12" x14ac:dyDescent="0.3">
      <c r="A17577" s="1" t="s">
        <v>9014</v>
      </c>
      <c r="B17577" s="1" t="s">
        <v>55</v>
      </c>
      <c r="C17577">
        <v>13.9094</v>
      </c>
      <c r="D17577">
        <v>-60.978900000000003</v>
      </c>
      <c r="E17577" s="1" t="s">
        <v>46</v>
      </c>
      <c r="F17577" t="s">
        <v>9826</v>
      </c>
      <c r="G17577">
        <v>0</v>
      </c>
      <c r="H17577">
        <v>0</v>
      </c>
      <c r="I17577">
        <v>0</v>
      </c>
      <c r="J17577" s="1">
        <f>+IF(LEN(T_All[[#This Row],[Province/State]])=0,IF(T_All[[#This Row],[Country/Region]]=$A17576,T_All[[#This Row],[Deaths]]-G17576,""),IF(T_All[[#This Row],[Province/State]]=$B17576,T_All[[#This Row],[Deaths]]-G17576,""))</f>
        <v>0</v>
      </c>
      <c r="K17577" s="1">
        <f>+IF(LEN(T_All[[#This Row],[Province/State]])=0,IF(T_All[[#This Row],[Country/Region]]=$A17576,T_All[[#This Row],[Confirmed]]-H17576,""),IF(T_All[[#This Row],[Province/State]]=$B17576,T_All[[#This Row],[Confirmed]]-H17576,""))</f>
        <v>0</v>
      </c>
      <c r="L17577" s="1">
        <f>+IF(LEN(T_All[[#This Row],[Province/State]])=0,IF(T_All[[#This Row],[Country/Region]]=$A17576,T_All[[#This Row],[Recovered]]-I17576,""),IF(T_All[[#This Row],[Province/State]]=$B17576,T_All[[#This Row],[Recovered]]-I17576,""))</f>
        <v>0</v>
      </c>
    </row>
    <row r="17578" spans="1:12" x14ac:dyDescent="0.3">
      <c r="A17578" s="1" t="s">
        <v>9014</v>
      </c>
      <c r="B17578" s="1" t="s">
        <v>55</v>
      </c>
      <c r="C17578">
        <v>13.9094</v>
      </c>
      <c r="D17578">
        <v>-60.978900000000003</v>
      </c>
      <c r="E17578" s="1" t="s">
        <v>47</v>
      </c>
      <c r="F17578" t="s">
        <v>9827</v>
      </c>
      <c r="G17578">
        <v>0</v>
      </c>
      <c r="H17578">
        <v>0</v>
      </c>
      <c r="I17578">
        <v>0</v>
      </c>
      <c r="J17578" s="1">
        <f>+IF(LEN(T_All[[#This Row],[Province/State]])=0,IF(T_All[[#This Row],[Country/Region]]=$A17577,T_All[[#This Row],[Deaths]]-G17577,""),IF(T_All[[#This Row],[Province/State]]=$B17577,T_All[[#This Row],[Deaths]]-G17577,""))</f>
        <v>0</v>
      </c>
      <c r="K17578" s="1">
        <f>+IF(LEN(T_All[[#This Row],[Province/State]])=0,IF(T_All[[#This Row],[Country/Region]]=$A17577,T_All[[#This Row],[Confirmed]]-H17577,""),IF(T_All[[#This Row],[Province/State]]=$B17577,T_All[[#This Row],[Confirmed]]-H17577,""))</f>
        <v>0</v>
      </c>
      <c r="L17578" s="1">
        <f>+IF(LEN(T_All[[#This Row],[Province/State]])=0,IF(T_All[[#This Row],[Country/Region]]=$A17577,T_All[[#This Row],[Recovered]]-I17577,""),IF(T_All[[#This Row],[Province/State]]=$B17577,T_All[[#This Row],[Recovered]]-I17577,""))</f>
        <v>0</v>
      </c>
    </row>
    <row r="17579" spans="1:12" x14ac:dyDescent="0.3">
      <c r="A17579" s="1" t="s">
        <v>9014</v>
      </c>
      <c r="B17579" s="1" t="s">
        <v>55</v>
      </c>
      <c r="C17579">
        <v>13.9094</v>
      </c>
      <c r="D17579">
        <v>-60.978900000000003</v>
      </c>
      <c r="E17579" s="1" t="s">
        <v>48</v>
      </c>
      <c r="F17579" t="s">
        <v>9828</v>
      </c>
      <c r="G17579">
        <v>0</v>
      </c>
      <c r="H17579">
        <v>0</v>
      </c>
      <c r="I17579">
        <v>0</v>
      </c>
      <c r="J17579" s="1">
        <f>+IF(LEN(T_All[[#This Row],[Province/State]])=0,IF(T_All[[#This Row],[Country/Region]]=$A17578,T_All[[#This Row],[Deaths]]-G17578,""),IF(T_All[[#This Row],[Province/State]]=$B17578,T_All[[#This Row],[Deaths]]-G17578,""))</f>
        <v>0</v>
      </c>
      <c r="K17579" s="1">
        <f>+IF(LEN(T_All[[#This Row],[Province/State]])=0,IF(T_All[[#This Row],[Country/Region]]=$A17578,T_All[[#This Row],[Confirmed]]-H17578,""),IF(T_All[[#This Row],[Province/State]]=$B17578,T_All[[#This Row],[Confirmed]]-H17578,""))</f>
        <v>0</v>
      </c>
      <c r="L17579" s="1">
        <f>+IF(LEN(T_All[[#This Row],[Province/State]])=0,IF(T_All[[#This Row],[Country/Region]]=$A17578,T_All[[#This Row],[Recovered]]-I17578,""),IF(T_All[[#This Row],[Province/State]]=$B17578,T_All[[#This Row],[Recovered]]-I17578,""))</f>
        <v>0</v>
      </c>
    </row>
    <row r="17580" spans="1:12" x14ac:dyDescent="0.3">
      <c r="A17580" s="1" t="s">
        <v>9014</v>
      </c>
      <c r="B17580" s="1" t="s">
        <v>55</v>
      </c>
      <c r="C17580">
        <v>13.9094</v>
      </c>
      <c r="D17580">
        <v>-60.978900000000003</v>
      </c>
      <c r="E17580" s="1" t="s">
        <v>49</v>
      </c>
      <c r="F17580" t="s">
        <v>9829</v>
      </c>
      <c r="G17580">
        <v>0</v>
      </c>
      <c r="H17580">
        <v>0</v>
      </c>
      <c r="I17580">
        <v>0</v>
      </c>
      <c r="J17580" s="1">
        <f>+IF(LEN(T_All[[#This Row],[Province/State]])=0,IF(T_All[[#This Row],[Country/Region]]=$A17579,T_All[[#This Row],[Deaths]]-G17579,""),IF(T_All[[#This Row],[Province/State]]=$B17579,T_All[[#This Row],[Deaths]]-G17579,""))</f>
        <v>0</v>
      </c>
      <c r="K17580" s="1">
        <f>+IF(LEN(T_All[[#This Row],[Province/State]])=0,IF(T_All[[#This Row],[Country/Region]]=$A17579,T_All[[#This Row],[Confirmed]]-H17579,""),IF(T_All[[#This Row],[Province/State]]=$B17579,T_All[[#This Row],[Confirmed]]-H17579,""))</f>
        <v>0</v>
      </c>
      <c r="L17580" s="1">
        <f>+IF(LEN(T_All[[#This Row],[Province/State]])=0,IF(T_All[[#This Row],[Country/Region]]=$A17579,T_All[[#This Row],[Recovered]]-I17579,""),IF(T_All[[#This Row],[Province/State]]=$B17579,T_All[[#This Row],[Recovered]]-I17579,""))</f>
        <v>0</v>
      </c>
    </row>
    <row r="17581" spans="1:12" x14ac:dyDescent="0.3">
      <c r="A17581" s="1" t="s">
        <v>9014</v>
      </c>
      <c r="B17581" s="1" t="s">
        <v>55</v>
      </c>
      <c r="C17581">
        <v>13.9094</v>
      </c>
      <c r="D17581">
        <v>-60.978900000000003</v>
      </c>
      <c r="E17581" s="1" t="s">
        <v>50</v>
      </c>
      <c r="F17581" t="s">
        <v>9830</v>
      </c>
      <c r="G17581">
        <v>0</v>
      </c>
      <c r="H17581">
        <v>0</v>
      </c>
      <c r="I17581">
        <v>0</v>
      </c>
      <c r="J17581" s="1">
        <f>+IF(LEN(T_All[[#This Row],[Province/State]])=0,IF(T_All[[#This Row],[Country/Region]]=$A17580,T_All[[#This Row],[Deaths]]-G17580,""),IF(T_All[[#This Row],[Province/State]]=$B17580,T_All[[#This Row],[Deaths]]-G17580,""))</f>
        <v>0</v>
      </c>
      <c r="K17581" s="1">
        <f>+IF(LEN(T_All[[#This Row],[Province/State]])=0,IF(T_All[[#This Row],[Country/Region]]=$A17580,T_All[[#This Row],[Confirmed]]-H17580,""),IF(T_All[[#This Row],[Province/State]]=$B17580,T_All[[#This Row],[Confirmed]]-H17580,""))</f>
        <v>0</v>
      </c>
      <c r="L17581" s="1">
        <f>+IF(LEN(T_All[[#This Row],[Province/State]])=0,IF(T_All[[#This Row],[Country/Region]]=$A17580,T_All[[#This Row],[Recovered]]-I17580,""),IF(T_All[[#This Row],[Province/State]]=$B17580,T_All[[#This Row],[Recovered]]-I17580,""))</f>
        <v>0</v>
      </c>
    </row>
    <row r="17582" spans="1:12" x14ac:dyDescent="0.3">
      <c r="A17582" s="1" t="s">
        <v>9014</v>
      </c>
      <c r="B17582" s="1" t="s">
        <v>55</v>
      </c>
      <c r="C17582">
        <v>13.9094</v>
      </c>
      <c r="D17582">
        <v>-60.978900000000003</v>
      </c>
      <c r="E17582" s="1" t="s">
        <v>51</v>
      </c>
      <c r="F17582" t="s">
        <v>9831</v>
      </c>
      <c r="G17582">
        <v>0</v>
      </c>
      <c r="H17582">
        <v>0</v>
      </c>
      <c r="I17582">
        <v>0</v>
      </c>
      <c r="J17582" s="1">
        <f>+IF(LEN(T_All[[#This Row],[Province/State]])=0,IF(T_All[[#This Row],[Country/Region]]=$A17581,T_All[[#This Row],[Deaths]]-G17581,""),IF(T_All[[#This Row],[Province/State]]=$B17581,T_All[[#This Row],[Deaths]]-G17581,""))</f>
        <v>0</v>
      </c>
      <c r="K17582" s="1">
        <f>+IF(LEN(T_All[[#This Row],[Province/State]])=0,IF(T_All[[#This Row],[Country/Region]]=$A17581,T_All[[#This Row],[Confirmed]]-H17581,""),IF(T_All[[#This Row],[Province/State]]=$B17581,T_All[[#This Row],[Confirmed]]-H17581,""))</f>
        <v>0</v>
      </c>
      <c r="L17582" s="1">
        <f>+IF(LEN(T_All[[#This Row],[Province/State]])=0,IF(T_All[[#This Row],[Country/Region]]=$A17581,T_All[[#This Row],[Recovered]]-I17581,""),IF(T_All[[#This Row],[Province/State]]=$B17581,T_All[[#This Row],[Recovered]]-I17581,""))</f>
        <v>0</v>
      </c>
    </row>
    <row r="17583" spans="1:12" x14ac:dyDescent="0.3">
      <c r="A17583" s="1" t="s">
        <v>9014</v>
      </c>
      <c r="B17583" s="1" t="s">
        <v>55</v>
      </c>
      <c r="C17583">
        <v>13.9094</v>
      </c>
      <c r="D17583">
        <v>-60.978900000000003</v>
      </c>
      <c r="E17583" s="1" t="s">
        <v>52</v>
      </c>
      <c r="F17583" t="s">
        <v>9832</v>
      </c>
      <c r="G17583">
        <v>0</v>
      </c>
      <c r="H17583">
        <v>0</v>
      </c>
      <c r="I17583">
        <v>0</v>
      </c>
      <c r="J17583" s="1">
        <f>+IF(LEN(T_All[[#This Row],[Province/State]])=0,IF(T_All[[#This Row],[Country/Region]]=$A17582,T_All[[#This Row],[Deaths]]-G17582,""),IF(T_All[[#This Row],[Province/State]]=$B17582,T_All[[#This Row],[Deaths]]-G17582,""))</f>
        <v>0</v>
      </c>
      <c r="K17583" s="1">
        <f>+IF(LEN(T_All[[#This Row],[Province/State]])=0,IF(T_All[[#This Row],[Country/Region]]=$A17582,T_All[[#This Row],[Confirmed]]-H17582,""),IF(T_All[[#This Row],[Province/State]]=$B17582,T_All[[#This Row],[Confirmed]]-H17582,""))</f>
        <v>0</v>
      </c>
      <c r="L17583" s="1">
        <f>+IF(LEN(T_All[[#This Row],[Province/State]])=0,IF(T_All[[#This Row],[Country/Region]]=$A17582,T_All[[#This Row],[Recovered]]-I17582,""),IF(T_All[[#This Row],[Province/State]]=$B17582,T_All[[#This Row],[Recovered]]-I17582,""))</f>
        <v>0</v>
      </c>
    </row>
    <row r="17584" spans="1:12" x14ac:dyDescent="0.3">
      <c r="A17584" s="1" t="s">
        <v>9014</v>
      </c>
      <c r="B17584" s="1" t="s">
        <v>55</v>
      </c>
      <c r="C17584">
        <v>13.9094</v>
      </c>
      <c r="D17584">
        <v>-60.978900000000003</v>
      </c>
      <c r="E17584" s="1" t="s">
        <v>53</v>
      </c>
      <c r="F17584" t="s">
        <v>9833</v>
      </c>
      <c r="G17584">
        <v>0</v>
      </c>
      <c r="H17584">
        <v>0</v>
      </c>
      <c r="I17584">
        <v>0</v>
      </c>
      <c r="J17584" s="1">
        <f>+IF(LEN(T_All[[#This Row],[Province/State]])=0,IF(T_All[[#This Row],[Country/Region]]=$A17583,T_All[[#This Row],[Deaths]]-G17583,""),IF(T_All[[#This Row],[Province/State]]=$B17583,T_All[[#This Row],[Deaths]]-G17583,""))</f>
        <v>0</v>
      </c>
      <c r="K17584" s="1">
        <f>+IF(LEN(T_All[[#This Row],[Province/State]])=0,IF(T_All[[#This Row],[Country/Region]]=$A17583,T_All[[#This Row],[Confirmed]]-H17583,""),IF(T_All[[#This Row],[Province/State]]=$B17583,T_All[[#This Row],[Confirmed]]-H17583,""))</f>
        <v>0</v>
      </c>
      <c r="L17584" s="1">
        <f>+IF(LEN(T_All[[#This Row],[Province/State]])=0,IF(T_All[[#This Row],[Country/Region]]=$A17583,T_All[[#This Row],[Recovered]]-I17583,""),IF(T_All[[#This Row],[Province/State]]=$B17583,T_All[[#This Row],[Recovered]]-I17583,""))</f>
        <v>0</v>
      </c>
    </row>
    <row r="17585" spans="1:12" x14ac:dyDescent="0.3">
      <c r="A17585" s="1" t="s">
        <v>9014</v>
      </c>
      <c r="B17585" s="1" t="s">
        <v>55</v>
      </c>
      <c r="C17585">
        <v>13.9094</v>
      </c>
      <c r="D17585">
        <v>-60.978900000000003</v>
      </c>
      <c r="E17585" s="1" t="s">
        <v>54</v>
      </c>
      <c r="F17585" t="s">
        <v>9834</v>
      </c>
      <c r="G17585">
        <v>0</v>
      </c>
      <c r="H17585">
        <v>0</v>
      </c>
      <c r="I17585">
        <v>0</v>
      </c>
      <c r="J17585" s="1">
        <f>+IF(LEN(T_All[[#This Row],[Province/State]])=0,IF(T_All[[#This Row],[Country/Region]]=$A17584,T_All[[#This Row],[Deaths]]-G17584,""),IF(T_All[[#This Row],[Province/State]]=$B17584,T_All[[#This Row],[Deaths]]-G17584,""))</f>
        <v>0</v>
      </c>
      <c r="K17585" s="1">
        <f>+IF(LEN(T_All[[#This Row],[Province/State]])=0,IF(T_All[[#This Row],[Country/Region]]=$A17584,T_All[[#This Row],[Confirmed]]-H17584,""),IF(T_All[[#This Row],[Province/State]]=$B17584,T_All[[#This Row],[Confirmed]]-H17584,""))</f>
        <v>0</v>
      </c>
      <c r="L17585" s="1">
        <f>+IF(LEN(T_All[[#This Row],[Province/State]])=0,IF(T_All[[#This Row],[Country/Region]]=$A17584,T_All[[#This Row],[Recovered]]-I17584,""),IF(T_All[[#This Row],[Province/State]]=$B17584,T_All[[#This Row],[Recovered]]-I17584,""))</f>
        <v>0</v>
      </c>
    </row>
    <row r="17586" spans="1:12" x14ac:dyDescent="0.3">
      <c r="A17586" s="1" t="s">
        <v>9014</v>
      </c>
      <c r="B17586" s="1" t="s">
        <v>55</v>
      </c>
      <c r="C17586">
        <v>13.9094</v>
      </c>
      <c r="D17586">
        <v>-60.978900000000003</v>
      </c>
      <c r="E17586" s="1" t="s">
        <v>8254</v>
      </c>
      <c r="F17586" t="s">
        <v>9835</v>
      </c>
      <c r="G17586">
        <v>0</v>
      </c>
      <c r="H17586">
        <v>0</v>
      </c>
      <c r="I17586">
        <v>0</v>
      </c>
      <c r="J17586" s="1">
        <f>+IF(LEN(T_All[[#This Row],[Province/State]])=0,IF(T_All[[#This Row],[Country/Region]]=$A17585,T_All[[#This Row],[Deaths]]-G17585,""),IF(T_All[[#This Row],[Province/State]]=$B17585,T_All[[#This Row],[Deaths]]-G17585,""))</f>
        <v>0</v>
      </c>
      <c r="K17586" s="1">
        <f>+IF(LEN(T_All[[#This Row],[Province/State]])=0,IF(T_All[[#This Row],[Country/Region]]=$A17585,T_All[[#This Row],[Confirmed]]-H17585,""),IF(T_All[[#This Row],[Province/State]]=$B17585,T_All[[#This Row],[Confirmed]]-H17585,""))</f>
        <v>0</v>
      </c>
      <c r="L17586" s="1">
        <f>+IF(LEN(T_All[[#This Row],[Province/State]])=0,IF(T_All[[#This Row],[Country/Region]]=$A17585,T_All[[#This Row],[Recovered]]-I17585,""),IF(T_All[[#This Row],[Province/State]]=$B17585,T_All[[#This Row],[Recovered]]-I17585,""))</f>
        <v>0</v>
      </c>
    </row>
    <row r="17587" spans="1:12" x14ac:dyDescent="0.3">
      <c r="A17587" s="1" t="s">
        <v>9014</v>
      </c>
      <c r="B17587" s="1" t="s">
        <v>55</v>
      </c>
      <c r="C17587">
        <v>13.9094</v>
      </c>
      <c r="D17587">
        <v>-60.978900000000003</v>
      </c>
      <c r="E17587" s="1" t="s">
        <v>9035</v>
      </c>
      <c r="F17587" t="s">
        <v>9836</v>
      </c>
      <c r="G17587">
        <v>0</v>
      </c>
      <c r="H17587">
        <v>1</v>
      </c>
      <c r="I17587">
        <v>0</v>
      </c>
      <c r="J17587" s="1">
        <f>+IF(LEN(T_All[[#This Row],[Province/State]])=0,IF(T_All[[#This Row],[Country/Region]]=$A17586,T_All[[#This Row],[Deaths]]-G17586,""),IF(T_All[[#This Row],[Province/State]]=$B17586,T_All[[#This Row],[Deaths]]-G17586,""))</f>
        <v>0</v>
      </c>
      <c r="K17587" s="1">
        <f>+IF(LEN(T_All[[#This Row],[Province/State]])=0,IF(T_All[[#This Row],[Country/Region]]=$A17586,T_All[[#This Row],[Confirmed]]-H17586,""),IF(T_All[[#This Row],[Province/State]]=$B17586,T_All[[#This Row],[Confirmed]]-H17586,""))</f>
        <v>1</v>
      </c>
      <c r="L17587" s="1">
        <f>+IF(LEN(T_All[[#This Row],[Province/State]])=0,IF(T_All[[#This Row],[Country/Region]]=$A17586,T_All[[#This Row],[Recovered]]-I17586,""),IF(T_All[[#This Row],[Province/State]]=$B17586,T_All[[#This Row],[Recovered]]-I17586,""))</f>
        <v>0</v>
      </c>
    </row>
    <row r="17588" spans="1:12" x14ac:dyDescent="0.3">
      <c r="A17588" s="1" t="s">
        <v>9014</v>
      </c>
      <c r="B17588" s="1" t="s">
        <v>55</v>
      </c>
      <c r="C17588">
        <v>13.9094</v>
      </c>
      <c r="D17588">
        <v>-60.978900000000003</v>
      </c>
      <c r="E17588" s="1" t="s">
        <v>9977</v>
      </c>
      <c r="F17588" t="s">
        <v>10154</v>
      </c>
      <c r="G17588">
        <v>0</v>
      </c>
      <c r="H17588">
        <v>2</v>
      </c>
      <c r="I17588">
        <v>0</v>
      </c>
      <c r="J17588" s="1">
        <f>+IF(LEN(T_All[[#This Row],[Province/State]])=0,IF(T_All[[#This Row],[Country/Region]]=$A17587,T_All[[#This Row],[Deaths]]-G17587,""),IF(T_All[[#This Row],[Province/State]]=$B17587,T_All[[#This Row],[Deaths]]-G17587,""))</f>
        <v>0</v>
      </c>
      <c r="K17588" s="1">
        <f>+IF(LEN(T_All[[#This Row],[Province/State]])=0,IF(T_All[[#This Row],[Country/Region]]=$A17587,T_All[[#This Row],[Confirmed]]-H17587,""),IF(T_All[[#This Row],[Province/State]]=$B17587,T_All[[#This Row],[Confirmed]]-H17587,""))</f>
        <v>1</v>
      </c>
      <c r="L17588" s="1">
        <f>+IF(LEN(T_All[[#This Row],[Province/State]])=0,IF(T_All[[#This Row],[Country/Region]]=$A17587,T_All[[#This Row],[Recovered]]-I17587,""),IF(T_All[[#This Row],[Province/State]]=$B17587,T_All[[#This Row],[Recovered]]-I17587,""))</f>
        <v>0</v>
      </c>
    </row>
    <row r="17589" spans="1:12" x14ac:dyDescent="0.3">
      <c r="A17589" s="1" t="s">
        <v>9014</v>
      </c>
      <c r="B17589" s="1" t="s">
        <v>55</v>
      </c>
      <c r="C17589">
        <v>13.9094</v>
      </c>
      <c r="D17589">
        <v>-60.978900000000003</v>
      </c>
      <c r="E17589" s="1" t="s">
        <v>10657</v>
      </c>
      <c r="F17589" t="s">
        <v>10834</v>
      </c>
      <c r="G17589">
        <v>0</v>
      </c>
      <c r="H17589">
        <v>2</v>
      </c>
      <c r="I17589">
        <v>0</v>
      </c>
      <c r="J17589" s="1">
        <f>+IF(LEN(T_All[[#This Row],[Province/State]])=0,IF(T_All[[#This Row],[Country/Region]]=$A17588,T_All[[#This Row],[Deaths]]-G17588,""),IF(T_All[[#This Row],[Province/State]]=$B17588,T_All[[#This Row],[Deaths]]-G17588,""))</f>
        <v>0</v>
      </c>
      <c r="K17589" s="1">
        <f>+IF(LEN(T_All[[#This Row],[Province/State]])=0,IF(T_All[[#This Row],[Country/Region]]=$A17588,T_All[[#This Row],[Confirmed]]-H17588,""),IF(T_All[[#This Row],[Province/State]]=$B17588,T_All[[#This Row],[Confirmed]]-H17588,""))</f>
        <v>0</v>
      </c>
      <c r="L17589" s="1">
        <f>+IF(LEN(T_All[[#This Row],[Province/State]])=0,IF(T_All[[#This Row],[Country/Region]]=$A17588,T_All[[#This Row],[Recovered]]-I17588,""),IF(T_All[[#This Row],[Province/State]]=$B17588,T_All[[#This Row],[Recovered]]-I17588,""))</f>
        <v>0</v>
      </c>
    </row>
    <row r="17590" spans="1:12" x14ac:dyDescent="0.3">
      <c r="A17590" s="1" t="s">
        <v>9014</v>
      </c>
      <c r="B17590" s="1" t="s">
        <v>55</v>
      </c>
      <c r="C17590">
        <v>13.9094</v>
      </c>
      <c r="D17590">
        <v>-60.978900000000003</v>
      </c>
      <c r="E17590" s="1" t="s">
        <v>11349</v>
      </c>
      <c r="F17590" t="s">
        <v>12411</v>
      </c>
      <c r="G17590">
        <v>0</v>
      </c>
      <c r="H17590">
        <v>2</v>
      </c>
      <c r="I17590">
        <v>0</v>
      </c>
      <c r="J17590" s="1">
        <f>+IF(LEN(T_All[[#This Row],[Province/State]])=0,IF(T_All[[#This Row],[Country/Region]]=$A17589,T_All[[#This Row],[Deaths]]-G17589,""),IF(T_All[[#This Row],[Province/State]]=$B17589,T_All[[#This Row],[Deaths]]-G17589,""))</f>
        <v>0</v>
      </c>
      <c r="K17590" s="1">
        <f>+IF(LEN(T_All[[#This Row],[Province/State]])=0,IF(T_All[[#This Row],[Country/Region]]=$A17589,T_All[[#This Row],[Confirmed]]-H17589,""),IF(T_All[[#This Row],[Province/State]]=$B17589,T_All[[#This Row],[Confirmed]]-H17589,""))</f>
        <v>0</v>
      </c>
      <c r="L17590" s="1">
        <f>+IF(LEN(T_All[[#This Row],[Province/State]])=0,IF(T_All[[#This Row],[Country/Region]]=$A17589,T_All[[#This Row],[Recovered]]-I17589,""),IF(T_All[[#This Row],[Province/State]]=$B17589,T_All[[#This Row],[Recovered]]-I17589,""))</f>
        <v>0</v>
      </c>
    </row>
    <row r="17591" spans="1:12" x14ac:dyDescent="0.3">
      <c r="A17591" s="1" t="s">
        <v>9014</v>
      </c>
      <c r="B17591" s="1" t="s">
        <v>55</v>
      </c>
      <c r="C17591">
        <v>13.9094</v>
      </c>
      <c r="D17591">
        <v>-60.978900000000003</v>
      </c>
      <c r="E17591" s="1" t="s">
        <v>11350</v>
      </c>
      <c r="F17591" t="s">
        <v>12412</v>
      </c>
      <c r="G17591">
        <v>0</v>
      </c>
      <c r="H17591">
        <v>2</v>
      </c>
      <c r="I17591">
        <v>0</v>
      </c>
      <c r="J17591" s="1">
        <f>+IF(LEN(T_All[[#This Row],[Province/State]])=0,IF(T_All[[#This Row],[Country/Region]]=$A17590,T_All[[#This Row],[Deaths]]-G17590,""),IF(T_All[[#This Row],[Province/State]]=$B17590,T_All[[#This Row],[Deaths]]-G17590,""))</f>
        <v>0</v>
      </c>
      <c r="K17591" s="1">
        <f>+IF(LEN(T_All[[#This Row],[Province/State]])=0,IF(T_All[[#This Row],[Country/Region]]=$A17590,T_All[[#This Row],[Confirmed]]-H17590,""),IF(T_All[[#This Row],[Province/State]]=$B17590,T_All[[#This Row],[Confirmed]]-H17590,""))</f>
        <v>0</v>
      </c>
      <c r="L17591" s="1">
        <f>+IF(LEN(T_All[[#This Row],[Province/State]])=0,IF(T_All[[#This Row],[Country/Region]]=$A17590,T_All[[#This Row],[Recovered]]-I17590,""),IF(T_All[[#This Row],[Province/State]]=$B17590,T_All[[#This Row],[Recovered]]-I17590,""))</f>
        <v>0</v>
      </c>
    </row>
    <row r="17592" spans="1:12" x14ac:dyDescent="0.3">
      <c r="A17592" s="1" t="s">
        <v>9014</v>
      </c>
      <c r="B17592" s="1" t="s">
        <v>55</v>
      </c>
      <c r="C17592">
        <v>13.9094</v>
      </c>
      <c r="D17592">
        <v>-60.978900000000003</v>
      </c>
      <c r="E17592" s="1" t="s">
        <v>11351</v>
      </c>
      <c r="F17592" t="s">
        <v>12413</v>
      </c>
      <c r="G17592">
        <v>0</v>
      </c>
      <c r="H17592">
        <v>2</v>
      </c>
      <c r="I17592">
        <v>0</v>
      </c>
      <c r="J17592" s="1">
        <f>+IF(LEN(T_All[[#This Row],[Province/State]])=0,IF(T_All[[#This Row],[Country/Region]]=$A17591,T_All[[#This Row],[Deaths]]-G17591,""),IF(T_All[[#This Row],[Province/State]]=$B17591,T_All[[#This Row],[Deaths]]-G17591,""))</f>
        <v>0</v>
      </c>
      <c r="K17592" s="1">
        <f>+IF(LEN(T_All[[#This Row],[Province/State]])=0,IF(T_All[[#This Row],[Country/Region]]=$A17591,T_All[[#This Row],[Confirmed]]-H17591,""),IF(T_All[[#This Row],[Province/State]]=$B17591,T_All[[#This Row],[Confirmed]]-H17591,""))</f>
        <v>0</v>
      </c>
      <c r="L17592" s="1">
        <f>+IF(LEN(T_All[[#This Row],[Province/State]])=0,IF(T_All[[#This Row],[Country/Region]]=$A17591,T_All[[#This Row],[Recovered]]-I17591,""),IF(T_All[[#This Row],[Province/State]]=$B17591,T_All[[#This Row],[Recovered]]-I17591,""))</f>
        <v>0</v>
      </c>
    </row>
    <row r="17593" spans="1:12" x14ac:dyDescent="0.3">
      <c r="A17593" s="1" t="s">
        <v>9014</v>
      </c>
      <c r="B17593" s="1" t="s">
        <v>55</v>
      </c>
      <c r="C17593">
        <v>13.9094</v>
      </c>
      <c r="D17593">
        <v>-60.978900000000003</v>
      </c>
      <c r="E17593" s="1" t="s">
        <v>11352</v>
      </c>
      <c r="F17593" t="s">
        <v>12414</v>
      </c>
      <c r="G17593">
        <v>0</v>
      </c>
      <c r="H17593">
        <v>2</v>
      </c>
      <c r="I17593">
        <v>0</v>
      </c>
      <c r="J17593" s="1">
        <f>+IF(LEN(T_All[[#This Row],[Province/State]])=0,IF(T_All[[#This Row],[Country/Region]]=$A17592,T_All[[#This Row],[Deaths]]-G17592,""),IF(T_All[[#This Row],[Province/State]]=$B17592,T_All[[#This Row],[Deaths]]-G17592,""))</f>
        <v>0</v>
      </c>
      <c r="K17593" s="1">
        <f>+IF(LEN(T_All[[#This Row],[Province/State]])=0,IF(T_All[[#This Row],[Country/Region]]=$A17592,T_All[[#This Row],[Confirmed]]-H17592,""),IF(T_All[[#This Row],[Province/State]]=$B17592,T_All[[#This Row],[Confirmed]]-H17592,""))</f>
        <v>0</v>
      </c>
      <c r="L17593" s="1">
        <f>+IF(LEN(T_All[[#This Row],[Province/State]])=0,IF(T_All[[#This Row],[Country/Region]]=$A17592,T_All[[#This Row],[Recovered]]-I17592,""),IF(T_All[[#This Row],[Province/State]]=$B17592,T_All[[#This Row],[Recovered]]-I17592,""))</f>
        <v>0</v>
      </c>
    </row>
    <row r="17594" spans="1:12" x14ac:dyDescent="0.3">
      <c r="A17594" s="1" t="s">
        <v>9014</v>
      </c>
      <c r="B17594" s="1" t="s">
        <v>55</v>
      </c>
      <c r="C17594">
        <v>13.9094</v>
      </c>
      <c r="D17594">
        <v>-60.978900000000003</v>
      </c>
      <c r="E17594" s="1" t="s">
        <v>11353</v>
      </c>
      <c r="F17594" t="s">
        <v>12415</v>
      </c>
      <c r="G17594">
        <v>0</v>
      </c>
      <c r="H17594">
        <v>2</v>
      </c>
      <c r="I17594">
        <v>0</v>
      </c>
      <c r="J17594" s="1">
        <f>+IF(LEN(T_All[[#This Row],[Province/State]])=0,IF(T_All[[#This Row],[Country/Region]]=$A17593,T_All[[#This Row],[Deaths]]-G17593,""),IF(T_All[[#This Row],[Province/State]]=$B17593,T_All[[#This Row],[Deaths]]-G17593,""))</f>
        <v>0</v>
      </c>
      <c r="K17594" s="1">
        <f>+IF(LEN(T_All[[#This Row],[Province/State]])=0,IF(T_All[[#This Row],[Country/Region]]=$A17593,T_All[[#This Row],[Confirmed]]-H17593,""),IF(T_All[[#This Row],[Province/State]]=$B17593,T_All[[#This Row],[Confirmed]]-H17593,""))</f>
        <v>0</v>
      </c>
      <c r="L17594" s="1">
        <f>+IF(LEN(T_All[[#This Row],[Province/State]])=0,IF(T_All[[#This Row],[Country/Region]]=$A17593,T_All[[#This Row],[Recovered]]-I17593,""),IF(T_All[[#This Row],[Province/State]]=$B17593,T_All[[#This Row],[Recovered]]-I17593,""))</f>
        <v>0</v>
      </c>
    </row>
    <row r="17595" spans="1:12" x14ac:dyDescent="0.3">
      <c r="A17595" s="1" t="s">
        <v>9014</v>
      </c>
      <c r="B17595" s="1" t="s">
        <v>55</v>
      </c>
      <c r="C17595">
        <v>13.9094</v>
      </c>
      <c r="D17595">
        <v>-60.978900000000003</v>
      </c>
      <c r="E17595" s="1" t="s">
        <v>11354</v>
      </c>
      <c r="F17595" t="s">
        <v>12416</v>
      </c>
      <c r="G17595">
        <v>0</v>
      </c>
      <c r="H17595">
        <v>2</v>
      </c>
      <c r="I17595">
        <v>0</v>
      </c>
      <c r="J17595" s="1">
        <f>+IF(LEN(T_All[[#This Row],[Province/State]])=0,IF(T_All[[#This Row],[Country/Region]]=$A17594,T_All[[#This Row],[Deaths]]-G17594,""),IF(T_All[[#This Row],[Province/State]]=$B17594,T_All[[#This Row],[Deaths]]-G17594,""))</f>
        <v>0</v>
      </c>
      <c r="K17595" s="1">
        <f>+IF(LEN(T_All[[#This Row],[Province/State]])=0,IF(T_All[[#This Row],[Country/Region]]=$A17594,T_All[[#This Row],[Confirmed]]-H17594,""),IF(T_All[[#This Row],[Province/State]]=$B17594,T_All[[#This Row],[Confirmed]]-H17594,""))</f>
        <v>0</v>
      </c>
      <c r="L17595" s="1">
        <f>+IF(LEN(T_All[[#This Row],[Province/State]])=0,IF(T_All[[#This Row],[Country/Region]]=$A17594,T_All[[#This Row],[Recovered]]-I17594,""),IF(T_All[[#This Row],[Province/State]]=$B17594,T_All[[#This Row],[Recovered]]-I17594,""))</f>
        <v>0</v>
      </c>
    </row>
    <row r="17596" spans="1:12" x14ac:dyDescent="0.3">
      <c r="A17596" s="1" t="s">
        <v>9014</v>
      </c>
      <c r="B17596" s="1" t="s">
        <v>55</v>
      </c>
      <c r="C17596">
        <v>13.9094</v>
      </c>
      <c r="D17596">
        <v>-60.978900000000003</v>
      </c>
      <c r="E17596" s="1" t="s">
        <v>14544</v>
      </c>
      <c r="F17596" t="s">
        <v>14721</v>
      </c>
      <c r="G17596">
        <v>0</v>
      </c>
      <c r="H17596">
        <v>3</v>
      </c>
      <c r="I17596">
        <v>0</v>
      </c>
      <c r="J17596" s="1">
        <f>+IF(LEN(T_All[[#This Row],[Province/State]])=0,IF(T_All[[#This Row],[Country/Region]]=$A17595,T_All[[#This Row],[Deaths]]-G17595,""),IF(T_All[[#This Row],[Province/State]]=$B17595,T_All[[#This Row],[Deaths]]-G17595,""))</f>
        <v>0</v>
      </c>
      <c r="K17596" s="1">
        <f>+IF(LEN(T_All[[#This Row],[Province/State]])=0,IF(T_All[[#This Row],[Country/Region]]=$A17595,T_All[[#This Row],[Confirmed]]-H17595,""),IF(T_All[[#This Row],[Province/State]]=$B17595,T_All[[#This Row],[Confirmed]]-H17595,""))</f>
        <v>1</v>
      </c>
      <c r="L17596" s="1">
        <f>+IF(LEN(T_All[[#This Row],[Province/State]])=0,IF(T_All[[#This Row],[Country/Region]]=$A17595,T_All[[#This Row],[Recovered]]-I17595,""),IF(T_All[[#This Row],[Province/State]]=$B17595,T_All[[#This Row],[Recovered]]-I17595,""))</f>
        <v>0</v>
      </c>
    </row>
    <row r="17597" spans="1:12" x14ac:dyDescent="0.3">
      <c r="A17597" s="1" t="s">
        <v>9014</v>
      </c>
      <c r="B17597" s="1" t="s">
        <v>55</v>
      </c>
      <c r="C17597">
        <v>13.9094</v>
      </c>
      <c r="D17597">
        <v>-60.978900000000003</v>
      </c>
      <c r="E17597" s="1" t="s">
        <v>14788</v>
      </c>
      <c r="F17597" t="s">
        <v>16907</v>
      </c>
      <c r="G17597">
        <v>0</v>
      </c>
      <c r="H17597">
        <v>3</v>
      </c>
      <c r="I17597">
        <v>0</v>
      </c>
      <c r="J17597" s="1">
        <f>+IF(LEN(T_All[[#This Row],[Province/State]])=0,IF(T_All[[#This Row],[Country/Region]]=$A17596,T_All[[#This Row],[Deaths]]-G17596,""),IF(T_All[[#This Row],[Province/State]]=$B17596,T_All[[#This Row],[Deaths]]-G17596,""))</f>
        <v>0</v>
      </c>
      <c r="K17597" s="1">
        <f>+IF(LEN(T_All[[#This Row],[Province/State]])=0,IF(T_All[[#This Row],[Country/Region]]=$A17596,T_All[[#This Row],[Confirmed]]-H17596,""),IF(T_All[[#This Row],[Province/State]]=$B17596,T_All[[#This Row],[Confirmed]]-H17596,""))</f>
        <v>0</v>
      </c>
      <c r="L17597" s="1">
        <f>+IF(LEN(T_All[[#This Row],[Province/State]])=0,IF(T_All[[#This Row],[Country/Region]]=$A17596,T_All[[#This Row],[Recovered]]-I17596,""),IF(T_All[[#This Row],[Province/State]]=$B17596,T_All[[#This Row],[Recovered]]-I17596,""))</f>
        <v>0</v>
      </c>
    </row>
    <row r="17598" spans="1:12" x14ac:dyDescent="0.3">
      <c r="A17598" s="1" t="s">
        <v>9014</v>
      </c>
      <c r="B17598" s="1" t="s">
        <v>55</v>
      </c>
      <c r="C17598">
        <v>13.9094</v>
      </c>
      <c r="D17598">
        <v>-60.978900000000003</v>
      </c>
      <c r="E17598" s="1" t="s">
        <v>14790</v>
      </c>
      <c r="F17598" t="s">
        <v>16908</v>
      </c>
      <c r="G17598">
        <v>0</v>
      </c>
      <c r="H17598">
        <v>3</v>
      </c>
      <c r="I17598">
        <v>0</v>
      </c>
      <c r="J17598" s="1">
        <f>+IF(LEN(T_All[[#This Row],[Province/State]])=0,IF(T_All[[#This Row],[Country/Region]]=$A17597,T_All[[#This Row],[Deaths]]-G17597,""),IF(T_All[[#This Row],[Province/State]]=$B17597,T_All[[#This Row],[Deaths]]-G17597,""))</f>
        <v>0</v>
      </c>
      <c r="K17598" s="1">
        <f>+IF(LEN(T_All[[#This Row],[Province/State]])=0,IF(T_All[[#This Row],[Country/Region]]=$A17597,T_All[[#This Row],[Confirmed]]-H17597,""),IF(T_All[[#This Row],[Province/State]]=$B17597,T_All[[#This Row],[Confirmed]]-H17597,""))</f>
        <v>0</v>
      </c>
      <c r="L17598" s="1">
        <f>+IF(LEN(T_All[[#This Row],[Province/State]])=0,IF(T_All[[#This Row],[Country/Region]]=$A17597,T_All[[#This Row],[Recovered]]-I17597,""),IF(T_All[[#This Row],[Province/State]]=$B17597,T_All[[#This Row],[Recovered]]-I17597,""))</f>
        <v>0</v>
      </c>
    </row>
    <row r="17599" spans="1:12" x14ac:dyDescent="0.3">
      <c r="A17599" s="1" t="s">
        <v>9014</v>
      </c>
      <c r="B17599" s="1" t="s">
        <v>55</v>
      </c>
      <c r="C17599">
        <v>13.9094</v>
      </c>
      <c r="D17599">
        <v>-60.978900000000003</v>
      </c>
      <c r="E17599" s="1" t="s">
        <v>14792</v>
      </c>
      <c r="F17599" t="s">
        <v>16909</v>
      </c>
      <c r="G17599">
        <v>0</v>
      </c>
      <c r="H17599">
        <v>3</v>
      </c>
      <c r="I17599">
        <v>0</v>
      </c>
      <c r="J17599" s="1">
        <f>+IF(LEN(T_All[[#This Row],[Province/State]])=0,IF(T_All[[#This Row],[Country/Region]]=$A17598,T_All[[#This Row],[Deaths]]-G17598,""),IF(T_All[[#This Row],[Province/State]]=$B17598,T_All[[#This Row],[Deaths]]-G17598,""))</f>
        <v>0</v>
      </c>
      <c r="K17599" s="1">
        <f>+IF(LEN(T_All[[#This Row],[Province/State]])=0,IF(T_All[[#This Row],[Country/Region]]=$A17598,T_All[[#This Row],[Confirmed]]-H17598,""),IF(T_All[[#This Row],[Province/State]]=$B17598,T_All[[#This Row],[Confirmed]]-H17598,""))</f>
        <v>0</v>
      </c>
      <c r="L17599" s="1">
        <f>+IF(LEN(T_All[[#This Row],[Province/State]])=0,IF(T_All[[#This Row],[Country/Region]]=$A17598,T_All[[#This Row],[Recovered]]-I17598,""),IF(T_All[[#This Row],[Province/State]]=$B17598,T_All[[#This Row],[Recovered]]-I17598,""))</f>
        <v>0</v>
      </c>
    </row>
    <row r="17600" spans="1:12" x14ac:dyDescent="0.3">
      <c r="A17600" s="1" t="s">
        <v>9014</v>
      </c>
      <c r="B17600" s="1" t="s">
        <v>55</v>
      </c>
      <c r="C17600">
        <v>13.9094</v>
      </c>
      <c r="D17600">
        <v>-60.978900000000003</v>
      </c>
      <c r="E17600" s="1" t="s">
        <v>14794</v>
      </c>
      <c r="F17600" t="s">
        <v>16910</v>
      </c>
      <c r="G17600">
        <v>0</v>
      </c>
      <c r="H17600">
        <v>3</v>
      </c>
      <c r="I17600">
        <v>1</v>
      </c>
      <c r="J17600" s="1">
        <f>+IF(LEN(T_All[[#This Row],[Province/State]])=0,IF(T_All[[#This Row],[Country/Region]]=$A17599,T_All[[#This Row],[Deaths]]-G17599,""),IF(T_All[[#This Row],[Province/State]]=$B17599,T_All[[#This Row],[Deaths]]-G17599,""))</f>
        <v>0</v>
      </c>
      <c r="K17600" s="1">
        <f>+IF(LEN(T_All[[#This Row],[Province/State]])=0,IF(T_All[[#This Row],[Country/Region]]=$A17599,T_All[[#This Row],[Confirmed]]-H17599,""),IF(T_All[[#This Row],[Province/State]]=$B17599,T_All[[#This Row],[Confirmed]]-H17599,""))</f>
        <v>0</v>
      </c>
      <c r="L17600" s="1">
        <f>+IF(LEN(T_All[[#This Row],[Province/State]])=0,IF(T_All[[#This Row],[Country/Region]]=$A17599,T_All[[#This Row],[Recovered]]-I17599,""),IF(T_All[[#This Row],[Province/State]]=$B17599,T_All[[#This Row],[Recovered]]-I17599,""))</f>
        <v>1</v>
      </c>
    </row>
    <row r="17601" spans="1:12" x14ac:dyDescent="0.3">
      <c r="A17601" s="1" t="s">
        <v>9014</v>
      </c>
      <c r="B17601" s="1" t="s">
        <v>55</v>
      </c>
      <c r="C17601">
        <v>13.9094</v>
      </c>
      <c r="D17601">
        <v>-60.978900000000003</v>
      </c>
      <c r="E17601" s="1" t="s">
        <v>14796</v>
      </c>
      <c r="F17601" t="s">
        <v>16911</v>
      </c>
      <c r="G17601">
        <v>0</v>
      </c>
      <c r="H17601">
        <v>3</v>
      </c>
      <c r="I17601">
        <v>1</v>
      </c>
      <c r="J17601" s="1">
        <f>+IF(LEN(T_All[[#This Row],[Province/State]])=0,IF(T_All[[#This Row],[Country/Region]]=$A17600,T_All[[#This Row],[Deaths]]-G17600,""),IF(T_All[[#This Row],[Province/State]]=$B17600,T_All[[#This Row],[Deaths]]-G17600,""))</f>
        <v>0</v>
      </c>
      <c r="K17601" s="1">
        <f>+IF(LEN(T_All[[#This Row],[Province/State]])=0,IF(T_All[[#This Row],[Country/Region]]=$A17600,T_All[[#This Row],[Confirmed]]-H17600,""),IF(T_All[[#This Row],[Province/State]]=$B17600,T_All[[#This Row],[Confirmed]]-H17600,""))</f>
        <v>0</v>
      </c>
      <c r="L17601" s="1">
        <f>+IF(LEN(T_All[[#This Row],[Province/State]])=0,IF(T_All[[#This Row],[Country/Region]]=$A17600,T_All[[#This Row],[Recovered]]-I17600,""),IF(T_All[[#This Row],[Province/State]]=$B17600,T_All[[#This Row],[Recovered]]-I17600,""))</f>
        <v>0</v>
      </c>
    </row>
    <row r="17602" spans="1:12" x14ac:dyDescent="0.3">
      <c r="A17602" s="1" t="s">
        <v>9014</v>
      </c>
      <c r="B17602" s="1" t="s">
        <v>55</v>
      </c>
      <c r="C17602">
        <v>13.9094</v>
      </c>
      <c r="D17602">
        <v>-60.978900000000003</v>
      </c>
      <c r="E17602" s="1" t="s">
        <v>14798</v>
      </c>
      <c r="F17602" t="s">
        <v>16912</v>
      </c>
      <c r="G17602">
        <v>0</v>
      </c>
      <c r="H17602">
        <v>9</v>
      </c>
      <c r="I17602">
        <v>1</v>
      </c>
      <c r="J17602" s="1">
        <f>+IF(LEN(T_All[[#This Row],[Province/State]])=0,IF(T_All[[#This Row],[Country/Region]]=$A17601,T_All[[#This Row],[Deaths]]-G17601,""),IF(T_All[[#This Row],[Province/State]]=$B17601,T_All[[#This Row],[Deaths]]-G17601,""))</f>
        <v>0</v>
      </c>
      <c r="K17602" s="1">
        <f>+IF(LEN(T_All[[#This Row],[Province/State]])=0,IF(T_All[[#This Row],[Country/Region]]=$A17601,T_All[[#This Row],[Confirmed]]-H17601,""),IF(T_All[[#This Row],[Province/State]]=$B17601,T_All[[#This Row],[Confirmed]]-H17601,""))</f>
        <v>6</v>
      </c>
      <c r="L17602" s="1">
        <f>+IF(LEN(T_All[[#This Row],[Province/State]])=0,IF(T_All[[#This Row],[Country/Region]]=$A17601,T_All[[#This Row],[Recovered]]-I17601,""),IF(T_All[[#This Row],[Province/State]]=$B17601,T_All[[#This Row],[Recovered]]-I17601,""))</f>
        <v>0</v>
      </c>
    </row>
    <row r="17603" spans="1:12" x14ac:dyDescent="0.3">
      <c r="A17603" s="1" t="s">
        <v>9014</v>
      </c>
      <c r="B17603" s="1" t="s">
        <v>55</v>
      </c>
      <c r="C17603">
        <v>13.9094</v>
      </c>
      <c r="D17603">
        <v>-60.978900000000003</v>
      </c>
      <c r="E17603" s="1" t="s">
        <v>14800</v>
      </c>
      <c r="F17603" t="s">
        <v>16913</v>
      </c>
      <c r="G17603">
        <v>0</v>
      </c>
      <c r="H17603">
        <v>9</v>
      </c>
      <c r="I17603">
        <v>1</v>
      </c>
      <c r="J17603" s="1">
        <f>+IF(LEN(T_All[[#This Row],[Province/State]])=0,IF(T_All[[#This Row],[Country/Region]]=$A17602,T_All[[#This Row],[Deaths]]-G17602,""),IF(T_All[[#This Row],[Province/State]]=$B17602,T_All[[#This Row],[Deaths]]-G17602,""))</f>
        <v>0</v>
      </c>
      <c r="K17603" s="1">
        <f>+IF(LEN(T_All[[#This Row],[Province/State]])=0,IF(T_All[[#This Row],[Country/Region]]=$A17602,T_All[[#This Row],[Confirmed]]-H17602,""),IF(T_All[[#This Row],[Province/State]]=$B17602,T_All[[#This Row],[Confirmed]]-H17602,""))</f>
        <v>0</v>
      </c>
      <c r="L17603" s="1">
        <f>+IF(LEN(T_All[[#This Row],[Province/State]])=0,IF(T_All[[#This Row],[Country/Region]]=$A17602,T_All[[#This Row],[Recovered]]-I17602,""),IF(T_All[[#This Row],[Province/State]]=$B17602,T_All[[#This Row],[Recovered]]-I17602,""))</f>
        <v>0</v>
      </c>
    </row>
    <row r="17604" spans="1:12" x14ac:dyDescent="0.3">
      <c r="A17604" s="1" t="s">
        <v>9014</v>
      </c>
      <c r="B17604" s="1" t="s">
        <v>55</v>
      </c>
      <c r="C17604">
        <v>13.9094</v>
      </c>
      <c r="D17604">
        <v>-60.978900000000003</v>
      </c>
      <c r="E17604" s="1" t="s">
        <v>14802</v>
      </c>
      <c r="F17604" t="s">
        <v>16914</v>
      </c>
      <c r="G17604">
        <v>0</v>
      </c>
      <c r="H17604">
        <v>13</v>
      </c>
      <c r="I17604">
        <v>1</v>
      </c>
      <c r="J17604" s="1">
        <f>+IF(LEN(T_All[[#This Row],[Province/State]])=0,IF(T_All[[#This Row],[Country/Region]]=$A17603,T_All[[#This Row],[Deaths]]-G17603,""),IF(T_All[[#This Row],[Province/State]]=$B17603,T_All[[#This Row],[Deaths]]-G17603,""))</f>
        <v>0</v>
      </c>
      <c r="K17604" s="1">
        <f>+IF(LEN(T_All[[#This Row],[Province/State]])=0,IF(T_All[[#This Row],[Country/Region]]=$A17603,T_All[[#This Row],[Confirmed]]-H17603,""),IF(T_All[[#This Row],[Province/State]]=$B17603,T_All[[#This Row],[Confirmed]]-H17603,""))</f>
        <v>4</v>
      </c>
      <c r="L17604" s="1">
        <f>+IF(LEN(T_All[[#This Row],[Province/State]])=0,IF(T_All[[#This Row],[Country/Region]]=$A17603,T_All[[#This Row],[Recovered]]-I17603,""),IF(T_All[[#This Row],[Province/State]]=$B17603,T_All[[#This Row],[Recovered]]-I17603,""))</f>
        <v>0</v>
      </c>
    </row>
    <row r="17605" spans="1:12" x14ac:dyDescent="0.3">
      <c r="A17605" s="1" t="s">
        <v>9014</v>
      </c>
      <c r="B17605" s="1" t="s">
        <v>55</v>
      </c>
      <c r="C17605">
        <v>13.9094</v>
      </c>
      <c r="D17605">
        <v>-60.978900000000003</v>
      </c>
      <c r="E17605" s="1" t="s">
        <v>18553</v>
      </c>
      <c r="F17605" t="s">
        <v>19144</v>
      </c>
      <c r="G17605">
        <v>0</v>
      </c>
      <c r="H17605">
        <v>13</v>
      </c>
      <c r="I17605">
        <v>1</v>
      </c>
      <c r="J17605" s="1">
        <f>+IF(LEN(T_All[[#This Row],[Province/State]])=0,IF(T_All[[#This Row],[Country/Region]]=$A17604,T_All[[#This Row],[Deaths]]-G17604,""),IF(T_All[[#This Row],[Province/State]]=$B17604,T_All[[#This Row],[Deaths]]-G17604,""))</f>
        <v>0</v>
      </c>
      <c r="K17605" s="1">
        <f>+IF(LEN(T_All[[#This Row],[Province/State]])=0,IF(T_All[[#This Row],[Country/Region]]=$A17604,T_All[[#This Row],[Confirmed]]-H17604,""),IF(T_All[[#This Row],[Province/State]]=$B17604,T_All[[#This Row],[Confirmed]]-H17604,""))</f>
        <v>0</v>
      </c>
      <c r="L17605" s="1">
        <f>+IF(LEN(T_All[[#This Row],[Province/State]])=0,IF(T_All[[#This Row],[Country/Region]]=$A17604,T_All[[#This Row],[Recovered]]-I17604,""),IF(T_All[[#This Row],[Province/State]]=$B17604,T_All[[#This Row],[Recovered]]-I17604,""))</f>
        <v>0</v>
      </c>
    </row>
    <row r="17606" spans="1:12" x14ac:dyDescent="0.3">
      <c r="A17606" s="1" t="s">
        <v>9014</v>
      </c>
      <c r="B17606" s="1" t="s">
        <v>55</v>
      </c>
      <c r="C17606">
        <v>13.9094</v>
      </c>
      <c r="D17606">
        <v>-60.978900000000003</v>
      </c>
      <c r="E17606" s="1" t="s">
        <v>18554</v>
      </c>
      <c r="F17606" t="s">
        <v>19145</v>
      </c>
      <c r="G17606">
        <v>0</v>
      </c>
      <c r="H17606">
        <v>13</v>
      </c>
      <c r="I17606">
        <v>1</v>
      </c>
      <c r="J17606" s="1">
        <f>+IF(LEN(T_All[[#This Row],[Province/State]])=0,IF(T_All[[#This Row],[Country/Region]]=$A17605,T_All[[#This Row],[Deaths]]-G17605,""),IF(T_All[[#This Row],[Province/State]]=$B17605,T_All[[#This Row],[Deaths]]-G17605,""))</f>
        <v>0</v>
      </c>
      <c r="K17606" s="1">
        <f>+IF(LEN(T_All[[#This Row],[Province/State]])=0,IF(T_All[[#This Row],[Country/Region]]=$A17605,T_All[[#This Row],[Confirmed]]-H17605,""),IF(T_All[[#This Row],[Province/State]]=$B17605,T_All[[#This Row],[Confirmed]]-H17605,""))</f>
        <v>0</v>
      </c>
      <c r="L17606" s="1">
        <f>+IF(LEN(T_All[[#This Row],[Province/State]])=0,IF(T_All[[#This Row],[Country/Region]]=$A17605,T_All[[#This Row],[Recovered]]-I17605,""),IF(T_All[[#This Row],[Province/State]]=$B17605,T_All[[#This Row],[Recovered]]-I17605,""))</f>
        <v>0</v>
      </c>
    </row>
    <row r="17607" spans="1:12" x14ac:dyDescent="0.3">
      <c r="A17607" s="1" t="s">
        <v>9014</v>
      </c>
      <c r="B17607" s="1" t="s">
        <v>55</v>
      </c>
      <c r="C17607">
        <v>13.9094</v>
      </c>
      <c r="D17607">
        <v>-60.978900000000003</v>
      </c>
      <c r="E17607" s="1" t="s">
        <v>18555</v>
      </c>
      <c r="F17607" t="s">
        <v>19146</v>
      </c>
      <c r="G17607">
        <v>0</v>
      </c>
      <c r="H17607">
        <v>13</v>
      </c>
      <c r="I17607">
        <v>1</v>
      </c>
      <c r="J17607" s="1">
        <f>+IF(LEN(T_All[[#This Row],[Province/State]])=0,IF(T_All[[#This Row],[Country/Region]]=$A17606,T_All[[#This Row],[Deaths]]-G17606,""),IF(T_All[[#This Row],[Province/State]]=$B17606,T_All[[#This Row],[Deaths]]-G17606,""))</f>
        <v>0</v>
      </c>
      <c r="K17607" s="1">
        <f>+IF(LEN(T_All[[#This Row],[Province/State]])=0,IF(T_All[[#This Row],[Country/Region]]=$A17606,T_All[[#This Row],[Confirmed]]-H17606,""),IF(T_All[[#This Row],[Province/State]]=$B17606,T_All[[#This Row],[Confirmed]]-H17606,""))</f>
        <v>0</v>
      </c>
      <c r="L17607" s="1">
        <f>+IF(LEN(T_All[[#This Row],[Province/State]])=0,IF(T_All[[#This Row],[Country/Region]]=$A17606,T_All[[#This Row],[Recovered]]-I17606,""),IF(T_All[[#This Row],[Province/State]]=$B17606,T_All[[#This Row],[Recovered]]-I17606,""))</f>
        <v>0</v>
      </c>
    </row>
    <row r="17608" spans="1:12" x14ac:dyDescent="0.3">
      <c r="A17608" s="1" t="s">
        <v>9014</v>
      </c>
      <c r="B17608" s="1" t="s">
        <v>55</v>
      </c>
      <c r="C17608">
        <v>13.9094</v>
      </c>
      <c r="D17608">
        <v>-60.978900000000003</v>
      </c>
      <c r="E17608" s="1" t="s">
        <v>19472</v>
      </c>
      <c r="F17608" t="s">
        <v>19670</v>
      </c>
      <c r="G17608">
        <v>0</v>
      </c>
      <c r="H17608">
        <v>14</v>
      </c>
      <c r="I17608">
        <v>1</v>
      </c>
      <c r="J17608" s="1">
        <f>+IF(LEN(T_All[[#This Row],[Province/State]])=0,IF(T_All[[#This Row],[Country/Region]]=$A17607,T_All[[#This Row],[Deaths]]-G17607,""),IF(T_All[[#This Row],[Province/State]]=$B17607,T_All[[#This Row],[Deaths]]-G17607,""))</f>
        <v>0</v>
      </c>
      <c r="K17608" s="1">
        <f>+IF(LEN(T_All[[#This Row],[Province/State]])=0,IF(T_All[[#This Row],[Country/Region]]=$A17607,T_All[[#This Row],[Confirmed]]-H17607,""),IF(T_All[[#This Row],[Province/State]]=$B17607,T_All[[#This Row],[Confirmed]]-H17607,""))</f>
        <v>1</v>
      </c>
      <c r="L17608" s="1">
        <f>+IF(LEN(T_All[[#This Row],[Province/State]])=0,IF(T_All[[#This Row],[Country/Region]]=$A17607,T_All[[#This Row],[Recovered]]-I17607,""),IF(T_All[[#This Row],[Province/State]]=$B17607,T_All[[#This Row],[Recovered]]-I17607,""))</f>
        <v>0</v>
      </c>
    </row>
    <row r="17609" spans="1:12" x14ac:dyDescent="0.3">
      <c r="A17609" s="1" t="s">
        <v>9014</v>
      </c>
      <c r="B17609" s="1" t="s">
        <v>55</v>
      </c>
      <c r="C17609">
        <v>13.9094</v>
      </c>
      <c r="D17609">
        <v>-60.978900000000003</v>
      </c>
      <c r="E17609" s="1" t="s">
        <v>19737</v>
      </c>
      <c r="F17609" t="s">
        <v>19935</v>
      </c>
      <c r="G17609">
        <v>0</v>
      </c>
      <c r="H17609">
        <v>14</v>
      </c>
      <c r="I17609">
        <v>1</v>
      </c>
      <c r="J17609" s="1">
        <f>+IF(LEN(T_All[[#This Row],[Province/State]])=0,IF(T_All[[#This Row],[Country/Region]]=$A17608,T_All[[#This Row],[Deaths]]-G17608,""),IF(T_All[[#This Row],[Province/State]]=$B17608,T_All[[#This Row],[Deaths]]-G17608,""))</f>
        <v>0</v>
      </c>
      <c r="K17609" s="1">
        <f>+IF(LEN(T_All[[#This Row],[Province/State]])=0,IF(T_All[[#This Row],[Country/Region]]=$A17608,T_All[[#This Row],[Confirmed]]-H17608,""),IF(T_All[[#This Row],[Province/State]]=$B17608,T_All[[#This Row],[Confirmed]]-H17608,""))</f>
        <v>0</v>
      </c>
      <c r="L17609" s="1">
        <f>+IF(LEN(T_All[[#This Row],[Province/State]])=0,IF(T_All[[#This Row],[Country/Region]]=$A17608,T_All[[#This Row],[Recovered]]-I17608,""),IF(T_All[[#This Row],[Province/State]]=$B17608,T_All[[#This Row],[Recovered]]-I17608,""))</f>
        <v>0</v>
      </c>
    </row>
    <row r="17610" spans="1:12" x14ac:dyDescent="0.3">
      <c r="A17610" s="1" t="s">
        <v>9014</v>
      </c>
      <c r="B17610" s="1" t="s">
        <v>55</v>
      </c>
      <c r="C17610">
        <v>13.9094</v>
      </c>
      <c r="D17610">
        <v>-60.978900000000003</v>
      </c>
      <c r="E17610" s="1" t="s">
        <v>20225</v>
      </c>
      <c r="F17610" t="s">
        <v>20621</v>
      </c>
      <c r="G17610">
        <v>0</v>
      </c>
      <c r="H17610">
        <v>14</v>
      </c>
      <c r="I17610">
        <v>1</v>
      </c>
      <c r="J17610" s="1">
        <f>+IF(LEN(T_All[[#This Row],[Province/State]])=0,IF(T_All[[#This Row],[Country/Region]]=$A17609,T_All[[#This Row],[Deaths]]-G17609,""),IF(T_All[[#This Row],[Province/State]]=$B17609,T_All[[#This Row],[Deaths]]-G17609,""))</f>
        <v>0</v>
      </c>
      <c r="K17610" s="1">
        <f>+IF(LEN(T_All[[#This Row],[Province/State]])=0,IF(T_All[[#This Row],[Country/Region]]=$A17609,T_All[[#This Row],[Confirmed]]-H17609,""),IF(T_All[[#This Row],[Province/State]]=$B17609,T_All[[#This Row],[Confirmed]]-H17609,""))</f>
        <v>0</v>
      </c>
      <c r="L17610" s="1">
        <f>+IF(LEN(T_All[[#This Row],[Province/State]])=0,IF(T_All[[#This Row],[Country/Region]]=$A17609,T_All[[#This Row],[Recovered]]-I17609,""),IF(T_All[[#This Row],[Province/State]]=$B17609,T_All[[#This Row],[Recovered]]-I17609,""))</f>
        <v>0</v>
      </c>
    </row>
    <row r="17611" spans="1:12" x14ac:dyDescent="0.3">
      <c r="A17611" s="1" t="s">
        <v>9014</v>
      </c>
      <c r="B17611" s="1" t="s">
        <v>55</v>
      </c>
      <c r="C17611">
        <v>13.9094</v>
      </c>
      <c r="D17611">
        <v>-60.978900000000003</v>
      </c>
      <c r="E17611" s="1" t="s">
        <v>20226</v>
      </c>
      <c r="F17611" t="s">
        <v>20622</v>
      </c>
      <c r="G17611">
        <v>0</v>
      </c>
      <c r="H17611">
        <v>14</v>
      </c>
      <c r="I17611">
        <v>1</v>
      </c>
      <c r="J17611" s="1">
        <f>+IF(LEN(T_All[[#This Row],[Province/State]])=0,IF(T_All[[#This Row],[Country/Region]]=$A17610,T_All[[#This Row],[Deaths]]-G17610,""),IF(T_All[[#This Row],[Province/State]]=$B17610,T_All[[#This Row],[Deaths]]-G17610,""))</f>
        <v>0</v>
      </c>
      <c r="K17611" s="1">
        <f>+IF(LEN(T_All[[#This Row],[Province/State]])=0,IF(T_All[[#This Row],[Country/Region]]=$A17610,T_All[[#This Row],[Confirmed]]-H17610,""),IF(T_All[[#This Row],[Province/State]]=$B17610,T_All[[#This Row],[Confirmed]]-H17610,""))</f>
        <v>0</v>
      </c>
      <c r="L17611" s="1">
        <f>+IF(LEN(T_All[[#This Row],[Province/State]])=0,IF(T_All[[#This Row],[Country/Region]]=$A17610,T_All[[#This Row],[Recovered]]-I17610,""),IF(T_All[[#This Row],[Province/State]]=$B17610,T_All[[#This Row],[Recovered]]-I17610,""))</f>
        <v>0</v>
      </c>
    </row>
    <row r="17612" spans="1:12" x14ac:dyDescent="0.3">
      <c r="A17612" s="1" t="s">
        <v>9014</v>
      </c>
      <c r="B17612" s="1" t="s">
        <v>55</v>
      </c>
      <c r="C17612">
        <v>13.9094</v>
      </c>
      <c r="D17612">
        <v>-60.978900000000003</v>
      </c>
      <c r="E17612" s="1" t="s">
        <v>20905</v>
      </c>
      <c r="F17612" t="s">
        <v>23281</v>
      </c>
      <c r="G17612">
        <v>0</v>
      </c>
      <c r="H17612">
        <v>14</v>
      </c>
      <c r="I17612">
        <v>1</v>
      </c>
      <c r="J17612" s="1">
        <f>+IF(LEN(T_All[[#This Row],[Province/State]])=0,IF(T_All[[#This Row],[Country/Region]]=$A17611,T_All[[#This Row],[Deaths]]-G17611,""),IF(T_All[[#This Row],[Province/State]]=$B17611,T_All[[#This Row],[Deaths]]-G17611,""))</f>
        <v>0</v>
      </c>
      <c r="K17612" s="1">
        <f>+IF(LEN(T_All[[#This Row],[Province/State]])=0,IF(T_All[[#This Row],[Country/Region]]=$A17611,T_All[[#This Row],[Confirmed]]-H17611,""),IF(T_All[[#This Row],[Province/State]]=$B17611,T_All[[#This Row],[Confirmed]]-H17611,""))</f>
        <v>0</v>
      </c>
      <c r="L17612" s="1">
        <f>+IF(LEN(T_All[[#This Row],[Province/State]])=0,IF(T_All[[#This Row],[Country/Region]]=$A17611,T_All[[#This Row],[Recovered]]-I17611,""),IF(T_All[[#This Row],[Province/State]]=$B17611,T_All[[#This Row],[Recovered]]-I17611,""))</f>
        <v>0</v>
      </c>
    </row>
    <row r="17613" spans="1:12" x14ac:dyDescent="0.3">
      <c r="A17613" s="1" t="s">
        <v>9014</v>
      </c>
      <c r="B17613" s="1" t="s">
        <v>55</v>
      </c>
      <c r="C17613">
        <v>13.9094</v>
      </c>
      <c r="D17613">
        <v>-60.978900000000003</v>
      </c>
      <c r="E17613" s="1" t="s">
        <v>20906</v>
      </c>
      <c r="F17613" t="s">
        <v>23282</v>
      </c>
      <c r="G17613">
        <v>0</v>
      </c>
      <c r="H17613">
        <v>14</v>
      </c>
      <c r="I17613">
        <v>1</v>
      </c>
      <c r="J17613" s="1">
        <f>+IF(LEN(T_All[[#This Row],[Province/State]])=0,IF(T_All[[#This Row],[Country/Region]]=$A17612,T_All[[#This Row],[Deaths]]-G17612,""),IF(T_All[[#This Row],[Province/State]]=$B17612,T_All[[#This Row],[Deaths]]-G17612,""))</f>
        <v>0</v>
      </c>
      <c r="K17613" s="1">
        <f>+IF(LEN(T_All[[#This Row],[Province/State]])=0,IF(T_All[[#This Row],[Country/Region]]=$A17612,T_All[[#This Row],[Confirmed]]-H17612,""),IF(T_All[[#This Row],[Province/State]]=$B17612,T_All[[#This Row],[Confirmed]]-H17612,""))</f>
        <v>0</v>
      </c>
      <c r="L17613" s="1">
        <f>+IF(LEN(T_All[[#This Row],[Province/State]])=0,IF(T_All[[#This Row],[Country/Region]]=$A17612,T_All[[#This Row],[Recovered]]-I17612,""),IF(T_All[[#This Row],[Province/State]]=$B17612,T_All[[#This Row],[Recovered]]-I17612,""))</f>
        <v>0</v>
      </c>
    </row>
    <row r="17614" spans="1:12" x14ac:dyDescent="0.3">
      <c r="A17614" s="1" t="s">
        <v>9014</v>
      </c>
      <c r="B17614" s="1" t="s">
        <v>55</v>
      </c>
      <c r="C17614">
        <v>13.9094</v>
      </c>
      <c r="D17614">
        <v>-60.978900000000003</v>
      </c>
      <c r="E17614" s="1" t="s">
        <v>20907</v>
      </c>
      <c r="F17614" t="s">
        <v>23283</v>
      </c>
      <c r="G17614">
        <v>0</v>
      </c>
      <c r="H17614">
        <v>15</v>
      </c>
      <c r="I17614">
        <v>1</v>
      </c>
      <c r="J17614" s="1">
        <f>+IF(LEN(T_All[[#This Row],[Province/State]])=0,IF(T_All[[#This Row],[Country/Region]]=$A17613,T_All[[#This Row],[Deaths]]-G17613,""),IF(T_All[[#This Row],[Province/State]]=$B17613,T_All[[#This Row],[Deaths]]-G17613,""))</f>
        <v>0</v>
      </c>
      <c r="K17614" s="1">
        <f>+IF(LEN(T_All[[#This Row],[Province/State]])=0,IF(T_All[[#This Row],[Country/Region]]=$A17613,T_All[[#This Row],[Confirmed]]-H17613,""),IF(T_All[[#This Row],[Province/State]]=$B17613,T_All[[#This Row],[Confirmed]]-H17613,""))</f>
        <v>1</v>
      </c>
      <c r="L17614" s="1">
        <f>+IF(LEN(T_All[[#This Row],[Province/State]])=0,IF(T_All[[#This Row],[Country/Region]]=$A17613,T_All[[#This Row],[Recovered]]-I17613,""),IF(T_All[[#This Row],[Province/State]]=$B17613,T_All[[#This Row],[Recovered]]-I17613,""))</f>
        <v>0</v>
      </c>
    </row>
    <row r="17615" spans="1:12" x14ac:dyDescent="0.3">
      <c r="A17615" s="1" t="s">
        <v>9014</v>
      </c>
      <c r="B17615" s="1" t="s">
        <v>55</v>
      </c>
      <c r="C17615">
        <v>13.9094</v>
      </c>
      <c r="D17615">
        <v>-60.978900000000003</v>
      </c>
      <c r="E17615" s="1" t="s">
        <v>20908</v>
      </c>
      <c r="F17615" t="s">
        <v>23284</v>
      </c>
      <c r="G17615">
        <v>0</v>
      </c>
      <c r="H17615">
        <v>15</v>
      </c>
      <c r="I17615">
        <v>1</v>
      </c>
      <c r="J17615" s="1">
        <f>+IF(LEN(T_All[[#This Row],[Province/State]])=0,IF(T_All[[#This Row],[Country/Region]]=$A17614,T_All[[#This Row],[Deaths]]-G17614,""),IF(T_All[[#This Row],[Province/State]]=$B17614,T_All[[#This Row],[Deaths]]-G17614,""))</f>
        <v>0</v>
      </c>
      <c r="K17615" s="1">
        <f>+IF(LEN(T_All[[#This Row],[Province/State]])=0,IF(T_All[[#This Row],[Country/Region]]=$A17614,T_All[[#This Row],[Confirmed]]-H17614,""),IF(T_All[[#This Row],[Province/State]]=$B17614,T_All[[#This Row],[Confirmed]]-H17614,""))</f>
        <v>0</v>
      </c>
      <c r="L17615" s="1">
        <f>+IF(LEN(T_All[[#This Row],[Province/State]])=0,IF(T_All[[#This Row],[Country/Region]]=$A17614,T_All[[#This Row],[Recovered]]-I17614,""),IF(T_All[[#This Row],[Province/State]]=$B17614,T_All[[#This Row],[Recovered]]-I17614,""))</f>
        <v>0</v>
      </c>
    </row>
    <row r="17616" spans="1:12" x14ac:dyDescent="0.3">
      <c r="A17616" s="1" t="s">
        <v>9014</v>
      </c>
      <c r="B17616" s="1" t="s">
        <v>55</v>
      </c>
      <c r="C17616">
        <v>13.9094</v>
      </c>
      <c r="D17616">
        <v>-60.978900000000003</v>
      </c>
      <c r="E17616" s="1" t="s">
        <v>20909</v>
      </c>
      <c r="F17616" t="s">
        <v>23285</v>
      </c>
      <c r="G17616">
        <v>0</v>
      </c>
      <c r="H17616">
        <v>15</v>
      </c>
      <c r="I17616">
        <v>4</v>
      </c>
      <c r="J17616" s="1">
        <f>+IF(LEN(T_All[[#This Row],[Province/State]])=0,IF(T_All[[#This Row],[Country/Region]]=$A17615,T_All[[#This Row],[Deaths]]-G17615,""),IF(T_All[[#This Row],[Province/State]]=$B17615,T_All[[#This Row],[Deaths]]-G17615,""))</f>
        <v>0</v>
      </c>
      <c r="K17616" s="1">
        <f>+IF(LEN(T_All[[#This Row],[Province/State]])=0,IF(T_All[[#This Row],[Country/Region]]=$A17615,T_All[[#This Row],[Confirmed]]-H17615,""),IF(T_All[[#This Row],[Province/State]]=$B17615,T_All[[#This Row],[Confirmed]]-H17615,""))</f>
        <v>0</v>
      </c>
      <c r="L17616" s="1">
        <f>+IF(LEN(T_All[[#This Row],[Province/State]])=0,IF(T_All[[#This Row],[Country/Region]]=$A17615,T_All[[#This Row],[Recovered]]-I17615,""),IF(T_All[[#This Row],[Province/State]]=$B17615,T_All[[#This Row],[Recovered]]-I17615,""))</f>
        <v>3</v>
      </c>
    </row>
    <row r="17617" spans="1:12" x14ac:dyDescent="0.3">
      <c r="A17617" s="1" t="s">
        <v>9014</v>
      </c>
      <c r="B17617" s="1" t="s">
        <v>55</v>
      </c>
      <c r="C17617">
        <v>13.9094</v>
      </c>
      <c r="D17617">
        <v>-60.978900000000003</v>
      </c>
      <c r="E17617" s="1" t="s">
        <v>20910</v>
      </c>
      <c r="F17617" t="s">
        <v>23286</v>
      </c>
      <c r="G17617">
        <v>0</v>
      </c>
      <c r="H17617">
        <v>15</v>
      </c>
      <c r="I17617">
        <v>4</v>
      </c>
      <c r="J17617" s="1">
        <f>+IF(LEN(T_All[[#This Row],[Province/State]])=0,IF(T_All[[#This Row],[Country/Region]]=$A17616,T_All[[#This Row],[Deaths]]-G17616,""),IF(T_All[[#This Row],[Province/State]]=$B17616,T_All[[#This Row],[Deaths]]-G17616,""))</f>
        <v>0</v>
      </c>
      <c r="K17617" s="1">
        <f>+IF(LEN(T_All[[#This Row],[Province/State]])=0,IF(T_All[[#This Row],[Country/Region]]=$A17616,T_All[[#This Row],[Confirmed]]-H17616,""),IF(T_All[[#This Row],[Province/State]]=$B17616,T_All[[#This Row],[Confirmed]]-H17616,""))</f>
        <v>0</v>
      </c>
      <c r="L17617" s="1">
        <f>+IF(LEN(T_All[[#This Row],[Province/State]])=0,IF(T_All[[#This Row],[Country/Region]]=$A17616,T_All[[#This Row],[Recovered]]-I17616,""),IF(T_All[[#This Row],[Province/State]]=$B17616,T_All[[#This Row],[Recovered]]-I17616,""))</f>
        <v>0</v>
      </c>
    </row>
    <row r="17618" spans="1:12" x14ac:dyDescent="0.3">
      <c r="A17618" s="1" t="s">
        <v>9014</v>
      </c>
      <c r="B17618" s="1" t="s">
        <v>55</v>
      </c>
      <c r="C17618">
        <v>13.9094</v>
      </c>
      <c r="D17618">
        <v>-60.978900000000003</v>
      </c>
      <c r="E17618" s="1" t="s">
        <v>20911</v>
      </c>
      <c r="F17618" t="s">
        <v>23287</v>
      </c>
      <c r="G17618">
        <v>0</v>
      </c>
      <c r="H17618">
        <v>15</v>
      </c>
      <c r="I17618">
        <v>11</v>
      </c>
      <c r="J17618" s="1">
        <f>+IF(LEN(T_All[[#This Row],[Province/State]])=0,IF(T_All[[#This Row],[Country/Region]]=$A17617,T_All[[#This Row],[Deaths]]-G17617,""),IF(T_All[[#This Row],[Province/State]]=$B17617,T_All[[#This Row],[Deaths]]-G17617,""))</f>
        <v>0</v>
      </c>
      <c r="K17618" s="1">
        <f>+IF(LEN(T_All[[#This Row],[Province/State]])=0,IF(T_All[[#This Row],[Country/Region]]=$A17617,T_All[[#This Row],[Confirmed]]-H17617,""),IF(T_All[[#This Row],[Province/State]]=$B17617,T_All[[#This Row],[Confirmed]]-H17617,""))</f>
        <v>0</v>
      </c>
      <c r="L17618" s="1">
        <f>+IF(LEN(T_All[[#This Row],[Province/State]])=0,IF(T_All[[#This Row],[Country/Region]]=$A17617,T_All[[#This Row],[Recovered]]-I17617,""),IF(T_All[[#This Row],[Province/State]]=$B17617,T_All[[#This Row],[Recovered]]-I17617,""))</f>
        <v>7</v>
      </c>
    </row>
    <row r="17619" spans="1:12" x14ac:dyDescent="0.3">
      <c r="A17619" s="1" t="s">
        <v>9014</v>
      </c>
      <c r="B17619" s="1" t="s">
        <v>55</v>
      </c>
      <c r="C17619">
        <v>13.9094</v>
      </c>
      <c r="D17619">
        <v>-60.978900000000003</v>
      </c>
      <c r="E17619" s="1" t="s">
        <v>20912</v>
      </c>
      <c r="F17619" t="s">
        <v>23288</v>
      </c>
      <c r="G17619">
        <v>0</v>
      </c>
      <c r="H17619">
        <v>15</v>
      </c>
      <c r="I17619">
        <v>11</v>
      </c>
      <c r="J17619" s="1">
        <f>+IF(LEN(T_All[[#This Row],[Province/State]])=0,IF(T_All[[#This Row],[Country/Region]]=$A17618,T_All[[#This Row],[Deaths]]-G17618,""),IF(T_All[[#This Row],[Province/State]]=$B17618,T_All[[#This Row],[Deaths]]-G17618,""))</f>
        <v>0</v>
      </c>
      <c r="K17619" s="1">
        <f>+IF(LEN(T_All[[#This Row],[Province/State]])=0,IF(T_All[[#This Row],[Country/Region]]=$A17618,T_All[[#This Row],[Confirmed]]-H17618,""),IF(T_All[[#This Row],[Province/State]]=$B17618,T_All[[#This Row],[Confirmed]]-H17618,""))</f>
        <v>0</v>
      </c>
      <c r="L17619" s="1">
        <f>+IF(LEN(T_All[[#This Row],[Province/State]])=0,IF(T_All[[#This Row],[Country/Region]]=$A17618,T_All[[#This Row],[Recovered]]-I17618,""),IF(T_All[[#This Row],[Province/State]]=$B17618,T_All[[#This Row],[Recovered]]-I17618,""))</f>
        <v>0</v>
      </c>
    </row>
    <row r="17620" spans="1:12" x14ac:dyDescent="0.3">
      <c r="A17620" s="1" t="s">
        <v>9014</v>
      </c>
      <c r="B17620" s="1" t="s">
        <v>55</v>
      </c>
      <c r="C17620">
        <v>13.9094</v>
      </c>
      <c r="D17620">
        <v>-60.978900000000003</v>
      </c>
      <c r="E17620" s="1" t="s">
        <v>20913</v>
      </c>
      <c r="F17620" t="s">
        <v>23289</v>
      </c>
      <c r="G17620">
        <v>0</v>
      </c>
      <c r="H17620">
        <v>15</v>
      </c>
      <c r="I17620">
        <v>11</v>
      </c>
      <c r="J17620" s="1">
        <f>+IF(LEN(T_All[[#This Row],[Province/State]])=0,IF(T_All[[#This Row],[Country/Region]]=$A17619,T_All[[#This Row],[Deaths]]-G17619,""),IF(T_All[[#This Row],[Province/State]]=$B17619,T_All[[#This Row],[Deaths]]-G17619,""))</f>
        <v>0</v>
      </c>
      <c r="K17620" s="1">
        <f>+IF(LEN(T_All[[#This Row],[Province/State]])=0,IF(T_All[[#This Row],[Country/Region]]=$A17619,T_All[[#This Row],[Confirmed]]-H17619,""),IF(T_All[[#This Row],[Province/State]]=$B17619,T_All[[#This Row],[Confirmed]]-H17619,""))</f>
        <v>0</v>
      </c>
      <c r="L17620" s="1">
        <f>+IF(LEN(T_All[[#This Row],[Province/State]])=0,IF(T_All[[#This Row],[Country/Region]]=$A17619,T_All[[#This Row],[Recovered]]-I17619,""),IF(T_All[[#This Row],[Province/State]]=$B17619,T_All[[#This Row],[Recovered]]-I17619,""))</f>
        <v>0</v>
      </c>
    </row>
    <row r="17621" spans="1:12" x14ac:dyDescent="0.3">
      <c r="A17621" s="1" t="s">
        <v>9014</v>
      </c>
      <c r="B17621" s="1" t="s">
        <v>55</v>
      </c>
      <c r="C17621">
        <v>13.9094</v>
      </c>
      <c r="D17621">
        <v>-60.978900000000003</v>
      </c>
      <c r="E17621" s="1" t="s">
        <v>20914</v>
      </c>
      <c r="F17621" t="s">
        <v>23290</v>
      </c>
      <c r="G17621">
        <v>0</v>
      </c>
      <c r="H17621">
        <v>15</v>
      </c>
      <c r="I17621">
        <v>11</v>
      </c>
      <c r="J17621" s="1">
        <f>+IF(LEN(T_All[[#This Row],[Province/State]])=0,IF(T_All[[#This Row],[Country/Region]]=$A17620,T_All[[#This Row],[Deaths]]-G17620,""),IF(T_All[[#This Row],[Province/State]]=$B17620,T_All[[#This Row],[Deaths]]-G17620,""))</f>
        <v>0</v>
      </c>
      <c r="K17621" s="1">
        <f>+IF(LEN(T_All[[#This Row],[Province/State]])=0,IF(T_All[[#This Row],[Country/Region]]=$A17620,T_All[[#This Row],[Confirmed]]-H17620,""),IF(T_All[[#This Row],[Province/State]]=$B17620,T_All[[#This Row],[Confirmed]]-H17620,""))</f>
        <v>0</v>
      </c>
      <c r="L17621" s="1">
        <f>+IF(LEN(T_All[[#This Row],[Province/State]])=0,IF(T_All[[#This Row],[Country/Region]]=$A17620,T_All[[#This Row],[Recovered]]-I17620,""),IF(T_All[[#This Row],[Province/State]]=$B17620,T_All[[#This Row],[Recovered]]-I17620,""))</f>
        <v>0</v>
      </c>
    </row>
    <row r="17622" spans="1:12" x14ac:dyDescent="0.3">
      <c r="A17622" s="1" t="s">
        <v>9014</v>
      </c>
      <c r="B17622" s="1" t="s">
        <v>55</v>
      </c>
      <c r="C17622">
        <v>13.9094</v>
      </c>
      <c r="D17622">
        <v>-60.978900000000003</v>
      </c>
      <c r="E17622" s="1" t="s">
        <v>20915</v>
      </c>
      <c r="F17622" t="s">
        <v>23291</v>
      </c>
      <c r="G17622">
        <v>0</v>
      </c>
      <c r="H17622">
        <v>15</v>
      </c>
      <c r="I17622">
        <v>11</v>
      </c>
      <c r="J17622" s="1">
        <f>+IF(LEN(T_All[[#This Row],[Province/State]])=0,IF(T_All[[#This Row],[Country/Region]]=$A17621,T_All[[#This Row],[Deaths]]-G17621,""),IF(T_All[[#This Row],[Province/State]]=$B17621,T_All[[#This Row],[Deaths]]-G17621,""))</f>
        <v>0</v>
      </c>
      <c r="K17622" s="1">
        <f>+IF(LEN(T_All[[#This Row],[Province/State]])=0,IF(T_All[[#This Row],[Country/Region]]=$A17621,T_All[[#This Row],[Confirmed]]-H17621,""),IF(T_All[[#This Row],[Province/State]]=$B17621,T_All[[#This Row],[Confirmed]]-H17621,""))</f>
        <v>0</v>
      </c>
      <c r="L17622" s="1">
        <f>+IF(LEN(T_All[[#This Row],[Province/State]])=0,IF(T_All[[#This Row],[Country/Region]]=$A17621,T_All[[#This Row],[Recovered]]-I17621,""),IF(T_All[[#This Row],[Province/State]]=$B17621,T_All[[#This Row],[Recovered]]-I17621,""))</f>
        <v>0</v>
      </c>
    </row>
    <row r="17623" spans="1:12" x14ac:dyDescent="0.3">
      <c r="A17623" s="1" t="s">
        <v>9014</v>
      </c>
      <c r="B17623" s="1" t="s">
        <v>55</v>
      </c>
      <c r="C17623">
        <v>13.9094</v>
      </c>
      <c r="D17623">
        <v>-60.978900000000003</v>
      </c>
      <c r="E17623" s="1" t="s">
        <v>20916</v>
      </c>
      <c r="F17623" t="s">
        <v>23292</v>
      </c>
      <c r="G17623">
        <v>0</v>
      </c>
      <c r="H17623">
        <v>15</v>
      </c>
      <c r="I17623">
        <v>11</v>
      </c>
      <c r="J17623" s="1">
        <f>+IF(LEN(T_All[[#This Row],[Province/State]])=0,IF(T_All[[#This Row],[Country/Region]]=$A17622,T_All[[#This Row],[Deaths]]-G17622,""),IF(T_All[[#This Row],[Province/State]]=$B17622,T_All[[#This Row],[Deaths]]-G17622,""))</f>
        <v>0</v>
      </c>
      <c r="K17623" s="1">
        <f>+IF(LEN(T_All[[#This Row],[Province/State]])=0,IF(T_All[[#This Row],[Country/Region]]=$A17622,T_All[[#This Row],[Confirmed]]-H17622,""),IF(T_All[[#This Row],[Province/State]]=$B17622,T_All[[#This Row],[Confirmed]]-H17622,""))</f>
        <v>0</v>
      </c>
      <c r="L17623" s="1">
        <f>+IF(LEN(T_All[[#This Row],[Province/State]])=0,IF(T_All[[#This Row],[Country/Region]]=$A17622,T_All[[#This Row],[Recovered]]-I17622,""),IF(T_All[[#This Row],[Province/State]]=$B17622,T_All[[#This Row],[Recovered]]-I17622,""))</f>
        <v>0</v>
      </c>
    </row>
    <row r="17624" spans="1:12" x14ac:dyDescent="0.3">
      <c r="A17624" s="1" t="s">
        <v>9015</v>
      </c>
      <c r="B17624" s="1" t="s">
        <v>55</v>
      </c>
      <c r="C17624">
        <v>12.984299999999999</v>
      </c>
      <c r="D17624">
        <v>-61.287199999999999</v>
      </c>
      <c r="E17624" s="1" t="s">
        <v>4</v>
      </c>
      <c r="F17624" t="s">
        <v>9837</v>
      </c>
      <c r="G17624">
        <v>0</v>
      </c>
      <c r="H17624">
        <v>0</v>
      </c>
      <c r="I17624">
        <v>0</v>
      </c>
      <c r="J17624" s="1" t="str">
        <f>+IF(LEN(T_All[[#This Row],[Province/State]])=0,IF(T_All[[#This Row],[Country/Region]]=$A17623,T_All[[#This Row],[Deaths]]-G17623,""),IF(T_All[[#This Row],[Province/State]]=$B17623,T_All[[#This Row],[Deaths]]-G17623,""))</f>
        <v/>
      </c>
      <c r="K17624" s="1" t="str">
        <f>+IF(LEN(T_All[[#This Row],[Province/State]])=0,IF(T_All[[#This Row],[Country/Region]]=$A17623,T_All[[#This Row],[Confirmed]]-H17623,""),IF(T_All[[#This Row],[Province/State]]=$B17623,T_All[[#This Row],[Confirmed]]-H17623,""))</f>
        <v/>
      </c>
      <c r="L17624" s="1" t="str">
        <f>+IF(LEN(T_All[[#This Row],[Province/State]])=0,IF(T_All[[#This Row],[Country/Region]]=$A17623,T_All[[#This Row],[Recovered]]-I17623,""),IF(T_All[[#This Row],[Province/State]]=$B17623,T_All[[#This Row],[Recovered]]-I17623,""))</f>
        <v/>
      </c>
    </row>
    <row r="17625" spans="1:12" x14ac:dyDescent="0.3">
      <c r="A17625" s="1" t="s">
        <v>9015</v>
      </c>
      <c r="B17625" s="1" t="s">
        <v>55</v>
      </c>
      <c r="C17625">
        <v>12.984299999999999</v>
      </c>
      <c r="D17625">
        <v>-61.287199999999999</v>
      </c>
      <c r="E17625" s="1" t="s">
        <v>5</v>
      </c>
      <c r="F17625" t="s">
        <v>9838</v>
      </c>
      <c r="G17625">
        <v>0</v>
      </c>
      <c r="H17625">
        <v>0</v>
      </c>
      <c r="I17625">
        <v>0</v>
      </c>
      <c r="J17625" s="1">
        <f>+IF(LEN(T_All[[#This Row],[Province/State]])=0,IF(T_All[[#This Row],[Country/Region]]=$A17624,T_All[[#This Row],[Deaths]]-G17624,""),IF(T_All[[#This Row],[Province/State]]=$B17624,T_All[[#This Row],[Deaths]]-G17624,""))</f>
        <v>0</v>
      </c>
      <c r="K17625" s="1">
        <f>+IF(LEN(T_All[[#This Row],[Province/State]])=0,IF(T_All[[#This Row],[Country/Region]]=$A17624,T_All[[#This Row],[Confirmed]]-H17624,""),IF(T_All[[#This Row],[Province/State]]=$B17624,T_All[[#This Row],[Confirmed]]-H17624,""))</f>
        <v>0</v>
      </c>
      <c r="L17625" s="1">
        <f>+IF(LEN(T_All[[#This Row],[Province/State]])=0,IF(T_All[[#This Row],[Country/Region]]=$A17624,T_All[[#This Row],[Recovered]]-I17624,""),IF(T_All[[#This Row],[Province/State]]=$B17624,T_All[[#This Row],[Recovered]]-I17624,""))</f>
        <v>0</v>
      </c>
    </row>
    <row r="17626" spans="1:12" x14ac:dyDescent="0.3">
      <c r="A17626" s="1" t="s">
        <v>9015</v>
      </c>
      <c r="B17626" s="1" t="s">
        <v>55</v>
      </c>
      <c r="C17626">
        <v>12.984299999999999</v>
      </c>
      <c r="D17626">
        <v>-61.287199999999999</v>
      </c>
      <c r="E17626" s="1" t="s">
        <v>6</v>
      </c>
      <c r="F17626" t="s">
        <v>9839</v>
      </c>
      <c r="G17626">
        <v>0</v>
      </c>
      <c r="H17626">
        <v>0</v>
      </c>
      <c r="I17626">
        <v>0</v>
      </c>
      <c r="J17626" s="1">
        <f>+IF(LEN(T_All[[#This Row],[Province/State]])=0,IF(T_All[[#This Row],[Country/Region]]=$A17625,T_All[[#This Row],[Deaths]]-G17625,""),IF(T_All[[#This Row],[Province/State]]=$B17625,T_All[[#This Row],[Deaths]]-G17625,""))</f>
        <v>0</v>
      </c>
      <c r="K17626" s="1">
        <f>+IF(LEN(T_All[[#This Row],[Province/State]])=0,IF(T_All[[#This Row],[Country/Region]]=$A17625,T_All[[#This Row],[Confirmed]]-H17625,""),IF(T_All[[#This Row],[Province/State]]=$B17625,T_All[[#This Row],[Confirmed]]-H17625,""))</f>
        <v>0</v>
      </c>
      <c r="L17626" s="1">
        <f>+IF(LEN(T_All[[#This Row],[Province/State]])=0,IF(T_All[[#This Row],[Country/Region]]=$A17625,T_All[[#This Row],[Recovered]]-I17625,""),IF(T_All[[#This Row],[Province/State]]=$B17625,T_All[[#This Row],[Recovered]]-I17625,""))</f>
        <v>0</v>
      </c>
    </row>
    <row r="17627" spans="1:12" x14ac:dyDescent="0.3">
      <c r="A17627" s="1" t="s">
        <v>9015</v>
      </c>
      <c r="B17627" s="1" t="s">
        <v>55</v>
      </c>
      <c r="C17627">
        <v>12.984299999999999</v>
      </c>
      <c r="D17627">
        <v>-61.287199999999999</v>
      </c>
      <c r="E17627" s="1" t="s">
        <v>7</v>
      </c>
      <c r="F17627" t="s">
        <v>9840</v>
      </c>
      <c r="G17627">
        <v>0</v>
      </c>
      <c r="H17627">
        <v>0</v>
      </c>
      <c r="I17627">
        <v>0</v>
      </c>
      <c r="J17627" s="1">
        <f>+IF(LEN(T_All[[#This Row],[Province/State]])=0,IF(T_All[[#This Row],[Country/Region]]=$A17626,T_All[[#This Row],[Deaths]]-G17626,""),IF(T_All[[#This Row],[Province/State]]=$B17626,T_All[[#This Row],[Deaths]]-G17626,""))</f>
        <v>0</v>
      </c>
      <c r="K17627" s="1">
        <f>+IF(LEN(T_All[[#This Row],[Province/State]])=0,IF(T_All[[#This Row],[Country/Region]]=$A17626,T_All[[#This Row],[Confirmed]]-H17626,""),IF(T_All[[#This Row],[Province/State]]=$B17626,T_All[[#This Row],[Confirmed]]-H17626,""))</f>
        <v>0</v>
      </c>
      <c r="L17627" s="1">
        <f>+IF(LEN(T_All[[#This Row],[Province/State]])=0,IF(T_All[[#This Row],[Country/Region]]=$A17626,T_All[[#This Row],[Recovered]]-I17626,""),IF(T_All[[#This Row],[Province/State]]=$B17626,T_All[[#This Row],[Recovered]]-I17626,""))</f>
        <v>0</v>
      </c>
    </row>
    <row r="17628" spans="1:12" x14ac:dyDescent="0.3">
      <c r="A17628" s="1" t="s">
        <v>9015</v>
      </c>
      <c r="B17628" s="1" t="s">
        <v>55</v>
      </c>
      <c r="C17628">
        <v>12.984299999999999</v>
      </c>
      <c r="D17628">
        <v>-61.287199999999999</v>
      </c>
      <c r="E17628" s="1" t="s">
        <v>8</v>
      </c>
      <c r="F17628" t="s">
        <v>9841</v>
      </c>
      <c r="G17628">
        <v>0</v>
      </c>
      <c r="H17628">
        <v>0</v>
      </c>
      <c r="I17628">
        <v>0</v>
      </c>
      <c r="J17628" s="1">
        <f>+IF(LEN(T_All[[#This Row],[Province/State]])=0,IF(T_All[[#This Row],[Country/Region]]=$A17627,T_All[[#This Row],[Deaths]]-G17627,""),IF(T_All[[#This Row],[Province/State]]=$B17627,T_All[[#This Row],[Deaths]]-G17627,""))</f>
        <v>0</v>
      </c>
      <c r="K17628" s="1">
        <f>+IF(LEN(T_All[[#This Row],[Province/State]])=0,IF(T_All[[#This Row],[Country/Region]]=$A17627,T_All[[#This Row],[Confirmed]]-H17627,""),IF(T_All[[#This Row],[Province/State]]=$B17627,T_All[[#This Row],[Confirmed]]-H17627,""))</f>
        <v>0</v>
      </c>
      <c r="L17628" s="1">
        <f>+IF(LEN(T_All[[#This Row],[Province/State]])=0,IF(T_All[[#This Row],[Country/Region]]=$A17627,T_All[[#This Row],[Recovered]]-I17627,""),IF(T_All[[#This Row],[Province/State]]=$B17627,T_All[[#This Row],[Recovered]]-I17627,""))</f>
        <v>0</v>
      </c>
    </row>
    <row r="17629" spans="1:12" x14ac:dyDescent="0.3">
      <c r="A17629" s="1" t="s">
        <v>9015</v>
      </c>
      <c r="B17629" s="1" t="s">
        <v>55</v>
      </c>
      <c r="C17629">
        <v>12.984299999999999</v>
      </c>
      <c r="D17629">
        <v>-61.287199999999999</v>
      </c>
      <c r="E17629" s="1" t="s">
        <v>9</v>
      </c>
      <c r="F17629" t="s">
        <v>9842</v>
      </c>
      <c r="G17629">
        <v>0</v>
      </c>
      <c r="H17629">
        <v>0</v>
      </c>
      <c r="I17629">
        <v>0</v>
      </c>
      <c r="J17629" s="1">
        <f>+IF(LEN(T_All[[#This Row],[Province/State]])=0,IF(T_All[[#This Row],[Country/Region]]=$A17628,T_All[[#This Row],[Deaths]]-G17628,""),IF(T_All[[#This Row],[Province/State]]=$B17628,T_All[[#This Row],[Deaths]]-G17628,""))</f>
        <v>0</v>
      </c>
      <c r="K17629" s="1">
        <f>+IF(LEN(T_All[[#This Row],[Province/State]])=0,IF(T_All[[#This Row],[Country/Region]]=$A17628,T_All[[#This Row],[Confirmed]]-H17628,""),IF(T_All[[#This Row],[Province/State]]=$B17628,T_All[[#This Row],[Confirmed]]-H17628,""))</f>
        <v>0</v>
      </c>
      <c r="L17629" s="1">
        <f>+IF(LEN(T_All[[#This Row],[Province/State]])=0,IF(T_All[[#This Row],[Country/Region]]=$A17628,T_All[[#This Row],[Recovered]]-I17628,""),IF(T_All[[#This Row],[Province/State]]=$B17628,T_All[[#This Row],[Recovered]]-I17628,""))</f>
        <v>0</v>
      </c>
    </row>
    <row r="17630" spans="1:12" x14ac:dyDescent="0.3">
      <c r="A17630" s="1" t="s">
        <v>9015</v>
      </c>
      <c r="B17630" s="1" t="s">
        <v>55</v>
      </c>
      <c r="C17630">
        <v>12.984299999999999</v>
      </c>
      <c r="D17630">
        <v>-61.287199999999999</v>
      </c>
      <c r="E17630" s="1" t="s">
        <v>10</v>
      </c>
      <c r="F17630" t="s">
        <v>9843</v>
      </c>
      <c r="G17630">
        <v>0</v>
      </c>
      <c r="H17630">
        <v>0</v>
      </c>
      <c r="I17630">
        <v>0</v>
      </c>
      <c r="J17630" s="1">
        <f>+IF(LEN(T_All[[#This Row],[Province/State]])=0,IF(T_All[[#This Row],[Country/Region]]=$A17629,T_All[[#This Row],[Deaths]]-G17629,""),IF(T_All[[#This Row],[Province/State]]=$B17629,T_All[[#This Row],[Deaths]]-G17629,""))</f>
        <v>0</v>
      </c>
      <c r="K17630" s="1">
        <f>+IF(LEN(T_All[[#This Row],[Province/State]])=0,IF(T_All[[#This Row],[Country/Region]]=$A17629,T_All[[#This Row],[Confirmed]]-H17629,""),IF(T_All[[#This Row],[Province/State]]=$B17629,T_All[[#This Row],[Confirmed]]-H17629,""))</f>
        <v>0</v>
      </c>
      <c r="L17630" s="1">
        <f>+IF(LEN(T_All[[#This Row],[Province/State]])=0,IF(T_All[[#This Row],[Country/Region]]=$A17629,T_All[[#This Row],[Recovered]]-I17629,""),IF(T_All[[#This Row],[Province/State]]=$B17629,T_All[[#This Row],[Recovered]]-I17629,""))</f>
        <v>0</v>
      </c>
    </row>
    <row r="17631" spans="1:12" x14ac:dyDescent="0.3">
      <c r="A17631" s="1" t="s">
        <v>9015</v>
      </c>
      <c r="B17631" s="1" t="s">
        <v>55</v>
      </c>
      <c r="C17631">
        <v>12.984299999999999</v>
      </c>
      <c r="D17631">
        <v>-61.287199999999999</v>
      </c>
      <c r="E17631" s="1" t="s">
        <v>11</v>
      </c>
      <c r="F17631" t="s">
        <v>9844</v>
      </c>
      <c r="G17631">
        <v>0</v>
      </c>
      <c r="H17631">
        <v>0</v>
      </c>
      <c r="I17631">
        <v>0</v>
      </c>
      <c r="J17631" s="1">
        <f>+IF(LEN(T_All[[#This Row],[Province/State]])=0,IF(T_All[[#This Row],[Country/Region]]=$A17630,T_All[[#This Row],[Deaths]]-G17630,""),IF(T_All[[#This Row],[Province/State]]=$B17630,T_All[[#This Row],[Deaths]]-G17630,""))</f>
        <v>0</v>
      </c>
      <c r="K17631" s="1">
        <f>+IF(LEN(T_All[[#This Row],[Province/State]])=0,IF(T_All[[#This Row],[Country/Region]]=$A17630,T_All[[#This Row],[Confirmed]]-H17630,""),IF(T_All[[#This Row],[Province/State]]=$B17630,T_All[[#This Row],[Confirmed]]-H17630,""))</f>
        <v>0</v>
      </c>
      <c r="L17631" s="1">
        <f>+IF(LEN(T_All[[#This Row],[Province/State]])=0,IF(T_All[[#This Row],[Country/Region]]=$A17630,T_All[[#This Row],[Recovered]]-I17630,""),IF(T_All[[#This Row],[Province/State]]=$B17630,T_All[[#This Row],[Recovered]]-I17630,""))</f>
        <v>0</v>
      </c>
    </row>
    <row r="17632" spans="1:12" x14ac:dyDescent="0.3">
      <c r="A17632" s="1" t="s">
        <v>9015</v>
      </c>
      <c r="B17632" s="1" t="s">
        <v>55</v>
      </c>
      <c r="C17632">
        <v>12.984299999999999</v>
      </c>
      <c r="D17632">
        <v>-61.287199999999999</v>
      </c>
      <c r="E17632" s="1" t="s">
        <v>12</v>
      </c>
      <c r="F17632" t="s">
        <v>9845</v>
      </c>
      <c r="G17632">
        <v>0</v>
      </c>
      <c r="H17632">
        <v>0</v>
      </c>
      <c r="I17632">
        <v>0</v>
      </c>
      <c r="J17632" s="1">
        <f>+IF(LEN(T_All[[#This Row],[Province/State]])=0,IF(T_All[[#This Row],[Country/Region]]=$A17631,T_All[[#This Row],[Deaths]]-G17631,""),IF(T_All[[#This Row],[Province/State]]=$B17631,T_All[[#This Row],[Deaths]]-G17631,""))</f>
        <v>0</v>
      </c>
      <c r="K17632" s="1">
        <f>+IF(LEN(T_All[[#This Row],[Province/State]])=0,IF(T_All[[#This Row],[Country/Region]]=$A17631,T_All[[#This Row],[Confirmed]]-H17631,""),IF(T_All[[#This Row],[Province/State]]=$B17631,T_All[[#This Row],[Confirmed]]-H17631,""))</f>
        <v>0</v>
      </c>
      <c r="L17632" s="1">
        <f>+IF(LEN(T_All[[#This Row],[Province/State]])=0,IF(T_All[[#This Row],[Country/Region]]=$A17631,T_All[[#This Row],[Recovered]]-I17631,""),IF(T_All[[#This Row],[Province/State]]=$B17631,T_All[[#This Row],[Recovered]]-I17631,""))</f>
        <v>0</v>
      </c>
    </row>
    <row r="17633" spans="1:12" x14ac:dyDescent="0.3">
      <c r="A17633" s="1" t="s">
        <v>9015</v>
      </c>
      <c r="B17633" s="1" t="s">
        <v>55</v>
      </c>
      <c r="C17633">
        <v>12.984299999999999</v>
      </c>
      <c r="D17633">
        <v>-61.287199999999999</v>
      </c>
      <c r="E17633" s="1" t="s">
        <v>13</v>
      </c>
      <c r="F17633" t="s">
        <v>9846</v>
      </c>
      <c r="G17633">
        <v>0</v>
      </c>
      <c r="H17633">
        <v>0</v>
      </c>
      <c r="I17633">
        <v>0</v>
      </c>
      <c r="J17633" s="1">
        <f>+IF(LEN(T_All[[#This Row],[Province/State]])=0,IF(T_All[[#This Row],[Country/Region]]=$A17632,T_All[[#This Row],[Deaths]]-G17632,""),IF(T_All[[#This Row],[Province/State]]=$B17632,T_All[[#This Row],[Deaths]]-G17632,""))</f>
        <v>0</v>
      </c>
      <c r="K17633" s="1">
        <f>+IF(LEN(T_All[[#This Row],[Province/State]])=0,IF(T_All[[#This Row],[Country/Region]]=$A17632,T_All[[#This Row],[Confirmed]]-H17632,""),IF(T_All[[#This Row],[Province/State]]=$B17632,T_All[[#This Row],[Confirmed]]-H17632,""))</f>
        <v>0</v>
      </c>
      <c r="L17633" s="1">
        <f>+IF(LEN(T_All[[#This Row],[Province/State]])=0,IF(T_All[[#This Row],[Country/Region]]=$A17632,T_All[[#This Row],[Recovered]]-I17632,""),IF(T_All[[#This Row],[Province/State]]=$B17632,T_All[[#This Row],[Recovered]]-I17632,""))</f>
        <v>0</v>
      </c>
    </row>
    <row r="17634" spans="1:12" x14ac:dyDescent="0.3">
      <c r="A17634" s="1" t="s">
        <v>9015</v>
      </c>
      <c r="B17634" s="1" t="s">
        <v>55</v>
      </c>
      <c r="C17634">
        <v>12.984299999999999</v>
      </c>
      <c r="D17634">
        <v>-61.287199999999999</v>
      </c>
      <c r="E17634" s="1" t="s">
        <v>14</v>
      </c>
      <c r="F17634" t="s">
        <v>9847</v>
      </c>
      <c r="G17634">
        <v>0</v>
      </c>
      <c r="H17634">
        <v>0</v>
      </c>
      <c r="I17634">
        <v>0</v>
      </c>
      <c r="J17634" s="1">
        <f>+IF(LEN(T_All[[#This Row],[Province/State]])=0,IF(T_All[[#This Row],[Country/Region]]=$A17633,T_All[[#This Row],[Deaths]]-G17633,""),IF(T_All[[#This Row],[Province/State]]=$B17633,T_All[[#This Row],[Deaths]]-G17633,""))</f>
        <v>0</v>
      </c>
      <c r="K17634" s="1">
        <f>+IF(LEN(T_All[[#This Row],[Province/State]])=0,IF(T_All[[#This Row],[Country/Region]]=$A17633,T_All[[#This Row],[Confirmed]]-H17633,""),IF(T_All[[#This Row],[Province/State]]=$B17633,T_All[[#This Row],[Confirmed]]-H17633,""))</f>
        <v>0</v>
      </c>
      <c r="L17634" s="1">
        <f>+IF(LEN(T_All[[#This Row],[Province/State]])=0,IF(T_All[[#This Row],[Country/Region]]=$A17633,T_All[[#This Row],[Recovered]]-I17633,""),IF(T_All[[#This Row],[Province/State]]=$B17633,T_All[[#This Row],[Recovered]]-I17633,""))</f>
        <v>0</v>
      </c>
    </row>
    <row r="17635" spans="1:12" x14ac:dyDescent="0.3">
      <c r="A17635" s="1" t="s">
        <v>9015</v>
      </c>
      <c r="B17635" s="1" t="s">
        <v>55</v>
      </c>
      <c r="C17635">
        <v>12.984299999999999</v>
      </c>
      <c r="D17635">
        <v>-61.287199999999999</v>
      </c>
      <c r="E17635" s="1" t="s">
        <v>15</v>
      </c>
      <c r="F17635" t="s">
        <v>9848</v>
      </c>
      <c r="G17635">
        <v>0</v>
      </c>
      <c r="H17635">
        <v>0</v>
      </c>
      <c r="I17635">
        <v>0</v>
      </c>
      <c r="J17635" s="1">
        <f>+IF(LEN(T_All[[#This Row],[Province/State]])=0,IF(T_All[[#This Row],[Country/Region]]=$A17634,T_All[[#This Row],[Deaths]]-G17634,""),IF(T_All[[#This Row],[Province/State]]=$B17634,T_All[[#This Row],[Deaths]]-G17634,""))</f>
        <v>0</v>
      </c>
      <c r="K17635" s="1">
        <f>+IF(LEN(T_All[[#This Row],[Province/State]])=0,IF(T_All[[#This Row],[Country/Region]]=$A17634,T_All[[#This Row],[Confirmed]]-H17634,""),IF(T_All[[#This Row],[Province/State]]=$B17634,T_All[[#This Row],[Confirmed]]-H17634,""))</f>
        <v>0</v>
      </c>
      <c r="L17635" s="1">
        <f>+IF(LEN(T_All[[#This Row],[Province/State]])=0,IF(T_All[[#This Row],[Country/Region]]=$A17634,T_All[[#This Row],[Recovered]]-I17634,""),IF(T_All[[#This Row],[Province/State]]=$B17634,T_All[[#This Row],[Recovered]]-I17634,""))</f>
        <v>0</v>
      </c>
    </row>
    <row r="17636" spans="1:12" x14ac:dyDescent="0.3">
      <c r="A17636" s="1" t="s">
        <v>9015</v>
      </c>
      <c r="B17636" s="1" t="s">
        <v>55</v>
      </c>
      <c r="C17636">
        <v>12.984299999999999</v>
      </c>
      <c r="D17636">
        <v>-61.287199999999999</v>
      </c>
      <c r="E17636" s="1" t="s">
        <v>16</v>
      </c>
      <c r="F17636" t="s">
        <v>9849</v>
      </c>
      <c r="G17636">
        <v>0</v>
      </c>
      <c r="H17636">
        <v>0</v>
      </c>
      <c r="I17636">
        <v>0</v>
      </c>
      <c r="J17636" s="1">
        <f>+IF(LEN(T_All[[#This Row],[Province/State]])=0,IF(T_All[[#This Row],[Country/Region]]=$A17635,T_All[[#This Row],[Deaths]]-G17635,""),IF(T_All[[#This Row],[Province/State]]=$B17635,T_All[[#This Row],[Deaths]]-G17635,""))</f>
        <v>0</v>
      </c>
      <c r="K17636" s="1">
        <f>+IF(LEN(T_All[[#This Row],[Province/State]])=0,IF(T_All[[#This Row],[Country/Region]]=$A17635,T_All[[#This Row],[Confirmed]]-H17635,""),IF(T_All[[#This Row],[Province/State]]=$B17635,T_All[[#This Row],[Confirmed]]-H17635,""))</f>
        <v>0</v>
      </c>
      <c r="L17636" s="1">
        <f>+IF(LEN(T_All[[#This Row],[Province/State]])=0,IF(T_All[[#This Row],[Country/Region]]=$A17635,T_All[[#This Row],[Recovered]]-I17635,""),IF(T_All[[#This Row],[Province/State]]=$B17635,T_All[[#This Row],[Recovered]]-I17635,""))</f>
        <v>0</v>
      </c>
    </row>
    <row r="17637" spans="1:12" x14ac:dyDescent="0.3">
      <c r="A17637" s="1" t="s">
        <v>9015</v>
      </c>
      <c r="B17637" s="1" t="s">
        <v>55</v>
      </c>
      <c r="C17637">
        <v>12.984299999999999</v>
      </c>
      <c r="D17637">
        <v>-61.287199999999999</v>
      </c>
      <c r="E17637" s="1" t="s">
        <v>17</v>
      </c>
      <c r="F17637" t="s">
        <v>9850</v>
      </c>
      <c r="G17637">
        <v>0</v>
      </c>
      <c r="H17637">
        <v>0</v>
      </c>
      <c r="I17637">
        <v>0</v>
      </c>
      <c r="J17637" s="1">
        <f>+IF(LEN(T_All[[#This Row],[Province/State]])=0,IF(T_All[[#This Row],[Country/Region]]=$A17636,T_All[[#This Row],[Deaths]]-G17636,""),IF(T_All[[#This Row],[Province/State]]=$B17636,T_All[[#This Row],[Deaths]]-G17636,""))</f>
        <v>0</v>
      </c>
      <c r="K17637" s="1">
        <f>+IF(LEN(T_All[[#This Row],[Province/State]])=0,IF(T_All[[#This Row],[Country/Region]]=$A17636,T_All[[#This Row],[Confirmed]]-H17636,""),IF(T_All[[#This Row],[Province/State]]=$B17636,T_All[[#This Row],[Confirmed]]-H17636,""))</f>
        <v>0</v>
      </c>
      <c r="L17637" s="1">
        <f>+IF(LEN(T_All[[#This Row],[Province/State]])=0,IF(T_All[[#This Row],[Country/Region]]=$A17636,T_All[[#This Row],[Recovered]]-I17636,""),IF(T_All[[#This Row],[Province/State]]=$B17636,T_All[[#This Row],[Recovered]]-I17636,""))</f>
        <v>0</v>
      </c>
    </row>
    <row r="17638" spans="1:12" x14ac:dyDescent="0.3">
      <c r="A17638" s="1" t="s">
        <v>9015</v>
      </c>
      <c r="B17638" s="1" t="s">
        <v>55</v>
      </c>
      <c r="C17638">
        <v>12.984299999999999</v>
      </c>
      <c r="D17638">
        <v>-61.287199999999999</v>
      </c>
      <c r="E17638" s="1" t="s">
        <v>18</v>
      </c>
      <c r="F17638" t="s">
        <v>9851</v>
      </c>
      <c r="G17638">
        <v>0</v>
      </c>
      <c r="H17638">
        <v>0</v>
      </c>
      <c r="I17638">
        <v>0</v>
      </c>
      <c r="J17638" s="1">
        <f>+IF(LEN(T_All[[#This Row],[Province/State]])=0,IF(T_All[[#This Row],[Country/Region]]=$A17637,T_All[[#This Row],[Deaths]]-G17637,""),IF(T_All[[#This Row],[Province/State]]=$B17637,T_All[[#This Row],[Deaths]]-G17637,""))</f>
        <v>0</v>
      </c>
      <c r="K17638" s="1">
        <f>+IF(LEN(T_All[[#This Row],[Province/State]])=0,IF(T_All[[#This Row],[Country/Region]]=$A17637,T_All[[#This Row],[Confirmed]]-H17637,""),IF(T_All[[#This Row],[Province/State]]=$B17637,T_All[[#This Row],[Confirmed]]-H17637,""))</f>
        <v>0</v>
      </c>
      <c r="L17638" s="1">
        <f>+IF(LEN(T_All[[#This Row],[Province/State]])=0,IF(T_All[[#This Row],[Country/Region]]=$A17637,T_All[[#This Row],[Recovered]]-I17637,""),IF(T_All[[#This Row],[Province/State]]=$B17637,T_All[[#This Row],[Recovered]]-I17637,""))</f>
        <v>0</v>
      </c>
    </row>
    <row r="17639" spans="1:12" x14ac:dyDescent="0.3">
      <c r="A17639" s="1" t="s">
        <v>9015</v>
      </c>
      <c r="B17639" s="1" t="s">
        <v>55</v>
      </c>
      <c r="C17639">
        <v>12.984299999999999</v>
      </c>
      <c r="D17639">
        <v>-61.287199999999999</v>
      </c>
      <c r="E17639" s="1" t="s">
        <v>19</v>
      </c>
      <c r="F17639" t="s">
        <v>9852</v>
      </c>
      <c r="G17639">
        <v>0</v>
      </c>
      <c r="H17639">
        <v>0</v>
      </c>
      <c r="I17639">
        <v>0</v>
      </c>
      <c r="J17639" s="1">
        <f>+IF(LEN(T_All[[#This Row],[Province/State]])=0,IF(T_All[[#This Row],[Country/Region]]=$A17638,T_All[[#This Row],[Deaths]]-G17638,""),IF(T_All[[#This Row],[Province/State]]=$B17638,T_All[[#This Row],[Deaths]]-G17638,""))</f>
        <v>0</v>
      </c>
      <c r="K17639" s="1">
        <f>+IF(LEN(T_All[[#This Row],[Province/State]])=0,IF(T_All[[#This Row],[Country/Region]]=$A17638,T_All[[#This Row],[Confirmed]]-H17638,""),IF(T_All[[#This Row],[Province/State]]=$B17638,T_All[[#This Row],[Confirmed]]-H17638,""))</f>
        <v>0</v>
      </c>
      <c r="L17639" s="1">
        <f>+IF(LEN(T_All[[#This Row],[Province/State]])=0,IF(T_All[[#This Row],[Country/Region]]=$A17638,T_All[[#This Row],[Recovered]]-I17638,""),IF(T_All[[#This Row],[Province/State]]=$B17638,T_All[[#This Row],[Recovered]]-I17638,""))</f>
        <v>0</v>
      </c>
    </row>
    <row r="17640" spans="1:12" x14ac:dyDescent="0.3">
      <c r="A17640" s="1" t="s">
        <v>9015</v>
      </c>
      <c r="B17640" s="1" t="s">
        <v>55</v>
      </c>
      <c r="C17640">
        <v>12.984299999999999</v>
      </c>
      <c r="D17640">
        <v>-61.287199999999999</v>
      </c>
      <c r="E17640" s="1" t="s">
        <v>20</v>
      </c>
      <c r="F17640" t="s">
        <v>9853</v>
      </c>
      <c r="G17640">
        <v>0</v>
      </c>
      <c r="H17640">
        <v>0</v>
      </c>
      <c r="I17640">
        <v>0</v>
      </c>
      <c r="J17640" s="1">
        <f>+IF(LEN(T_All[[#This Row],[Province/State]])=0,IF(T_All[[#This Row],[Country/Region]]=$A17639,T_All[[#This Row],[Deaths]]-G17639,""),IF(T_All[[#This Row],[Province/State]]=$B17639,T_All[[#This Row],[Deaths]]-G17639,""))</f>
        <v>0</v>
      </c>
      <c r="K17640" s="1">
        <f>+IF(LEN(T_All[[#This Row],[Province/State]])=0,IF(T_All[[#This Row],[Country/Region]]=$A17639,T_All[[#This Row],[Confirmed]]-H17639,""),IF(T_All[[#This Row],[Province/State]]=$B17639,T_All[[#This Row],[Confirmed]]-H17639,""))</f>
        <v>0</v>
      </c>
      <c r="L17640" s="1">
        <f>+IF(LEN(T_All[[#This Row],[Province/State]])=0,IF(T_All[[#This Row],[Country/Region]]=$A17639,T_All[[#This Row],[Recovered]]-I17639,""),IF(T_All[[#This Row],[Province/State]]=$B17639,T_All[[#This Row],[Recovered]]-I17639,""))</f>
        <v>0</v>
      </c>
    </row>
    <row r="17641" spans="1:12" x14ac:dyDescent="0.3">
      <c r="A17641" s="1" t="s">
        <v>9015</v>
      </c>
      <c r="B17641" s="1" t="s">
        <v>55</v>
      </c>
      <c r="C17641">
        <v>12.984299999999999</v>
      </c>
      <c r="D17641">
        <v>-61.287199999999999</v>
      </c>
      <c r="E17641" s="1" t="s">
        <v>21</v>
      </c>
      <c r="F17641" t="s">
        <v>9854</v>
      </c>
      <c r="G17641">
        <v>0</v>
      </c>
      <c r="H17641">
        <v>0</v>
      </c>
      <c r="I17641">
        <v>0</v>
      </c>
      <c r="J17641" s="1">
        <f>+IF(LEN(T_All[[#This Row],[Province/State]])=0,IF(T_All[[#This Row],[Country/Region]]=$A17640,T_All[[#This Row],[Deaths]]-G17640,""),IF(T_All[[#This Row],[Province/State]]=$B17640,T_All[[#This Row],[Deaths]]-G17640,""))</f>
        <v>0</v>
      </c>
      <c r="K17641" s="1">
        <f>+IF(LEN(T_All[[#This Row],[Province/State]])=0,IF(T_All[[#This Row],[Country/Region]]=$A17640,T_All[[#This Row],[Confirmed]]-H17640,""),IF(T_All[[#This Row],[Province/State]]=$B17640,T_All[[#This Row],[Confirmed]]-H17640,""))</f>
        <v>0</v>
      </c>
      <c r="L17641" s="1">
        <f>+IF(LEN(T_All[[#This Row],[Province/State]])=0,IF(T_All[[#This Row],[Country/Region]]=$A17640,T_All[[#This Row],[Recovered]]-I17640,""),IF(T_All[[#This Row],[Province/State]]=$B17640,T_All[[#This Row],[Recovered]]-I17640,""))</f>
        <v>0</v>
      </c>
    </row>
    <row r="17642" spans="1:12" x14ac:dyDescent="0.3">
      <c r="A17642" s="1" t="s">
        <v>9015</v>
      </c>
      <c r="B17642" s="1" t="s">
        <v>55</v>
      </c>
      <c r="C17642">
        <v>12.984299999999999</v>
      </c>
      <c r="D17642">
        <v>-61.287199999999999</v>
      </c>
      <c r="E17642" s="1" t="s">
        <v>22</v>
      </c>
      <c r="F17642" t="s">
        <v>9855</v>
      </c>
      <c r="G17642">
        <v>0</v>
      </c>
      <c r="H17642">
        <v>0</v>
      </c>
      <c r="I17642">
        <v>0</v>
      </c>
      <c r="J17642" s="1">
        <f>+IF(LEN(T_All[[#This Row],[Province/State]])=0,IF(T_All[[#This Row],[Country/Region]]=$A17641,T_All[[#This Row],[Deaths]]-G17641,""),IF(T_All[[#This Row],[Province/State]]=$B17641,T_All[[#This Row],[Deaths]]-G17641,""))</f>
        <v>0</v>
      </c>
      <c r="K17642" s="1">
        <f>+IF(LEN(T_All[[#This Row],[Province/State]])=0,IF(T_All[[#This Row],[Country/Region]]=$A17641,T_All[[#This Row],[Confirmed]]-H17641,""),IF(T_All[[#This Row],[Province/State]]=$B17641,T_All[[#This Row],[Confirmed]]-H17641,""))</f>
        <v>0</v>
      </c>
      <c r="L17642" s="1">
        <f>+IF(LEN(T_All[[#This Row],[Province/State]])=0,IF(T_All[[#This Row],[Country/Region]]=$A17641,T_All[[#This Row],[Recovered]]-I17641,""),IF(T_All[[#This Row],[Province/State]]=$B17641,T_All[[#This Row],[Recovered]]-I17641,""))</f>
        <v>0</v>
      </c>
    </row>
    <row r="17643" spans="1:12" x14ac:dyDescent="0.3">
      <c r="A17643" s="1" t="s">
        <v>9015</v>
      </c>
      <c r="B17643" s="1" t="s">
        <v>55</v>
      </c>
      <c r="C17643">
        <v>12.984299999999999</v>
      </c>
      <c r="D17643">
        <v>-61.287199999999999</v>
      </c>
      <c r="E17643" s="1" t="s">
        <v>23</v>
      </c>
      <c r="F17643" t="s">
        <v>9856</v>
      </c>
      <c r="G17643">
        <v>0</v>
      </c>
      <c r="H17643">
        <v>0</v>
      </c>
      <c r="I17643">
        <v>0</v>
      </c>
      <c r="J17643" s="1">
        <f>+IF(LEN(T_All[[#This Row],[Province/State]])=0,IF(T_All[[#This Row],[Country/Region]]=$A17642,T_All[[#This Row],[Deaths]]-G17642,""),IF(T_All[[#This Row],[Province/State]]=$B17642,T_All[[#This Row],[Deaths]]-G17642,""))</f>
        <v>0</v>
      </c>
      <c r="K17643" s="1">
        <f>+IF(LEN(T_All[[#This Row],[Province/State]])=0,IF(T_All[[#This Row],[Country/Region]]=$A17642,T_All[[#This Row],[Confirmed]]-H17642,""),IF(T_All[[#This Row],[Province/State]]=$B17642,T_All[[#This Row],[Confirmed]]-H17642,""))</f>
        <v>0</v>
      </c>
      <c r="L17643" s="1">
        <f>+IF(LEN(T_All[[#This Row],[Province/State]])=0,IF(T_All[[#This Row],[Country/Region]]=$A17642,T_All[[#This Row],[Recovered]]-I17642,""),IF(T_All[[#This Row],[Province/State]]=$B17642,T_All[[#This Row],[Recovered]]-I17642,""))</f>
        <v>0</v>
      </c>
    </row>
    <row r="17644" spans="1:12" x14ac:dyDescent="0.3">
      <c r="A17644" s="1" t="s">
        <v>9015</v>
      </c>
      <c r="B17644" s="1" t="s">
        <v>55</v>
      </c>
      <c r="C17644">
        <v>12.984299999999999</v>
      </c>
      <c r="D17644">
        <v>-61.287199999999999</v>
      </c>
      <c r="E17644" s="1" t="s">
        <v>24</v>
      </c>
      <c r="F17644" t="s">
        <v>9857</v>
      </c>
      <c r="G17644">
        <v>0</v>
      </c>
      <c r="H17644">
        <v>0</v>
      </c>
      <c r="I17644">
        <v>0</v>
      </c>
      <c r="J17644" s="1">
        <f>+IF(LEN(T_All[[#This Row],[Province/State]])=0,IF(T_All[[#This Row],[Country/Region]]=$A17643,T_All[[#This Row],[Deaths]]-G17643,""),IF(T_All[[#This Row],[Province/State]]=$B17643,T_All[[#This Row],[Deaths]]-G17643,""))</f>
        <v>0</v>
      </c>
      <c r="K17644" s="1">
        <f>+IF(LEN(T_All[[#This Row],[Province/State]])=0,IF(T_All[[#This Row],[Country/Region]]=$A17643,T_All[[#This Row],[Confirmed]]-H17643,""),IF(T_All[[#This Row],[Province/State]]=$B17643,T_All[[#This Row],[Confirmed]]-H17643,""))</f>
        <v>0</v>
      </c>
      <c r="L17644" s="1">
        <f>+IF(LEN(T_All[[#This Row],[Province/State]])=0,IF(T_All[[#This Row],[Country/Region]]=$A17643,T_All[[#This Row],[Recovered]]-I17643,""),IF(T_All[[#This Row],[Province/State]]=$B17643,T_All[[#This Row],[Recovered]]-I17643,""))</f>
        <v>0</v>
      </c>
    </row>
    <row r="17645" spans="1:12" x14ac:dyDescent="0.3">
      <c r="A17645" s="1" t="s">
        <v>9015</v>
      </c>
      <c r="B17645" s="1" t="s">
        <v>55</v>
      </c>
      <c r="C17645">
        <v>12.984299999999999</v>
      </c>
      <c r="D17645">
        <v>-61.287199999999999</v>
      </c>
      <c r="E17645" s="1" t="s">
        <v>25</v>
      </c>
      <c r="F17645" t="s">
        <v>9858</v>
      </c>
      <c r="G17645">
        <v>0</v>
      </c>
      <c r="H17645">
        <v>0</v>
      </c>
      <c r="I17645">
        <v>0</v>
      </c>
      <c r="J17645" s="1">
        <f>+IF(LEN(T_All[[#This Row],[Province/State]])=0,IF(T_All[[#This Row],[Country/Region]]=$A17644,T_All[[#This Row],[Deaths]]-G17644,""),IF(T_All[[#This Row],[Province/State]]=$B17644,T_All[[#This Row],[Deaths]]-G17644,""))</f>
        <v>0</v>
      </c>
      <c r="K17645" s="1">
        <f>+IF(LEN(T_All[[#This Row],[Province/State]])=0,IF(T_All[[#This Row],[Country/Region]]=$A17644,T_All[[#This Row],[Confirmed]]-H17644,""),IF(T_All[[#This Row],[Province/State]]=$B17644,T_All[[#This Row],[Confirmed]]-H17644,""))</f>
        <v>0</v>
      </c>
      <c r="L17645" s="1">
        <f>+IF(LEN(T_All[[#This Row],[Province/State]])=0,IF(T_All[[#This Row],[Country/Region]]=$A17644,T_All[[#This Row],[Recovered]]-I17644,""),IF(T_All[[#This Row],[Province/State]]=$B17644,T_All[[#This Row],[Recovered]]-I17644,""))</f>
        <v>0</v>
      </c>
    </row>
    <row r="17646" spans="1:12" x14ac:dyDescent="0.3">
      <c r="A17646" s="1" t="s">
        <v>9015</v>
      </c>
      <c r="B17646" s="1" t="s">
        <v>55</v>
      </c>
      <c r="C17646">
        <v>12.984299999999999</v>
      </c>
      <c r="D17646">
        <v>-61.287199999999999</v>
      </c>
      <c r="E17646" s="1" t="s">
        <v>26</v>
      </c>
      <c r="F17646" t="s">
        <v>9859</v>
      </c>
      <c r="G17646">
        <v>0</v>
      </c>
      <c r="H17646">
        <v>0</v>
      </c>
      <c r="I17646">
        <v>0</v>
      </c>
      <c r="J17646" s="1">
        <f>+IF(LEN(T_All[[#This Row],[Province/State]])=0,IF(T_All[[#This Row],[Country/Region]]=$A17645,T_All[[#This Row],[Deaths]]-G17645,""),IF(T_All[[#This Row],[Province/State]]=$B17645,T_All[[#This Row],[Deaths]]-G17645,""))</f>
        <v>0</v>
      </c>
      <c r="K17646" s="1">
        <f>+IF(LEN(T_All[[#This Row],[Province/State]])=0,IF(T_All[[#This Row],[Country/Region]]=$A17645,T_All[[#This Row],[Confirmed]]-H17645,""),IF(T_All[[#This Row],[Province/State]]=$B17645,T_All[[#This Row],[Confirmed]]-H17645,""))</f>
        <v>0</v>
      </c>
      <c r="L17646" s="1">
        <f>+IF(LEN(T_All[[#This Row],[Province/State]])=0,IF(T_All[[#This Row],[Country/Region]]=$A17645,T_All[[#This Row],[Recovered]]-I17645,""),IF(T_All[[#This Row],[Province/State]]=$B17645,T_All[[#This Row],[Recovered]]-I17645,""))</f>
        <v>0</v>
      </c>
    </row>
    <row r="17647" spans="1:12" x14ac:dyDescent="0.3">
      <c r="A17647" s="1" t="s">
        <v>9015</v>
      </c>
      <c r="B17647" s="1" t="s">
        <v>55</v>
      </c>
      <c r="C17647">
        <v>12.984299999999999</v>
      </c>
      <c r="D17647">
        <v>-61.287199999999999</v>
      </c>
      <c r="E17647" s="1" t="s">
        <v>27</v>
      </c>
      <c r="F17647" t="s">
        <v>9860</v>
      </c>
      <c r="G17647">
        <v>0</v>
      </c>
      <c r="H17647">
        <v>0</v>
      </c>
      <c r="I17647">
        <v>0</v>
      </c>
      <c r="J17647" s="1">
        <f>+IF(LEN(T_All[[#This Row],[Province/State]])=0,IF(T_All[[#This Row],[Country/Region]]=$A17646,T_All[[#This Row],[Deaths]]-G17646,""),IF(T_All[[#This Row],[Province/State]]=$B17646,T_All[[#This Row],[Deaths]]-G17646,""))</f>
        <v>0</v>
      </c>
      <c r="K17647" s="1">
        <f>+IF(LEN(T_All[[#This Row],[Province/State]])=0,IF(T_All[[#This Row],[Country/Region]]=$A17646,T_All[[#This Row],[Confirmed]]-H17646,""),IF(T_All[[#This Row],[Province/State]]=$B17646,T_All[[#This Row],[Confirmed]]-H17646,""))</f>
        <v>0</v>
      </c>
      <c r="L17647" s="1">
        <f>+IF(LEN(T_All[[#This Row],[Province/State]])=0,IF(T_All[[#This Row],[Country/Region]]=$A17646,T_All[[#This Row],[Recovered]]-I17646,""),IF(T_All[[#This Row],[Province/State]]=$B17646,T_All[[#This Row],[Recovered]]-I17646,""))</f>
        <v>0</v>
      </c>
    </row>
    <row r="17648" spans="1:12" x14ac:dyDescent="0.3">
      <c r="A17648" s="1" t="s">
        <v>9015</v>
      </c>
      <c r="B17648" s="1" t="s">
        <v>55</v>
      </c>
      <c r="C17648">
        <v>12.984299999999999</v>
      </c>
      <c r="D17648">
        <v>-61.287199999999999</v>
      </c>
      <c r="E17648" s="1" t="s">
        <v>28</v>
      </c>
      <c r="F17648" t="s">
        <v>9861</v>
      </c>
      <c r="G17648">
        <v>0</v>
      </c>
      <c r="H17648">
        <v>0</v>
      </c>
      <c r="I17648">
        <v>0</v>
      </c>
      <c r="J17648" s="1">
        <f>+IF(LEN(T_All[[#This Row],[Province/State]])=0,IF(T_All[[#This Row],[Country/Region]]=$A17647,T_All[[#This Row],[Deaths]]-G17647,""),IF(T_All[[#This Row],[Province/State]]=$B17647,T_All[[#This Row],[Deaths]]-G17647,""))</f>
        <v>0</v>
      </c>
      <c r="K17648" s="1">
        <f>+IF(LEN(T_All[[#This Row],[Province/State]])=0,IF(T_All[[#This Row],[Country/Region]]=$A17647,T_All[[#This Row],[Confirmed]]-H17647,""),IF(T_All[[#This Row],[Province/State]]=$B17647,T_All[[#This Row],[Confirmed]]-H17647,""))</f>
        <v>0</v>
      </c>
      <c r="L17648" s="1">
        <f>+IF(LEN(T_All[[#This Row],[Province/State]])=0,IF(T_All[[#This Row],[Country/Region]]=$A17647,T_All[[#This Row],[Recovered]]-I17647,""),IF(T_All[[#This Row],[Province/State]]=$B17647,T_All[[#This Row],[Recovered]]-I17647,""))</f>
        <v>0</v>
      </c>
    </row>
    <row r="17649" spans="1:12" x14ac:dyDescent="0.3">
      <c r="A17649" s="1" t="s">
        <v>9015</v>
      </c>
      <c r="B17649" s="1" t="s">
        <v>55</v>
      </c>
      <c r="C17649">
        <v>12.984299999999999</v>
      </c>
      <c r="D17649">
        <v>-61.287199999999999</v>
      </c>
      <c r="E17649" s="1" t="s">
        <v>29</v>
      </c>
      <c r="F17649" t="s">
        <v>9862</v>
      </c>
      <c r="G17649">
        <v>0</v>
      </c>
      <c r="H17649">
        <v>0</v>
      </c>
      <c r="I17649">
        <v>0</v>
      </c>
      <c r="J17649" s="1">
        <f>+IF(LEN(T_All[[#This Row],[Province/State]])=0,IF(T_All[[#This Row],[Country/Region]]=$A17648,T_All[[#This Row],[Deaths]]-G17648,""),IF(T_All[[#This Row],[Province/State]]=$B17648,T_All[[#This Row],[Deaths]]-G17648,""))</f>
        <v>0</v>
      </c>
      <c r="K17649" s="1">
        <f>+IF(LEN(T_All[[#This Row],[Province/State]])=0,IF(T_All[[#This Row],[Country/Region]]=$A17648,T_All[[#This Row],[Confirmed]]-H17648,""),IF(T_All[[#This Row],[Province/State]]=$B17648,T_All[[#This Row],[Confirmed]]-H17648,""))</f>
        <v>0</v>
      </c>
      <c r="L17649" s="1">
        <f>+IF(LEN(T_All[[#This Row],[Province/State]])=0,IF(T_All[[#This Row],[Country/Region]]=$A17648,T_All[[#This Row],[Recovered]]-I17648,""),IF(T_All[[#This Row],[Province/State]]=$B17648,T_All[[#This Row],[Recovered]]-I17648,""))</f>
        <v>0</v>
      </c>
    </row>
    <row r="17650" spans="1:12" x14ac:dyDescent="0.3">
      <c r="A17650" s="1" t="s">
        <v>9015</v>
      </c>
      <c r="B17650" s="1" t="s">
        <v>55</v>
      </c>
      <c r="C17650">
        <v>12.984299999999999</v>
      </c>
      <c r="D17650">
        <v>-61.287199999999999</v>
      </c>
      <c r="E17650" s="1" t="s">
        <v>30</v>
      </c>
      <c r="F17650" t="s">
        <v>9863</v>
      </c>
      <c r="G17650">
        <v>0</v>
      </c>
      <c r="H17650">
        <v>0</v>
      </c>
      <c r="I17650">
        <v>0</v>
      </c>
      <c r="J17650" s="1">
        <f>+IF(LEN(T_All[[#This Row],[Province/State]])=0,IF(T_All[[#This Row],[Country/Region]]=$A17649,T_All[[#This Row],[Deaths]]-G17649,""),IF(T_All[[#This Row],[Province/State]]=$B17649,T_All[[#This Row],[Deaths]]-G17649,""))</f>
        <v>0</v>
      </c>
      <c r="K17650" s="1">
        <f>+IF(LEN(T_All[[#This Row],[Province/State]])=0,IF(T_All[[#This Row],[Country/Region]]=$A17649,T_All[[#This Row],[Confirmed]]-H17649,""),IF(T_All[[#This Row],[Province/State]]=$B17649,T_All[[#This Row],[Confirmed]]-H17649,""))</f>
        <v>0</v>
      </c>
      <c r="L17650" s="1">
        <f>+IF(LEN(T_All[[#This Row],[Province/State]])=0,IF(T_All[[#This Row],[Country/Region]]=$A17649,T_All[[#This Row],[Recovered]]-I17649,""),IF(T_All[[#This Row],[Province/State]]=$B17649,T_All[[#This Row],[Recovered]]-I17649,""))</f>
        <v>0</v>
      </c>
    </row>
    <row r="17651" spans="1:12" x14ac:dyDescent="0.3">
      <c r="A17651" s="1" t="s">
        <v>9015</v>
      </c>
      <c r="B17651" s="1" t="s">
        <v>55</v>
      </c>
      <c r="C17651">
        <v>12.984299999999999</v>
      </c>
      <c r="D17651">
        <v>-61.287199999999999</v>
      </c>
      <c r="E17651" s="1" t="s">
        <v>31</v>
      </c>
      <c r="F17651" t="s">
        <v>9864</v>
      </c>
      <c r="G17651">
        <v>0</v>
      </c>
      <c r="H17651">
        <v>0</v>
      </c>
      <c r="I17651">
        <v>0</v>
      </c>
      <c r="J17651" s="1">
        <f>+IF(LEN(T_All[[#This Row],[Province/State]])=0,IF(T_All[[#This Row],[Country/Region]]=$A17650,T_All[[#This Row],[Deaths]]-G17650,""),IF(T_All[[#This Row],[Province/State]]=$B17650,T_All[[#This Row],[Deaths]]-G17650,""))</f>
        <v>0</v>
      </c>
      <c r="K17651" s="1">
        <f>+IF(LEN(T_All[[#This Row],[Province/State]])=0,IF(T_All[[#This Row],[Country/Region]]=$A17650,T_All[[#This Row],[Confirmed]]-H17650,""),IF(T_All[[#This Row],[Province/State]]=$B17650,T_All[[#This Row],[Confirmed]]-H17650,""))</f>
        <v>0</v>
      </c>
      <c r="L17651" s="1">
        <f>+IF(LEN(T_All[[#This Row],[Province/State]])=0,IF(T_All[[#This Row],[Country/Region]]=$A17650,T_All[[#This Row],[Recovered]]-I17650,""),IF(T_All[[#This Row],[Province/State]]=$B17650,T_All[[#This Row],[Recovered]]-I17650,""))</f>
        <v>0</v>
      </c>
    </row>
    <row r="17652" spans="1:12" x14ac:dyDescent="0.3">
      <c r="A17652" s="1" t="s">
        <v>9015</v>
      </c>
      <c r="B17652" s="1" t="s">
        <v>55</v>
      </c>
      <c r="C17652">
        <v>12.984299999999999</v>
      </c>
      <c r="D17652">
        <v>-61.287199999999999</v>
      </c>
      <c r="E17652" s="1" t="s">
        <v>32</v>
      </c>
      <c r="F17652" t="s">
        <v>9865</v>
      </c>
      <c r="G17652">
        <v>0</v>
      </c>
      <c r="H17652">
        <v>0</v>
      </c>
      <c r="I17652">
        <v>0</v>
      </c>
      <c r="J17652" s="1">
        <f>+IF(LEN(T_All[[#This Row],[Province/State]])=0,IF(T_All[[#This Row],[Country/Region]]=$A17651,T_All[[#This Row],[Deaths]]-G17651,""),IF(T_All[[#This Row],[Province/State]]=$B17651,T_All[[#This Row],[Deaths]]-G17651,""))</f>
        <v>0</v>
      </c>
      <c r="K17652" s="1">
        <f>+IF(LEN(T_All[[#This Row],[Province/State]])=0,IF(T_All[[#This Row],[Country/Region]]=$A17651,T_All[[#This Row],[Confirmed]]-H17651,""),IF(T_All[[#This Row],[Province/State]]=$B17651,T_All[[#This Row],[Confirmed]]-H17651,""))</f>
        <v>0</v>
      </c>
      <c r="L17652" s="1">
        <f>+IF(LEN(T_All[[#This Row],[Province/State]])=0,IF(T_All[[#This Row],[Country/Region]]=$A17651,T_All[[#This Row],[Recovered]]-I17651,""),IF(T_All[[#This Row],[Province/State]]=$B17651,T_All[[#This Row],[Recovered]]-I17651,""))</f>
        <v>0</v>
      </c>
    </row>
    <row r="17653" spans="1:12" x14ac:dyDescent="0.3">
      <c r="A17653" s="1" t="s">
        <v>9015</v>
      </c>
      <c r="B17653" s="1" t="s">
        <v>55</v>
      </c>
      <c r="C17653">
        <v>12.984299999999999</v>
      </c>
      <c r="D17653">
        <v>-61.287199999999999</v>
      </c>
      <c r="E17653" s="1" t="s">
        <v>33</v>
      </c>
      <c r="F17653" t="s">
        <v>9866</v>
      </c>
      <c r="G17653">
        <v>0</v>
      </c>
      <c r="H17653">
        <v>0</v>
      </c>
      <c r="I17653">
        <v>0</v>
      </c>
      <c r="J17653" s="1">
        <f>+IF(LEN(T_All[[#This Row],[Province/State]])=0,IF(T_All[[#This Row],[Country/Region]]=$A17652,T_All[[#This Row],[Deaths]]-G17652,""),IF(T_All[[#This Row],[Province/State]]=$B17652,T_All[[#This Row],[Deaths]]-G17652,""))</f>
        <v>0</v>
      </c>
      <c r="K17653" s="1">
        <f>+IF(LEN(T_All[[#This Row],[Province/State]])=0,IF(T_All[[#This Row],[Country/Region]]=$A17652,T_All[[#This Row],[Confirmed]]-H17652,""),IF(T_All[[#This Row],[Province/State]]=$B17652,T_All[[#This Row],[Confirmed]]-H17652,""))</f>
        <v>0</v>
      </c>
      <c r="L17653" s="1">
        <f>+IF(LEN(T_All[[#This Row],[Province/State]])=0,IF(T_All[[#This Row],[Country/Region]]=$A17652,T_All[[#This Row],[Recovered]]-I17652,""),IF(T_All[[#This Row],[Province/State]]=$B17652,T_All[[#This Row],[Recovered]]-I17652,""))</f>
        <v>0</v>
      </c>
    </row>
    <row r="17654" spans="1:12" x14ac:dyDescent="0.3">
      <c r="A17654" s="1" t="s">
        <v>9015</v>
      </c>
      <c r="B17654" s="1" t="s">
        <v>55</v>
      </c>
      <c r="C17654">
        <v>12.984299999999999</v>
      </c>
      <c r="D17654">
        <v>-61.287199999999999</v>
      </c>
      <c r="E17654" s="1" t="s">
        <v>34</v>
      </c>
      <c r="F17654" t="s">
        <v>9867</v>
      </c>
      <c r="G17654">
        <v>0</v>
      </c>
      <c r="H17654">
        <v>0</v>
      </c>
      <c r="I17654">
        <v>0</v>
      </c>
      <c r="J17654" s="1">
        <f>+IF(LEN(T_All[[#This Row],[Province/State]])=0,IF(T_All[[#This Row],[Country/Region]]=$A17653,T_All[[#This Row],[Deaths]]-G17653,""),IF(T_All[[#This Row],[Province/State]]=$B17653,T_All[[#This Row],[Deaths]]-G17653,""))</f>
        <v>0</v>
      </c>
      <c r="K17654" s="1">
        <f>+IF(LEN(T_All[[#This Row],[Province/State]])=0,IF(T_All[[#This Row],[Country/Region]]=$A17653,T_All[[#This Row],[Confirmed]]-H17653,""),IF(T_All[[#This Row],[Province/State]]=$B17653,T_All[[#This Row],[Confirmed]]-H17653,""))</f>
        <v>0</v>
      </c>
      <c r="L17654" s="1">
        <f>+IF(LEN(T_All[[#This Row],[Province/State]])=0,IF(T_All[[#This Row],[Country/Region]]=$A17653,T_All[[#This Row],[Recovered]]-I17653,""),IF(T_All[[#This Row],[Province/State]]=$B17653,T_All[[#This Row],[Recovered]]-I17653,""))</f>
        <v>0</v>
      </c>
    </row>
    <row r="17655" spans="1:12" x14ac:dyDescent="0.3">
      <c r="A17655" s="1" t="s">
        <v>9015</v>
      </c>
      <c r="B17655" s="1" t="s">
        <v>55</v>
      </c>
      <c r="C17655">
        <v>12.984299999999999</v>
      </c>
      <c r="D17655">
        <v>-61.287199999999999</v>
      </c>
      <c r="E17655" s="1" t="s">
        <v>35</v>
      </c>
      <c r="F17655" t="s">
        <v>9868</v>
      </c>
      <c r="G17655">
        <v>0</v>
      </c>
      <c r="H17655">
        <v>0</v>
      </c>
      <c r="I17655">
        <v>0</v>
      </c>
      <c r="J17655" s="1">
        <f>+IF(LEN(T_All[[#This Row],[Province/State]])=0,IF(T_All[[#This Row],[Country/Region]]=$A17654,T_All[[#This Row],[Deaths]]-G17654,""),IF(T_All[[#This Row],[Province/State]]=$B17654,T_All[[#This Row],[Deaths]]-G17654,""))</f>
        <v>0</v>
      </c>
      <c r="K17655" s="1">
        <f>+IF(LEN(T_All[[#This Row],[Province/State]])=0,IF(T_All[[#This Row],[Country/Region]]=$A17654,T_All[[#This Row],[Confirmed]]-H17654,""),IF(T_All[[#This Row],[Province/State]]=$B17654,T_All[[#This Row],[Confirmed]]-H17654,""))</f>
        <v>0</v>
      </c>
      <c r="L17655" s="1">
        <f>+IF(LEN(T_All[[#This Row],[Province/State]])=0,IF(T_All[[#This Row],[Country/Region]]=$A17654,T_All[[#This Row],[Recovered]]-I17654,""),IF(T_All[[#This Row],[Province/State]]=$B17654,T_All[[#This Row],[Recovered]]-I17654,""))</f>
        <v>0</v>
      </c>
    </row>
    <row r="17656" spans="1:12" x14ac:dyDescent="0.3">
      <c r="A17656" s="1" t="s">
        <v>9015</v>
      </c>
      <c r="B17656" s="1" t="s">
        <v>55</v>
      </c>
      <c r="C17656">
        <v>12.984299999999999</v>
      </c>
      <c r="D17656">
        <v>-61.287199999999999</v>
      </c>
      <c r="E17656" s="1" t="s">
        <v>36</v>
      </c>
      <c r="F17656" t="s">
        <v>9869</v>
      </c>
      <c r="G17656">
        <v>0</v>
      </c>
      <c r="H17656">
        <v>0</v>
      </c>
      <c r="I17656">
        <v>0</v>
      </c>
      <c r="J17656" s="1">
        <f>+IF(LEN(T_All[[#This Row],[Province/State]])=0,IF(T_All[[#This Row],[Country/Region]]=$A17655,T_All[[#This Row],[Deaths]]-G17655,""),IF(T_All[[#This Row],[Province/State]]=$B17655,T_All[[#This Row],[Deaths]]-G17655,""))</f>
        <v>0</v>
      </c>
      <c r="K17656" s="1">
        <f>+IF(LEN(T_All[[#This Row],[Province/State]])=0,IF(T_All[[#This Row],[Country/Region]]=$A17655,T_All[[#This Row],[Confirmed]]-H17655,""),IF(T_All[[#This Row],[Province/State]]=$B17655,T_All[[#This Row],[Confirmed]]-H17655,""))</f>
        <v>0</v>
      </c>
      <c r="L17656" s="1">
        <f>+IF(LEN(T_All[[#This Row],[Province/State]])=0,IF(T_All[[#This Row],[Country/Region]]=$A17655,T_All[[#This Row],[Recovered]]-I17655,""),IF(T_All[[#This Row],[Province/State]]=$B17655,T_All[[#This Row],[Recovered]]-I17655,""))</f>
        <v>0</v>
      </c>
    </row>
    <row r="17657" spans="1:12" x14ac:dyDescent="0.3">
      <c r="A17657" s="1" t="s">
        <v>9015</v>
      </c>
      <c r="B17657" s="1" t="s">
        <v>55</v>
      </c>
      <c r="C17657">
        <v>12.984299999999999</v>
      </c>
      <c r="D17657">
        <v>-61.287199999999999</v>
      </c>
      <c r="E17657" s="1" t="s">
        <v>37</v>
      </c>
      <c r="F17657" t="s">
        <v>9870</v>
      </c>
      <c r="G17657">
        <v>0</v>
      </c>
      <c r="H17657">
        <v>0</v>
      </c>
      <c r="I17657">
        <v>0</v>
      </c>
      <c r="J17657" s="1">
        <f>+IF(LEN(T_All[[#This Row],[Province/State]])=0,IF(T_All[[#This Row],[Country/Region]]=$A17656,T_All[[#This Row],[Deaths]]-G17656,""),IF(T_All[[#This Row],[Province/State]]=$B17656,T_All[[#This Row],[Deaths]]-G17656,""))</f>
        <v>0</v>
      </c>
      <c r="K17657" s="1">
        <f>+IF(LEN(T_All[[#This Row],[Province/State]])=0,IF(T_All[[#This Row],[Country/Region]]=$A17656,T_All[[#This Row],[Confirmed]]-H17656,""),IF(T_All[[#This Row],[Province/State]]=$B17656,T_All[[#This Row],[Confirmed]]-H17656,""))</f>
        <v>0</v>
      </c>
      <c r="L17657" s="1">
        <f>+IF(LEN(T_All[[#This Row],[Province/State]])=0,IF(T_All[[#This Row],[Country/Region]]=$A17656,T_All[[#This Row],[Recovered]]-I17656,""),IF(T_All[[#This Row],[Province/State]]=$B17656,T_All[[#This Row],[Recovered]]-I17656,""))</f>
        <v>0</v>
      </c>
    </row>
    <row r="17658" spans="1:12" x14ac:dyDescent="0.3">
      <c r="A17658" s="1" t="s">
        <v>9015</v>
      </c>
      <c r="B17658" s="1" t="s">
        <v>55</v>
      </c>
      <c r="C17658">
        <v>12.984299999999999</v>
      </c>
      <c r="D17658">
        <v>-61.287199999999999</v>
      </c>
      <c r="E17658" s="1" t="s">
        <v>38</v>
      </c>
      <c r="F17658" t="s">
        <v>9871</v>
      </c>
      <c r="G17658">
        <v>0</v>
      </c>
      <c r="H17658">
        <v>0</v>
      </c>
      <c r="I17658">
        <v>0</v>
      </c>
      <c r="J17658" s="1">
        <f>+IF(LEN(T_All[[#This Row],[Province/State]])=0,IF(T_All[[#This Row],[Country/Region]]=$A17657,T_All[[#This Row],[Deaths]]-G17657,""),IF(T_All[[#This Row],[Province/State]]=$B17657,T_All[[#This Row],[Deaths]]-G17657,""))</f>
        <v>0</v>
      </c>
      <c r="K17658" s="1">
        <f>+IF(LEN(T_All[[#This Row],[Province/State]])=0,IF(T_All[[#This Row],[Country/Region]]=$A17657,T_All[[#This Row],[Confirmed]]-H17657,""),IF(T_All[[#This Row],[Province/State]]=$B17657,T_All[[#This Row],[Confirmed]]-H17657,""))</f>
        <v>0</v>
      </c>
      <c r="L17658" s="1">
        <f>+IF(LEN(T_All[[#This Row],[Province/State]])=0,IF(T_All[[#This Row],[Country/Region]]=$A17657,T_All[[#This Row],[Recovered]]-I17657,""),IF(T_All[[#This Row],[Province/State]]=$B17657,T_All[[#This Row],[Recovered]]-I17657,""))</f>
        <v>0</v>
      </c>
    </row>
    <row r="17659" spans="1:12" x14ac:dyDescent="0.3">
      <c r="A17659" s="1" t="s">
        <v>9015</v>
      </c>
      <c r="B17659" s="1" t="s">
        <v>55</v>
      </c>
      <c r="C17659">
        <v>12.984299999999999</v>
      </c>
      <c r="D17659">
        <v>-61.287199999999999</v>
      </c>
      <c r="E17659" s="1" t="s">
        <v>39</v>
      </c>
      <c r="F17659" t="s">
        <v>9872</v>
      </c>
      <c r="G17659">
        <v>0</v>
      </c>
      <c r="H17659">
        <v>0</v>
      </c>
      <c r="I17659">
        <v>0</v>
      </c>
      <c r="J17659" s="1">
        <f>+IF(LEN(T_All[[#This Row],[Province/State]])=0,IF(T_All[[#This Row],[Country/Region]]=$A17658,T_All[[#This Row],[Deaths]]-G17658,""),IF(T_All[[#This Row],[Province/State]]=$B17658,T_All[[#This Row],[Deaths]]-G17658,""))</f>
        <v>0</v>
      </c>
      <c r="K17659" s="1">
        <f>+IF(LEN(T_All[[#This Row],[Province/State]])=0,IF(T_All[[#This Row],[Country/Region]]=$A17658,T_All[[#This Row],[Confirmed]]-H17658,""),IF(T_All[[#This Row],[Province/State]]=$B17658,T_All[[#This Row],[Confirmed]]-H17658,""))</f>
        <v>0</v>
      </c>
      <c r="L17659" s="1">
        <f>+IF(LEN(T_All[[#This Row],[Province/State]])=0,IF(T_All[[#This Row],[Country/Region]]=$A17658,T_All[[#This Row],[Recovered]]-I17658,""),IF(T_All[[#This Row],[Province/State]]=$B17658,T_All[[#This Row],[Recovered]]-I17658,""))</f>
        <v>0</v>
      </c>
    </row>
    <row r="17660" spans="1:12" x14ac:dyDescent="0.3">
      <c r="A17660" s="1" t="s">
        <v>9015</v>
      </c>
      <c r="B17660" s="1" t="s">
        <v>55</v>
      </c>
      <c r="C17660">
        <v>12.984299999999999</v>
      </c>
      <c r="D17660">
        <v>-61.287199999999999</v>
      </c>
      <c r="E17660" s="1" t="s">
        <v>40</v>
      </c>
      <c r="F17660" t="s">
        <v>9873</v>
      </c>
      <c r="G17660">
        <v>0</v>
      </c>
      <c r="H17660">
        <v>0</v>
      </c>
      <c r="I17660">
        <v>0</v>
      </c>
      <c r="J17660" s="1">
        <f>+IF(LEN(T_All[[#This Row],[Province/State]])=0,IF(T_All[[#This Row],[Country/Region]]=$A17659,T_All[[#This Row],[Deaths]]-G17659,""),IF(T_All[[#This Row],[Province/State]]=$B17659,T_All[[#This Row],[Deaths]]-G17659,""))</f>
        <v>0</v>
      </c>
      <c r="K17660" s="1">
        <f>+IF(LEN(T_All[[#This Row],[Province/State]])=0,IF(T_All[[#This Row],[Country/Region]]=$A17659,T_All[[#This Row],[Confirmed]]-H17659,""),IF(T_All[[#This Row],[Province/State]]=$B17659,T_All[[#This Row],[Confirmed]]-H17659,""))</f>
        <v>0</v>
      </c>
      <c r="L17660" s="1">
        <f>+IF(LEN(T_All[[#This Row],[Province/State]])=0,IF(T_All[[#This Row],[Country/Region]]=$A17659,T_All[[#This Row],[Recovered]]-I17659,""),IF(T_All[[#This Row],[Province/State]]=$B17659,T_All[[#This Row],[Recovered]]-I17659,""))</f>
        <v>0</v>
      </c>
    </row>
    <row r="17661" spans="1:12" x14ac:dyDescent="0.3">
      <c r="A17661" s="1" t="s">
        <v>9015</v>
      </c>
      <c r="B17661" s="1" t="s">
        <v>55</v>
      </c>
      <c r="C17661">
        <v>12.984299999999999</v>
      </c>
      <c r="D17661">
        <v>-61.287199999999999</v>
      </c>
      <c r="E17661" s="1" t="s">
        <v>41</v>
      </c>
      <c r="F17661" t="s">
        <v>9874</v>
      </c>
      <c r="G17661">
        <v>0</v>
      </c>
      <c r="H17661">
        <v>0</v>
      </c>
      <c r="I17661">
        <v>0</v>
      </c>
      <c r="J17661" s="1">
        <f>+IF(LEN(T_All[[#This Row],[Province/State]])=0,IF(T_All[[#This Row],[Country/Region]]=$A17660,T_All[[#This Row],[Deaths]]-G17660,""),IF(T_All[[#This Row],[Province/State]]=$B17660,T_All[[#This Row],[Deaths]]-G17660,""))</f>
        <v>0</v>
      </c>
      <c r="K17661" s="1">
        <f>+IF(LEN(T_All[[#This Row],[Province/State]])=0,IF(T_All[[#This Row],[Country/Region]]=$A17660,T_All[[#This Row],[Confirmed]]-H17660,""),IF(T_All[[#This Row],[Province/State]]=$B17660,T_All[[#This Row],[Confirmed]]-H17660,""))</f>
        <v>0</v>
      </c>
      <c r="L17661" s="1">
        <f>+IF(LEN(T_All[[#This Row],[Province/State]])=0,IF(T_All[[#This Row],[Country/Region]]=$A17660,T_All[[#This Row],[Recovered]]-I17660,""),IF(T_All[[#This Row],[Province/State]]=$B17660,T_All[[#This Row],[Recovered]]-I17660,""))</f>
        <v>0</v>
      </c>
    </row>
    <row r="17662" spans="1:12" x14ac:dyDescent="0.3">
      <c r="A17662" s="1" t="s">
        <v>9015</v>
      </c>
      <c r="B17662" s="1" t="s">
        <v>55</v>
      </c>
      <c r="C17662">
        <v>12.984299999999999</v>
      </c>
      <c r="D17662">
        <v>-61.287199999999999</v>
      </c>
      <c r="E17662" s="1" t="s">
        <v>42</v>
      </c>
      <c r="F17662" t="s">
        <v>9875</v>
      </c>
      <c r="G17662">
        <v>0</v>
      </c>
      <c r="H17662">
        <v>0</v>
      </c>
      <c r="I17662">
        <v>0</v>
      </c>
      <c r="J17662" s="1">
        <f>+IF(LEN(T_All[[#This Row],[Province/State]])=0,IF(T_All[[#This Row],[Country/Region]]=$A17661,T_All[[#This Row],[Deaths]]-G17661,""),IF(T_All[[#This Row],[Province/State]]=$B17661,T_All[[#This Row],[Deaths]]-G17661,""))</f>
        <v>0</v>
      </c>
      <c r="K17662" s="1">
        <f>+IF(LEN(T_All[[#This Row],[Province/State]])=0,IF(T_All[[#This Row],[Country/Region]]=$A17661,T_All[[#This Row],[Confirmed]]-H17661,""),IF(T_All[[#This Row],[Province/State]]=$B17661,T_All[[#This Row],[Confirmed]]-H17661,""))</f>
        <v>0</v>
      </c>
      <c r="L17662" s="1">
        <f>+IF(LEN(T_All[[#This Row],[Province/State]])=0,IF(T_All[[#This Row],[Country/Region]]=$A17661,T_All[[#This Row],[Recovered]]-I17661,""),IF(T_All[[#This Row],[Province/State]]=$B17661,T_All[[#This Row],[Recovered]]-I17661,""))</f>
        <v>0</v>
      </c>
    </row>
    <row r="17663" spans="1:12" x14ac:dyDescent="0.3">
      <c r="A17663" s="1" t="s">
        <v>9015</v>
      </c>
      <c r="B17663" s="1" t="s">
        <v>55</v>
      </c>
      <c r="C17663">
        <v>12.984299999999999</v>
      </c>
      <c r="D17663">
        <v>-61.287199999999999</v>
      </c>
      <c r="E17663" s="1" t="s">
        <v>43</v>
      </c>
      <c r="F17663" t="s">
        <v>9876</v>
      </c>
      <c r="G17663">
        <v>0</v>
      </c>
      <c r="H17663">
        <v>0</v>
      </c>
      <c r="I17663">
        <v>0</v>
      </c>
      <c r="J17663" s="1">
        <f>+IF(LEN(T_All[[#This Row],[Province/State]])=0,IF(T_All[[#This Row],[Country/Region]]=$A17662,T_All[[#This Row],[Deaths]]-G17662,""),IF(T_All[[#This Row],[Province/State]]=$B17662,T_All[[#This Row],[Deaths]]-G17662,""))</f>
        <v>0</v>
      </c>
      <c r="K17663" s="1">
        <f>+IF(LEN(T_All[[#This Row],[Province/State]])=0,IF(T_All[[#This Row],[Country/Region]]=$A17662,T_All[[#This Row],[Confirmed]]-H17662,""),IF(T_All[[#This Row],[Province/State]]=$B17662,T_All[[#This Row],[Confirmed]]-H17662,""))</f>
        <v>0</v>
      </c>
      <c r="L17663" s="1">
        <f>+IF(LEN(T_All[[#This Row],[Province/State]])=0,IF(T_All[[#This Row],[Country/Region]]=$A17662,T_All[[#This Row],[Recovered]]-I17662,""),IF(T_All[[#This Row],[Province/State]]=$B17662,T_All[[#This Row],[Recovered]]-I17662,""))</f>
        <v>0</v>
      </c>
    </row>
    <row r="17664" spans="1:12" x14ac:dyDescent="0.3">
      <c r="A17664" s="1" t="s">
        <v>9015</v>
      </c>
      <c r="B17664" s="1" t="s">
        <v>55</v>
      </c>
      <c r="C17664">
        <v>12.984299999999999</v>
      </c>
      <c r="D17664">
        <v>-61.287199999999999</v>
      </c>
      <c r="E17664" s="1" t="s">
        <v>44</v>
      </c>
      <c r="F17664" t="s">
        <v>9877</v>
      </c>
      <c r="G17664">
        <v>0</v>
      </c>
      <c r="H17664">
        <v>0</v>
      </c>
      <c r="I17664">
        <v>0</v>
      </c>
      <c r="J17664" s="1">
        <f>+IF(LEN(T_All[[#This Row],[Province/State]])=0,IF(T_All[[#This Row],[Country/Region]]=$A17663,T_All[[#This Row],[Deaths]]-G17663,""),IF(T_All[[#This Row],[Province/State]]=$B17663,T_All[[#This Row],[Deaths]]-G17663,""))</f>
        <v>0</v>
      </c>
      <c r="K17664" s="1">
        <f>+IF(LEN(T_All[[#This Row],[Province/State]])=0,IF(T_All[[#This Row],[Country/Region]]=$A17663,T_All[[#This Row],[Confirmed]]-H17663,""),IF(T_All[[#This Row],[Province/State]]=$B17663,T_All[[#This Row],[Confirmed]]-H17663,""))</f>
        <v>0</v>
      </c>
      <c r="L17664" s="1">
        <f>+IF(LEN(T_All[[#This Row],[Province/State]])=0,IF(T_All[[#This Row],[Country/Region]]=$A17663,T_All[[#This Row],[Recovered]]-I17663,""),IF(T_All[[#This Row],[Province/State]]=$B17663,T_All[[#This Row],[Recovered]]-I17663,""))</f>
        <v>0</v>
      </c>
    </row>
    <row r="17665" spans="1:12" x14ac:dyDescent="0.3">
      <c r="A17665" s="1" t="s">
        <v>9015</v>
      </c>
      <c r="B17665" s="1" t="s">
        <v>55</v>
      </c>
      <c r="C17665">
        <v>12.984299999999999</v>
      </c>
      <c r="D17665">
        <v>-61.287199999999999</v>
      </c>
      <c r="E17665" s="1" t="s">
        <v>45</v>
      </c>
      <c r="F17665" t="s">
        <v>9878</v>
      </c>
      <c r="G17665">
        <v>0</v>
      </c>
      <c r="H17665">
        <v>0</v>
      </c>
      <c r="I17665">
        <v>0</v>
      </c>
      <c r="J17665" s="1">
        <f>+IF(LEN(T_All[[#This Row],[Province/State]])=0,IF(T_All[[#This Row],[Country/Region]]=$A17664,T_All[[#This Row],[Deaths]]-G17664,""),IF(T_All[[#This Row],[Province/State]]=$B17664,T_All[[#This Row],[Deaths]]-G17664,""))</f>
        <v>0</v>
      </c>
      <c r="K17665" s="1">
        <f>+IF(LEN(T_All[[#This Row],[Province/State]])=0,IF(T_All[[#This Row],[Country/Region]]=$A17664,T_All[[#This Row],[Confirmed]]-H17664,""),IF(T_All[[#This Row],[Province/State]]=$B17664,T_All[[#This Row],[Confirmed]]-H17664,""))</f>
        <v>0</v>
      </c>
      <c r="L17665" s="1">
        <f>+IF(LEN(T_All[[#This Row],[Province/State]])=0,IF(T_All[[#This Row],[Country/Region]]=$A17664,T_All[[#This Row],[Recovered]]-I17664,""),IF(T_All[[#This Row],[Province/State]]=$B17664,T_All[[#This Row],[Recovered]]-I17664,""))</f>
        <v>0</v>
      </c>
    </row>
    <row r="17666" spans="1:12" x14ac:dyDescent="0.3">
      <c r="A17666" s="1" t="s">
        <v>9015</v>
      </c>
      <c r="B17666" s="1" t="s">
        <v>55</v>
      </c>
      <c r="C17666">
        <v>12.984299999999999</v>
      </c>
      <c r="D17666">
        <v>-61.287199999999999</v>
      </c>
      <c r="E17666" s="1" t="s">
        <v>46</v>
      </c>
      <c r="F17666" t="s">
        <v>9879</v>
      </c>
      <c r="G17666">
        <v>0</v>
      </c>
      <c r="H17666">
        <v>0</v>
      </c>
      <c r="I17666">
        <v>0</v>
      </c>
      <c r="J17666" s="1">
        <f>+IF(LEN(T_All[[#This Row],[Province/State]])=0,IF(T_All[[#This Row],[Country/Region]]=$A17665,T_All[[#This Row],[Deaths]]-G17665,""),IF(T_All[[#This Row],[Province/State]]=$B17665,T_All[[#This Row],[Deaths]]-G17665,""))</f>
        <v>0</v>
      </c>
      <c r="K17666" s="1">
        <f>+IF(LEN(T_All[[#This Row],[Province/State]])=0,IF(T_All[[#This Row],[Country/Region]]=$A17665,T_All[[#This Row],[Confirmed]]-H17665,""),IF(T_All[[#This Row],[Province/State]]=$B17665,T_All[[#This Row],[Confirmed]]-H17665,""))</f>
        <v>0</v>
      </c>
      <c r="L17666" s="1">
        <f>+IF(LEN(T_All[[#This Row],[Province/State]])=0,IF(T_All[[#This Row],[Country/Region]]=$A17665,T_All[[#This Row],[Recovered]]-I17665,""),IF(T_All[[#This Row],[Province/State]]=$B17665,T_All[[#This Row],[Recovered]]-I17665,""))</f>
        <v>0</v>
      </c>
    </row>
    <row r="17667" spans="1:12" x14ac:dyDescent="0.3">
      <c r="A17667" s="1" t="s">
        <v>9015</v>
      </c>
      <c r="B17667" s="1" t="s">
        <v>55</v>
      </c>
      <c r="C17667">
        <v>12.984299999999999</v>
      </c>
      <c r="D17667">
        <v>-61.287199999999999</v>
      </c>
      <c r="E17667" s="1" t="s">
        <v>47</v>
      </c>
      <c r="F17667" t="s">
        <v>9880</v>
      </c>
      <c r="G17667">
        <v>0</v>
      </c>
      <c r="H17667">
        <v>0</v>
      </c>
      <c r="I17667">
        <v>0</v>
      </c>
      <c r="J17667" s="1">
        <f>+IF(LEN(T_All[[#This Row],[Province/State]])=0,IF(T_All[[#This Row],[Country/Region]]=$A17666,T_All[[#This Row],[Deaths]]-G17666,""),IF(T_All[[#This Row],[Province/State]]=$B17666,T_All[[#This Row],[Deaths]]-G17666,""))</f>
        <v>0</v>
      </c>
      <c r="K17667" s="1">
        <f>+IF(LEN(T_All[[#This Row],[Province/State]])=0,IF(T_All[[#This Row],[Country/Region]]=$A17666,T_All[[#This Row],[Confirmed]]-H17666,""),IF(T_All[[#This Row],[Province/State]]=$B17666,T_All[[#This Row],[Confirmed]]-H17666,""))</f>
        <v>0</v>
      </c>
      <c r="L17667" s="1">
        <f>+IF(LEN(T_All[[#This Row],[Province/State]])=0,IF(T_All[[#This Row],[Country/Region]]=$A17666,T_All[[#This Row],[Recovered]]-I17666,""),IF(T_All[[#This Row],[Province/State]]=$B17666,T_All[[#This Row],[Recovered]]-I17666,""))</f>
        <v>0</v>
      </c>
    </row>
    <row r="17668" spans="1:12" x14ac:dyDescent="0.3">
      <c r="A17668" s="1" t="s">
        <v>9015</v>
      </c>
      <c r="B17668" s="1" t="s">
        <v>55</v>
      </c>
      <c r="C17668">
        <v>12.984299999999999</v>
      </c>
      <c r="D17668">
        <v>-61.287199999999999</v>
      </c>
      <c r="E17668" s="1" t="s">
        <v>48</v>
      </c>
      <c r="F17668" t="s">
        <v>9881</v>
      </c>
      <c r="G17668">
        <v>0</v>
      </c>
      <c r="H17668">
        <v>0</v>
      </c>
      <c r="I17668">
        <v>0</v>
      </c>
      <c r="J17668" s="1">
        <f>+IF(LEN(T_All[[#This Row],[Province/State]])=0,IF(T_All[[#This Row],[Country/Region]]=$A17667,T_All[[#This Row],[Deaths]]-G17667,""),IF(T_All[[#This Row],[Province/State]]=$B17667,T_All[[#This Row],[Deaths]]-G17667,""))</f>
        <v>0</v>
      </c>
      <c r="K17668" s="1">
        <f>+IF(LEN(T_All[[#This Row],[Province/State]])=0,IF(T_All[[#This Row],[Country/Region]]=$A17667,T_All[[#This Row],[Confirmed]]-H17667,""),IF(T_All[[#This Row],[Province/State]]=$B17667,T_All[[#This Row],[Confirmed]]-H17667,""))</f>
        <v>0</v>
      </c>
      <c r="L17668" s="1">
        <f>+IF(LEN(T_All[[#This Row],[Province/State]])=0,IF(T_All[[#This Row],[Country/Region]]=$A17667,T_All[[#This Row],[Recovered]]-I17667,""),IF(T_All[[#This Row],[Province/State]]=$B17667,T_All[[#This Row],[Recovered]]-I17667,""))</f>
        <v>0</v>
      </c>
    </row>
    <row r="17669" spans="1:12" x14ac:dyDescent="0.3">
      <c r="A17669" s="1" t="s">
        <v>9015</v>
      </c>
      <c r="B17669" s="1" t="s">
        <v>55</v>
      </c>
      <c r="C17669">
        <v>12.984299999999999</v>
      </c>
      <c r="D17669">
        <v>-61.287199999999999</v>
      </c>
      <c r="E17669" s="1" t="s">
        <v>49</v>
      </c>
      <c r="F17669" t="s">
        <v>9882</v>
      </c>
      <c r="G17669">
        <v>0</v>
      </c>
      <c r="H17669">
        <v>0</v>
      </c>
      <c r="I17669">
        <v>0</v>
      </c>
      <c r="J17669" s="1">
        <f>+IF(LEN(T_All[[#This Row],[Province/State]])=0,IF(T_All[[#This Row],[Country/Region]]=$A17668,T_All[[#This Row],[Deaths]]-G17668,""),IF(T_All[[#This Row],[Province/State]]=$B17668,T_All[[#This Row],[Deaths]]-G17668,""))</f>
        <v>0</v>
      </c>
      <c r="K17669" s="1">
        <f>+IF(LEN(T_All[[#This Row],[Province/State]])=0,IF(T_All[[#This Row],[Country/Region]]=$A17668,T_All[[#This Row],[Confirmed]]-H17668,""),IF(T_All[[#This Row],[Province/State]]=$B17668,T_All[[#This Row],[Confirmed]]-H17668,""))</f>
        <v>0</v>
      </c>
      <c r="L17669" s="1">
        <f>+IF(LEN(T_All[[#This Row],[Province/State]])=0,IF(T_All[[#This Row],[Country/Region]]=$A17668,T_All[[#This Row],[Recovered]]-I17668,""),IF(T_All[[#This Row],[Province/State]]=$B17668,T_All[[#This Row],[Recovered]]-I17668,""))</f>
        <v>0</v>
      </c>
    </row>
    <row r="17670" spans="1:12" x14ac:dyDescent="0.3">
      <c r="A17670" s="1" t="s">
        <v>9015</v>
      </c>
      <c r="B17670" s="1" t="s">
        <v>55</v>
      </c>
      <c r="C17670">
        <v>12.984299999999999</v>
      </c>
      <c r="D17670">
        <v>-61.287199999999999</v>
      </c>
      <c r="E17670" s="1" t="s">
        <v>50</v>
      </c>
      <c r="F17670" t="s">
        <v>9883</v>
      </c>
      <c r="G17670">
        <v>0</v>
      </c>
      <c r="H17670">
        <v>0</v>
      </c>
      <c r="I17670">
        <v>0</v>
      </c>
      <c r="J17670" s="1">
        <f>+IF(LEN(T_All[[#This Row],[Province/State]])=0,IF(T_All[[#This Row],[Country/Region]]=$A17669,T_All[[#This Row],[Deaths]]-G17669,""),IF(T_All[[#This Row],[Province/State]]=$B17669,T_All[[#This Row],[Deaths]]-G17669,""))</f>
        <v>0</v>
      </c>
      <c r="K17670" s="1">
        <f>+IF(LEN(T_All[[#This Row],[Province/State]])=0,IF(T_All[[#This Row],[Country/Region]]=$A17669,T_All[[#This Row],[Confirmed]]-H17669,""),IF(T_All[[#This Row],[Province/State]]=$B17669,T_All[[#This Row],[Confirmed]]-H17669,""))</f>
        <v>0</v>
      </c>
      <c r="L17670" s="1">
        <f>+IF(LEN(T_All[[#This Row],[Province/State]])=0,IF(T_All[[#This Row],[Country/Region]]=$A17669,T_All[[#This Row],[Recovered]]-I17669,""),IF(T_All[[#This Row],[Province/State]]=$B17669,T_All[[#This Row],[Recovered]]-I17669,""))</f>
        <v>0</v>
      </c>
    </row>
    <row r="17671" spans="1:12" x14ac:dyDescent="0.3">
      <c r="A17671" s="1" t="s">
        <v>9015</v>
      </c>
      <c r="B17671" s="1" t="s">
        <v>55</v>
      </c>
      <c r="C17671">
        <v>12.984299999999999</v>
      </c>
      <c r="D17671">
        <v>-61.287199999999999</v>
      </c>
      <c r="E17671" s="1" t="s">
        <v>51</v>
      </c>
      <c r="F17671" t="s">
        <v>9884</v>
      </c>
      <c r="G17671">
        <v>0</v>
      </c>
      <c r="H17671">
        <v>0</v>
      </c>
      <c r="I17671">
        <v>0</v>
      </c>
      <c r="J17671" s="1">
        <f>+IF(LEN(T_All[[#This Row],[Province/State]])=0,IF(T_All[[#This Row],[Country/Region]]=$A17670,T_All[[#This Row],[Deaths]]-G17670,""),IF(T_All[[#This Row],[Province/State]]=$B17670,T_All[[#This Row],[Deaths]]-G17670,""))</f>
        <v>0</v>
      </c>
      <c r="K17671" s="1">
        <f>+IF(LEN(T_All[[#This Row],[Province/State]])=0,IF(T_All[[#This Row],[Country/Region]]=$A17670,T_All[[#This Row],[Confirmed]]-H17670,""),IF(T_All[[#This Row],[Province/State]]=$B17670,T_All[[#This Row],[Confirmed]]-H17670,""))</f>
        <v>0</v>
      </c>
      <c r="L17671" s="1">
        <f>+IF(LEN(T_All[[#This Row],[Province/State]])=0,IF(T_All[[#This Row],[Country/Region]]=$A17670,T_All[[#This Row],[Recovered]]-I17670,""),IF(T_All[[#This Row],[Province/State]]=$B17670,T_All[[#This Row],[Recovered]]-I17670,""))</f>
        <v>0</v>
      </c>
    </row>
    <row r="17672" spans="1:12" x14ac:dyDescent="0.3">
      <c r="A17672" s="1" t="s">
        <v>9015</v>
      </c>
      <c r="B17672" s="1" t="s">
        <v>55</v>
      </c>
      <c r="C17672">
        <v>12.984299999999999</v>
      </c>
      <c r="D17672">
        <v>-61.287199999999999</v>
      </c>
      <c r="E17672" s="1" t="s">
        <v>52</v>
      </c>
      <c r="F17672" t="s">
        <v>9885</v>
      </c>
      <c r="G17672">
        <v>0</v>
      </c>
      <c r="H17672">
        <v>0</v>
      </c>
      <c r="I17672">
        <v>0</v>
      </c>
      <c r="J17672" s="1">
        <f>+IF(LEN(T_All[[#This Row],[Province/State]])=0,IF(T_All[[#This Row],[Country/Region]]=$A17671,T_All[[#This Row],[Deaths]]-G17671,""),IF(T_All[[#This Row],[Province/State]]=$B17671,T_All[[#This Row],[Deaths]]-G17671,""))</f>
        <v>0</v>
      </c>
      <c r="K17672" s="1">
        <f>+IF(LEN(T_All[[#This Row],[Province/State]])=0,IF(T_All[[#This Row],[Country/Region]]=$A17671,T_All[[#This Row],[Confirmed]]-H17671,""),IF(T_All[[#This Row],[Province/State]]=$B17671,T_All[[#This Row],[Confirmed]]-H17671,""))</f>
        <v>0</v>
      </c>
      <c r="L17672" s="1">
        <f>+IF(LEN(T_All[[#This Row],[Province/State]])=0,IF(T_All[[#This Row],[Country/Region]]=$A17671,T_All[[#This Row],[Recovered]]-I17671,""),IF(T_All[[#This Row],[Province/State]]=$B17671,T_All[[#This Row],[Recovered]]-I17671,""))</f>
        <v>0</v>
      </c>
    </row>
    <row r="17673" spans="1:12" x14ac:dyDescent="0.3">
      <c r="A17673" s="1" t="s">
        <v>9015</v>
      </c>
      <c r="B17673" s="1" t="s">
        <v>55</v>
      </c>
      <c r="C17673">
        <v>12.984299999999999</v>
      </c>
      <c r="D17673">
        <v>-61.287199999999999</v>
      </c>
      <c r="E17673" s="1" t="s">
        <v>53</v>
      </c>
      <c r="F17673" t="s">
        <v>9886</v>
      </c>
      <c r="G17673">
        <v>0</v>
      </c>
      <c r="H17673">
        <v>0</v>
      </c>
      <c r="I17673">
        <v>0</v>
      </c>
      <c r="J17673" s="1">
        <f>+IF(LEN(T_All[[#This Row],[Province/State]])=0,IF(T_All[[#This Row],[Country/Region]]=$A17672,T_All[[#This Row],[Deaths]]-G17672,""),IF(T_All[[#This Row],[Province/State]]=$B17672,T_All[[#This Row],[Deaths]]-G17672,""))</f>
        <v>0</v>
      </c>
      <c r="K17673" s="1">
        <f>+IF(LEN(T_All[[#This Row],[Province/State]])=0,IF(T_All[[#This Row],[Country/Region]]=$A17672,T_All[[#This Row],[Confirmed]]-H17672,""),IF(T_All[[#This Row],[Province/State]]=$B17672,T_All[[#This Row],[Confirmed]]-H17672,""))</f>
        <v>0</v>
      </c>
      <c r="L17673" s="1">
        <f>+IF(LEN(T_All[[#This Row],[Province/State]])=0,IF(T_All[[#This Row],[Country/Region]]=$A17672,T_All[[#This Row],[Recovered]]-I17672,""),IF(T_All[[#This Row],[Province/State]]=$B17672,T_All[[#This Row],[Recovered]]-I17672,""))</f>
        <v>0</v>
      </c>
    </row>
    <row r="17674" spans="1:12" x14ac:dyDescent="0.3">
      <c r="A17674" s="1" t="s">
        <v>9015</v>
      </c>
      <c r="B17674" s="1" t="s">
        <v>55</v>
      </c>
      <c r="C17674">
        <v>12.984299999999999</v>
      </c>
      <c r="D17674">
        <v>-61.287199999999999</v>
      </c>
      <c r="E17674" s="1" t="s">
        <v>54</v>
      </c>
      <c r="F17674" t="s">
        <v>9887</v>
      </c>
      <c r="G17674">
        <v>0</v>
      </c>
      <c r="H17674">
        <v>0</v>
      </c>
      <c r="I17674">
        <v>0</v>
      </c>
      <c r="J17674" s="1">
        <f>+IF(LEN(T_All[[#This Row],[Province/State]])=0,IF(T_All[[#This Row],[Country/Region]]=$A17673,T_All[[#This Row],[Deaths]]-G17673,""),IF(T_All[[#This Row],[Province/State]]=$B17673,T_All[[#This Row],[Deaths]]-G17673,""))</f>
        <v>0</v>
      </c>
      <c r="K17674" s="1">
        <f>+IF(LEN(T_All[[#This Row],[Province/State]])=0,IF(T_All[[#This Row],[Country/Region]]=$A17673,T_All[[#This Row],[Confirmed]]-H17673,""),IF(T_All[[#This Row],[Province/State]]=$B17673,T_All[[#This Row],[Confirmed]]-H17673,""))</f>
        <v>0</v>
      </c>
      <c r="L17674" s="1">
        <f>+IF(LEN(T_All[[#This Row],[Province/State]])=0,IF(T_All[[#This Row],[Country/Region]]=$A17673,T_All[[#This Row],[Recovered]]-I17673,""),IF(T_All[[#This Row],[Province/State]]=$B17673,T_All[[#This Row],[Recovered]]-I17673,""))</f>
        <v>0</v>
      </c>
    </row>
    <row r="17675" spans="1:12" x14ac:dyDescent="0.3">
      <c r="A17675" s="1" t="s">
        <v>9015</v>
      </c>
      <c r="B17675" s="1" t="s">
        <v>55</v>
      </c>
      <c r="C17675">
        <v>12.984299999999999</v>
      </c>
      <c r="D17675">
        <v>-61.287199999999999</v>
      </c>
      <c r="E17675" s="1" t="s">
        <v>8254</v>
      </c>
      <c r="F17675" t="s">
        <v>9888</v>
      </c>
      <c r="G17675">
        <v>0</v>
      </c>
      <c r="H17675">
        <v>0</v>
      </c>
      <c r="I17675">
        <v>0</v>
      </c>
      <c r="J17675" s="1">
        <f>+IF(LEN(T_All[[#This Row],[Province/State]])=0,IF(T_All[[#This Row],[Country/Region]]=$A17674,T_All[[#This Row],[Deaths]]-G17674,""),IF(T_All[[#This Row],[Province/State]]=$B17674,T_All[[#This Row],[Deaths]]-G17674,""))</f>
        <v>0</v>
      </c>
      <c r="K17675" s="1">
        <f>+IF(LEN(T_All[[#This Row],[Province/State]])=0,IF(T_All[[#This Row],[Country/Region]]=$A17674,T_All[[#This Row],[Confirmed]]-H17674,""),IF(T_All[[#This Row],[Province/State]]=$B17674,T_All[[#This Row],[Confirmed]]-H17674,""))</f>
        <v>0</v>
      </c>
      <c r="L17675" s="1">
        <f>+IF(LEN(T_All[[#This Row],[Province/State]])=0,IF(T_All[[#This Row],[Country/Region]]=$A17674,T_All[[#This Row],[Recovered]]-I17674,""),IF(T_All[[#This Row],[Province/State]]=$B17674,T_All[[#This Row],[Recovered]]-I17674,""))</f>
        <v>0</v>
      </c>
    </row>
    <row r="17676" spans="1:12" x14ac:dyDescent="0.3">
      <c r="A17676" s="1" t="s">
        <v>9015</v>
      </c>
      <c r="B17676" s="1" t="s">
        <v>55</v>
      </c>
      <c r="C17676">
        <v>12.984299999999999</v>
      </c>
      <c r="D17676">
        <v>-61.287199999999999</v>
      </c>
      <c r="E17676" s="1" t="s">
        <v>9035</v>
      </c>
      <c r="F17676" t="s">
        <v>9889</v>
      </c>
      <c r="G17676">
        <v>0</v>
      </c>
      <c r="H17676">
        <v>1</v>
      </c>
      <c r="I17676">
        <v>0</v>
      </c>
      <c r="J17676" s="1">
        <f>+IF(LEN(T_All[[#This Row],[Province/State]])=0,IF(T_All[[#This Row],[Country/Region]]=$A17675,T_All[[#This Row],[Deaths]]-G17675,""),IF(T_All[[#This Row],[Province/State]]=$B17675,T_All[[#This Row],[Deaths]]-G17675,""))</f>
        <v>0</v>
      </c>
      <c r="K17676" s="1">
        <f>+IF(LEN(T_All[[#This Row],[Province/State]])=0,IF(T_All[[#This Row],[Country/Region]]=$A17675,T_All[[#This Row],[Confirmed]]-H17675,""),IF(T_All[[#This Row],[Province/State]]=$B17675,T_All[[#This Row],[Confirmed]]-H17675,""))</f>
        <v>1</v>
      </c>
      <c r="L17676" s="1">
        <f>+IF(LEN(T_All[[#This Row],[Province/State]])=0,IF(T_All[[#This Row],[Country/Region]]=$A17675,T_All[[#This Row],[Recovered]]-I17675,""),IF(T_All[[#This Row],[Province/State]]=$B17675,T_All[[#This Row],[Recovered]]-I17675,""))</f>
        <v>0</v>
      </c>
    </row>
    <row r="17677" spans="1:12" x14ac:dyDescent="0.3">
      <c r="A17677" s="1" t="s">
        <v>9015</v>
      </c>
      <c r="B17677" s="1" t="s">
        <v>55</v>
      </c>
      <c r="C17677">
        <v>12.984299999999999</v>
      </c>
      <c r="D17677">
        <v>-61.287199999999999</v>
      </c>
      <c r="E17677" s="1" t="s">
        <v>9977</v>
      </c>
      <c r="F17677" t="s">
        <v>10155</v>
      </c>
      <c r="G17677">
        <v>0</v>
      </c>
      <c r="H17677">
        <v>1</v>
      </c>
      <c r="I17677">
        <v>0</v>
      </c>
      <c r="J17677" s="1">
        <f>+IF(LEN(T_All[[#This Row],[Province/State]])=0,IF(T_All[[#This Row],[Country/Region]]=$A17676,T_All[[#This Row],[Deaths]]-G17676,""),IF(T_All[[#This Row],[Province/State]]=$B17676,T_All[[#This Row],[Deaths]]-G17676,""))</f>
        <v>0</v>
      </c>
      <c r="K17677" s="1">
        <f>+IF(LEN(T_All[[#This Row],[Province/State]])=0,IF(T_All[[#This Row],[Country/Region]]=$A17676,T_All[[#This Row],[Confirmed]]-H17676,""),IF(T_All[[#This Row],[Province/State]]=$B17676,T_All[[#This Row],[Confirmed]]-H17676,""))</f>
        <v>0</v>
      </c>
      <c r="L17677" s="1">
        <f>+IF(LEN(T_All[[#This Row],[Province/State]])=0,IF(T_All[[#This Row],[Country/Region]]=$A17676,T_All[[#This Row],[Recovered]]-I17676,""),IF(T_All[[#This Row],[Province/State]]=$B17676,T_All[[#This Row],[Recovered]]-I17676,""))</f>
        <v>0</v>
      </c>
    </row>
    <row r="17678" spans="1:12" x14ac:dyDescent="0.3">
      <c r="A17678" s="1" t="s">
        <v>9015</v>
      </c>
      <c r="B17678" s="1" t="s">
        <v>55</v>
      </c>
      <c r="C17678">
        <v>12.984299999999999</v>
      </c>
      <c r="D17678">
        <v>-61.287199999999999</v>
      </c>
      <c r="E17678" s="1" t="s">
        <v>10657</v>
      </c>
      <c r="F17678" t="s">
        <v>10835</v>
      </c>
      <c r="G17678">
        <v>0</v>
      </c>
      <c r="H17678">
        <v>1</v>
      </c>
      <c r="I17678">
        <v>0</v>
      </c>
      <c r="J17678" s="1">
        <f>+IF(LEN(T_All[[#This Row],[Province/State]])=0,IF(T_All[[#This Row],[Country/Region]]=$A17677,T_All[[#This Row],[Deaths]]-G17677,""),IF(T_All[[#This Row],[Province/State]]=$B17677,T_All[[#This Row],[Deaths]]-G17677,""))</f>
        <v>0</v>
      </c>
      <c r="K17678" s="1">
        <f>+IF(LEN(T_All[[#This Row],[Province/State]])=0,IF(T_All[[#This Row],[Country/Region]]=$A17677,T_All[[#This Row],[Confirmed]]-H17677,""),IF(T_All[[#This Row],[Province/State]]=$B17677,T_All[[#This Row],[Confirmed]]-H17677,""))</f>
        <v>0</v>
      </c>
      <c r="L17678" s="1">
        <f>+IF(LEN(T_All[[#This Row],[Province/State]])=0,IF(T_All[[#This Row],[Country/Region]]=$A17677,T_All[[#This Row],[Recovered]]-I17677,""),IF(T_All[[#This Row],[Province/State]]=$B17677,T_All[[#This Row],[Recovered]]-I17677,""))</f>
        <v>0</v>
      </c>
    </row>
    <row r="17679" spans="1:12" x14ac:dyDescent="0.3">
      <c r="A17679" s="1" t="s">
        <v>9015</v>
      </c>
      <c r="B17679" s="1" t="s">
        <v>55</v>
      </c>
      <c r="C17679">
        <v>12.984299999999999</v>
      </c>
      <c r="D17679">
        <v>-61.287199999999999</v>
      </c>
      <c r="E17679" s="1" t="s">
        <v>11349</v>
      </c>
      <c r="F17679" t="s">
        <v>12417</v>
      </c>
      <c r="G17679">
        <v>0</v>
      </c>
      <c r="H17679">
        <v>1</v>
      </c>
      <c r="I17679">
        <v>0</v>
      </c>
      <c r="J17679" s="1">
        <f>+IF(LEN(T_All[[#This Row],[Province/State]])=0,IF(T_All[[#This Row],[Country/Region]]=$A17678,T_All[[#This Row],[Deaths]]-G17678,""),IF(T_All[[#This Row],[Province/State]]=$B17678,T_All[[#This Row],[Deaths]]-G17678,""))</f>
        <v>0</v>
      </c>
      <c r="K17679" s="1">
        <f>+IF(LEN(T_All[[#This Row],[Province/State]])=0,IF(T_All[[#This Row],[Country/Region]]=$A17678,T_All[[#This Row],[Confirmed]]-H17678,""),IF(T_All[[#This Row],[Province/State]]=$B17678,T_All[[#This Row],[Confirmed]]-H17678,""))</f>
        <v>0</v>
      </c>
      <c r="L17679" s="1">
        <f>+IF(LEN(T_All[[#This Row],[Province/State]])=0,IF(T_All[[#This Row],[Country/Region]]=$A17678,T_All[[#This Row],[Recovered]]-I17678,""),IF(T_All[[#This Row],[Province/State]]=$B17678,T_All[[#This Row],[Recovered]]-I17678,""))</f>
        <v>0</v>
      </c>
    </row>
    <row r="17680" spans="1:12" x14ac:dyDescent="0.3">
      <c r="A17680" s="1" t="s">
        <v>9015</v>
      </c>
      <c r="B17680" s="1" t="s">
        <v>55</v>
      </c>
      <c r="C17680">
        <v>12.984299999999999</v>
      </c>
      <c r="D17680">
        <v>-61.287199999999999</v>
      </c>
      <c r="E17680" s="1" t="s">
        <v>11350</v>
      </c>
      <c r="F17680" t="s">
        <v>12418</v>
      </c>
      <c r="G17680">
        <v>0</v>
      </c>
      <c r="H17680">
        <v>1</v>
      </c>
      <c r="I17680">
        <v>0</v>
      </c>
      <c r="J17680" s="1">
        <f>+IF(LEN(T_All[[#This Row],[Province/State]])=0,IF(T_All[[#This Row],[Country/Region]]=$A17679,T_All[[#This Row],[Deaths]]-G17679,""),IF(T_All[[#This Row],[Province/State]]=$B17679,T_All[[#This Row],[Deaths]]-G17679,""))</f>
        <v>0</v>
      </c>
      <c r="K17680" s="1">
        <f>+IF(LEN(T_All[[#This Row],[Province/State]])=0,IF(T_All[[#This Row],[Country/Region]]=$A17679,T_All[[#This Row],[Confirmed]]-H17679,""),IF(T_All[[#This Row],[Province/State]]=$B17679,T_All[[#This Row],[Confirmed]]-H17679,""))</f>
        <v>0</v>
      </c>
      <c r="L17680" s="1">
        <f>+IF(LEN(T_All[[#This Row],[Province/State]])=0,IF(T_All[[#This Row],[Country/Region]]=$A17679,T_All[[#This Row],[Recovered]]-I17679,""),IF(T_All[[#This Row],[Province/State]]=$B17679,T_All[[#This Row],[Recovered]]-I17679,""))</f>
        <v>0</v>
      </c>
    </row>
    <row r="17681" spans="1:12" x14ac:dyDescent="0.3">
      <c r="A17681" s="1" t="s">
        <v>9015</v>
      </c>
      <c r="B17681" s="1" t="s">
        <v>55</v>
      </c>
      <c r="C17681">
        <v>12.984299999999999</v>
      </c>
      <c r="D17681">
        <v>-61.287199999999999</v>
      </c>
      <c r="E17681" s="1" t="s">
        <v>11351</v>
      </c>
      <c r="F17681" t="s">
        <v>12419</v>
      </c>
      <c r="G17681">
        <v>0</v>
      </c>
      <c r="H17681">
        <v>1</v>
      </c>
      <c r="I17681">
        <v>0</v>
      </c>
      <c r="J17681" s="1">
        <f>+IF(LEN(T_All[[#This Row],[Province/State]])=0,IF(T_All[[#This Row],[Country/Region]]=$A17680,T_All[[#This Row],[Deaths]]-G17680,""),IF(T_All[[#This Row],[Province/State]]=$B17680,T_All[[#This Row],[Deaths]]-G17680,""))</f>
        <v>0</v>
      </c>
      <c r="K17681" s="1">
        <f>+IF(LEN(T_All[[#This Row],[Province/State]])=0,IF(T_All[[#This Row],[Country/Region]]=$A17680,T_All[[#This Row],[Confirmed]]-H17680,""),IF(T_All[[#This Row],[Province/State]]=$B17680,T_All[[#This Row],[Confirmed]]-H17680,""))</f>
        <v>0</v>
      </c>
      <c r="L17681" s="1">
        <f>+IF(LEN(T_All[[#This Row],[Province/State]])=0,IF(T_All[[#This Row],[Country/Region]]=$A17680,T_All[[#This Row],[Recovered]]-I17680,""),IF(T_All[[#This Row],[Province/State]]=$B17680,T_All[[#This Row],[Recovered]]-I17680,""))</f>
        <v>0</v>
      </c>
    </row>
    <row r="17682" spans="1:12" x14ac:dyDescent="0.3">
      <c r="A17682" s="1" t="s">
        <v>9015</v>
      </c>
      <c r="B17682" s="1" t="s">
        <v>55</v>
      </c>
      <c r="C17682">
        <v>12.984299999999999</v>
      </c>
      <c r="D17682">
        <v>-61.287199999999999</v>
      </c>
      <c r="E17682" s="1" t="s">
        <v>11352</v>
      </c>
      <c r="F17682" t="s">
        <v>12420</v>
      </c>
      <c r="G17682">
        <v>0</v>
      </c>
      <c r="H17682">
        <v>1</v>
      </c>
      <c r="I17682">
        <v>0</v>
      </c>
      <c r="J17682" s="1">
        <f>+IF(LEN(T_All[[#This Row],[Province/State]])=0,IF(T_All[[#This Row],[Country/Region]]=$A17681,T_All[[#This Row],[Deaths]]-G17681,""),IF(T_All[[#This Row],[Province/State]]=$B17681,T_All[[#This Row],[Deaths]]-G17681,""))</f>
        <v>0</v>
      </c>
      <c r="K17682" s="1">
        <f>+IF(LEN(T_All[[#This Row],[Province/State]])=0,IF(T_All[[#This Row],[Country/Region]]=$A17681,T_All[[#This Row],[Confirmed]]-H17681,""),IF(T_All[[#This Row],[Province/State]]=$B17681,T_All[[#This Row],[Confirmed]]-H17681,""))</f>
        <v>0</v>
      </c>
      <c r="L17682" s="1">
        <f>+IF(LEN(T_All[[#This Row],[Province/State]])=0,IF(T_All[[#This Row],[Country/Region]]=$A17681,T_All[[#This Row],[Recovered]]-I17681,""),IF(T_All[[#This Row],[Province/State]]=$B17681,T_All[[#This Row],[Recovered]]-I17681,""))</f>
        <v>0</v>
      </c>
    </row>
    <row r="17683" spans="1:12" x14ac:dyDescent="0.3">
      <c r="A17683" s="1" t="s">
        <v>9015</v>
      </c>
      <c r="B17683" s="1" t="s">
        <v>55</v>
      </c>
      <c r="C17683">
        <v>12.984299999999999</v>
      </c>
      <c r="D17683">
        <v>-61.287199999999999</v>
      </c>
      <c r="E17683" s="1" t="s">
        <v>11353</v>
      </c>
      <c r="F17683" t="s">
        <v>12421</v>
      </c>
      <c r="G17683">
        <v>0</v>
      </c>
      <c r="H17683">
        <v>1</v>
      </c>
      <c r="I17683">
        <v>0</v>
      </c>
      <c r="J17683" s="1">
        <f>+IF(LEN(T_All[[#This Row],[Province/State]])=0,IF(T_All[[#This Row],[Country/Region]]=$A17682,T_All[[#This Row],[Deaths]]-G17682,""),IF(T_All[[#This Row],[Province/State]]=$B17682,T_All[[#This Row],[Deaths]]-G17682,""))</f>
        <v>0</v>
      </c>
      <c r="K17683" s="1">
        <f>+IF(LEN(T_All[[#This Row],[Province/State]])=0,IF(T_All[[#This Row],[Country/Region]]=$A17682,T_All[[#This Row],[Confirmed]]-H17682,""),IF(T_All[[#This Row],[Province/State]]=$B17682,T_All[[#This Row],[Confirmed]]-H17682,""))</f>
        <v>0</v>
      </c>
      <c r="L17683" s="1">
        <f>+IF(LEN(T_All[[#This Row],[Province/State]])=0,IF(T_All[[#This Row],[Country/Region]]=$A17682,T_All[[#This Row],[Recovered]]-I17682,""),IF(T_All[[#This Row],[Province/State]]=$B17682,T_All[[#This Row],[Recovered]]-I17682,""))</f>
        <v>0</v>
      </c>
    </row>
    <row r="17684" spans="1:12" x14ac:dyDescent="0.3">
      <c r="A17684" s="1" t="s">
        <v>9015</v>
      </c>
      <c r="B17684" s="1" t="s">
        <v>55</v>
      </c>
      <c r="C17684">
        <v>12.984299999999999</v>
      </c>
      <c r="D17684">
        <v>-61.287199999999999</v>
      </c>
      <c r="E17684" s="1" t="s">
        <v>11354</v>
      </c>
      <c r="F17684" t="s">
        <v>12422</v>
      </c>
      <c r="G17684">
        <v>0</v>
      </c>
      <c r="H17684">
        <v>1</v>
      </c>
      <c r="I17684">
        <v>0</v>
      </c>
      <c r="J17684" s="1">
        <f>+IF(LEN(T_All[[#This Row],[Province/State]])=0,IF(T_All[[#This Row],[Country/Region]]=$A17683,T_All[[#This Row],[Deaths]]-G17683,""),IF(T_All[[#This Row],[Province/State]]=$B17683,T_All[[#This Row],[Deaths]]-G17683,""))</f>
        <v>0</v>
      </c>
      <c r="K17684" s="1">
        <f>+IF(LEN(T_All[[#This Row],[Province/State]])=0,IF(T_All[[#This Row],[Country/Region]]=$A17683,T_All[[#This Row],[Confirmed]]-H17683,""),IF(T_All[[#This Row],[Province/State]]=$B17683,T_All[[#This Row],[Confirmed]]-H17683,""))</f>
        <v>0</v>
      </c>
      <c r="L17684" s="1">
        <f>+IF(LEN(T_All[[#This Row],[Province/State]])=0,IF(T_All[[#This Row],[Country/Region]]=$A17683,T_All[[#This Row],[Recovered]]-I17683,""),IF(T_All[[#This Row],[Province/State]]=$B17683,T_All[[#This Row],[Recovered]]-I17683,""))</f>
        <v>0</v>
      </c>
    </row>
    <row r="17685" spans="1:12" x14ac:dyDescent="0.3">
      <c r="A17685" s="1" t="s">
        <v>9015</v>
      </c>
      <c r="B17685" s="1" t="s">
        <v>55</v>
      </c>
      <c r="C17685">
        <v>12.984299999999999</v>
      </c>
      <c r="D17685">
        <v>-61.287199999999999</v>
      </c>
      <c r="E17685" s="1" t="s">
        <v>14544</v>
      </c>
      <c r="F17685" t="s">
        <v>14722</v>
      </c>
      <c r="G17685">
        <v>0</v>
      </c>
      <c r="H17685">
        <v>1</v>
      </c>
      <c r="I17685">
        <v>0</v>
      </c>
      <c r="J17685" s="1">
        <f>+IF(LEN(T_All[[#This Row],[Province/State]])=0,IF(T_All[[#This Row],[Country/Region]]=$A17684,T_All[[#This Row],[Deaths]]-G17684,""),IF(T_All[[#This Row],[Province/State]]=$B17684,T_All[[#This Row],[Deaths]]-G17684,""))</f>
        <v>0</v>
      </c>
      <c r="K17685" s="1">
        <f>+IF(LEN(T_All[[#This Row],[Province/State]])=0,IF(T_All[[#This Row],[Country/Region]]=$A17684,T_All[[#This Row],[Confirmed]]-H17684,""),IF(T_All[[#This Row],[Province/State]]=$B17684,T_All[[#This Row],[Confirmed]]-H17684,""))</f>
        <v>0</v>
      </c>
      <c r="L17685" s="1">
        <f>+IF(LEN(T_All[[#This Row],[Province/State]])=0,IF(T_All[[#This Row],[Country/Region]]=$A17684,T_All[[#This Row],[Recovered]]-I17684,""),IF(T_All[[#This Row],[Province/State]]=$B17684,T_All[[#This Row],[Recovered]]-I17684,""))</f>
        <v>0</v>
      </c>
    </row>
    <row r="17686" spans="1:12" x14ac:dyDescent="0.3">
      <c r="A17686" s="1" t="s">
        <v>9015</v>
      </c>
      <c r="B17686" s="1" t="s">
        <v>55</v>
      </c>
      <c r="C17686">
        <v>12.984299999999999</v>
      </c>
      <c r="D17686">
        <v>-61.287199999999999</v>
      </c>
      <c r="E17686" s="1" t="s">
        <v>14788</v>
      </c>
      <c r="F17686" t="s">
        <v>16915</v>
      </c>
      <c r="G17686">
        <v>0</v>
      </c>
      <c r="H17686">
        <v>1</v>
      </c>
      <c r="I17686">
        <v>0</v>
      </c>
      <c r="J17686" s="1">
        <f>+IF(LEN(T_All[[#This Row],[Province/State]])=0,IF(T_All[[#This Row],[Country/Region]]=$A17685,T_All[[#This Row],[Deaths]]-G17685,""),IF(T_All[[#This Row],[Province/State]]=$B17685,T_All[[#This Row],[Deaths]]-G17685,""))</f>
        <v>0</v>
      </c>
      <c r="K17686" s="1">
        <f>+IF(LEN(T_All[[#This Row],[Province/State]])=0,IF(T_All[[#This Row],[Country/Region]]=$A17685,T_All[[#This Row],[Confirmed]]-H17685,""),IF(T_All[[#This Row],[Province/State]]=$B17685,T_All[[#This Row],[Confirmed]]-H17685,""))</f>
        <v>0</v>
      </c>
      <c r="L17686" s="1">
        <f>+IF(LEN(T_All[[#This Row],[Province/State]])=0,IF(T_All[[#This Row],[Country/Region]]=$A17685,T_All[[#This Row],[Recovered]]-I17685,""),IF(T_All[[#This Row],[Province/State]]=$B17685,T_All[[#This Row],[Recovered]]-I17685,""))</f>
        <v>0</v>
      </c>
    </row>
    <row r="17687" spans="1:12" x14ac:dyDescent="0.3">
      <c r="A17687" s="1" t="s">
        <v>9015</v>
      </c>
      <c r="B17687" s="1" t="s">
        <v>55</v>
      </c>
      <c r="C17687">
        <v>12.984299999999999</v>
      </c>
      <c r="D17687">
        <v>-61.287199999999999</v>
      </c>
      <c r="E17687" s="1" t="s">
        <v>14790</v>
      </c>
      <c r="F17687" t="s">
        <v>16916</v>
      </c>
      <c r="G17687">
        <v>0</v>
      </c>
      <c r="H17687">
        <v>1</v>
      </c>
      <c r="I17687">
        <v>0</v>
      </c>
      <c r="J17687" s="1">
        <f>+IF(LEN(T_All[[#This Row],[Province/State]])=0,IF(T_All[[#This Row],[Country/Region]]=$A17686,T_All[[#This Row],[Deaths]]-G17686,""),IF(T_All[[#This Row],[Province/State]]=$B17686,T_All[[#This Row],[Deaths]]-G17686,""))</f>
        <v>0</v>
      </c>
      <c r="K17687" s="1">
        <f>+IF(LEN(T_All[[#This Row],[Province/State]])=0,IF(T_All[[#This Row],[Country/Region]]=$A17686,T_All[[#This Row],[Confirmed]]-H17686,""),IF(T_All[[#This Row],[Province/State]]=$B17686,T_All[[#This Row],[Confirmed]]-H17686,""))</f>
        <v>0</v>
      </c>
      <c r="L17687" s="1">
        <f>+IF(LEN(T_All[[#This Row],[Province/State]])=0,IF(T_All[[#This Row],[Country/Region]]=$A17686,T_All[[#This Row],[Recovered]]-I17686,""),IF(T_All[[#This Row],[Province/State]]=$B17686,T_All[[#This Row],[Recovered]]-I17686,""))</f>
        <v>0</v>
      </c>
    </row>
    <row r="17688" spans="1:12" x14ac:dyDescent="0.3">
      <c r="A17688" s="1" t="s">
        <v>9015</v>
      </c>
      <c r="B17688" s="1" t="s">
        <v>55</v>
      </c>
      <c r="C17688">
        <v>12.984299999999999</v>
      </c>
      <c r="D17688">
        <v>-61.287199999999999</v>
      </c>
      <c r="E17688" s="1" t="s">
        <v>14792</v>
      </c>
      <c r="F17688" t="s">
        <v>16917</v>
      </c>
      <c r="G17688">
        <v>0</v>
      </c>
      <c r="H17688">
        <v>1</v>
      </c>
      <c r="I17688">
        <v>0</v>
      </c>
      <c r="J17688" s="1">
        <f>+IF(LEN(T_All[[#This Row],[Province/State]])=0,IF(T_All[[#This Row],[Country/Region]]=$A17687,T_All[[#This Row],[Deaths]]-G17687,""),IF(T_All[[#This Row],[Province/State]]=$B17687,T_All[[#This Row],[Deaths]]-G17687,""))</f>
        <v>0</v>
      </c>
      <c r="K17688" s="1">
        <f>+IF(LEN(T_All[[#This Row],[Province/State]])=0,IF(T_All[[#This Row],[Country/Region]]=$A17687,T_All[[#This Row],[Confirmed]]-H17687,""),IF(T_All[[#This Row],[Province/State]]=$B17687,T_All[[#This Row],[Confirmed]]-H17687,""))</f>
        <v>0</v>
      </c>
      <c r="L17688" s="1">
        <f>+IF(LEN(T_All[[#This Row],[Province/State]])=0,IF(T_All[[#This Row],[Country/Region]]=$A17687,T_All[[#This Row],[Recovered]]-I17687,""),IF(T_All[[#This Row],[Province/State]]=$B17687,T_All[[#This Row],[Recovered]]-I17687,""))</f>
        <v>0</v>
      </c>
    </row>
    <row r="17689" spans="1:12" x14ac:dyDescent="0.3">
      <c r="A17689" s="1" t="s">
        <v>9015</v>
      </c>
      <c r="B17689" s="1" t="s">
        <v>55</v>
      </c>
      <c r="C17689">
        <v>12.984299999999999</v>
      </c>
      <c r="D17689">
        <v>-61.287199999999999</v>
      </c>
      <c r="E17689" s="1" t="s">
        <v>14794</v>
      </c>
      <c r="F17689" t="s">
        <v>16918</v>
      </c>
      <c r="G17689">
        <v>0</v>
      </c>
      <c r="H17689">
        <v>1</v>
      </c>
      <c r="I17689">
        <v>0</v>
      </c>
      <c r="J17689" s="1">
        <f>+IF(LEN(T_All[[#This Row],[Province/State]])=0,IF(T_All[[#This Row],[Country/Region]]=$A17688,T_All[[#This Row],[Deaths]]-G17688,""),IF(T_All[[#This Row],[Province/State]]=$B17688,T_All[[#This Row],[Deaths]]-G17688,""))</f>
        <v>0</v>
      </c>
      <c r="K17689" s="1">
        <f>+IF(LEN(T_All[[#This Row],[Province/State]])=0,IF(T_All[[#This Row],[Country/Region]]=$A17688,T_All[[#This Row],[Confirmed]]-H17688,""),IF(T_All[[#This Row],[Province/State]]=$B17688,T_All[[#This Row],[Confirmed]]-H17688,""))</f>
        <v>0</v>
      </c>
      <c r="L17689" s="1">
        <f>+IF(LEN(T_All[[#This Row],[Province/State]])=0,IF(T_All[[#This Row],[Country/Region]]=$A17688,T_All[[#This Row],[Recovered]]-I17688,""),IF(T_All[[#This Row],[Province/State]]=$B17688,T_All[[#This Row],[Recovered]]-I17688,""))</f>
        <v>0</v>
      </c>
    </row>
    <row r="17690" spans="1:12" x14ac:dyDescent="0.3">
      <c r="A17690" s="1" t="s">
        <v>9015</v>
      </c>
      <c r="B17690" s="1" t="s">
        <v>55</v>
      </c>
      <c r="C17690">
        <v>12.984299999999999</v>
      </c>
      <c r="D17690">
        <v>-61.287199999999999</v>
      </c>
      <c r="E17690" s="1" t="s">
        <v>14796</v>
      </c>
      <c r="F17690" t="s">
        <v>16919</v>
      </c>
      <c r="G17690">
        <v>0</v>
      </c>
      <c r="H17690">
        <v>1</v>
      </c>
      <c r="I17690">
        <v>1</v>
      </c>
      <c r="J17690" s="1">
        <f>+IF(LEN(T_All[[#This Row],[Province/State]])=0,IF(T_All[[#This Row],[Country/Region]]=$A17689,T_All[[#This Row],[Deaths]]-G17689,""),IF(T_All[[#This Row],[Province/State]]=$B17689,T_All[[#This Row],[Deaths]]-G17689,""))</f>
        <v>0</v>
      </c>
      <c r="K17690" s="1">
        <f>+IF(LEN(T_All[[#This Row],[Province/State]])=0,IF(T_All[[#This Row],[Country/Region]]=$A17689,T_All[[#This Row],[Confirmed]]-H17689,""),IF(T_All[[#This Row],[Province/State]]=$B17689,T_All[[#This Row],[Confirmed]]-H17689,""))</f>
        <v>0</v>
      </c>
      <c r="L17690" s="1">
        <f>+IF(LEN(T_All[[#This Row],[Province/State]])=0,IF(T_All[[#This Row],[Country/Region]]=$A17689,T_All[[#This Row],[Recovered]]-I17689,""),IF(T_All[[#This Row],[Province/State]]=$B17689,T_All[[#This Row],[Recovered]]-I17689,""))</f>
        <v>1</v>
      </c>
    </row>
    <row r="17691" spans="1:12" x14ac:dyDescent="0.3">
      <c r="A17691" s="1" t="s">
        <v>9015</v>
      </c>
      <c r="B17691" s="1" t="s">
        <v>55</v>
      </c>
      <c r="C17691">
        <v>12.984299999999999</v>
      </c>
      <c r="D17691">
        <v>-61.287199999999999</v>
      </c>
      <c r="E17691" s="1" t="s">
        <v>14798</v>
      </c>
      <c r="F17691" t="s">
        <v>16920</v>
      </c>
      <c r="G17691">
        <v>0</v>
      </c>
      <c r="H17691">
        <v>1</v>
      </c>
      <c r="I17691">
        <v>1</v>
      </c>
      <c r="J17691" s="1">
        <f>+IF(LEN(T_All[[#This Row],[Province/State]])=0,IF(T_All[[#This Row],[Country/Region]]=$A17690,T_All[[#This Row],[Deaths]]-G17690,""),IF(T_All[[#This Row],[Province/State]]=$B17690,T_All[[#This Row],[Deaths]]-G17690,""))</f>
        <v>0</v>
      </c>
      <c r="K17691" s="1">
        <f>+IF(LEN(T_All[[#This Row],[Province/State]])=0,IF(T_All[[#This Row],[Country/Region]]=$A17690,T_All[[#This Row],[Confirmed]]-H17690,""),IF(T_All[[#This Row],[Province/State]]=$B17690,T_All[[#This Row],[Confirmed]]-H17690,""))</f>
        <v>0</v>
      </c>
      <c r="L17691" s="1">
        <f>+IF(LEN(T_All[[#This Row],[Province/State]])=0,IF(T_All[[#This Row],[Country/Region]]=$A17690,T_All[[#This Row],[Recovered]]-I17690,""),IF(T_All[[#This Row],[Province/State]]=$B17690,T_All[[#This Row],[Recovered]]-I17690,""))</f>
        <v>0</v>
      </c>
    </row>
    <row r="17692" spans="1:12" x14ac:dyDescent="0.3">
      <c r="A17692" s="1" t="s">
        <v>9015</v>
      </c>
      <c r="B17692" s="1" t="s">
        <v>55</v>
      </c>
      <c r="C17692">
        <v>12.984299999999999</v>
      </c>
      <c r="D17692">
        <v>-61.287199999999999</v>
      </c>
      <c r="E17692" s="1" t="s">
        <v>14800</v>
      </c>
      <c r="F17692" t="s">
        <v>16921</v>
      </c>
      <c r="G17692">
        <v>0</v>
      </c>
      <c r="H17692">
        <v>1</v>
      </c>
      <c r="I17692">
        <v>1</v>
      </c>
      <c r="J17692" s="1">
        <f>+IF(LEN(T_All[[#This Row],[Province/State]])=0,IF(T_All[[#This Row],[Country/Region]]=$A17691,T_All[[#This Row],[Deaths]]-G17691,""),IF(T_All[[#This Row],[Province/State]]=$B17691,T_All[[#This Row],[Deaths]]-G17691,""))</f>
        <v>0</v>
      </c>
      <c r="K17692" s="1">
        <f>+IF(LEN(T_All[[#This Row],[Province/State]])=0,IF(T_All[[#This Row],[Country/Region]]=$A17691,T_All[[#This Row],[Confirmed]]-H17691,""),IF(T_All[[#This Row],[Province/State]]=$B17691,T_All[[#This Row],[Confirmed]]-H17691,""))</f>
        <v>0</v>
      </c>
      <c r="L17692" s="1">
        <f>+IF(LEN(T_All[[#This Row],[Province/State]])=0,IF(T_All[[#This Row],[Country/Region]]=$A17691,T_All[[#This Row],[Recovered]]-I17691,""),IF(T_All[[#This Row],[Province/State]]=$B17691,T_All[[#This Row],[Recovered]]-I17691,""))</f>
        <v>0</v>
      </c>
    </row>
    <row r="17693" spans="1:12" x14ac:dyDescent="0.3">
      <c r="A17693" s="1" t="s">
        <v>9015</v>
      </c>
      <c r="B17693" s="1" t="s">
        <v>55</v>
      </c>
      <c r="C17693">
        <v>12.984299999999999</v>
      </c>
      <c r="D17693">
        <v>-61.287199999999999</v>
      </c>
      <c r="E17693" s="1" t="s">
        <v>14802</v>
      </c>
      <c r="F17693" t="s">
        <v>16922</v>
      </c>
      <c r="G17693">
        <v>0</v>
      </c>
      <c r="H17693">
        <v>1</v>
      </c>
      <c r="I17693">
        <v>1</v>
      </c>
      <c r="J17693" s="1">
        <f>+IF(LEN(T_All[[#This Row],[Province/State]])=0,IF(T_All[[#This Row],[Country/Region]]=$A17692,T_All[[#This Row],[Deaths]]-G17692,""),IF(T_All[[#This Row],[Province/State]]=$B17692,T_All[[#This Row],[Deaths]]-G17692,""))</f>
        <v>0</v>
      </c>
      <c r="K17693" s="1">
        <f>+IF(LEN(T_All[[#This Row],[Province/State]])=0,IF(T_All[[#This Row],[Country/Region]]=$A17692,T_All[[#This Row],[Confirmed]]-H17692,""),IF(T_All[[#This Row],[Province/State]]=$B17692,T_All[[#This Row],[Confirmed]]-H17692,""))</f>
        <v>0</v>
      </c>
      <c r="L17693" s="1">
        <f>+IF(LEN(T_All[[#This Row],[Province/State]])=0,IF(T_All[[#This Row],[Country/Region]]=$A17692,T_All[[#This Row],[Recovered]]-I17692,""),IF(T_All[[#This Row],[Province/State]]=$B17692,T_All[[#This Row],[Recovered]]-I17692,""))</f>
        <v>0</v>
      </c>
    </row>
    <row r="17694" spans="1:12" x14ac:dyDescent="0.3">
      <c r="A17694" s="1" t="s">
        <v>9015</v>
      </c>
      <c r="B17694" s="1" t="s">
        <v>55</v>
      </c>
      <c r="C17694">
        <v>12.984299999999999</v>
      </c>
      <c r="D17694">
        <v>-61.287199999999999</v>
      </c>
      <c r="E17694" s="1" t="s">
        <v>18553</v>
      </c>
      <c r="F17694" t="s">
        <v>19147</v>
      </c>
      <c r="G17694">
        <v>0</v>
      </c>
      <c r="H17694">
        <v>1</v>
      </c>
      <c r="I17694">
        <v>1</v>
      </c>
      <c r="J17694" s="1">
        <f>+IF(LEN(T_All[[#This Row],[Province/State]])=0,IF(T_All[[#This Row],[Country/Region]]=$A17693,T_All[[#This Row],[Deaths]]-G17693,""),IF(T_All[[#This Row],[Province/State]]=$B17693,T_All[[#This Row],[Deaths]]-G17693,""))</f>
        <v>0</v>
      </c>
      <c r="K17694" s="1">
        <f>+IF(LEN(T_All[[#This Row],[Province/State]])=0,IF(T_All[[#This Row],[Country/Region]]=$A17693,T_All[[#This Row],[Confirmed]]-H17693,""),IF(T_All[[#This Row],[Province/State]]=$B17693,T_All[[#This Row],[Confirmed]]-H17693,""))</f>
        <v>0</v>
      </c>
      <c r="L17694" s="1">
        <f>+IF(LEN(T_All[[#This Row],[Province/State]])=0,IF(T_All[[#This Row],[Country/Region]]=$A17693,T_All[[#This Row],[Recovered]]-I17693,""),IF(T_All[[#This Row],[Province/State]]=$B17693,T_All[[#This Row],[Recovered]]-I17693,""))</f>
        <v>0</v>
      </c>
    </row>
    <row r="17695" spans="1:12" x14ac:dyDescent="0.3">
      <c r="A17695" s="1" t="s">
        <v>9015</v>
      </c>
      <c r="B17695" s="1" t="s">
        <v>55</v>
      </c>
      <c r="C17695">
        <v>12.984299999999999</v>
      </c>
      <c r="D17695">
        <v>-61.287199999999999</v>
      </c>
      <c r="E17695" s="1" t="s">
        <v>18554</v>
      </c>
      <c r="F17695" t="s">
        <v>19148</v>
      </c>
      <c r="G17695">
        <v>0</v>
      </c>
      <c r="H17695">
        <v>2</v>
      </c>
      <c r="I17695">
        <v>1</v>
      </c>
      <c r="J17695" s="1">
        <f>+IF(LEN(T_All[[#This Row],[Province/State]])=0,IF(T_All[[#This Row],[Country/Region]]=$A17694,T_All[[#This Row],[Deaths]]-G17694,""),IF(T_All[[#This Row],[Province/State]]=$B17694,T_All[[#This Row],[Deaths]]-G17694,""))</f>
        <v>0</v>
      </c>
      <c r="K17695" s="1">
        <f>+IF(LEN(T_All[[#This Row],[Province/State]])=0,IF(T_All[[#This Row],[Country/Region]]=$A17694,T_All[[#This Row],[Confirmed]]-H17694,""),IF(T_All[[#This Row],[Province/State]]=$B17694,T_All[[#This Row],[Confirmed]]-H17694,""))</f>
        <v>1</v>
      </c>
      <c r="L17695" s="1">
        <f>+IF(LEN(T_All[[#This Row],[Province/State]])=0,IF(T_All[[#This Row],[Country/Region]]=$A17694,T_All[[#This Row],[Recovered]]-I17694,""),IF(T_All[[#This Row],[Province/State]]=$B17694,T_All[[#This Row],[Recovered]]-I17694,""))</f>
        <v>0</v>
      </c>
    </row>
    <row r="17696" spans="1:12" x14ac:dyDescent="0.3">
      <c r="A17696" s="1" t="s">
        <v>9015</v>
      </c>
      <c r="B17696" s="1" t="s">
        <v>55</v>
      </c>
      <c r="C17696">
        <v>12.984299999999999</v>
      </c>
      <c r="D17696">
        <v>-61.287199999999999</v>
      </c>
      <c r="E17696" s="1" t="s">
        <v>18555</v>
      </c>
      <c r="F17696" t="s">
        <v>19149</v>
      </c>
      <c r="G17696">
        <v>0</v>
      </c>
      <c r="H17696">
        <v>3</v>
      </c>
      <c r="I17696">
        <v>1</v>
      </c>
      <c r="J17696" s="1">
        <f>+IF(LEN(T_All[[#This Row],[Province/State]])=0,IF(T_All[[#This Row],[Country/Region]]=$A17695,T_All[[#This Row],[Deaths]]-G17695,""),IF(T_All[[#This Row],[Province/State]]=$B17695,T_All[[#This Row],[Deaths]]-G17695,""))</f>
        <v>0</v>
      </c>
      <c r="K17696" s="1">
        <f>+IF(LEN(T_All[[#This Row],[Province/State]])=0,IF(T_All[[#This Row],[Country/Region]]=$A17695,T_All[[#This Row],[Confirmed]]-H17695,""),IF(T_All[[#This Row],[Province/State]]=$B17695,T_All[[#This Row],[Confirmed]]-H17695,""))</f>
        <v>1</v>
      </c>
      <c r="L17696" s="1">
        <f>+IF(LEN(T_All[[#This Row],[Province/State]])=0,IF(T_All[[#This Row],[Country/Region]]=$A17695,T_All[[#This Row],[Recovered]]-I17695,""),IF(T_All[[#This Row],[Province/State]]=$B17695,T_All[[#This Row],[Recovered]]-I17695,""))</f>
        <v>0</v>
      </c>
    </row>
    <row r="17697" spans="1:12" x14ac:dyDescent="0.3">
      <c r="A17697" s="1" t="s">
        <v>9015</v>
      </c>
      <c r="B17697" s="1" t="s">
        <v>55</v>
      </c>
      <c r="C17697">
        <v>12.984299999999999</v>
      </c>
      <c r="D17697">
        <v>-61.287199999999999</v>
      </c>
      <c r="E17697" s="1" t="s">
        <v>19472</v>
      </c>
      <c r="F17697" t="s">
        <v>19671</v>
      </c>
      <c r="G17697">
        <v>0</v>
      </c>
      <c r="H17697">
        <v>7</v>
      </c>
      <c r="I17697">
        <v>1</v>
      </c>
      <c r="J17697" s="1">
        <f>+IF(LEN(T_All[[#This Row],[Province/State]])=0,IF(T_All[[#This Row],[Country/Region]]=$A17696,T_All[[#This Row],[Deaths]]-G17696,""),IF(T_All[[#This Row],[Province/State]]=$B17696,T_All[[#This Row],[Deaths]]-G17696,""))</f>
        <v>0</v>
      </c>
      <c r="K17697" s="1">
        <f>+IF(LEN(T_All[[#This Row],[Province/State]])=0,IF(T_All[[#This Row],[Country/Region]]=$A17696,T_All[[#This Row],[Confirmed]]-H17696,""),IF(T_All[[#This Row],[Province/State]]=$B17696,T_All[[#This Row],[Confirmed]]-H17696,""))</f>
        <v>4</v>
      </c>
      <c r="L17697" s="1">
        <f>+IF(LEN(T_All[[#This Row],[Province/State]])=0,IF(T_All[[#This Row],[Country/Region]]=$A17696,T_All[[#This Row],[Recovered]]-I17696,""),IF(T_All[[#This Row],[Province/State]]=$B17696,T_All[[#This Row],[Recovered]]-I17696,""))</f>
        <v>0</v>
      </c>
    </row>
    <row r="17698" spans="1:12" x14ac:dyDescent="0.3">
      <c r="A17698" s="1" t="s">
        <v>9015</v>
      </c>
      <c r="B17698" s="1" t="s">
        <v>55</v>
      </c>
      <c r="C17698">
        <v>12.984299999999999</v>
      </c>
      <c r="D17698">
        <v>-61.287199999999999</v>
      </c>
      <c r="E17698" s="1" t="s">
        <v>19737</v>
      </c>
      <c r="F17698" t="s">
        <v>19936</v>
      </c>
      <c r="G17698">
        <v>0</v>
      </c>
      <c r="H17698">
        <v>7</v>
      </c>
      <c r="I17698">
        <v>1</v>
      </c>
      <c r="J17698" s="1">
        <f>+IF(LEN(T_All[[#This Row],[Province/State]])=0,IF(T_All[[#This Row],[Country/Region]]=$A17697,T_All[[#This Row],[Deaths]]-G17697,""),IF(T_All[[#This Row],[Province/State]]=$B17697,T_All[[#This Row],[Deaths]]-G17697,""))</f>
        <v>0</v>
      </c>
      <c r="K17698" s="1">
        <f>+IF(LEN(T_All[[#This Row],[Province/State]])=0,IF(T_All[[#This Row],[Country/Region]]=$A17697,T_All[[#This Row],[Confirmed]]-H17697,""),IF(T_All[[#This Row],[Province/State]]=$B17697,T_All[[#This Row],[Confirmed]]-H17697,""))</f>
        <v>0</v>
      </c>
      <c r="L17698" s="1">
        <f>+IF(LEN(T_All[[#This Row],[Province/State]])=0,IF(T_All[[#This Row],[Country/Region]]=$A17697,T_All[[#This Row],[Recovered]]-I17697,""),IF(T_All[[#This Row],[Province/State]]=$B17697,T_All[[#This Row],[Recovered]]-I17697,""))</f>
        <v>0</v>
      </c>
    </row>
    <row r="17699" spans="1:12" x14ac:dyDescent="0.3">
      <c r="A17699" s="1" t="s">
        <v>9015</v>
      </c>
      <c r="B17699" s="1" t="s">
        <v>55</v>
      </c>
      <c r="C17699">
        <v>12.984299999999999</v>
      </c>
      <c r="D17699">
        <v>-61.287199999999999</v>
      </c>
      <c r="E17699" s="1" t="s">
        <v>20225</v>
      </c>
      <c r="F17699" t="s">
        <v>20623</v>
      </c>
      <c r="G17699">
        <v>0</v>
      </c>
      <c r="H17699">
        <v>7</v>
      </c>
      <c r="I17699">
        <v>1</v>
      </c>
      <c r="J17699" s="1">
        <f>+IF(LEN(T_All[[#This Row],[Province/State]])=0,IF(T_All[[#This Row],[Country/Region]]=$A17698,T_All[[#This Row],[Deaths]]-G17698,""),IF(T_All[[#This Row],[Province/State]]=$B17698,T_All[[#This Row],[Deaths]]-G17698,""))</f>
        <v>0</v>
      </c>
      <c r="K17699" s="1">
        <f>+IF(LEN(T_All[[#This Row],[Province/State]])=0,IF(T_All[[#This Row],[Country/Region]]=$A17698,T_All[[#This Row],[Confirmed]]-H17698,""),IF(T_All[[#This Row],[Province/State]]=$B17698,T_All[[#This Row],[Confirmed]]-H17698,""))</f>
        <v>0</v>
      </c>
      <c r="L17699" s="1">
        <f>+IF(LEN(T_All[[#This Row],[Province/State]])=0,IF(T_All[[#This Row],[Country/Region]]=$A17698,T_All[[#This Row],[Recovered]]-I17698,""),IF(T_All[[#This Row],[Province/State]]=$B17698,T_All[[#This Row],[Recovered]]-I17698,""))</f>
        <v>0</v>
      </c>
    </row>
    <row r="17700" spans="1:12" x14ac:dyDescent="0.3">
      <c r="A17700" s="1" t="s">
        <v>9015</v>
      </c>
      <c r="B17700" s="1" t="s">
        <v>55</v>
      </c>
      <c r="C17700">
        <v>12.984299999999999</v>
      </c>
      <c r="D17700">
        <v>-61.287199999999999</v>
      </c>
      <c r="E17700" s="1" t="s">
        <v>20226</v>
      </c>
      <c r="F17700" t="s">
        <v>20624</v>
      </c>
      <c r="G17700">
        <v>0</v>
      </c>
      <c r="H17700">
        <v>8</v>
      </c>
      <c r="I17700">
        <v>1</v>
      </c>
      <c r="J17700" s="1">
        <f>+IF(LEN(T_All[[#This Row],[Province/State]])=0,IF(T_All[[#This Row],[Country/Region]]=$A17699,T_All[[#This Row],[Deaths]]-G17699,""),IF(T_All[[#This Row],[Province/State]]=$B17699,T_All[[#This Row],[Deaths]]-G17699,""))</f>
        <v>0</v>
      </c>
      <c r="K17700" s="1">
        <f>+IF(LEN(T_All[[#This Row],[Province/State]])=0,IF(T_All[[#This Row],[Country/Region]]=$A17699,T_All[[#This Row],[Confirmed]]-H17699,""),IF(T_All[[#This Row],[Province/State]]=$B17699,T_All[[#This Row],[Confirmed]]-H17699,""))</f>
        <v>1</v>
      </c>
      <c r="L17700" s="1">
        <f>+IF(LEN(T_All[[#This Row],[Province/State]])=0,IF(T_All[[#This Row],[Country/Region]]=$A17699,T_All[[#This Row],[Recovered]]-I17699,""),IF(T_All[[#This Row],[Province/State]]=$B17699,T_All[[#This Row],[Recovered]]-I17699,""))</f>
        <v>0</v>
      </c>
    </row>
    <row r="17701" spans="1:12" x14ac:dyDescent="0.3">
      <c r="A17701" s="1" t="s">
        <v>9015</v>
      </c>
      <c r="B17701" s="1" t="s">
        <v>55</v>
      </c>
      <c r="C17701">
        <v>12.984299999999999</v>
      </c>
      <c r="D17701">
        <v>-61.287199999999999</v>
      </c>
      <c r="E17701" s="1" t="s">
        <v>20905</v>
      </c>
      <c r="F17701" t="s">
        <v>23293</v>
      </c>
      <c r="G17701">
        <v>0</v>
      </c>
      <c r="H17701">
        <v>8</v>
      </c>
      <c r="I17701">
        <v>1</v>
      </c>
      <c r="J17701" s="1">
        <f>+IF(LEN(T_All[[#This Row],[Province/State]])=0,IF(T_All[[#This Row],[Country/Region]]=$A17700,T_All[[#This Row],[Deaths]]-G17700,""),IF(T_All[[#This Row],[Province/State]]=$B17700,T_All[[#This Row],[Deaths]]-G17700,""))</f>
        <v>0</v>
      </c>
      <c r="K17701" s="1">
        <f>+IF(LEN(T_All[[#This Row],[Province/State]])=0,IF(T_All[[#This Row],[Country/Region]]=$A17700,T_All[[#This Row],[Confirmed]]-H17700,""),IF(T_All[[#This Row],[Province/State]]=$B17700,T_All[[#This Row],[Confirmed]]-H17700,""))</f>
        <v>0</v>
      </c>
      <c r="L17701" s="1">
        <f>+IF(LEN(T_All[[#This Row],[Province/State]])=0,IF(T_All[[#This Row],[Country/Region]]=$A17700,T_All[[#This Row],[Recovered]]-I17700,""),IF(T_All[[#This Row],[Province/State]]=$B17700,T_All[[#This Row],[Recovered]]-I17700,""))</f>
        <v>0</v>
      </c>
    </row>
    <row r="17702" spans="1:12" x14ac:dyDescent="0.3">
      <c r="A17702" s="1" t="s">
        <v>9015</v>
      </c>
      <c r="B17702" s="1" t="s">
        <v>55</v>
      </c>
      <c r="C17702">
        <v>12.984299999999999</v>
      </c>
      <c r="D17702">
        <v>-61.287199999999999</v>
      </c>
      <c r="E17702" s="1" t="s">
        <v>20906</v>
      </c>
      <c r="F17702" t="s">
        <v>23294</v>
      </c>
      <c r="G17702">
        <v>0</v>
      </c>
      <c r="H17702">
        <v>12</v>
      </c>
      <c r="I17702">
        <v>1</v>
      </c>
      <c r="J17702" s="1">
        <f>+IF(LEN(T_All[[#This Row],[Province/State]])=0,IF(T_All[[#This Row],[Country/Region]]=$A17701,T_All[[#This Row],[Deaths]]-G17701,""),IF(T_All[[#This Row],[Province/State]]=$B17701,T_All[[#This Row],[Deaths]]-G17701,""))</f>
        <v>0</v>
      </c>
      <c r="K17702" s="1">
        <f>+IF(LEN(T_All[[#This Row],[Province/State]])=0,IF(T_All[[#This Row],[Country/Region]]=$A17701,T_All[[#This Row],[Confirmed]]-H17701,""),IF(T_All[[#This Row],[Province/State]]=$B17701,T_All[[#This Row],[Confirmed]]-H17701,""))</f>
        <v>4</v>
      </c>
      <c r="L17702" s="1">
        <f>+IF(LEN(T_All[[#This Row],[Province/State]])=0,IF(T_All[[#This Row],[Country/Region]]=$A17701,T_All[[#This Row],[Recovered]]-I17701,""),IF(T_All[[#This Row],[Province/State]]=$B17701,T_All[[#This Row],[Recovered]]-I17701,""))</f>
        <v>0</v>
      </c>
    </row>
    <row r="17703" spans="1:12" x14ac:dyDescent="0.3">
      <c r="A17703" s="1" t="s">
        <v>9015</v>
      </c>
      <c r="B17703" s="1" t="s">
        <v>55</v>
      </c>
      <c r="C17703">
        <v>12.984299999999999</v>
      </c>
      <c r="D17703">
        <v>-61.287199999999999</v>
      </c>
      <c r="E17703" s="1" t="s">
        <v>20907</v>
      </c>
      <c r="F17703" t="s">
        <v>23295</v>
      </c>
      <c r="G17703">
        <v>0</v>
      </c>
      <c r="H17703">
        <v>12</v>
      </c>
      <c r="I17703">
        <v>1</v>
      </c>
      <c r="J17703" s="1">
        <f>+IF(LEN(T_All[[#This Row],[Province/State]])=0,IF(T_All[[#This Row],[Country/Region]]=$A17702,T_All[[#This Row],[Deaths]]-G17702,""),IF(T_All[[#This Row],[Province/State]]=$B17702,T_All[[#This Row],[Deaths]]-G17702,""))</f>
        <v>0</v>
      </c>
      <c r="K17703" s="1">
        <f>+IF(LEN(T_All[[#This Row],[Province/State]])=0,IF(T_All[[#This Row],[Country/Region]]=$A17702,T_All[[#This Row],[Confirmed]]-H17702,""),IF(T_All[[#This Row],[Province/State]]=$B17702,T_All[[#This Row],[Confirmed]]-H17702,""))</f>
        <v>0</v>
      </c>
      <c r="L17703" s="1">
        <f>+IF(LEN(T_All[[#This Row],[Province/State]])=0,IF(T_All[[#This Row],[Country/Region]]=$A17702,T_All[[#This Row],[Recovered]]-I17702,""),IF(T_All[[#This Row],[Province/State]]=$B17702,T_All[[#This Row],[Recovered]]-I17702,""))</f>
        <v>0</v>
      </c>
    </row>
    <row r="17704" spans="1:12" x14ac:dyDescent="0.3">
      <c r="A17704" s="1" t="s">
        <v>9015</v>
      </c>
      <c r="B17704" s="1" t="s">
        <v>55</v>
      </c>
      <c r="C17704">
        <v>12.984299999999999</v>
      </c>
      <c r="D17704">
        <v>-61.287199999999999</v>
      </c>
      <c r="E17704" s="1" t="s">
        <v>20908</v>
      </c>
      <c r="F17704" t="s">
        <v>23296</v>
      </c>
      <c r="G17704">
        <v>0</v>
      </c>
      <c r="H17704">
        <v>12</v>
      </c>
      <c r="I17704">
        <v>1</v>
      </c>
      <c r="J17704" s="1">
        <f>+IF(LEN(T_All[[#This Row],[Province/State]])=0,IF(T_All[[#This Row],[Country/Region]]=$A17703,T_All[[#This Row],[Deaths]]-G17703,""),IF(T_All[[#This Row],[Province/State]]=$B17703,T_All[[#This Row],[Deaths]]-G17703,""))</f>
        <v>0</v>
      </c>
      <c r="K17704" s="1">
        <f>+IF(LEN(T_All[[#This Row],[Province/State]])=0,IF(T_All[[#This Row],[Country/Region]]=$A17703,T_All[[#This Row],[Confirmed]]-H17703,""),IF(T_All[[#This Row],[Province/State]]=$B17703,T_All[[#This Row],[Confirmed]]-H17703,""))</f>
        <v>0</v>
      </c>
      <c r="L17704" s="1">
        <f>+IF(LEN(T_All[[#This Row],[Province/State]])=0,IF(T_All[[#This Row],[Country/Region]]=$A17703,T_All[[#This Row],[Recovered]]-I17703,""),IF(T_All[[#This Row],[Province/State]]=$B17703,T_All[[#This Row],[Recovered]]-I17703,""))</f>
        <v>0</v>
      </c>
    </row>
    <row r="17705" spans="1:12" x14ac:dyDescent="0.3">
      <c r="A17705" s="1" t="s">
        <v>9015</v>
      </c>
      <c r="B17705" s="1" t="s">
        <v>55</v>
      </c>
      <c r="C17705">
        <v>12.984299999999999</v>
      </c>
      <c r="D17705">
        <v>-61.287199999999999</v>
      </c>
      <c r="E17705" s="1" t="s">
        <v>20909</v>
      </c>
      <c r="F17705" t="s">
        <v>23297</v>
      </c>
      <c r="G17705">
        <v>0</v>
      </c>
      <c r="H17705">
        <v>12</v>
      </c>
      <c r="I17705">
        <v>1</v>
      </c>
      <c r="J17705" s="1">
        <f>+IF(LEN(T_All[[#This Row],[Province/State]])=0,IF(T_All[[#This Row],[Country/Region]]=$A17704,T_All[[#This Row],[Deaths]]-G17704,""),IF(T_All[[#This Row],[Province/State]]=$B17704,T_All[[#This Row],[Deaths]]-G17704,""))</f>
        <v>0</v>
      </c>
      <c r="K17705" s="1">
        <f>+IF(LEN(T_All[[#This Row],[Province/State]])=0,IF(T_All[[#This Row],[Country/Region]]=$A17704,T_All[[#This Row],[Confirmed]]-H17704,""),IF(T_All[[#This Row],[Province/State]]=$B17704,T_All[[#This Row],[Confirmed]]-H17704,""))</f>
        <v>0</v>
      </c>
      <c r="L17705" s="1">
        <f>+IF(LEN(T_All[[#This Row],[Province/State]])=0,IF(T_All[[#This Row],[Country/Region]]=$A17704,T_All[[#This Row],[Recovered]]-I17704,""),IF(T_All[[#This Row],[Province/State]]=$B17704,T_All[[#This Row],[Recovered]]-I17704,""))</f>
        <v>0</v>
      </c>
    </row>
    <row r="17706" spans="1:12" x14ac:dyDescent="0.3">
      <c r="A17706" s="1" t="s">
        <v>9015</v>
      </c>
      <c r="B17706" s="1" t="s">
        <v>55</v>
      </c>
      <c r="C17706">
        <v>12.984299999999999</v>
      </c>
      <c r="D17706">
        <v>-61.287199999999999</v>
      </c>
      <c r="E17706" s="1" t="s">
        <v>20910</v>
      </c>
      <c r="F17706" t="s">
        <v>23298</v>
      </c>
      <c r="G17706">
        <v>0</v>
      </c>
      <c r="H17706">
        <v>12</v>
      </c>
      <c r="I17706">
        <v>1</v>
      </c>
      <c r="J17706" s="1">
        <f>+IF(LEN(T_All[[#This Row],[Province/State]])=0,IF(T_All[[#This Row],[Country/Region]]=$A17705,T_All[[#This Row],[Deaths]]-G17705,""),IF(T_All[[#This Row],[Province/State]]=$B17705,T_All[[#This Row],[Deaths]]-G17705,""))</f>
        <v>0</v>
      </c>
      <c r="K17706" s="1">
        <f>+IF(LEN(T_All[[#This Row],[Province/State]])=0,IF(T_All[[#This Row],[Country/Region]]=$A17705,T_All[[#This Row],[Confirmed]]-H17705,""),IF(T_All[[#This Row],[Province/State]]=$B17705,T_All[[#This Row],[Confirmed]]-H17705,""))</f>
        <v>0</v>
      </c>
      <c r="L17706" s="1">
        <f>+IF(LEN(T_All[[#This Row],[Province/State]])=0,IF(T_All[[#This Row],[Country/Region]]=$A17705,T_All[[#This Row],[Recovered]]-I17705,""),IF(T_All[[#This Row],[Province/State]]=$B17705,T_All[[#This Row],[Recovered]]-I17705,""))</f>
        <v>0</v>
      </c>
    </row>
    <row r="17707" spans="1:12" x14ac:dyDescent="0.3">
      <c r="A17707" s="1" t="s">
        <v>9015</v>
      </c>
      <c r="B17707" s="1" t="s">
        <v>55</v>
      </c>
      <c r="C17707">
        <v>12.984299999999999</v>
      </c>
      <c r="D17707">
        <v>-61.287199999999999</v>
      </c>
      <c r="E17707" s="1" t="s">
        <v>20911</v>
      </c>
      <c r="F17707" t="s">
        <v>23299</v>
      </c>
      <c r="G17707">
        <v>0</v>
      </c>
      <c r="H17707">
        <v>12</v>
      </c>
      <c r="I17707">
        <v>1</v>
      </c>
      <c r="J17707" s="1">
        <f>+IF(LEN(T_All[[#This Row],[Province/State]])=0,IF(T_All[[#This Row],[Country/Region]]=$A17706,T_All[[#This Row],[Deaths]]-G17706,""),IF(T_All[[#This Row],[Province/State]]=$B17706,T_All[[#This Row],[Deaths]]-G17706,""))</f>
        <v>0</v>
      </c>
      <c r="K17707" s="1">
        <f>+IF(LEN(T_All[[#This Row],[Province/State]])=0,IF(T_All[[#This Row],[Country/Region]]=$A17706,T_All[[#This Row],[Confirmed]]-H17706,""),IF(T_All[[#This Row],[Province/State]]=$B17706,T_All[[#This Row],[Confirmed]]-H17706,""))</f>
        <v>0</v>
      </c>
      <c r="L17707" s="1">
        <f>+IF(LEN(T_All[[#This Row],[Province/State]])=0,IF(T_All[[#This Row],[Country/Region]]=$A17706,T_All[[#This Row],[Recovered]]-I17706,""),IF(T_All[[#This Row],[Province/State]]=$B17706,T_All[[#This Row],[Recovered]]-I17706,""))</f>
        <v>0</v>
      </c>
    </row>
    <row r="17708" spans="1:12" x14ac:dyDescent="0.3">
      <c r="A17708" s="1" t="s">
        <v>9015</v>
      </c>
      <c r="B17708" s="1" t="s">
        <v>55</v>
      </c>
      <c r="C17708">
        <v>12.984299999999999</v>
      </c>
      <c r="D17708">
        <v>-61.287199999999999</v>
      </c>
      <c r="E17708" s="1" t="s">
        <v>20912</v>
      </c>
      <c r="F17708" t="s">
        <v>23300</v>
      </c>
      <c r="G17708">
        <v>0</v>
      </c>
      <c r="H17708">
        <v>12</v>
      </c>
      <c r="I17708">
        <v>1</v>
      </c>
      <c r="J17708" s="1">
        <f>+IF(LEN(T_All[[#This Row],[Province/State]])=0,IF(T_All[[#This Row],[Country/Region]]=$A17707,T_All[[#This Row],[Deaths]]-G17707,""),IF(T_All[[#This Row],[Province/State]]=$B17707,T_All[[#This Row],[Deaths]]-G17707,""))</f>
        <v>0</v>
      </c>
      <c r="K17708" s="1">
        <f>+IF(LEN(T_All[[#This Row],[Province/State]])=0,IF(T_All[[#This Row],[Country/Region]]=$A17707,T_All[[#This Row],[Confirmed]]-H17707,""),IF(T_All[[#This Row],[Province/State]]=$B17707,T_All[[#This Row],[Confirmed]]-H17707,""))</f>
        <v>0</v>
      </c>
      <c r="L17708" s="1">
        <f>+IF(LEN(T_All[[#This Row],[Province/State]])=0,IF(T_All[[#This Row],[Country/Region]]=$A17707,T_All[[#This Row],[Recovered]]-I17707,""),IF(T_All[[#This Row],[Province/State]]=$B17707,T_All[[#This Row],[Recovered]]-I17707,""))</f>
        <v>0</v>
      </c>
    </row>
    <row r="17709" spans="1:12" x14ac:dyDescent="0.3">
      <c r="A17709" s="1" t="s">
        <v>9015</v>
      </c>
      <c r="B17709" s="1" t="s">
        <v>55</v>
      </c>
      <c r="C17709">
        <v>12.984299999999999</v>
      </c>
      <c r="D17709">
        <v>-61.287199999999999</v>
      </c>
      <c r="E17709" s="1" t="s">
        <v>20913</v>
      </c>
      <c r="F17709" t="s">
        <v>23301</v>
      </c>
      <c r="G17709">
        <v>0</v>
      </c>
      <c r="H17709">
        <v>12</v>
      </c>
      <c r="I17709">
        <v>1</v>
      </c>
      <c r="J17709" s="1">
        <f>+IF(LEN(T_All[[#This Row],[Province/State]])=0,IF(T_All[[#This Row],[Country/Region]]=$A17708,T_All[[#This Row],[Deaths]]-G17708,""),IF(T_All[[#This Row],[Province/State]]=$B17708,T_All[[#This Row],[Deaths]]-G17708,""))</f>
        <v>0</v>
      </c>
      <c r="K17709" s="1">
        <f>+IF(LEN(T_All[[#This Row],[Province/State]])=0,IF(T_All[[#This Row],[Country/Region]]=$A17708,T_All[[#This Row],[Confirmed]]-H17708,""),IF(T_All[[#This Row],[Province/State]]=$B17708,T_All[[#This Row],[Confirmed]]-H17708,""))</f>
        <v>0</v>
      </c>
      <c r="L17709" s="1">
        <f>+IF(LEN(T_All[[#This Row],[Province/State]])=0,IF(T_All[[#This Row],[Country/Region]]=$A17708,T_All[[#This Row],[Recovered]]-I17708,""),IF(T_All[[#This Row],[Province/State]]=$B17708,T_All[[#This Row],[Recovered]]-I17708,""))</f>
        <v>0</v>
      </c>
    </row>
    <row r="17710" spans="1:12" x14ac:dyDescent="0.3">
      <c r="A17710" s="1" t="s">
        <v>9015</v>
      </c>
      <c r="B17710" s="1" t="s">
        <v>55</v>
      </c>
      <c r="C17710">
        <v>12.984299999999999</v>
      </c>
      <c r="D17710">
        <v>-61.287199999999999</v>
      </c>
      <c r="E17710" s="1" t="s">
        <v>20914</v>
      </c>
      <c r="F17710" t="s">
        <v>23302</v>
      </c>
      <c r="G17710">
        <v>0</v>
      </c>
      <c r="H17710">
        <v>12</v>
      </c>
      <c r="I17710">
        <v>1</v>
      </c>
      <c r="J17710" s="1">
        <f>+IF(LEN(T_All[[#This Row],[Province/State]])=0,IF(T_All[[#This Row],[Country/Region]]=$A17709,T_All[[#This Row],[Deaths]]-G17709,""),IF(T_All[[#This Row],[Province/State]]=$B17709,T_All[[#This Row],[Deaths]]-G17709,""))</f>
        <v>0</v>
      </c>
      <c r="K17710" s="1">
        <f>+IF(LEN(T_All[[#This Row],[Province/State]])=0,IF(T_All[[#This Row],[Country/Region]]=$A17709,T_All[[#This Row],[Confirmed]]-H17709,""),IF(T_All[[#This Row],[Province/State]]=$B17709,T_All[[#This Row],[Confirmed]]-H17709,""))</f>
        <v>0</v>
      </c>
      <c r="L17710" s="1">
        <f>+IF(LEN(T_All[[#This Row],[Province/State]])=0,IF(T_All[[#This Row],[Country/Region]]=$A17709,T_All[[#This Row],[Recovered]]-I17709,""),IF(T_All[[#This Row],[Province/State]]=$B17709,T_All[[#This Row],[Recovered]]-I17709,""))</f>
        <v>0</v>
      </c>
    </row>
    <row r="17711" spans="1:12" x14ac:dyDescent="0.3">
      <c r="A17711" s="1" t="s">
        <v>9015</v>
      </c>
      <c r="B17711" s="1" t="s">
        <v>55</v>
      </c>
      <c r="C17711">
        <v>12.984299999999999</v>
      </c>
      <c r="D17711">
        <v>-61.287199999999999</v>
      </c>
      <c r="E17711" s="1" t="s">
        <v>20915</v>
      </c>
      <c r="F17711" t="s">
        <v>23303</v>
      </c>
      <c r="G17711">
        <v>0</v>
      </c>
      <c r="H17711">
        <v>12</v>
      </c>
      <c r="I17711">
        <v>1</v>
      </c>
      <c r="J17711" s="1">
        <f>+IF(LEN(T_All[[#This Row],[Province/State]])=0,IF(T_All[[#This Row],[Country/Region]]=$A17710,T_All[[#This Row],[Deaths]]-G17710,""),IF(T_All[[#This Row],[Province/State]]=$B17710,T_All[[#This Row],[Deaths]]-G17710,""))</f>
        <v>0</v>
      </c>
      <c r="K17711" s="1">
        <f>+IF(LEN(T_All[[#This Row],[Province/State]])=0,IF(T_All[[#This Row],[Country/Region]]=$A17710,T_All[[#This Row],[Confirmed]]-H17710,""),IF(T_All[[#This Row],[Province/State]]=$B17710,T_All[[#This Row],[Confirmed]]-H17710,""))</f>
        <v>0</v>
      </c>
      <c r="L17711" s="1">
        <f>+IF(LEN(T_All[[#This Row],[Province/State]])=0,IF(T_All[[#This Row],[Country/Region]]=$A17710,T_All[[#This Row],[Recovered]]-I17710,""),IF(T_All[[#This Row],[Province/State]]=$B17710,T_All[[#This Row],[Recovered]]-I17710,""))</f>
        <v>0</v>
      </c>
    </row>
    <row r="17712" spans="1:12" x14ac:dyDescent="0.3">
      <c r="A17712" s="1" t="s">
        <v>9015</v>
      </c>
      <c r="B17712" s="1" t="s">
        <v>55</v>
      </c>
      <c r="C17712">
        <v>12.984299999999999</v>
      </c>
      <c r="D17712">
        <v>-61.287199999999999</v>
      </c>
      <c r="E17712" s="1" t="s">
        <v>20916</v>
      </c>
      <c r="F17712" t="s">
        <v>23304</v>
      </c>
      <c r="G17712">
        <v>0</v>
      </c>
      <c r="H17712">
        <v>12</v>
      </c>
      <c r="I17712">
        <v>1</v>
      </c>
      <c r="J17712" s="1">
        <f>+IF(LEN(T_All[[#This Row],[Province/State]])=0,IF(T_All[[#This Row],[Country/Region]]=$A17711,T_All[[#This Row],[Deaths]]-G17711,""),IF(T_All[[#This Row],[Province/State]]=$B17711,T_All[[#This Row],[Deaths]]-G17711,""))</f>
        <v>0</v>
      </c>
      <c r="K17712" s="1">
        <f>+IF(LEN(T_All[[#This Row],[Province/State]])=0,IF(T_All[[#This Row],[Country/Region]]=$A17711,T_All[[#This Row],[Confirmed]]-H17711,""),IF(T_All[[#This Row],[Province/State]]=$B17711,T_All[[#This Row],[Confirmed]]-H17711,""))</f>
        <v>0</v>
      </c>
      <c r="L17712" s="1">
        <f>+IF(LEN(T_All[[#This Row],[Province/State]])=0,IF(T_All[[#This Row],[Country/Region]]=$A17711,T_All[[#This Row],[Recovered]]-I17711,""),IF(T_All[[#This Row],[Province/State]]=$B17711,T_All[[#This Row],[Recovered]]-I17711,""))</f>
        <v>0</v>
      </c>
    </row>
    <row r="17713" spans="1:12" x14ac:dyDescent="0.3">
      <c r="A17713" s="1" t="s">
        <v>100</v>
      </c>
      <c r="B17713" s="1" t="s">
        <v>55</v>
      </c>
      <c r="C17713">
        <v>43.942399999999999</v>
      </c>
      <c r="D17713">
        <v>12.457800000000001</v>
      </c>
      <c r="E17713" s="1" t="s">
        <v>4</v>
      </c>
      <c r="F17713" t="s">
        <v>4340</v>
      </c>
      <c r="G17713">
        <v>0</v>
      </c>
      <c r="H17713">
        <v>0</v>
      </c>
      <c r="I17713">
        <v>0</v>
      </c>
      <c r="J17713" s="1" t="str">
        <f>+IF(LEN(T_All[[#This Row],[Province/State]])=0,IF(T_All[[#This Row],[Country/Region]]=$A17712,T_All[[#This Row],[Deaths]]-G17712,""),IF(T_All[[#This Row],[Province/State]]=$B17712,T_All[[#This Row],[Deaths]]-G17712,""))</f>
        <v/>
      </c>
      <c r="K17713" s="1" t="str">
        <f>+IF(LEN(T_All[[#This Row],[Province/State]])=0,IF(T_All[[#This Row],[Country/Region]]=$A17712,T_All[[#This Row],[Confirmed]]-H17712,""),IF(T_All[[#This Row],[Province/State]]=$B17712,T_All[[#This Row],[Confirmed]]-H17712,""))</f>
        <v/>
      </c>
      <c r="L17713" s="1" t="str">
        <f>+IF(LEN(T_All[[#This Row],[Province/State]])=0,IF(T_All[[#This Row],[Country/Region]]=$A17712,T_All[[#This Row],[Recovered]]-I17712,""),IF(T_All[[#This Row],[Province/State]]=$B17712,T_All[[#This Row],[Recovered]]-I17712,""))</f>
        <v/>
      </c>
    </row>
    <row r="17714" spans="1:12" x14ac:dyDescent="0.3">
      <c r="A17714" s="1" t="s">
        <v>100</v>
      </c>
      <c r="B17714" s="1" t="s">
        <v>55</v>
      </c>
      <c r="C17714">
        <v>43.942399999999999</v>
      </c>
      <c r="D17714">
        <v>12.457800000000001</v>
      </c>
      <c r="E17714" s="1" t="s">
        <v>5</v>
      </c>
      <c r="F17714" t="s">
        <v>4241</v>
      </c>
      <c r="G17714">
        <v>0</v>
      </c>
      <c r="H17714">
        <v>0</v>
      </c>
      <c r="I17714">
        <v>0</v>
      </c>
      <c r="J17714" s="1">
        <f>+IF(LEN(T_All[[#This Row],[Province/State]])=0,IF(T_All[[#This Row],[Country/Region]]=$A17713,T_All[[#This Row],[Deaths]]-G17713,""),IF(T_All[[#This Row],[Province/State]]=$B17713,T_All[[#This Row],[Deaths]]-G17713,""))</f>
        <v>0</v>
      </c>
      <c r="K17714" s="1">
        <f>+IF(LEN(T_All[[#This Row],[Province/State]])=0,IF(T_All[[#This Row],[Country/Region]]=$A17713,T_All[[#This Row],[Confirmed]]-H17713,""),IF(T_All[[#This Row],[Province/State]]=$B17713,T_All[[#This Row],[Confirmed]]-H17713,""))</f>
        <v>0</v>
      </c>
      <c r="L17714" s="1">
        <f>+IF(LEN(T_All[[#This Row],[Province/State]])=0,IF(T_All[[#This Row],[Country/Region]]=$A17713,T_All[[#This Row],[Recovered]]-I17713,""),IF(T_All[[#This Row],[Province/State]]=$B17713,T_All[[#This Row],[Recovered]]-I17713,""))</f>
        <v>0</v>
      </c>
    </row>
    <row r="17715" spans="1:12" x14ac:dyDescent="0.3">
      <c r="A17715" s="1" t="s">
        <v>100</v>
      </c>
      <c r="B17715" s="1" t="s">
        <v>55</v>
      </c>
      <c r="C17715">
        <v>43.942399999999999</v>
      </c>
      <c r="D17715">
        <v>12.457800000000001</v>
      </c>
      <c r="E17715" s="1" t="s">
        <v>6</v>
      </c>
      <c r="F17715" t="s">
        <v>4143</v>
      </c>
      <c r="G17715">
        <v>0</v>
      </c>
      <c r="H17715">
        <v>0</v>
      </c>
      <c r="I17715">
        <v>0</v>
      </c>
      <c r="J17715" s="1">
        <f>+IF(LEN(T_All[[#This Row],[Province/State]])=0,IF(T_All[[#This Row],[Country/Region]]=$A17714,T_All[[#This Row],[Deaths]]-G17714,""),IF(T_All[[#This Row],[Province/State]]=$B17714,T_All[[#This Row],[Deaths]]-G17714,""))</f>
        <v>0</v>
      </c>
      <c r="K17715" s="1">
        <f>+IF(LEN(T_All[[#This Row],[Province/State]])=0,IF(T_All[[#This Row],[Country/Region]]=$A17714,T_All[[#This Row],[Confirmed]]-H17714,""),IF(T_All[[#This Row],[Province/State]]=$B17714,T_All[[#This Row],[Confirmed]]-H17714,""))</f>
        <v>0</v>
      </c>
      <c r="L17715" s="1">
        <f>+IF(LEN(T_All[[#This Row],[Province/State]])=0,IF(T_All[[#This Row],[Country/Region]]=$A17714,T_All[[#This Row],[Recovered]]-I17714,""),IF(T_All[[#This Row],[Province/State]]=$B17714,T_All[[#This Row],[Recovered]]-I17714,""))</f>
        <v>0</v>
      </c>
    </row>
    <row r="17716" spans="1:12" x14ac:dyDescent="0.3">
      <c r="A17716" s="1" t="s">
        <v>100</v>
      </c>
      <c r="B17716" s="1" t="s">
        <v>55</v>
      </c>
      <c r="C17716">
        <v>43.942399999999999</v>
      </c>
      <c r="D17716">
        <v>12.457800000000001</v>
      </c>
      <c r="E17716" s="1" t="s">
        <v>7</v>
      </c>
      <c r="F17716" t="s">
        <v>4045</v>
      </c>
      <c r="G17716">
        <v>0</v>
      </c>
      <c r="H17716">
        <v>0</v>
      </c>
      <c r="I17716">
        <v>0</v>
      </c>
      <c r="J17716" s="1">
        <f>+IF(LEN(T_All[[#This Row],[Province/State]])=0,IF(T_All[[#This Row],[Country/Region]]=$A17715,T_All[[#This Row],[Deaths]]-G17715,""),IF(T_All[[#This Row],[Province/State]]=$B17715,T_All[[#This Row],[Deaths]]-G17715,""))</f>
        <v>0</v>
      </c>
      <c r="K17716" s="1">
        <f>+IF(LEN(T_All[[#This Row],[Province/State]])=0,IF(T_All[[#This Row],[Country/Region]]=$A17715,T_All[[#This Row],[Confirmed]]-H17715,""),IF(T_All[[#This Row],[Province/State]]=$B17715,T_All[[#This Row],[Confirmed]]-H17715,""))</f>
        <v>0</v>
      </c>
      <c r="L17716" s="1">
        <f>+IF(LEN(T_All[[#This Row],[Province/State]])=0,IF(T_All[[#This Row],[Country/Region]]=$A17715,T_All[[#This Row],[Recovered]]-I17715,""),IF(T_All[[#This Row],[Province/State]]=$B17715,T_All[[#This Row],[Recovered]]-I17715,""))</f>
        <v>0</v>
      </c>
    </row>
    <row r="17717" spans="1:12" x14ac:dyDescent="0.3">
      <c r="A17717" s="1" t="s">
        <v>100</v>
      </c>
      <c r="B17717" s="1" t="s">
        <v>55</v>
      </c>
      <c r="C17717">
        <v>43.942399999999999</v>
      </c>
      <c r="D17717">
        <v>12.457800000000001</v>
      </c>
      <c r="E17717" s="1" t="s">
        <v>8</v>
      </c>
      <c r="F17717" t="s">
        <v>3949</v>
      </c>
      <c r="G17717">
        <v>0</v>
      </c>
      <c r="H17717">
        <v>0</v>
      </c>
      <c r="I17717">
        <v>0</v>
      </c>
      <c r="J17717" s="1">
        <f>+IF(LEN(T_All[[#This Row],[Province/State]])=0,IF(T_All[[#This Row],[Country/Region]]=$A17716,T_All[[#This Row],[Deaths]]-G17716,""),IF(T_All[[#This Row],[Province/State]]=$B17716,T_All[[#This Row],[Deaths]]-G17716,""))</f>
        <v>0</v>
      </c>
      <c r="K17717" s="1">
        <f>+IF(LEN(T_All[[#This Row],[Province/State]])=0,IF(T_All[[#This Row],[Country/Region]]=$A17716,T_All[[#This Row],[Confirmed]]-H17716,""),IF(T_All[[#This Row],[Province/State]]=$B17716,T_All[[#This Row],[Confirmed]]-H17716,""))</f>
        <v>0</v>
      </c>
      <c r="L17717" s="1">
        <f>+IF(LEN(T_All[[#This Row],[Province/State]])=0,IF(T_All[[#This Row],[Country/Region]]=$A17716,T_All[[#This Row],[Recovered]]-I17716,""),IF(T_All[[#This Row],[Province/State]]=$B17716,T_All[[#This Row],[Recovered]]-I17716,""))</f>
        <v>0</v>
      </c>
    </row>
    <row r="17718" spans="1:12" x14ac:dyDescent="0.3">
      <c r="A17718" s="1" t="s">
        <v>100</v>
      </c>
      <c r="B17718" s="1" t="s">
        <v>55</v>
      </c>
      <c r="C17718">
        <v>43.942399999999999</v>
      </c>
      <c r="D17718">
        <v>12.457800000000001</v>
      </c>
      <c r="E17718" s="1" t="s">
        <v>9</v>
      </c>
      <c r="F17718" t="s">
        <v>3853</v>
      </c>
      <c r="G17718">
        <v>0</v>
      </c>
      <c r="H17718">
        <v>0</v>
      </c>
      <c r="I17718">
        <v>0</v>
      </c>
      <c r="J17718" s="1">
        <f>+IF(LEN(T_All[[#This Row],[Province/State]])=0,IF(T_All[[#This Row],[Country/Region]]=$A17717,T_All[[#This Row],[Deaths]]-G17717,""),IF(T_All[[#This Row],[Province/State]]=$B17717,T_All[[#This Row],[Deaths]]-G17717,""))</f>
        <v>0</v>
      </c>
      <c r="K17718" s="1">
        <f>+IF(LEN(T_All[[#This Row],[Province/State]])=0,IF(T_All[[#This Row],[Country/Region]]=$A17717,T_All[[#This Row],[Confirmed]]-H17717,""),IF(T_All[[#This Row],[Province/State]]=$B17717,T_All[[#This Row],[Confirmed]]-H17717,""))</f>
        <v>0</v>
      </c>
      <c r="L17718" s="1">
        <f>+IF(LEN(T_All[[#This Row],[Province/State]])=0,IF(T_All[[#This Row],[Country/Region]]=$A17717,T_All[[#This Row],[Recovered]]-I17717,""),IF(T_All[[#This Row],[Province/State]]=$B17717,T_All[[#This Row],[Recovered]]-I17717,""))</f>
        <v>0</v>
      </c>
    </row>
    <row r="17719" spans="1:12" x14ac:dyDescent="0.3">
      <c r="A17719" s="1" t="s">
        <v>100</v>
      </c>
      <c r="B17719" s="1" t="s">
        <v>55</v>
      </c>
      <c r="C17719">
        <v>43.942399999999999</v>
      </c>
      <c r="D17719">
        <v>12.457800000000001</v>
      </c>
      <c r="E17719" s="1" t="s">
        <v>10</v>
      </c>
      <c r="F17719" t="s">
        <v>3760</v>
      </c>
      <c r="G17719">
        <v>0</v>
      </c>
      <c r="H17719">
        <v>0</v>
      </c>
      <c r="I17719">
        <v>0</v>
      </c>
      <c r="J17719" s="1">
        <f>+IF(LEN(T_All[[#This Row],[Province/State]])=0,IF(T_All[[#This Row],[Country/Region]]=$A17718,T_All[[#This Row],[Deaths]]-G17718,""),IF(T_All[[#This Row],[Province/State]]=$B17718,T_All[[#This Row],[Deaths]]-G17718,""))</f>
        <v>0</v>
      </c>
      <c r="K17719" s="1">
        <f>+IF(LEN(T_All[[#This Row],[Province/State]])=0,IF(T_All[[#This Row],[Country/Region]]=$A17718,T_All[[#This Row],[Confirmed]]-H17718,""),IF(T_All[[#This Row],[Province/State]]=$B17718,T_All[[#This Row],[Confirmed]]-H17718,""))</f>
        <v>0</v>
      </c>
      <c r="L17719" s="1">
        <f>+IF(LEN(T_All[[#This Row],[Province/State]])=0,IF(T_All[[#This Row],[Country/Region]]=$A17718,T_All[[#This Row],[Recovered]]-I17718,""),IF(T_All[[#This Row],[Province/State]]=$B17718,T_All[[#This Row],[Recovered]]-I17718,""))</f>
        <v>0</v>
      </c>
    </row>
    <row r="17720" spans="1:12" x14ac:dyDescent="0.3">
      <c r="A17720" s="1" t="s">
        <v>100</v>
      </c>
      <c r="B17720" s="1" t="s">
        <v>55</v>
      </c>
      <c r="C17720">
        <v>43.942399999999999</v>
      </c>
      <c r="D17720">
        <v>12.457800000000001</v>
      </c>
      <c r="E17720" s="1" t="s">
        <v>11</v>
      </c>
      <c r="F17720" t="s">
        <v>3667</v>
      </c>
      <c r="G17720">
        <v>0</v>
      </c>
      <c r="H17720">
        <v>0</v>
      </c>
      <c r="I17720">
        <v>0</v>
      </c>
      <c r="J17720" s="1">
        <f>+IF(LEN(T_All[[#This Row],[Province/State]])=0,IF(T_All[[#This Row],[Country/Region]]=$A17719,T_All[[#This Row],[Deaths]]-G17719,""),IF(T_All[[#This Row],[Province/State]]=$B17719,T_All[[#This Row],[Deaths]]-G17719,""))</f>
        <v>0</v>
      </c>
      <c r="K17720" s="1">
        <f>+IF(LEN(T_All[[#This Row],[Province/State]])=0,IF(T_All[[#This Row],[Country/Region]]=$A17719,T_All[[#This Row],[Confirmed]]-H17719,""),IF(T_All[[#This Row],[Province/State]]=$B17719,T_All[[#This Row],[Confirmed]]-H17719,""))</f>
        <v>0</v>
      </c>
      <c r="L17720" s="1">
        <f>+IF(LEN(T_All[[#This Row],[Province/State]])=0,IF(T_All[[#This Row],[Country/Region]]=$A17719,T_All[[#This Row],[Recovered]]-I17719,""),IF(T_All[[#This Row],[Province/State]]=$B17719,T_All[[#This Row],[Recovered]]-I17719,""))</f>
        <v>0</v>
      </c>
    </row>
    <row r="17721" spans="1:12" x14ac:dyDescent="0.3">
      <c r="A17721" s="1" t="s">
        <v>100</v>
      </c>
      <c r="B17721" s="1" t="s">
        <v>55</v>
      </c>
      <c r="C17721">
        <v>43.942399999999999</v>
      </c>
      <c r="D17721">
        <v>12.457800000000001</v>
      </c>
      <c r="E17721" s="1" t="s">
        <v>12</v>
      </c>
      <c r="F17721" t="s">
        <v>3576</v>
      </c>
      <c r="G17721">
        <v>0</v>
      </c>
      <c r="H17721">
        <v>0</v>
      </c>
      <c r="I17721">
        <v>0</v>
      </c>
      <c r="J17721" s="1">
        <f>+IF(LEN(T_All[[#This Row],[Province/State]])=0,IF(T_All[[#This Row],[Country/Region]]=$A17720,T_All[[#This Row],[Deaths]]-G17720,""),IF(T_All[[#This Row],[Province/State]]=$B17720,T_All[[#This Row],[Deaths]]-G17720,""))</f>
        <v>0</v>
      </c>
      <c r="K17721" s="1">
        <f>+IF(LEN(T_All[[#This Row],[Province/State]])=0,IF(T_All[[#This Row],[Country/Region]]=$A17720,T_All[[#This Row],[Confirmed]]-H17720,""),IF(T_All[[#This Row],[Province/State]]=$B17720,T_All[[#This Row],[Confirmed]]-H17720,""))</f>
        <v>0</v>
      </c>
      <c r="L17721" s="1">
        <f>+IF(LEN(T_All[[#This Row],[Province/State]])=0,IF(T_All[[#This Row],[Country/Region]]=$A17720,T_All[[#This Row],[Recovered]]-I17720,""),IF(T_All[[#This Row],[Province/State]]=$B17720,T_All[[#This Row],[Recovered]]-I17720,""))</f>
        <v>0</v>
      </c>
    </row>
    <row r="17722" spans="1:12" x14ac:dyDescent="0.3">
      <c r="A17722" s="1" t="s">
        <v>100</v>
      </c>
      <c r="B17722" s="1" t="s">
        <v>55</v>
      </c>
      <c r="C17722">
        <v>43.942399999999999</v>
      </c>
      <c r="D17722">
        <v>12.457800000000001</v>
      </c>
      <c r="E17722" s="1" t="s">
        <v>13</v>
      </c>
      <c r="F17722" t="s">
        <v>3488</v>
      </c>
      <c r="G17722">
        <v>0</v>
      </c>
      <c r="H17722">
        <v>0</v>
      </c>
      <c r="I17722">
        <v>0</v>
      </c>
      <c r="J17722" s="1">
        <f>+IF(LEN(T_All[[#This Row],[Province/State]])=0,IF(T_All[[#This Row],[Country/Region]]=$A17721,T_All[[#This Row],[Deaths]]-G17721,""),IF(T_All[[#This Row],[Province/State]]=$B17721,T_All[[#This Row],[Deaths]]-G17721,""))</f>
        <v>0</v>
      </c>
      <c r="K17722" s="1">
        <f>+IF(LEN(T_All[[#This Row],[Province/State]])=0,IF(T_All[[#This Row],[Country/Region]]=$A17721,T_All[[#This Row],[Confirmed]]-H17721,""),IF(T_All[[#This Row],[Province/State]]=$B17721,T_All[[#This Row],[Confirmed]]-H17721,""))</f>
        <v>0</v>
      </c>
      <c r="L17722" s="1">
        <f>+IF(LEN(T_All[[#This Row],[Province/State]])=0,IF(T_All[[#This Row],[Country/Region]]=$A17721,T_All[[#This Row],[Recovered]]-I17721,""),IF(T_All[[#This Row],[Province/State]]=$B17721,T_All[[#This Row],[Recovered]]-I17721,""))</f>
        <v>0</v>
      </c>
    </row>
    <row r="17723" spans="1:12" x14ac:dyDescent="0.3">
      <c r="A17723" s="1" t="s">
        <v>100</v>
      </c>
      <c r="B17723" s="1" t="s">
        <v>55</v>
      </c>
      <c r="C17723">
        <v>43.942399999999999</v>
      </c>
      <c r="D17723">
        <v>12.457800000000001</v>
      </c>
      <c r="E17723" s="1" t="s">
        <v>14</v>
      </c>
      <c r="F17723" t="s">
        <v>3402</v>
      </c>
      <c r="G17723">
        <v>0</v>
      </c>
      <c r="H17723">
        <v>0</v>
      </c>
      <c r="I17723">
        <v>0</v>
      </c>
      <c r="J17723" s="1">
        <f>+IF(LEN(T_All[[#This Row],[Province/State]])=0,IF(T_All[[#This Row],[Country/Region]]=$A17722,T_All[[#This Row],[Deaths]]-G17722,""),IF(T_All[[#This Row],[Province/State]]=$B17722,T_All[[#This Row],[Deaths]]-G17722,""))</f>
        <v>0</v>
      </c>
      <c r="K17723" s="1">
        <f>+IF(LEN(T_All[[#This Row],[Province/State]])=0,IF(T_All[[#This Row],[Country/Region]]=$A17722,T_All[[#This Row],[Confirmed]]-H17722,""),IF(T_All[[#This Row],[Province/State]]=$B17722,T_All[[#This Row],[Confirmed]]-H17722,""))</f>
        <v>0</v>
      </c>
      <c r="L17723" s="1">
        <f>+IF(LEN(T_All[[#This Row],[Province/State]])=0,IF(T_All[[#This Row],[Country/Region]]=$A17722,T_All[[#This Row],[Recovered]]-I17722,""),IF(T_All[[#This Row],[Province/State]]=$B17722,T_All[[#This Row],[Recovered]]-I17722,""))</f>
        <v>0</v>
      </c>
    </row>
    <row r="17724" spans="1:12" x14ac:dyDescent="0.3">
      <c r="A17724" s="1" t="s">
        <v>100</v>
      </c>
      <c r="B17724" s="1" t="s">
        <v>55</v>
      </c>
      <c r="C17724">
        <v>43.942399999999999</v>
      </c>
      <c r="D17724">
        <v>12.457800000000001</v>
      </c>
      <c r="E17724" s="1" t="s">
        <v>15</v>
      </c>
      <c r="F17724" t="s">
        <v>3317</v>
      </c>
      <c r="G17724">
        <v>0</v>
      </c>
      <c r="H17724">
        <v>0</v>
      </c>
      <c r="I17724">
        <v>0</v>
      </c>
      <c r="J17724" s="1">
        <f>+IF(LEN(T_All[[#This Row],[Province/State]])=0,IF(T_All[[#This Row],[Country/Region]]=$A17723,T_All[[#This Row],[Deaths]]-G17723,""),IF(T_All[[#This Row],[Province/State]]=$B17723,T_All[[#This Row],[Deaths]]-G17723,""))</f>
        <v>0</v>
      </c>
      <c r="K17724" s="1">
        <f>+IF(LEN(T_All[[#This Row],[Province/State]])=0,IF(T_All[[#This Row],[Country/Region]]=$A17723,T_All[[#This Row],[Confirmed]]-H17723,""),IF(T_All[[#This Row],[Province/State]]=$B17723,T_All[[#This Row],[Confirmed]]-H17723,""))</f>
        <v>0</v>
      </c>
      <c r="L17724" s="1">
        <f>+IF(LEN(T_All[[#This Row],[Province/State]])=0,IF(T_All[[#This Row],[Country/Region]]=$A17723,T_All[[#This Row],[Recovered]]-I17723,""),IF(T_All[[#This Row],[Province/State]]=$B17723,T_All[[#This Row],[Recovered]]-I17723,""))</f>
        <v>0</v>
      </c>
    </row>
    <row r="17725" spans="1:12" x14ac:dyDescent="0.3">
      <c r="A17725" s="1" t="s">
        <v>100</v>
      </c>
      <c r="B17725" s="1" t="s">
        <v>55</v>
      </c>
      <c r="C17725">
        <v>43.942399999999999</v>
      </c>
      <c r="D17725">
        <v>12.457800000000001</v>
      </c>
      <c r="E17725" s="1" t="s">
        <v>16</v>
      </c>
      <c r="F17725" t="s">
        <v>3232</v>
      </c>
      <c r="G17725">
        <v>0</v>
      </c>
      <c r="H17725">
        <v>0</v>
      </c>
      <c r="I17725">
        <v>0</v>
      </c>
      <c r="J17725" s="1">
        <f>+IF(LEN(T_All[[#This Row],[Province/State]])=0,IF(T_All[[#This Row],[Country/Region]]=$A17724,T_All[[#This Row],[Deaths]]-G17724,""),IF(T_All[[#This Row],[Province/State]]=$B17724,T_All[[#This Row],[Deaths]]-G17724,""))</f>
        <v>0</v>
      </c>
      <c r="K17725" s="1">
        <f>+IF(LEN(T_All[[#This Row],[Province/State]])=0,IF(T_All[[#This Row],[Country/Region]]=$A17724,T_All[[#This Row],[Confirmed]]-H17724,""),IF(T_All[[#This Row],[Province/State]]=$B17724,T_All[[#This Row],[Confirmed]]-H17724,""))</f>
        <v>0</v>
      </c>
      <c r="L17725" s="1">
        <f>+IF(LEN(T_All[[#This Row],[Province/State]])=0,IF(T_All[[#This Row],[Country/Region]]=$A17724,T_All[[#This Row],[Recovered]]-I17724,""),IF(T_All[[#This Row],[Province/State]]=$B17724,T_All[[#This Row],[Recovered]]-I17724,""))</f>
        <v>0</v>
      </c>
    </row>
    <row r="17726" spans="1:12" x14ac:dyDescent="0.3">
      <c r="A17726" s="1" t="s">
        <v>100</v>
      </c>
      <c r="B17726" s="1" t="s">
        <v>55</v>
      </c>
      <c r="C17726">
        <v>43.942399999999999</v>
      </c>
      <c r="D17726">
        <v>12.457800000000001</v>
      </c>
      <c r="E17726" s="1" t="s">
        <v>17</v>
      </c>
      <c r="F17726" t="s">
        <v>3147</v>
      </c>
      <c r="G17726">
        <v>0</v>
      </c>
      <c r="H17726">
        <v>0</v>
      </c>
      <c r="I17726">
        <v>0</v>
      </c>
      <c r="J17726" s="1">
        <f>+IF(LEN(T_All[[#This Row],[Province/State]])=0,IF(T_All[[#This Row],[Country/Region]]=$A17725,T_All[[#This Row],[Deaths]]-G17725,""),IF(T_All[[#This Row],[Province/State]]=$B17725,T_All[[#This Row],[Deaths]]-G17725,""))</f>
        <v>0</v>
      </c>
      <c r="K17726" s="1">
        <f>+IF(LEN(T_All[[#This Row],[Province/State]])=0,IF(T_All[[#This Row],[Country/Region]]=$A17725,T_All[[#This Row],[Confirmed]]-H17725,""),IF(T_All[[#This Row],[Province/State]]=$B17725,T_All[[#This Row],[Confirmed]]-H17725,""))</f>
        <v>0</v>
      </c>
      <c r="L17726" s="1">
        <f>+IF(LEN(T_All[[#This Row],[Province/State]])=0,IF(T_All[[#This Row],[Country/Region]]=$A17725,T_All[[#This Row],[Recovered]]-I17725,""),IF(T_All[[#This Row],[Province/State]]=$B17725,T_All[[#This Row],[Recovered]]-I17725,""))</f>
        <v>0</v>
      </c>
    </row>
    <row r="17727" spans="1:12" x14ac:dyDescent="0.3">
      <c r="A17727" s="1" t="s">
        <v>100</v>
      </c>
      <c r="B17727" s="1" t="s">
        <v>55</v>
      </c>
      <c r="C17727">
        <v>43.942399999999999</v>
      </c>
      <c r="D17727">
        <v>12.457800000000001</v>
      </c>
      <c r="E17727" s="1" t="s">
        <v>18</v>
      </c>
      <c r="F17727" t="s">
        <v>3063</v>
      </c>
      <c r="G17727">
        <v>0</v>
      </c>
      <c r="H17727">
        <v>0</v>
      </c>
      <c r="I17727">
        <v>0</v>
      </c>
      <c r="J17727" s="1">
        <f>+IF(LEN(T_All[[#This Row],[Province/State]])=0,IF(T_All[[#This Row],[Country/Region]]=$A17726,T_All[[#This Row],[Deaths]]-G17726,""),IF(T_All[[#This Row],[Province/State]]=$B17726,T_All[[#This Row],[Deaths]]-G17726,""))</f>
        <v>0</v>
      </c>
      <c r="K17727" s="1">
        <f>+IF(LEN(T_All[[#This Row],[Province/State]])=0,IF(T_All[[#This Row],[Country/Region]]=$A17726,T_All[[#This Row],[Confirmed]]-H17726,""),IF(T_All[[#This Row],[Province/State]]=$B17726,T_All[[#This Row],[Confirmed]]-H17726,""))</f>
        <v>0</v>
      </c>
      <c r="L17727" s="1">
        <f>+IF(LEN(T_All[[#This Row],[Province/State]])=0,IF(T_All[[#This Row],[Country/Region]]=$A17726,T_All[[#This Row],[Recovered]]-I17726,""),IF(T_All[[#This Row],[Province/State]]=$B17726,T_All[[#This Row],[Recovered]]-I17726,""))</f>
        <v>0</v>
      </c>
    </row>
    <row r="17728" spans="1:12" x14ac:dyDescent="0.3">
      <c r="A17728" s="1" t="s">
        <v>100</v>
      </c>
      <c r="B17728" s="1" t="s">
        <v>55</v>
      </c>
      <c r="C17728">
        <v>43.942399999999999</v>
      </c>
      <c r="D17728">
        <v>12.457800000000001</v>
      </c>
      <c r="E17728" s="1" t="s">
        <v>19</v>
      </c>
      <c r="F17728" t="s">
        <v>2979</v>
      </c>
      <c r="G17728">
        <v>0</v>
      </c>
      <c r="H17728">
        <v>0</v>
      </c>
      <c r="I17728">
        <v>0</v>
      </c>
      <c r="J17728" s="1">
        <f>+IF(LEN(T_All[[#This Row],[Province/State]])=0,IF(T_All[[#This Row],[Country/Region]]=$A17727,T_All[[#This Row],[Deaths]]-G17727,""),IF(T_All[[#This Row],[Province/State]]=$B17727,T_All[[#This Row],[Deaths]]-G17727,""))</f>
        <v>0</v>
      </c>
      <c r="K17728" s="1">
        <f>+IF(LEN(T_All[[#This Row],[Province/State]])=0,IF(T_All[[#This Row],[Country/Region]]=$A17727,T_All[[#This Row],[Confirmed]]-H17727,""),IF(T_All[[#This Row],[Province/State]]=$B17727,T_All[[#This Row],[Confirmed]]-H17727,""))</f>
        <v>0</v>
      </c>
      <c r="L17728" s="1">
        <f>+IF(LEN(T_All[[#This Row],[Province/State]])=0,IF(T_All[[#This Row],[Country/Region]]=$A17727,T_All[[#This Row],[Recovered]]-I17727,""),IF(T_All[[#This Row],[Province/State]]=$B17727,T_All[[#This Row],[Recovered]]-I17727,""))</f>
        <v>0</v>
      </c>
    </row>
    <row r="17729" spans="1:12" x14ac:dyDescent="0.3">
      <c r="A17729" s="1" t="s">
        <v>100</v>
      </c>
      <c r="B17729" s="1" t="s">
        <v>55</v>
      </c>
      <c r="C17729">
        <v>43.942399999999999</v>
      </c>
      <c r="D17729">
        <v>12.457800000000001</v>
      </c>
      <c r="E17729" s="1" t="s">
        <v>20</v>
      </c>
      <c r="F17729" t="s">
        <v>2895</v>
      </c>
      <c r="G17729">
        <v>0</v>
      </c>
      <c r="H17729">
        <v>0</v>
      </c>
      <c r="I17729">
        <v>0</v>
      </c>
      <c r="J17729" s="1">
        <f>+IF(LEN(T_All[[#This Row],[Province/State]])=0,IF(T_All[[#This Row],[Country/Region]]=$A17728,T_All[[#This Row],[Deaths]]-G17728,""),IF(T_All[[#This Row],[Province/State]]=$B17728,T_All[[#This Row],[Deaths]]-G17728,""))</f>
        <v>0</v>
      </c>
      <c r="K17729" s="1">
        <f>+IF(LEN(T_All[[#This Row],[Province/State]])=0,IF(T_All[[#This Row],[Country/Region]]=$A17728,T_All[[#This Row],[Confirmed]]-H17728,""),IF(T_All[[#This Row],[Province/State]]=$B17728,T_All[[#This Row],[Confirmed]]-H17728,""))</f>
        <v>0</v>
      </c>
      <c r="L17729" s="1">
        <f>+IF(LEN(T_All[[#This Row],[Province/State]])=0,IF(T_All[[#This Row],[Country/Region]]=$A17728,T_All[[#This Row],[Recovered]]-I17728,""),IF(T_All[[#This Row],[Province/State]]=$B17728,T_All[[#This Row],[Recovered]]-I17728,""))</f>
        <v>0</v>
      </c>
    </row>
    <row r="17730" spans="1:12" x14ac:dyDescent="0.3">
      <c r="A17730" s="1" t="s">
        <v>100</v>
      </c>
      <c r="B17730" s="1" t="s">
        <v>55</v>
      </c>
      <c r="C17730">
        <v>43.942399999999999</v>
      </c>
      <c r="D17730">
        <v>12.457800000000001</v>
      </c>
      <c r="E17730" s="1" t="s">
        <v>21</v>
      </c>
      <c r="F17730" t="s">
        <v>2811</v>
      </c>
      <c r="G17730">
        <v>0</v>
      </c>
      <c r="H17730">
        <v>0</v>
      </c>
      <c r="I17730">
        <v>0</v>
      </c>
      <c r="J17730" s="1">
        <f>+IF(LEN(T_All[[#This Row],[Province/State]])=0,IF(T_All[[#This Row],[Country/Region]]=$A17729,T_All[[#This Row],[Deaths]]-G17729,""),IF(T_All[[#This Row],[Province/State]]=$B17729,T_All[[#This Row],[Deaths]]-G17729,""))</f>
        <v>0</v>
      </c>
      <c r="K17730" s="1">
        <f>+IF(LEN(T_All[[#This Row],[Province/State]])=0,IF(T_All[[#This Row],[Country/Region]]=$A17729,T_All[[#This Row],[Confirmed]]-H17729,""),IF(T_All[[#This Row],[Province/State]]=$B17729,T_All[[#This Row],[Confirmed]]-H17729,""))</f>
        <v>0</v>
      </c>
      <c r="L17730" s="1">
        <f>+IF(LEN(T_All[[#This Row],[Province/State]])=0,IF(T_All[[#This Row],[Country/Region]]=$A17729,T_All[[#This Row],[Recovered]]-I17729,""),IF(T_All[[#This Row],[Province/State]]=$B17729,T_All[[#This Row],[Recovered]]-I17729,""))</f>
        <v>0</v>
      </c>
    </row>
    <row r="17731" spans="1:12" x14ac:dyDescent="0.3">
      <c r="A17731" s="1" t="s">
        <v>100</v>
      </c>
      <c r="B17731" s="1" t="s">
        <v>55</v>
      </c>
      <c r="C17731">
        <v>43.942399999999999</v>
      </c>
      <c r="D17731">
        <v>12.457800000000001</v>
      </c>
      <c r="E17731" s="1" t="s">
        <v>22</v>
      </c>
      <c r="F17731" t="s">
        <v>2727</v>
      </c>
      <c r="G17731">
        <v>0</v>
      </c>
      <c r="H17731">
        <v>0</v>
      </c>
      <c r="I17731">
        <v>0</v>
      </c>
      <c r="J17731" s="1">
        <f>+IF(LEN(T_All[[#This Row],[Province/State]])=0,IF(T_All[[#This Row],[Country/Region]]=$A17730,T_All[[#This Row],[Deaths]]-G17730,""),IF(T_All[[#This Row],[Province/State]]=$B17730,T_All[[#This Row],[Deaths]]-G17730,""))</f>
        <v>0</v>
      </c>
      <c r="K17731" s="1">
        <f>+IF(LEN(T_All[[#This Row],[Province/State]])=0,IF(T_All[[#This Row],[Country/Region]]=$A17730,T_All[[#This Row],[Confirmed]]-H17730,""),IF(T_All[[#This Row],[Province/State]]=$B17730,T_All[[#This Row],[Confirmed]]-H17730,""))</f>
        <v>0</v>
      </c>
      <c r="L17731" s="1">
        <f>+IF(LEN(T_All[[#This Row],[Province/State]])=0,IF(T_All[[#This Row],[Country/Region]]=$A17730,T_All[[#This Row],[Recovered]]-I17730,""),IF(T_All[[#This Row],[Province/State]]=$B17730,T_All[[#This Row],[Recovered]]-I17730,""))</f>
        <v>0</v>
      </c>
    </row>
    <row r="17732" spans="1:12" x14ac:dyDescent="0.3">
      <c r="A17732" s="1" t="s">
        <v>100</v>
      </c>
      <c r="B17732" s="1" t="s">
        <v>55</v>
      </c>
      <c r="C17732">
        <v>43.942399999999999</v>
      </c>
      <c r="D17732">
        <v>12.457800000000001</v>
      </c>
      <c r="E17732" s="1" t="s">
        <v>23</v>
      </c>
      <c r="F17732" t="s">
        <v>2643</v>
      </c>
      <c r="G17732">
        <v>0</v>
      </c>
      <c r="H17732">
        <v>0</v>
      </c>
      <c r="I17732">
        <v>0</v>
      </c>
      <c r="J17732" s="1">
        <f>+IF(LEN(T_All[[#This Row],[Province/State]])=0,IF(T_All[[#This Row],[Country/Region]]=$A17731,T_All[[#This Row],[Deaths]]-G17731,""),IF(T_All[[#This Row],[Province/State]]=$B17731,T_All[[#This Row],[Deaths]]-G17731,""))</f>
        <v>0</v>
      </c>
      <c r="K17732" s="1">
        <f>+IF(LEN(T_All[[#This Row],[Province/State]])=0,IF(T_All[[#This Row],[Country/Region]]=$A17731,T_All[[#This Row],[Confirmed]]-H17731,""),IF(T_All[[#This Row],[Province/State]]=$B17731,T_All[[#This Row],[Confirmed]]-H17731,""))</f>
        <v>0</v>
      </c>
      <c r="L17732" s="1">
        <f>+IF(LEN(T_All[[#This Row],[Province/State]])=0,IF(T_All[[#This Row],[Country/Region]]=$A17731,T_All[[#This Row],[Recovered]]-I17731,""),IF(T_All[[#This Row],[Province/State]]=$B17731,T_All[[#This Row],[Recovered]]-I17731,""))</f>
        <v>0</v>
      </c>
    </row>
    <row r="17733" spans="1:12" x14ac:dyDescent="0.3">
      <c r="A17733" s="1" t="s">
        <v>100</v>
      </c>
      <c r="B17733" s="1" t="s">
        <v>55</v>
      </c>
      <c r="C17733">
        <v>43.942399999999999</v>
      </c>
      <c r="D17733">
        <v>12.457800000000001</v>
      </c>
      <c r="E17733" s="1" t="s">
        <v>24</v>
      </c>
      <c r="F17733" t="s">
        <v>2559</v>
      </c>
      <c r="G17733">
        <v>0</v>
      </c>
      <c r="H17733">
        <v>0</v>
      </c>
      <c r="I17733">
        <v>0</v>
      </c>
      <c r="J17733" s="1">
        <f>+IF(LEN(T_All[[#This Row],[Province/State]])=0,IF(T_All[[#This Row],[Country/Region]]=$A17732,T_All[[#This Row],[Deaths]]-G17732,""),IF(T_All[[#This Row],[Province/State]]=$B17732,T_All[[#This Row],[Deaths]]-G17732,""))</f>
        <v>0</v>
      </c>
      <c r="K17733" s="1">
        <f>+IF(LEN(T_All[[#This Row],[Province/State]])=0,IF(T_All[[#This Row],[Country/Region]]=$A17732,T_All[[#This Row],[Confirmed]]-H17732,""),IF(T_All[[#This Row],[Province/State]]=$B17732,T_All[[#This Row],[Confirmed]]-H17732,""))</f>
        <v>0</v>
      </c>
      <c r="L17733" s="1">
        <f>+IF(LEN(T_All[[#This Row],[Province/State]])=0,IF(T_All[[#This Row],[Country/Region]]=$A17732,T_All[[#This Row],[Recovered]]-I17732,""),IF(T_All[[#This Row],[Province/State]]=$B17732,T_All[[#This Row],[Recovered]]-I17732,""))</f>
        <v>0</v>
      </c>
    </row>
    <row r="17734" spans="1:12" x14ac:dyDescent="0.3">
      <c r="A17734" s="1" t="s">
        <v>100</v>
      </c>
      <c r="B17734" s="1" t="s">
        <v>55</v>
      </c>
      <c r="C17734">
        <v>43.942399999999999</v>
      </c>
      <c r="D17734">
        <v>12.457800000000001</v>
      </c>
      <c r="E17734" s="1" t="s">
        <v>25</v>
      </c>
      <c r="F17734" t="s">
        <v>2475</v>
      </c>
      <c r="G17734">
        <v>0</v>
      </c>
      <c r="H17734">
        <v>0</v>
      </c>
      <c r="I17734">
        <v>0</v>
      </c>
      <c r="J17734" s="1">
        <f>+IF(LEN(T_All[[#This Row],[Province/State]])=0,IF(T_All[[#This Row],[Country/Region]]=$A17733,T_All[[#This Row],[Deaths]]-G17733,""),IF(T_All[[#This Row],[Province/State]]=$B17733,T_All[[#This Row],[Deaths]]-G17733,""))</f>
        <v>0</v>
      </c>
      <c r="K17734" s="1">
        <f>+IF(LEN(T_All[[#This Row],[Province/State]])=0,IF(T_All[[#This Row],[Country/Region]]=$A17733,T_All[[#This Row],[Confirmed]]-H17733,""),IF(T_All[[#This Row],[Province/State]]=$B17733,T_All[[#This Row],[Confirmed]]-H17733,""))</f>
        <v>0</v>
      </c>
      <c r="L17734" s="1">
        <f>+IF(LEN(T_All[[#This Row],[Province/State]])=0,IF(T_All[[#This Row],[Country/Region]]=$A17733,T_All[[#This Row],[Recovered]]-I17733,""),IF(T_All[[#This Row],[Province/State]]=$B17733,T_All[[#This Row],[Recovered]]-I17733,""))</f>
        <v>0</v>
      </c>
    </row>
    <row r="17735" spans="1:12" x14ac:dyDescent="0.3">
      <c r="A17735" s="1" t="s">
        <v>100</v>
      </c>
      <c r="B17735" s="1" t="s">
        <v>55</v>
      </c>
      <c r="C17735">
        <v>43.942399999999999</v>
      </c>
      <c r="D17735">
        <v>12.457800000000001</v>
      </c>
      <c r="E17735" s="1" t="s">
        <v>26</v>
      </c>
      <c r="F17735" t="s">
        <v>2391</v>
      </c>
      <c r="G17735">
        <v>0</v>
      </c>
      <c r="H17735">
        <v>0</v>
      </c>
      <c r="I17735">
        <v>0</v>
      </c>
      <c r="J17735" s="1">
        <f>+IF(LEN(T_All[[#This Row],[Province/State]])=0,IF(T_All[[#This Row],[Country/Region]]=$A17734,T_All[[#This Row],[Deaths]]-G17734,""),IF(T_All[[#This Row],[Province/State]]=$B17734,T_All[[#This Row],[Deaths]]-G17734,""))</f>
        <v>0</v>
      </c>
      <c r="K17735" s="1">
        <f>+IF(LEN(T_All[[#This Row],[Province/State]])=0,IF(T_All[[#This Row],[Country/Region]]=$A17734,T_All[[#This Row],[Confirmed]]-H17734,""),IF(T_All[[#This Row],[Province/State]]=$B17734,T_All[[#This Row],[Confirmed]]-H17734,""))</f>
        <v>0</v>
      </c>
      <c r="L17735" s="1">
        <f>+IF(LEN(T_All[[#This Row],[Province/State]])=0,IF(T_All[[#This Row],[Country/Region]]=$A17734,T_All[[#This Row],[Recovered]]-I17734,""),IF(T_All[[#This Row],[Province/State]]=$B17734,T_All[[#This Row],[Recovered]]-I17734,""))</f>
        <v>0</v>
      </c>
    </row>
    <row r="17736" spans="1:12" x14ac:dyDescent="0.3">
      <c r="A17736" s="1" t="s">
        <v>100</v>
      </c>
      <c r="B17736" s="1" t="s">
        <v>55</v>
      </c>
      <c r="C17736">
        <v>43.942399999999999</v>
      </c>
      <c r="D17736">
        <v>12.457800000000001</v>
      </c>
      <c r="E17736" s="1" t="s">
        <v>27</v>
      </c>
      <c r="F17736" t="s">
        <v>2307</v>
      </c>
      <c r="G17736">
        <v>0</v>
      </c>
      <c r="H17736">
        <v>0</v>
      </c>
      <c r="I17736">
        <v>0</v>
      </c>
      <c r="J17736" s="1">
        <f>+IF(LEN(T_All[[#This Row],[Province/State]])=0,IF(T_All[[#This Row],[Country/Region]]=$A17735,T_All[[#This Row],[Deaths]]-G17735,""),IF(T_All[[#This Row],[Province/State]]=$B17735,T_All[[#This Row],[Deaths]]-G17735,""))</f>
        <v>0</v>
      </c>
      <c r="K17736" s="1">
        <f>+IF(LEN(T_All[[#This Row],[Province/State]])=0,IF(T_All[[#This Row],[Country/Region]]=$A17735,T_All[[#This Row],[Confirmed]]-H17735,""),IF(T_All[[#This Row],[Province/State]]=$B17735,T_All[[#This Row],[Confirmed]]-H17735,""))</f>
        <v>0</v>
      </c>
      <c r="L17736" s="1">
        <f>+IF(LEN(T_All[[#This Row],[Province/State]])=0,IF(T_All[[#This Row],[Country/Region]]=$A17735,T_All[[#This Row],[Recovered]]-I17735,""),IF(T_All[[#This Row],[Province/State]]=$B17735,T_All[[#This Row],[Recovered]]-I17735,""))</f>
        <v>0</v>
      </c>
    </row>
    <row r="17737" spans="1:12" x14ac:dyDescent="0.3">
      <c r="A17737" s="1" t="s">
        <v>100</v>
      </c>
      <c r="B17737" s="1" t="s">
        <v>55</v>
      </c>
      <c r="C17737">
        <v>43.942399999999999</v>
      </c>
      <c r="D17737">
        <v>12.457800000000001</v>
      </c>
      <c r="E17737" s="1" t="s">
        <v>28</v>
      </c>
      <c r="F17737" t="s">
        <v>2224</v>
      </c>
      <c r="G17737">
        <v>0</v>
      </c>
      <c r="H17737">
        <v>0</v>
      </c>
      <c r="I17737">
        <v>0</v>
      </c>
      <c r="J17737" s="1">
        <f>+IF(LEN(T_All[[#This Row],[Province/State]])=0,IF(T_All[[#This Row],[Country/Region]]=$A17736,T_All[[#This Row],[Deaths]]-G17736,""),IF(T_All[[#This Row],[Province/State]]=$B17736,T_All[[#This Row],[Deaths]]-G17736,""))</f>
        <v>0</v>
      </c>
      <c r="K17737" s="1">
        <f>+IF(LEN(T_All[[#This Row],[Province/State]])=0,IF(T_All[[#This Row],[Country/Region]]=$A17736,T_All[[#This Row],[Confirmed]]-H17736,""),IF(T_All[[#This Row],[Province/State]]=$B17736,T_All[[#This Row],[Confirmed]]-H17736,""))</f>
        <v>0</v>
      </c>
      <c r="L17737" s="1">
        <f>+IF(LEN(T_All[[#This Row],[Province/State]])=0,IF(T_All[[#This Row],[Country/Region]]=$A17736,T_All[[#This Row],[Recovered]]-I17736,""),IF(T_All[[#This Row],[Province/State]]=$B17736,T_All[[#This Row],[Recovered]]-I17736,""))</f>
        <v>0</v>
      </c>
    </row>
    <row r="17738" spans="1:12" x14ac:dyDescent="0.3">
      <c r="A17738" s="1" t="s">
        <v>100</v>
      </c>
      <c r="B17738" s="1" t="s">
        <v>55</v>
      </c>
      <c r="C17738">
        <v>43.942399999999999</v>
      </c>
      <c r="D17738">
        <v>12.457800000000001</v>
      </c>
      <c r="E17738" s="1" t="s">
        <v>29</v>
      </c>
      <c r="F17738" t="s">
        <v>2141</v>
      </c>
      <c r="G17738">
        <v>0</v>
      </c>
      <c r="H17738">
        <v>0</v>
      </c>
      <c r="I17738">
        <v>0</v>
      </c>
      <c r="J17738" s="1">
        <f>+IF(LEN(T_All[[#This Row],[Province/State]])=0,IF(T_All[[#This Row],[Country/Region]]=$A17737,T_All[[#This Row],[Deaths]]-G17737,""),IF(T_All[[#This Row],[Province/State]]=$B17737,T_All[[#This Row],[Deaths]]-G17737,""))</f>
        <v>0</v>
      </c>
      <c r="K17738" s="1">
        <f>+IF(LEN(T_All[[#This Row],[Province/State]])=0,IF(T_All[[#This Row],[Country/Region]]=$A17737,T_All[[#This Row],[Confirmed]]-H17737,""),IF(T_All[[#This Row],[Province/State]]=$B17737,T_All[[#This Row],[Confirmed]]-H17737,""))</f>
        <v>0</v>
      </c>
      <c r="L17738" s="1">
        <f>+IF(LEN(T_All[[#This Row],[Province/State]])=0,IF(T_All[[#This Row],[Country/Region]]=$A17737,T_All[[#This Row],[Recovered]]-I17737,""),IF(T_All[[#This Row],[Province/State]]=$B17737,T_All[[#This Row],[Recovered]]-I17737,""))</f>
        <v>0</v>
      </c>
    </row>
    <row r="17739" spans="1:12" x14ac:dyDescent="0.3">
      <c r="A17739" s="1" t="s">
        <v>100</v>
      </c>
      <c r="B17739" s="1" t="s">
        <v>55</v>
      </c>
      <c r="C17739">
        <v>43.942399999999999</v>
      </c>
      <c r="D17739">
        <v>12.457800000000001</v>
      </c>
      <c r="E17739" s="1" t="s">
        <v>30</v>
      </c>
      <c r="F17739" t="s">
        <v>2058</v>
      </c>
      <c r="G17739">
        <v>0</v>
      </c>
      <c r="H17739">
        <v>0</v>
      </c>
      <c r="I17739">
        <v>0</v>
      </c>
      <c r="J17739" s="1">
        <f>+IF(LEN(T_All[[#This Row],[Province/State]])=0,IF(T_All[[#This Row],[Country/Region]]=$A17738,T_All[[#This Row],[Deaths]]-G17738,""),IF(T_All[[#This Row],[Province/State]]=$B17738,T_All[[#This Row],[Deaths]]-G17738,""))</f>
        <v>0</v>
      </c>
      <c r="K17739" s="1">
        <f>+IF(LEN(T_All[[#This Row],[Province/State]])=0,IF(T_All[[#This Row],[Country/Region]]=$A17738,T_All[[#This Row],[Confirmed]]-H17738,""),IF(T_All[[#This Row],[Province/State]]=$B17738,T_All[[#This Row],[Confirmed]]-H17738,""))</f>
        <v>0</v>
      </c>
      <c r="L17739" s="1">
        <f>+IF(LEN(T_All[[#This Row],[Province/State]])=0,IF(T_All[[#This Row],[Country/Region]]=$A17738,T_All[[#This Row],[Recovered]]-I17738,""),IF(T_All[[#This Row],[Province/State]]=$B17738,T_All[[#This Row],[Recovered]]-I17738,""))</f>
        <v>0</v>
      </c>
    </row>
    <row r="17740" spans="1:12" x14ac:dyDescent="0.3">
      <c r="A17740" s="1" t="s">
        <v>100</v>
      </c>
      <c r="B17740" s="1" t="s">
        <v>55</v>
      </c>
      <c r="C17740">
        <v>43.942399999999999</v>
      </c>
      <c r="D17740">
        <v>12.457800000000001</v>
      </c>
      <c r="E17740" s="1" t="s">
        <v>31</v>
      </c>
      <c r="F17740" t="s">
        <v>1975</v>
      </c>
      <c r="G17740">
        <v>0</v>
      </c>
      <c r="H17740">
        <v>0</v>
      </c>
      <c r="I17740">
        <v>0</v>
      </c>
      <c r="J17740" s="1">
        <f>+IF(LEN(T_All[[#This Row],[Province/State]])=0,IF(T_All[[#This Row],[Country/Region]]=$A17739,T_All[[#This Row],[Deaths]]-G17739,""),IF(T_All[[#This Row],[Province/State]]=$B17739,T_All[[#This Row],[Deaths]]-G17739,""))</f>
        <v>0</v>
      </c>
      <c r="K17740" s="1">
        <f>+IF(LEN(T_All[[#This Row],[Province/State]])=0,IF(T_All[[#This Row],[Country/Region]]=$A17739,T_All[[#This Row],[Confirmed]]-H17739,""),IF(T_All[[#This Row],[Province/State]]=$B17739,T_All[[#This Row],[Confirmed]]-H17739,""))</f>
        <v>0</v>
      </c>
      <c r="L17740" s="1">
        <f>+IF(LEN(T_All[[#This Row],[Province/State]])=0,IF(T_All[[#This Row],[Country/Region]]=$A17739,T_All[[#This Row],[Recovered]]-I17739,""),IF(T_All[[#This Row],[Province/State]]=$B17739,T_All[[#This Row],[Recovered]]-I17739,""))</f>
        <v>0</v>
      </c>
    </row>
    <row r="17741" spans="1:12" x14ac:dyDescent="0.3">
      <c r="A17741" s="1" t="s">
        <v>100</v>
      </c>
      <c r="B17741" s="1" t="s">
        <v>55</v>
      </c>
      <c r="C17741">
        <v>43.942399999999999</v>
      </c>
      <c r="D17741">
        <v>12.457800000000001</v>
      </c>
      <c r="E17741" s="1" t="s">
        <v>32</v>
      </c>
      <c r="F17741" t="s">
        <v>1893</v>
      </c>
      <c r="G17741">
        <v>0</v>
      </c>
      <c r="H17741">
        <v>0</v>
      </c>
      <c r="I17741">
        <v>0</v>
      </c>
      <c r="J17741" s="1">
        <f>+IF(LEN(T_All[[#This Row],[Province/State]])=0,IF(T_All[[#This Row],[Country/Region]]=$A17740,T_All[[#This Row],[Deaths]]-G17740,""),IF(T_All[[#This Row],[Province/State]]=$B17740,T_All[[#This Row],[Deaths]]-G17740,""))</f>
        <v>0</v>
      </c>
      <c r="K17741" s="1">
        <f>+IF(LEN(T_All[[#This Row],[Province/State]])=0,IF(T_All[[#This Row],[Country/Region]]=$A17740,T_All[[#This Row],[Confirmed]]-H17740,""),IF(T_All[[#This Row],[Province/State]]=$B17740,T_All[[#This Row],[Confirmed]]-H17740,""))</f>
        <v>0</v>
      </c>
      <c r="L17741" s="1">
        <f>+IF(LEN(T_All[[#This Row],[Province/State]])=0,IF(T_All[[#This Row],[Country/Region]]=$A17740,T_All[[#This Row],[Recovered]]-I17740,""),IF(T_All[[#This Row],[Province/State]]=$B17740,T_All[[#This Row],[Recovered]]-I17740,""))</f>
        <v>0</v>
      </c>
    </row>
    <row r="17742" spans="1:12" x14ac:dyDescent="0.3">
      <c r="A17742" s="1" t="s">
        <v>100</v>
      </c>
      <c r="B17742" s="1" t="s">
        <v>55</v>
      </c>
      <c r="C17742">
        <v>43.942399999999999</v>
      </c>
      <c r="D17742">
        <v>12.457800000000001</v>
      </c>
      <c r="E17742" s="1" t="s">
        <v>33</v>
      </c>
      <c r="F17742" t="s">
        <v>1811</v>
      </c>
      <c r="G17742">
        <v>0</v>
      </c>
      <c r="H17742">
        <v>0</v>
      </c>
      <c r="I17742">
        <v>0</v>
      </c>
      <c r="J17742" s="1">
        <f>+IF(LEN(T_All[[#This Row],[Province/State]])=0,IF(T_All[[#This Row],[Country/Region]]=$A17741,T_All[[#This Row],[Deaths]]-G17741,""),IF(T_All[[#This Row],[Province/State]]=$B17741,T_All[[#This Row],[Deaths]]-G17741,""))</f>
        <v>0</v>
      </c>
      <c r="K17742" s="1">
        <f>+IF(LEN(T_All[[#This Row],[Province/State]])=0,IF(T_All[[#This Row],[Country/Region]]=$A17741,T_All[[#This Row],[Confirmed]]-H17741,""),IF(T_All[[#This Row],[Province/State]]=$B17741,T_All[[#This Row],[Confirmed]]-H17741,""))</f>
        <v>0</v>
      </c>
      <c r="L17742" s="1">
        <f>+IF(LEN(T_All[[#This Row],[Province/State]])=0,IF(T_All[[#This Row],[Country/Region]]=$A17741,T_All[[#This Row],[Recovered]]-I17741,""),IF(T_All[[#This Row],[Province/State]]=$B17741,T_All[[#This Row],[Recovered]]-I17741,""))</f>
        <v>0</v>
      </c>
    </row>
    <row r="17743" spans="1:12" x14ac:dyDescent="0.3">
      <c r="A17743" s="1" t="s">
        <v>100</v>
      </c>
      <c r="B17743" s="1" t="s">
        <v>55</v>
      </c>
      <c r="C17743">
        <v>43.942399999999999</v>
      </c>
      <c r="D17743">
        <v>12.457800000000001</v>
      </c>
      <c r="E17743" s="1" t="s">
        <v>34</v>
      </c>
      <c r="F17743" t="s">
        <v>1729</v>
      </c>
      <c r="G17743">
        <v>0</v>
      </c>
      <c r="H17743">
        <v>0</v>
      </c>
      <c r="I17743">
        <v>0</v>
      </c>
      <c r="J17743" s="1">
        <f>+IF(LEN(T_All[[#This Row],[Province/State]])=0,IF(T_All[[#This Row],[Country/Region]]=$A17742,T_All[[#This Row],[Deaths]]-G17742,""),IF(T_All[[#This Row],[Province/State]]=$B17742,T_All[[#This Row],[Deaths]]-G17742,""))</f>
        <v>0</v>
      </c>
      <c r="K17743" s="1">
        <f>+IF(LEN(T_All[[#This Row],[Province/State]])=0,IF(T_All[[#This Row],[Country/Region]]=$A17742,T_All[[#This Row],[Confirmed]]-H17742,""),IF(T_All[[#This Row],[Province/State]]=$B17742,T_All[[#This Row],[Confirmed]]-H17742,""))</f>
        <v>0</v>
      </c>
      <c r="L17743" s="1">
        <f>+IF(LEN(T_All[[#This Row],[Province/State]])=0,IF(T_All[[#This Row],[Country/Region]]=$A17742,T_All[[#This Row],[Recovered]]-I17742,""),IF(T_All[[#This Row],[Province/State]]=$B17742,T_All[[#This Row],[Recovered]]-I17742,""))</f>
        <v>0</v>
      </c>
    </row>
    <row r="17744" spans="1:12" x14ac:dyDescent="0.3">
      <c r="A17744" s="1" t="s">
        <v>100</v>
      </c>
      <c r="B17744" s="1" t="s">
        <v>55</v>
      </c>
      <c r="C17744">
        <v>43.942399999999999</v>
      </c>
      <c r="D17744">
        <v>12.457800000000001</v>
      </c>
      <c r="E17744" s="1" t="s">
        <v>35</v>
      </c>
      <c r="F17744" t="s">
        <v>1649</v>
      </c>
      <c r="G17744">
        <v>0</v>
      </c>
      <c r="H17744">
        <v>0</v>
      </c>
      <c r="I17744">
        <v>0</v>
      </c>
      <c r="J17744" s="1">
        <f>+IF(LEN(T_All[[#This Row],[Province/State]])=0,IF(T_All[[#This Row],[Country/Region]]=$A17743,T_All[[#This Row],[Deaths]]-G17743,""),IF(T_All[[#This Row],[Province/State]]=$B17743,T_All[[#This Row],[Deaths]]-G17743,""))</f>
        <v>0</v>
      </c>
      <c r="K17744" s="1">
        <f>+IF(LEN(T_All[[#This Row],[Province/State]])=0,IF(T_All[[#This Row],[Country/Region]]=$A17743,T_All[[#This Row],[Confirmed]]-H17743,""),IF(T_All[[#This Row],[Province/State]]=$B17743,T_All[[#This Row],[Confirmed]]-H17743,""))</f>
        <v>0</v>
      </c>
      <c r="L17744" s="1">
        <f>+IF(LEN(T_All[[#This Row],[Province/State]])=0,IF(T_All[[#This Row],[Country/Region]]=$A17743,T_All[[#This Row],[Recovered]]-I17743,""),IF(T_All[[#This Row],[Province/State]]=$B17743,T_All[[#This Row],[Recovered]]-I17743,""))</f>
        <v>0</v>
      </c>
    </row>
    <row r="17745" spans="1:12" x14ac:dyDescent="0.3">
      <c r="A17745" s="1" t="s">
        <v>100</v>
      </c>
      <c r="B17745" s="1" t="s">
        <v>55</v>
      </c>
      <c r="C17745">
        <v>43.942399999999999</v>
      </c>
      <c r="D17745">
        <v>12.457800000000001</v>
      </c>
      <c r="E17745" s="1" t="s">
        <v>36</v>
      </c>
      <c r="F17745" t="s">
        <v>1569</v>
      </c>
      <c r="G17745">
        <v>0</v>
      </c>
      <c r="H17745">
        <v>0</v>
      </c>
      <c r="I17745">
        <v>0</v>
      </c>
      <c r="J17745" s="1">
        <f>+IF(LEN(T_All[[#This Row],[Province/State]])=0,IF(T_All[[#This Row],[Country/Region]]=$A17744,T_All[[#This Row],[Deaths]]-G17744,""),IF(T_All[[#This Row],[Province/State]]=$B17744,T_All[[#This Row],[Deaths]]-G17744,""))</f>
        <v>0</v>
      </c>
      <c r="K17745" s="1">
        <f>+IF(LEN(T_All[[#This Row],[Province/State]])=0,IF(T_All[[#This Row],[Country/Region]]=$A17744,T_All[[#This Row],[Confirmed]]-H17744,""),IF(T_All[[#This Row],[Province/State]]=$B17744,T_All[[#This Row],[Confirmed]]-H17744,""))</f>
        <v>0</v>
      </c>
      <c r="L17745" s="1">
        <f>+IF(LEN(T_All[[#This Row],[Province/State]])=0,IF(T_All[[#This Row],[Country/Region]]=$A17744,T_All[[#This Row],[Recovered]]-I17744,""),IF(T_All[[#This Row],[Province/State]]=$B17744,T_All[[#This Row],[Recovered]]-I17744,""))</f>
        <v>0</v>
      </c>
    </row>
    <row r="17746" spans="1:12" x14ac:dyDescent="0.3">
      <c r="A17746" s="1" t="s">
        <v>100</v>
      </c>
      <c r="B17746" s="1" t="s">
        <v>55</v>
      </c>
      <c r="C17746">
        <v>43.942399999999999</v>
      </c>
      <c r="D17746">
        <v>12.457800000000001</v>
      </c>
      <c r="E17746" s="1" t="s">
        <v>37</v>
      </c>
      <c r="F17746" t="s">
        <v>1489</v>
      </c>
      <c r="G17746">
        <v>0</v>
      </c>
      <c r="H17746">
        <v>0</v>
      </c>
      <c r="I17746">
        <v>0</v>
      </c>
      <c r="J17746" s="1">
        <f>+IF(LEN(T_All[[#This Row],[Province/State]])=0,IF(T_All[[#This Row],[Country/Region]]=$A17745,T_All[[#This Row],[Deaths]]-G17745,""),IF(T_All[[#This Row],[Province/State]]=$B17745,T_All[[#This Row],[Deaths]]-G17745,""))</f>
        <v>0</v>
      </c>
      <c r="K17746" s="1">
        <f>+IF(LEN(T_All[[#This Row],[Province/State]])=0,IF(T_All[[#This Row],[Country/Region]]=$A17745,T_All[[#This Row],[Confirmed]]-H17745,""),IF(T_All[[#This Row],[Province/State]]=$B17745,T_All[[#This Row],[Confirmed]]-H17745,""))</f>
        <v>0</v>
      </c>
      <c r="L17746" s="1">
        <f>+IF(LEN(T_All[[#This Row],[Province/State]])=0,IF(T_All[[#This Row],[Country/Region]]=$A17745,T_All[[#This Row],[Recovered]]-I17745,""),IF(T_All[[#This Row],[Province/State]]=$B17745,T_All[[#This Row],[Recovered]]-I17745,""))</f>
        <v>0</v>
      </c>
    </row>
    <row r="17747" spans="1:12" x14ac:dyDescent="0.3">
      <c r="A17747" s="1" t="s">
        <v>100</v>
      </c>
      <c r="B17747" s="1" t="s">
        <v>55</v>
      </c>
      <c r="C17747">
        <v>43.942399999999999</v>
      </c>
      <c r="D17747">
        <v>12.457800000000001</v>
      </c>
      <c r="E17747" s="1" t="s">
        <v>38</v>
      </c>
      <c r="F17747" t="s">
        <v>1414</v>
      </c>
      <c r="G17747">
        <v>0</v>
      </c>
      <c r="H17747">
        <v>0</v>
      </c>
      <c r="I17747">
        <v>0</v>
      </c>
      <c r="J17747" s="1">
        <f>+IF(LEN(T_All[[#This Row],[Province/State]])=0,IF(T_All[[#This Row],[Country/Region]]=$A17746,T_All[[#This Row],[Deaths]]-G17746,""),IF(T_All[[#This Row],[Province/State]]=$B17746,T_All[[#This Row],[Deaths]]-G17746,""))</f>
        <v>0</v>
      </c>
      <c r="K17747" s="1">
        <f>+IF(LEN(T_All[[#This Row],[Province/State]])=0,IF(T_All[[#This Row],[Country/Region]]=$A17746,T_All[[#This Row],[Confirmed]]-H17746,""),IF(T_All[[#This Row],[Province/State]]=$B17746,T_All[[#This Row],[Confirmed]]-H17746,""))</f>
        <v>0</v>
      </c>
      <c r="L17747" s="1">
        <f>+IF(LEN(T_All[[#This Row],[Province/State]])=0,IF(T_All[[#This Row],[Country/Region]]=$A17746,T_All[[#This Row],[Recovered]]-I17746,""),IF(T_All[[#This Row],[Province/State]]=$B17746,T_All[[#This Row],[Recovered]]-I17746,""))</f>
        <v>0</v>
      </c>
    </row>
    <row r="17748" spans="1:12" x14ac:dyDescent="0.3">
      <c r="A17748" s="1" t="s">
        <v>100</v>
      </c>
      <c r="B17748" s="1" t="s">
        <v>55</v>
      </c>
      <c r="C17748">
        <v>43.942399999999999</v>
      </c>
      <c r="D17748">
        <v>12.457800000000001</v>
      </c>
      <c r="E17748" s="1" t="s">
        <v>39</v>
      </c>
      <c r="F17748" t="s">
        <v>1343</v>
      </c>
      <c r="G17748">
        <v>0</v>
      </c>
      <c r="H17748">
        <v>0</v>
      </c>
      <c r="I17748">
        <v>0</v>
      </c>
      <c r="J17748" s="1">
        <f>+IF(LEN(T_All[[#This Row],[Province/State]])=0,IF(T_All[[#This Row],[Country/Region]]=$A17747,T_All[[#This Row],[Deaths]]-G17747,""),IF(T_All[[#This Row],[Province/State]]=$B17747,T_All[[#This Row],[Deaths]]-G17747,""))</f>
        <v>0</v>
      </c>
      <c r="K17748" s="1">
        <f>+IF(LEN(T_All[[#This Row],[Province/State]])=0,IF(T_All[[#This Row],[Country/Region]]=$A17747,T_All[[#This Row],[Confirmed]]-H17747,""),IF(T_All[[#This Row],[Province/State]]=$B17747,T_All[[#This Row],[Confirmed]]-H17747,""))</f>
        <v>0</v>
      </c>
      <c r="L17748" s="1">
        <f>+IF(LEN(T_All[[#This Row],[Province/State]])=0,IF(T_All[[#This Row],[Country/Region]]=$A17747,T_All[[#This Row],[Recovered]]-I17747,""),IF(T_All[[#This Row],[Province/State]]=$B17747,T_All[[#This Row],[Recovered]]-I17747,""))</f>
        <v>0</v>
      </c>
    </row>
    <row r="17749" spans="1:12" x14ac:dyDescent="0.3">
      <c r="A17749" s="1" t="s">
        <v>100</v>
      </c>
      <c r="B17749" s="1" t="s">
        <v>55</v>
      </c>
      <c r="C17749">
        <v>43.942399999999999</v>
      </c>
      <c r="D17749">
        <v>12.457800000000001</v>
      </c>
      <c r="E17749" s="1" t="s">
        <v>40</v>
      </c>
      <c r="F17749" t="s">
        <v>8034</v>
      </c>
      <c r="G17749">
        <v>0</v>
      </c>
      <c r="H17749">
        <v>1</v>
      </c>
      <c r="I17749">
        <v>0</v>
      </c>
      <c r="J17749" s="1">
        <f>+IF(LEN(T_All[[#This Row],[Province/State]])=0,IF(T_All[[#This Row],[Country/Region]]=$A17748,T_All[[#This Row],[Deaths]]-G17748,""),IF(T_All[[#This Row],[Province/State]]=$B17748,T_All[[#This Row],[Deaths]]-G17748,""))</f>
        <v>0</v>
      </c>
      <c r="K17749" s="1">
        <f>+IF(LEN(T_All[[#This Row],[Province/State]])=0,IF(T_All[[#This Row],[Country/Region]]=$A17748,T_All[[#This Row],[Confirmed]]-H17748,""),IF(T_All[[#This Row],[Province/State]]=$B17748,T_All[[#This Row],[Confirmed]]-H17748,""))</f>
        <v>1</v>
      </c>
      <c r="L17749" s="1">
        <f>+IF(LEN(T_All[[#This Row],[Province/State]])=0,IF(T_All[[#This Row],[Country/Region]]=$A17748,T_All[[#This Row],[Recovered]]-I17748,""),IF(T_All[[#This Row],[Province/State]]=$B17748,T_All[[#This Row],[Recovered]]-I17748,""))</f>
        <v>0</v>
      </c>
    </row>
    <row r="17750" spans="1:12" x14ac:dyDescent="0.3">
      <c r="A17750" s="1" t="s">
        <v>100</v>
      </c>
      <c r="B17750" s="1" t="s">
        <v>55</v>
      </c>
      <c r="C17750">
        <v>43.942399999999999</v>
      </c>
      <c r="D17750">
        <v>12.457800000000001</v>
      </c>
      <c r="E17750" s="1" t="s">
        <v>41</v>
      </c>
      <c r="F17750" t="s">
        <v>8035</v>
      </c>
      <c r="G17750">
        <v>0</v>
      </c>
      <c r="H17750">
        <v>1</v>
      </c>
      <c r="I17750">
        <v>0</v>
      </c>
      <c r="J17750" s="1">
        <f>+IF(LEN(T_All[[#This Row],[Province/State]])=0,IF(T_All[[#This Row],[Country/Region]]=$A17749,T_All[[#This Row],[Deaths]]-G17749,""),IF(T_All[[#This Row],[Province/State]]=$B17749,T_All[[#This Row],[Deaths]]-G17749,""))</f>
        <v>0</v>
      </c>
      <c r="K17750" s="1">
        <f>+IF(LEN(T_All[[#This Row],[Province/State]])=0,IF(T_All[[#This Row],[Country/Region]]=$A17749,T_All[[#This Row],[Confirmed]]-H17749,""),IF(T_All[[#This Row],[Province/State]]=$B17749,T_All[[#This Row],[Confirmed]]-H17749,""))</f>
        <v>0</v>
      </c>
      <c r="L17750" s="1">
        <f>+IF(LEN(T_All[[#This Row],[Province/State]])=0,IF(T_All[[#This Row],[Country/Region]]=$A17749,T_All[[#This Row],[Recovered]]-I17749,""),IF(T_All[[#This Row],[Province/State]]=$B17749,T_All[[#This Row],[Recovered]]-I17749,""))</f>
        <v>0</v>
      </c>
    </row>
    <row r="17751" spans="1:12" x14ac:dyDescent="0.3">
      <c r="A17751" s="1" t="s">
        <v>100</v>
      </c>
      <c r="B17751" s="1" t="s">
        <v>55</v>
      </c>
      <c r="C17751">
        <v>43.942399999999999</v>
      </c>
      <c r="D17751">
        <v>12.457800000000001</v>
      </c>
      <c r="E17751" s="1" t="s">
        <v>42</v>
      </c>
      <c r="F17751" t="s">
        <v>8036</v>
      </c>
      <c r="G17751">
        <v>0</v>
      </c>
      <c r="H17751">
        <v>1</v>
      </c>
      <c r="I17751">
        <v>0</v>
      </c>
      <c r="J17751" s="1">
        <f>+IF(LEN(T_All[[#This Row],[Province/State]])=0,IF(T_All[[#This Row],[Country/Region]]=$A17750,T_All[[#This Row],[Deaths]]-G17750,""),IF(T_All[[#This Row],[Province/State]]=$B17750,T_All[[#This Row],[Deaths]]-G17750,""))</f>
        <v>0</v>
      </c>
      <c r="K17751" s="1">
        <f>+IF(LEN(T_All[[#This Row],[Province/State]])=0,IF(T_All[[#This Row],[Country/Region]]=$A17750,T_All[[#This Row],[Confirmed]]-H17750,""),IF(T_All[[#This Row],[Province/State]]=$B17750,T_All[[#This Row],[Confirmed]]-H17750,""))</f>
        <v>0</v>
      </c>
      <c r="L17751" s="1">
        <f>+IF(LEN(T_All[[#This Row],[Province/State]])=0,IF(T_All[[#This Row],[Country/Region]]=$A17750,T_All[[#This Row],[Recovered]]-I17750,""),IF(T_All[[#This Row],[Province/State]]=$B17750,T_All[[#This Row],[Recovered]]-I17750,""))</f>
        <v>0</v>
      </c>
    </row>
    <row r="17752" spans="1:12" x14ac:dyDescent="0.3">
      <c r="A17752" s="1" t="s">
        <v>100</v>
      </c>
      <c r="B17752" s="1" t="s">
        <v>55</v>
      </c>
      <c r="C17752">
        <v>43.942399999999999</v>
      </c>
      <c r="D17752">
        <v>12.457800000000001</v>
      </c>
      <c r="E17752" s="1" t="s">
        <v>43</v>
      </c>
      <c r="F17752" t="s">
        <v>8037</v>
      </c>
      <c r="G17752">
        <v>0</v>
      </c>
      <c r="H17752">
        <v>1</v>
      </c>
      <c r="I17752">
        <v>0</v>
      </c>
      <c r="J17752" s="1">
        <f>+IF(LEN(T_All[[#This Row],[Province/State]])=0,IF(T_All[[#This Row],[Country/Region]]=$A17751,T_All[[#This Row],[Deaths]]-G17751,""),IF(T_All[[#This Row],[Province/State]]=$B17751,T_All[[#This Row],[Deaths]]-G17751,""))</f>
        <v>0</v>
      </c>
      <c r="K17752" s="1">
        <f>+IF(LEN(T_All[[#This Row],[Province/State]])=0,IF(T_All[[#This Row],[Country/Region]]=$A17751,T_All[[#This Row],[Confirmed]]-H17751,""),IF(T_All[[#This Row],[Province/State]]=$B17751,T_All[[#This Row],[Confirmed]]-H17751,""))</f>
        <v>0</v>
      </c>
      <c r="L17752" s="1">
        <f>+IF(LEN(T_All[[#This Row],[Province/State]])=0,IF(T_All[[#This Row],[Country/Region]]=$A17751,T_All[[#This Row],[Recovered]]-I17751,""),IF(T_All[[#This Row],[Province/State]]=$B17751,T_All[[#This Row],[Recovered]]-I17751,""))</f>
        <v>0</v>
      </c>
    </row>
    <row r="17753" spans="1:12" x14ac:dyDescent="0.3">
      <c r="A17753" s="1" t="s">
        <v>100</v>
      </c>
      <c r="B17753" s="1" t="s">
        <v>55</v>
      </c>
      <c r="C17753">
        <v>43.942399999999999</v>
      </c>
      <c r="D17753">
        <v>12.457800000000001</v>
      </c>
      <c r="E17753" s="1" t="s">
        <v>44</v>
      </c>
      <c r="F17753" t="s">
        <v>6987</v>
      </c>
      <c r="G17753">
        <v>0</v>
      </c>
      <c r="H17753">
        <v>8</v>
      </c>
      <c r="I17753">
        <v>0</v>
      </c>
      <c r="J17753" s="1">
        <f>+IF(LEN(T_All[[#This Row],[Province/State]])=0,IF(T_All[[#This Row],[Country/Region]]=$A17752,T_All[[#This Row],[Deaths]]-G17752,""),IF(T_All[[#This Row],[Province/State]]=$B17752,T_All[[#This Row],[Deaths]]-G17752,""))</f>
        <v>0</v>
      </c>
      <c r="K17753" s="1">
        <f>+IF(LEN(T_All[[#This Row],[Province/State]])=0,IF(T_All[[#This Row],[Country/Region]]=$A17752,T_All[[#This Row],[Confirmed]]-H17752,""),IF(T_All[[#This Row],[Province/State]]=$B17752,T_All[[#This Row],[Confirmed]]-H17752,""))</f>
        <v>7</v>
      </c>
      <c r="L17753" s="1">
        <f>+IF(LEN(T_All[[#This Row],[Province/State]])=0,IF(T_All[[#This Row],[Country/Region]]=$A17752,T_All[[#This Row],[Recovered]]-I17752,""),IF(T_All[[#This Row],[Province/State]]=$B17752,T_All[[#This Row],[Recovered]]-I17752,""))</f>
        <v>0</v>
      </c>
    </row>
    <row r="17754" spans="1:12" x14ac:dyDescent="0.3">
      <c r="A17754" s="1" t="s">
        <v>100</v>
      </c>
      <c r="B17754" s="1" t="s">
        <v>55</v>
      </c>
      <c r="C17754">
        <v>43.942399999999999</v>
      </c>
      <c r="D17754">
        <v>12.457800000000001</v>
      </c>
      <c r="E17754" s="1" t="s">
        <v>45</v>
      </c>
      <c r="F17754" t="s">
        <v>6988</v>
      </c>
      <c r="G17754">
        <v>1</v>
      </c>
      <c r="H17754">
        <v>10</v>
      </c>
      <c r="I17754">
        <v>0</v>
      </c>
      <c r="J17754" s="1">
        <f>+IF(LEN(T_All[[#This Row],[Province/State]])=0,IF(T_All[[#This Row],[Country/Region]]=$A17753,T_All[[#This Row],[Deaths]]-G17753,""),IF(T_All[[#This Row],[Province/State]]=$B17753,T_All[[#This Row],[Deaths]]-G17753,""))</f>
        <v>1</v>
      </c>
      <c r="K17754" s="1">
        <f>+IF(LEN(T_All[[#This Row],[Province/State]])=0,IF(T_All[[#This Row],[Country/Region]]=$A17753,T_All[[#This Row],[Confirmed]]-H17753,""),IF(T_All[[#This Row],[Province/State]]=$B17753,T_All[[#This Row],[Confirmed]]-H17753,""))</f>
        <v>2</v>
      </c>
      <c r="L17754" s="1">
        <f>+IF(LEN(T_All[[#This Row],[Province/State]])=0,IF(T_All[[#This Row],[Country/Region]]=$A17753,T_All[[#This Row],[Recovered]]-I17753,""),IF(T_All[[#This Row],[Province/State]]=$B17753,T_All[[#This Row],[Recovered]]-I17753,""))</f>
        <v>0</v>
      </c>
    </row>
    <row r="17755" spans="1:12" x14ac:dyDescent="0.3">
      <c r="A17755" s="1" t="s">
        <v>100</v>
      </c>
      <c r="B17755" s="1" t="s">
        <v>55</v>
      </c>
      <c r="C17755">
        <v>43.942399999999999</v>
      </c>
      <c r="D17755">
        <v>12.457800000000001</v>
      </c>
      <c r="E17755" s="1" t="s">
        <v>46</v>
      </c>
      <c r="F17755" t="s">
        <v>6989</v>
      </c>
      <c r="G17755">
        <v>1</v>
      </c>
      <c r="H17755">
        <v>16</v>
      </c>
      <c r="I17755">
        <v>0</v>
      </c>
      <c r="J17755" s="1">
        <f>+IF(LEN(T_All[[#This Row],[Province/State]])=0,IF(T_All[[#This Row],[Country/Region]]=$A17754,T_All[[#This Row],[Deaths]]-G17754,""),IF(T_All[[#This Row],[Province/State]]=$B17754,T_All[[#This Row],[Deaths]]-G17754,""))</f>
        <v>0</v>
      </c>
      <c r="K17755" s="1">
        <f>+IF(LEN(T_All[[#This Row],[Province/State]])=0,IF(T_All[[#This Row],[Country/Region]]=$A17754,T_All[[#This Row],[Confirmed]]-H17754,""),IF(T_All[[#This Row],[Province/State]]=$B17754,T_All[[#This Row],[Confirmed]]-H17754,""))</f>
        <v>6</v>
      </c>
      <c r="L17755" s="1">
        <f>+IF(LEN(T_All[[#This Row],[Province/State]])=0,IF(T_All[[#This Row],[Country/Region]]=$A17754,T_All[[#This Row],[Recovered]]-I17754,""),IF(T_All[[#This Row],[Province/State]]=$B17754,T_All[[#This Row],[Recovered]]-I17754,""))</f>
        <v>0</v>
      </c>
    </row>
    <row r="17756" spans="1:12" x14ac:dyDescent="0.3">
      <c r="A17756" s="1" t="s">
        <v>100</v>
      </c>
      <c r="B17756" s="1" t="s">
        <v>55</v>
      </c>
      <c r="C17756">
        <v>43.942399999999999</v>
      </c>
      <c r="D17756">
        <v>12.457800000000001</v>
      </c>
      <c r="E17756" s="1" t="s">
        <v>47</v>
      </c>
      <c r="F17756" t="s">
        <v>6990</v>
      </c>
      <c r="G17756">
        <v>1</v>
      </c>
      <c r="H17756">
        <v>21</v>
      </c>
      <c r="I17756">
        <v>0</v>
      </c>
      <c r="J17756" s="1">
        <f>+IF(LEN(T_All[[#This Row],[Province/State]])=0,IF(T_All[[#This Row],[Country/Region]]=$A17755,T_All[[#This Row],[Deaths]]-G17755,""),IF(T_All[[#This Row],[Province/State]]=$B17755,T_All[[#This Row],[Deaths]]-G17755,""))</f>
        <v>0</v>
      </c>
      <c r="K17756" s="1">
        <f>+IF(LEN(T_All[[#This Row],[Province/State]])=0,IF(T_All[[#This Row],[Country/Region]]=$A17755,T_All[[#This Row],[Confirmed]]-H17755,""),IF(T_All[[#This Row],[Province/State]]=$B17755,T_All[[#This Row],[Confirmed]]-H17755,""))</f>
        <v>5</v>
      </c>
      <c r="L17756" s="1">
        <f>+IF(LEN(T_All[[#This Row],[Province/State]])=0,IF(T_All[[#This Row],[Country/Region]]=$A17755,T_All[[#This Row],[Recovered]]-I17755,""),IF(T_All[[#This Row],[Province/State]]=$B17755,T_All[[#This Row],[Recovered]]-I17755,""))</f>
        <v>0</v>
      </c>
    </row>
    <row r="17757" spans="1:12" x14ac:dyDescent="0.3">
      <c r="A17757" s="1" t="s">
        <v>100</v>
      </c>
      <c r="B17757" s="1" t="s">
        <v>55</v>
      </c>
      <c r="C17757">
        <v>43.942399999999999</v>
      </c>
      <c r="D17757">
        <v>12.457800000000001</v>
      </c>
      <c r="E17757" s="1" t="s">
        <v>48</v>
      </c>
      <c r="F17757" t="s">
        <v>6991</v>
      </c>
      <c r="G17757">
        <v>1</v>
      </c>
      <c r="H17757">
        <v>21</v>
      </c>
      <c r="I17757">
        <v>0</v>
      </c>
      <c r="J17757" s="1">
        <f>+IF(LEN(T_All[[#This Row],[Province/State]])=0,IF(T_All[[#This Row],[Country/Region]]=$A17756,T_All[[#This Row],[Deaths]]-G17756,""),IF(T_All[[#This Row],[Province/State]]=$B17756,T_All[[#This Row],[Deaths]]-G17756,""))</f>
        <v>0</v>
      </c>
      <c r="K17757" s="1">
        <f>+IF(LEN(T_All[[#This Row],[Province/State]])=0,IF(T_All[[#This Row],[Country/Region]]=$A17756,T_All[[#This Row],[Confirmed]]-H17756,""),IF(T_All[[#This Row],[Province/State]]=$B17756,T_All[[#This Row],[Confirmed]]-H17756,""))</f>
        <v>0</v>
      </c>
      <c r="L17757" s="1">
        <f>+IF(LEN(T_All[[#This Row],[Province/State]])=0,IF(T_All[[#This Row],[Country/Region]]=$A17756,T_All[[#This Row],[Recovered]]-I17756,""),IF(T_All[[#This Row],[Province/State]]=$B17756,T_All[[#This Row],[Recovered]]-I17756,""))</f>
        <v>0</v>
      </c>
    </row>
    <row r="17758" spans="1:12" x14ac:dyDescent="0.3">
      <c r="A17758" s="1" t="s">
        <v>100</v>
      </c>
      <c r="B17758" s="1" t="s">
        <v>55</v>
      </c>
      <c r="C17758">
        <v>43.942399999999999</v>
      </c>
      <c r="D17758">
        <v>12.457800000000001</v>
      </c>
      <c r="E17758" s="1" t="s">
        <v>49</v>
      </c>
      <c r="F17758" t="s">
        <v>6992</v>
      </c>
      <c r="G17758">
        <v>1</v>
      </c>
      <c r="H17758">
        <v>23</v>
      </c>
      <c r="I17758">
        <v>0</v>
      </c>
      <c r="J17758" s="1">
        <f>+IF(LEN(T_All[[#This Row],[Province/State]])=0,IF(T_All[[#This Row],[Country/Region]]=$A17757,T_All[[#This Row],[Deaths]]-G17757,""),IF(T_All[[#This Row],[Province/State]]=$B17757,T_All[[#This Row],[Deaths]]-G17757,""))</f>
        <v>0</v>
      </c>
      <c r="K17758" s="1">
        <f>+IF(LEN(T_All[[#This Row],[Province/State]])=0,IF(T_All[[#This Row],[Country/Region]]=$A17757,T_All[[#This Row],[Confirmed]]-H17757,""),IF(T_All[[#This Row],[Province/State]]=$B17757,T_All[[#This Row],[Confirmed]]-H17757,""))</f>
        <v>2</v>
      </c>
      <c r="L17758" s="1">
        <f>+IF(LEN(T_All[[#This Row],[Province/State]])=0,IF(T_All[[#This Row],[Country/Region]]=$A17757,T_All[[#This Row],[Recovered]]-I17757,""),IF(T_All[[#This Row],[Province/State]]=$B17757,T_All[[#This Row],[Recovered]]-I17757,""))</f>
        <v>0</v>
      </c>
    </row>
    <row r="17759" spans="1:12" x14ac:dyDescent="0.3">
      <c r="A17759" s="1" t="s">
        <v>100</v>
      </c>
      <c r="B17759" s="1" t="s">
        <v>55</v>
      </c>
      <c r="C17759">
        <v>43.942399999999999</v>
      </c>
      <c r="D17759">
        <v>12.457800000000001</v>
      </c>
      <c r="E17759" s="1" t="s">
        <v>50</v>
      </c>
      <c r="F17759" t="s">
        <v>6993</v>
      </c>
      <c r="G17759">
        <v>1</v>
      </c>
      <c r="H17759">
        <v>36</v>
      </c>
      <c r="I17759">
        <v>0</v>
      </c>
      <c r="J17759" s="1">
        <f>+IF(LEN(T_All[[#This Row],[Province/State]])=0,IF(T_All[[#This Row],[Country/Region]]=$A17758,T_All[[#This Row],[Deaths]]-G17758,""),IF(T_All[[#This Row],[Province/State]]=$B17758,T_All[[#This Row],[Deaths]]-G17758,""))</f>
        <v>0</v>
      </c>
      <c r="K17759" s="1">
        <f>+IF(LEN(T_All[[#This Row],[Province/State]])=0,IF(T_All[[#This Row],[Country/Region]]=$A17758,T_All[[#This Row],[Confirmed]]-H17758,""),IF(T_All[[#This Row],[Province/State]]=$B17758,T_All[[#This Row],[Confirmed]]-H17758,""))</f>
        <v>13</v>
      </c>
      <c r="L17759" s="1">
        <f>+IF(LEN(T_All[[#This Row],[Province/State]])=0,IF(T_All[[#This Row],[Country/Region]]=$A17758,T_All[[#This Row],[Recovered]]-I17758,""),IF(T_All[[#This Row],[Province/State]]=$B17758,T_All[[#This Row],[Recovered]]-I17758,""))</f>
        <v>0</v>
      </c>
    </row>
    <row r="17760" spans="1:12" x14ac:dyDescent="0.3">
      <c r="A17760" s="1" t="s">
        <v>100</v>
      </c>
      <c r="B17760" s="1" t="s">
        <v>55</v>
      </c>
      <c r="C17760">
        <v>43.942399999999999</v>
      </c>
      <c r="D17760">
        <v>12.457800000000001</v>
      </c>
      <c r="E17760" s="1" t="s">
        <v>51</v>
      </c>
      <c r="F17760" t="s">
        <v>6994</v>
      </c>
      <c r="G17760">
        <v>1</v>
      </c>
      <c r="H17760">
        <v>36</v>
      </c>
      <c r="I17760">
        <v>0</v>
      </c>
      <c r="J17760" s="1">
        <f>+IF(LEN(T_All[[#This Row],[Province/State]])=0,IF(T_All[[#This Row],[Country/Region]]=$A17759,T_All[[#This Row],[Deaths]]-G17759,""),IF(T_All[[#This Row],[Province/State]]=$B17759,T_All[[#This Row],[Deaths]]-G17759,""))</f>
        <v>0</v>
      </c>
      <c r="K17760" s="1">
        <f>+IF(LEN(T_All[[#This Row],[Province/State]])=0,IF(T_All[[#This Row],[Country/Region]]=$A17759,T_All[[#This Row],[Confirmed]]-H17759,""),IF(T_All[[#This Row],[Province/State]]=$B17759,T_All[[#This Row],[Confirmed]]-H17759,""))</f>
        <v>0</v>
      </c>
      <c r="L17760" s="1">
        <f>+IF(LEN(T_All[[#This Row],[Province/State]])=0,IF(T_All[[#This Row],[Country/Region]]=$A17759,T_All[[#This Row],[Recovered]]-I17759,""),IF(T_All[[#This Row],[Province/State]]=$B17759,T_All[[#This Row],[Recovered]]-I17759,""))</f>
        <v>0</v>
      </c>
    </row>
    <row r="17761" spans="1:12" x14ac:dyDescent="0.3">
      <c r="A17761" s="1" t="s">
        <v>100</v>
      </c>
      <c r="B17761" s="1" t="s">
        <v>55</v>
      </c>
      <c r="C17761">
        <v>43.942399999999999</v>
      </c>
      <c r="D17761">
        <v>12.457800000000001</v>
      </c>
      <c r="E17761" s="1" t="s">
        <v>52</v>
      </c>
      <c r="F17761" t="s">
        <v>6995</v>
      </c>
      <c r="G17761">
        <v>2</v>
      </c>
      <c r="H17761">
        <v>51</v>
      </c>
      <c r="I17761">
        <v>0</v>
      </c>
      <c r="J17761" s="1">
        <f>+IF(LEN(T_All[[#This Row],[Province/State]])=0,IF(T_All[[#This Row],[Country/Region]]=$A17760,T_All[[#This Row],[Deaths]]-G17760,""),IF(T_All[[#This Row],[Province/State]]=$B17760,T_All[[#This Row],[Deaths]]-G17760,""))</f>
        <v>1</v>
      </c>
      <c r="K17761" s="1">
        <f>+IF(LEN(T_All[[#This Row],[Province/State]])=0,IF(T_All[[#This Row],[Country/Region]]=$A17760,T_All[[#This Row],[Confirmed]]-H17760,""),IF(T_All[[#This Row],[Province/State]]=$B17760,T_All[[#This Row],[Confirmed]]-H17760,""))</f>
        <v>15</v>
      </c>
      <c r="L17761" s="1">
        <f>+IF(LEN(T_All[[#This Row],[Province/State]])=0,IF(T_All[[#This Row],[Country/Region]]=$A17760,T_All[[#This Row],[Recovered]]-I17760,""),IF(T_All[[#This Row],[Province/State]]=$B17760,T_All[[#This Row],[Recovered]]-I17760,""))</f>
        <v>0</v>
      </c>
    </row>
    <row r="17762" spans="1:12" x14ac:dyDescent="0.3">
      <c r="A17762" s="1" t="s">
        <v>100</v>
      </c>
      <c r="B17762" s="1" t="s">
        <v>55</v>
      </c>
      <c r="C17762">
        <v>43.942399999999999</v>
      </c>
      <c r="D17762">
        <v>12.457800000000001</v>
      </c>
      <c r="E17762" s="1" t="s">
        <v>53</v>
      </c>
      <c r="F17762" t="s">
        <v>6996</v>
      </c>
      <c r="G17762">
        <v>2</v>
      </c>
      <c r="H17762">
        <v>62</v>
      </c>
      <c r="I17762">
        <v>0</v>
      </c>
      <c r="J17762" s="1">
        <f>+IF(LEN(T_All[[#This Row],[Province/State]])=0,IF(T_All[[#This Row],[Country/Region]]=$A17761,T_All[[#This Row],[Deaths]]-G17761,""),IF(T_All[[#This Row],[Province/State]]=$B17761,T_All[[#This Row],[Deaths]]-G17761,""))</f>
        <v>0</v>
      </c>
      <c r="K17762" s="1">
        <f>+IF(LEN(T_All[[#This Row],[Province/State]])=0,IF(T_All[[#This Row],[Country/Region]]=$A17761,T_All[[#This Row],[Confirmed]]-H17761,""),IF(T_All[[#This Row],[Province/State]]=$B17761,T_All[[#This Row],[Confirmed]]-H17761,""))</f>
        <v>11</v>
      </c>
      <c r="L17762" s="1">
        <f>+IF(LEN(T_All[[#This Row],[Province/State]])=0,IF(T_All[[#This Row],[Country/Region]]=$A17761,T_All[[#This Row],[Recovered]]-I17761,""),IF(T_All[[#This Row],[Province/State]]=$B17761,T_All[[#This Row],[Recovered]]-I17761,""))</f>
        <v>0</v>
      </c>
    </row>
    <row r="17763" spans="1:12" x14ac:dyDescent="0.3">
      <c r="A17763" s="1" t="s">
        <v>100</v>
      </c>
      <c r="B17763" s="1" t="s">
        <v>55</v>
      </c>
      <c r="C17763">
        <v>43.942399999999999</v>
      </c>
      <c r="D17763">
        <v>12.457800000000001</v>
      </c>
      <c r="E17763" s="1" t="s">
        <v>54</v>
      </c>
      <c r="F17763" t="s">
        <v>6997</v>
      </c>
      <c r="G17763">
        <v>3</v>
      </c>
      <c r="H17763">
        <v>69</v>
      </c>
      <c r="I17763">
        <v>0</v>
      </c>
      <c r="J17763" s="1">
        <f>+IF(LEN(T_All[[#This Row],[Province/State]])=0,IF(T_All[[#This Row],[Country/Region]]=$A17762,T_All[[#This Row],[Deaths]]-G17762,""),IF(T_All[[#This Row],[Province/State]]=$B17762,T_All[[#This Row],[Deaths]]-G17762,""))</f>
        <v>1</v>
      </c>
      <c r="K17763" s="1">
        <f>+IF(LEN(T_All[[#This Row],[Province/State]])=0,IF(T_All[[#This Row],[Country/Region]]=$A17762,T_All[[#This Row],[Confirmed]]-H17762,""),IF(T_All[[#This Row],[Province/State]]=$B17762,T_All[[#This Row],[Confirmed]]-H17762,""))</f>
        <v>7</v>
      </c>
      <c r="L17763" s="1">
        <f>+IF(LEN(T_All[[#This Row],[Province/State]])=0,IF(T_All[[#This Row],[Country/Region]]=$A17762,T_All[[#This Row],[Recovered]]-I17762,""),IF(T_All[[#This Row],[Province/State]]=$B17762,T_All[[#This Row],[Recovered]]-I17762,""))</f>
        <v>0</v>
      </c>
    </row>
    <row r="17764" spans="1:12" x14ac:dyDescent="0.3">
      <c r="A17764" s="1" t="s">
        <v>100</v>
      </c>
      <c r="B17764" s="1" t="s">
        <v>55</v>
      </c>
      <c r="C17764">
        <v>43.942399999999999</v>
      </c>
      <c r="D17764">
        <v>12.457800000000001</v>
      </c>
      <c r="E17764" s="1" t="s">
        <v>8254</v>
      </c>
      <c r="F17764" t="s">
        <v>8296</v>
      </c>
      <c r="G17764">
        <v>5</v>
      </c>
      <c r="H17764">
        <v>80</v>
      </c>
      <c r="I17764">
        <v>0</v>
      </c>
      <c r="J17764" s="1">
        <f>+IF(LEN(T_All[[#This Row],[Province/State]])=0,IF(T_All[[#This Row],[Country/Region]]=$A17763,T_All[[#This Row],[Deaths]]-G17763,""),IF(T_All[[#This Row],[Province/State]]=$B17763,T_All[[#This Row],[Deaths]]-G17763,""))</f>
        <v>2</v>
      </c>
      <c r="K17764" s="1">
        <f>+IF(LEN(T_All[[#This Row],[Province/State]])=0,IF(T_All[[#This Row],[Country/Region]]=$A17763,T_All[[#This Row],[Confirmed]]-H17763,""),IF(T_All[[#This Row],[Province/State]]=$B17763,T_All[[#This Row],[Confirmed]]-H17763,""))</f>
        <v>11</v>
      </c>
      <c r="L17764" s="1">
        <f>+IF(LEN(T_All[[#This Row],[Province/State]])=0,IF(T_All[[#This Row],[Country/Region]]=$A17763,T_All[[#This Row],[Recovered]]-I17763,""),IF(T_All[[#This Row],[Province/State]]=$B17763,T_All[[#This Row],[Recovered]]-I17763,""))</f>
        <v>0</v>
      </c>
    </row>
    <row r="17765" spans="1:12" x14ac:dyDescent="0.3">
      <c r="A17765" s="1" t="s">
        <v>100</v>
      </c>
      <c r="B17765" s="1" t="s">
        <v>55</v>
      </c>
      <c r="C17765">
        <v>43.942399999999999</v>
      </c>
      <c r="D17765">
        <v>12.457800000000001</v>
      </c>
      <c r="E17765" s="1" t="s">
        <v>9035</v>
      </c>
      <c r="F17765" t="s">
        <v>9077</v>
      </c>
      <c r="G17765">
        <v>5</v>
      </c>
      <c r="H17765">
        <v>80</v>
      </c>
      <c r="I17765">
        <v>4</v>
      </c>
      <c r="J17765" s="1">
        <f>+IF(LEN(T_All[[#This Row],[Province/State]])=0,IF(T_All[[#This Row],[Country/Region]]=$A17764,T_All[[#This Row],[Deaths]]-G17764,""),IF(T_All[[#This Row],[Province/State]]=$B17764,T_All[[#This Row],[Deaths]]-G17764,""))</f>
        <v>0</v>
      </c>
      <c r="K17765" s="1">
        <f>+IF(LEN(T_All[[#This Row],[Province/State]])=0,IF(T_All[[#This Row],[Country/Region]]=$A17764,T_All[[#This Row],[Confirmed]]-H17764,""),IF(T_All[[#This Row],[Province/State]]=$B17764,T_All[[#This Row],[Confirmed]]-H17764,""))</f>
        <v>0</v>
      </c>
      <c r="L17765" s="1">
        <f>+IF(LEN(T_All[[#This Row],[Province/State]])=0,IF(T_All[[#This Row],[Country/Region]]=$A17764,T_All[[#This Row],[Recovered]]-I17764,""),IF(T_All[[#This Row],[Province/State]]=$B17764,T_All[[#This Row],[Recovered]]-I17764,""))</f>
        <v>4</v>
      </c>
    </row>
    <row r="17766" spans="1:12" x14ac:dyDescent="0.3">
      <c r="A17766" s="1" t="s">
        <v>100</v>
      </c>
      <c r="B17766" s="1" t="s">
        <v>55</v>
      </c>
      <c r="C17766">
        <v>43.942399999999999</v>
      </c>
      <c r="D17766">
        <v>12.457800000000001</v>
      </c>
      <c r="E17766" s="1" t="s">
        <v>9977</v>
      </c>
      <c r="F17766" t="s">
        <v>10019</v>
      </c>
      <c r="G17766">
        <v>5</v>
      </c>
      <c r="H17766">
        <v>101</v>
      </c>
      <c r="I17766">
        <v>4</v>
      </c>
      <c r="J17766" s="1">
        <f>+IF(LEN(T_All[[#This Row],[Province/State]])=0,IF(T_All[[#This Row],[Country/Region]]=$A17765,T_All[[#This Row],[Deaths]]-G17765,""),IF(T_All[[#This Row],[Province/State]]=$B17765,T_All[[#This Row],[Deaths]]-G17765,""))</f>
        <v>0</v>
      </c>
      <c r="K17766" s="1">
        <f>+IF(LEN(T_All[[#This Row],[Province/State]])=0,IF(T_All[[#This Row],[Country/Region]]=$A17765,T_All[[#This Row],[Confirmed]]-H17765,""),IF(T_All[[#This Row],[Province/State]]=$B17765,T_All[[#This Row],[Confirmed]]-H17765,""))</f>
        <v>21</v>
      </c>
      <c r="L17766" s="1">
        <f>+IF(LEN(T_All[[#This Row],[Province/State]])=0,IF(T_All[[#This Row],[Country/Region]]=$A17765,T_All[[#This Row],[Recovered]]-I17765,""),IF(T_All[[#This Row],[Province/State]]=$B17765,T_All[[#This Row],[Recovered]]-I17765,""))</f>
        <v>0</v>
      </c>
    </row>
    <row r="17767" spans="1:12" x14ac:dyDescent="0.3">
      <c r="A17767" s="1" t="s">
        <v>100</v>
      </c>
      <c r="B17767" s="1" t="s">
        <v>55</v>
      </c>
      <c r="C17767">
        <v>43.942399999999999</v>
      </c>
      <c r="D17767">
        <v>12.457800000000001</v>
      </c>
      <c r="E17767" s="1" t="s">
        <v>10657</v>
      </c>
      <c r="F17767" t="s">
        <v>10699</v>
      </c>
      <c r="G17767">
        <v>7</v>
      </c>
      <c r="H17767">
        <v>109</v>
      </c>
      <c r="I17767">
        <v>4</v>
      </c>
      <c r="J17767" s="1">
        <f>+IF(LEN(T_All[[#This Row],[Province/State]])=0,IF(T_All[[#This Row],[Country/Region]]=$A17766,T_All[[#This Row],[Deaths]]-G17766,""),IF(T_All[[#This Row],[Province/State]]=$B17766,T_All[[#This Row],[Deaths]]-G17766,""))</f>
        <v>2</v>
      </c>
      <c r="K17767" s="1">
        <f>+IF(LEN(T_All[[#This Row],[Province/State]])=0,IF(T_All[[#This Row],[Country/Region]]=$A17766,T_All[[#This Row],[Confirmed]]-H17766,""),IF(T_All[[#This Row],[Province/State]]=$B17766,T_All[[#This Row],[Confirmed]]-H17766,""))</f>
        <v>8</v>
      </c>
      <c r="L17767" s="1">
        <f>+IF(LEN(T_All[[#This Row],[Province/State]])=0,IF(T_All[[#This Row],[Country/Region]]=$A17766,T_All[[#This Row],[Recovered]]-I17766,""),IF(T_All[[#This Row],[Province/State]]=$B17766,T_All[[#This Row],[Recovered]]-I17766,""))</f>
        <v>0</v>
      </c>
    </row>
    <row r="17768" spans="1:12" x14ac:dyDescent="0.3">
      <c r="A17768" s="1" t="s">
        <v>100</v>
      </c>
      <c r="B17768" s="1" t="s">
        <v>55</v>
      </c>
      <c r="C17768">
        <v>43.942399999999999</v>
      </c>
      <c r="D17768">
        <v>12.457800000000001</v>
      </c>
      <c r="E17768" s="1" t="s">
        <v>11349</v>
      </c>
      <c r="F17768" t="s">
        <v>11601</v>
      </c>
      <c r="G17768">
        <v>7</v>
      </c>
      <c r="H17768">
        <v>109</v>
      </c>
      <c r="I17768">
        <v>4</v>
      </c>
      <c r="J17768" s="1">
        <f>+IF(LEN(T_All[[#This Row],[Province/State]])=0,IF(T_All[[#This Row],[Country/Region]]=$A17767,T_All[[#This Row],[Deaths]]-G17767,""),IF(T_All[[#This Row],[Province/State]]=$B17767,T_All[[#This Row],[Deaths]]-G17767,""))</f>
        <v>0</v>
      </c>
      <c r="K17768" s="1">
        <f>+IF(LEN(T_All[[#This Row],[Province/State]])=0,IF(T_All[[#This Row],[Country/Region]]=$A17767,T_All[[#This Row],[Confirmed]]-H17767,""),IF(T_All[[#This Row],[Province/State]]=$B17767,T_All[[#This Row],[Confirmed]]-H17767,""))</f>
        <v>0</v>
      </c>
      <c r="L17768" s="1">
        <f>+IF(LEN(T_All[[#This Row],[Province/State]])=0,IF(T_All[[#This Row],[Country/Region]]=$A17767,T_All[[#This Row],[Recovered]]-I17767,""),IF(T_All[[#This Row],[Province/State]]=$B17767,T_All[[#This Row],[Recovered]]-I17767,""))</f>
        <v>0</v>
      </c>
    </row>
    <row r="17769" spans="1:12" x14ac:dyDescent="0.3">
      <c r="A17769" s="1" t="s">
        <v>100</v>
      </c>
      <c r="B17769" s="1" t="s">
        <v>55</v>
      </c>
      <c r="C17769">
        <v>43.942399999999999</v>
      </c>
      <c r="D17769">
        <v>12.457800000000001</v>
      </c>
      <c r="E17769" s="1" t="s">
        <v>11350</v>
      </c>
      <c r="F17769" t="s">
        <v>11602</v>
      </c>
      <c r="G17769">
        <v>11</v>
      </c>
      <c r="H17769">
        <v>119</v>
      </c>
      <c r="I17769">
        <v>4</v>
      </c>
      <c r="J17769" s="1">
        <f>+IF(LEN(T_All[[#This Row],[Province/State]])=0,IF(T_All[[#This Row],[Country/Region]]=$A17768,T_All[[#This Row],[Deaths]]-G17768,""),IF(T_All[[#This Row],[Province/State]]=$B17768,T_All[[#This Row],[Deaths]]-G17768,""))</f>
        <v>4</v>
      </c>
      <c r="K17769" s="1">
        <f>+IF(LEN(T_All[[#This Row],[Province/State]])=0,IF(T_All[[#This Row],[Country/Region]]=$A17768,T_All[[#This Row],[Confirmed]]-H17768,""),IF(T_All[[#This Row],[Province/State]]=$B17768,T_All[[#This Row],[Confirmed]]-H17768,""))</f>
        <v>10</v>
      </c>
      <c r="L17769" s="1">
        <f>+IF(LEN(T_All[[#This Row],[Province/State]])=0,IF(T_All[[#This Row],[Country/Region]]=$A17768,T_All[[#This Row],[Recovered]]-I17768,""),IF(T_All[[#This Row],[Province/State]]=$B17768,T_All[[#This Row],[Recovered]]-I17768,""))</f>
        <v>0</v>
      </c>
    </row>
    <row r="17770" spans="1:12" x14ac:dyDescent="0.3">
      <c r="A17770" s="1" t="s">
        <v>100</v>
      </c>
      <c r="B17770" s="1" t="s">
        <v>55</v>
      </c>
      <c r="C17770">
        <v>43.942399999999999</v>
      </c>
      <c r="D17770">
        <v>12.457800000000001</v>
      </c>
      <c r="E17770" s="1" t="s">
        <v>11351</v>
      </c>
      <c r="F17770" t="s">
        <v>11603</v>
      </c>
      <c r="G17770">
        <v>11</v>
      </c>
      <c r="H17770">
        <v>119</v>
      </c>
      <c r="I17770">
        <v>4</v>
      </c>
      <c r="J17770" s="1">
        <f>+IF(LEN(T_All[[#This Row],[Province/State]])=0,IF(T_All[[#This Row],[Country/Region]]=$A17769,T_All[[#This Row],[Deaths]]-G17769,""),IF(T_All[[#This Row],[Province/State]]=$B17769,T_All[[#This Row],[Deaths]]-G17769,""))</f>
        <v>0</v>
      </c>
      <c r="K17770" s="1">
        <f>+IF(LEN(T_All[[#This Row],[Province/State]])=0,IF(T_All[[#This Row],[Country/Region]]=$A17769,T_All[[#This Row],[Confirmed]]-H17769,""),IF(T_All[[#This Row],[Province/State]]=$B17769,T_All[[#This Row],[Confirmed]]-H17769,""))</f>
        <v>0</v>
      </c>
      <c r="L17770" s="1">
        <f>+IF(LEN(T_All[[#This Row],[Province/State]])=0,IF(T_All[[#This Row],[Country/Region]]=$A17769,T_All[[#This Row],[Recovered]]-I17769,""),IF(T_All[[#This Row],[Province/State]]=$B17769,T_All[[#This Row],[Recovered]]-I17769,""))</f>
        <v>0</v>
      </c>
    </row>
    <row r="17771" spans="1:12" x14ac:dyDescent="0.3">
      <c r="A17771" s="1" t="s">
        <v>100</v>
      </c>
      <c r="B17771" s="1" t="s">
        <v>55</v>
      </c>
      <c r="C17771">
        <v>43.942399999999999</v>
      </c>
      <c r="D17771">
        <v>12.457800000000001</v>
      </c>
      <c r="E17771" s="1" t="s">
        <v>11352</v>
      </c>
      <c r="F17771" t="s">
        <v>11604</v>
      </c>
      <c r="G17771">
        <v>14</v>
      </c>
      <c r="H17771">
        <v>144</v>
      </c>
      <c r="I17771">
        <v>4</v>
      </c>
      <c r="J17771" s="1">
        <f>+IF(LEN(T_All[[#This Row],[Province/State]])=0,IF(T_All[[#This Row],[Country/Region]]=$A17770,T_All[[#This Row],[Deaths]]-G17770,""),IF(T_All[[#This Row],[Province/State]]=$B17770,T_All[[#This Row],[Deaths]]-G17770,""))</f>
        <v>3</v>
      </c>
      <c r="K17771" s="1">
        <f>+IF(LEN(T_All[[#This Row],[Province/State]])=0,IF(T_All[[#This Row],[Country/Region]]=$A17770,T_All[[#This Row],[Confirmed]]-H17770,""),IF(T_All[[#This Row],[Province/State]]=$B17770,T_All[[#This Row],[Confirmed]]-H17770,""))</f>
        <v>25</v>
      </c>
      <c r="L17771" s="1">
        <f>+IF(LEN(T_All[[#This Row],[Province/State]])=0,IF(T_All[[#This Row],[Country/Region]]=$A17770,T_All[[#This Row],[Recovered]]-I17770,""),IF(T_All[[#This Row],[Province/State]]=$B17770,T_All[[#This Row],[Recovered]]-I17770,""))</f>
        <v>0</v>
      </c>
    </row>
    <row r="17772" spans="1:12" x14ac:dyDescent="0.3">
      <c r="A17772" s="1" t="s">
        <v>100</v>
      </c>
      <c r="B17772" s="1" t="s">
        <v>55</v>
      </c>
      <c r="C17772">
        <v>43.942399999999999</v>
      </c>
      <c r="D17772">
        <v>12.457800000000001</v>
      </c>
      <c r="E17772" s="1" t="s">
        <v>11353</v>
      </c>
      <c r="F17772" t="s">
        <v>11605</v>
      </c>
      <c r="G17772">
        <v>20</v>
      </c>
      <c r="H17772">
        <v>144</v>
      </c>
      <c r="I17772">
        <v>4</v>
      </c>
      <c r="J17772" s="1">
        <f>+IF(LEN(T_All[[#This Row],[Province/State]])=0,IF(T_All[[#This Row],[Country/Region]]=$A17771,T_All[[#This Row],[Deaths]]-G17771,""),IF(T_All[[#This Row],[Province/State]]=$B17771,T_All[[#This Row],[Deaths]]-G17771,""))</f>
        <v>6</v>
      </c>
      <c r="K17772" s="1">
        <f>+IF(LEN(T_All[[#This Row],[Province/State]])=0,IF(T_All[[#This Row],[Country/Region]]=$A17771,T_All[[#This Row],[Confirmed]]-H17771,""),IF(T_All[[#This Row],[Province/State]]=$B17771,T_All[[#This Row],[Confirmed]]-H17771,""))</f>
        <v>0</v>
      </c>
      <c r="L17772" s="1">
        <f>+IF(LEN(T_All[[#This Row],[Province/State]])=0,IF(T_All[[#This Row],[Country/Region]]=$A17771,T_All[[#This Row],[Recovered]]-I17771,""),IF(T_All[[#This Row],[Province/State]]=$B17771,T_All[[#This Row],[Recovered]]-I17771,""))</f>
        <v>0</v>
      </c>
    </row>
    <row r="17773" spans="1:12" x14ac:dyDescent="0.3">
      <c r="A17773" s="1" t="s">
        <v>100</v>
      </c>
      <c r="B17773" s="1" t="s">
        <v>55</v>
      </c>
      <c r="C17773">
        <v>43.942399999999999</v>
      </c>
      <c r="D17773">
        <v>12.457800000000001</v>
      </c>
      <c r="E17773" s="1" t="s">
        <v>11354</v>
      </c>
      <c r="F17773" t="s">
        <v>11606</v>
      </c>
      <c r="G17773">
        <v>20</v>
      </c>
      <c r="H17773">
        <v>175</v>
      </c>
      <c r="I17773">
        <v>4</v>
      </c>
      <c r="J17773" s="1">
        <f>+IF(LEN(T_All[[#This Row],[Province/State]])=0,IF(T_All[[#This Row],[Country/Region]]=$A17772,T_All[[#This Row],[Deaths]]-G17772,""),IF(T_All[[#This Row],[Province/State]]=$B17772,T_All[[#This Row],[Deaths]]-G17772,""))</f>
        <v>0</v>
      </c>
      <c r="K17773" s="1">
        <f>+IF(LEN(T_All[[#This Row],[Province/State]])=0,IF(T_All[[#This Row],[Country/Region]]=$A17772,T_All[[#This Row],[Confirmed]]-H17772,""),IF(T_All[[#This Row],[Province/State]]=$B17772,T_All[[#This Row],[Confirmed]]-H17772,""))</f>
        <v>31</v>
      </c>
      <c r="L17773" s="1">
        <f>+IF(LEN(T_All[[#This Row],[Province/State]])=0,IF(T_All[[#This Row],[Country/Region]]=$A17772,T_All[[#This Row],[Recovered]]-I17772,""),IF(T_All[[#This Row],[Province/State]]=$B17772,T_All[[#This Row],[Recovered]]-I17772,""))</f>
        <v>0</v>
      </c>
    </row>
    <row r="17774" spans="1:12" x14ac:dyDescent="0.3">
      <c r="A17774" s="1" t="s">
        <v>100</v>
      </c>
      <c r="B17774" s="1" t="s">
        <v>55</v>
      </c>
      <c r="C17774">
        <v>43.942399999999999</v>
      </c>
      <c r="D17774">
        <v>12.457800000000001</v>
      </c>
      <c r="E17774" s="1" t="s">
        <v>14544</v>
      </c>
      <c r="F17774" t="s">
        <v>14586</v>
      </c>
      <c r="G17774">
        <v>20</v>
      </c>
      <c r="H17774">
        <v>187</v>
      </c>
      <c r="I17774">
        <v>4</v>
      </c>
      <c r="J17774" s="1">
        <f>+IF(LEN(T_All[[#This Row],[Province/State]])=0,IF(T_All[[#This Row],[Country/Region]]=$A17773,T_All[[#This Row],[Deaths]]-G17773,""),IF(T_All[[#This Row],[Province/State]]=$B17773,T_All[[#This Row],[Deaths]]-G17773,""))</f>
        <v>0</v>
      </c>
      <c r="K17774" s="1">
        <f>+IF(LEN(T_All[[#This Row],[Province/State]])=0,IF(T_All[[#This Row],[Country/Region]]=$A17773,T_All[[#This Row],[Confirmed]]-H17773,""),IF(T_All[[#This Row],[Province/State]]=$B17773,T_All[[#This Row],[Confirmed]]-H17773,""))</f>
        <v>12</v>
      </c>
      <c r="L17774" s="1">
        <f>+IF(LEN(T_All[[#This Row],[Province/State]])=0,IF(T_All[[#This Row],[Country/Region]]=$A17773,T_All[[#This Row],[Recovered]]-I17773,""),IF(T_All[[#This Row],[Province/State]]=$B17773,T_All[[#This Row],[Recovered]]-I17773,""))</f>
        <v>0</v>
      </c>
    </row>
    <row r="17775" spans="1:12" x14ac:dyDescent="0.3">
      <c r="A17775" s="1" t="s">
        <v>100</v>
      </c>
      <c r="B17775" s="1" t="s">
        <v>55</v>
      </c>
      <c r="C17775">
        <v>43.942399999999999</v>
      </c>
      <c r="D17775">
        <v>12.457800000000001</v>
      </c>
      <c r="E17775" s="1" t="s">
        <v>14788</v>
      </c>
      <c r="F17775" t="s">
        <v>16923</v>
      </c>
      <c r="G17775">
        <v>21</v>
      </c>
      <c r="H17775">
        <v>187</v>
      </c>
      <c r="I17775">
        <v>4</v>
      </c>
      <c r="J17775" s="1">
        <f>+IF(LEN(T_All[[#This Row],[Province/State]])=0,IF(T_All[[#This Row],[Country/Region]]=$A17774,T_All[[#This Row],[Deaths]]-G17774,""),IF(T_All[[#This Row],[Province/State]]=$B17774,T_All[[#This Row],[Deaths]]-G17774,""))</f>
        <v>1</v>
      </c>
      <c r="K17775" s="1">
        <f>+IF(LEN(T_All[[#This Row],[Province/State]])=0,IF(T_All[[#This Row],[Country/Region]]=$A17774,T_All[[#This Row],[Confirmed]]-H17774,""),IF(T_All[[#This Row],[Province/State]]=$B17774,T_All[[#This Row],[Confirmed]]-H17774,""))</f>
        <v>0</v>
      </c>
      <c r="L17775" s="1">
        <f>+IF(LEN(T_All[[#This Row],[Province/State]])=0,IF(T_All[[#This Row],[Country/Region]]=$A17774,T_All[[#This Row],[Recovered]]-I17774,""),IF(T_All[[#This Row],[Province/State]]=$B17774,T_All[[#This Row],[Recovered]]-I17774,""))</f>
        <v>0</v>
      </c>
    </row>
    <row r="17776" spans="1:12" x14ac:dyDescent="0.3">
      <c r="A17776" s="1" t="s">
        <v>100</v>
      </c>
      <c r="B17776" s="1" t="s">
        <v>55</v>
      </c>
      <c r="C17776">
        <v>43.942399999999999</v>
      </c>
      <c r="D17776">
        <v>12.457800000000001</v>
      </c>
      <c r="E17776" s="1" t="s">
        <v>14790</v>
      </c>
      <c r="F17776" t="s">
        <v>16924</v>
      </c>
      <c r="G17776">
        <v>21</v>
      </c>
      <c r="H17776">
        <v>208</v>
      </c>
      <c r="I17776">
        <v>4</v>
      </c>
      <c r="J17776" s="1">
        <f>+IF(LEN(T_All[[#This Row],[Province/State]])=0,IF(T_All[[#This Row],[Country/Region]]=$A17775,T_All[[#This Row],[Deaths]]-G17775,""),IF(T_All[[#This Row],[Province/State]]=$B17775,T_All[[#This Row],[Deaths]]-G17775,""))</f>
        <v>0</v>
      </c>
      <c r="K17776" s="1">
        <f>+IF(LEN(T_All[[#This Row],[Province/State]])=0,IF(T_All[[#This Row],[Country/Region]]=$A17775,T_All[[#This Row],[Confirmed]]-H17775,""),IF(T_All[[#This Row],[Province/State]]=$B17775,T_All[[#This Row],[Confirmed]]-H17775,""))</f>
        <v>21</v>
      </c>
      <c r="L17776" s="1">
        <f>+IF(LEN(T_All[[#This Row],[Province/State]])=0,IF(T_All[[#This Row],[Country/Region]]=$A17775,T_All[[#This Row],[Recovered]]-I17775,""),IF(T_All[[#This Row],[Province/State]]=$B17775,T_All[[#This Row],[Recovered]]-I17775,""))</f>
        <v>0</v>
      </c>
    </row>
    <row r="17777" spans="1:12" x14ac:dyDescent="0.3">
      <c r="A17777" s="1" t="s">
        <v>100</v>
      </c>
      <c r="B17777" s="1" t="s">
        <v>55</v>
      </c>
      <c r="C17777">
        <v>43.942399999999999</v>
      </c>
      <c r="D17777">
        <v>12.457800000000001</v>
      </c>
      <c r="E17777" s="1" t="s">
        <v>14792</v>
      </c>
      <c r="F17777" t="s">
        <v>16925</v>
      </c>
      <c r="G17777">
        <v>21</v>
      </c>
      <c r="H17777">
        <v>208</v>
      </c>
      <c r="I17777">
        <v>4</v>
      </c>
      <c r="J17777" s="1">
        <f>+IF(LEN(T_All[[#This Row],[Province/State]])=0,IF(T_All[[#This Row],[Country/Region]]=$A17776,T_All[[#This Row],[Deaths]]-G17776,""),IF(T_All[[#This Row],[Province/State]]=$B17776,T_All[[#This Row],[Deaths]]-G17776,""))</f>
        <v>0</v>
      </c>
      <c r="K17777" s="1">
        <f>+IF(LEN(T_All[[#This Row],[Province/State]])=0,IF(T_All[[#This Row],[Country/Region]]=$A17776,T_All[[#This Row],[Confirmed]]-H17776,""),IF(T_All[[#This Row],[Province/State]]=$B17776,T_All[[#This Row],[Confirmed]]-H17776,""))</f>
        <v>0</v>
      </c>
      <c r="L17777" s="1">
        <f>+IF(LEN(T_All[[#This Row],[Province/State]])=0,IF(T_All[[#This Row],[Country/Region]]=$A17776,T_All[[#This Row],[Recovered]]-I17776,""),IF(T_All[[#This Row],[Province/State]]=$B17776,T_All[[#This Row],[Recovered]]-I17776,""))</f>
        <v>0</v>
      </c>
    </row>
    <row r="17778" spans="1:12" x14ac:dyDescent="0.3">
      <c r="A17778" s="1" t="s">
        <v>100</v>
      </c>
      <c r="B17778" s="1" t="s">
        <v>55</v>
      </c>
      <c r="C17778">
        <v>43.942399999999999</v>
      </c>
      <c r="D17778">
        <v>12.457800000000001</v>
      </c>
      <c r="E17778" s="1" t="s">
        <v>14794</v>
      </c>
      <c r="F17778" t="s">
        <v>16926</v>
      </c>
      <c r="G17778">
        <v>21</v>
      </c>
      <c r="H17778">
        <v>223</v>
      </c>
      <c r="I17778">
        <v>4</v>
      </c>
      <c r="J17778" s="1">
        <f>+IF(LEN(T_All[[#This Row],[Province/State]])=0,IF(T_All[[#This Row],[Country/Region]]=$A17777,T_All[[#This Row],[Deaths]]-G17777,""),IF(T_All[[#This Row],[Province/State]]=$B17777,T_All[[#This Row],[Deaths]]-G17777,""))</f>
        <v>0</v>
      </c>
      <c r="K17778" s="1">
        <f>+IF(LEN(T_All[[#This Row],[Province/State]])=0,IF(T_All[[#This Row],[Country/Region]]=$A17777,T_All[[#This Row],[Confirmed]]-H17777,""),IF(T_All[[#This Row],[Province/State]]=$B17777,T_All[[#This Row],[Confirmed]]-H17777,""))</f>
        <v>15</v>
      </c>
      <c r="L17778" s="1">
        <f>+IF(LEN(T_All[[#This Row],[Province/State]])=0,IF(T_All[[#This Row],[Country/Region]]=$A17777,T_All[[#This Row],[Recovered]]-I17777,""),IF(T_All[[#This Row],[Province/State]]=$B17777,T_All[[#This Row],[Recovered]]-I17777,""))</f>
        <v>0</v>
      </c>
    </row>
    <row r="17779" spans="1:12" x14ac:dyDescent="0.3">
      <c r="A17779" s="1" t="s">
        <v>100</v>
      </c>
      <c r="B17779" s="1" t="s">
        <v>55</v>
      </c>
      <c r="C17779">
        <v>43.942399999999999</v>
      </c>
      <c r="D17779">
        <v>12.457800000000001</v>
      </c>
      <c r="E17779" s="1" t="s">
        <v>14796</v>
      </c>
      <c r="F17779" t="s">
        <v>16927</v>
      </c>
      <c r="G17779">
        <v>22</v>
      </c>
      <c r="H17779">
        <v>224</v>
      </c>
      <c r="I17779">
        <v>6</v>
      </c>
      <c r="J17779" s="1">
        <f>+IF(LEN(T_All[[#This Row],[Province/State]])=0,IF(T_All[[#This Row],[Country/Region]]=$A17778,T_All[[#This Row],[Deaths]]-G17778,""),IF(T_All[[#This Row],[Province/State]]=$B17778,T_All[[#This Row],[Deaths]]-G17778,""))</f>
        <v>1</v>
      </c>
      <c r="K17779" s="1">
        <f>+IF(LEN(T_All[[#This Row],[Province/State]])=0,IF(T_All[[#This Row],[Country/Region]]=$A17778,T_All[[#This Row],[Confirmed]]-H17778,""),IF(T_All[[#This Row],[Province/State]]=$B17778,T_All[[#This Row],[Confirmed]]-H17778,""))</f>
        <v>1</v>
      </c>
      <c r="L17779" s="1">
        <f>+IF(LEN(T_All[[#This Row],[Province/State]])=0,IF(T_All[[#This Row],[Country/Region]]=$A17778,T_All[[#This Row],[Recovered]]-I17778,""),IF(T_All[[#This Row],[Province/State]]=$B17778,T_All[[#This Row],[Recovered]]-I17778,""))</f>
        <v>2</v>
      </c>
    </row>
    <row r="17780" spans="1:12" x14ac:dyDescent="0.3">
      <c r="A17780" s="1" t="s">
        <v>100</v>
      </c>
      <c r="B17780" s="1" t="s">
        <v>55</v>
      </c>
      <c r="C17780">
        <v>43.942399999999999</v>
      </c>
      <c r="D17780">
        <v>12.457800000000001</v>
      </c>
      <c r="E17780" s="1" t="s">
        <v>14798</v>
      </c>
      <c r="F17780" t="s">
        <v>16928</v>
      </c>
      <c r="G17780">
        <v>22</v>
      </c>
      <c r="H17780">
        <v>224</v>
      </c>
      <c r="I17780">
        <v>6</v>
      </c>
      <c r="J17780" s="1">
        <f>+IF(LEN(T_All[[#This Row],[Province/State]])=0,IF(T_All[[#This Row],[Country/Region]]=$A17779,T_All[[#This Row],[Deaths]]-G17779,""),IF(T_All[[#This Row],[Province/State]]=$B17779,T_All[[#This Row],[Deaths]]-G17779,""))</f>
        <v>0</v>
      </c>
      <c r="K17780" s="1">
        <f>+IF(LEN(T_All[[#This Row],[Province/State]])=0,IF(T_All[[#This Row],[Country/Region]]=$A17779,T_All[[#This Row],[Confirmed]]-H17779,""),IF(T_All[[#This Row],[Province/State]]=$B17779,T_All[[#This Row],[Confirmed]]-H17779,""))</f>
        <v>0</v>
      </c>
      <c r="L17780" s="1">
        <f>+IF(LEN(T_All[[#This Row],[Province/State]])=0,IF(T_All[[#This Row],[Country/Region]]=$A17779,T_All[[#This Row],[Recovered]]-I17779,""),IF(T_All[[#This Row],[Province/State]]=$B17779,T_All[[#This Row],[Recovered]]-I17779,""))</f>
        <v>0</v>
      </c>
    </row>
    <row r="17781" spans="1:12" x14ac:dyDescent="0.3">
      <c r="A17781" s="1" t="s">
        <v>100</v>
      </c>
      <c r="B17781" s="1" t="s">
        <v>55</v>
      </c>
      <c r="C17781">
        <v>43.942399999999999</v>
      </c>
      <c r="D17781">
        <v>12.457800000000001</v>
      </c>
      <c r="E17781" s="1" t="s">
        <v>14800</v>
      </c>
      <c r="F17781" t="s">
        <v>16929</v>
      </c>
      <c r="G17781">
        <v>25</v>
      </c>
      <c r="H17781">
        <v>230</v>
      </c>
      <c r="I17781">
        <v>13</v>
      </c>
      <c r="J17781" s="1">
        <f>+IF(LEN(T_All[[#This Row],[Province/State]])=0,IF(T_All[[#This Row],[Country/Region]]=$A17780,T_All[[#This Row],[Deaths]]-G17780,""),IF(T_All[[#This Row],[Province/State]]=$B17780,T_All[[#This Row],[Deaths]]-G17780,""))</f>
        <v>3</v>
      </c>
      <c r="K17781" s="1">
        <f>+IF(LEN(T_All[[#This Row],[Province/State]])=0,IF(T_All[[#This Row],[Country/Region]]=$A17780,T_All[[#This Row],[Confirmed]]-H17780,""),IF(T_All[[#This Row],[Province/State]]=$B17780,T_All[[#This Row],[Confirmed]]-H17780,""))</f>
        <v>6</v>
      </c>
      <c r="L17781" s="1">
        <f>+IF(LEN(T_All[[#This Row],[Province/State]])=0,IF(T_All[[#This Row],[Country/Region]]=$A17780,T_All[[#This Row],[Recovered]]-I17780,""),IF(T_All[[#This Row],[Province/State]]=$B17780,T_All[[#This Row],[Recovered]]-I17780,""))</f>
        <v>7</v>
      </c>
    </row>
    <row r="17782" spans="1:12" x14ac:dyDescent="0.3">
      <c r="A17782" s="1" t="s">
        <v>100</v>
      </c>
      <c r="B17782" s="1" t="s">
        <v>55</v>
      </c>
      <c r="C17782">
        <v>43.942399999999999</v>
      </c>
      <c r="D17782">
        <v>12.457800000000001</v>
      </c>
      <c r="E17782" s="1" t="s">
        <v>14802</v>
      </c>
      <c r="F17782" t="s">
        <v>16930</v>
      </c>
      <c r="G17782">
        <v>26</v>
      </c>
      <c r="H17782">
        <v>236</v>
      </c>
      <c r="I17782">
        <v>13</v>
      </c>
      <c r="J17782" s="1">
        <f>+IF(LEN(T_All[[#This Row],[Province/State]])=0,IF(T_All[[#This Row],[Country/Region]]=$A17781,T_All[[#This Row],[Deaths]]-G17781,""),IF(T_All[[#This Row],[Province/State]]=$B17781,T_All[[#This Row],[Deaths]]-G17781,""))</f>
        <v>1</v>
      </c>
      <c r="K17782" s="1">
        <f>+IF(LEN(T_All[[#This Row],[Province/State]])=0,IF(T_All[[#This Row],[Country/Region]]=$A17781,T_All[[#This Row],[Confirmed]]-H17781,""),IF(T_All[[#This Row],[Province/State]]=$B17781,T_All[[#This Row],[Confirmed]]-H17781,""))</f>
        <v>6</v>
      </c>
      <c r="L17782" s="1">
        <f>+IF(LEN(T_All[[#This Row],[Province/State]])=0,IF(T_All[[#This Row],[Country/Region]]=$A17781,T_All[[#This Row],[Recovered]]-I17781,""),IF(T_All[[#This Row],[Province/State]]=$B17781,T_All[[#This Row],[Recovered]]-I17781,""))</f>
        <v>0</v>
      </c>
    </row>
    <row r="17783" spans="1:12" x14ac:dyDescent="0.3">
      <c r="A17783" s="1" t="s">
        <v>100</v>
      </c>
      <c r="B17783" s="1" t="s">
        <v>55</v>
      </c>
      <c r="C17783">
        <v>43.942399999999999</v>
      </c>
      <c r="D17783">
        <v>12.457800000000001</v>
      </c>
      <c r="E17783" s="1" t="s">
        <v>18553</v>
      </c>
      <c r="F17783" t="s">
        <v>19150</v>
      </c>
      <c r="G17783">
        <v>26</v>
      </c>
      <c r="H17783">
        <v>236</v>
      </c>
      <c r="I17783">
        <v>13</v>
      </c>
      <c r="J17783" s="1">
        <f>+IF(LEN(T_All[[#This Row],[Province/State]])=0,IF(T_All[[#This Row],[Country/Region]]=$A17782,T_All[[#This Row],[Deaths]]-G17782,""),IF(T_All[[#This Row],[Province/State]]=$B17782,T_All[[#This Row],[Deaths]]-G17782,""))</f>
        <v>0</v>
      </c>
      <c r="K17783" s="1">
        <f>+IF(LEN(T_All[[#This Row],[Province/State]])=0,IF(T_All[[#This Row],[Country/Region]]=$A17782,T_All[[#This Row],[Confirmed]]-H17782,""),IF(T_All[[#This Row],[Province/State]]=$B17782,T_All[[#This Row],[Confirmed]]-H17782,""))</f>
        <v>0</v>
      </c>
      <c r="L17783" s="1">
        <f>+IF(LEN(T_All[[#This Row],[Province/State]])=0,IF(T_All[[#This Row],[Country/Region]]=$A17782,T_All[[#This Row],[Recovered]]-I17782,""),IF(T_All[[#This Row],[Province/State]]=$B17782,T_All[[#This Row],[Recovered]]-I17782,""))</f>
        <v>0</v>
      </c>
    </row>
    <row r="17784" spans="1:12" x14ac:dyDescent="0.3">
      <c r="A17784" s="1" t="s">
        <v>100</v>
      </c>
      <c r="B17784" s="1" t="s">
        <v>55</v>
      </c>
      <c r="C17784">
        <v>43.942399999999999</v>
      </c>
      <c r="D17784">
        <v>12.457800000000001</v>
      </c>
      <c r="E17784" s="1" t="s">
        <v>18554</v>
      </c>
      <c r="F17784" t="s">
        <v>19151</v>
      </c>
      <c r="G17784">
        <v>30</v>
      </c>
      <c r="H17784">
        <v>245</v>
      </c>
      <c r="I17784">
        <v>21</v>
      </c>
      <c r="J17784" s="1">
        <f>+IF(LEN(T_All[[#This Row],[Province/State]])=0,IF(T_All[[#This Row],[Country/Region]]=$A17783,T_All[[#This Row],[Deaths]]-G17783,""),IF(T_All[[#This Row],[Province/State]]=$B17783,T_All[[#This Row],[Deaths]]-G17783,""))</f>
        <v>4</v>
      </c>
      <c r="K17784" s="1">
        <f>+IF(LEN(T_All[[#This Row],[Province/State]])=0,IF(T_All[[#This Row],[Country/Region]]=$A17783,T_All[[#This Row],[Confirmed]]-H17783,""),IF(T_All[[#This Row],[Province/State]]=$B17783,T_All[[#This Row],[Confirmed]]-H17783,""))</f>
        <v>9</v>
      </c>
      <c r="L17784" s="1">
        <f>+IF(LEN(T_All[[#This Row],[Province/State]])=0,IF(T_All[[#This Row],[Country/Region]]=$A17783,T_All[[#This Row],[Recovered]]-I17783,""),IF(T_All[[#This Row],[Province/State]]=$B17783,T_All[[#This Row],[Recovered]]-I17783,""))</f>
        <v>8</v>
      </c>
    </row>
    <row r="17785" spans="1:12" x14ac:dyDescent="0.3">
      <c r="A17785" s="1" t="s">
        <v>100</v>
      </c>
      <c r="B17785" s="1" t="s">
        <v>55</v>
      </c>
      <c r="C17785">
        <v>43.942399999999999</v>
      </c>
      <c r="D17785">
        <v>12.457800000000001</v>
      </c>
      <c r="E17785" s="1" t="s">
        <v>18555</v>
      </c>
      <c r="F17785" t="s">
        <v>19152</v>
      </c>
      <c r="G17785">
        <v>30</v>
      </c>
      <c r="H17785">
        <v>245</v>
      </c>
      <c r="I17785">
        <v>21</v>
      </c>
      <c r="J17785" s="1">
        <f>+IF(LEN(T_All[[#This Row],[Province/State]])=0,IF(T_All[[#This Row],[Country/Region]]=$A17784,T_All[[#This Row],[Deaths]]-G17784,""),IF(T_All[[#This Row],[Province/State]]=$B17784,T_All[[#This Row],[Deaths]]-G17784,""))</f>
        <v>0</v>
      </c>
      <c r="K17785" s="1">
        <f>+IF(LEN(T_All[[#This Row],[Province/State]])=0,IF(T_All[[#This Row],[Country/Region]]=$A17784,T_All[[#This Row],[Confirmed]]-H17784,""),IF(T_All[[#This Row],[Province/State]]=$B17784,T_All[[#This Row],[Confirmed]]-H17784,""))</f>
        <v>0</v>
      </c>
      <c r="L17785" s="1">
        <f>+IF(LEN(T_All[[#This Row],[Province/State]])=0,IF(T_All[[#This Row],[Country/Region]]=$A17784,T_All[[#This Row],[Recovered]]-I17784,""),IF(T_All[[#This Row],[Province/State]]=$B17784,T_All[[#This Row],[Recovered]]-I17784,""))</f>
        <v>0</v>
      </c>
    </row>
    <row r="17786" spans="1:12" x14ac:dyDescent="0.3">
      <c r="A17786" s="1" t="s">
        <v>100</v>
      </c>
      <c r="B17786" s="1" t="s">
        <v>55</v>
      </c>
      <c r="C17786">
        <v>43.942399999999999</v>
      </c>
      <c r="D17786">
        <v>12.457800000000001</v>
      </c>
      <c r="E17786" s="1" t="s">
        <v>19472</v>
      </c>
      <c r="F17786" t="s">
        <v>19672</v>
      </c>
      <c r="G17786">
        <v>32</v>
      </c>
      <c r="H17786">
        <v>259</v>
      </c>
      <c r="I17786">
        <v>27</v>
      </c>
      <c r="J17786" s="1">
        <f>+IF(LEN(T_All[[#This Row],[Province/State]])=0,IF(T_All[[#This Row],[Country/Region]]=$A17785,T_All[[#This Row],[Deaths]]-G17785,""),IF(T_All[[#This Row],[Province/State]]=$B17785,T_All[[#This Row],[Deaths]]-G17785,""))</f>
        <v>2</v>
      </c>
      <c r="K17786" s="1">
        <f>+IF(LEN(T_All[[#This Row],[Province/State]])=0,IF(T_All[[#This Row],[Country/Region]]=$A17785,T_All[[#This Row],[Confirmed]]-H17785,""),IF(T_All[[#This Row],[Province/State]]=$B17785,T_All[[#This Row],[Confirmed]]-H17785,""))</f>
        <v>14</v>
      </c>
      <c r="L17786" s="1">
        <f>+IF(LEN(T_All[[#This Row],[Province/State]])=0,IF(T_All[[#This Row],[Country/Region]]=$A17785,T_All[[#This Row],[Recovered]]-I17785,""),IF(T_All[[#This Row],[Province/State]]=$B17785,T_All[[#This Row],[Recovered]]-I17785,""))</f>
        <v>6</v>
      </c>
    </row>
    <row r="17787" spans="1:12" x14ac:dyDescent="0.3">
      <c r="A17787" s="1" t="s">
        <v>100</v>
      </c>
      <c r="B17787" s="1" t="s">
        <v>55</v>
      </c>
      <c r="C17787">
        <v>43.942399999999999</v>
      </c>
      <c r="D17787">
        <v>12.457800000000001</v>
      </c>
      <c r="E17787" s="1" t="s">
        <v>19737</v>
      </c>
      <c r="F17787" t="s">
        <v>19937</v>
      </c>
      <c r="G17787">
        <v>32</v>
      </c>
      <c r="H17787">
        <v>266</v>
      </c>
      <c r="I17787">
        <v>35</v>
      </c>
      <c r="J17787" s="1">
        <f>+IF(LEN(T_All[[#This Row],[Province/State]])=0,IF(T_All[[#This Row],[Country/Region]]=$A17786,T_All[[#This Row],[Deaths]]-G17786,""),IF(T_All[[#This Row],[Province/State]]=$B17786,T_All[[#This Row],[Deaths]]-G17786,""))</f>
        <v>0</v>
      </c>
      <c r="K17787" s="1">
        <f>+IF(LEN(T_All[[#This Row],[Province/State]])=0,IF(T_All[[#This Row],[Country/Region]]=$A17786,T_All[[#This Row],[Confirmed]]-H17786,""),IF(T_All[[#This Row],[Province/State]]=$B17786,T_All[[#This Row],[Confirmed]]-H17786,""))</f>
        <v>7</v>
      </c>
      <c r="L17787" s="1">
        <f>+IF(LEN(T_All[[#This Row],[Province/State]])=0,IF(T_All[[#This Row],[Country/Region]]=$A17786,T_All[[#This Row],[Recovered]]-I17786,""),IF(T_All[[#This Row],[Province/State]]=$B17786,T_All[[#This Row],[Recovered]]-I17786,""))</f>
        <v>8</v>
      </c>
    </row>
    <row r="17788" spans="1:12" x14ac:dyDescent="0.3">
      <c r="A17788" s="1" t="s">
        <v>100</v>
      </c>
      <c r="B17788" s="1" t="s">
        <v>55</v>
      </c>
      <c r="C17788">
        <v>43.942399999999999</v>
      </c>
      <c r="D17788">
        <v>12.457800000000001</v>
      </c>
      <c r="E17788" s="1" t="s">
        <v>20225</v>
      </c>
      <c r="F17788" t="s">
        <v>20625</v>
      </c>
      <c r="G17788">
        <v>32</v>
      </c>
      <c r="H17788">
        <v>266</v>
      </c>
      <c r="I17788">
        <v>35</v>
      </c>
      <c r="J17788" s="1">
        <f>+IF(LEN(T_All[[#This Row],[Province/State]])=0,IF(T_All[[#This Row],[Country/Region]]=$A17787,T_All[[#This Row],[Deaths]]-G17787,""),IF(T_All[[#This Row],[Province/State]]=$B17787,T_All[[#This Row],[Deaths]]-G17787,""))</f>
        <v>0</v>
      </c>
      <c r="K17788" s="1">
        <f>+IF(LEN(T_All[[#This Row],[Province/State]])=0,IF(T_All[[#This Row],[Country/Region]]=$A17787,T_All[[#This Row],[Confirmed]]-H17787,""),IF(T_All[[#This Row],[Province/State]]=$B17787,T_All[[#This Row],[Confirmed]]-H17787,""))</f>
        <v>0</v>
      </c>
      <c r="L17788" s="1">
        <f>+IF(LEN(T_All[[#This Row],[Province/State]])=0,IF(T_All[[#This Row],[Country/Region]]=$A17787,T_All[[#This Row],[Recovered]]-I17787,""),IF(T_All[[#This Row],[Province/State]]=$B17787,T_All[[#This Row],[Recovered]]-I17787,""))</f>
        <v>0</v>
      </c>
    </row>
    <row r="17789" spans="1:12" x14ac:dyDescent="0.3">
      <c r="A17789" s="1" t="s">
        <v>100</v>
      </c>
      <c r="B17789" s="1" t="s">
        <v>55</v>
      </c>
      <c r="C17789">
        <v>43.942399999999999</v>
      </c>
      <c r="D17789">
        <v>12.457800000000001</v>
      </c>
      <c r="E17789" s="1" t="s">
        <v>20226</v>
      </c>
      <c r="F17789" t="s">
        <v>20626</v>
      </c>
      <c r="G17789">
        <v>34</v>
      </c>
      <c r="H17789">
        <v>279</v>
      </c>
      <c r="I17789">
        <v>40</v>
      </c>
      <c r="J17789" s="1">
        <f>+IF(LEN(T_All[[#This Row],[Province/State]])=0,IF(T_All[[#This Row],[Country/Region]]=$A17788,T_All[[#This Row],[Deaths]]-G17788,""),IF(T_All[[#This Row],[Province/State]]=$B17788,T_All[[#This Row],[Deaths]]-G17788,""))</f>
        <v>2</v>
      </c>
      <c r="K17789" s="1">
        <f>+IF(LEN(T_All[[#This Row],[Province/State]])=0,IF(T_All[[#This Row],[Country/Region]]=$A17788,T_All[[#This Row],[Confirmed]]-H17788,""),IF(T_All[[#This Row],[Province/State]]=$B17788,T_All[[#This Row],[Confirmed]]-H17788,""))</f>
        <v>13</v>
      </c>
      <c r="L17789" s="1">
        <f>+IF(LEN(T_All[[#This Row],[Province/State]])=0,IF(T_All[[#This Row],[Country/Region]]=$A17788,T_All[[#This Row],[Recovered]]-I17788,""),IF(T_All[[#This Row],[Province/State]]=$B17788,T_All[[#This Row],[Recovered]]-I17788,""))</f>
        <v>5</v>
      </c>
    </row>
    <row r="17790" spans="1:12" x14ac:dyDescent="0.3">
      <c r="A17790" s="1" t="s">
        <v>100</v>
      </c>
      <c r="B17790" s="1" t="s">
        <v>55</v>
      </c>
      <c r="C17790">
        <v>43.942399999999999</v>
      </c>
      <c r="D17790">
        <v>12.457800000000001</v>
      </c>
      <c r="E17790" s="1" t="s">
        <v>20905</v>
      </c>
      <c r="F17790" t="s">
        <v>23305</v>
      </c>
      <c r="G17790">
        <v>34</v>
      </c>
      <c r="H17790">
        <v>279</v>
      </c>
      <c r="I17790">
        <v>40</v>
      </c>
      <c r="J17790" s="1">
        <f>+IF(LEN(T_All[[#This Row],[Province/State]])=0,IF(T_All[[#This Row],[Country/Region]]=$A17789,T_All[[#This Row],[Deaths]]-G17789,""),IF(T_All[[#This Row],[Province/State]]=$B17789,T_All[[#This Row],[Deaths]]-G17789,""))</f>
        <v>0</v>
      </c>
      <c r="K17790" s="1">
        <f>+IF(LEN(T_All[[#This Row],[Province/State]])=0,IF(T_All[[#This Row],[Country/Region]]=$A17789,T_All[[#This Row],[Confirmed]]-H17789,""),IF(T_All[[#This Row],[Province/State]]=$B17789,T_All[[#This Row],[Confirmed]]-H17789,""))</f>
        <v>0</v>
      </c>
      <c r="L17790" s="1">
        <f>+IF(LEN(T_All[[#This Row],[Province/State]])=0,IF(T_All[[#This Row],[Country/Region]]=$A17789,T_All[[#This Row],[Recovered]]-I17789,""),IF(T_All[[#This Row],[Province/State]]=$B17789,T_All[[#This Row],[Recovered]]-I17789,""))</f>
        <v>0</v>
      </c>
    </row>
    <row r="17791" spans="1:12" x14ac:dyDescent="0.3">
      <c r="A17791" s="1" t="s">
        <v>100</v>
      </c>
      <c r="B17791" s="1" t="s">
        <v>55</v>
      </c>
      <c r="C17791">
        <v>43.942399999999999</v>
      </c>
      <c r="D17791">
        <v>12.457800000000001</v>
      </c>
      <c r="E17791" s="1" t="s">
        <v>20906</v>
      </c>
      <c r="F17791" t="s">
        <v>23306</v>
      </c>
      <c r="G17791">
        <v>34</v>
      </c>
      <c r="H17791">
        <v>333</v>
      </c>
      <c r="I17791">
        <v>49</v>
      </c>
      <c r="J17791" s="1">
        <f>+IF(LEN(T_All[[#This Row],[Province/State]])=0,IF(T_All[[#This Row],[Country/Region]]=$A17790,T_All[[#This Row],[Deaths]]-G17790,""),IF(T_All[[#This Row],[Province/State]]=$B17790,T_All[[#This Row],[Deaths]]-G17790,""))</f>
        <v>0</v>
      </c>
      <c r="K17791" s="1">
        <f>+IF(LEN(T_All[[#This Row],[Province/State]])=0,IF(T_All[[#This Row],[Country/Region]]=$A17790,T_All[[#This Row],[Confirmed]]-H17790,""),IF(T_All[[#This Row],[Province/State]]=$B17790,T_All[[#This Row],[Confirmed]]-H17790,""))</f>
        <v>54</v>
      </c>
      <c r="L17791" s="1">
        <f>+IF(LEN(T_All[[#This Row],[Province/State]])=0,IF(T_All[[#This Row],[Country/Region]]=$A17790,T_All[[#This Row],[Recovered]]-I17790,""),IF(T_All[[#This Row],[Province/State]]=$B17790,T_All[[#This Row],[Recovered]]-I17790,""))</f>
        <v>9</v>
      </c>
    </row>
    <row r="17792" spans="1:12" x14ac:dyDescent="0.3">
      <c r="A17792" s="1" t="s">
        <v>100</v>
      </c>
      <c r="B17792" s="1" t="s">
        <v>55</v>
      </c>
      <c r="C17792">
        <v>43.942399999999999</v>
      </c>
      <c r="D17792">
        <v>12.457800000000001</v>
      </c>
      <c r="E17792" s="1" t="s">
        <v>20907</v>
      </c>
      <c r="F17792" t="s">
        <v>23307</v>
      </c>
      <c r="G17792">
        <v>34</v>
      </c>
      <c r="H17792">
        <v>344</v>
      </c>
      <c r="I17792">
        <v>50</v>
      </c>
      <c r="J17792" s="1">
        <f>+IF(LEN(T_All[[#This Row],[Province/State]])=0,IF(T_All[[#This Row],[Country/Region]]=$A17791,T_All[[#This Row],[Deaths]]-G17791,""),IF(T_All[[#This Row],[Province/State]]=$B17791,T_All[[#This Row],[Deaths]]-G17791,""))</f>
        <v>0</v>
      </c>
      <c r="K17792" s="1">
        <f>+IF(LEN(T_All[[#This Row],[Province/State]])=0,IF(T_All[[#This Row],[Country/Region]]=$A17791,T_All[[#This Row],[Confirmed]]-H17791,""),IF(T_All[[#This Row],[Province/State]]=$B17791,T_All[[#This Row],[Confirmed]]-H17791,""))</f>
        <v>11</v>
      </c>
      <c r="L17792" s="1">
        <f>+IF(LEN(T_All[[#This Row],[Province/State]])=0,IF(T_All[[#This Row],[Country/Region]]=$A17791,T_All[[#This Row],[Recovered]]-I17791,""),IF(T_All[[#This Row],[Province/State]]=$B17791,T_All[[#This Row],[Recovered]]-I17791,""))</f>
        <v>1</v>
      </c>
    </row>
    <row r="17793" spans="1:12" x14ac:dyDescent="0.3">
      <c r="A17793" s="1" t="s">
        <v>100</v>
      </c>
      <c r="B17793" s="1" t="s">
        <v>55</v>
      </c>
      <c r="C17793">
        <v>43.942399999999999</v>
      </c>
      <c r="D17793">
        <v>12.457800000000001</v>
      </c>
      <c r="E17793" s="1" t="s">
        <v>20908</v>
      </c>
      <c r="F17793" t="s">
        <v>23308</v>
      </c>
      <c r="G17793">
        <v>35</v>
      </c>
      <c r="H17793">
        <v>356</v>
      </c>
      <c r="I17793">
        <v>53</v>
      </c>
      <c r="J17793" s="1">
        <f>+IF(LEN(T_All[[#This Row],[Province/State]])=0,IF(T_All[[#This Row],[Country/Region]]=$A17792,T_All[[#This Row],[Deaths]]-G17792,""),IF(T_All[[#This Row],[Province/State]]=$B17792,T_All[[#This Row],[Deaths]]-G17792,""))</f>
        <v>1</v>
      </c>
      <c r="K17793" s="1">
        <f>+IF(LEN(T_All[[#This Row],[Province/State]])=0,IF(T_All[[#This Row],[Country/Region]]=$A17792,T_All[[#This Row],[Confirmed]]-H17792,""),IF(T_All[[#This Row],[Province/State]]=$B17792,T_All[[#This Row],[Confirmed]]-H17792,""))</f>
        <v>12</v>
      </c>
      <c r="L17793" s="1">
        <f>+IF(LEN(T_All[[#This Row],[Province/State]])=0,IF(T_All[[#This Row],[Country/Region]]=$A17792,T_All[[#This Row],[Recovered]]-I17792,""),IF(T_All[[#This Row],[Province/State]]=$B17792,T_All[[#This Row],[Recovered]]-I17792,""))</f>
        <v>3</v>
      </c>
    </row>
    <row r="17794" spans="1:12" x14ac:dyDescent="0.3">
      <c r="A17794" s="1" t="s">
        <v>100</v>
      </c>
      <c r="B17794" s="1" t="s">
        <v>55</v>
      </c>
      <c r="C17794">
        <v>43.942399999999999</v>
      </c>
      <c r="D17794">
        <v>12.457800000000001</v>
      </c>
      <c r="E17794" s="1" t="s">
        <v>20909</v>
      </c>
      <c r="F17794" t="s">
        <v>23309</v>
      </c>
      <c r="G17794">
        <v>35</v>
      </c>
      <c r="H17794">
        <v>356</v>
      </c>
      <c r="I17794">
        <v>53</v>
      </c>
      <c r="J17794" s="1">
        <f>+IF(LEN(T_All[[#This Row],[Province/State]])=0,IF(T_All[[#This Row],[Country/Region]]=$A17793,T_All[[#This Row],[Deaths]]-G17793,""),IF(T_All[[#This Row],[Province/State]]=$B17793,T_All[[#This Row],[Deaths]]-G17793,""))</f>
        <v>0</v>
      </c>
      <c r="K17794" s="1">
        <f>+IF(LEN(T_All[[#This Row],[Province/State]])=0,IF(T_All[[#This Row],[Country/Region]]=$A17793,T_All[[#This Row],[Confirmed]]-H17793,""),IF(T_All[[#This Row],[Province/State]]=$B17793,T_All[[#This Row],[Confirmed]]-H17793,""))</f>
        <v>0</v>
      </c>
      <c r="L17794" s="1">
        <f>+IF(LEN(T_All[[#This Row],[Province/State]])=0,IF(T_All[[#This Row],[Country/Region]]=$A17793,T_All[[#This Row],[Recovered]]-I17793,""),IF(T_All[[#This Row],[Province/State]]=$B17793,T_All[[#This Row],[Recovered]]-I17793,""))</f>
        <v>0</v>
      </c>
    </row>
    <row r="17795" spans="1:12" x14ac:dyDescent="0.3">
      <c r="A17795" s="1" t="s">
        <v>100</v>
      </c>
      <c r="B17795" s="1" t="s">
        <v>55</v>
      </c>
      <c r="C17795">
        <v>43.942399999999999</v>
      </c>
      <c r="D17795">
        <v>12.457800000000001</v>
      </c>
      <c r="E17795" s="1" t="s">
        <v>20910</v>
      </c>
      <c r="F17795" t="s">
        <v>23310</v>
      </c>
      <c r="G17795">
        <v>35</v>
      </c>
      <c r="H17795">
        <v>356</v>
      </c>
      <c r="I17795">
        <v>53</v>
      </c>
      <c r="J17795" s="1">
        <f>+IF(LEN(T_All[[#This Row],[Province/State]])=0,IF(T_All[[#This Row],[Country/Region]]=$A17794,T_All[[#This Row],[Deaths]]-G17794,""),IF(T_All[[#This Row],[Province/State]]=$B17794,T_All[[#This Row],[Deaths]]-G17794,""))</f>
        <v>0</v>
      </c>
      <c r="K17795" s="1">
        <f>+IF(LEN(T_All[[#This Row],[Province/State]])=0,IF(T_All[[#This Row],[Country/Region]]=$A17794,T_All[[#This Row],[Confirmed]]-H17794,""),IF(T_All[[#This Row],[Province/State]]=$B17794,T_All[[#This Row],[Confirmed]]-H17794,""))</f>
        <v>0</v>
      </c>
      <c r="L17795" s="1">
        <f>+IF(LEN(T_All[[#This Row],[Province/State]])=0,IF(T_All[[#This Row],[Country/Region]]=$A17794,T_All[[#This Row],[Recovered]]-I17794,""),IF(T_All[[#This Row],[Province/State]]=$B17794,T_All[[#This Row],[Recovered]]-I17794,""))</f>
        <v>0</v>
      </c>
    </row>
    <row r="17796" spans="1:12" x14ac:dyDescent="0.3">
      <c r="A17796" s="1" t="s">
        <v>100</v>
      </c>
      <c r="B17796" s="1" t="s">
        <v>55</v>
      </c>
      <c r="C17796">
        <v>43.942399999999999</v>
      </c>
      <c r="D17796">
        <v>12.457800000000001</v>
      </c>
      <c r="E17796" s="1" t="s">
        <v>20911</v>
      </c>
      <c r="F17796" t="s">
        <v>23311</v>
      </c>
      <c r="G17796">
        <v>36</v>
      </c>
      <c r="H17796">
        <v>371</v>
      </c>
      <c r="I17796">
        <v>53</v>
      </c>
      <c r="J17796" s="1">
        <f>+IF(LEN(T_All[[#This Row],[Province/State]])=0,IF(T_All[[#This Row],[Country/Region]]=$A17795,T_All[[#This Row],[Deaths]]-G17795,""),IF(T_All[[#This Row],[Province/State]]=$B17795,T_All[[#This Row],[Deaths]]-G17795,""))</f>
        <v>1</v>
      </c>
      <c r="K17796" s="1">
        <f>+IF(LEN(T_All[[#This Row],[Province/State]])=0,IF(T_All[[#This Row],[Country/Region]]=$A17795,T_All[[#This Row],[Confirmed]]-H17795,""),IF(T_All[[#This Row],[Province/State]]=$B17795,T_All[[#This Row],[Confirmed]]-H17795,""))</f>
        <v>15</v>
      </c>
      <c r="L17796" s="1">
        <f>+IF(LEN(T_All[[#This Row],[Province/State]])=0,IF(T_All[[#This Row],[Country/Region]]=$A17795,T_All[[#This Row],[Recovered]]-I17795,""),IF(T_All[[#This Row],[Province/State]]=$B17795,T_All[[#This Row],[Recovered]]-I17795,""))</f>
        <v>0</v>
      </c>
    </row>
    <row r="17797" spans="1:12" x14ac:dyDescent="0.3">
      <c r="A17797" s="1" t="s">
        <v>100</v>
      </c>
      <c r="B17797" s="1" t="s">
        <v>55</v>
      </c>
      <c r="C17797">
        <v>43.942399999999999</v>
      </c>
      <c r="D17797">
        <v>12.457800000000001</v>
      </c>
      <c r="E17797" s="1" t="s">
        <v>20912</v>
      </c>
      <c r="F17797" t="s">
        <v>23312</v>
      </c>
      <c r="G17797">
        <v>36</v>
      </c>
      <c r="H17797">
        <v>372</v>
      </c>
      <c r="I17797">
        <v>53</v>
      </c>
      <c r="J17797" s="1">
        <f>+IF(LEN(T_All[[#This Row],[Province/State]])=0,IF(T_All[[#This Row],[Country/Region]]=$A17796,T_All[[#This Row],[Deaths]]-G17796,""),IF(T_All[[#This Row],[Province/State]]=$B17796,T_All[[#This Row],[Deaths]]-G17796,""))</f>
        <v>0</v>
      </c>
      <c r="K17797" s="1">
        <f>+IF(LEN(T_All[[#This Row],[Province/State]])=0,IF(T_All[[#This Row],[Country/Region]]=$A17796,T_All[[#This Row],[Confirmed]]-H17796,""),IF(T_All[[#This Row],[Province/State]]=$B17796,T_All[[#This Row],[Confirmed]]-H17796,""))</f>
        <v>1</v>
      </c>
      <c r="L17797" s="1">
        <f>+IF(LEN(T_All[[#This Row],[Province/State]])=0,IF(T_All[[#This Row],[Country/Region]]=$A17796,T_All[[#This Row],[Recovered]]-I17796,""),IF(T_All[[#This Row],[Province/State]]=$B17796,T_All[[#This Row],[Recovered]]-I17796,""))</f>
        <v>0</v>
      </c>
    </row>
    <row r="17798" spans="1:12" x14ac:dyDescent="0.3">
      <c r="A17798" s="1" t="s">
        <v>100</v>
      </c>
      <c r="B17798" s="1" t="s">
        <v>55</v>
      </c>
      <c r="C17798">
        <v>43.942399999999999</v>
      </c>
      <c r="D17798">
        <v>12.457800000000001</v>
      </c>
      <c r="E17798" s="1" t="s">
        <v>20913</v>
      </c>
      <c r="F17798" t="s">
        <v>23313</v>
      </c>
      <c r="G17798">
        <v>38</v>
      </c>
      <c r="H17798">
        <v>426</v>
      </c>
      <c r="I17798">
        <v>55</v>
      </c>
      <c r="J17798" s="1">
        <f>+IF(LEN(T_All[[#This Row],[Province/State]])=0,IF(T_All[[#This Row],[Country/Region]]=$A17797,T_All[[#This Row],[Deaths]]-G17797,""),IF(T_All[[#This Row],[Province/State]]=$B17797,T_All[[#This Row],[Deaths]]-G17797,""))</f>
        <v>2</v>
      </c>
      <c r="K17798" s="1">
        <f>+IF(LEN(T_All[[#This Row],[Province/State]])=0,IF(T_All[[#This Row],[Country/Region]]=$A17797,T_All[[#This Row],[Confirmed]]-H17797,""),IF(T_All[[#This Row],[Province/State]]=$B17797,T_All[[#This Row],[Confirmed]]-H17797,""))</f>
        <v>54</v>
      </c>
      <c r="L17798" s="1">
        <f>+IF(LEN(T_All[[#This Row],[Province/State]])=0,IF(T_All[[#This Row],[Country/Region]]=$A17797,T_All[[#This Row],[Recovered]]-I17797,""),IF(T_All[[#This Row],[Province/State]]=$B17797,T_All[[#This Row],[Recovered]]-I17797,""))</f>
        <v>2</v>
      </c>
    </row>
    <row r="17799" spans="1:12" x14ac:dyDescent="0.3">
      <c r="A17799" s="1" t="s">
        <v>100</v>
      </c>
      <c r="B17799" s="1" t="s">
        <v>55</v>
      </c>
      <c r="C17799">
        <v>43.942399999999999</v>
      </c>
      <c r="D17799">
        <v>12.457800000000001</v>
      </c>
      <c r="E17799" s="1" t="s">
        <v>20914</v>
      </c>
      <c r="F17799" t="s">
        <v>23314</v>
      </c>
      <c r="G17799">
        <v>39</v>
      </c>
      <c r="H17799">
        <v>435</v>
      </c>
      <c r="I17799">
        <v>57</v>
      </c>
      <c r="J17799" s="1">
        <f>+IF(LEN(T_All[[#This Row],[Province/State]])=0,IF(T_All[[#This Row],[Country/Region]]=$A17798,T_All[[#This Row],[Deaths]]-G17798,""),IF(T_All[[#This Row],[Province/State]]=$B17798,T_All[[#This Row],[Deaths]]-G17798,""))</f>
        <v>1</v>
      </c>
      <c r="K17799" s="1">
        <f>+IF(LEN(T_All[[#This Row],[Province/State]])=0,IF(T_All[[#This Row],[Country/Region]]=$A17798,T_All[[#This Row],[Confirmed]]-H17798,""),IF(T_All[[#This Row],[Province/State]]=$B17798,T_All[[#This Row],[Confirmed]]-H17798,""))</f>
        <v>9</v>
      </c>
      <c r="L17799" s="1">
        <f>+IF(LEN(T_All[[#This Row],[Province/State]])=0,IF(T_All[[#This Row],[Country/Region]]=$A17798,T_All[[#This Row],[Recovered]]-I17798,""),IF(T_All[[#This Row],[Province/State]]=$B17798,T_All[[#This Row],[Recovered]]-I17798,""))</f>
        <v>2</v>
      </c>
    </row>
    <row r="17800" spans="1:12" x14ac:dyDescent="0.3">
      <c r="A17800" s="1" t="s">
        <v>100</v>
      </c>
      <c r="B17800" s="1" t="s">
        <v>55</v>
      </c>
      <c r="C17800">
        <v>43.942399999999999</v>
      </c>
      <c r="D17800">
        <v>12.457800000000001</v>
      </c>
      <c r="E17800" s="1" t="s">
        <v>20915</v>
      </c>
      <c r="F17800" t="s">
        <v>23315</v>
      </c>
      <c r="G17800">
        <v>39</v>
      </c>
      <c r="H17800">
        <v>455</v>
      </c>
      <c r="I17800">
        <v>60</v>
      </c>
      <c r="J17800" s="1">
        <f>+IF(LEN(T_All[[#This Row],[Province/State]])=0,IF(T_All[[#This Row],[Country/Region]]=$A17799,T_All[[#This Row],[Deaths]]-G17799,""),IF(T_All[[#This Row],[Province/State]]=$B17799,T_All[[#This Row],[Deaths]]-G17799,""))</f>
        <v>0</v>
      </c>
      <c r="K17800" s="1">
        <f>+IF(LEN(T_All[[#This Row],[Province/State]])=0,IF(T_All[[#This Row],[Country/Region]]=$A17799,T_All[[#This Row],[Confirmed]]-H17799,""),IF(T_All[[#This Row],[Province/State]]=$B17799,T_All[[#This Row],[Confirmed]]-H17799,""))</f>
        <v>20</v>
      </c>
      <c r="L17800" s="1">
        <f>+IF(LEN(T_All[[#This Row],[Province/State]])=0,IF(T_All[[#This Row],[Country/Region]]=$A17799,T_All[[#This Row],[Recovered]]-I17799,""),IF(T_All[[#This Row],[Province/State]]=$B17799,T_All[[#This Row],[Recovered]]-I17799,""))</f>
        <v>3</v>
      </c>
    </row>
    <row r="17801" spans="1:12" x14ac:dyDescent="0.3">
      <c r="A17801" s="1" t="s">
        <v>100</v>
      </c>
      <c r="B17801" s="1" t="s">
        <v>55</v>
      </c>
      <c r="C17801">
        <v>43.942399999999999</v>
      </c>
      <c r="D17801">
        <v>12.457800000000001</v>
      </c>
      <c r="E17801" s="1" t="s">
        <v>20916</v>
      </c>
      <c r="F17801" t="s">
        <v>23316</v>
      </c>
      <c r="G17801">
        <v>39</v>
      </c>
      <c r="H17801">
        <v>461</v>
      </c>
      <c r="I17801">
        <v>60</v>
      </c>
      <c r="J17801" s="1">
        <f>+IF(LEN(T_All[[#This Row],[Province/State]])=0,IF(T_All[[#This Row],[Country/Region]]=$A17800,T_All[[#This Row],[Deaths]]-G17800,""),IF(T_All[[#This Row],[Province/State]]=$B17800,T_All[[#This Row],[Deaths]]-G17800,""))</f>
        <v>0</v>
      </c>
      <c r="K17801" s="1">
        <f>+IF(LEN(T_All[[#This Row],[Province/State]])=0,IF(T_All[[#This Row],[Country/Region]]=$A17800,T_All[[#This Row],[Confirmed]]-H17800,""),IF(T_All[[#This Row],[Province/State]]=$B17800,T_All[[#This Row],[Confirmed]]-H17800,""))</f>
        <v>6</v>
      </c>
      <c r="L17801" s="1">
        <f>+IF(LEN(T_All[[#This Row],[Province/State]])=0,IF(T_All[[#This Row],[Country/Region]]=$A17800,T_All[[#This Row],[Recovered]]-I17800,""),IF(T_All[[#This Row],[Province/State]]=$B17800,T_All[[#This Row],[Recovered]]-I17800,""))</f>
        <v>0</v>
      </c>
    </row>
    <row r="17802" spans="1:12" x14ac:dyDescent="0.3">
      <c r="A17802" s="1" t="s">
        <v>122</v>
      </c>
      <c r="B17802" s="1" t="s">
        <v>55</v>
      </c>
      <c r="C17802">
        <v>24</v>
      </c>
      <c r="D17802">
        <v>45</v>
      </c>
      <c r="E17802" s="1" t="s">
        <v>4</v>
      </c>
      <c r="F17802" t="s">
        <v>4360</v>
      </c>
      <c r="G17802">
        <v>0</v>
      </c>
      <c r="H17802">
        <v>0</v>
      </c>
      <c r="I17802">
        <v>0</v>
      </c>
      <c r="J17802" s="1" t="str">
        <f>+IF(LEN(T_All[[#This Row],[Province/State]])=0,IF(T_All[[#This Row],[Country/Region]]=$A17801,T_All[[#This Row],[Deaths]]-G17801,""),IF(T_All[[#This Row],[Province/State]]=$B17801,T_All[[#This Row],[Deaths]]-G17801,""))</f>
        <v/>
      </c>
      <c r="K17802" s="1" t="str">
        <f>+IF(LEN(T_All[[#This Row],[Province/State]])=0,IF(T_All[[#This Row],[Country/Region]]=$A17801,T_All[[#This Row],[Confirmed]]-H17801,""),IF(T_All[[#This Row],[Province/State]]=$B17801,T_All[[#This Row],[Confirmed]]-H17801,""))</f>
        <v/>
      </c>
      <c r="L17802" s="1" t="str">
        <f>+IF(LEN(T_All[[#This Row],[Province/State]])=0,IF(T_All[[#This Row],[Country/Region]]=$A17801,T_All[[#This Row],[Recovered]]-I17801,""),IF(T_All[[#This Row],[Province/State]]=$B17801,T_All[[#This Row],[Recovered]]-I17801,""))</f>
        <v/>
      </c>
    </row>
    <row r="17803" spans="1:12" x14ac:dyDescent="0.3">
      <c r="A17803" s="1" t="s">
        <v>122</v>
      </c>
      <c r="B17803" s="1" t="s">
        <v>55</v>
      </c>
      <c r="C17803">
        <v>24</v>
      </c>
      <c r="D17803">
        <v>45</v>
      </c>
      <c r="E17803" s="1" t="s">
        <v>5</v>
      </c>
      <c r="F17803" t="s">
        <v>4261</v>
      </c>
      <c r="G17803">
        <v>0</v>
      </c>
      <c r="H17803">
        <v>0</v>
      </c>
      <c r="I17803">
        <v>0</v>
      </c>
      <c r="J17803" s="1">
        <f>+IF(LEN(T_All[[#This Row],[Province/State]])=0,IF(T_All[[#This Row],[Country/Region]]=$A17802,T_All[[#This Row],[Deaths]]-G17802,""),IF(T_All[[#This Row],[Province/State]]=$B17802,T_All[[#This Row],[Deaths]]-G17802,""))</f>
        <v>0</v>
      </c>
      <c r="K17803" s="1">
        <f>+IF(LEN(T_All[[#This Row],[Province/State]])=0,IF(T_All[[#This Row],[Country/Region]]=$A17802,T_All[[#This Row],[Confirmed]]-H17802,""),IF(T_All[[#This Row],[Province/State]]=$B17802,T_All[[#This Row],[Confirmed]]-H17802,""))</f>
        <v>0</v>
      </c>
      <c r="L17803" s="1">
        <f>+IF(LEN(T_All[[#This Row],[Province/State]])=0,IF(T_All[[#This Row],[Country/Region]]=$A17802,T_All[[#This Row],[Recovered]]-I17802,""),IF(T_All[[#This Row],[Province/State]]=$B17802,T_All[[#This Row],[Recovered]]-I17802,""))</f>
        <v>0</v>
      </c>
    </row>
    <row r="17804" spans="1:12" x14ac:dyDescent="0.3">
      <c r="A17804" s="1" t="s">
        <v>122</v>
      </c>
      <c r="B17804" s="1" t="s">
        <v>55</v>
      </c>
      <c r="C17804">
        <v>24</v>
      </c>
      <c r="D17804">
        <v>45</v>
      </c>
      <c r="E17804" s="1" t="s">
        <v>6</v>
      </c>
      <c r="F17804" t="s">
        <v>4163</v>
      </c>
      <c r="G17804">
        <v>0</v>
      </c>
      <c r="H17804">
        <v>0</v>
      </c>
      <c r="I17804">
        <v>0</v>
      </c>
      <c r="J17804" s="1">
        <f>+IF(LEN(T_All[[#This Row],[Province/State]])=0,IF(T_All[[#This Row],[Country/Region]]=$A17803,T_All[[#This Row],[Deaths]]-G17803,""),IF(T_All[[#This Row],[Province/State]]=$B17803,T_All[[#This Row],[Deaths]]-G17803,""))</f>
        <v>0</v>
      </c>
      <c r="K17804" s="1">
        <f>+IF(LEN(T_All[[#This Row],[Province/State]])=0,IF(T_All[[#This Row],[Country/Region]]=$A17803,T_All[[#This Row],[Confirmed]]-H17803,""),IF(T_All[[#This Row],[Province/State]]=$B17803,T_All[[#This Row],[Confirmed]]-H17803,""))</f>
        <v>0</v>
      </c>
      <c r="L17804" s="1">
        <f>+IF(LEN(T_All[[#This Row],[Province/State]])=0,IF(T_All[[#This Row],[Country/Region]]=$A17803,T_All[[#This Row],[Recovered]]-I17803,""),IF(T_All[[#This Row],[Province/State]]=$B17803,T_All[[#This Row],[Recovered]]-I17803,""))</f>
        <v>0</v>
      </c>
    </row>
    <row r="17805" spans="1:12" x14ac:dyDescent="0.3">
      <c r="A17805" s="1" t="s">
        <v>122</v>
      </c>
      <c r="B17805" s="1" t="s">
        <v>55</v>
      </c>
      <c r="C17805">
        <v>24</v>
      </c>
      <c r="D17805">
        <v>45</v>
      </c>
      <c r="E17805" s="1" t="s">
        <v>7</v>
      </c>
      <c r="F17805" t="s">
        <v>4065</v>
      </c>
      <c r="G17805">
        <v>0</v>
      </c>
      <c r="H17805">
        <v>0</v>
      </c>
      <c r="I17805">
        <v>0</v>
      </c>
      <c r="J17805" s="1">
        <f>+IF(LEN(T_All[[#This Row],[Province/State]])=0,IF(T_All[[#This Row],[Country/Region]]=$A17804,T_All[[#This Row],[Deaths]]-G17804,""),IF(T_All[[#This Row],[Province/State]]=$B17804,T_All[[#This Row],[Deaths]]-G17804,""))</f>
        <v>0</v>
      </c>
      <c r="K17805" s="1">
        <f>+IF(LEN(T_All[[#This Row],[Province/State]])=0,IF(T_All[[#This Row],[Country/Region]]=$A17804,T_All[[#This Row],[Confirmed]]-H17804,""),IF(T_All[[#This Row],[Province/State]]=$B17804,T_All[[#This Row],[Confirmed]]-H17804,""))</f>
        <v>0</v>
      </c>
      <c r="L17805" s="1">
        <f>+IF(LEN(T_All[[#This Row],[Province/State]])=0,IF(T_All[[#This Row],[Country/Region]]=$A17804,T_All[[#This Row],[Recovered]]-I17804,""),IF(T_All[[#This Row],[Province/State]]=$B17804,T_All[[#This Row],[Recovered]]-I17804,""))</f>
        <v>0</v>
      </c>
    </row>
    <row r="17806" spans="1:12" x14ac:dyDescent="0.3">
      <c r="A17806" s="1" t="s">
        <v>122</v>
      </c>
      <c r="B17806" s="1" t="s">
        <v>55</v>
      </c>
      <c r="C17806">
        <v>24</v>
      </c>
      <c r="D17806">
        <v>45</v>
      </c>
      <c r="E17806" s="1" t="s">
        <v>8</v>
      </c>
      <c r="F17806" t="s">
        <v>3969</v>
      </c>
      <c r="G17806">
        <v>0</v>
      </c>
      <c r="H17806">
        <v>0</v>
      </c>
      <c r="I17806">
        <v>0</v>
      </c>
      <c r="J17806" s="1">
        <f>+IF(LEN(T_All[[#This Row],[Province/State]])=0,IF(T_All[[#This Row],[Country/Region]]=$A17805,T_All[[#This Row],[Deaths]]-G17805,""),IF(T_All[[#This Row],[Province/State]]=$B17805,T_All[[#This Row],[Deaths]]-G17805,""))</f>
        <v>0</v>
      </c>
      <c r="K17806" s="1">
        <f>+IF(LEN(T_All[[#This Row],[Province/State]])=0,IF(T_All[[#This Row],[Country/Region]]=$A17805,T_All[[#This Row],[Confirmed]]-H17805,""),IF(T_All[[#This Row],[Province/State]]=$B17805,T_All[[#This Row],[Confirmed]]-H17805,""))</f>
        <v>0</v>
      </c>
      <c r="L17806" s="1">
        <f>+IF(LEN(T_All[[#This Row],[Province/State]])=0,IF(T_All[[#This Row],[Country/Region]]=$A17805,T_All[[#This Row],[Recovered]]-I17805,""),IF(T_All[[#This Row],[Province/State]]=$B17805,T_All[[#This Row],[Recovered]]-I17805,""))</f>
        <v>0</v>
      </c>
    </row>
    <row r="17807" spans="1:12" x14ac:dyDescent="0.3">
      <c r="A17807" s="1" t="s">
        <v>122</v>
      </c>
      <c r="B17807" s="1" t="s">
        <v>55</v>
      </c>
      <c r="C17807">
        <v>24</v>
      </c>
      <c r="D17807">
        <v>45</v>
      </c>
      <c r="E17807" s="1" t="s">
        <v>9</v>
      </c>
      <c r="F17807" t="s">
        <v>3873</v>
      </c>
      <c r="G17807">
        <v>0</v>
      </c>
      <c r="H17807">
        <v>0</v>
      </c>
      <c r="I17807">
        <v>0</v>
      </c>
      <c r="J17807" s="1">
        <f>+IF(LEN(T_All[[#This Row],[Province/State]])=0,IF(T_All[[#This Row],[Country/Region]]=$A17806,T_All[[#This Row],[Deaths]]-G17806,""),IF(T_All[[#This Row],[Province/State]]=$B17806,T_All[[#This Row],[Deaths]]-G17806,""))</f>
        <v>0</v>
      </c>
      <c r="K17807" s="1">
        <f>+IF(LEN(T_All[[#This Row],[Province/State]])=0,IF(T_All[[#This Row],[Country/Region]]=$A17806,T_All[[#This Row],[Confirmed]]-H17806,""),IF(T_All[[#This Row],[Province/State]]=$B17806,T_All[[#This Row],[Confirmed]]-H17806,""))</f>
        <v>0</v>
      </c>
      <c r="L17807" s="1">
        <f>+IF(LEN(T_All[[#This Row],[Province/State]])=0,IF(T_All[[#This Row],[Country/Region]]=$A17806,T_All[[#This Row],[Recovered]]-I17806,""),IF(T_All[[#This Row],[Province/State]]=$B17806,T_All[[#This Row],[Recovered]]-I17806,""))</f>
        <v>0</v>
      </c>
    </row>
    <row r="17808" spans="1:12" x14ac:dyDescent="0.3">
      <c r="A17808" s="1" t="s">
        <v>122</v>
      </c>
      <c r="B17808" s="1" t="s">
        <v>55</v>
      </c>
      <c r="C17808">
        <v>24</v>
      </c>
      <c r="D17808">
        <v>45</v>
      </c>
      <c r="E17808" s="1" t="s">
        <v>10</v>
      </c>
      <c r="F17808" t="s">
        <v>3780</v>
      </c>
      <c r="G17808">
        <v>0</v>
      </c>
      <c r="H17808">
        <v>0</v>
      </c>
      <c r="I17808">
        <v>0</v>
      </c>
      <c r="J17808" s="1">
        <f>+IF(LEN(T_All[[#This Row],[Province/State]])=0,IF(T_All[[#This Row],[Country/Region]]=$A17807,T_All[[#This Row],[Deaths]]-G17807,""),IF(T_All[[#This Row],[Province/State]]=$B17807,T_All[[#This Row],[Deaths]]-G17807,""))</f>
        <v>0</v>
      </c>
      <c r="K17808" s="1">
        <f>+IF(LEN(T_All[[#This Row],[Province/State]])=0,IF(T_All[[#This Row],[Country/Region]]=$A17807,T_All[[#This Row],[Confirmed]]-H17807,""),IF(T_All[[#This Row],[Province/State]]=$B17807,T_All[[#This Row],[Confirmed]]-H17807,""))</f>
        <v>0</v>
      </c>
      <c r="L17808" s="1">
        <f>+IF(LEN(T_All[[#This Row],[Province/State]])=0,IF(T_All[[#This Row],[Country/Region]]=$A17807,T_All[[#This Row],[Recovered]]-I17807,""),IF(T_All[[#This Row],[Province/State]]=$B17807,T_All[[#This Row],[Recovered]]-I17807,""))</f>
        <v>0</v>
      </c>
    </row>
    <row r="17809" spans="1:12" x14ac:dyDescent="0.3">
      <c r="A17809" s="1" t="s">
        <v>122</v>
      </c>
      <c r="B17809" s="1" t="s">
        <v>55</v>
      </c>
      <c r="C17809">
        <v>24</v>
      </c>
      <c r="D17809">
        <v>45</v>
      </c>
      <c r="E17809" s="1" t="s">
        <v>11</v>
      </c>
      <c r="F17809" t="s">
        <v>3687</v>
      </c>
      <c r="G17809">
        <v>0</v>
      </c>
      <c r="H17809">
        <v>0</v>
      </c>
      <c r="I17809">
        <v>0</v>
      </c>
      <c r="J17809" s="1">
        <f>+IF(LEN(T_All[[#This Row],[Province/State]])=0,IF(T_All[[#This Row],[Country/Region]]=$A17808,T_All[[#This Row],[Deaths]]-G17808,""),IF(T_All[[#This Row],[Province/State]]=$B17808,T_All[[#This Row],[Deaths]]-G17808,""))</f>
        <v>0</v>
      </c>
      <c r="K17809" s="1">
        <f>+IF(LEN(T_All[[#This Row],[Province/State]])=0,IF(T_All[[#This Row],[Country/Region]]=$A17808,T_All[[#This Row],[Confirmed]]-H17808,""),IF(T_All[[#This Row],[Province/State]]=$B17808,T_All[[#This Row],[Confirmed]]-H17808,""))</f>
        <v>0</v>
      </c>
      <c r="L17809" s="1">
        <f>+IF(LEN(T_All[[#This Row],[Province/State]])=0,IF(T_All[[#This Row],[Country/Region]]=$A17808,T_All[[#This Row],[Recovered]]-I17808,""),IF(T_All[[#This Row],[Province/State]]=$B17808,T_All[[#This Row],[Recovered]]-I17808,""))</f>
        <v>0</v>
      </c>
    </row>
    <row r="17810" spans="1:12" x14ac:dyDescent="0.3">
      <c r="A17810" s="1" t="s">
        <v>122</v>
      </c>
      <c r="B17810" s="1" t="s">
        <v>55</v>
      </c>
      <c r="C17810">
        <v>24</v>
      </c>
      <c r="D17810">
        <v>45</v>
      </c>
      <c r="E17810" s="1" t="s">
        <v>12</v>
      </c>
      <c r="F17810" t="s">
        <v>3596</v>
      </c>
      <c r="G17810">
        <v>0</v>
      </c>
      <c r="H17810">
        <v>0</v>
      </c>
      <c r="I17810">
        <v>0</v>
      </c>
      <c r="J17810" s="1">
        <f>+IF(LEN(T_All[[#This Row],[Province/State]])=0,IF(T_All[[#This Row],[Country/Region]]=$A17809,T_All[[#This Row],[Deaths]]-G17809,""),IF(T_All[[#This Row],[Province/State]]=$B17809,T_All[[#This Row],[Deaths]]-G17809,""))</f>
        <v>0</v>
      </c>
      <c r="K17810" s="1">
        <f>+IF(LEN(T_All[[#This Row],[Province/State]])=0,IF(T_All[[#This Row],[Country/Region]]=$A17809,T_All[[#This Row],[Confirmed]]-H17809,""),IF(T_All[[#This Row],[Province/State]]=$B17809,T_All[[#This Row],[Confirmed]]-H17809,""))</f>
        <v>0</v>
      </c>
      <c r="L17810" s="1">
        <f>+IF(LEN(T_All[[#This Row],[Province/State]])=0,IF(T_All[[#This Row],[Country/Region]]=$A17809,T_All[[#This Row],[Recovered]]-I17809,""),IF(T_All[[#This Row],[Province/State]]=$B17809,T_All[[#This Row],[Recovered]]-I17809,""))</f>
        <v>0</v>
      </c>
    </row>
    <row r="17811" spans="1:12" x14ac:dyDescent="0.3">
      <c r="A17811" s="1" t="s">
        <v>122</v>
      </c>
      <c r="B17811" s="1" t="s">
        <v>55</v>
      </c>
      <c r="C17811">
        <v>24</v>
      </c>
      <c r="D17811">
        <v>45</v>
      </c>
      <c r="E17811" s="1" t="s">
        <v>13</v>
      </c>
      <c r="F17811" t="s">
        <v>3508</v>
      </c>
      <c r="G17811">
        <v>0</v>
      </c>
      <c r="H17811">
        <v>0</v>
      </c>
      <c r="I17811">
        <v>0</v>
      </c>
      <c r="J17811" s="1">
        <f>+IF(LEN(T_All[[#This Row],[Province/State]])=0,IF(T_All[[#This Row],[Country/Region]]=$A17810,T_All[[#This Row],[Deaths]]-G17810,""),IF(T_All[[#This Row],[Province/State]]=$B17810,T_All[[#This Row],[Deaths]]-G17810,""))</f>
        <v>0</v>
      </c>
      <c r="K17811" s="1">
        <f>+IF(LEN(T_All[[#This Row],[Province/State]])=0,IF(T_All[[#This Row],[Country/Region]]=$A17810,T_All[[#This Row],[Confirmed]]-H17810,""),IF(T_All[[#This Row],[Province/State]]=$B17810,T_All[[#This Row],[Confirmed]]-H17810,""))</f>
        <v>0</v>
      </c>
      <c r="L17811" s="1">
        <f>+IF(LEN(T_All[[#This Row],[Province/State]])=0,IF(T_All[[#This Row],[Country/Region]]=$A17810,T_All[[#This Row],[Recovered]]-I17810,""),IF(T_All[[#This Row],[Province/State]]=$B17810,T_All[[#This Row],[Recovered]]-I17810,""))</f>
        <v>0</v>
      </c>
    </row>
    <row r="17812" spans="1:12" x14ac:dyDescent="0.3">
      <c r="A17812" s="1" t="s">
        <v>122</v>
      </c>
      <c r="B17812" s="1" t="s">
        <v>55</v>
      </c>
      <c r="C17812">
        <v>24</v>
      </c>
      <c r="D17812">
        <v>45</v>
      </c>
      <c r="E17812" s="1" t="s">
        <v>14</v>
      </c>
      <c r="F17812" t="s">
        <v>3422</v>
      </c>
      <c r="G17812">
        <v>0</v>
      </c>
      <c r="H17812">
        <v>0</v>
      </c>
      <c r="I17812">
        <v>0</v>
      </c>
      <c r="J17812" s="1">
        <f>+IF(LEN(T_All[[#This Row],[Province/State]])=0,IF(T_All[[#This Row],[Country/Region]]=$A17811,T_All[[#This Row],[Deaths]]-G17811,""),IF(T_All[[#This Row],[Province/State]]=$B17811,T_All[[#This Row],[Deaths]]-G17811,""))</f>
        <v>0</v>
      </c>
      <c r="K17812" s="1">
        <f>+IF(LEN(T_All[[#This Row],[Province/State]])=0,IF(T_All[[#This Row],[Country/Region]]=$A17811,T_All[[#This Row],[Confirmed]]-H17811,""),IF(T_All[[#This Row],[Province/State]]=$B17811,T_All[[#This Row],[Confirmed]]-H17811,""))</f>
        <v>0</v>
      </c>
      <c r="L17812" s="1">
        <f>+IF(LEN(T_All[[#This Row],[Province/State]])=0,IF(T_All[[#This Row],[Country/Region]]=$A17811,T_All[[#This Row],[Recovered]]-I17811,""),IF(T_All[[#This Row],[Province/State]]=$B17811,T_All[[#This Row],[Recovered]]-I17811,""))</f>
        <v>0</v>
      </c>
    </row>
    <row r="17813" spans="1:12" x14ac:dyDescent="0.3">
      <c r="A17813" s="1" t="s">
        <v>122</v>
      </c>
      <c r="B17813" s="1" t="s">
        <v>55</v>
      </c>
      <c r="C17813">
        <v>24</v>
      </c>
      <c r="D17813">
        <v>45</v>
      </c>
      <c r="E17813" s="1" t="s">
        <v>15</v>
      </c>
      <c r="F17813" t="s">
        <v>3337</v>
      </c>
      <c r="G17813">
        <v>0</v>
      </c>
      <c r="H17813">
        <v>0</v>
      </c>
      <c r="I17813">
        <v>0</v>
      </c>
      <c r="J17813" s="1">
        <f>+IF(LEN(T_All[[#This Row],[Province/State]])=0,IF(T_All[[#This Row],[Country/Region]]=$A17812,T_All[[#This Row],[Deaths]]-G17812,""),IF(T_All[[#This Row],[Province/State]]=$B17812,T_All[[#This Row],[Deaths]]-G17812,""))</f>
        <v>0</v>
      </c>
      <c r="K17813" s="1">
        <f>+IF(LEN(T_All[[#This Row],[Province/State]])=0,IF(T_All[[#This Row],[Country/Region]]=$A17812,T_All[[#This Row],[Confirmed]]-H17812,""),IF(T_All[[#This Row],[Province/State]]=$B17812,T_All[[#This Row],[Confirmed]]-H17812,""))</f>
        <v>0</v>
      </c>
      <c r="L17813" s="1">
        <f>+IF(LEN(T_All[[#This Row],[Province/State]])=0,IF(T_All[[#This Row],[Country/Region]]=$A17812,T_All[[#This Row],[Recovered]]-I17812,""),IF(T_All[[#This Row],[Province/State]]=$B17812,T_All[[#This Row],[Recovered]]-I17812,""))</f>
        <v>0</v>
      </c>
    </row>
    <row r="17814" spans="1:12" x14ac:dyDescent="0.3">
      <c r="A17814" s="1" t="s">
        <v>122</v>
      </c>
      <c r="B17814" s="1" t="s">
        <v>55</v>
      </c>
      <c r="C17814">
        <v>24</v>
      </c>
      <c r="D17814">
        <v>45</v>
      </c>
      <c r="E17814" s="1" t="s">
        <v>16</v>
      </c>
      <c r="F17814" t="s">
        <v>3252</v>
      </c>
      <c r="G17814">
        <v>0</v>
      </c>
      <c r="H17814">
        <v>0</v>
      </c>
      <c r="I17814">
        <v>0</v>
      </c>
      <c r="J17814" s="1">
        <f>+IF(LEN(T_All[[#This Row],[Province/State]])=0,IF(T_All[[#This Row],[Country/Region]]=$A17813,T_All[[#This Row],[Deaths]]-G17813,""),IF(T_All[[#This Row],[Province/State]]=$B17813,T_All[[#This Row],[Deaths]]-G17813,""))</f>
        <v>0</v>
      </c>
      <c r="K17814" s="1">
        <f>+IF(LEN(T_All[[#This Row],[Province/State]])=0,IF(T_All[[#This Row],[Country/Region]]=$A17813,T_All[[#This Row],[Confirmed]]-H17813,""),IF(T_All[[#This Row],[Province/State]]=$B17813,T_All[[#This Row],[Confirmed]]-H17813,""))</f>
        <v>0</v>
      </c>
      <c r="L17814" s="1">
        <f>+IF(LEN(T_All[[#This Row],[Province/State]])=0,IF(T_All[[#This Row],[Country/Region]]=$A17813,T_All[[#This Row],[Recovered]]-I17813,""),IF(T_All[[#This Row],[Province/State]]=$B17813,T_All[[#This Row],[Recovered]]-I17813,""))</f>
        <v>0</v>
      </c>
    </row>
    <row r="17815" spans="1:12" x14ac:dyDescent="0.3">
      <c r="A17815" s="1" t="s">
        <v>122</v>
      </c>
      <c r="B17815" s="1" t="s">
        <v>55</v>
      </c>
      <c r="C17815">
        <v>24</v>
      </c>
      <c r="D17815">
        <v>45</v>
      </c>
      <c r="E17815" s="1" t="s">
        <v>17</v>
      </c>
      <c r="F17815" t="s">
        <v>3167</v>
      </c>
      <c r="G17815">
        <v>0</v>
      </c>
      <c r="H17815">
        <v>0</v>
      </c>
      <c r="I17815">
        <v>0</v>
      </c>
      <c r="J17815" s="1">
        <f>+IF(LEN(T_All[[#This Row],[Province/State]])=0,IF(T_All[[#This Row],[Country/Region]]=$A17814,T_All[[#This Row],[Deaths]]-G17814,""),IF(T_All[[#This Row],[Province/State]]=$B17814,T_All[[#This Row],[Deaths]]-G17814,""))</f>
        <v>0</v>
      </c>
      <c r="K17815" s="1">
        <f>+IF(LEN(T_All[[#This Row],[Province/State]])=0,IF(T_All[[#This Row],[Country/Region]]=$A17814,T_All[[#This Row],[Confirmed]]-H17814,""),IF(T_All[[#This Row],[Province/State]]=$B17814,T_All[[#This Row],[Confirmed]]-H17814,""))</f>
        <v>0</v>
      </c>
      <c r="L17815" s="1">
        <f>+IF(LEN(T_All[[#This Row],[Province/State]])=0,IF(T_All[[#This Row],[Country/Region]]=$A17814,T_All[[#This Row],[Recovered]]-I17814,""),IF(T_All[[#This Row],[Province/State]]=$B17814,T_All[[#This Row],[Recovered]]-I17814,""))</f>
        <v>0</v>
      </c>
    </row>
    <row r="17816" spans="1:12" x14ac:dyDescent="0.3">
      <c r="A17816" s="1" t="s">
        <v>122</v>
      </c>
      <c r="B17816" s="1" t="s">
        <v>55</v>
      </c>
      <c r="C17816">
        <v>24</v>
      </c>
      <c r="D17816">
        <v>45</v>
      </c>
      <c r="E17816" s="1" t="s">
        <v>18</v>
      </c>
      <c r="F17816" t="s">
        <v>3083</v>
      </c>
      <c r="G17816">
        <v>0</v>
      </c>
      <c r="H17816">
        <v>0</v>
      </c>
      <c r="I17816">
        <v>0</v>
      </c>
      <c r="J17816" s="1">
        <f>+IF(LEN(T_All[[#This Row],[Province/State]])=0,IF(T_All[[#This Row],[Country/Region]]=$A17815,T_All[[#This Row],[Deaths]]-G17815,""),IF(T_All[[#This Row],[Province/State]]=$B17815,T_All[[#This Row],[Deaths]]-G17815,""))</f>
        <v>0</v>
      </c>
      <c r="K17816" s="1">
        <f>+IF(LEN(T_All[[#This Row],[Province/State]])=0,IF(T_All[[#This Row],[Country/Region]]=$A17815,T_All[[#This Row],[Confirmed]]-H17815,""),IF(T_All[[#This Row],[Province/State]]=$B17815,T_All[[#This Row],[Confirmed]]-H17815,""))</f>
        <v>0</v>
      </c>
      <c r="L17816" s="1">
        <f>+IF(LEN(T_All[[#This Row],[Province/State]])=0,IF(T_All[[#This Row],[Country/Region]]=$A17815,T_All[[#This Row],[Recovered]]-I17815,""),IF(T_All[[#This Row],[Province/State]]=$B17815,T_All[[#This Row],[Recovered]]-I17815,""))</f>
        <v>0</v>
      </c>
    </row>
    <row r="17817" spans="1:12" x14ac:dyDescent="0.3">
      <c r="A17817" s="1" t="s">
        <v>122</v>
      </c>
      <c r="B17817" s="1" t="s">
        <v>55</v>
      </c>
      <c r="C17817">
        <v>24</v>
      </c>
      <c r="D17817">
        <v>45</v>
      </c>
      <c r="E17817" s="1" t="s">
        <v>19</v>
      </c>
      <c r="F17817" t="s">
        <v>2999</v>
      </c>
      <c r="G17817">
        <v>0</v>
      </c>
      <c r="H17817">
        <v>0</v>
      </c>
      <c r="I17817">
        <v>0</v>
      </c>
      <c r="J17817" s="1">
        <f>+IF(LEN(T_All[[#This Row],[Province/State]])=0,IF(T_All[[#This Row],[Country/Region]]=$A17816,T_All[[#This Row],[Deaths]]-G17816,""),IF(T_All[[#This Row],[Province/State]]=$B17816,T_All[[#This Row],[Deaths]]-G17816,""))</f>
        <v>0</v>
      </c>
      <c r="K17817" s="1">
        <f>+IF(LEN(T_All[[#This Row],[Province/State]])=0,IF(T_All[[#This Row],[Country/Region]]=$A17816,T_All[[#This Row],[Confirmed]]-H17816,""),IF(T_All[[#This Row],[Province/State]]=$B17816,T_All[[#This Row],[Confirmed]]-H17816,""))</f>
        <v>0</v>
      </c>
      <c r="L17817" s="1">
        <f>+IF(LEN(T_All[[#This Row],[Province/State]])=0,IF(T_All[[#This Row],[Country/Region]]=$A17816,T_All[[#This Row],[Recovered]]-I17816,""),IF(T_All[[#This Row],[Province/State]]=$B17816,T_All[[#This Row],[Recovered]]-I17816,""))</f>
        <v>0</v>
      </c>
    </row>
    <row r="17818" spans="1:12" x14ac:dyDescent="0.3">
      <c r="A17818" s="1" t="s">
        <v>122</v>
      </c>
      <c r="B17818" s="1" t="s">
        <v>55</v>
      </c>
      <c r="C17818">
        <v>24</v>
      </c>
      <c r="D17818">
        <v>45</v>
      </c>
      <c r="E17818" s="1" t="s">
        <v>20</v>
      </c>
      <c r="F17818" t="s">
        <v>2915</v>
      </c>
      <c r="G17818">
        <v>0</v>
      </c>
      <c r="H17818">
        <v>0</v>
      </c>
      <c r="I17818">
        <v>0</v>
      </c>
      <c r="J17818" s="1">
        <f>+IF(LEN(T_All[[#This Row],[Province/State]])=0,IF(T_All[[#This Row],[Country/Region]]=$A17817,T_All[[#This Row],[Deaths]]-G17817,""),IF(T_All[[#This Row],[Province/State]]=$B17817,T_All[[#This Row],[Deaths]]-G17817,""))</f>
        <v>0</v>
      </c>
      <c r="K17818" s="1">
        <f>+IF(LEN(T_All[[#This Row],[Province/State]])=0,IF(T_All[[#This Row],[Country/Region]]=$A17817,T_All[[#This Row],[Confirmed]]-H17817,""),IF(T_All[[#This Row],[Province/State]]=$B17817,T_All[[#This Row],[Confirmed]]-H17817,""))</f>
        <v>0</v>
      </c>
      <c r="L17818" s="1">
        <f>+IF(LEN(T_All[[#This Row],[Province/State]])=0,IF(T_All[[#This Row],[Country/Region]]=$A17817,T_All[[#This Row],[Recovered]]-I17817,""),IF(T_All[[#This Row],[Province/State]]=$B17817,T_All[[#This Row],[Recovered]]-I17817,""))</f>
        <v>0</v>
      </c>
    </row>
    <row r="17819" spans="1:12" x14ac:dyDescent="0.3">
      <c r="A17819" s="1" t="s">
        <v>122</v>
      </c>
      <c r="B17819" s="1" t="s">
        <v>55</v>
      </c>
      <c r="C17819">
        <v>24</v>
      </c>
      <c r="D17819">
        <v>45</v>
      </c>
      <c r="E17819" s="1" t="s">
        <v>21</v>
      </c>
      <c r="F17819" t="s">
        <v>2831</v>
      </c>
      <c r="G17819">
        <v>0</v>
      </c>
      <c r="H17819">
        <v>0</v>
      </c>
      <c r="I17819">
        <v>0</v>
      </c>
      <c r="J17819" s="1">
        <f>+IF(LEN(T_All[[#This Row],[Province/State]])=0,IF(T_All[[#This Row],[Country/Region]]=$A17818,T_All[[#This Row],[Deaths]]-G17818,""),IF(T_All[[#This Row],[Province/State]]=$B17818,T_All[[#This Row],[Deaths]]-G17818,""))</f>
        <v>0</v>
      </c>
      <c r="K17819" s="1">
        <f>+IF(LEN(T_All[[#This Row],[Province/State]])=0,IF(T_All[[#This Row],[Country/Region]]=$A17818,T_All[[#This Row],[Confirmed]]-H17818,""),IF(T_All[[#This Row],[Province/State]]=$B17818,T_All[[#This Row],[Confirmed]]-H17818,""))</f>
        <v>0</v>
      </c>
      <c r="L17819" s="1">
        <f>+IF(LEN(T_All[[#This Row],[Province/State]])=0,IF(T_All[[#This Row],[Country/Region]]=$A17818,T_All[[#This Row],[Recovered]]-I17818,""),IF(T_All[[#This Row],[Province/State]]=$B17818,T_All[[#This Row],[Recovered]]-I17818,""))</f>
        <v>0</v>
      </c>
    </row>
    <row r="17820" spans="1:12" x14ac:dyDescent="0.3">
      <c r="A17820" s="1" t="s">
        <v>122</v>
      </c>
      <c r="B17820" s="1" t="s">
        <v>55</v>
      </c>
      <c r="C17820">
        <v>24</v>
      </c>
      <c r="D17820">
        <v>45</v>
      </c>
      <c r="E17820" s="1" t="s">
        <v>22</v>
      </c>
      <c r="F17820" t="s">
        <v>2747</v>
      </c>
      <c r="G17820">
        <v>0</v>
      </c>
      <c r="H17820">
        <v>0</v>
      </c>
      <c r="I17820">
        <v>0</v>
      </c>
      <c r="J17820" s="1">
        <f>+IF(LEN(T_All[[#This Row],[Province/State]])=0,IF(T_All[[#This Row],[Country/Region]]=$A17819,T_All[[#This Row],[Deaths]]-G17819,""),IF(T_All[[#This Row],[Province/State]]=$B17819,T_All[[#This Row],[Deaths]]-G17819,""))</f>
        <v>0</v>
      </c>
      <c r="K17820" s="1">
        <f>+IF(LEN(T_All[[#This Row],[Province/State]])=0,IF(T_All[[#This Row],[Country/Region]]=$A17819,T_All[[#This Row],[Confirmed]]-H17819,""),IF(T_All[[#This Row],[Province/State]]=$B17819,T_All[[#This Row],[Confirmed]]-H17819,""))</f>
        <v>0</v>
      </c>
      <c r="L17820" s="1">
        <f>+IF(LEN(T_All[[#This Row],[Province/State]])=0,IF(T_All[[#This Row],[Country/Region]]=$A17819,T_All[[#This Row],[Recovered]]-I17819,""),IF(T_All[[#This Row],[Province/State]]=$B17819,T_All[[#This Row],[Recovered]]-I17819,""))</f>
        <v>0</v>
      </c>
    </row>
    <row r="17821" spans="1:12" x14ac:dyDescent="0.3">
      <c r="A17821" s="1" t="s">
        <v>122</v>
      </c>
      <c r="B17821" s="1" t="s">
        <v>55</v>
      </c>
      <c r="C17821">
        <v>24</v>
      </c>
      <c r="D17821">
        <v>45</v>
      </c>
      <c r="E17821" s="1" t="s">
        <v>23</v>
      </c>
      <c r="F17821" t="s">
        <v>2663</v>
      </c>
      <c r="G17821">
        <v>0</v>
      </c>
      <c r="H17821">
        <v>0</v>
      </c>
      <c r="I17821">
        <v>0</v>
      </c>
      <c r="J17821" s="1">
        <f>+IF(LEN(T_All[[#This Row],[Province/State]])=0,IF(T_All[[#This Row],[Country/Region]]=$A17820,T_All[[#This Row],[Deaths]]-G17820,""),IF(T_All[[#This Row],[Province/State]]=$B17820,T_All[[#This Row],[Deaths]]-G17820,""))</f>
        <v>0</v>
      </c>
      <c r="K17821" s="1">
        <f>+IF(LEN(T_All[[#This Row],[Province/State]])=0,IF(T_All[[#This Row],[Country/Region]]=$A17820,T_All[[#This Row],[Confirmed]]-H17820,""),IF(T_All[[#This Row],[Province/State]]=$B17820,T_All[[#This Row],[Confirmed]]-H17820,""))</f>
        <v>0</v>
      </c>
      <c r="L17821" s="1">
        <f>+IF(LEN(T_All[[#This Row],[Province/State]])=0,IF(T_All[[#This Row],[Country/Region]]=$A17820,T_All[[#This Row],[Recovered]]-I17820,""),IF(T_All[[#This Row],[Province/State]]=$B17820,T_All[[#This Row],[Recovered]]-I17820,""))</f>
        <v>0</v>
      </c>
    </row>
    <row r="17822" spans="1:12" x14ac:dyDescent="0.3">
      <c r="A17822" s="1" t="s">
        <v>122</v>
      </c>
      <c r="B17822" s="1" t="s">
        <v>55</v>
      </c>
      <c r="C17822">
        <v>24</v>
      </c>
      <c r="D17822">
        <v>45</v>
      </c>
      <c r="E17822" s="1" t="s">
        <v>24</v>
      </c>
      <c r="F17822" t="s">
        <v>2579</v>
      </c>
      <c r="G17822">
        <v>0</v>
      </c>
      <c r="H17822">
        <v>0</v>
      </c>
      <c r="I17822">
        <v>0</v>
      </c>
      <c r="J17822" s="1">
        <f>+IF(LEN(T_All[[#This Row],[Province/State]])=0,IF(T_All[[#This Row],[Country/Region]]=$A17821,T_All[[#This Row],[Deaths]]-G17821,""),IF(T_All[[#This Row],[Province/State]]=$B17821,T_All[[#This Row],[Deaths]]-G17821,""))</f>
        <v>0</v>
      </c>
      <c r="K17822" s="1">
        <f>+IF(LEN(T_All[[#This Row],[Province/State]])=0,IF(T_All[[#This Row],[Country/Region]]=$A17821,T_All[[#This Row],[Confirmed]]-H17821,""),IF(T_All[[#This Row],[Province/State]]=$B17821,T_All[[#This Row],[Confirmed]]-H17821,""))</f>
        <v>0</v>
      </c>
      <c r="L17822" s="1">
        <f>+IF(LEN(T_All[[#This Row],[Province/State]])=0,IF(T_All[[#This Row],[Country/Region]]=$A17821,T_All[[#This Row],[Recovered]]-I17821,""),IF(T_All[[#This Row],[Province/State]]=$B17821,T_All[[#This Row],[Recovered]]-I17821,""))</f>
        <v>0</v>
      </c>
    </row>
    <row r="17823" spans="1:12" x14ac:dyDescent="0.3">
      <c r="A17823" s="1" t="s">
        <v>122</v>
      </c>
      <c r="B17823" s="1" t="s">
        <v>55</v>
      </c>
      <c r="C17823">
        <v>24</v>
      </c>
      <c r="D17823">
        <v>45</v>
      </c>
      <c r="E17823" s="1" t="s">
        <v>25</v>
      </c>
      <c r="F17823" t="s">
        <v>2495</v>
      </c>
      <c r="G17823">
        <v>0</v>
      </c>
      <c r="H17823">
        <v>0</v>
      </c>
      <c r="I17823">
        <v>0</v>
      </c>
      <c r="J17823" s="1">
        <f>+IF(LEN(T_All[[#This Row],[Province/State]])=0,IF(T_All[[#This Row],[Country/Region]]=$A17822,T_All[[#This Row],[Deaths]]-G17822,""),IF(T_All[[#This Row],[Province/State]]=$B17822,T_All[[#This Row],[Deaths]]-G17822,""))</f>
        <v>0</v>
      </c>
      <c r="K17823" s="1">
        <f>+IF(LEN(T_All[[#This Row],[Province/State]])=0,IF(T_All[[#This Row],[Country/Region]]=$A17822,T_All[[#This Row],[Confirmed]]-H17822,""),IF(T_All[[#This Row],[Province/State]]=$B17822,T_All[[#This Row],[Confirmed]]-H17822,""))</f>
        <v>0</v>
      </c>
      <c r="L17823" s="1">
        <f>+IF(LEN(T_All[[#This Row],[Province/State]])=0,IF(T_All[[#This Row],[Country/Region]]=$A17822,T_All[[#This Row],[Recovered]]-I17822,""),IF(T_All[[#This Row],[Province/State]]=$B17822,T_All[[#This Row],[Recovered]]-I17822,""))</f>
        <v>0</v>
      </c>
    </row>
    <row r="17824" spans="1:12" x14ac:dyDescent="0.3">
      <c r="A17824" s="1" t="s">
        <v>122</v>
      </c>
      <c r="B17824" s="1" t="s">
        <v>55</v>
      </c>
      <c r="C17824">
        <v>24</v>
      </c>
      <c r="D17824">
        <v>45</v>
      </c>
      <c r="E17824" s="1" t="s">
        <v>26</v>
      </c>
      <c r="F17824" t="s">
        <v>2411</v>
      </c>
      <c r="G17824">
        <v>0</v>
      </c>
      <c r="H17824">
        <v>0</v>
      </c>
      <c r="I17824">
        <v>0</v>
      </c>
      <c r="J17824" s="1">
        <f>+IF(LEN(T_All[[#This Row],[Province/State]])=0,IF(T_All[[#This Row],[Country/Region]]=$A17823,T_All[[#This Row],[Deaths]]-G17823,""),IF(T_All[[#This Row],[Province/State]]=$B17823,T_All[[#This Row],[Deaths]]-G17823,""))</f>
        <v>0</v>
      </c>
      <c r="K17824" s="1">
        <f>+IF(LEN(T_All[[#This Row],[Province/State]])=0,IF(T_All[[#This Row],[Country/Region]]=$A17823,T_All[[#This Row],[Confirmed]]-H17823,""),IF(T_All[[#This Row],[Province/State]]=$B17823,T_All[[#This Row],[Confirmed]]-H17823,""))</f>
        <v>0</v>
      </c>
      <c r="L17824" s="1">
        <f>+IF(LEN(T_All[[#This Row],[Province/State]])=0,IF(T_All[[#This Row],[Country/Region]]=$A17823,T_All[[#This Row],[Recovered]]-I17823,""),IF(T_All[[#This Row],[Province/State]]=$B17823,T_All[[#This Row],[Recovered]]-I17823,""))</f>
        <v>0</v>
      </c>
    </row>
    <row r="17825" spans="1:12" x14ac:dyDescent="0.3">
      <c r="A17825" s="1" t="s">
        <v>122</v>
      </c>
      <c r="B17825" s="1" t="s">
        <v>55</v>
      </c>
      <c r="C17825">
        <v>24</v>
      </c>
      <c r="D17825">
        <v>45</v>
      </c>
      <c r="E17825" s="1" t="s">
        <v>27</v>
      </c>
      <c r="F17825" t="s">
        <v>2327</v>
      </c>
      <c r="G17825">
        <v>0</v>
      </c>
      <c r="H17825">
        <v>0</v>
      </c>
      <c r="I17825">
        <v>0</v>
      </c>
      <c r="J17825" s="1">
        <f>+IF(LEN(T_All[[#This Row],[Province/State]])=0,IF(T_All[[#This Row],[Country/Region]]=$A17824,T_All[[#This Row],[Deaths]]-G17824,""),IF(T_All[[#This Row],[Province/State]]=$B17824,T_All[[#This Row],[Deaths]]-G17824,""))</f>
        <v>0</v>
      </c>
      <c r="K17825" s="1">
        <f>+IF(LEN(T_All[[#This Row],[Province/State]])=0,IF(T_All[[#This Row],[Country/Region]]=$A17824,T_All[[#This Row],[Confirmed]]-H17824,""),IF(T_All[[#This Row],[Province/State]]=$B17824,T_All[[#This Row],[Confirmed]]-H17824,""))</f>
        <v>0</v>
      </c>
      <c r="L17825" s="1">
        <f>+IF(LEN(T_All[[#This Row],[Province/State]])=0,IF(T_All[[#This Row],[Country/Region]]=$A17824,T_All[[#This Row],[Recovered]]-I17824,""),IF(T_All[[#This Row],[Province/State]]=$B17824,T_All[[#This Row],[Recovered]]-I17824,""))</f>
        <v>0</v>
      </c>
    </row>
    <row r="17826" spans="1:12" x14ac:dyDescent="0.3">
      <c r="A17826" s="1" t="s">
        <v>122</v>
      </c>
      <c r="B17826" s="1" t="s">
        <v>55</v>
      </c>
      <c r="C17826">
        <v>24</v>
      </c>
      <c r="D17826">
        <v>45</v>
      </c>
      <c r="E17826" s="1" t="s">
        <v>28</v>
      </c>
      <c r="F17826" t="s">
        <v>2244</v>
      </c>
      <c r="G17826">
        <v>0</v>
      </c>
      <c r="H17826">
        <v>0</v>
      </c>
      <c r="I17826">
        <v>0</v>
      </c>
      <c r="J17826" s="1">
        <f>+IF(LEN(T_All[[#This Row],[Province/State]])=0,IF(T_All[[#This Row],[Country/Region]]=$A17825,T_All[[#This Row],[Deaths]]-G17825,""),IF(T_All[[#This Row],[Province/State]]=$B17825,T_All[[#This Row],[Deaths]]-G17825,""))</f>
        <v>0</v>
      </c>
      <c r="K17826" s="1">
        <f>+IF(LEN(T_All[[#This Row],[Province/State]])=0,IF(T_All[[#This Row],[Country/Region]]=$A17825,T_All[[#This Row],[Confirmed]]-H17825,""),IF(T_All[[#This Row],[Province/State]]=$B17825,T_All[[#This Row],[Confirmed]]-H17825,""))</f>
        <v>0</v>
      </c>
      <c r="L17826" s="1">
        <f>+IF(LEN(T_All[[#This Row],[Province/State]])=0,IF(T_All[[#This Row],[Country/Region]]=$A17825,T_All[[#This Row],[Recovered]]-I17825,""),IF(T_All[[#This Row],[Province/State]]=$B17825,T_All[[#This Row],[Recovered]]-I17825,""))</f>
        <v>0</v>
      </c>
    </row>
    <row r="17827" spans="1:12" x14ac:dyDescent="0.3">
      <c r="A17827" s="1" t="s">
        <v>122</v>
      </c>
      <c r="B17827" s="1" t="s">
        <v>55</v>
      </c>
      <c r="C17827">
        <v>24</v>
      </c>
      <c r="D17827">
        <v>45</v>
      </c>
      <c r="E17827" s="1" t="s">
        <v>29</v>
      </c>
      <c r="F17827" t="s">
        <v>2161</v>
      </c>
      <c r="G17827">
        <v>0</v>
      </c>
      <c r="H17827">
        <v>0</v>
      </c>
      <c r="I17827">
        <v>0</v>
      </c>
      <c r="J17827" s="1">
        <f>+IF(LEN(T_All[[#This Row],[Province/State]])=0,IF(T_All[[#This Row],[Country/Region]]=$A17826,T_All[[#This Row],[Deaths]]-G17826,""),IF(T_All[[#This Row],[Province/State]]=$B17826,T_All[[#This Row],[Deaths]]-G17826,""))</f>
        <v>0</v>
      </c>
      <c r="K17827" s="1">
        <f>+IF(LEN(T_All[[#This Row],[Province/State]])=0,IF(T_All[[#This Row],[Country/Region]]=$A17826,T_All[[#This Row],[Confirmed]]-H17826,""),IF(T_All[[#This Row],[Province/State]]=$B17826,T_All[[#This Row],[Confirmed]]-H17826,""))</f>
        <v>0</v>
      </c>
      <c r="L17827" s="1">
        <f>+IF(LEN(T_All[[#This Row],[Province/State]])=0,IF(T_All[[#This Row],[Country/Region]]=$A17826,T_All[[#This Row],[Recovered]]-I17826,""),IF(T_All[[#This Row],[Province/State]]=$B17826,T_All[[#This Row],[Recovered]]-I17826,""))</f>
        <v>0</v>
      </c>
    </row>
    <row r="17828" spans="1:12" x14ac:dyDescent="0.3">
      <c r="A17828" s="1" t="s">
        <v>122</v>
      </c>
      <c r="B17828" s="1" t="s">
        <v>55</v>
      </c>
      <c r="C17828">
        <v>24</v>
      </c>
      <c r="D17828">
        <v>45</v>
      </c>
      <c r="E17828" s="1" t="s">
        <v>30</v>
      </c>
      <c r="F17828" t="s">
        <v>2078</v>
      </c>
      <c r="G17828">
        <v>0</v>
      </c>
      <c r="H17828">
        <v>0</v>
      </c>
      <c r="I17828">
        <v>0</v>
      </c>
      <c r="J17828" s="1">
        <f>+IF(LEN(T_All[[#This Row],[Province/State]])=0,IF(T_All[[#This Row],[Country/Region]]=$A17827,T_All[[#This Row],[Deaths]]-G17827,""),IF(T_All[[#This Row],[Province/State]]=$B17827,T_All[[#This Row],[Deaths]]-G17827,""))</f>
        <v>0</v>
      </c>
      <c r="K17828" s="1">
        <f>+IF(LEN(T_All[[#This Row],[Province/State]])=0,IF(T_All[[#This Row],[Country/Region]]=$A17827,T_All[[#This Row],[Confirmed]]-H17827,""),IF(T_All[[#This Row],[Province/State]]=$B17827,T_All[[#This Row],[Confirmed]]-H17827,""))</f>
        <v>0</v>
      </c>
      <c r="L17828" s="1">
        <f>+IF(LEN(T_All[[#This Row],[Province/State]])=0,IF(T_All[[#This Row],[Country/Region]]=$A17827,T_All[[#This Row],[Recovered]]-I17827,""),IF(T_All[[#This Row],[Province/State]]=$B17827,T_All[[#This Row],[Recovered]]-I17827,""))</f>
        <v>0</v>
      </c>
    </row>
    <row r="17829" spans="1:12" x14ac:dyDescent="0.3">
      <c r="A17829" s="1" t="s">
        <v>122</v>
      </c>
      <c r="B17829" s="1" t="s">
        <v>55</v>
      </c>
      <c r="C17829">
        <v>24</v>
      </c>
      <c r="D17829">
        <v>45</v>
      </c>
      <c r="E17829" s="1" t="s">
        <v>31</v>
      </c>
      <c r="F17829" t="s">
        <v>1995</v>
      </c>
      <c r="G17829">
        <v>0</v>
      </c>
      <c r="H17829">
        <v>0</v>
      </c>
      <c r="I17829">
        <v>0</v>
      </c>
      <c r="J17829" s="1">
        <f>+IF(LEN(T_All[[#This Row],[Province/State]])=0,IF(T_All[[#This Row],[Country/Region]]=$A17828,T_All[[#This Row],[Deaths]]-G17828,""),IF(T_All[[#This Row],[Province/State]]=$B17828,T_All[[#This Row],[Deaths]]-G17828,""))</f>
        <v>0</v>
      </c>
      <c r="K17829" s="1">
        <f>+IF(LEN(T_All[[#This Row],[Province/State]])=0,IF(T_All[[#This Row],[Country/Region]]=$A17828,T_All[[#This Row],[Confirmed]]-H17828,""),IF(T_All[[#This Row],[Province/State]]=$B17828,T_All[[#This Row],[Confirmed]]-H17828,""))</f>
        <v>0</v>
      </c>
      <c r="L17829" s="1">
        <f>+IF(LEN(T_All[[#This Row],[Province/State]])=0,IF(T_All[[#This Row],[Country/Region]]=$A17828,T_All[[#This Row],[Recovered]]-I17828,""),IF(T_All[[#This Row],[Province/State]]=$B17828,T_All[[#This Row],[Recovered]]-I17828,""))</f>
        <v>0</v>
      </c>
    </row>
    <row r="17830" spans="1:12" x14ac:dyDescent="0.3">
      <c r="A17830" s="1" t="s">
        <v>122</v>
      </c>
      <c r="B17830" s="1" t="s">
        <v>55</v>
      </c>
      <c r="C17830">
        <v>24</v>
      </c>
      <c r="D17830">
        <v>45</v>
      </c>
      <c r="E17830" s="1" t="s">
        <v>32</v>
      </c>
      <c r="F17830" t="s">
        <v>1913</v>
      </c>
      <c r="G17830">
        <v>0</v>
      </c>
      <c r="H17830">
        <v>0</v>
      </c>
      <c r="I17830">
        <v>0</v>
      </c>
      <c r="J17830" s="1">
        <f>+IF(LEN(T_All[[#This Row],[Province/State]])=0,IF(T_All[[#This Row],[Country/Region]]=$A17829,T_All[[#This Row],[Deaths]]-G17829,""),IF(T_All[[#This Row],[Province/State]]=$B17829,T_All[[#This Row],[Deaths]]-G17829,""))</f>
        <v>0</v>
      </c>
      <c r="K17830" s="1">
        <f>+IF(LEN(T_All[[#This Row],[Province/State]])=0,IF(T_All[[#This Row],[Country/Region]]=$A17829,T_All[[#This Row],[Confirmed]]-H17829,""),IF(T_All[[#This Row],[Province/State]]=$B17829,T_All[[#This Row],[Confirmed]]-H17829,""))</f>
        <v>0</v>
      </c>
      <c r="L17830" s="1">
        <f>+IF(LEN(T_All[[#This Row],[Province/State]])=0,IF(T_All[[#This Row],[Country/Region]]=$A17829,T_All[[#This Row],[Recovered]]-I17829,""),IF(T_All[[#This Row],[Province/State]]=$B17829,T_All[[#This Row],[Recovered]]-I17829,""))</f>
        <v>0</v>
      </c>
    </row>
    <row r="17831" spans="1:12" x14ac:dyDescent="0.3">
      <c r="A17831" s="1" t="s">
        <v>122</v>
      </c>
      <c r="B17831" s="1" t="s">
        <v>55</v>
      </c>
      <c r="C17831">
        <v>24</v>
      </c>
      <c r="D17831">
        <v>45</v>
      </c>
      <c r="E17831" s="1" t="s">
        <v>33</v>
      </c>
      <c r="F17831" t="s">
        <v>1831</v>
      </c>
      <c r="G17831">
        <v>0</v>
      </c>
      <c r="H17831">
        <v>0</v>
      </c>
      <c r="I17831">
        <v>0</v>
      </c>
      <c r="J17831" s="1">
        <f>+IF(LEN(T_All[[#This Row],[Province/State]])=0,IF(T_All[[#This Row],[Country/Region]]=$A17830,T_All[[#This Row],[Deaths]]-G17830,""),IF(T_All[[#This Row],[Province/State]]=$B17830,T_All[[#This Row],[Deaths]]-G17830,""))</f>
        <v>0</v>
      </c>
      <c r="K17831" s="1">
        <f>+IF(LEN(T_All[[#This Row],[Province/State]])=0,IF(T_All[[#This Row],[Country/Region]]=$A17830,T_All[[#This Row],[Confirmed]]-H17830,""),IF(T_All[[#This Row],[Province/State]]=$B17830,T_All[[#This Row],[Confirmed]]-H17830,""))</f>
        <v>0</v>
      </c>
      <c r="L17831" s="1">
        <f>+IF(LEN(T_All[[#This Row],[Province/State]])=0,IF(T_All[[#This Row],[Country/Region]]=$A17830,T_All[[#This Row],[Recovered]]-I17830,""),IF(T_All[[#This Row],[Province/State]]=$B17830,T_All[[#This Row],[Recovered]]-I17830,""))</f>
        <v>0</v>
      </c>
    </row>
    <row r="17832" spans="1:12" x14ac:dyDescent="0.3">
      <c r="A17832" s="1" t="s">
        <v>122</v>
      </c>
      <c r="B17832" s="1" t="s">
        <v>55</v>
      </c>
      <c r="C17832">
        <v>24</v>
      </c>
      <c r="D17832">
        <v>45</v>
      </c>
      <c r="E17832" s="1" t="s">
        <v>34</v>
      </c>
      <c r="F17832" t="s">
        <v>1749</v>
      </c>
      <c r="G17832">
        <v>0</v>
      </c>
      <c r="H17832">
        <v>0</v>
      </c>
      <c r="I17832">
        <v>0</v>
      </c>
      <c r="J17832" s="1">
        <f>+IF(LEN(T_All[[#This Row],[Province/State]])=0,IF(T_All[[#This Row],[Country/Region]]=$A17831,T_All[[#This Row],[Deaths]]-G17831,""),IF(T_All[[#This Row],[Province/State]]=$B17831,T_All[[#This Row],[Deaths]]-G17831,""))</f>
        <v>0</v>
      </c>
      <c r="K17832" s="1">
        <f>+IF(LEN(T_All[[#This Row],[Province/State]])=0,IF(T_All[[#This Row],[Country/Region]]=$A17831,T_All[[#This Row],[Confirmed]]-H17831,""),IF(T_All[[#This Row],[Province/State]]=$B17831,T_All[[#This Row],[Confirmed]]-H17831,""))</f>
        <v>0</v>
      </c>
      <c r="L17832" s="1">
        <f>+IF(LEN(T_All[[#This Row],[Province/State]])=0,IF(T_All[[#This Row],[Country/Region]]=$A17831,T_All[[#This Row],[Recovered]]-I17831,""),IF(T_All[[#This Row],[Province/State]]=$B17831,T_All[[#This Row],[Recovered]]-I17831,""))</f>
        <v>0</v>
      </c>
    </row>
    <row r="17833" spans="1:12" x14ac:dyDescent="0.3">
      <c r="A17833" s="1" t="s">
        <v>122</v>
      </c>
      <c r="B17833" s="1" t="s">
        <v>55</v>
      </c>
      <c r="C17833">
        <v>24</v>
      </c>
      <c r="D17833">
        <v>45</v>
      </c>
      <c r="E17833" s="1" t="s">
        <v>35</v>
      </c>
      <c r="F17833" t="s">
        <v>1669</v>
      </c>
      <c r="G17833">
        <v>0</v>
      </c>
      <c r="H17833">
        <v>0</v>
      </c>
      <c r="I17833">
        <v>0</v>
      </c>
      <c r="J17833" s="1">
        <f>+IF(LEN(T_All[[#This Row],[Province/State]])=0,IF(T_All[[#This Row],[Country/Region]]=$A17832,T_All[[#This Row],[Deaths]]-G17832,""),IF(T_All[[#This Row],[Province/State]]=$B17832,T_All[[#This Row],[Deaths]]-G17832,""))</f>
        <v>0</v>
      </c>
      <c r="K17833" s="1">
        <f>+IF(LEN(T_All[[#This Row],[Province/State]])=0,IF(T_All[[#This Row],[Country/Region]]=$A17832,T_All[[#This Row],[Confirmed]]-H17832,""),IF(T_All[[#This Row],[Province/State]]=$B17832,T_All[[#This Row],[Confirmed]]-H17832,""))</f>
        <v>0</v>
      </c>
      <c r="L17833" s="1">
        <f>+IF(LEN(T_All[[#This Row],[Province/State]])=0,IF(T_All[[#This Row],[Country/Region]]=$A17832,T_All[[#This Row],[Recovered]]-I17832,""),IF(T_All[[#This Row],[Province/State]]=$B17832,T_All[[#This Row],[Recovered]]-I17832,""))</f>
        <v>0</v>
      </c>
    </row>
    <row r="17834" spans="1:12" x14ac:dyDescent="0.3">
      <c r="A17834" s="1" t="s">
        <v>122</v>
      </c>
      <c r="B17834" s="1" t="s">
        <v>55</v>
      </c>
      <c r="C17834">
        <v>24</v>
      </c>
      <c r="D17834">
        <v>45</v>
      </c>
      <c r="E17834" s="1" t="s">
        <v>36</v>
      </c>
      <c r="F17834" t="s">
        <v>1589</v>
      </c>
      <c r="G17834">
        <v>0</v>
      </c>
      <c r="H17834">
        <v>0</v>
      </c>
      <c r="I17834">
        <v>0</v>
      </c>
      <c r="J17834" s="1">
        <f>+IF(LEN(T_All[[#This Row],[Province/State]])=0,IF(T_All[[#This Row],[Country/Region]]=$A17833,T_All[[#This Row],[Deaths]]-G17833,""),IF(T_All[[#This Row],[Province/State]]=$B17833,T_All[[#This Row],[Deaths]]-G17833,""))</f>
        <v>0</v>
      </c>
      <c r="K17834" s="1">
        <f>+IF(LEN(T_All[[#This Row],[Province/State]])=0,IF(T_All[[#This Row],[Country/Region]]=$A17833,T_All[[#This Row],[Confirmed]]-H17833,""),IF(T_All[[#This Row],[Province/State]]=$B17833,T_All[[#This Row],[Confirmed]]-H17833,""))</f>
        <v>0</v>
      </c>
      <c r="L17834" s="1">
        <f>+IF(LEN(T_All[[#This Row],[Province/State]])=0,IF(T_All[[#This Row],[Country/Region]]=$A17833,T_All[[#This Row],[Recovered]]-I17833,""),IF(T_All[[#This Row],[Province/State]]=$B17833,T_All[[#This Row],[Recovered]]-I17833,""))</f>
        <v>0</v>
      </c>
    </row>
    <row r="17835" spans="1:12" x14ac:dyDescent="0.3">
      <c r="A17835" s="1" t="s">
        <v>122</v>
      </c>
      <c r="B17835" s="1" t="s">
        <v>55</v>
      </c>
      <c r="C17835">
        <v>24</v>
      </c>
      <c r="D17835">
        <v>45</v>
      </c>
      <c r="E17835" s="1" t="s">
        <v>37</v>
      </c>
      <c r="F17835" t="s">
        <v>1509</v>
      </c>
      <c r="G17835">
        <v>0</v>
      </c>
      <c r="H17835">
        <v>0</v>
      </c>
      <c r="I17835">
        <v>0</v>
      </c>
      <c r="J17835" s="1">
        <f>+IF(LEN(T_All[[#This Row],[Province/State]])=0,IF(T_All[[#This Row],[Country/Region]]=$A17834,T_All[[#This Row],[Deaths]]-G17834,""),IF(T_All[[#This Row],[Province/State]]=$B17834,T_All[[#This Row],[Deaths]]-G17834,""))</f>
        <v>0</v>
      </c>
      <c r="K17835" s="1">
        <f>+IF(LEN(T_All[[#This Row],[Province/State]])=0,IF(T_All[[#This Row],[Country/Region]]=$A17834,T_All[[#This Row],[Confirmed]]-H17834,""),IF(T_All[[#This Row],[Province/State]]=$B17834,T_All[[#This Row],[Confirmed]]-H17834,""))</f>
        <v>0</v>
      </c>
      <c r="L17835" s="1">
        <f>+IF(LEN(T_All[[#This Row],[Province/State]])=0,IF(T_All[[#This Row],[Country/Region]]=$A17834,T_All[[#This Row],[Recovered]]-I17834,""),IF(T_All[[#This Row],[Province/State]]=$B17834,T_All[[#This Row],[Recovered]]-I17834,""))</f>
        <v>0</v>
      </c>
    </row>
    <row r="17836" spans="1:12" x14ac:dyDescent="0.3">
      <c r="A17836" s="1" t="s">
        <v>122</v>
      </c>
      <c r="B17836" s="1" t="s">
        <v>55</v>
      </c>
      <c r="C17836">
        <v>24</v>
      </c>
      <c r="D17836">
        <v>45</v>
      </c>
      <c r="E17836" s="1" t="s">
        <v>38</v>
      </c>
      <c r="F17836" t="s">
        <v>1434</v>
      </c>
      <c r="G17836">
        <v>0</v>
      </c>
      <c r="H17836">
        <v>0</v>
      </c>
      <c r="I17836">
        <v>0</v>
      </c>
      <c r="J17836" s="1">
        <f>+IF(LEN(T_All[[#This Row],[Province/State]])=0,IF(T_All[[#This Row],[Country/Region]]=$A17835,T_All[[#This Row],[Deaths]]-G17835,""),IF(T_All[[#This Row],[Province/State]]=$B17835,T_All[[#This Row],[Deaths]]-G17835,""))</f>
        <v>0</v>
      </c>
      <c r="K17836" s="1">
        <f>+IF(LEN(T_All[[#This Row],[Province/State]])=0,IF(T_All[[#This Row],[Country/Region]]=$A17835,T_All[[#This Row],[Confirmed]]-H17835,""),IF(T_All[[#This Row],[Province/State]]=$B17835,T_All[[#This Row],[Confirmed]]-H17835,""))</f>
        <v>0</v>
      </c>
      <c r="L17836" s="1">
        <f>+IF(LEN(T_All[[#This Row],[Province/State]])=0,IF(T_All[[#This Row],[Country/Region]]=$A17835,T_All[[#This Row],[Recovered]]-I17835,""),IF(T_All[[#This Row],[Province/State]]=$B17835,T_All[[#This Row],[Recovered]]-I17835,""))</f>
        <v>0</v>
      </c>
    </row>
    <row r="17837" spans="1:12" x14ac:dyDescent="0.3">
      <c r="A17837" s="1" t="s">
        <v>122</v>
      </c>
      <c r="B17837" s="1" t="s">
        <v>55</v>
      </c>
      <c r="C17837">
        <v>24</v>
      </c>
      <c r="D17837">
        <v>45</v>
      </c>
      <c r="E17837" s="1" t="s">
        <v>39</v>
      </c>
      <c r="F17837" t="s">
        <v>1363</v>
      </c>
      <c r="G17837">
        <v>0</v>
      </c>
      <c r="H17837">
        <v>0</v>
      </c>
      <c r="I17837">
        <v>0</v>
      </c>
      <c r="J17837" s="1">
        <f>+IF(LEN(T_All[[#This Row],[Province/State]])=0,IF(T_All[[#This Row],[Country/Region]]=$A17836,T_All[[#This Row],[Deaths]]-G17836,""),IF(T_All[[#This Row],[Province/State]]=$B17836,T_All[[#This Row],[Deaths]]-G17836,""))</f>
        <v>0</v>
      </c>
      <c r="K17837" s="1">
        <f>+IF(LEN(T_All[[#This Row],[Province/State]])=0,IF(T_All[[#This Row],[Country/Region]]=$A17836,T_All[[#This Row],[Confirmed]]-H17836,""),IF(T_All[[#This Row],[Province/State]]=$B17836,T_All[[#This Row],[Confirmed]]-H17836,""))</f>
        <v>0</v>
      </c>
      <c r="L17837" s="1">
        <f>+IF(LEN(T_All[[#This Row],[Province/State]])=0,IF(T_All[[#This Row],[Country/Region]]=$A17836,T_All[[#This Row],[Recovered]]-I17836,""),IF(T_All[[#This Row],[Province/State]]=$B17836,T_All[[#This Row],[Recovered]]-I17836,""))</f>
        <v>0</v>
      </c>
    </row>
    <row r="17838" spans="1:12" x14ac:dyDescent="0.3">
      <c r="A17838" s="1" t="s">
        <v>122</v>
      </c>
      <c r="B17838" s="1" t="s">
        <v>55</v>
      </c>
      <c r="C17838">
        <v>24</v>
      </c>
      <c r="D17838">
        <v>45</v>
      </c>
      <c r="E17838" s="1" t="s">
        <v>40</v>
      </c>
      <c r="F17838" t="s">
        <v>1299</v>
      </c>
      <c r="G17838">
        <v>0</v>
      </c>
      <c r="H17838">
        <v>0</v>
      </c>
      <c r="I17838">
        <v>0</v>
      </c>
      <c r="J17838" s="1">
        <f>+IF(LEN(T_All[[#This Row],[Province/State]])=0,IF(T_All[[#This Row],[Country/Region]]=$A17837,T_All[[#This Row],[Deaths]]-G17837,""),IF(T_All[[#This Row],[Province/State]]=$B17837,T_All[[#This Row],[Deaths]]-G17837,""))</f>
        <v>0</v>
      </c>
      <c r="K17838" s="1">
        <f>+IF(LEN(T_All[[#This Row],[Province/State]])=0,IF(T_All[[#This Row],[Country/Region]]=$A17837,T_All[[#This Row],[Confirmed]]-H17837,""),IF(T_All[[#This Row],[Province/State]]=$B17837,T_All[[#This Row],[Confirmed]]-H17837,""))</f>
        <v>0</v>
      </c>
      <c r="L17838" s="1">
        <f>+IF(LEN(T_All[[#This Row],[Province/State]])=0,IF(T_All[[#This Row],[Country/Region]]=$A17837,T_All[[#This Row],[Recovered]]-I17837,""),IF(T_All[[#This Row],[Province/State]]=$B17837,T_All[[#This Row],[Recovered]]-I17837,""))</f>
        <v>0</v>
      </c>
    </row>
    <row r="17839" spans="1:12" x14ac:dyDescent="0.3">
      <c r="A17839" s="1" t="s">
        <v>122</v>
      </c>
      <c r="B17839" s="1" t="s">
        <v>55</v>
      </c>
      <c r="C17839">
        <v>24</v>
      </c>
      <c r="D17839">
        <v>45</v>
      </c>
      <c r="E17839" s="1" t="s">
        <v>41</v>
      </c>
      <c r="F17839" t="s">
        <v>941</v>
      </c>
      <c r="G17839">
        <v>0</v>
      </c>
      <c r="H17839">
        <v>0</v>
      </c>
      <c r="I17839">
        <v>0</v>
      </c>
      <c r="J17839" s="1">
        <f>+IF(LEN(T_All[[#This Row],[Province/State]])=0,IF(T_All[[#This Row],[Country/Region]]=$A17838,T_All[[#This Row],[Deaths]]-G17838,""),IF(T_All[[#This Row],[Province/State]]=$B17838,T_All[[#This Row],[Deaths]]-G17838,""))</f>
        <v>0</v>
      </c>
      <c r="K17839" s="1">
        <f>+IF(LEN(T_All[[#This Row],[Province/State]])=0,IF(T_All[[#This Row],[Country/Region]]=$A17838,T_All[[#This Row],[Confirmed]]-H17838,""),IF(T_All[[#This Row],[Province/State]]=$B17838,T_All[[#This Row],[Confirmed]]-H17838,""))</f>
        <v>0</v>
      </c>
      <c r="L17839" s="1">
        <f>+IF(LEN(T_All[[#This Row],[Province/State]])=0,IF(T_All[[#This Row],[Country/Region]]=$A17838,T_All[[#This Row],[Recovered]]-I17838,""),IF(T_All[[#This Row],[Province/State]]=$B17838,T_All[[#This Row],[Recovered]]-I17838,""))</f>
        <v>0</v>
      </c>
    </row>
    <row r="17840" spans="1:12" x14ac:dyDescent="0.3">
      <c r="A17840" s="1" t="s">
        <v>122</v>
      </c>
      <c r="B17840" s="1" t="s">
        <v>55</v>
      </c>
      <c r="C17840">
        <v>24</v>
      </c>
      <c r="D17840">
        <v>45</v>
      </c>
      <c r="E17840" s="1" t="s">
        <v>42</v>
      </c>
      <c r="F17840" t="s">
        <v>942</v>
      </c>
      <c r="G17840">
        <v>0</v>
      </c>
      <c r="H17840">
        <v>0</v>
      </c>
      <c r="I17840">
        <v>0</v>
      </c>
      <c r="J17840" s="1">
        <f>+IF(LEN(T_All[[#This Row],[Province/State]])=0,IF(T_All[[#This Row],[Country/Region]]=$A17839,T_All[[#This Row],[Deaths]]-G17839,""),IF(T_All[[#This Row],[Province/State]]=$B17839,T_All[[#This Row],[Deaths]]-G17839,""))</f>
        <v>0</v>
      </c>
      <c r="K17840" s="1">
        <f>+IF(LEN(T_All[[#This Row],[Province/State]])=0,IF(T_All[[#This Row],[Country/Region]]=$A17839,T_All[[#This Row],[Confirmed]]-H17839,""),IF(T_All[[#This Row],[Province/State]]=$B17839,T_All[[#This Row],[Confirmed]]-H17839,""))</f>
        <v>0</v>
      </c>
      <c r="L17840" s="1">
        <f>+IF(LEN(T_All[[#This Row],[Province/State]])=0,IF(T_All[[#This Row],[Country/Region]]=$A17839,T_All[[#This Row],[Recovered]]-I17839,""),IF(T_All[[#This Row],[Province/State]]=$B17839,T_All[[#This Row],[Recovered]]-I17839,""))</f>
        <v>0</v>
      </c>
    </row>
    <row r="17841" spans="1:12" x14ac:dyDescent="0.3">
      <c r="A17841" s="1" t="s">
        <v>122</v>
      </c>
      <c r="B17841" s="1" t="s">
        <v>55</v>
      </c>
      <c r="C17841">
        <v>24</v>
      </c>
      <c r="D17841">
        <v>45</v>
      </c>
      <c r="E17841" s="1" t="s">
        <v>43</v>
      </c>
      <c r="F17841" t="s">
        <v>943</v>
      </c>
      <c r="G17841">
        <v>0</v>
      </c>
      <c r="H17841">
        <v>0</v>
      </c>
      <c r="I17841">
        <v>0</v>
      </c>
      <c r="J17841" s="1">
        <f>+IF(LEN(T_All[[#This Row],[Province/State]])=0,IF(T_All[[#This Row],[Country/Region]]=$A17840,T_All[[#This Row],[Deaths]]-G17840,""),IF(T_All[[#This Row],[Province/State]]=$B17840,T_All[[#This Row],[Deaths]]-G17840,""))</f>
        <v>0</v>
      </c>
      <c r="K17841" s="1">
        <f>+IF(LEN(T_All[[#This Row],[Province/State]])=0,IF(T_All[[#This Row],[Country/Region]]=$A17840,T_All[[#This Row],[Confirmed]]-H17840,""),IF(T_All[[#This Row],[Province/State]]=$B17840,T_All[[#This Row],[Confirmed]]-H17840,""))</f>
        <v>0</v>
      </c>
      <c r="L17841" s="1">
        <f>+IF(LEN(T_All[[#This Row],[Province/State]])=0,IF(T_All[[#This Row],[Country/Region]]=$A17840,T_All[[#This Row],[Recovered]]-I17840,""),IF(T_All[[#This Row],[Province/State]]=$B17840,T_All[[#This Row],[Recovered]]-I17840,""))</f>
        <v>0</v>
      </c>
    </row>
    <row r="17842" spans="1:12" x14ac:dyDescent="0.3">
      <c r="A17842" s="1" t="s">
        <v>122</v>
      </c>
      <c r="B17842" s="1" t="s">
        <v>55</v>
      </c>
      <c r="C17842">
        <v>24</v>
      </c>
      <c r="D17842">
        <v>45</v>
      </c>
      <c r="E17842" s="1" t="s">
        <v>44</v>
      </c>
      <c r="F17842" t="s">
        <v>8131</v>
      </c>
      <c r="G17842">
        <v>0</v>
      </c>
      <c r="H17842">
        <v>1</v>
      </c>
      <c r="I17842">
        <v>0</v>
      </c>
      <c r="J17842" s="1">
        <f>+IF(LEN(T_All[[#This Row],[Province/State]])=0,IF(T_All[[#This Row],[Country/Region]]=$A17841,T_All[[#This Row],[Deaths]]-G17841,""),IF(T_All[[#This Row],[Province/State]]=$B17841,T_All[[#This Row],[Deaths]]-G17841,""))</f>
        <v>0</v>
      </c>
      <c r="K17842" s="1">
        <f>+IF(LEN(T_All[[#This Row],[Province/State]])=0,IF(T_All[[#This Row],[Country/Region]]=$A17841,T_All[[#This Row],[Confirmed]]-H17841,""),IF(T_All[[#This Row],[Province/State]]=$B17841,T_All[[#This Row],[Confirmed]]-H17841,""))</f>
        <v>1</v>
      </c>
      <c r="L17842" s="1">
        <f>+IF(LEN(T_All[[#This Row],[Province/State]])=0,IF(T_All[[#This Row],[Country/Region]]=$A17841,T_All[[#This Row],[Recovered]]-I17841,""),IF(T_All[[#This Row],[Province/State]]=$B17841,T_All[[#This Row],[Recovered]]-I17841,""))</f>
        <v>0</v>
      </c>
    </row>
    <row r="17843" spans="1:12" x14ac:dyDescent="0.3">
      <c r="A17843" s="1" t="s">
        <v>122</v>
      </c>
      <c r="B17843" s="1" t="s">
        <v>55</v>
      </c>
      <c r="C17843">
        <v>24</v>
      </c>
      <c r="D17843">
        <v>45</v>
      </c>
      <c r="E17843" s="1" t="s">
        <v>45</v>
      </c>
      <c r="F17843" t="s">
        <v>8132</v>
      </c>
      <c r="G17843">
        <v>0</v>
      </c>
      <c r="H17843">
        <v>1</v>
      </c>
      <c r="I17843">
        <v>0</v>
      </c>
      <c r="J17843" s="1">
        <f>+IF(LEN(T_All[[#This Row],[Province/State]])=0,IF(T_All[[#This Row],[Country/Region]]=$A17842,T_All[[#This Row],[Deaths]]-G17842,""),IF(T_All[[#This Row],[Province/State]]=$B17842,T_All[[#This Row],[Deaths]]-G17842,""))</f>
        <v>0</v>
      </c>
      <c r="K17843" s="1">
        <f>+IF(LEN(T_All[[#This Row],[Province/State]])=0,IF(T_All[[#This Row],[Country/Region]]=$A17842,T_All[[#This Row],[Confirmed]]-H17842,""),IF(T_All[[#This Row],[Province/State]]=$B17842,T_All[[#This Row],[Confirmed]]-H17842,""))</f>
        <v>0</v>
      </c>
      <c r="L17843" s="1">
        <f>+IF(LEN(T_All[[#This Row],[Province/State]])=0,IF(T_All[[#This Row],[Country/Region]]=$A17842,T_All[[#This Row],[Recovered]]-I17842,""),IF(T_All[[#This Row],[Province/State]]=$B17842,T_All[[#This Row],[Recovered]]-I17842,""))</f>
        <v>0</v>
      </c>
    </row>
    <row r="17844" spans="1:12" x14ac:dyDescent="0.3">
      <c r="A17844" s="1" t="s">
        <v>122</v>
      </c>
      <c r="B17844" s="1" t="s">
        <v>55</v>
      </c>
      <c r="C17844">
        <v>24</v>
      </c>
      <c r="D17844">
        <v>45</v>
      </c>
      <c r="E17844" s="1" t="s">
        <v>46</v>
      </c>
      <c r="F17844" t="s">
        <v>8133</v>
      </c>
      <c r="G17844">
        <v>0</v>
      </c>
      <c r="H17844">
        <v>1</v>
      </c>
      <c r="I17844">
        <v>0</v>
      </c>
      <c r="J17844" s="1">
        <f>+IF(LEN(T_All[[#This Row],[Province/State]])=0,IF(T_All[[#This Row],[Country/Region]]=$A17843,T_All[[#This Row],[Deaths]]-G17843,""),IF(T_All[[#This Row],[Province/State]]=$B17843,T_All[[#This Row],[Deaths]]-G17843,""))</f>
        <v>0</v>
      </c>
      <c r="K17844" s="1">
        <f>+IF(LEN(T_All[[#This Row],[Province/State]])=0,IF(T_All[[#This Row],[Country/Region]]=$A17843,T_All[[#This Row],[Confirmed]]-H17843,""),IF(T_All[[#This Row],[Province/State]]=$B17843,T_All[[#This Row],[Confirmed]]-H17843,""))</f>
        <v>0</v>
      </c>
      <c r="L17844" s="1">
        <f>+IF(LEN(T_All[[#This Row],[Province/State]])=0,IF(T_All[[#This Row],[Country/Region]]=$A17843,T_All[[#This Row],[Recovered]]-I17843,""),IF(T_All[[#This Row],[Province/State]]=$B17843,T_All[[#This Row],[Recovered]]-I17843,""))</f>
        <v>0</v>
      </c>
    </row>
    <row r="17845" spans="1:12" x14ac:dyDescent="0.3">
      <c r="A17845" s="1" t="s">
        <v>122</v>
      </c>
      <c r="B17845" s="1" t="s">
        <v>55</v>
      </c>
      <c r="C17845">
        <v>24</v>
      </c>
      <c r="D17845">
        <v>45</v>
      </c>
      <c r="E17845" s="1" t="s">
        <v>47</v>
      </c>
      <c r="F17845" t="s">
        <v>7108</v>
      </c>
      <c r="G17845">
        <v>0</v>
      </c>
      <c r="H17845">
        <v>5</v>
      </c>
      <c r="I17845">
        <v>0</v>
      </c>
      <c r="J17845" s="1">
        <f>+IF(LEN(T_All[[#This Row],[Province/State]])=0,IF(T_All[[#This Row],[Country/Region]]=$A17844,T_All[[#This Row],[Deaths]]-G17844,""),IF(T_All[[#This Row],[Province/State]]=$B17844,T_All[[#This Row],[Deaths]]-G17844,""))</f>
        <v>0</v>
      </c>
      <c r="K17845" s="1">
        <f>+IF(LEN(T_All[[#This Row],[Province/State]])=0,IF(T_All[[#This Row],[Country/Region]]=$A17844,T_All[[#This Row],[Confirmed]]-H17844,""),IF(T_All[[#This Row],[Province/State]]=$B17844,T_All[[#This Row],[Confirmed]]-H17844,""))</f>
        <v>4</v>
      </c>
      <c r="L17845" s="1">
        <f>+IF(LEN(T_All[[#This Row],[Province/State]])=0,IF(T_All[[#This Row],[Country/Region]]=$A17844,T_All[[#This Row],[Recovered]]-I17844,""),IF(T_All[[#This Row],[Province/State]]=$B17844,T_All[[#This Row],[Recovered]]-I17844,""))</f>
        <v>0</v>
      </c>
    </row>
    <row r="17846" spans="1:12" x14ac:dyDescent="0.3">
      <c r="A17846" s="1" t="s">
        <v>122</v>
      </c>
      <c r="B17846" s="1" t="s">
        <v>55</v>
      </c>
      <c r="C17846">
        <v>24</v>
      </c>
      <c r="D17846">
        <v>45</v>
      </c>
      <c r="E17846" s="1" t="s">
        <v>48</v>
      </c>
      <c r="F17846" t="s">
        <v>7109</v>
      </c>
      <c r="G17846">
        <v>0</v>
      </c>
      <c r="H17846">
        <v>5</v>
      </c>
      <c r="I17846">
        <v>0</v>
      </c>
      <c r="J17846" s="1">
        <f>+IF(LEN(T_All[[#This Row],[Province/State]])=0,IF(T_All[[#This Row],[Country/Region]]=$A17845,T_All[[#This Row],[Deaths]]-G17845,""),IF(T_All[[#This Row],[Province/State]]=$B17845,T_All[[#This Row],[Deaths]]-G17845,""))</f>
        <v>0</v>
      </c>
      <c r="K17846" s="1">
        <f>+IF(LEN(T_All[[#This Row],[Province/State]])=0,IF(T_All[[#This Row],[Country/Region]]=$A17845,T_All[[#This Row],[Confirmed]]-H17845,""),IF(T_All[[#This Row],[Province/State]]=$B17845,T_All[[#This Row],[Confirmed]]-H17845,""))</f>
        <v>0</v>
      </c>
      <c r="L17846" s="1">
        <f>+IF(LEN(T_All[[#This Row],[Province/State]])=0,IF(T_All[[#This Row],[Country/Region]]=$A17845,T_All[[#This Row],[Recovered]]-I17845,""),IF(T_All[[#This Row],[Province/State]]=$B17845,T_All[[#This Row],[Recovered]]-I17845,""))</f>
        <v>0</v>
      </c>
    </row>
    <row r="17847" spans="1:12" x14ac:dyDescent="0.3">
      <c r="A17847" s="1" t="s">
        <v>122</v>
      </c>
      <c r="B17847" s="1" t="s">
        <v>55</v>
      </c>
      <c r="C17847">
        <v>24</v>
      </c>
      <c r="D17847">
        <v>45</v>
      </c>
      <c r="E17847" s="1" t="s">
        <v>49</v>
      </c>
      <c r="F17847" t="s">
        <v>7110</v>
      </c>
      <c r="G17847">
        <v>0</v>
      </c>
      <c r="H17847">
        <v>5</v>
      </c>
      <c r="I17847">
        <v>0</v>
      </c>
      <c r="J17847" s="1">
        <f>+IF(LEN(T_All[[#This Row],[Province/State]])=0,IF(T_All[[#This Row],[Country/Region]]=$A17846,T_All[[#This Row],[Deaths]]-G17846,""),IF(T_All[[#This Row],[Province/State]]=$B17846,T_All[[#This Row],[Deaths]]-G17846,""))</f>
        <v>0</v>
      </c>
      <c r="K17847" s="1">
        <f>+IF(LEN(T_All[[#This Row],[Province/State]])=0,IF(T_All[[#This Row],[Country/Region]]=$A17846,T_All[[#This Row],[Confirmed]]-H17846,""),IF(T_All[[#This Row],[Province/State]]=$B17846,T_All[[#This Row],[Confirmed]]-H17846,""))</f>
        <v>0</v>
      </c>
      <c r="L17847" s="1">
        <f>+IF(LEN(T_All[[#This Row],[Province/State]])=0,IF(T_All[[#This Row],[Country/Region]]=$A17846,T_All[[#This Row],[Recovered]]-I17846,""),IF(T_All[[#This Row],[Province/State]]=$B17846,T_All[[#This Row],[Recovered]]-I17846,""))</f>
        <v>0</v>
      </c>
    </row>
    <row r="17848" spans="1:12" x14ac:dyDescent="0.3">
      <c r="A17848" s="1" t="s">
        <v>122</v>
      </c>
      <c r="B17848" s="1" t="s">
        <v>55</v>
      </c>
      <c r="C17848">
        <v>24</v>
      </c>
      <c r="D17848">
        <v>45</v>
      </c>
      <c r="E17848" s="1" t="s">
        <v>50</v>
      </c>
      <c r="F17848" t="s">
        <v>7111</v>
      </c>
      <c r="G17848">
        <v>0</v>
      </c>
      <c r="H17848">
        <v>11</v>
      </c>
      <c r="I17848">
        <v>0</v>
      </c>
      <c r="J17848" s="1">
        <f>+IF(LEN(T_All[[#This Row],[Province/State]])=0,IF(T_All[[#This Row],[Country/Region]]=$A17847,T_All[[#This Row],[Deaths]]-G17847,""),IF(T_All[[#This Row],[Province/State]]=$B17847,T_All[[#This Row],[Deaths]]-G17847,""))</f>
        <v>0</v>
      </c>
      <c r="K17848" s="1">
        <f>+IF(LEN(T_All[[#This Row],[Province/State]])=0,IF(T_All[[#This Row],[Country/Region]]=$A17847,T_All[[#This Row],[Confirmed]]-H17847,""),IF(T_All[[#This Row],[Province/State]]=$B17847,T_All[[#This Row],[Confirmed]]-H17847,""))</f>
        <v>6</v>
      </c>
      <c r="L17848" s="1">
        <f>+IF(LEN(T_All[[#This Row],[Province/State]])=0,IF(T_All[[#This Row],[Country/Region]]=$A17847,T_All[[#This Row],[Recovered]]-I17847,""),IF(T_All[[#This Row],[Province/State]]=$B17847,T_All[[#This Row],[Recovered]]-I17847,""))</f>
        <v>0</v>
      </c>
    </row>
    <row r="17849" spans="1:12" x14ac:dyDescent="0.3">
      <c r="A17849" s="1" t="s">
        <v>122</v>
      </c>
      <c r="B17849" s="1" t="s">
        <v>55</v>
      </c>
      <c r="C17849">
        <v>24</v>
      </c>
      <c r="D17849">
        <v>45</v>
      </c>
      <c r="E17849" s="1" t="s">
        <v>51</v>
      </c>
      <c r="F17849" t="s">
        <v>7112</v>
      </c>
      <c r="G17849">
        <v>0</v>
      </c>
      <c r="H17849">
        <v>15</v>
      </c>
      <c r="I17849">
        <v>0</v>
      </c>
      <c r="J17849" s="1">
        <f>+IF(LEN(T_All[[#This Row],[Province/State]])=0,IF(T_All[[#This Row],[Country/Region]]=$A17848,T_All[[#This Row],[Deaths]]-G17848,""),IF(T_All[[#This Row],[Province/State]]=$B17848,T_All[[#This Row],[Deaths]]-G17848,""))</f>
        <v>0</v>
      </c>
      <c r="K17849" s="1">
        <f>+IF(LEN(T_All[[#This Row],[Province/State]])=0,IF(T_All[[#This Row],[Country/Region]]=$A17848,T_All[[#This Row],[Confirmed]]-H17848,""),IF(T_All[[#This Row],[Province/State]]=$B17848,T_All[[#This Row],[Confirmed]]-H17848,""))</f>
        <v>4</v>
      </c>
      <c r="L17849" s="1">
        <f>+IF(LEN(T_All[[#This Row],[Province/State]])=0,IF(T_All[[#This Row],[Country/Region]]=$A17848,T_All[[#This Row],[Recovered]]-I17848,""),IF(T_All[[#This Row],[Province/State]]=$B17848,T_All[[#This Row],[Recovered]]-I17848,""))</f>
        <v>0</v>
      </c>
    </row>
    <row r="17850" spans="1:12" x14ac:dyDescent="0.3">
      <c r="A17850" s="1" t="s">
        <v>122</v>
      </c>
      <c r="B17850" s="1" t="s">
        <v>55</v>
      </c>
      <c r="C17850">
        <v>24</v>
      </c>
      <c r="D17850">
        <v>45</v>
      </c>
      <c r="E17850" s="1" t="s">
        <v>52</v>
      </c>
      <c r="F17850" t="s">
        <v>7113</v>
      </c>
      <c r="G17850">
        <v>0</v>
      </c>
      <c r="H17850">
        <v>20</v>
      </c>
      <c r="I17850">
        <v>1</v>
      </c>
      <c r="J17850" s="1">
        <f>+IF(LEN(T_All[[#This Row],[Province/State]])=0,IF(T_All[[#This Row],[Country/Region]]=$A17849,T_All[[#This Row],[Deaths]]-G17849,""),IF(T_All[[#This Row],[Province/State]]=$B17849,T_All[[#This Row],[Deaths]]-G17849,""))</f>
        <v>0</v>
      </c>
      <c r="K17850" s="1">
        <f>+IF(LEN(T_All[[#This Row],[Province/State]])=0,IF(T_All[[#This Row],[Country/Region]]=$A17849,T_All[[#This Row],[Confirmed]]-H17849,""),IF(T_All[[#This Row],[Province/State]]=$B17849,T_All[[#This Row],[Confirmed]]-H17849,""))</f>
        <v>5</v>
      </c>
      <c r="L17850" s="1">
        <f>+IF(LEN(T_All[[#This Row],[Province/State]])=0,IF(T_All[[#This Row],[Country/Region]]=$A17849,T_All[[#This Row],[Recovered]]-I17849,""),IF(T_All[[#This Row],[Province/State]]=$B17849,T_All[[#This Row],[Recovered]]-I17849,""))</f>
        <v>1</v>
      </c>
    </row>
    <row r="17851" spans="1:12" x14ac:dyDescent="0.3">
      <c r="A17851" s="1" t="s">
        <v>122</v>
      </c>
      <c r="B17851" s="1" t="s">
        <v>55</v>
      </c>
      <c r="C17851">
        <v>24</v>
      </c>
      <c r="D17851">
        <v>45</v>
      </c>
      <c r="E17851" s="1" t="s">
        <v>53</v>
      </c>
      <c r="F17851" t="s">
        <v>7114</v>
      </c>
      <c r="G17851">
        <v>0</v>
      </c>
      <c r="H17851">
        <v>21</v>
      </c>
      <c r="I17851">
        <v>1</v>
      </c>
      <c r="J17851" s="1">
        <f>+IF(LEN(T_All[[#This Row],[Province/State]])=0,IF(T_All[[#This Row],[Country/Region]]=$A17850,T_All[[#This Row],[Deaths]]-G17850,""),IF(T_All[[#This Row],[Province/State]]=$B17850,T_All[[#This Row],[Deaths]]-G17850,""))</f>
        <v>0</v>
      </c>
      <c r="K17851" s="1">
        <f>+IF(LEN(T_All[[#This Row],[Province/State]])=0,IF(T_All[[#This Row],[Country/Region]]=$A17850,T_All[[#This Row],[Confirmed]]-H17850,""),IF(T_All[[#This Row],[Province/State]]=$B17850,T_All[[#This Row],[Confirmed]]-H17850,""))</f>
        <v>1</v>
      </c>
      <c r="L17851" s="1">
        <f>+IF(LEN(T_All[[#This Row],[Province/State]])=0,IF(T_All[[#This Row],[Country/Region]]=$A17850,T_All[[#This Row],[Recovered]]-I17850,""),IF(T_All[[#This Row],[Province/State]]=$B17850,T_All[[#This Row],[Recovered]]-I17850,""))</f>
        <v>0</v>
      </c>
    </row>
    <row r="17852" spans="1:12" x14ac:dyDescent="0.3">
      <c r="A17852" s="1" t="s">
        <v>122</v>
      </c>
      <c r="B17852" s="1" t="s">
        <v>55</v>
      </c>
      <c r="C17852">
        <v>24</v>
      </c>
      <c r="D17852">
        <v>45</v>
      </c>
      <c r="E17852" s="1" t="s">
        <v>54</v>
      </c>
      <c r="F17852" t="s">
        <v>7115</v>
      </c>
      <c r="G17852">
        <v>0</v>
      </c>
      <c r="H17852">
        <v>45</v>
      </c>
      <c r="I17852">
        <v>1</v>
      </c>
      <c r="J17852" s="1">
        <f>+IF(LEN(T_All[[#This Row],[Province/State]])=0,IF(T_All[[#This Row],[Country/Region]]=$A17851,T_All[[#This Row],[Deaths]]-G17851,""),IF(T_All[[#This Row],[Province/State]]=$B17851,T_All[[#This Row],[Deaths]]-G17851,""))</f>
        <v>0</v>
      </c>
      <c r="K17852" s="1">
        <f>+IF(LEN(T_All[[#This Row],[Province/State]])=0,IF(T_All[[#This Row],[Country/Region]]=$A17851,T_All[[#This Row],[Confirmed]]-H17851,""),IF(T_All[[#This Row],[Province/State]]=$B17851,T_All[[#This Row],[Confirmed]]-H17851,""))</f>
        <v>24</v>
      </c>
      <c r="L17852" s="1">
        <f>+IF(LEN(T_All[[#This Row],[Province/State]])=0,IF(T_All[[#This Row],[Country/Region]]=$A17851,T_All[[#This Row],[Recovered]]-I17851,""),IF(T_All[[#This Row],[Province/State]]=$B17851,T_All[[#This Row],[Recovered]]-I17851,""))</f>
        <v>0</v>
      </c>
    </row>
    <row r="17853" spans="1:12" x14ac:dyDescent="0.3">
      <c r="A17853" s="1" t="s">
        <v>122</v>
      </c>
      <c r="B17853" s="1" t="s">
        <v>55</v>
      </c>
      <c r="C17853">
        <v>24</v>
      </c>
      <c r="D17853">
        <v>45</v>
      </c>
      <c r="E17853" s="1" t="s">
        <v>8254</v>
      </c>
      <c r="F17853" t="s">
        <v>8318</v>
      </c>
      <c r="G17853">
        <v>0</v>
      </c>
      <c r="H17853">
        <v>86</v>
      </c>
      <c r="I17853">
        <v>1</v>
      </c>
      <c r="J17853" s="1">
        <f>+IF(LEN(T_All[[#This Row],[Province/State]])=0,IF(T_All[[#This Row],[Country/Region]]=$A17852,T_All[[#This Row],[Deaths]]-G17852,""),IF(T_All[[#This Row],[Province/State]]=$B17852,T_All[[#This Row],[Deaths]]-G17852,""))</f>
        <v>0</v>
      </c>
      <c r="K17853" s="1">
        <f>+IF(LEN(T_All[[#This Row],[Province/State]])=0,IF(T_All[[#This Row],[Country/Region]]=$A17852,T_All[[#This Row],[Confirmed]]-H17852,""),IF(T_All[[#This Row],[Province/State]]=$B17852,T_All[[#This Row],[Confirmed]]-H17852,""))</f>
        <v>41</v>
      </c>
      <c r="L17853" s="1">
        <f>+IF(LEN(T_All[[#This Row],[Province/State]])=0,IF(T_All[[#This Row],[Country/Region]]=$A17852,T_All[[#This Row],[Recovered]]-I17852,""),IF(T_All[[#This Row],[Province/State]]=$B17852,T_All[[#This Row],[Recovered]]-I17852,""))</f>
        <v>0</v>
      </c>
    </row>
    <row r="17854" spans="1:12" x14ac:dyDescent="0.3">
      <c r="A17854" s="1" t="s">
        <v>122</v>
      </c>
      <c r="B17854" s="1" t="s">
        <v>55</v>
      </c>
      <c r="C17854">
        <v>24</v>
      </c>
      <c r="D17854">
        <v>45</v>
      </c>
      <c r="E17854" s="1" t="s">
        <v>9035</v>
      </c>
      <c r="F17854" t="s">
        <v>9099</v>
      </c>
      <c r="G17854">
        <v>0</v>
      </c>
      <c r="H17854">
        <v>103</v>
      </c>
      <c r="I17854">
        <v>1</v>
      </c>
      <c r="J17854" s="1">
        <f>+IF(LEN(T_All[[#This Row],[Province/State]])=0,IF(T_All[[#This Row],[Country/Region]]=$A17853,T_All[[#This Row],[Deaths]]-G17853,""),IF(T_All[[#This Row],[Province/State]]=$B17853,T_All[[#This Row],[Deaths]]-G17853,""))</f>
        <v>0</v>
      </c>
      <c r="K17854" s="1">
        <f>+IF(LEN(T_All[[#This Row],[Province/State]])=0,IF(T_All[[#This Row],[Country/Region]]=$A17853,T_All[[#This Row],[Confirmed]]-H17853,""),IF(T_All[[#This Row],[Province/State]]=$B17853,T_All[[#This Row],[Confirmed]]-H17853,""))</f>
        <v>17</v>
      </c>
      <c r="L17854" s="1">
        <f>+IF(LEN(T_All[[#This Row],[Province/State]])=0,IF(T_All[[#This Row],[Country/Region]]=$A17853,T_All[[#This Row],[Recovered]]-I17853,""),IF(T_All[[#This Row],[Province/State]]=$B17853,T_All[[#This Row],[Recovered]]-I17853,""))</f>
        <v>0</v>
      </c>
    </row>
    <row r="17855" spans="1:12" x14ac:dyDescent="0.3">
      <c r="A17855" s="1" t="s">
        <v>122</v>
      </c>
      <c r="B17855" s="1" t="s">
        <v>55</v>
      </c>
      <c r="C17855">
        <v>24</v>
      </c>
      <c r="D17855">
        <v>45</v>
      </c>
      <c r="E17855" s="1" t="s">
        <v>9977</v>
      </c>
      <c r="F17855" t="s">
        <v>10041</v>
      </c>
      <c r="G17855">
        <v>0</v>
      </c>
      <c r="H17855">
        <v>103</v>
      </c>
      <c r="I17855">
        <v>1</v>
      </c>
      <c r="J17855" s="1">
        <f>+IF(LEN(T_All[[#This Row],[Province/State]])=0,IF(T_All[[#This Row],[Country/Region]]=$A17854,T_All[[#This Row],[Deaths]]-G17854,""),IF(T_All[[#This Row],[Province/State]]=$B17854,T_All[[#This Row],[Deaths]]-G17854,""))</f>
        <v>0</v>
      </c>
      <c r="K17855" s="1">
        <f>+IF(LEN(T_All[[#This Row],[Province/State]])=0,IF(T_All[[#This Row],[Country/Region]]=$A17854,T_All[[#This Row],[Confirmed]]-H17854,""),IF(T_All[[#This Row],[Province/State]]=$B17854,T_All[[#This Row],[Confirmed]]-H17854,""))</f>
        <v>0</v>
      </c>
      <c r="L17855" s="1">
        <f>+IF(LEN(T_All[[#This Row],[Province/State]])=0,IF(T_All[[#This Row],[Country/Region]]=$A17854,T_All[[#This Row],[Recovered]]-I17854,""),IF(T_All[[#This Row],[Province/State]]=$B17854,T_All[[#This Row],[Recovered]]-I17854,""))</f>
        <v>0</v>
      </c>
    </row>
    <row r="17856" spans="1:12" x14ac:dyDescent="0.3">
      <c r="A17856" s="1" t="s">
        <v>122</v>
      </c>
      <c r="B17856" s="1" t="s">
        <v>55</v>
      </c>
      <c r="C17856">
        <v>24</v>
      </c>
      <c r="D17856">
        <v>45</v>
      </c>
      <c r="E17856" s="1" t="s">
        <v>10657</v>
      </c>
      <c r="F17856" t="s">
        <v>10721</v>
      </c>
      <c r="G17856">
        <v>0</v>
      </c>
      <c r="H17856">
        <v>118</v>
      </c>
      <c r="I17856">
        <v>2</v>
      </c>
      <c r="J17856" s="1">
        <f>+IF(LEN(T_All[[#This Row],[Province/State]])=0,IF(T_All[[#This Row],[Country/Region]]=$A17855,T_All[[#This Row],[Deaths]]-G17855,""),IF(T_All[[#This Row],[Province/State]]=$B17855,T_All[[#This Row],[Deaths]]-G17855,""))</f>
        <v>0</v>
      </c>
      <c r="K17856" s="1">
        <f>+IF(LEN(T_All[[#This Row],[Province/State]])=0,IF(T_All[[#This Row],[Country/Region]]=$A17855,T_All[[#This Row],[Confirmed]]-H17855,""),IF(T_All[[#This Row],[Province/State]]=$B17855,T_All[[#This Row],[Confirmed]]-H17855,""))</f>
        <v>15</v>
      </c>
      <c r="L17856" s="1">
        <f>+IF(LEN(T_All[[#This Row],[Province/State]])=0,IF(T_All[[#This Row],[Country/Region]]=$A17855,T_All[[#This Row],[Recovered]]-I17855,""),IF(T_All[[#This Row],[Province/State]]=$B17855,T_All[[#This Row],[Recovered]]-I17855,""))</f>
        <v>1</v>
      </c>
    </row>
    <row r="17857" spans="1:12" x14ac:dyDescent="0.3">
      <c r="A17857" s="1" t="s">
        <v>122</v>
      </c>
      <c r="B17857" s="1" t="s">
        <v>55</v>
      </c>
      <c r="C17857">
        <v>24</v>
      </c>
      <c r="D17857">
        <v>45</v>
      </c>
      <c r="E17857" s="1" t="s">
        <v>11349</v>
      </c>
      <c r="F17857" t="s">
        <v>11733</v>
      </c>
      <c r="G17857">
        <v>0</v>
      </c>
      <c r="H17857">
        <v>171</v>
      </c>
      <c r="I17857">
        <v>6</v>
      </c>
      <c r="J17857" s="1">
        <f>+IF(LEN(T_All[[#This Row],[Province/State]])=0,IF(T_All[[#This Row],[Country/Region]]=$A17856,T_All[[#This Row],[Deaths]]-G17856,""),IF(T_All[[#This Row],[Province/State]]=$B17856,T_All[[#This Row],[Deaths]]-G17856,""))</f>
        <v>0</v>
      </c>
      <c r="K17857" s="1">
        <f>+IF(LEN(T_All[[#This Row],[Province/State]])=0,IF(T_All[[#This Row],[Country/Region]]=$A17856,T_All[[#This Row],[Confirmed]]-H17856,""),IF(T_All[[#This Row],[Province/State]]=$B17856,T_All[[#This Row],[Confirmed]]-H17856,""))</f>
        <v>53</v>
      </c>
      <c r="L17857" s="1">
        <f>+IF(LEN(T_All[[#This Row],[Province/State]])=0,IF(T_All[[#This Row],[Country/Region]]=$A17856,T_All[[#This Row],[Recovered]]-I17856,""),IF(T_All[[#This Row],[Province/State]]=$B17856,T_All[[#This Row],[Recovered]]-I17856,""))</f>
        <v>4</v>
      </c>
    </row>
    <row r="17858" spans="1:12" x14ac:dyDescent="0.3">
      <c r="A17858" s="1" t="s">
        <v>122</v>
      </c>
      <c r="B17858" s="1" t="s">
        <v>55</v>
      </c>
      <c r="C17858">
        <v>24</v>
      </c>
      <c r="D17858">
        <v>45</v>
      </c>
      <c r="E17858" s="1" t="s">
        <v>11350</v>
      </c>
      <c r="F17858" t="s">
        <v>11734</v>
      </c>
      <c r="G17858">
        <v>0</v>
      </c>
      <c r="H17858">
        <v>171</v>
      </c>
      <c r="I17858">
        <v>6</v>
      </c>
      <c r="J17858" s="1">
        <f>+IF(LEN(T_All[[#This Row],[Province/State]])=0,IF(T_All[[#This Row],[Country/Region]]=$A17857,T_All[[#This Row],[Deaths]]-G17857,""),IF(T_All[[#This Row],[Province/State]]=$B17857,T_All[[#This Row],[Deaths]]-G17857,""))</f>
        <v>0</v>
      </c>
      <c r="K17858" s="1">
        <f>+IF(LEN(T_All[[#This Row],[Province/State]])=0,IF(T_All[[#This Row],[Country/Region]]=$A17857,T_All[[#This Row],[Confirmed]]-H17857,""),IF(T_All[[#This Row],[Province/State]]=$B17857,T_All[[#This Row],[Confirmed]]-H17857,""))</f>
        <v>0</v>
      </c>
      <c r="L17858" s="1">
        <f>+IF(LEN(T_All[[#This Row],[Province/State]])=0,IF(T_All[[#This Row],[Country/Region]]=$A17857,T_All[[#This Row],[Recovered]]-I17857,""),IF(T_All[[#This Row],[Province/State]]=$B17857,T_All[[#This Row],[Recovered]]-I17857,""))</f>
        <v>0</v>
      </c>
    </row>
    <row r="17859" spans="1:12" x14ac:dyDescent="0.3">
      <c r="A17859" s="1" t="s">
        <v>122</v>
      </c>
      <c r="B17859" s="1" t="s">
        <v>55</v>
      </c>
      <c r="C17859">
        <v>24</v>
      </c>
      <c r="D17859">
        <v>45</v>
      </c>
      <c r="E17859" s="1" t="s">
        <v>11351</v>
      </c>
      <c r="F17859" t="s">
        <v>11735</v>
      </c>
      <c r="G17859">
        <v>0</v>
      </c>
      <c r="H17859">
        <v>274</v>
      </c>
      <c r="I17859">
        <v>6</v>
      </c>
      <c r="J17859" s="1">
        <f>+IF(LEN(T_All[[#This Row],[Province/State]])=0,IF(T_All[[#This Row],[Country/Region]]=$A17858,T_All[[#This Row],[Deaths]]-G17858,""),IF(T_All[[#This Row],[Province/State]]=$B17858,T_All[[#This Row],[Deaths]]-G17858,""))</f>
        <v>0</v>
      </c>
      <c r="K17859" s="1">
        <f>+IF(LEN(T_All[[#This Row],[Province/State]])=0,IF(T_All[[#This Row],[Country/Region]]=$A17858,T_All[[#This Row],[Confirmed]]-H17858,""),IF(T_All[[#This Row],[Province/State]]=$B17858,T_All[[#This Row],[Confirmed]]-H17858,""))</f>
        <v>103</v>
      </c>
      <c r="L17859" s="1">
        <f>+IF(LEN(T_All[[#This Row],[Province/State]])=0,IF(T_All[[#This Row],[Country/Region]]=$A17858,T_All[[#This Row],[Recovered]]-I17858,""),IF(T_All[[#This Row],[Province/State]]=$B17858,T_All[[#This Row],[Recovered]]-I17858,""))</f>
        <v>0</v>
      </c>
    </row>
    <row r="17860" spans="1:12" x14ac:dyDescent="0.3">
      <c r="A17860" s="1" t="s">
        <v>122</v>
      </c>
      <c r="B17860" s="1" t="s">
        <v>55</v>
      </c>
      <c r="C17860">
        <v>24</v>
      </c>
      <c r="D17860">
        <v>45</v>
      </c>
      <c r="E17860" s="1" t="s">
        <v>11352</v>
      </c>
      <c r="F17860" t="s">
        <v>11736</v>
      </c>
      <c r="G17860">
        <v>0</v>
      </c>
      <c r="H17860">
        <v>344</v>
      </c>
      <c r="I17860">
        <v>8</v>
      </c>
      <c r="J17860" s="1">
        <f>+IF(LEN(T_All[[#This Row],[Province/State]])=0,IF(T_All[[#This Row],[Country/Region]]=$A17859,T_All[[#This Row],[Deaths]]-G17859,""),IF(T_All[[#This Row],[Province/State]]=$B17859,T_All[[#This Row],[Deaths]]-G17859,""))</f>
        <v>0</v>
      </c>
      <c r="K17860" s="1">
        <f>+IF(LEN(T_All[[#This Row],[Province/State]])=0,IF(T_All[[#This Row],[Country/Region]]=$A17859,T_All[[#This Row],[Confirmed]]-H17859,""),IF(T_All[[#This Row],[Province/State]]=$B17859,T_All[[#This Row],[Confirmed]]-H17859,""))</f>
        <v>70</v>
      </c>
      <c r="L17860" s="1">
        <f>+IF(LEN(T_All[[#This Row],[Province/State]])=0,IF(T_All[[#This Row],[Country/Region]]=$A17859,T_All[[#This Row],[Recovered]]-I17859,""),IF(T_All[[#This Row],[Province/State]]=$B17859,T_All[[#This Row],[Recovered]]-I17859,""))</f>
        <v>2</v>
      </c>
    </row>
    <row r="17861" spans="1:12" x14ac:dyDescent="0.3">
      <c r="A17861" s="1" t="s">
        <v>122</v>
      </c>
      <c r="B17861" s="1" t="s">
        <v>55</v>
      </c>
      <c r="C17861">
        <v>24</v>
      </c>
      <c r="D17861">
        <v>45</v>
      </c>
      <c r="E17861" s="1" t="s">
        <v>11353</v>
      </c>
      <c r="F17861" t="s">
        <v>11737</v>
      </c>
      <c r="G17861">
        <v>0</v>
      </c>
      <c r="H17861">
        <v>392</v>
      </c>
      <c r="I17861">
        <v>16</v>
      </c>
      <c r="J17861" s="1">
        <f>+IF(LEN(T_All[[#This Row],[Province/State]])=0,IF(T_All[[#This Row],[Country/Region]]=$A17860,T_All[[#This Row],[Deaths]]-G17860,""),IF(T_All[[#This Row],[Province/State]]=$B17860,T_All[[#This Row],[Deaths]]-G17860,""))</f>
        <v>0</v>
      </c>
      <c r="K17861" s="1">
        <f>+IF(LEN(T_All[[#This Row],[Province/State]])=0,IF(T_All[[#This Row],[Country/Region]]=$A17860,T_All[[#This Row],[Confirmed]]-H17860,""),IF(T_All[[#This Row],[Province/State]]=$B17860,T_All[[#This Row],[Confirmed]]-H17860,""))</f>
        <v>48</v>
      </c>
      <c r="L17861" s="1">
        <f>+IF(LEN(T_All[[#This Row],[Province/State]])=0,IF(T_All[[#This Row],[Country/Region]]=$A17860,T_All[[#This Row],[Recovered]]-I17860,""),IF(T_All[[#This Row],[Province/State]]=$B17860,T_All[[#This Row],[Recovered]]-I17860,""))</f>
        <v>8</v>
      </c>
    </row>
    <row r="17862" spans="1:12" x14ac:dyDescent="0.3">
      <c r="A17862" s="1" t="s">
        <v>122</v>
      </c>
      <c r="B17862" s="1" t="s">
        <v>55</v>
      </c>
      <c r="C17862">
        <v>24</v>
      </c>
      <c r="D17862">
        <v>45</v>
      </c>
      <c r="E17862" s="1" t="s">
        <v>11354</v>
      </c>
      <c r="F17862" t="s">
        <v>11738</v>
      </c>
      <c r="G17862">
        <v>0</v>
      </c>
      <c r="H17862">
        <v>511</v>
      </c>
      <c r="I17862">
        <v>16</v>
      </c>
      <c r="J17862" s="1">
        <f>+IF(LEN(T_All[[#This Row],[Province/State]])=0,IF(T_All[[#This Row],[Country/Region]]=$A17861,T_All[[#This Row],[Deaths]]-G17861,""),IF(T_All[[#This Row],[Province/State]]=$B17861,T_All[[#This Row],[Deaths]]-G17861,""))</f>
        <v>0</v>
      </c>
      <c r="K17862" s="1">
        <f>+IF(LEN(T_All[[#This Row],[Province/State]])=0,IF(T_All[[#This Row],[Country/Region]]=$A17861,T_All[[#This Row],[Confirmed]]-H17861,""),IF(T_All[[#This Row],[Province/State]]=$B17861,T_All[[#This Row],[Confirmed]]-H17861,""))</f>
        <v>119</v>
      </c>
      <c r="L17862" s="1">
        <f>+IF(LEN(T_All[[#This Row],[Province/State]])=0,IF(T_All[[#This Row],[Country/Region]]=$A17861,T_All[[#This Row],[Recovered]]-I17861,""),IF(T_All[[#This Row],[Province/State]]=$B17861,T_All[[#This Row],[Recovered]]-I17861,""))</f>
        <v>0</v>
      </c>
    </row>
    <row r="17863" spans="1:12" x14ac:dyDescent="0.3">
      <c r="A17863" s="1" t="s">
        <v>122</v>
      </c>
      <c r="B17863" s="1" t="s">
        <v>55</v>
      </c>
      <c r="C17863">
        <v>24</v>
      </c>
      <c r="D17863">
        <v>45</v>
      </c>
      <c r="E17863" s="1" t="s">
        <v>14544</v>
      </c>
      <c r="F17863" t="s">
        <v>14608</v>
      </c>
      <c r="G17863">
        <v>0</v>
      </c>
      <c r="H17863">
        <v>562</v>
      </c>
      <c r="I17863">
        <v>16</v>
      </c>
      <c r="J17863" s="1">
        <f>+IF(LEN(T_All[[#This Row],[Province/State]])=0,IF(T_All[[#This Row],[Country/Region]]=$A17862,T_All[[#This Row],[Deaths]]-G17862,""),IF(T_All[[#This Row],[Province/State]]=$B17862,T_All[[#This Row],[Deaths]]-G17862,""))</f>
        <v>0</v>
      </c>
      <c r="K17863" s="1">
        <f>+IF(LEN(T_All[[#This Row],[Province/State]])=0,IF(T_All[[#This Row],[Country/Region]]=$A17862,T_All[[#This Row],[Confirmed]]-H17862,""),IF(T_All[[#This Row],[Province/State]]=$B17862,T_All[[#This Row],[Confirmed]]-H17862,""))</f>
        <v>51</v>
      </c>
      <c r="L17863" s="1">
        <f>+IF(LEN(T_All[[#This Row],[Province/State]])=0,IF(T_All[[#This Row],[Country/Region]]=$A17862,T_All[[#This Row],[Recovered]]-I17862,""),IF(T_All[[#This Row],[Province/State]]=$B17862,T_All[[#This Row],[Recovered]]-I17862,""))</f>
        <v>0</v>
      </c>
    </row>
    <row r="17864" spans="1:12" x14ac:dyDescent="0.3">
      <c r="A17864" s="1" t="s">
        <v>122</v>
      </c>
      <c r="B17864" s="1" t="s">
        <v>55</v>
      </c>
      <c r="C17864">
        <v>24</v>
      </c>
      <c r="D17864">
        <v>45</v>
      </c>
      <c r="E17864" s="1" t="s">
        <v>14788</v>
      </c>
      <c r="F17864" t="s">
        <v>16931</v>
      </c>
      <c r="G17864">
        <v>1</v>
      </c>
      <c r="H17864">
        <v>767</v>
      </c>
      <c r="I17864">
        <v>28</v>
      </c>
      <c r="J17864" s="1">
        <f>+IF(LEN(T_All[[#This Row],[Province/State]])=0,IF(T_All[[#This Row],[Country/Region]]=$A17863,T_All[[#This Row],[Deaths]]-G17863,""),IF(T_All[[#This Row],[Province/State]]=$B17863,T_All[[#This Row],[Deaths]]-G17863,""))</f>
        <v>1</v>
      </c>
      <c r="K17864" s="1">
        <f>+IF(LEN(T_All[[#This Row],[Province/State]])=0,IF(T_All[[#This Row],[Country/Region]]=$A17863,T_All[[#This Row],[Confirmed]]-H17863,""),IF(T_All[[#This Row],[Province/State]]=$B17863,T_All[[#This Row],[Confirmed]]-H17863,""))</f>
        <v>205</v>
      </c>
      <c r="L17864" s="1">
        <f>+IF(LEN(T_All[[#This Row],[Province/State]])=0,IF(T_All[[#This Row],[Country/Region]]=$A17863,T_All[[#This Row],[Recovered]]-I17863,""),IF(T_All[[#This Row],[Province/State]]=$B17863,T_All[[#This Row],[Recovered]]-I17863,""))</f>
        <v>12</v>
      </c>
    </row>
    <row r="17865" spans="1:12" x14ac:dyDescent="0.3">
      <c r="A17865" s="1" t="s">
        <v>122</v>
      </c>
      <c r="B17865" s="1" t="s">
        <v>55</v>
      </c>
      <c r="C17865">
        <v>24</v>
      </c>
      <c r="D17865">
        <v>45</v>
      </c>
      <c r="E17865" s="1" t="s">
        <v>14790</v>
      </c>
      <c r="F17865" t="s">
        <v>16932</v>
      </c>
      <c r="G17865">
        <v>2</v>
      </c>
      <c r="H17865">
        <v>900</v>
      </c>
      <c r="I17865">
        <v>29</v>
      </c>
      <c r="J17865" s="1">
        <f>+IF(LEN(T_All[[#This Row],[Province/State]])=0,IF(T_All[[#This Row],[Country/Region]]=$A17864,T_All[[#This Row],[Deaths]]-G17864,""),IF(T_All[[#This Row],[Province/State]]=$B17864,T_All[[#This Row],[Deaths]]-G17864,""))</f>
        <v>1</v>
      </c>
      <c r="K17865" s="1">
        <f>+IF(LEN(T_All[[#This Row],[Province/State]])=0,IF(T_All[[#This Row],[Country/Region]]=$A17864,T_All[[#This Row],[Confirmed]]-H17864,""),IF(T_All[[#This Row],[Province/State]]=$B17864,T_All[[#This Row],[Confirmed]]-H17864,""))</f>
        <v>133</v>
      </c>
      <c r="L17865" s="1">
        <f>+IF(LEN(T_All[[#This Row],[Province/State]])=0,IF(T_All[[#This Row],[Country/Region]]=$A17864,T_All[[#This Row],[Recovered]]-I17864,""),IF(T_All[[#This Row],[Province/State]]=$B17864,T_All[[#This Row],[Recovered]]-I17864,""))</f>
        <v>1</v>
      </c>
    </row>
    <row r="17866" spans="1:12" x14ac:dyDescent="0.3">
      <c r="A17866" s="1" t="s">
        <v>122</v>
      </c>
      <c r="B17866" s="1" t="s">
        <v>55</v>
      </c>
      <c r="C17866">
        <v>24</v>
      </c>
      <c r="D17866">
        <v>45</v>
      </c>
      <c r="E17866" s="1" t="s">
        <v>14792</v>
      </c>
      <c r="F17866" t="s">
        <v>16933</v>
      </c>
      <c r="G17866">
        <v>3</v>
      </c>
      <c r="H17866">
        <v>1012</v>
      </c>
      <c r="I17866">
        <v>33</v>
      </c>
      <c r="J17866" s="1">
        <f>+IF(LEN(T_All[[#This Row],[Province/State]])=0,IF(T_All[[#This Row],[Country/Region]]=$A17865,T_All[[#This Row],[Deaths]]-G17865,""),IF(T_All[[#This Row],[Province/State]]=$B17865,T_All[[#This Row],[Deaths]]-G17865,""))</f>
        <v>1</v>
      </c>
      <c r="K17866" s="1">
        <f>+IF(LEN(T_All[[#This Row],[Province/State]])=0,IF(T_All[[#This Row],[Country/Region]]=$A17865,T_All[[#This Row],[Confirmed]]-H17865,""),IF(T_All[[#This Row],[Province/State]]=$B17865,T_All[[#This Row],[Confirmed]]-H17865,""))</f>
        <v>112</v>
      </c>
      <c r="L17866" s="1">
        <f>+IF(LEN(T_All[[#This Row],[Province/State]])=0,IF(T_All[[#This Row],[Country/Region]]=$A17865,T_All[[#This Row],[Recovered]]-I17865,""),IF(T_All[[#This Row],[Province/State]]=$B17865,T_All[[#This Row],[Recovered]]-I17865,""))</f>
        <v>4</v>
      </c>
    </row>
    <row r="17867" spans="1:12" x14ac:dyDescent="0.3">
      <c r="A17867" s="1" t="s">
        <v>122</v>
      </c>
      <c r="B17867" s="1" t="s">
        <v>55</v>
      </c>
      <c r="C17867">
        <v>24</v>
      </c>
      <c r="D17867">
        <v>45</v>
      </c>
      <c r="E17867" s="1" t="s">
        <v>14794</v>
      </c>
      <c r="F17867" t="s">
        <v>16934</v>
      </c>
      <c r="G17867">
        <v>3</v>
      </c>
      <c r="H17867">
        <v>1104</v>
      </c>
      <c r="I17867">
        <v>35</v>
      </c>
      <c r="J17867" s="1">
        <f>+IF(LEN(T_All[[#This Row],[Province/State]])=0,IF(T_All[[#This Row],[Country/Region]]=$A17866,T_All[[#This Row],[Deaths]]-G17866,""),IF(T_All[[#This Row],[Province/State]]=$B17866,T_All[[#This Row],[Deaths]]-G17866,""))</f>
        <v>0</v>
      </c>
      <c r="K17867" s="1">
        <f>+IF(LEN(T_All[[#This Row],[Province/State]])=0,IF(T_All[[#This Row],[Country/Region]]=$A17866,T_All[[#This Row],[Confirmed]]-H17866,""),IF(T_All[[#This Row],[Province/State]]=$B17866,T_All[[#This Row],[Confirmed]]-H17866,""))</f>
        <v>92</v>
      </c>
      <c r="L17867" s="1">
        <f>+IF(LEN(T_All[[#This Row],[Province/State]])=0,IF(T_All[[#This Row],[Country/Region]]=$A17866,T_All[[#This Row],[Recovered]]-I17866,""),IF(T_All[[#This Row],[Province/State]]=$B17866,T_All[[#This Row],[Recovered]]-I17866,""))</f>
        <v>2</v>
      </c>
    </row>
    <row r="17868" spans="1:12" x14ac:dyDescent="0.3">
      <c r="A17868" s="1" t="s">
        <v>122</v>
      </c>
      <c r="B17868" s="1" t="s">
        <v>55</v>
      </c>
      <c r="C17868">
        <v>24</v>
      </c>
      <c r="D17868">
        <v>45</v>
      </c>
      <c r="E17868" s="1" t="s">
        <v>14796</v>
      </c>
      <c r="F17868" t="s">
        <v>16935</v>
      </c>
      <c r="G17868">
        <v>4</v>
      </c>
      <c r="H17868">
        <v>1203</v>
      </c>
      <c r="I17868">
        <v>37</v>
      </c>
      <c r="J17868" s="1">
        <f>+IF(LEN(T_All[[#This Row],[Province/State]])=0,IF(T_All[[#This Row],[Country/Region]]=$A17867,T_All[[#This Row],[Deaths]]-G17867,""),IF(T_All[[#This Row],[Province/State]]=$B17867,T_All[[#This Row],[Deaths]]-G17867,""))</f>
        <v>1</v>
      </c>
      <c r="K17868" s="1">
        <f>+IF(LEN(T_All[[#This Row],[Province/State]])=0,IF(T_All[[#This Row],[Country/Region]]=$A17867,T_All[[#This Row],[Confirmed]]-H17867,""),IF(T_All[[#This Row],[Province/State]]=$B17867,T_All[[#This Row],[Confirmed]]-H17867,""))</f>
        <v>99</v>
      </c>
      <c r="L17868" s="1">
        <f>+IF(LEN(T_All[[#This Row],[Province/State]])=0,IF(T_All[[#This Row],[Country/Region]]=$A17867,T_All[[#This Row],[Recovered]]-I17867,""),IF(T_All[[#This Row],[Province/State]]=$B17867,T_All[[#This Row],[Recovered]]-I17867,""))</f>
        <v>2</v>
      </c>
    </row>
    <row r="17869" spans="1:12" x14ac:dyDescent="0.3">
      <c r="A17869" s="1" t="s">
        <v>122</v>
      </c>
      <c r="B17869" s="1" t="s">
        <v>55</v>
      </c>
      <c r="C17869">
        <v>24</v>
      </c>
      <c r="D17869">
        <v>45</v>
      </c>
      <c r="E17869" s="1" t="s">
        <v>14798</v>
      </c>
      <c r="F17869" t="s">
        <v>16936</v>
      </c>
      <c r="G17869">
        <v>8</v>
      </c>
      <c r="H17869">
        <v>1299</v>
      </c>
      <c r="I17869">
        <v>66</v>
      </c>
      <c r="J17869" s="1">
        <f>+IF(LEN(T_All[[#This Row],[Province/State]])=0,IF(T_All[[#This Row],[Country/Region]]=$A17868,T_All[[#This Row],[Deaths]]-G17868,""),IF(T_All[[#This Row],[Province/State]]=$B17868,T_All[[#This Row],[Deaths]]-G17868,""))</f>
        <v>4</v>
      </c>
      <c r="K17869" s="1">
        <f>+IF(LEN(T_All[[#This Row],[Province/State]])=0,IF(T_All[[#This Row],[Country/Region]]=$A17868,T_All[[#This Row],[Confirmed]]-H17868,""),IF(T_All[[#This Row],[Province/State]]=$B17868,T_All[[#This Row],[Confirmed]]-H17868,""))</f>
        <v>96</v>
      </c>
      <c r="L17869" s="1">
        <f>+IF(LEN(T_All[[#This Row],[Province/State]])=0,IF(T_All[[#This Row],[Country/Region]]=$A17868,T_All[[#This Row],[Recovered]]-I17868,""),IF(T_All[[#This Row],[Province/State]]=$B17868,T_All[[#This Row],[Recovered]]-I17868,""))</f>
        <v>29</v>
      </c>
    </row>
    <row r="17870" spans="1:12" x14ac:dyDescent="0.3">
      <c r="A17870" s="1" t="s">
        <v>122</v>
      </c>
      <c r="B17870" s="1" t="s">
        <v>55</v>
      </c>
      <c r="C17870">
        <v>24</v>
      </c>
      <c r="D17870">
        <v>45</v>
      </c>
      <c r="E17870" s="1" t="s">
        <v>14800</v>
      </c>
      <c r="F17870" t="s">
        <v>16937</v>
      </c>
      <c r="G17870">
        <v>8</v>
      </c>
      <c r="H17870">
        <v>1453</v>
      </c>
      <c r="I17870">
        <v>115</v>
      </c>
      <c r="J17870" s="1">
        <f>+IF(LEN(T_All[[#This Row],[Province/State]])=0,IF(T_All[[#This Row],[Country/Region]]=$A17869,T_All[[#This Row],[Deaths]]-G17869,""),IF(T_All[[#This Row],[Province/State]]=$B17869,T_All[[#This Row],[Deaths]]-G17869,""))</f>
        <v>0</v>
      </c>
      <c r="K17870" s="1">
        <f>+IF(LEN(T_All[[#This Row],[Province/State]])=0,IF(T_All[[#This Row],[Country/Region]]=$A17869,T_All[[#This Row],[Confirmed]]-H17869,""),IF(T_All[[#This Row],[Province/State]]=$B17869,T_All[[#This Row],[Confirmed]]-H17869,""))</f>
        <v>154</v>
      </c>
      <c r="L17870" s="1">
        <f>+IF(LEN(T_All[[#This Row],[Province/State]])=0,IF(T_All[[#This Row],[Country/Region]]=$A17869,T_All[[#This Row],[Recovered]]-I17869,""),IF(T_All[[#This Row],[Province/State]]=$B17869,T_All[[#This Row],[Recovered]]-I17869,""))</f>
        <v>49</v>
      </c>
    </row>
    <row r="17871" spans="1:12" x14ac:dyDescent="0.3">
      <c r="A17871" s="1" t="s">
        <v>122</v>
      </c>
      <c r="B17871" s="1" t="s">
        <v>55</v>
      </c>
      <c r="C17871">
        <v>24</v>
      </c>
      <c r="D17871">
        <v>45</v>
      </c>
      <c r="E17871" s="1" t="s">
        <v>14802</v>
      </c>
      <c r="F17871" t="s">
        <v>16938</v>
      </c>
      <c r="G17871">
        <v>10</v>
      </c>
      <c r="H17871">
        <v>1563</v>
      </c>
      <c r="I17871">
        <v>165</v>
      </c>
      <c r="J17871" s="1">
        <f>+IF(LEN(T_All[[#This Row],[Province/State]])=0,IF(T_All[[#This Row],[Country/Region]]=$A17870,T_All[[#This Row],[Deaths]]-G17870,""),IF(T_All[[#This Row],[Province/State]]=$B17870,T_All[[#This Row],[Deaths]]-G17870,""))</f>
        <v>2</v>
      </c>
      <c r="K17871" s="1">
        <f>+IF(LEN(T_All[[#This Row],[Province/State]])=0,IF(T_All[[#This Row],[Country/Region]]=$A17870,T_All[[#This Row],[Confirmed]]-H17870,""),IF(T_All[[#This Row],[Province/State]]=$B17870,T_All[[#This Row],[Confirmed]]-H17870,""))</f>
        <v>110</v>
      </c>
      <c r="L17871" s="1">
        <f>+IF(LEN(T_All[[#This Row],[Province/State]])=0,IF(T_All[[#This Row],[Country/Region]]=$A17870,T_All[[#This Row],[Recovered]]-I17870,""),IF(T_All[[#This Row],[Province/State]]=$B17870,T_All[[#This Row],[Recovered]]-I17870,""))</f>
        <v>50</v>
      </c>
    </row>
    <row r="17872" spans="1:12" x14ac:dyDescent="0.3">
      <c r="A17872" s="1" t="s">
        <v>122</v>
      </c>
      <c r="B17872" s="1" t="s">
        <v>55</v>
      </c>
      <c r="C17872">
        <v>24</v>
      </c>
      <c r="D17872">
        <v>45</v>
      </c>
      <c r="E17872" s="1" t="s">
        <v>18553</v>
      </c>
      <c r="F17872" t="s">
        <v>19153</v>
      </c>
      <c r="G17872">
        <v>16</v>
      </c>
      <c r="H17872">
        <v>1720</v>
      </c>
      <c r="I17872">
        <v>264</v>
      </c>
      <c r="J17872" s="1">
        <f>+IF(LEN(T_All[[#This Row],[Province/State]])=0,IF(T_All[[#This Row],[Country/Region]]=$A17871,T_All[[#This Row],[Deaths]]-G17871,""),IF(T_All[[#This Row],[Province/State]]=$B17871,T_All[[#This Row],[Deaths]]-G17871,""))</f>
        <v>6</v>
      </c>
      <c r="K17872" s="1">
        <f>+IF(LEN(T_All[[#This Row],[Province/State]])=0,IF(T_All[[#This Row],[Country/Region]]=$A17871,T_All[[#This Row],[Confirmed]]-H17871,""),IF(T_All[[#This Row],[Province/State]]=$B17871,T_All[[#This Row],[Confirmed]]-H17871,""))</f>
        <v>157</v>
      </c>
      <c r="L17872" s="1">
        <f>+IF(LEN(T_All[[#This Row],[Province/State]])=0,IF(T_All[[#This Row],[Country/Region]]=$A17871,T_All[[#This Row],[Recovered]]-I17871,""),IF(T_All[[#This Row],[Province/State]]=$B17871,T_All[[#This Row],[Recovered]]-I17871,""))</f>
        <v>99</v>
      </c>
    </row>
    <row r="17873" spans="1:12" x14ac:dyDescent="0.3">
      <c r="A17873" s="1" t="s">
        <v>122</v>
      </c>
      <c r="B17873" s="1" t="s">
        <v>55</v>
      </c>
      <c r="C17873">
        <v>24</v>
      </c>
      <c r="D17873">
        <v>45</v>
      </c>
      <c r="E17873" s="1" t="s">
        <v>18554</v>
      </c>
      <c r="F17873" t="s">
        <v>19154</v>
      </c>
      <c r="G17873">
        <v>21</v>
      </c>
      <c r="H17873">
        <v>1885</v>
      </c>
      <c r="I17873">
        <v>328</v>
      </c>
      <c r="J17873" s="1">
        <f>+IF(LEN(T_All[[#This Row],[Province/State]])=0,IF(T_All[[#This Row],[Country/Region]]=$A17872,T_All[[#This Row],[Deaths]]-G17872,""),IF(T_All[[#This Row],[Province/State]]=$B17872,T_All[[#This Row],[Deaths]]-G17872,""))</f>
        <v>5</v>
      </c>
      <c r="K17873" s="1">
        <f>+IF(LEN(T_All[[#This Row],[Province/State]])=0,IF(T_All[[#This Row],[Country/Region]]=$A17872,T_All[[#This Row],[Confirmed]]-H17872,""),IF(T_All[[#This Row],[Province/State]]=$B17872,T_All[[#This Row],[Confirmed]]-H17872,""))</f>
        <v>165</v>
      </c>
      <c r="L17873" s="1">
        <f>+IF(LEN(T_All[[#This Row],[Province/State]])=0,IF(T_All[[#This Row],[Country/Region]]=$A17872,T_All[[#This Row],[Recovered]]-I17872,""),IF(T_All[[#This Row],[Province/State]]=$B17872,T_All[[#This Row],[Recovered]]-I17872,""))</f>
        <v>64</v>
      </c>
    </row>
    <row r="17874" spans="1:12" x14ac:dyDescent="0.3">
      <c r="A17874" s="1" t="s">
        <v>122</v>
      </c>
      <c r="B17874" s="1" t="s">
        <v>55</v>
      </c>
      <c r="C17874">
        <v>24</v>
      </c>
      <c r="D17874">
        <v>45</v>
      </c>
      <c r="E17874" s="1" t="s">
        <v>18555</v>
      </c>
      <c r="F17874" t="s">
        <v>19155</v>
      </c>
      <c r="G17874">
        <v>25</v>
      </c>
      <c r="H17874">
        <v>2039</v>
      </c>
      <c r="I17874">
        <v>351</v>
      </c>
      <c r="J17874" s="1">
        <f>+IF(LEN(T_All[[#This Row],[Province/State]])=0,IF(T_All[[#This Row],[Country/Region]]=$A17873,T_All[[#This Row],[Deaths]]-G17873,""),IF(T_All[[#This Row],[Province/State]]=$B17873,T_All[[#This Row],[Deaths]]-G17873,""))</f>
        <v>4</v>
      </c>
      <c r="K17874" s="1">
        <f>+IF(LEN(T_All[[#This Row],[Province/State]])=0,IF(T_All[[#This Row],[Country/Region]]=$A17873,T_All[[#This Row],[Confirmed]]-H17873,""),IF(T_All[[#This Row],[Province/State]]=$B17873,T_All[[#This Row],[Confirmed]]-H17873,""))</f>
        <v>154</v>
      </c>
      <c r="L17874" s="1">
        <f>+IF(LEN(T_All[[#This Row],[Province/State]])=0,IF(T_All[[#This Row],[Country/Region]]=$A17873,T_All[[#This Row],[Recovered]]-I17873,""),IF(T_All[[#This Row],[Province/State]]=$B17873,T_All[[#This Row],[Recovered]]-I17873,""))</f>
        <v>23</v>
      </c>
    </row>
    <row r="17875" spans="1:12" x14ac:dyDescent="0.3">
      <c r="A17875" s="1" t="s">
        <v>122</v>
      </c>
      <c r="B17875" s="1" t="s">
        <v>55</v>
      </c>
      <c r="C17875">
        <v>24</v>
      </c>
      <c r="D17875">
        <v>45</v>
      </c>
      <c r="E17875" s="1" t="s">
        <v>19472</v>
      </c>
      <c r="F17875" t="s">
        <v>19673</v>
      </c>
      <c r="G17875">
        <v>29</v>
      </c>
      <c r="H17875">
        <v>2179</v>
      </c>
      <c r="I17875">
        <v>420</v>
      </c>
      <c r="J17875" s="1">
        <f>+IF(LEN(T_All[[#This Row],[Province/State]])=0,IF(T_All[[#This Row],[Country/Region]]=$A17874,T_All[[#This Row],[Deaths]]-G17874,""),IF(T_All[[#This Row],[Province/State]]=$B17874,T_All[[#This Row],[Deaths]]-G17874,""))</f>
        <v>4</v>
      </c>
      <c r="K17875" s="1">
        <f>+IF(LEN(T_All[[#This Row],[Province/State]])=0,IF(T_All[[#This Row],[Country/Region]]=$A17874,T_All[[#This Row],[Confirmed]]-H17874,""),IF(T_All[[#This Row],[Province/State]]=$B17874,T_All[[#This Row],[Confirmed]]-H17874,""))</f>
        <v>140</v>
      </c>
      <c r="L17875" s="1">
        <f>+IF(LEN(T_All[[#This Row],[Province/State]])=0,IF(T_All[[#This Row],[Country/Region]]=$A17874,T_All[[#This Row],[Recovered]]-I17874,""),IF(T_All[[#This Row],[Province/State]]=$B17874,T_All[[#This Row],[Recovered]]-I17874,""))</f>
        <v>69</v>
      </c>
    </row>
    <row r="17876" spans="1:12" x14ac:dyDescent="0.3">
      <c r="A17876" s="1" t="s">
        <v>122</v>
      </c>
      <c r="B17876" s="1" t="s">
        <v>55</v>
      </c>
      <c r="C17876">
        <v>24</v>
      </c>
      <c r="D17876">
        <v>45</v>
      </c>
      <c r="E17876" s="1" t="s">
        <v>19737</v>
      </c>
      <c r="F17876" t="s">
        <v>19938</v>
      </c>
      <c r="G17876">
        <v>34</v>
      </c>
      <c r="H17876">
        <v>2402</v>
      </c>
      <c r="I17876">
        <v>488</v>
      </c>
      <c r="J17876" s="1">
        <f>+IF(LEN(T_All[[#This Row],[Province/State]])=0,IF(T_All[[#This Row],[Country/Region]]=$A17875,T_All[[#This Row],[Deaths]]-G17875,""),IF(T_All[[#This Row],[Province/State]]=$B17875,T_All[[#This Row],[Deaths]]-G17875,""))</f>
        <v>5</v>
      </c>
      <c r="K17876" s="1">
        <f>+IF(LEN(T_All[[#This Row],[Province/State]])=0,IF(T_All[[#This Row],[Country/Region]]=$A17875,T_All[[#This Row],[Confirmed]]-H17875,""),IF(T_All[[#This Row],[Province/State]]=$B17875,T_All[[#This Row],[Confirmed]]-H17875,""))</f>
        <v>223</v>
      </c>
      <c r="L17876" s="1">
        <f>+IF(LEN(T_All[[#This Row],[Province/State]])=0,IF(T_All[[#This Row],[Country/Region]]=$A17875,T_All[[#This Row],[Recovered]]-I17875,""),IF(T_All[[#This Row],[Province/State]]=$B17875,T_All[[#This Row],[Recovered]]-I17875,""))</f>
        <v>68</v>
      </c>
    </row>
    <row r="17877" spans="1:12" x14ac:dyDescent="0.3">
      <c r="A17877" s="1" t="s">
        <v>122</v>
      </c>
      <c r="B17877" s="1" t="s">
        <v>55</v>
      </c>
      <c r="C17877">
        <v>24</v>
      </c>
      <c r="D17877">
        <v>45</v>
      </c>
      <c r="E17877" s="1" t="s">
        <v>20225</v>
      </c>
      <c r="F17877" t="s">
        <v>20627</v>
      </c>
      <c r="G17877">
        <v>38</v>
      </c>
      <c r="H17877">
        <v>2605</v>
      </c>
      <c r="I17877">
        <v>551</v>
      </c>
      <c r="J17877" s="1">
        <f>+IF(LEN(T_All[[#This Row],[Province/State]])=0,IF(T_All[[#This Row],[Country/Region]]=$A17876,T_All[[#This Row],[Deaths]]-G17876,""),IF(T_All[[#This Row],[Province/State]]=$B17876,T_All[[#This Row],[Deaths]]-G17876,""))</f>
        <v>4</v>
      </c>
      <c r="K17877" s="1">
        <f>+IF(LEN(T_All[[#This Row],[Province/State]])=0,IF(T_All[[#This Row],[Country/Region]]=$A17876,T_All[[#This Row],[Confirmed]]-H17876,""),IF(T_All[[#This Row],[Province/State]]=$B17876,T_All[[#This Row],[Confirmed]]-H17876,""))</f>
        <v>203</v>
      </c>
      <c r="L17877" s="1">
        <f>+IF(LEN(T_All[[#This Row],[Province/State]])=0,IF(T_All[[#This Row],[Country/Region]]=$A17876,T_All[[#This Row],[Recovered]]-I17876,""),IF(T_All[[#This Row],[Province/State]]=$B17876,T_All[[#This Row],[Recovered]]-I17876,""))</f>
        <v>63</v>
      </c>
    </row>
    <row r="17878" spans="1:12" x14ac:dyDescent="0.3">
      <c r="A17878" s="1" t="s">
        <v>122</v>
      </c>
      <c r="B17878" s="1" t="s">
        <v>55</v>
      </c>
      <c r="C17878">
        <v>24</v>
      </c>
      <c r="D17878">
        <v>45</v>
      </c>
      <c r="E17878" s="1" t="s">
        <v>20226</v>
      </c>
      <c r="F17878" t="s">
        <v>20628</v>
      </c>
      <c r="G17878">
        <v>41</v>
      </c>
      <c r="H17878">
        <v>2795</v>
      </c>
      <c r="I17878">
        <v>615</v>
      </c>
      <c r="J17878" s="1">
        <f>+IF(LEN(T_All[[#This Row],[Province/State]])=0,IF(T_All[[#This Row],[Country/Region]]=$A17877,T_All[[#This Row],[Deaths]]-G17877,""),IF(T_All[[#This Row],[Province/State]]=$B17877,T_All[[#This Row],[Deaths]]-G17877,""))</f>
        <v>3</v>
      </c>
      <c r="K17878" s="1">
        <f>+IF(LEN(T_All[[#This Row],[Province/State]])=0,IF(T_All[[#This Row],[Country/Region]]=$A17877,T_All[[#This Row],[Confirmed]]-H17877,""),IF(T_All[[#This Row],[Province/State]]=$B17877,T_All[[#This Row],[Confirmed]]-H17877,""))</f>
        <v>190</v>
      </c>
      <c r="L17878" s="1">
        <f>+IF(LEN(T_All[[#This Row],[Province/State]])=0,IF(T_All[[#This Row],[Country/Region]]=$A17877,T_All[[#This Row],[Recovered]]-I17877,""),IF(T_All[[#This Row],[Province/State]]=$B17877,T_All[[#This Row],[Recovered]]-I17877,""))</f>
        <v>64</v>
      </c>
    </row>
    <row r="17879" spans="1:12" x14ac:dyDescent="0.3">
      <c r="A17879" s="1" t="s">
        <v>122</v>
      </c>
      <c r="B17879" s="1" t="s">
        <v>55</v>
      </c>
      <c r="C17879">
        <v>24</v>
      </c>
      <c r="D17879">
        <v>45</v>
      </c>
      <c r="E17879" s="1" t="s">
        <v>20905</v>
      </c>
      <c r="F17879" t="s">
        <v>23317</v>
      </c>
      <c r="G17879">
        <v>41</v>
      </c>
      <c r="H17879">
        <v>2932</v>
      </c>
      <c r="I17879">
        <v>631</v>
      </c>
      <c r="J17879" s="1">
        <f>+IF(LEN(T_All[[#This Row],[Province/State]])=0,IF(T_All[[#This Row],[Country/Region]]=$A17878,T_All[[#This Row],[Deaths]]-G17878,""),IF(T_All[[#This Row],[Province/State]]=$B17878,T_All[[#This Row],[Deaths]]-G17878,""))</f>
        <v>0</v>
      </c>
      <c r="K17879" s="1">
        <f>+IF(LEN(T_All[[#This Row],[Province/State]])=0,IF(T_All[[#This Row],[Country/Region]]=$A17878,T_All[[#This Row],[Confirmed]]-H17878,""),IF(T_All[[#This Row],[Province/State]]=$B17878,T_All[[#This Row],[Confirmed]]-H17878,""))</f>
        <v>137</v>
      </c>
      <c r="L17879" s="1">
        <f>+IF(LEN(T_All[[#This Row],[Province/State]])=0,IF(T_All[[#This Row],[Country/Region]]=$A17878,T_All[[#This Row],[Recovered]]-I17878,""),IF(T_All[[#This Row],[Province/State]]=$B17878,T_All[[#This Row],[Recovered]]-I17878,""))</f>
        <v>16</v>
      </c>
    </row>
    <row r="17880" spans="1:12" x14ac:dyDescent="0.3">
      <c r="A17880" s="1" t="s">
        <v>122</v>
      </c>
      <c r="B17880" s="1" t="s">
        <v>55</v>
      </c>
      <c r="C17880">
        <v>24</v>
      </c>
      <c r="D17880">
        <v>45</v>
      </c>
      <c r="E17880" s="1" t="s">
        <v>20906</v>
      </c>
      <c r="F17880" t="s">
        <v>23318</v>
      </c>
      <c r="G17880">
        <v>44</v>
      </c>
      <c r="H17880">
        <v>3287</v>
      </c>
      <c r="I17880">
        <v>666</v>
      </c>
      <c r="J17880" s="1">
        <f>+IF(LEN(T_All[[#This Row],[Province/State]])=0,IF(T_All[[#This Row],[Country/Region]]=$A17879,T_All[[#This Row],[Deaths]]-G17879,""),IF(T_All[[#This Row],[Province/State]]=$B17879,T_All[[#This Row],[Deaths]]-G17879,""))</f>
        <v>3</v>
      </c>
      <c r="K17880" s="1">
        <f>+IF(LEN(T_All[[#This Row],[Province/State]])=0,IF(T_All[[#This Row],[Country/Region]]=$A17879,T_All[[#This Row],[Confirmed]]-H17879,""),IF(T_All[[#This Row],[Province/State]]=$B17879,T_All[[#This Row],[Confirmed]]-H17879,""))</f>
        <v>355</v>
      </c>
      <c r="L17880" s="1">
        <f>+IF(LEN(T_All[[#This Row],[Province/State]])=0,IF(T_All[[#This Row],[Country/Region]]=$A17879,T_All[[#This Row],[Recovered]]-I17879,""),IF(T_All[[#This Row],[Province/State]]=$B17879,T_All[[#This Row],[Recovered]]-I17879,""))</f>
        <v>35</v>
      </c>
    </row>
    <row r="17881" spans="1:12" x14ac:dyDescent="0.3">
      <c r="A17881" s="1" t="s">
        <v>122</v>
      </c>
      <c r="B17881" s="1" t="s">
        <v>55</v>
      </c>
      <c r="C17881">
        <v>24</v>
      </c>
      <c r="D17881">
        <v>45</v>
      </c>
      <c r="E17881" s="1" t="s">
        <v>20907</v>
      </c>
      <c r="F17881" t="s">
        <v>23319</v>
      </c>
      <c r="G17881">
        <v>47</v>
      </c>
      <c r="H17881">
        <v>3651</v>
      </c>
      <c r="I17881">
        <v>685</v>
      </c>
      <c r="J17881" s="1">
        <f>+IF(LEN(T_All[[#This Row],[Province/State]])=0,IF(T_All[[#This Row],[Country/Region]]=$A17880,T_All[[#This Row],[Deaths]]-G17880,""),IF(T_All[[#This Row],[Province/State]]=$B17880,T_All[[#This Row],[Deaths]]-G17880,""))</f>
        <v>3</v>
      </c>
      <c r="K17881" s="1">
        <f>+IF(LEN(T_All[[#This Row],[Province/State]])=0,IF(T_All[[#This Row],[Country/Region]]=$A17880,T_All[[#This Row],[Confirmed]]-H17880,""),IF(T_All[[#This Row],[Province/State]]=$B17880,T_All[[#This Row],[Confirmed]]-H17880,""))</f>
        <v>364</v>
      </c>
      <c r="L17881" s="1">
        <f>+IF(LEN(T_All[[#This Row],[Province/State]])=0,IF(T_All[[#This Row],[Country/Region]]=$A17880,T_All[[#This Row],[Recovered]]-I17880,""),IF(T_All[[#This Row],[Province/State]]=$B17880,T_All[[#This Row],[Recovered]]-I17880,""))</f>
        <v>19</v>
      </c>
    </row>
    <row r="17882" spans="1:12" x14ac:dyDescent="0.3">
      <c r="A17882" s="1" t="s">
        <v>122</v>
      </c>
      <c r="B17882" s="1" t="s">
        <v>55</v>
      </c>
      <c r="C17882">
        <v>24</v>
      </c>
      <c r="D17882">
        <v>45</v>
      </c>
      <c r="E17882" s="1" t="s">
        <v>20908</v>
      </c>
      <c r="F17882" t="s">
        <v>23320</v>
      </c>
      <c r="G17882">
        <v>52</v>
      </c>
      <c r="H17882">
        <v>4033</v>
      </c>
      <c r="I17882">
        <v>720</v>
      </c>
      <c r="J17882" s="1">
        <f>+IF(LEN(T_All[[#This Row],[Province/State]])=0,IF(T_All[[#This Row],[Country/Region]]=$A17881,T_All[[#This Row],[Deaths]]-G17881,""),IF(T_All[[#This Row],[Province/State]]=$B17881,T_All[[#This Row],[Deaths]]-G17881,""))</f>
        <v>5</v>
      </c>
      <c r="K17882" s="1">
        <f>+IF(LEN(T_All[[#This Row],[Province/State]])=0,IF(T_All[[#This Row],[Country/Region]]=$A17881,T_All[[#This Row],[Confirmed]]-H17881,""),IF(T_All[[#This Row],[Province/State]]=$B17881,T_All[[#This Row],[Confirmed]]-H17881,""))</f>
        <v>382</v>
      </c>
      <c r="L17882" s="1">
        <f>+IF(LEN(T_All[[#This Row],[Province/State]])=0,IF(T_All[[#This Row],[Country/Region]]=$A17881,T_All[[#This Row],[Recovered]]-I17881,""),IF(T_All[[#This Row],[Province/State]]=$B17881,T_All[[#This Row],[Recovered]]-I17881,""))</f>
        <v>35</v>
      </c>
    </row>
    <row r="17883" spans="1:12" x14ac:dyDescent="0.3">
      <c r="A17883" s="1" t="s">
        <v>122</v>
      </c>
      <c r="B17883" s="1" t="s">
        <v>55</v>
      </c>
      <c r="C17883">
        <v>24</v>
      </c>
      <c r="D17883">
        <v>45</v>
      </c>
      <c r="E17883" s="1" t="s">
        <v>20909</v>
      </c>
      <c r="F17883" t="s">
        <v>23321</v>
      </c>
      <c r="G17883">
        <v>59</v>
      </c>
      <c r="H17883">
        <v>4462</v>
      </c>
      <c r="I17883">
        <v>761</v>
      </c>
      <c r="J17883" s="1">
        <f>+IF(LEN(T_All[[#This Row],[Province/State]])=0,IF(T_All[[#This Row],[Country/Region]]=$A17882,T_All[[#This Row],[Deaths]]-G17882,""),IF(T_All[[#This Row],[Province/State]]=$B17882,T_All[[#This Row],[Deaths]]-G17882,""))</f>
        <v>7</v>
      </c>
      <c r="K17883" s="1">
        <f>+IF(LEN(T_All[[#This Row],[Province/State]])=0,IF(T_All[[#This Row],[Country/Region]]=$A17882,T_All[[#This Row],[Confirmed]]-H17882,""),IF(T_All[[#This Row],[Province/State]]=$B17882,T_All[[#This Row],[Confirmed]]-H17882,""))</f>
        <v>429</v>
      </c>
      <c r="L17883" s="1">
        <f>+IF(LEN(T_All[[#This Row],[Province/State]])=0,IF(T_All[[#This Row],[Country/Region]]=$A17882,T_All[[#This Row],[Recovered]]-I17882,""),IF(T_All[[#This Row],[Province/State]]=$B17882,T_All[[#This Row],[Recovered]]-I17882,""))</f>
        <v>41</v>
      </c>
    </row>
    <row r="17884" spans="1:12" x14ac:dyDescent="0.3">
      <c r="A17884" s="1" t="s">
        <v>122</v>
      </c>
      <c r="B17884" s="1" t="s">
        <v>55</v>
      </c>
      <c r="C17884">
        <v>24</v>
      </c>
      <c r="D17884">
        <v>45</v>
      </c>
      <c r="E17884" s="1" t="s">
        <v>20910</v>
      </c>
      <c r="F17884" t="s">
        <v>23322</v>
      </c>
      <c r="G17884">
        <v>65</v>
      </c>
      <c r="H17884">
        <v>4934</v>
      </c>
      <c r="I17884">
        <v>805</v>
      </c>
      <c r="J17884" s="1">
        <f>+IF(LEN(T_All[[#This Row],[Province/State]])=0,IF(T_All[[#This Row],[Country/Region]]=$A17883,T_All[[#This Row],[Deaths]]-G17883,""),IF(T_All[[#This Row],[Province/State]]=$B17883,T_All[[#This Row],[Deaths]]-G17883,""))</f>
        <v>6</v>
      </c>
      <c r="K17884" s="1">
        <f>+IF(LEN(T_All[[#This Row],[Province/State]])=0,IF(T_All[[#This Row],[Country/Region]]=$A17883,T_All[[#This Row],[Confirmed]]-H17883,""),IF(T_All[[#This Row],[Province/State]]=$B17883,T_All[[#This Row],[Confirmed]]-H17883,""))</f>
        <v>472</v>
      </c>
      <c r="L17884" s="1">
        <f>+IF(LEN(T_All[[#This Row],[Province/State]])=0,IF(T_All[[#This Row],[Country/Region]]=$A17883,T_All[[#This Row],[Recovered]]-I17883,""),IF(T_All[[#This Row],[Province/State]]=$B17883,T_All[[#This Row],[Recovered]]-I17883,""))</f>
        <v>44</v>
      </c>
    </row>
    <row r="17885" spans="1:12" x14ac:dyDescent="0.3">
      <c r="A17885" s="1" t="s">
        <v>122</v>
      </c>
      <c r="B17885" s="1" t="s">
        <v>55</v>
      </c>
      <c r="C17885">
        <v>24</v>
      </c>
      <c r="D17885">
        <v>45</v>
      </c>
      <c r="E17885" s="1" t="s">
        <v>20911</v>
      </c>
      <c r="F17885" t="s">
        <v>23323</v>
      </c>
      <c r="G17885">
        <v>73</v>
      </c>
      <c r="H17885">
        <v>5369</v>
      </c>
      <c r="I17885">
        <v>889</v>
      </c>
      <c r="J17885" s="1">
        <f>+IF(LEN(T_All[[#This Row],[Province/State]])=0,IF(T_All[[#This Row],[Country/Region]]=$A17884,T_All[[#This Row],[Deaths]]-G17884,""),IF(T_All[[#This Row],[Province/State]]=$B17884,T_All[[#This Row],[Deaths]]-G17884,""))</f>
        <v>8</v>
      </c>
      <c r="K17885" s="1">
        <f>+IF(LEN(T_All[[#This Row],[Province/State]])=0,IF(T_All[[#This Row],[Country/Region]]=$A17884,T_All[[#This Row],[Confirmed]]-H17884,""),IF(T_All[[#This Row],[Province/State]]=$B17884,T_All[[#This Row],[Confirmed]]-H17884,""))</f>
        <v>435</v>
      </c>
      <c r="L17885" s="1">
        <f>+IF(LEN(T_All[[#This Row],[Province/State]])=0,IF(T_All[[#This Row],[Country/Region]]=$A17884,T_All[[#This Row],[Recovered]]-I17884,""),IF(T_All[[#This Row],[Province/State]]=$B17884,T_All[[#This Row],[Recovered]]-I17884,""))</f>
        <v>84</v>
      </c>
    </row>
    <row r="17886" spans="1:12" x14ac:dyDescent="0.3">
      <c r="A17886" s="1" t="s">
        <v>122</v>
      </c>
      <c r="B17886" s="1" t="s">
        <v>55</v>
      </c>
      <c r="C17886">
        <v>24</v>
      </c>
      <c r="D17886">
        <v>45</v>
      </c>
      <c r="E17886" s="1" t="s">
        <v>20912</v>
      </c>
      <c r="F17886" t="s">
        <v>23324</v>
      </c>
      <c r="G17886">
        <v>79</v>
      </c>
      <c r="H17886">
        <v>5862</v>
      </c>
      <c r="I17886">
        <v>931</v>
      </c>
      <c r="J17886" s="1">
        <f>+IF(LEN(T_All[[#This Row],[Province/State]])=0,IF(T_All[[#This Row],[Country/Region]]=$A17885,T_All[[#This Row],[Deaths]]-G17885,""),IF(T_All[[#This Row],[Province/State]]=$B17885,T_All[[#This Row],[Deaths]]-G17885,""))</f>
        <v>6</v>
      </c>
      <c r="K17886" s="1">
        <f>+IF(LEN(T_All[[#This Row],[Province/State]])=0,IF(T_All[[#This Row],[Country/Region]]=$A17885,T_All[[#This Row],[Confirmed]]-H17885,""),IF(T_All[[#This Row],[Province/State]]=$B17885,T_All[[#This Row],[Confirmed]]-H17885,""))</f>
        <v>493</v>
      </c>
      <c r="L17886" s="1">
        <f>+IF(LEN(T_All[[#This Row],[Province/State]])=0,IF(T_All[[#This Row],[Country/Region]]=$A17885,T_All[[#This Row],[Recovered]]-I17885,""),IF(T_All[[#This Row],[Province/State]]=$B17885,T_All[[#This Row],[Recovered]]-I17885,""))</f>
        <v>42</v>
      </c>
    </row>
    <row r="17887" spans="1:12" x14ac:dyDescent="0.3">
      <c r="A17887" s="1" t="s">
        <v>122</v>
      </c>
      <c r="B17887" s="1" t="s">
        <v>55</v>
      </c>
      <c r="C17887">
        <v>24</v>
      </c>
      <c r="D17887">
        <v>45</v>
      </c>
      <c r="E17887" s="1" t="s">
        <v>20913</v>
      </c>
      <c r="F17887" t="s">
        <v>23325</v>
      </c>
      <c r="G17887">
        <v>83</v>
      </c>
      <c r="H17887">
        <v>6380</v>
      </c>
      <c r="I17887">
        <v>990</v>
      </c>
      <c r="J17887" s="1">
        <f>+IF(LEN(T_All[[#This Row],[Province/State]])=0,IF(T_All[[#This Row],[Country/Region]]=$A17886,T_All[[#This Row],[Deaths]]-G17886,""),IF(T_All[[#This Row],[Province/State]]=$B17886,T_All[[#This Row],[Deaths]]-G17886,""))</f>
        <v>4</v>
      </c>
      <c r="K17887" s="1">
        <f>+IF(LEN(T_All[[#This Row],[Province/State]])=0,IF(T_All[[#This Row],[Country/Region]]=$A17886,T_All[[#This Row],[Confirmed]]-H17886,""),IF(T_All[[#This Row],[Province/State]]=$B17886,T_All[[#This Row],[Confirmed]]-H17886,""))</f>
        <v>518</v>
      </c>
      <c r="L17887" s="1">
        <f>+IF(LEN(T_All[[#This Row],[Province/State]])=0,IF(T_All[[#This Row],[Country/Region]]=$A17886,T_All[[#This Row],[Recovered]]-I17886,""),IF(T_All[[#This Row],[Province/State]]=$B17886,T_All[[#This Row],[Recovered]]-I17886,""))</f>
        <v>59</v>
      </c>
    </row>
    <row r="17888" spans="1:12" x14ac:dyDescent="0.3">
      <c r="A17888" s="1" t="s">
        <v>122</v>
      </c>
      <c r="B17888" s="1" t="s">
        <v>55</v>
      </c>
      <c r="C17888">
        <v>24</v>
      </c>
      <c r="D17888">
        <v>45</v>
      </c>
      <c r="E17888" s="1" t="s">
        <v>20914</v>
      </c>
      <c r="F17888" t="s">
        <v>23326</v>
      </c>
      <c r="G17888">
        <v>87</v>
      </c>
      <c r="H17888">
        <v>7142</v>
      </c>
      <c r="I17888">
        <v>1049</v>
      </c>
      <c r="J17888" s="1">
        <f>+IF(LEN(T_All[[#This Row],[Province/State]])=0,IF(T_All[[#This Row],[Country/Region]]=$A17887,T_All[[#This Row],[Deaths]]-G17887,""),IF(T_All[[#This Row],[Province/State]]=$B17887,T_All[[#This Row],[Deaths]]-G17887,""))</f>
        <v>4</v>
      </c>
      <c r="K17888" s="1">
        <f>+IF(LEN(T_All[[#This Row],[Province/State]])=0,IF(T_All[[#This Row],[Country/Region]]=$A17887,T_All[[#This Row],[Confirmed]]-H17887,""),IF(T_All[[#This Row],[Province/State]]=$B17887,T_All[[#This Row],[Confirmed]]-H17887,""))</f>
        <v>762</v>
      </c>
      <c r="L17888" s="1">
        <f>+IF(LEN(T_All[[#This Row],[Province/State]])=0,IF(T_All[[#This Row],[Country/Region]]=$A17887,T_All[[#This Row],[Recovered]]-I17887,""),IF(T_All[[#This Row],[Province/State]]=$B17887,T_All[[#This Row],[Recovered]]-I17887,""))</f>
        <v>59</v>
      </c>
    </row>
    <row r="17889" spans="1:12" x14ac:dyDescent="0.3">
      <c r="A17889" s="1" t="s">
        <v>122</v>
      </c>
      <c r="B17889" s="1" t="s">
        <v>55</v>
      </c>
      <c r="C17889">
        <v>24</v>
      </c>
      <c r="D17889">
        <v>45</v>
      </c>
      <c r="E17889" s="1" t="s">
        <v>20915</v>
      </c>
      <c r="F17889" t="s">
        <v>23327</v>
      </c>
      <c r="G17889">
        <v>92</v>
      </c>
      <c r="H17889">
        <v>8274</v>
      </c>
      <c r="I17889">
        <v>1329</v>
      </c>
      <c r="J17889" s="1">
        <f>+IF(LEN(T_All[[#This Row],[Province/State]])=0,IF(T_All[[#This Row],[Country/Region]]=$A17888,T_All[[#This Row],[Deaths]]-G17888,""),IF(T_All[[#This Row],[Province/State]]=$B17888,T_All[[#This Row],[Deaths]]-G17888,""))</f>
        <v>5</v>
      </c>
      <c r="K17889" s="1">
        <f>+IF(LEN(T_All[[#This Row],[Province/State]])=0,IF(T_All[[#This Row],[Country/Region]]=$A17888,T_All[[#This Row],[Confirmed]]-H17888,""),IF(T_All[[#This Row],[Province/State]]=$B17888,T_All[[#This Row],[Confirmed]]-H17888,""))</f>
        <v>1132</v>
      </c>
      <c r="L17889" s="1">
        <f>+IF(LEN(T_All[[#This Row],[Province/State]])=0,IF(T_All[[#This Row],[Country/Region]]=$A17888,T_All[[#This Row],[Recovered]]-I17888,""),IF(T_All[[#This Row],[Province/State]]=$B17888,T_All[[#This Row],[Recovered]]-I17888,""))</f>
        <v>280</v>
      </c>
    </row>
    <row r="17890" spans="1:12" x14ac:dyDescent="0.3">
      <c r="A17890" s="1" t="s">
        <v>122</v>
      </c>
      <c r="B17890" s="1" t="s">
        <v>55</v>
      </c>
      <c r="C17890">
        <v>24</v>
      </c>
      <c r="D17890">
        <v>45</v>
      </c>
      <c r="E17890" s="1" t="s">
        <v>20916</v>
      </c>
      <c r="F17890" t="s">
        <v>23328</v>
      </c>
      <c r="G17890">
        <v>97</v>
      </c>
      <c r="H17890">
        <v>9362</v>
      </c>
      <c r="I17890">
        <v>1398</v>
      </c>
      <c r="J17890" s="1">
        <f>+IF(LEN(T_All[[#This Row],[Province/State]])=0,IF(T_All[[#This Row],[Country/Region]]=$A17889,T_All[[#This Row],[Deaths]]-G17889,""),IF(T_All[[#This Row],[Province/State]]=$B17889,T_All[[#This Row],[Deaths]]-G17889,""))</f>
        <v>5</v>
      </c>
      <c r="K17890" s="1">
        <f>+IF(LEN(T_All[[#This Row],[Province/State]])=0,IF(T_All[[#This Row],[Country/Region]]=$A17889,T_All[[#This Row],[Confirmed]]-H17889,""),IF(T_All[[#This Row],[Province/State]]=$B17889,T_All[[#This Row],[Confirmed]]-H17889,""))</f>
        <v>1088</v>
      </c>
      <c r="L17890" s="1">
        <f>+IF(LEN(T_All[[#This Row],[Province/State]])=0,IF(T_All[[#This Row],[Country/Region]]=$A17889,T_All[[#This Row],[Recovered]]-I17889,""),IF(T_All[[#This Row],[Province/State]]=$B17889,T_All[[#This Row],[Recovered]]-I17889,""))</f>
        <v>69</v>
      </c>
    </row>
    <row r="17891" spans="1:12" x14ac:dyDescent="0.3">
      <c r="A17891" s="1" t="s">
        <v>123</v>
      </c>
      <c r="B17891" s="1" t="s">
        <v>55</v>
      </c>
      <c r="C17891">
        <v>14.497400000000001</v>
      </c>
      <c r="D17891">
        <v>-14.452400000000001</v>
      </c>
      <c r="E17891" s="1" t="s">
        <v>4</v>
      </c>
      <c r="F17891" t="s">
        <v>4361</v>
      </c>
      <c r="G17891">
        <v>0</v>
      </c>
      <c r="H17891">
        <v>0</v>
      </c>
      <c r="I17891">
        <v>0</v>
      </c>
      <c r="J17891" s="1" t="str">
        <f>+IF(LEN(T_All[[#This Row],[Province/State]])=0,IF(T_All[[#This Row],[Country/Region]]=$A17890,T_All[[#This Row],[Deaths]]-G17890,""),IF(T_All[[#This Row],[Province/State]]=$B17890,T_All[[#This Row],[Deaths]]-G17890,""))</f>
        <v/>
      </c>
      <c r="K17891" s="1" t="str">
        <f>+IF(LEN(T_All[[#This Row],[Province/State]])=0,IF(T_All[[#This Row],[Country/Region]]=$A17890,T_All[[#This Row],[Confirmed]]-H17890,""),IF(T_All[[#This Row],[Province/State]]=$B17890,T_All[[#This Row],[Confirmed]]-H17890,""))</f>
        <v/>
      </c>
      <c r="L17891" s="1" t="str">
        <f>+IF(LEN(T_All[[#This Row],[Province/State]])=0,IF(T_All[[#This Row],[Country/Region]]=$A17890,T_All[[#This Row],[Recovered]]-I17890,""),IF(T_All[[#This Row],[Province/State]]=$B17890,T_All[[#This Row],[Recovered]]-I17890,""))</f>
        <v/>
      </c>
    </row>
    <row r="17892" spans="1:12" x14ac:dyDescent="0.3">
      <c r="A17892" s="1" t="s">
        <v>123</v>
      </c>
      <c r="B17892" s="1" t="s">
        <v>55</v>
      </c>
      <c r="C17892">
        <v>14.497400000000001</v>
      </c>
      <c r="D17892">
        <v>-14.452400000000001</v>
      </c>
      <c r="E17892" s="1" t="s">
        <v>5</v>
      </c>
      <c r="F17892" t="s">
        <v>4262</v>
      </c>
      <c r="G17892">
        <v>0</v>
      </c>
      <c r="H17892">
        <v>0</v>
      </c>
      <c r="I17892">
        <v>0</v>
      </c>
      <c r="J17892" s="1">
        <f>+IF(LEN(T_All[[#This Row],[Province/State]])=0,IF(T_All[[#This Row],[Country/Region]]=$A17891,T_All[[#This Row],[Deaths]]-G17891,""),IF(T_All[[#This Row],[Province/State]]=$B17891,T_All[[#This Row],[Deaths]]-G17891,""))</f>
        <v>0</v>
      </c>
      <c r="K17892" s="1">
        <f>+IF(LEN(T_All[[#This Row],[Province/State]])=0,IF(T_All[[#This Row],[Country/Region]]=$A17891,T_All[[#This Row],[Confirmed]]-H17891,""),IF(T_All[[#This Row],[Province/State]]=$B17891,T_All[[#This Row],[Confirmed]]-H17891,""))</f>
        <v>0</v>
      </c>
      <c r="L17892" s="1">
        <f>+IF(LEN(T_All[[#This Row],[Province/State]])=0,IF(T_All[[#This Row],[Country/Region]]=$A17891,T_All[[#This Row],[Recovered]]-I17891,""),IF(T_All[[#This Row],[Province/State]]=$B17891,T_All[[#This Row],[Recovered]]-I17891,""))</f>
        <v>0</v>
      </c>
    </row>
    <row r="17893" spans="1:12" x14ac:dyDescent="0.3">
      <c r="A17893" s="1" t="s">
        <v>123</v>
      </c>
      <c r="B17893" s="1" t="s">
        <v>55</v>
      </c>
      <c r="C17893">
        <v>14.497400000000001</v>
      </c>
      <c r="D17893">
        <v>-14.452400000000001</v>
      </c>
      <c r="E17893" s="1" t="s">
        <v>6</v>
      </c>
      <c r="F17893" t="s">
        <v>4164</v>
      </c>
      <c r="G17893">
        <v>0</v>
      </c>
      <c r="H17893">
        <v>0</v>
      </c>
      <c r="I17893">
        <v>0</v>
      </c>
      <c r="J17893" s="1">
        <f>+IF(LEN(T_All[[#This Row],[Province/State]])=0,IF(T_All[[#This Row],[Country/Region]]=$A17892,T_All[[#This Row],[Deaths]]-G17892,""),IF(T_All[[#This Row],[Province/State]]=$B17892,T_All[[#This Row],[Deaths]]-G17892,""))</f>
        <v>0</v>
      </c>
      <c r="K17893" s="1">
        <f>+IF(LEN(T_All[[#This Row],[Province/State]])=0,IF(T_All[[#This Row],[Country/Region]]=$A17892,T_All[[#This Row],[Confirmed]]-H17892,""),IF(T_All[[#This Row],[Province/State]]=$B17892,T_All[[#This Row],[Confirmed]]-H17892,""))</f>
        <v>0</v>
      </c>
      <c r="L17893" s="1">
        <f>+IF(LEN(T_All[[#This Row],[Province/State]])=0,IF(T_All[[#This Row],[Country/Region]]=$A17892,T_All[[#This Row],[Recovered]]-I17892,""),IF(T_All[[#This Row],[Province/State]]=$B17892,T_All[[#This Row],[Recovered]]-I17892,""))</f>
        <v>0</v>
      </c>
    </row>
    <row r="17894" spans="1:12" x14ac:dyDescent="0.3">
      <c r="A17894" s="1" t="s">
        <v>123</v>
      </c>
      <c r="B17894" s="1" t="s">
        <v>55</v>
      </c>
      <c r="C17894">
        <v>14.497400000000001</v>
      </c>
      <c r="D17894">
        <v>-14.452400000000001</v>
      </c>
      <c r="E17894" s="1" t="s">
        <v>7</v>
      </c>
      <c r="F17894" t="s">
        <v>4066</v>
      </c>
      <c r="G17894">
        <v>0</v>
      </c>
      <c r="H17894">
        <v>0</v>
      </c>
      <c r="I17894">
        <v>0</v>
      </c>
      <c r="J17894" s="1">
        <f>+IF(LEN(T_All[[#This Row],[Province/State]])=0,IF(T_All[[#This Row],[Country/Region]]=$A17893,T_All[[#This Row],[Deaths]]-G17893,""),IF(T_All[[#This Row],[Province/State]]=$B17893,T_All[[#This Row],[Deaths]]-G17893,""))</f>
        <v>0</v>
      </c>
      <c r="K17894" s="1">
        <f>+IF(LEN(T_All[[#This Row],[Province/State]])=0,IF(T_All[[#This Row],[Country/Region]]=$A17893,T_All[[#This Row],[Confirmed]]-H17893,""),IF(T_All[[#This Row],[Province/State]]=$B17893,T_All[[#This Row],[Confirmed]]-H17893,""))</f>
        <v>0</v>
      </c>
      <c r="L17894" s="1">
        <f>+IF(LEN(T_All[[#This Row],[Province/State]])=0,IF(T_All[[#This Row],[Country/Region]]=$A17893,T_All[[#This Row],[Recovered]]-I17893,""),IF(T_All[[#This Row],[Province/State]]=$B17893,T_All[[#This Row],[Recovered]]-I17893,""))</f>
        <v>0</v>
      </c>
    </row>
    <row r="17895" spans="1:12" x14ac:dyDescent="0.3">
      <c r="A17895" s="1" t="s">
        <v>123</v>
      </c>
      <c r="B17895" s="1" t="s">
        <v>55</v>
      </c>
      <c r="C17895">
        <v>14.497400000000001</v>
      </c>
      <c r="D17895">
        <v>-14.452400000000001</v>
      </c>
      <c r="E17895" s="1" t="s">
        <v>8</v>
      </c>
      <c r="F17895" t="s">
        <v>3970</v>
      </c>
      <c r="G17895">
        <v>0</v>
      </c>
      <c r="H17895">
        <v>0</v>
      </c>
      <c r="I17895">
        <v>0</v>
      </c>
      <c r="J17895" s="1">
        <f>+IF(LEN(T_All[[#This Row],[Province/State]])=0,IF(T_All[[#This Row],[Country/Region]]=$A17894,T_All[[#This Row],[Deaths]]-G17894,""),IF(T_All[[#This Row],[Province/State]]=$B17894,T_All[[#This Row],[Deaths]]-G17894,""))</f>
        <v>0</v>
      </c>
      <c r="K17895" s="1">
        <f>+IF(LEN(T_All[[#This Row],[Province/State]])=0,IF(T_All[[#This Row],[Country/Region]]=$A17894,T_All[[#This Row],[Confirmed]]-H17894,""),IF(T_All[[#This Row],[Province/State]]=$B17894,T_All[[#This Row],[Confirmed]]-H17894,""))</f>
        <v>0</v>
      </c>
      <c r="L17895" s="1">
        <f>+IF(LEN(T_All[[#This Row],[Province/State]])=0,IF(T_All[[#This Row],[Country/Region]]=$A17894,T_All[[#This Row],[Recovered]]-I17894,""),IF(T_All[[#This Row],[Province/State]]=$B17894,T_All[[#This Row],[Recovered]]-I17894,""))</f>
        <v>0</v>
      </c>
    </row>
    <row r="17896" spans="1:12" x14ac:dyDescent="0.3">
      <c r="A17896" s="1" t="s">
        <v>123</v>
      </c>
      <c r="B17896" s="1" t="s">
        <v>55</v>
      </c>
      <c r="C17896">
        <v>14.497400000000001</v>
      </c>
      <c r="D17896">
        <v>-14.452400000000001</v>
      </c>
      <c r="E17896" s="1" t="s">
        <v>9</v>
      </c>
      <c r="F17896" t="s">
        <v>3874</v>
      </c>
      <c r="G17896">
        <v>0</v>
      </c>
      <c r="H17896">
        <v>0</v>
      </c>
      <c r="I17896">
        <v>0</v>
      </c>
      <c r="J17896" s="1">
        <f>+IF(LEN(T_All[[#This Row],[Province/State]])=0,IF(T_All[[#This Row],[Country/Region]]=$A17895,T_All[[#This Row],[Deaths]]-G17895,""),IF(T_All[[#This Row],[Province/State]]=$B17895,T_All[[#This Row],[Deaths]]-G17895,""))</f>
        <v>0</v>
      </c>
      <c r="K17896" s="1">
        <f>+IF(LEN(T_All[[#This Row],[Province/State]])=0,IF(T_All[[#This Row],[Country/Region]]=$A17895,T_All[[#This Row],[Confirmed]]-H17895,""),IF(T_All[[#This Row],[Province/State]]=$B17895,T_All[[#This Row],[Confirmed]]-H17895,""))</f>
        <v>0</v>
      </c>
      <c r="L17896" s="1">
        <f>+IF(LEN(T_All[[#This Row],[Province/State]])=0,IF(T_All[[#This Row],[Country/Region]]=$A17895,T_All[[#This Row],[Recovered]]-I17895,""),IF(T_All[[#This Row],[Province/State]]=$B17895,T_All[[#This Row],[Recovered]]-I17895,""))</f>
        <v>0</v>
      </c>
    </row>
    <row r="17897" spans="1:12" x14ac:dyDescent="0.3">
      <c r="A17897" s="1" t="s">
        <v>123</v>
      </c>
      <c r="B17897" s="1" t="s">
        <v>55</v>
      </c>
      <c r="C17897">
        <v>14.497400000000001</v>
      </c>
      <c r="D17897">
        <v>-14.452400000000001</v>
      </c>
      <c r="E17897" s="1" t="s">
        <v>10</v>
      </c>
      <c r="F17897" t="s">
        <v>3781</v>
      </c>
      <c r="G17897">
        <v>0</v>
      </c>
      <c r="H17897">
        <v>0</v>
      </c>
      <c r="I17897">
        <v>0</v>
      </c>
      <c r="J17897" s="1">
        <f>+IF(LEN(T_All[[#This Row],[Province/State]])=0,IF(T_All[[#This Row],[Country/Region]]=$A17896,T_All[[#This Row],[Deaths]]-G17896,""),IF(T_All[[#This Row],[Province/State]]=$B17896,T_All[[#This Row],[Deaths]]-G17896,""))</f>
        <v>0</v>
      </c>
      <c r="K17897" s="1">
        <f>+IF(LEN(T_All[[#This Row],[Province/State]])=0,IF(T_All[[#This Row],[Country/Region]]=$A17896,T_All[[#This Row],[Confirmed]]-H17896,""),IF(T_All[[#This Row],[Province/State]]=$B17896,T_All[[#This Row],[Confirmed]]-H17896,""))</f>
        <v>0</v>
      </c>
      <c r="L17897" s="1">
        <f>+IF(LEN(T_All[[#This Row],[Province/State]])=0,IF(T_All[[#This Row],[Country/Region]]=$A17896,T_All[[#This Row],[Recovered]]-I17896,""),IF(T_All[[#This Row],[Province/State]]=$B17896,T_All[[#This Row],[Recovered]]-I17896,""))</f>
        <v>0</v>
      </c>
    </row>
    <row r="17898" spans="1:12" x14ac:dyDescent="0.3">
      <c r="A17898" s="1" t="s">
        <v>123</v>
      </c>
      <c r="B17898" s="1" t="s">
        <v>55</v>
      </c>
      <c r="C17898">
        <v>14.497400000000001</v>
      </c>
      <c r="D17898">
        <v>-14.452400000000001</v>
      </c>
      <c r="E17898" s="1" t="s">
        <v>11</v>
      </c>
      <c r="F17898" t="s">
        <v>3688</v>
      </c>
      <c r="G17898">
        <v>0</v>
      </c>
      <c r="H17898">
        <v>0</v>
      </c>
      <c r="I17898">
        <v>0</v>
      </c>
      <c r="J17898" s="1">
        <f>+IF(LEN(T_All[[#This Row],[Province/State]])=0,IF(T_All[[#This Row],[Country/Region]]=$A17897,T_All[[#This Row],[Deaths]]-G17897,""),IF(T_All[[#This Row],[Province/State]]=$B17897,T_All[[#This Row],[Deaths]]-G17897,""))</f>
        <v>0</v>
      </c>
      <c r="K17898" s="1">
        <f>+IF(LEN(T_All[[#This Row],[Province/State]])=0,IF(T_All[[#This Row],[Country/Region]]=$A17897,T_All[[#This Row],[Confirmed]]-H17897,""),IF(T_All[[#This Row],[Province/State]]=$B17897,T_All[[#This Row],[Confirmed]]-H17897,""))</f>
        <v>0</v>
      </c>
      <c r="L17898" s="1">
        <f>+IF(LEN(T_All[[#This Row],[Province/State]])=0,IF(T_All[[#This Row],[Country/Region]]=$A17897,T_All[[#This Row],[Recovered]]-I17897,""),IF(T_All[[#This Row],[Province/State]]=$B17897,T_All[[#This Row],[Recovered]]-I17897,""))</f>
        <v>0</v>
      </c>
    </row>
    <row r="17899" spans="1:12" x14ac:dyDescent="0.3">
      <c r="A17899" s="1" t="s">
        <v>123</v>
      </c>
      <c r="B17899" s="1" t="s">
        <v>55</v>
      </c>
      <c r="C17899">
        <v>14.497400000000001</v>
      </c>
      <c r="D17899">
        <v>-14.452400000000001</v>
      </c>
      <c r="E17899" s="1" t="s">
        <v>12</v>
      </c>
      <c r="F17899" t="s">
        <v>3597</v>
      </c>
      <c r="G17899">
        <v>0</v>
      </c>
      <c r="H17899">
        <v>0</v>
      </c>
      <c r="I17899">
        <v>0</v>
      </c>
      <c r="J17899" s="1">
        <f>+IF(LEN(T_All[[#This Row],[Province/State]])=0,IF(T_All[[#This Row],[Country/Region]]=$A17898,T_All[[#This Row],[Deaths]]-G17898,""),IF(T_All[[#This Row],[Province/State]]=$B17898,T_All[[#This Row],[Deaths]]-G17898,""))</f>
        <v>0</v>
      </c>
      <c r="K17899" s="1">
        <f>+IF(LEN(T_All[[#This Row],[Province/State]])=0,IF(T_All[[#This Row],[Country/Region]]=$A17898,T_All[[#This Row],[Confirmed]]-H17898,""),IF(T_All[[#This Row],[Province/State]]=$B17898,T_All[[#This Row],[Confirmed]]-H17898,""))</f>
        <v>0</v>
      </c>
      <c r="L17899" s="1">
        <f>+IF(LEN(T_All[[#This Row],[Province/State]])=0,IF(T_All[[#This Row],[Country/Region]]=$A17898,T_All[[#This Row],[Recovered]]-I17898,""),IF(T_All[[#This Row],[Province/State]]=$B17898,T_All[[#This Row],[Recovered]]-I17898,""))</f>
        <v>0</v>
      </c>
    </row>
    <row r="17900" spans="1:12" x14ac:dyDescent="0.3">
      <c r="A17900" s="1" t="s">
        <v>123</v>
      </c>
      <c r="B17900" s="1" t="s">
        <v>55</v>
      </c>
      <c r="C17900">
        <v>14.497400000000001</v>
      </c>
      <c r="D17900">
        <v>-14.452400000000001</v>
      </c>
      <c r="E17900" s="1" t="s">
        <v>13</v>
      </c>
      <c r="F17900" t="s">
        <v>3509</v>
      </c>
      <c r="G17900">
        <v>0</v>
      </c>
      <c r="H17900">
        <v>0</v>
      </c>
      <c r="I17900">
        <v>0</v>
      </c>
      <c r="J17900" s="1">
        <f>+IF(LEN(T_All[[#This Row],[Province/State]])=0,IF(T_All[[#This Row],[Country/Region]]=$A17899,T_All[[#This Row],[Deaths]]-G17899,""),IF(T_All[[#This Row],[Province/State]]=$B17899,T_All[[#This Row],[Deaths]]-G17899,""))</f>
        <v>0</v>
      </c>
      <c r="K17900" s="1">
        <f>+IF(LEN(T_All[[#This Row],[Province/State]])=0,IF(T_All[[#This Row],[Country/Region]]=$A17899,T_All[[#This Row],[Confirmed]]-H17899,""),IF(T_All[[#This Row],[Province/State]]=$B17899,T_All[[#This Row],[Confirmed]]-H17899,""))</f>
        <v>0</v>
      </c>
      <c r="L17900" s="1">
        <f>+IF(LEN(T_All[[#This Row],[Province/State]])=0,IF(T_All[[#This Row],[Country/Region]]=$A17899,T_All[[#This Row],[Recovered]]-I17899,""),IF(T_All[[#This Row],[Province/State]]=$B17899,T_All[[#This Row],[Recovered]]-I17899,""))</f>
        <v>0</v>
      </c>
    </row>
    <row r="17901" spans="1:12" x14ac:dyDescent="0.3">
      <c r="A17901" s="1" t="s">
        <v>123</v>
      </c>
      <c r="B17901" s="1" t="s">
        <v>55</v>
      </c>
      <c r="C17901">
        <v>14.497400000000001</v>
      </c>
      <c r="D17901">
        <v>-14.452400000000001</v>
      </c>
      <c r="E17901" s="1" t="s">
        <v>14</v>
      </c>
      <c r="F17901" t="s">
        <v>3423</v>
      </c>
      <c r="G17901">
        <v>0</v>
      </c>
      <c r="H17901">
        <v>0</v>
      </c>
      <c r="I17901">
        <v>0</v>
      </c>
      <c r="J17901" s="1">
        <f>+IF(LEN(T_All[[#This Row],[Province/State]])=0,IF(T_All[[#This Row],[Country/Region]]=$A17900,T_All[[#This Row],[Deaths]]-G17900,""),IF(T_All[[#This Row],[Province/State]]=$B17900,T_All[[#This Row],[Deaths]]-G17900,""))</f>
        <v>0</v>
      </c>
      <c r="K17901" s="1">
        <f>+IF(LEN(T_All[[#This Row],[Province/State]])=0,IF(T_All[[#This Row],[Country/Region]]=$A17900,T_All[[#This Row],[Confirmed]]-H17900,""),IF(T_All[[#This Row],[Province/State]]=$B17900,T_All[[#This Row],[Confirmed]]-H17900,""))</f>
        <v>0</v>
      </c>
      <c r="L17901" s="1">
        <f>+IF(LEN(T_All[[#This Row],[Province/State]])=0,IF(T_All[[#This Row],[Country/Region]]=$A17900,T_All[[#This Row],[Recovered]]-I17900,""),IF(T_All[[#This Row],[Province/State]]=$B17900,T_All[[#This Row],[Recovered]]-I17900,""))</f>
        <v>0</v>
      </c>
    </row>
    <row r="17902" spans="1:12" x14ac:dyDescent="0.3">
      <c r="A17902" s="1" t="s">
        <v>123</v>
      </c>
      <c r="B17902" s="1" t="s">
        <v>55</v>
      </c>
      <c r="C17902">
        <v>14.497400000000001</v>
      </c>
      <c r="D17902">
        <v>-14.452400000000001</v>
      </c>
      <c r="E17902" s="1" t="s">
        <v>15</v>
      </c>
      <c r="F17902" t="s">
        <v>3338</v>
      </c>
      <c r="G17902">
        <v>0</v>
      </c>
      <c r="H17902">
        <v>0</v>
      </c>
      <c r="I17902">
        <v>0</v>
      </c>
      <c r="J17902" s="1">
        <f>+IF(LEN(T_All[[#This Row],[Province/State]])=0,IF(T_All[[#This Row],[Country/Region]]=$A17901,T_All[[#This Row],[Deaths]]-G17901,""),IF(T_All[[#This Row],[Province/State]]=$B17901,T_All[[#This Row],[Deaths]]-G17901,""))</f>
        <v>0</v>
      </c>
      <c r="K17902" s="1">
        <f>+IF(LEN(T_All[[#This Row],[Province/State]])=0,IF(T_All[[#This Row],[Country/Region]]=$A17901,T_All[[#This Row],[Confirmed]]-H17901,""),IF(T_All[[#This Row],[Province/State]]=$B17901,T_All[[#This Row],[Confirmed]]-H17901,""))</f>
        <v>0</v>
      </c>
      <c r="L17902" s="1">
        <f>+IF(LEN(T_All[[#This Row],[Province/State]])=0,IF(T_All[[#This Row],[Country/Region]]=$A17901,T_All[[#This Row],[Recovered]]-I17901,""),IF(T_All[[#This Row],[Province/State]]=$B17901,T_All[[#This Row],[Recovered]]-I17901,""))</f>
        <v>0</v>
      </c>
    </row>
    <row r="17903" spans="1:12" x14ac:dyDescent="0.3">
      <c r="A17903" s="1" t="s">
        <v>123</v>
      </c>
      <c r="B17903" s="1" t="s">
        <v>55</v>
      </c>
      <c r="C17903">
        <v>14.497400000000001</v>
      </c>
      <c r="D17903">
        <v>-14.452400000000001</v>
      </c>
      <c r="E17903" s="1" t="s">
        <v>16</v>
      </c>
      <c r="F17903" t="s">
        <v>3253</v>
      </c>
      <c r="G17903">
        <v>0</v>
      </c>
      <c r="H17903">
        <v>0</v>
      </c>
      <c r="I17903">
        <v>0</v>
      </c>
      <c r="J17903" s="1">
        <f>+IF(LEN(T_All[[#This Row],[Province/State]])=0,IF(T_All[[#This Row],[Country/Region]]=$A17902,T_All[[#This Row],[Deaths]]-G17902,""),IF(T_All[[#This Row],[Province/State]]=$B17902,T_All[[#This Row],[Deaths]]-G17902,""))</f>
        <v>0</v>
      </c>
      <c r="K17903" s="1">
        <f>+IF(LEN(T_All[[#This Row],[Province/State]])=0,IF(T_All[[#This Row],[Country/Region]]=$A17902,T_All[[#This Row],[Confirmed]]-H17902,""),IF(T_All[[#This Row],[Province/State]]=$B17902,T_All[[#This Row],[Confirmed]]-H17902,""))</f>
        <v>0</v>
      </c>
      <c r="L17903" s="1">
        <f>+IF(LEN(T_All[[#This Row],[Province/State]])=0,IF(T_All[[#This Row],[Country/Region]]=$A17902,T_All[[#This Row],[Recovered]]-I17902,""),IF(T_All[[#This Row],[Province/State]]=$B17902,T_All[[#This Row],[Recovered]]-I17902,""))</f>
        <v>0</v>
      </c>
    </row>
    <row r="17904" spans="1:12" x14ac:dyDescent="0.3">
      <c r="A17904" s="1" t="s">
        <v>123</v>
      </c>
      <c r="B17904" s="1" t="s">
        <v>55</v>
      </c>
      <c r="C17904">
        <v>14.497400000000001</v>
      </c>
      <c r="D17904">
        <v>-14.452400000000001</v>
      </c>
      <c r="E17904" s="1" t="s">
        <v>17</v>
      </c>
      <c r="F17904" t="s">
        <v>3168</v>
      </c>
      <c r="G17904">
        <v>0</v>
      </c>
      <c r="H17904">
        <v>0</v>
      </c>
      <c r="I17904">
        <v>0</v>
      </c>
      <c r="J17904" s="1">
        <f>+IF(LEN(T_All[[#This Row],[Province/State]])=0,IF(T_All[[#This Row],[Country/Region]]=$A17903,T_All[[#This Row],[Deaths]]-G17903,""),IF(T_All[[#This Row],[Province/State]]=$B17903,T_All[[#This Row],[Deaths]]-G17903,""))</f>
        <v>0</v>
      </c>
      <c r="K17904" s="1">
        <f>+IF(LEN(T_All[[#This Row],[Province/State]])=0,IF(T_All[[#This Row],[Country/Region]]=$A17903,T_All[[#This Row],[Confirmed]]-H17903,""),IF(T_All[[#This Row],[Province/State]]=$B17903,T_All[[#This Row],[Confirmed]]-H17903,""))</f>
        <v>0</v>
      </c>
      <c r="L17904" s="1">
        <f>+IF(LEN(T_All[[#This Row],[Province/State]])=0,IF(T_All[[#This Row],[Country/Region]]=$A17903,T_All[[#This Row],[Recovered]]-I17903,""),IF(T_All[[#This Row],[Province/State]]=$B17903,T_All[[#This Row],[Recovered]]-I17903,""))</f>
        <v>0</v>
      </c>
    </row>
    <row r="17905" spans="1:12" x14ac:dyDescent="0.3">
      <c r="A17905" s="1" t="s">
        <v>123</v>
      </c>
      <c r="B17905" s="1" t="s">
        <v>55</v>
      </c>
      <c r="C17905">
        <v>14.497400000000001</v>
      </c>
      <c r="D17905">
        <v>-14.452400000000001</v>
      </c>
      <c r="E17905" s="1" t="s">
        <v>18</v>
      </c>
      <c r="F17905" t="s">
        <v>3084</v>
      </c>
      <c r="G17905">
        <v>0</v>
      </c>
      <c r="H17905">
        <v>0</v>
      </c>
      <c r="I17905">
        <v>0</v>
      </c>
      <c r="J17905" s="1">
        <f>+IF(LEN(T_All[[#This Row],[Province/State]])=0,IF(T_All[[#This Row],[Country/Region]]=$A17904,T_All[[#This Row],[Deaths]]-G17904,""),IF(T_All[[#This Row],[Province/State]]=$B17904,T_All[[#This Row],[Deaths]]-G17904,""))</f>
        <v>0</v>
      </c>
      <c r="K17905" s="1">
        <f>+IF(LEN(T_All[[#This Row],[Province/State]])=0,IF(T_All[[#This Row],[Country/Region]]=$A17904,T_All[[#This Row],[Confirmed]]-H17904,""),IF(T_All[[#This Row],[Province/State]]=$B17904,T_All[[#This Row],[Confirmed]]-H17904,""))</f>
        <v>0</v>
      </c>
      <c r="L17905" s="1">
        <f>+IF(LEN(T_All[[#This Row],[Province/State]])=0,IF(T_All[[#This Row],[Country/Region]]=$A17904,T_All[[#This Row],[Recovered]]-I17904,""),IF(T_All[[#This Row],[Province/State]]=$B17904,T_All[[#This Row],[Recovered]]-I17904,""))</f>
        <v>0</v>
      </c>
    </row>
    <row r="17906" spans="1:12" x14ac:dyDescent="0.3">
      <c r="A17906" s="1" t="s">
        <v>123</v>
      </c>
      <c r="B17906" s="1" t="s">
        <v>55</v>
      </c>
      <c r="C17906">
        <v>14.497400000000001</v>
      </c>
      <c r="D17906">
        <v>-14.452400000000001</v>
      </c>
      <c r="E17906" s="1" t="s">
        <v>19</v>
      </c>
      <c r="F17906" t="s">
        <v>3000</v>
      </c>
      <c r="G17906">
        <v>0</v>
      </c>
      <c r="H17906">
        <v>0</v>
      </c>
      <c r="I17906">
        <v>0</v>
      </c>
      <c r="J17906" s="1">
        <f>+IF(LEN(T_All[[#This Row],[Province/State]])=0,IF(T_All[[#This Row],[Country/Region]]=$A17905,T_All[[#This Row],[Deaths]]-G17905,""),IF(T_All[[#This Row],[Province/State]]=$B17905,T_All[[#This Row],[Deaths]]-G17905,""))</f>
        <v>0</v>
      </c>
      <c r="K17906" s="1">
        <f>+IF(LEN(T_All[[#This Row],[Province/State]])=0,IF(T_All[[#This Row],[Country/Region]]=$A17905,T_All[[#This Row],[Confirmed]]-H17905,""),IF(T_All[[#This Row],[Province/State]]=$B17905,T_All[[#This Row],[Confirmed]]-H17905,""))</f>
        <v>0</v>
      </c>
      <c r="L17906" s="1">
        <f>+IF(LEN(T_All[[#This Row],[Province/State]])=0,IF(T_All[[#This Row],[Country/Region]]=$A17905,T_All[[#This Row],[Recovered]]-I17905,""),IF(T_All[[#This Row],[Province/State]]=$B17905,T_All[[#This Row],[Recovered]]-I17905,""))</f>
        <v>0</v>
      </c>
    </row>
    <row r="17907" spans="1:12" x14ac:dyDescent="0.3">
      <c r="A17907" s="1" t="s">
        <v>123</v>
      </c>
      <c r="B17907" s="1" t="s">
        <v>55</v>
      </c>
      <c r="C17907">
        <v>14.497400000000001</v>
      </c>
      <c r="D17907">
        <v>-14.452400000000001</v>
      </c>
      <c r="E17907" s="1" t="s">
        <v>20</v>
      </c>
      <c r="F17907" t="s">
        <v>2916</v>
      </c>
      <c r="G17907">
        <v>0</v>
      </c>
      <c r="H17907">
        <v>0</v>
      </c>
      <c r="I17907">
        <v>0</v>
      </c>
      <c r="J17907" s="1">
        <f>+IF(LEN(T_All[[#This Row],[Province/State]])=0,IF(T_All[[#This Row],[Country/Region]]=$A17906,T_All[[#This Row],[Deaths]]-G17906,""),IF(T_All[[#This Row],[Province/State]]=$B17906,T_All[[#This Row],[Deaths]]-G17906,""))</f>
        <v>0</v>
      </c>
      <c r="K17907" s="1">
        <f>+IF(LEN(T_All[[#This Row],[Province/State]])=0,IF(T_All[[#This Row],[Country/Region]]=$A17906,T_All[[#This Row],[Confirmed]]-H17906,""),IF(T_All[[#This Row],[Province/State]]=$B17906,T_All[[#This Row],[Confirmed]]-H17906,""))</f>
        <v>0</v>
      </c>
      <c r="L17907" s="1">
        <f>+IF(LEN(T_All[[#This Row],[Province/State]])=0,IF(T_All[[#This Row],[Country/Region]]=$A17906,T_All[[#This Row],[Recovered]]-I17906,""),IF(T_All[[#This Row],[Province/State]]=$B17906,T_All[[#This Row],[Recovered]]-I17906,""))</f>
        <v>0</v>
      </c>
    </row>
    <row r="17908" spans="1:12" x14ac:dyDescent="0.3">
      <c r="A17908" s="1" t="s">
        <v>123</v>
      </c>
      <c r="B17908" s="1" t="s">
        <v>55</v>
      </c>
      <c r="C17908">
        <v>14.497400000000001</v>
      </c>
      <c r="D17908">
        <v>-14.452400000000001</v>
      </c>
      <c r="E17908" s="1" t="s">
        <v>21</v>
      </c>
      <c r="F17908" t="s">
        <v>2832</v>
      </c>
      <c r="G17908">
        <v>0</v>
      </c>
      <c r="H17908">
        <v>0</v>
      </c>
      <c r="I17908">
        <v>0</v>
      </c>
      <c r="J17908" s="1">
        <f>+IF(LEN(T_All[[#This Row],[Province/State]])=0,IF(T_All[[#This Row],[Country/Region]]=$A17907,T_All[[#This Row],[Deaths]]-G17907,""),IF(T_All[[#This Row],[Province/State]]=$B17907,T_All[[#This Row],[Deaths]]-G17907,""))</f>
        <v>0</v>
      </c>
      <c r="K17908" s="1">
        <f>+IF(LEN(T_All[[#This Row],[Province/State]])=0,IF(T_All[[#This Row],[Country/Region]]=$A17907,T_All[[#This Row],[Confirmed]]-H17907,""),IF(T_All[[#This Row],[Province/State]]=$B17907,T_All[[#This Row],[Confirmed]]-H17907,""))</f>
        <v>0</v>
      </c>
      <c r="L17908" s="1">
        <f>+IF(LEN(T_All[[#This Row],[Province/State]])=0,IF(T_All[[#This Row],[Country/Region]]=$A17907,T_All[[#This Row],[Recovered]]-I17907,""),IF(T_All[[#This Row],[Province/State]]=$B17907,T_All[[#This Row],[Recovered]]-I17907,""))</f>
        <v>0</v>
      </c>
    </row>
    <row r="17909" spans="1:12" x14ac:dyDescent="0.3">
      <c r="A17909" s="1" t="s">
        <v>123</v>
      </c>
      <c r="B17909" s="1" t="s">
        <v>55</v>
      </c>
      <c r="C17909">
        <v>14.497400000000001</v>
      </c>
      <c r="D17909">
        <v>-14.452400000000001</v>
      </c>
      <c r="E17909" s="1" t="s">
        <v>22</v>
      </c>
      <c r="F17909" t="s">
        <v>2748</v>
      </c>
      <c r="G17909">
        <v>0</v>
      </c>
      <c r="H17909">
        <v>0</v>
      </c>
      <c r="I17909">
        <v>0</v>
      </c>
      <c r="J17909" s="1">
        <f>+IF(LEN(T_All[[#This Row],[Province/State]])=0,IF(T_All[[#This Row],[Country/Region]]=$A17908,T_All[[#This Row],[Deaths]]-G17908,""),IF(T_All[[#This Row],[Province/State]]=$B17908,T_All[[#This Row],[Deaths]]-G17908,""))</f>
        <v>0</v>
      </c>
      <c r="K17909" s="1">
        <f>+IF(LEN(T_All[[#This Row],[Province/State]])=0,IF(T_All[[#This Row],[Country/Region]]=$A17908,T_All[[#This Row],[Confirmed]]-H17908,""),IF(T_All[[#This Row],[Province/State]]=$B17908,T_All[[#This Row],[Confirmed]]-H17908,""))</f>
        <v>0</v>
      </c>
      <c r="L17909" s="1">
        <f>+IF(LEN(T_All[[#This Row],[Province/State]])=0,IF(T_All[[#This Row],[Country/Region]]=$A17908,T_All[[#This Row],[Recovered]]-I17908,""),IF(T_All[[#This Row],[Province/State]]=$B17908,T_All[[#This Row],[Recovered]]-I17908,""))</f>
        <v>0</v>
      </c>
    </row>
    <row r="17910" spans="1:12" x14ac:dyDescent="0.3">
      <c r="A17910" s="1" t="s">
        <v>123</v>
      </c>
      <c r="B17910" s="1" t="s">
        <v>55</v>
      </c>
      <c r="C17910">
        <v>14.497400000000001</v>
      </c>
      <c r="D17910">
        <v>-14.452400000000001</v>
      </c>
      <c r="E17910" s="1" t="s">
        <v>23</v>
      </c>
      <c r="F17910" t="s">
        <v>2664</v>
      </c>
      <c r="G17910">
        <v>0</v>
      </c>
      <c r="H17910">
        <v>0</v>
      </c>
      <c r="I17910">
        <v>0</v>
      </c>
      <c r="J17910" s="1">
        <f>+IF(LEN(T_All[[#This Row],[Province/State]])=0,IF(T_All[[#This Row],[Country/Region]]=$A17909,T_All[[#This Row],[Deaths]]-G17909,""),IF(T_All[[#This Row],[Province/State]]=$B17909,T_All[[#This Row],[Deaths]]-G17909,""))</f>
        <v>0</v>
      </c>
      <c r="K17910" s="1">
        <f>+IF(LEN(T_All[[#This Row],[Province/State]])=0,IF(T_All[[#This Row],[Country/Region]]=$A17909,T_All[[#This Row],[Confirmed]]-H17909,""),IF(T_All[[#This Row],[Province/State]]=$B17909,T_All[[#This Row],[Confirmed]]-H17909,""))</f>
        <v>0</v>
      </c>
      <c r="L17910" s="1">
        <f>+IF(LEN(T_All[[#This Row],[Province/State]])=0,IF(T_All[[#This Row],[Country/Region]]=$A17909,T_All[[#This Row],[Recovered]]-I17909,""),IF(T_All[[#This Row],[Province/State]]=$B17909,T_All[[#This Row],[Recovered]]-I17909,""))</f>
        <v>0</v>
      </c>
    </row>
    <row r="17911" spans="1:12" x14ac:dyDescent="0.3">
      <c r="A17911" s="1" t="s">
        <v>123</v>
      </c>
      <c r="B17911" s="1" t="s">
        <v>55</v>
      </c>
      <c r="C17911">
        <v>14.497400000000001</v>
      </c>
      <c r="D17911">
        <v>-14.452400000000001</v>
      </c>
      <c r="E17911" s="1" t="s">
        <v>24</v>
      </c>
      <c r="F17911" t="s">
        <v>2580</v>
      </c>
      <c r="G17911">
        <v>0</v>
      </c>
      <c r="H17911">
        <v>0</v>
      </c>
      <c r="I17911">
        <v>0</v>
      </c>
      <c r="J17911" s="1">
        <f>+IF(LEN(T_All[[#This Row],[Province/State]])=0,IF(T_All[[#This Row],[Country/Region]]=$A17910,T_All[[#This Row],[Deaths]]-G17910,""),IF(T_All[[#This Row],[Province/State]]=$B17910,T_All[[#This Row],[Deaths]]-G17910,""))</f>
        <v>0</v>
      </c>
      <c r="K17911" s="1">
        <f>+IF(LEN(T_All[[#This Row],[Province/State]])=0,IF(T_All[[#This Row],[Country/Region]]=$A17910,T_All[[#This Row],[Confirmed]]-H17910,""),IF(T_All[[#This Row],[Province/State]]=$B17910,T_All[[#This Row],[Confirmed]]-H17910,""))</f>
        <v>0</v>
      </c>
      <c r="L17911" s="1">
        <f>+IF(LEN(T_All[[#This Row],[Province/State]])=0,IF(T_All[[#This Row],[Country/Region]]=$A17910,T_All[[#This Row],[Recovered]]-I17910,""),IF(T_All[[#This Row],[Province/State]]=$B17910,T_All[[#This Row],[Recovered]]-I17910,""))</f>
        <v>0</v>
      </c>
    </row>
    <row r="17912" spans="1:12" x14ac:dyDescent="0.3">
      <c r="A17912" s="1" t="s">
        <v>123</v>
      </c>
      <c r="B17912" s="1" t="s">
        <v>55</v>
      </c>
      <c r="C17912">
        <v>14.497400000000001</v>
      </c>
      <c r="D17912">
        <v>-14.452400000000001</v>
      </c>
      <c r="E17912" s="1" t="s">
        <v>25</v>
      </c>
      <c r="F17912" t="s">
        <v>2496</v>
      </c>
      <c r="G17912">
        <v>0</v>
      </c>
      <c r="H17912">
        <v>0</v>
      </c>
      <c r="I17912">
        <v>0</v>
      </c>
      <c r="J17912" s="1">
        <f>+IF(LEN(T_All[[#This Row],[Province/State]])=0,IF(T_All[[#This Row],[Country/Region]]=$A17911,T_All[[#This Row],[Deaths]]-G17911,""),IF(T_All[[#This Row],[Province/State]]=$B17911,T_All[[#This Row],[Deaths]]-G17911,""))</f>
        <v>0</v>
      </c>
      <c r="K17912" s="1">
        <f>+IF(LEN(T_All[[#This Row],[Province/State]])=0,IF(T_All[[#This Row],[Country/Region]]=$A17911,T_All[[#This Row],[Confirmed]]-H17911,""),IF(T_All[[#This Row],[Province/State]]=$B17911,T_All[[#This Row],[Confirmed]]-H17911,""))</f>
        <v>0</v>
      </c>
      <c r="L17912" s="1">
        <f>+IF(LEN(T_All[[#This Row],[Province/State]])=0,IF(T_All[[#This Row],[Country/Region]]=$A17911,T_All[[#This Row],[Recovered]]-I17911,""),IF(T_All[[#This Row],[Province/State]]=$B17911,T_All[[#This Row],[Recovered]]-I17911,""))</f>
        <v>0</v>
      </c>
    </row>
    <row r="17913" spans="1:12" x14ac:dyDescent="0.3">
      <c r="A17913" s="1" t="s">
        <v>123</v>
      </c>
      <c r="B17913" s="1" t="s">
        <v>55</v>
      </c>
      <c r="C17913">
        <v>14.497400000000001</v>
      </c>
      <c r="D17913">
        <v>-14.452400000000001</v>
      </c>
      <c r="E17913" s="1" t="s">
        <v>26</v>
      </c>
      <c r="F17913" t="s">
        <v>2412</v>
      </c>
      <c r="G17913">
        <v>0</v>
      </c>
      <c r="H17913">
        <v>0</v>
      </c>
      <c r="I17913">
        <v>0</v>
      </c>
      <c r="J17913" s="1">
        <f>+IF(LEN(T_All[[#This Row],[Province/State]])=0,IF(T_All[[#This Row],[Country/Region]]=$A17912,T_All[[#This Row],[Deaths]]-G17912,""),IF(T_All[[#This Row],[Province/State]]=$B17912,T_All[[#This Row],[Deaths]]-G17912,""))</f>
        <v>0</v>
      </c>
      <c r="K17913" s="1">
        <f>+IF(LEN(T_All[[#This Row],[Province/State]])=0,IF(T_All[[#This Row],[Country/Region]]=$A17912,T_All[[#This Row],[Confirmed]]-H17912,""),IF(T_All[[#This Row],[Province/State]]=$B17912,T_All[[#This Row],[Confirmed]]-H17912,""))</f>
        <v>0</v>
      </c>
      <c r="L17913" s="1">
        <f>+IF(LEN(T_All[[#This Row],[Province/State]])=0,IF(T_All[[#This Row],[Country/Region]]=$A17912,T_All[[#This Row],[Recovered]]-I17912,""),IF(T_All[[#This Row],[Province/State]]=$B17912,T_All[[#This Row],[Recovered]]-I17912,""))</f>
        <v>0</v>
      </c>
    </row>
    <row r="17914" spans="1:12" x14ac:dyDescent="0.3">
      <c r="A17914" s="1" t="s">
        <v>123</v>
      </c>
      <c r="B17914" s="1" t="s">
        <v>55</v>
      </c>
      <c r="C17914">
        <v>14.497400000000001</v>
      </c>
      <c r="D17914">
        <v>-14.452400000000001</v>
      </c>
      <c r="E17914" s="1" t="s">
        <v>27</v>
      </c>
      <c r="F17914" t="s">
        <v>2328</v>
      </c>
      <c r="G17914">
        <v>0</v>
      </c>
      <c r="H17914">
        <v>0</v>
      </c>
      <c r="I17914">
        <v>0</v>
      </c>
      <c r="J17914" s="1">
        <f>+IF(LEN(T_All[[#This Row],[Province/State]])=0,IF(T_All[[#This Row],[Country/Region]]=$A17913,T_All[[#This Row],[Deaths]]-G17913,""),IF(T_All[[#This Row],[Province/State]]=$B17913,T_All[[#This Row],[Deaths]]-G17913,""))</f>
        <v>0</v>
      </c>
      <c r="K17914" s="1">
        <f>+IF(LEN(T_All[[#This Row],[Province/State]])=0,IF(T_All[[#This Row],[Country/Region]]=$A17913,T_All[[#This Row],[Confirmed]]-H17913,""),IF(T_All[[#This Row],[Province/State]]=$B17913,T_All[[#This Row],[Confirmed]]-H17913,""))</f>
        <v>0</v>
      </c>
      <c r="L17914" s="1">
        <f>+IF(LEN(T_All[[#This Row],[Province/State]])=0,IF(T_All[[#This Row],[Country/Region]]=$A17913,T_All[[#This Row],[Recovered]]-I17913,""),IF(T_All[[#This Row],[Province/State]]=$B17913,T_All[[#This Row],[Recovered]]-I17913,""))</f>
        <v>0</v>
      </c>
    </row>
    <row r="17915" spans="1:12" x14ac:dyDescent="0.3">
      <c r="A17915" s="1" t="s">
        <v>123</v>
      </c>
      <c r="B17915" s="1" t="s">
        <v>55</v>
      </c>
      <c r="C17915">
        <v>14.497400000000001</v>
      </c>
      <c r="D17915">
        <v>-14.452400000000001</v>
      </c>
      <c r="E17915" s="1" t="s">
        <v>28</v>
      </c>
      <c r="F17915" t="s">
        <v>2245</v>
      </c>
      <c r="G17915">
        <v>0</v>
      </c>
      <c r="H17915">
        <v>0</v>
      </c>
      <c r="I17915">
        <v>0</v>
      </c>
      <c r="J17915" s="1">
        <f>+IF(LEN(T_All[[#This Row],[Province/State]])=0,IF(T_All[[#This Row],[Country/Region]]=$A17914,T_All[[#This Row],[Deaths]]-G17914,""),IF(T_All[[#This Row],[Province/State]]=$B17914,T_All[[#This Row],[Deaths]]-G17914,""))</f>
        <v>0</v>
      </c>
      <c r="K17915" s="1">
        <f>+IF(LEN(T_All[[#This Row],[Province/State]])=0,IF(T_All[[#This Row],[Country/Region]]=$A17914,T_All[[#This Row],[Confirmed]]-H17914,""),IF(T_All[[#This Row],[Province/State]]=$B17914,T_All[[#This Row],[Confirmed]]-H17914,""))</f>
        <v>0</v>
      </c>
      <c r="L17915" s="1">
        <f>+IF(LEN(T_All[[#This Row],[Province/State]])=0,IF(T_All[[#This Row],[Country/Region]]=$A17914,T_All[[#This Row],[Recovered]]-I17914,""),IF(T_All[[#This Row],[Province/State]]=$B17914,T_All[[#This Row],[Recovered]]-I17914,""))</f>
        <v>0</v>
      </c>
    </row>
    <row r="17916" spans="1:12" x14ac:dyDescent="0.3">
      <c r="A17916" s="1" t="s">
        <v>123</v>
      </c>
      <c r="B17916" s="1" t="s">
        <v>55</v>
      </c>
      <c r="C17916">
        <v>14.497400000000001</v>
      </c>
      <c r="D17916">
        <v>-14.452400000000001</v>
      </c>
      <c r="E17916" s="1" t="s">
        <v>29</v>
      </c>
      <c r="F17916" t="s">
        <v>2162</v>
      </c>
      <c r="G17916">
        <v>0</v>
      </c>
      <c r="H17916">
        <v>0</v>
      </c>
      <c r="I17916">
        <v>0</v>
      </c>
      <c r="J17916" s="1">
        <f>+IF(LEN(T_All[[#This Row],[Province/State]])=0,IF(T_All[[#This Row],[Country/Region]]=$A17915,T_All[[#This Row],[Deaths]]-G17915,""),IF(T_All[[#This Row],[Province/State]]=$B17915,T_All[[#This Row],[Deaths]]-G17915,""))</f>
        <v>0</v>
      </c>
      <c r="K17916" s="1">
        <f>+IF(LEN(T_All[[#This Row],[Province/State]])=0,IF(T_All[[#This Row],[Country/Region]]=$A17915,T_All[[#This Row],[Confirmed]]-H17915,""),IF(T_All[[#This Row],[Province/State]]=$B17915,T_All[[#This Row],[Confirmed]]-H17915,""))</f>
        <v>0</v>
      </c>
      <c r="L17916" s="1">
        <f>+IF(LEN(T_All[[#This Row],[Province/State]])=0,IF(T_All[[#This Row],[Country/Region]]=$A17915,T_All[[#This Row],[Recovered]]-I17915,""),IF(T_All[[#This Row],[Province/State]]=$B17915,T_All[[#This Row],[Recovered]]-I17915,""))</f>
        <v>0</v>
      </c>
    </row>
    <row r="17917" spans="1:12" x14ac:dyDescent="0.3">
      <c r="A17917" s="1" t="s">
        <v>123</v>
      </c>
      <c r="B17917" s="1" t="s">
        <v>55</v>
      </c>
      <c r="C17917">
        <v>14.497400000000001</v>
      </c>
      <c r="D17917">
        <v>-14.452400000000001</v>
      </c>
      <c r="E17917" s="1" t="s">
        <v>30</v>
      </c>
      <c r="F17917" t="s">
        <v>2079</v>
      </c>
      <c r="G17917">
        <v>0</v>
      </c>
      <c r="H17917">
        <v>0</v>
      </c>
      <c r="I17917">
        <v>0</v>
      </c>
      <c r="J17917" s="1">
        <f>+IF(LEN(T_All[[#This Row],[Province/State]])=0,IF(T_All[[#This Row],[Country/Region]]=$A17916,T_All[[#This Row],[Deaths]]-G17916,""),IF(T_All[[#This Row],[Province/State]]=$B17916,T_All[[#This Row],[Deaths]]-G17916,""))</f>
        <v>0</v>
      </c>
      <c r="K17917" s="1">
        <f>+IF(LEN(T_All[[#This Row],[Province/State]])=0,IF(T_All[[#This Row],[Country/Region]]=$A17916,T_All[[#This Row],[Confirmed]]-H17916,""),IF(T_All[[#This Row],[Province/State]]=$B17916,T_All[[#This Row],[Confirmed]]-H17916,""))</f>
        <v>0</v>
      </c>
      <c r="L17917" s="1">
        <f>+IF(LEN(T_All[[#This Row],[Province/State]])=0,IF(T_All[[#This Row],[Country/Region]]=$A17916,T_All[[#This Row],[Recovered]]-I17916,""),IF(T_All[[#This Row],[Province/State]]=$B17916,T_All[[#This Row],[Recovered]]-I17916,""))</f>
        <v>0</v>
      </c>
    </row>
    <row r="17918" spans="1:12" x14ac:dyDescent="0.3">
      <c r="A17918" s="1" t="s">
        <v>123</v>
      </c>
      <c r="B17918" s="1" t="s">
        <v>55</v>
      </c>
      <c r="C17918">
        <v>14.497400000000001</v>
      </c>
      <c r="D17918">
        <v>-14.452400000000001</v>
      </c>
      <c r="E17918" s="1" t="s">
        <v>31</v>
      </c>
      <c r="F17918" t="s">
        <v>1996</v>
      </c>
      <c r="G17918">
        <v>0</v>
      </c>
      <c r="H17918">
        <v>0</v>
      </c>
      <c r="I17918">
        <v>0</v>
      </c>
      <c r="J17918" s="1">
        <f>+IF(LEN(T_All[[#This Row],[Province/State]])=0,IF(T_All[[#This Row],[Country/Region]]=$A17917,T_All[[#This Row],[Deaths]]-G17917,""),IF(T_All[[#This Row],[Province/State]]=$B17917,T_All[[#This Row],[Deaths]]-G17917,""))</f>
        <v>0</v>
      </c>
      <c r="K17918" s="1">
        <f>+IF(LEN(T_All[[#This Row],[Province/State]])=0,IF(T_All[[#This Row],[Country/Region]]=$A17917,T_All[[#This Row],[Confirmed]]-H17917,""),IF(T_All[[#This Row],[Province/State]]=$B17917,T_All[[#This Row],[Confirmed]]-H17917,""))</f>
        <v>0</v>
      </c>
      <c r="L17918" s="1">
        <f>+IF(LEN(T_All[[#This Row],[Province/State]])=0,IF(T_All[[#This Row],[Country/Region]]=$A17917,T_All[[#This Row],[Recovered]]-I17917,""),IF(T_All[[#This Row],[Province/State]]=$B17917,T_All[[#This Row],[Recovered]]-I17917,""))</f>
        <v>0</v>
      </c>
    </row>
    <row r="17919" spans="1:12" x14ac:dyDescent="0.3">
      <c r="A17919" s="1" t="s">
        <v>123</v>
      </c>
      <c r="B17919" s="1" t="s">
        <v>55</v>
      </c>
      <c r="C17919">
        <v>14.497400000000001</v>
      </c>
      <c r="D17919">
        <v>-14.452400000000001</v>
      </c>
      <c r="E17919" s="1" t="s">
        <v>32</v>
      </c>
      <c r="F17919" t="s">
        <v>1914</v>
      </c>
      <c r="G17919">
        <v>0</v>
      </c>
      <c r="H17919">
        <v>0</v>
      </c>
      <c r="I17919">
        <v>0</v>
      </c>
      <c r="J17919" s="1">
        <f>+IF(LEN(T_All[[#This Row],[Province/State]])=0,IF(T_All[[#This Row],[Country/Region]]=$A17918,T_All[[#This Row],[Deaths]]-G17918,""),IF(T_All[[#This Row],[Province/State]]=$B17918,T_All[[#This Row],[Deaths]]-G17918,""))</f>
        <v>0</v>
      </c>
      <c r="K17919" s="1">
        <f>+IF(LEN(T_All[[#This Row],[Province/State]])=0,IF(T_All[[#This Row],[Country/Region]]=$A17918,T_All[[#This Row],[Confirmed]]-H17918,""),IF(T_All[[#This Row],[Province/State]]=$B17918,T_All[[#This Row],[Confirmed]]-H17918,""))</f>
        <v>0</v>
      </c>
      <c r="L17919" s="1">
        <f>+IF(LEN(T_All[[#This Row],[Province/State]])=0,IF(T_All[[#This Row],[Country/Region]]=$A17918,T_All[[#This Row],[Recovered]]-I17918,""),IF(T_All[[#This Row],[Province/State]]=$B17918,T_All[[#This Row],[Recovered]]-I17918,""))</f>
        <v>0</v>
      </c>
    </row>
    <row r="17920" spans="1:12" x14ac:dyDescent="0.3">
      <c r="A17920" s="1" t="s">
        <v>123</v>
      </c>
      <c r="B17920" s="1" t="s">
        <v>55</v>
      </c>
      <c r="C17920">
        <v>14.497400000000001</v>
      </c>
      <c r="D17920">
        <v>-14.452400000000001</v>
      </c>
      <c r="E17920" s="1" t="s">
        <v>33</v>
      </c>
      <c r="F17920" t="s">
        <v>1832</v>
      </c>
      <c r="G17920">
        <v>0</v>
      </c>
      <c r="H17920">
        <v>0</v>
      </c>
      <c r="I17920">
        <v>0</v>
      </c>
      <c r="J17920" s="1">
        <f>+IF(LEN(T_All[[#This Row],[Province/State]])=0,IF(T_All[[#This Row],[Country/Region]]=$A17919,T_All[[#This Row],[Deaths]]-G17919,""),IF(T_All[[#This Row],[Province/State]]=$B17919,T_All[[#This Row],[Deaths]]-G17919,""))</f>
        <v>0</v>
      </c>
      <c r="K17920" s="1">
        <f>+IF(LEN(T_All[[#This Row],[Province/State]])=0,IF(T_All[[#This Row],[Country/Region]]=$A17919,T_All[[#This Row],[Confirmed]]-H17919,""),IF(T_All[[#This Row],[Province/State]]=$B17919,T_All[[#This Row],[Confirmed]]-H17919,""))</f>
        <v>0</v>
      </c>
      <c r="L17920" s="1">
        <f>+IF(LEN(T_All[[#This Row],[Province/State]])=0,IF(T_All[[#This Row],[Country/Region]]=$A17919,T_All[[#This Row],[Recovered]]-I17919,""),IF(T_All[[#This Row],[Province/State]]=$B17919,T_All[[#This Row],[Recovered]]-I17919,""))</f>
        <v>0</v>
      </c>
    </row>
    <row r="17921" spans="1:12" x14ac:dyDescent="0.3">
      <c r="A17921" s="1" t="s">
        <v>123</v>
      </c>
      <c r="B17921" s="1" t="s">
        <v>55</v>
      </c>
      <c r="C17921">
        <v>14.497400000000001</v>
      </c>
      <c r="D17921">
        <v>-14.452400000000001</v>
      </c>
      <c r="E17921" s="1" t="s">
        <v>34</v>
      </c>
      <c r="F17921" t="s">
        <v>1750</v>
      </c>
      <c r="G17921">
        <v>0</v>
      </c>
      <c r="H17921">
        <v>0</v>
      </c>
      <c r="I17921">
        <v>0</v>
      </c>
      <c r="J17921" s="1">
        <f>+IF(LEN(T_All[[#This Row],[Province/State]])=0,IF(T_All[[#This Row],[Country/Region]]=$A17920,T_All[[#This Row],[Deaths]]-G17920,""),IF(T_All[[#This Row],[Province/State]]=$B17920,T_All[[#This Row],[Deaths]]-G17920,""))</f>
        <v>0</v>
      </c>
      <c r="K17921" s="1">
        <f>+IF(LEN(T_All[[#This Row],[Province/State]])=0,IF(T_All[[#This Row],[Country/Region]]=$A17920,T_All[[#This Row],[Confirmed]]-H17920,""),IF(T_All[[#This Row],[Province/State]]=$B17920,T_All[[#This Row],[Confirmed]]-H17920,""))</f>
        <v>0</v>
      </c>
      <c r="L17921" s="1">
        <f>+IF(LEN(T_All[[#This Row],[Province/State]])=0,IF(T_All[[#This Row],[Country/Region]]=$A17920,T_All[[#This Row],[Recovered]]-I17920,""),IF(T_All[[#This Row],[Province/State]]=$B17920,T_All[[#This Row],[Recovered]]-I17920,""))</f>
        <v>0</v>
      </c>
    </row>
    <row r="17922" spans="1:12" x14ac:dyDescent="0.3">
      <c r="A17922" s="1" t="s">
        <v>123</v>
      </c>
      <c r="B17922" s="1" t="s">
        <v>55</v>
      </c>
      <c r="C17922">
        <v>14.497400000000001</v>
      </c>
      <c r="D17922">
        <v>-14.452400000000001</v>
      </c>
      <c r="E17922" s="1" t="s">
        <v>35</v>
      </c>
      <c r="F17922" t="s">
        <v>1670</v>
      </c>
      <c r="G17922">
        <v>0</v>
      </c>
      <c r="H17922">
        <v>0</v>
      </c>
      <c r="I17922">
        <v>0</v>
      </c>
      <c r="J17922" s="1">
        <f>+IF(LEN(T_All[[#This Row],[Province/State]])=0,IF(T_All[[#This Row],[Country/Region]]=$A17921,T_All[[#This Row],[Deaths]]-G17921,""),IF(T_All[[#This Row],[Province/State]]=$B17921,T_All[[#This Row],[Deaths]]-G17921,""))</f>
        <v>0</v>
      </c>
      <c r="K17922" s="1">
        <f>+IF(LEN(T_All[[#This Row],[Province/State]])=0,IF(T_All[[#This Row],[Country/Region]]=$A17921,T_All[[#This Row],[Confirmed]]-H17921,""),IF(T_All[[#This Row],[Province/State]]=$B17921,T_All[[#This Row],[Confirmed]]-H17921,""))</f>
        <v>0</v>
      </c>
      <c r="L17922" s="1">
        <f>+IF(LEN(T_All[[#This Row],[Province/State]])=0,IF(T_All[[#This Row],[Country/Region]]=$A17921,T_All[[#This Row],[Recovered]]-I17921,""),IF(T_All[[#This Row],[Province/State]]=$B17921,T_All[[#This Row],[Recovered]]-I17921,""))</f>
        <v>0</v>
      </c>
    </row>
    <row r="17923" spans="1:12" x14ac:dyDescent="0.3">
      <c r="A17923" s="1" t="s">
        <v>123</v>
      </c>
      <c r="B17923" s="1" t="s">
        <v>55</v>
      </c>
      <c r="C17923">
        <v>14.497400000000001</v>
      </c>
      <c r="D17923">
        <v>-14.452400000000001</v>
      </c>
      <c r="E17923" s="1" t="s">
        <v>36</v>
      </c>
      <c r="F17923" t="s">
        <v>1590</v>
      </c>
      <c r="G17923">
        <v>0</v>
      </c>
      <c r="H17923">
        <v>0</v>
      </c>
      <c r="I17923">
        <v>0</v>
      </c>
      <c r="J17923" s="1">
        <f>+IF(LEN(T_All[[#This Row],[Province/State]])=0,IF(T_All[[#This Row],[Country/Region]]=$A17922,T_All[[#This Row],[Deaths]]-G17922,""),IF(T_All[[#This Row],[Province/State]]=$B17922,T_All[[#This Row],[Deaths]]-G17922,""))</f>
        <v>0</v>
      </c>
      <c r="K17923" s="1">
        <f>+IF(LEN(T_All[[#This Row],[Province/State]])=0,IF(T_All[[#This Row],[Country/Region]]=$A17922,T_All[[#This Row],[Confirmed]]-H17922,""),IF(T_All[[#This Row],[Province/State]]=$B17922,T_All[[#This Row],[Confirmed]]-H17922,""))</f>
        <v>0</v>
      </c>
      <c r="L17923" s="1">
        <f>+IF(LEN(T_All[[#This Row],[Province/State]])=0,IF(T_All[[#This Row],[Country/Region]]=$A17922,T_All[[#This Row],[Recovered]]-I17922,""),IF(T_All[[#This Row],[Province/State]]=$B17922,T_All[[#This Row],[Recovered]]-I17922,""))</f>
        <v>0</v>
      </c>
    </row>
    <row r="17924" spans="1:12" x14ac:dyDescent="0.3">
      <c r="A17924" s="1" t="s">
        <v>123</v>
      </c>
      <c r="B17924" s="1" t="s">
        <v>55</v>
      </c>
      <c r="C17924">
        <v>14.497400000000001</v>
      </c>
      <c r="D17924">
        <v>-14.452400000000001</v>
      </c>
      <c r="E17924" s="1" t="s">
        <v>37</v>
      </c>
      <c r="F17924" t="s">
        <v>1510</v>
      </c>
      <c r="G17924">
        <v>0</v>
      </c>
      <c r="H17924">
        <v>0</v>
      </c>
      <c r="I17924">
        <v>0</v>
      </c>
      <c r="J17924" s="1">
        <f>+IF(LEN(T_All[[#This Row],[Province/State]])=0,IF(T_All[[#This Row],[Country/Region]]=$A17923,T_All[[#This Row],[Deaths]]-G17923,""),IF(T_All[[#This Row],[Province/State]]=$B17923,T_All[[#This Row],[Deaths]]-G17923,""))</f>
        <v>0</v>
      </c>
      <c r="K17924" s="1">
        <f>+IF(LEN(T_All[[#This Row],[Province/State]])=0,IF(T_All[[#This Row],[Country/Region]]=$A17923,T_All[[#This Row],[Confirmed]]-H17923,""),IF(T_All[[#This Row],[Province/State]]=$B17923,T_All[[#This Row],[Confirmed]]-H17923,""))</f>
        <v>0</v>
      </c>
      <c r="L17924" s="1">
        <f>+IF(LEN(T_All[[#This Row],[Province/State]])=0,IF(T_All[[#This Row],[Country/Region]]=$A17923,T_All[[#This Row],[Recovered]]-I17923,""),IF(T_All[[#This Row],[Province/State]]=$B17923,T_All[[#This Row],[Recovered]]-I17923,""))</f>
        <v>0</v>
      </c>
    </row>
    <row r="17925" spans="1:12" x14ac:dyDescent="0.3">
      <c r="A17925" s="1" t="s">
        <v>123</v>
      </c>
      <c r="B17925" s="1" t="s">
        <v>55</v>
      </c>
      <c r="C17925">
        <v>14.497400000000001</v>
      </c>
      <c r="D17925">
        <v>-14.452400000000001</v>
      </c>
      <c r="E17925" s="1" t="s">
        <v>38</v>
      </c>
      <c r="F17925" t="s">
        <v>1435</v>
      </c>
      <c r="G17925">
        <v>0</v>
      </c>
      <c r="H17925">
        <v>0</v>
      </c>
      <c r="I17925">
        <v>0</v>
      </c>
      <c r="J17925" s="1">
        <f>+IF(LEN(T_All[[#This Row],[Province/State]])=0,IF(T_All[[#This Row],[Country/Region]]=$A17924,T_All[[#This Row],[Deaths]]-G17924,""),IF(T_All[[#This Row],[Province/State]]=$B17924,T_All[[#This Row],[Deaths]]-G17924,""))</f>
        <v>0</v>
      </c>
      <c r="K17925" s="1">
        <f>+IF(LEN(T_All[[#This Row],[Province/State]])=0,IF(T_All[[#This Row],[Country/Region]]=$A17924,T_All[[#This Row],[Confirmed]]-H17924,""),IF(T_All[[#This Row],[Province/State]]=$B17924,T_All[[#This Row],[Confirmed]]-H17924,""))</f>
        <v>0</v>
      </c>
      <c r="L17925" s="1">
        <f>+IF(LEN(T_All[[#This Row],[Province/State]])=0,IF(T_All[[#This Row],[Country/Region]]=$A17924,T_All[[#This Row],[Recovered]]-I17924,""),IF(T_All[[#This Row],[Province/State]]=$B17924,T_All[[#This Row],[Recovered]]-I17924,""))</f>
        <v>0</v>
      </c>
    </row>
    <row r="17926" spans="1:12" x14ac:dyDescent="0.3">
      <c r="A17926" s="1" t="s">
        <v>123</v>
      </c>
      <c r="B17926" s="1" t="s">
        <v>55</v>
      </c>
      <c r="C17926">
        <v>14.497400000000001</v>
      </c>
      <c r="D17926">
        <v>-14.452400000000001</v>
      </c>
      <c r="E17926" s="1" t="s">
        <v>39</v>
      </c>
      <c r="F17926" t="s">
        <v>1364</v>
      </c>
      <c r="G17926">
        <v>0</v>
      </c>
      <c r="H17926">
        <v>0</v>
      </c>
      <c r="I17926">
        <v>0</v>
      </c>
      <c r="J17926" s="1">
        <f>+IF(LEN(T_All[[#This Row],[Province/State]])=0,IF(T_All[[#This Row],[Country/Region]]=$A17925,T_All[[#This Row],[Deaths]]-G17925,""),IF(T_All[[#This Row],[Province/State]]=$B17925,T_All[[#This Row],[Deaths]]-G17925,""))</f>
        <v>0</v>
      </c>
      <c r="K17926" s="1">
        <f>+IF(LEN(T_All[[#This Row],[Province/State]])=0,IF(T_All[[#This Row],[Country/Region]]=$A17925,T_All[[#This Row],[Confirmed]]-H17925,""),IF(T_All[[#This Row],[Province/State]]=$B17925,T_All[[#This Row],[Confirmed]]-H17925,""))</f>
        <v>0</v>
      </c>
      <c r="L17926" s="1">
        <f>+IF(LEN(T_All[[#This Row],[Province/State]])=0,IF(T_All[[#This Row],[Country/Region]]=$A17925,T_All[[#This Row],[Recovered]]-I17925,""),IF(T_All[[#This Row],[Province/State]]=$B17925,T_All[[#This Row],[Recovered]]-I17925,""))</f>
        <v>0</v>
      </c>
    </row>
    <row r="17927" spans="1:12" x14ac:dyDescent="0.3">
      <c r="A17927" s="1" t="s">
        <v>123</v>
      </c>
      <c r="B17927" s="1" t="s">
        <v>55</v>
      </c>
      <c r="C17927">
        <v>14.497400000000001</v>
      </c>
      <c r="D17927">
        <v>-14.452400000000001</v>
      </c>
      <c r="E17927" s="1" t="s">
        <v>40</v>
      </c>
      <c r="F17927" t="s">
        <v>1300</v>
      </c>
      <c r="G17927">
        <v>0</v>
      </c>
      <c r="H17927">
        <v>0</v>
      </c>
      <c r="I17927">
        <v>0</v>
      </c>
      <c r="J17927" s="1">
        <f>+IF(LEN(T_All[[#This Row],[Province/State]])=0,IF(T_All[[#This Row],[Country/Region]]=$A17926,T_All[[#This Row],[Deaths]]-G17926,""),IF(T_All[[#This Row],[Province/State]]=$B17926,T_All[[#This Row],[Deaths]]-G17926,""))</f>
        <v>0</v>
      </c>
      <c r="K17927" s="1">
        <f>+IF(LEN(T_All[[#This Row],[Province/State]])=0,IF(T_All[[#This Row],[Country/Region]]=$A17926,T_All[[#This Row],[Confirmed]]-H17926,""),IF(T_All[[#This Row],[Province/State]]=$B17926,T_All[[#This Row],[Confirmed]]-H17926,""))</f>
        <v>0</v>
      </c>
      <c r="L17927" s="1">
        <f>+IF(LEN(T_All[[#This Row],[Province/State]])=0,IF(T_All[[#This Row],[Country/Region]]=$A17926,T_All[[#This Row],[Recovered]]-I17926,""),IF(T_All[[#This Row],[Province/State]]=$B17926,T_All[[#This Row],[Recovered]]-I17926,""))</f>
        <v>0</v>
      </c>
    </row>
    <row r="17928" spans="1:12" x14ac:dyDescent="0.3">
      <c r="A17928" s="1" t="s">
        <v>123</v>
      </c>
      <c r="B17928" s="1" t="s">
        <v>55</v>
      </c>
      <c r="C17928">
        <v>14.497400000000001</v>
      </c>
      <c r="D17928">
        <v>-14.452400000000001</v>
      </c>
      <c r="E17928" s="1" t="s">
        <v>41</v>
      </c>
      <c r="F17928" t="s">
        <v>944</v>
      </c>
      <c r="G17928">
        <v>0</v>
      </c>
      <c r="H17928">
        <v>0</v>
      </c>
      <c r="I17928">
        <v>0</v>
      </c>
      <c r="J17928" s="1">
        <f>+IF(LEN(T_All[[#This Row],[Province/State]])=0,IF(T_All[[#This Row],[Country/Region]]=$A17927,T_All[[#This Row],[Deaths]]-G17927,""),IF(T_All[[#This Row],[Province/State]]=$B17927,T_All[[#This Row],[Deaths]]-G17927,""))</f>
        <v>0</v>
      </c>
      <c r="K17928" s="1">
        <f>+IF(LEN(T_All[[#This Row],[Province/State]])=0,IF(T_All[[#This Row],[Country/Region]]=$A17927,T_All[[#This Row],[Confirmed]]-H17927,""),IF(T_All[[#This Row],[Province/State]]=$B17927,T_All[[#This Row],[Confirmed]]-H17927,""))</f>
        <v>0</v>
      </c>
      <c r="L17928" s="1">
        <f>+IF(LEN(T_All[[#This Row],[Province/State]])=0,IF(T_All[[#This Row],[Country/Region]]=$A17927,T_All[[#This Row],[Recovered]]-I17927,""),IF(T_All[[#This Row],[Province/State]]=$B17927,T_All[[#This Row],[Recovered]]-I17927,""))</f>
        <v>0</v>
      </c>
    </row>
    <row r="17929" spans="1:12" x14ac:dyDescent="0.3">
      <c r="A17929" s="1" t="s">
        <v>123</v>
      </c>
      <c r="B17929" s="1" t="s">
        <v>55</v>
      </c>
      <c r="C17929">
        <v>14.497400000000001</v>
      </c>
      <c r="D17929">
        <v>-14.452400000000001</v>
      </c>
      <c r="E17929" s="1" t="s">
        <v>42</v>
      </c>
      <c r="F17929" t="s">
        <v>945</v>
      </c>
      <c r="G17929">
        <v>0</v>
      </c>
      <c r="H17929">
        <v>0</v>
      </c>
      <c r="I17929">
        <v>0</v>
      </c>
      <c r="J17929" s="1">
        <f>+IF(LEN(T_All[[#This Row],[Province/State]])=0,IF(T_All[[#This Row],[Country/Region]]=$A17928,T_All[[#This Row],[Deaths]]-G17928,""),IF(T_All[[#This Row],[Province/State]]=$B17928,T_All[[#This Row],[Deaths]]-G17928,""))</f>
        <v>0</v>
      </c>
      <c r="K17929" s="1">
        <f>+IF(LEN(T_All[[#This Row],[Province/State]])=0,IF(T_All[[#This Row],[Country/Region]]=$A17928,T_All[[#This Row],[Confirmed]]-H17928,""),IF(T_All[[#This Row],[Province/State]]=$B17928,T_All[[#This Row],[Confirmed]]-H17928,""))</f>
        <v>0</v>
      </c>
      <c r="L17929" s="1">
        <f>+IF(LEN(T_All[[#This Row],[Province/State]])=0,IF(T_All[[#This Row],[Country/Region]]=$A17928,T_All[[#This Row],[Recovered]]-I17928,""),IF(T_All[[#This Row],[Province/State]]=$B17928,T_All[[#This Row],[Recovered]]-I17928,""))</f>
        <v>0</v>
      </c>
    </row>
    <row r="17930" spans="1:12" x14ac:dyDescent="0.3">
      <c r="A17930" s="1" t="s">
        <v>123</v>
      </c>
      <c r="B17930" s="1" t="s">
        <v>55</v>
      </c>
      <c r="C17930">
        <v>14.497400000000001</v>
      </c>
      <c r="D17930">
        <v>-14.452400000000001</v>
      </c>
      <c r="E17930" s="1" t="s">
        <v>43</v>
      </c>
      <c r="F17930" t="s">
        <v>946</v>
      </c>
      <c r="G17930">
        <v>0</v>
      </c>
      <c r="H17930">
        <v>0</v>
      </c>
      <c r="I17930">
        <v>0</v>
      </c>
      <c r="J17930" s="1">
        <f>+IF(LEN(T_All[[#This Row],[Province/State]])=0,IF(T_All[[#This Row],[Country/Region]]=$A17929,T_All[[#This Row],[Deaths]]-G17929,""),IF(T_All[[#This Row],[Province/State]]=$B17929,T_All[[#This Row],[Deaths]]-G17929,""))</f>
        <v>0</v>
      </c>
      <c r="K17930" s="1">
        <f>+IF(LEN(T_All[[#This Row],[Province/State]])=0,IF(T_All[[#This Row],[Country/Region]]=$A17929,T_All[[#This Row],[Confirmed]]-H17929,""),IF(T_All[[#This Row],[Province/State]]=$B17929,T_All[[#This Row],[Confirmed]]-H17929,""))</f>
        <v>0</v>
      </c>
      <c r="L17930" s="1">
        <f>+IF(LEN(T_All[[#This Row],[Province/State]])=0,IF(T_All[[#This Row],[Country/Region]]=$A17929,T_All[[#This Row],[Recovered]]-I17929,""),IF(T_All[[#This Row],[Province/State]]=$B17929,T_All[[#This Row],[Recovered]]-I17929,""))</f>
        <v>0</v>
      </c>
    </row>
    <row r="17931" spans="1:12" x14ac:dyDescent="0.3">
      <c r="A17931" s="1" t="s">
        <v>123</v>
      </c>
      <c r="B17931" s="1" t="s">
        <v>55</v>
      </c>
      <c r="C17931">
        <v>14.497400000000001</v>
      </c>
      <c r="D17931">
        <v>-14.452400000000001</v>
      </c>
      <c r="E17931" s="1" t="s">
        <v>44</v>
      </c>
      <c r="F17931" t="s">
        <v>8134</v>
      </c>
      <c r="G17931">
        <v>0</v>
      </c>
      <c r="H17931">
        <v>1</v>
      </c>
      <c r="I17931">
        <v>0</v>
      </c>
      <c r="J17931" s="1">
        <f>+IF(LEN(T_All[[#This Row],[Province/State]])=0,IF(T_All[[#This Row],[Country/Region]]=$A17930,T_All[[#This Row],[Deaths]]-G17930,""),IF(T_All[[#This Row],[Province/State]]=$B17930,T_All[[#This Row],[Deaths]]-G17930,""))</f>
        <v>0</v>
      </c>
      <c r="K17931" s="1">
        <f>+IF(LEN(T_All[[#This Row],[Province/State]])=0,IF(T_All[[#This Row],[Country/Region]]=$A17930,T_All[[#This Row],[Confirmed]]-H17930,""),IF(T_All[[#This Row],[Province/State]]=$B17930,T_All[[#This Row],[Confirmed]]-H17930,""))</f>
        <v>1</v>
      </c>
      <c r="L17931" s="1">
        <f>+IF(LEN(T_All[[#This Row],[Province/State]])=0,IF(T_All[[#This Row],[Country/Region]]=$A17930,T_All[[#This Row],[Recovered]]-I17930,""),IF(T_All[[#This Row],[Province/State]]=$B17930,T_All[[#This Row],[Recovered]]-I17930,""))</f>
        <v>0</v>
      </c>
    </row>
    <row r="17932" spans="1:12" x14ac:dyDescent="0.3">
      <c r="A17932" s="1" t="s">
        <v>123</v>
      </c>
      <c r="B17932" s="1" t="s">
        <v>55</v>
      </c>
      <c r="C17932">
        <v>14.497400000000001</v>
      </c>
      <c r="D17932">
        <v>-14.452400000000001</v>
      </c>
      <c r="E17932" s="1" t="s">
        <v>45</v>
      </c>
      <c r="F17932" t="s">
        <v>7659</v>
      </c>
      <c r="G17932">
        <v>0</v>
      </c>
      <c r="H17932">
        <v>2</v>
      </c>
      <c r="I17932">
        <v>0</v>
      </c>
      <c r="J17932" s="1">
        <f>+IF(LEN(T_All[[#This Row],[Province/State]])=0,IF(T_All[[#This Row],[Country/Region]]=$A17931,T_All[[#This Row],[Deaths]]-G17931,""),IF(T_All[[#This Row],[Province/State]]=$B17931,T_All[[#This Row],[Deaths]]-G17931,""))</f>
        <v>0</v>
      </c>
      <c r="K17932" s="1">
        <f>+IF(LEN(T_All[[#This Row],[Province/State]])=0,IF(T_All[[#This Row],[Country/Region]]=$A17931,T_All[[#This Row],[Confirmed]]-H17931,""),IF(T_All[[#This Row],[Province/State]]=$B17931,T_All[[#This Row],[Confirmed]]-H17931,""))</f>
        <v>1</v>
      </c>
      <c r="L17932" s="1">
        <f>+IF(LEN(T_All[[#This Row],[Province/State]])=0,IF(T_All[[#This Row],[Country/Region]]=$A17931,T_All[[#This Row],[Recovered]]-I17931,""),IF(T_All[[#This Row],[Province/State]]=$B17931,T_All[[#This Row],[Recovered]]-I17931,""))</f>
        <v>0</v>
      </c>
    </row>
    <row r="17933" spans="1:12" x14ac:dyDescent="0.3">
      <c r="A17933" s="1" t="s">
        <v>123</v>
      </c>
      <c r="B17933" s="1" t="s">
        <v>55</v>
      </c>
      <c r="C17933">
        <v>14.497400000000001</v>
      </c>
      <c r="D17933">
        <v>-14.452400000000001</v>
      </c>
      <c r="E17933" s="1" t="s">
        <v>46</v>
      </c>
      <c r="F17933" t="s">
        <v>7116</v>
      </c>
      <c r="G17933">
        <v>0</v>
      </c>
      <c r="H17933">
        <v>4</v>
      </c>
      <c r="I17933">
        <v>0</v>
      </c>
      <c r="J17933" s="1">
        <f>+IF(LEN(T_All[[#This Row],[Province/State]])=0,IF(T_All[[#This Row],[Country/Region]]=$A17932,T_All[[#This Row],[Deaths]]-G17932,""),IF(T_All[[#This Row],[Province/State]]=$B17932,T_All[[#This Row],[Deaths]]-G17932,""))</f>
        <v>0</v>
      </c>
      <c r="K17933" s="1">
        <f>+IF(LEN(T_All[[#This Row],[Province/State]])=0,IF(T_All[[#This Row],[Country/Region]]=$A17932,T_All[[#This Row],[Confirmed]]-H17932,""),IF(T_All[[#This Row],[Province/State]]=$B17932,T_All[[#This Row],[Confirmed]]-H17932,""))</f>
        <v>2</v>
      </c>
      <c r="L17933" s="1">
        <f>+IF(LEN(T_All[[#This Row],[Province/State]])=0,IF(T_All[[#This Row],[Country/Region]]=$A17932,T_All[[#This Row],[Recovered]]-I17932,""),IF(T_All[[#This Row],[Province/State]]=$B17932,T_All[[#This Row],[Recovered]]-I17932,""))</f>
        <v>0</v>
      </c>
    </row>
    <row r="17934" spans="1:12" x14ac:dyDescent="0.3">
      <c r="A17934" s="1" t="s">
        <v>123</v>
      </c>
      <c r="B17934" s="1" t="s">
        <v>55</v>
      </c>
      <c r="C17934">
        <v>14.497400000000001</v>
      </c>
      <c r="D17934">
        <v>-14.452400000000001</v>
      </c>
      <c r="E17934" s="1" t="s">
        <v>47</v>
      </c>
      <c r="F17934" t="s">
        <v>7117</v>
      </c>
      <c r="G17934">
        <v>0</v>
      </c>
      <c r="H17934">
        <v>4</v>
      </c>
      <c r="I17934">
        <v>0</v>
      </c>
      <c r="J17934" s="1">
        <f>+IF(LEN(T_All[[#This Row],[Province/State]])=0,IF(T_All[[#This Row],[Country/Region]]=$A17933,T_All[[#This Row],[Deaths]]-G17933,""),IF(T_All[[#This Row],[Province/State]]=$B17933,T_All[[#This Row],[Deaths]]-G17933,""))</f>
        <v>0</v>
      </c>
      <c r="K17934" s="1">
        <f>+IF(LEN(T_All[[#This Row],[Province/State]])=0,IF(T_All[[#This Row],[Country/Region]]=$A17933,T_All[[#This Row],[Confirmed]]-H17933,""),IF(T_All[[#This Row],[Province/State]]=$B17933,T_All[[#This Row],[Confirmed]]-H17933,""))</f>
        <v>0</v>
      </c>
      <c r="L17934" s="1">
        <f>+IF(LEN(T_All[[#This Row],[Province/State]])=0,IF(T_All[[#This Row],[Country/Region]]=$A17933,T_All[[#This Row],[Recovered]]-I17933,""),IF(T_All[[#This Row],[Province/State]]=$B17933,T_All[[#This Row],[Recovered]]-I17933,""))</f>
        <v>0</v>
      </c>
    </row>
    <row r="17935" spans="1:12" x14ac:dyDescent="0.3">
      <c r="A17935" s="1" t="s">
        <v>123</v>
      </c>
      <c r="B17935" s="1" t="s">
        <v>55</v>
      </c>
      <c r="C17935">
        <v>14.497400000000001</v>
      </c>
      <c r="D17935">
        <v>-14.452400000000001</v>
      </c>
      <c r="E17935" s="1" t="s">
        <v>48</v>
      </c>
      <c r="F17935" t="s">
        <v>7118</v>
      </c>
      <c r="G17935">
        <v>0</v>
      </c>
      <c r="H17935">
        <v>4</v>
      </c>
      <c r="I17935">
        <v>0</v>
      </c>
      <c r="J17935" s="1">
        <f>+IF(LEN(T_All[[#This Row],[Province/State]])=0,IF(T_All[[#This Row],[Country/Region]]=$A17934,T_All[[#This Row],[Deaths]]-G17934,""),IF(T_All[[#This Row],[Province/State]]=$B17934,T_All[[#This Row],[Deaths]]-G17934,""))</f>
        <v>0</v>
      </c>
      <c r="K17935" s="1">
        <f>+IF(LEN(T_All[[#This Row],[Province/State]])=0,IF(T_All[[#This Row],[Country/Region]]=$A17934,T_All[[#This Row],[Confirmed]]-H17934,""),IF(T_All[[#This Row],[Province/State]]=$B17934,T_All[[#This Row],[Confirmed]]-H17934,""))</f>
        <v>0</v>
      </c>
      <c r="L17935" s="1">
        <f>+IF(LEN(T_All[[#This Row],[Province/State]])=0,IF(T_All[[#This Row],[Country/Region]]=$A17934,T_All[[#This Row],[Recovered]]-I17934,""),IF(T_All[[#This Row],[Province/State]]=$B17934,T_All[[#This Row],[Recovered]]-I17934,""))</f>
        <v>0</v>
      </c>
    </row>
    <row r="17936" spans="1:12" x14ac:dyDescent="0.3">
      <c r="A17936" s="1" t="s">
        <v>123</v>
      </c>
      <c r="B17936" s="1" t="s">
        <v>55</v>
      </c>
      <c r="C17936">
        <v>14.497400000000001</v>
      </c>
      <c r="D17936">
        <v>-14.452400000000001</v>
      </c>
      <c r="E17936" s="1" t="s">
        <v>49</v>
      </c>
      <c r="F17936" t="s">
        <v>7119</v>
      </c>
      <c r="G17936">
        <v>0</v>
      </c>
      <c r="H17936">
        <v>4</v>
      </c>
      <c r="I17936">
        <v>0</v>
      </c>
      <c r="J17936" s="1">
        <f>+IF(LEN(T_All[[#This Row],[Province/State]])=0,IF(T_All[[#This Row],[Country/Region]]=$A17935,T_All[[#This Row],[Deaths]]-G17935,""),IF(T_All[[#This Row],[Province/State]]=$B17935,T_All[[#This Row],[Deaths]]-G17935,""))</f>
        <v>0</v>
      </c>
      <c r="K17936" s="1">
        <f>+IF(LEN(T_All[[#This Row],[Province/State]])=0,IF(T_All[[#This Row],[Country/Region]]=$A17935,T_All[[#This Row],[Confirmed]]-H17935,""),IF(T_All[[#This Row],[Province/State]]=$B17935,T_All[[#This Row],[Confirmed]]-H17935,""))</f>
        <v>0</v>
      </c>
      <c r="L17936" s="1">
        <f>+IF(LEN(T_All[[#This Row],[Province/State]])=0,IF(T_All[[#This Row],[Country/Region]]=$A17935,T_All[[#This Row],[Recovered]]-I17935,""),IF(T_All[[#This Row],[Province/State]]=$B17935,T_All[[#This Row],[Recovered]]-I17935,""))</f>
        <v>0</v>
      </c>
    </row>
    <row r="17937" spans="1:12" x14ac:dyDescent="0.3">
      <c r="A17937" s="1" t="s">
        <v>123</v>
      </c>
      <c r="B17937" s="1" t="s">
        <v>55</v>
      </c>
      <c r="C17937">
        <v>14.497400000000001</v>
      </c>
      <c r="D17937">
        <v>-14.452400000000001</v>
      </c>
      <c r="E17937" s="1" t="s">
        <v>50</v>
      </c>
      <c r="F17937" t="s">
        <v>7120</v>
      </c>
      <c r="G17937">
        <v>0</v>
      </c>
      <c r="H17937">
        <v>4</v>
      </c>
      <c r="I17937">
        <v>1</v>
      </c>
      <c r="J17937" s="1">
        <f>+IF(LEN(T_All[[#This Row],[Province/State]])=0,IF(T_All[[#This Row],[Country/Region]]=$A17936,T_All[[#This Row],[Deaths]]-G17936,""),IF(T_All[[#This Row],[Province/State]]=$B17936,T_All[[#This Row],[Deaths]]-G17936,""))</f>
        <v>0</v>
      </c>
      <c r="K17937" s="1">
        <f>+IF(LEN(T_All[[#This Row],[Province/State]])=0,IF(T_All[[#This Row],[Country/Region]]=$A17936,T_All[[#This Row],[Confirmed]]-H17936,""),IF(T_All[[#This Row],[Province/State]]=$B17936,T_All[[#This Row],[Confirmed]]-H17936,""))</f>
        <v>0</v>
      </c>
      <c r="L17937" s="1">
        <f>+IF(LEN(T_All[[#This Row],[Province/State]])=0,IF(T_All[[#This Row],[Country/Region]]=$A17936,T_All[[#This Row],[Recovered]]-I17936,""),IF(T_All[[#This Row],[Province/State]]=$B17936,T_All[[#This Row],[Recovered]]-I17936,""))</f>
        <v>1</v>
      </c>
    </row>
    <row r="17938" spans="1:12" x14ac:dyDescent="0.3">
      <c r="A17938" s="1" t="s">
        <v>123</v>
      </c>
      <c r="B17938" s="1" t="s">
        <v>55</v>
      </c>
      <c r="C17938">
        <v>14.497400000000001</v>
      </c>
      <c r="D17938">
        <v>-14.452400000000001</v>
      </c>
      <c r="E17938" s="1" t="s">
        <v>51</v>
      </c>
      <c r="F17938" t="s">
        <v>7121</v>
      </c>
      <c r="G17938">
        <v>0</v>
      </c>
      <c r="H17938">
        <v>4</v>
      </c>
      <c r="I17938">
        <v>1</v>
      </c>
      <c r="J17938" s="1">
        <f>+IF(LEN(T_All[[#This Row],[Province/State]])=0,IF(T_All[[#This Row],[Country/Region]]=$A17937,T_All[[#This Row],[Deaths]]-G17937,""),IF(T_All[[#This Row],[Province/State]]=$B17937,T_All[[#This Row],[Deaths]]-G17937,""))</f>
        <v>0</v>
      </c>
      <c r="K17938" s="1">
        <f>+IF(LEN(T_All[[#This Row],[Province/State]])=0,IF(T_All[[#This Row],[Country/Region]]=$A17937,T_All[[#This Row],[Confirmed]]-H17937,""),IF(T_All[[#This Row],[Province/State]]=$B17937,T_All[[#This Row],[Confirmed]]-H17937,""))</f>
        <v>0</v>
      </c>
      <c r="L17938" s="1">
        <f>+IF(LEN(T_All[[#This Row],[Province/State]])=0,IF(T_All[[#This Row],[Country/Region]]=$A17937,T_All[[#This Row],[Recovered]]-I17937,""),IF(T_All[[#This Row],[Province/State]]=$B17937,T_All[[#This Row],[Recovered]]-I17937,""))</f>
        <v>0</v>
      </c>
    </row>
    <row r="17939" spans="1:12" x14ac:dyDescent="0.3">
      <c r="A17939" s="1" t="s">
        <v>123</v>
      </c>
      <c r="B17939" s="1" t="s">
        <v>55</v>
      </c>
      <c r="C17939">
        <v>14.497400000000001</v>
      </c>
      <c r="D17939">
        <v>-14.452400000000001</v>
      </c>
      <c r="E17939" s="1" t="s">
        <v>52</v>
      </c>
      <c r="F17939" t="s">
        <v>7122</v>
      </c>
      <c r="G17939">
        <v>0</v>
      </c>
      <c r="H17939">
        <v>4</v>
      </c>
      <c r="I17939">
        <v>1</v>
      </c>
      <c r="J17939" s="1">
        <f>+IF(LEN(T_All[[#This Row],[Province/State]])=0,IF(T_All[[#This Row],[Country/Region]]=$A17938,T_All[[#This Row],[Deaths]]-G17938,""),IF(T_All[[#This Row],[Province/State]]=$B17938,T_All[[#This Row],[Deaths]]-G17938,""))</f>
        <v>0</v>
      </c>
      <c r="K17939" s="1">
        <f>+IF(LEN(T_All[[#This Row],[Province/State]])=0,IF(T_All[[#This Row],[Country/Region]]=$A17938,T_All[[#This Row],[Confirmed]]-H17938,""),IF(T_All[[#This Row],[Province/State]]=$B17938,T_All[[#This Row],[Confirmed]]-H17938,""))</f>
        <v>0</v>
      </c>
      <c r="L17939" s="1">
        <f>+IF(LEN(T_All[[#This Row],[Province/State]])=0,IF(T_All[[#This Row],[Country/Region]]=$A17938,T_All[[#This Row],[Recovered]]-I17938,""),IF(T_All[[#This Row],[Province/State]]=$B17938,T_All[[#This Row],[Recovered]]-I17938,""))</f>
        <v>0</v>
      </c>
    </row>
    <row r="17940" spans="1:12" x14ac:dyDescent="0.3">
      <c r="A17940" s="1" t="s">
        <v>123</v>
      </c>
      <c r="B17940" s="1" t="s">
        <v>55</v>
      </c>
      <c r="C17940">
        <v>14.497400000000001</v>
      </c>
      <c r="D17940">
        <v>-14.452400000000001</v>
      </c>
      <c r="E17940" s="1" t="s">
        <v>53</v>
      </c>
      <c r="F17940" t="s">
        <v>7123</v>
      </c>
      <c r="G17940">
        <v>0</v>
      </c>
      <c r="H17940">
        <v>4</v>
      </c>
      <c r="I17940">
        <v>1</v>
      </c>
      <c r="J17940" s="1">
        <f>+IF(LEN(T_All[[#This Row],[Province/State]])=0,IF(T_All[[#This Row],[Country/Region]]=$A17939,T_All[[#This Row],[Deaths]]-G17939,""),IF(T_All[[#This Row],[Province/State]]=$B17939,T_All[[#This Row],[Deaths]]-G17939,""))</f>
        <v>0</v>
      </c>
      <c r="K17940" s="1">
        <f>+IF(LEN(T_All[[#This Row],[Province/State]])=0,IF(T_All[[#This Row],[Country/Region]]=$A17939,T_All[[#This Row],[Confirmed]]-H17939,""),IF(T_All[[#This Row],[Province/State]]=$B17939,T_All[[#This Row],[Confirmed]]-H17939,""))</f>
        <v>0</v>
      </c>
      <c r="L17940" s="1">
        <f>+IF(LEN(T_All[[#This Row],[Province/State]])=0,IF(T_All[[#This Row],[Country/Region]]=$A17939,T_All[[#This Row],[Recovered]]-I17939,""),IF(T_All[[#This Row],[Province/State]]=$B17939,T_All[[#This Row],[Recovered]]-I17939,""))</f>
        <v>0</v>
      </c>
    </row>
    <row r="17941" spans="1:12" x14ac:dyDescent="0.3">
      <c r="A17941" s="1" t="s">
        <v>123</v>
      </c>
      <c r="B17941" s="1" t="s">
        <v>55</v>
      </c>
      <c r="C17941">
        <v>14.497400000000001</v>
      </c>
      <c r="D17941">
        <v>-14.452400000000001</v>
      </c>
      <c r="E17941" s="1" t="s">
        <v>54</v>
      </c>
      <c r="F17941" t="s">
        <v>7124</v>
      </c>
      <c r="G17941">
        <v>0</v>
      </c>
      <c r="H17941">
        <v>4</v>
      </c>
      <c r="I17941">
        <v>1</v>
      </c>
      <c r="J17941" s="1">
        <f>+IF(LEN(T_All[[#This Row],[Province/State]])=0,IF(T_All[[#This Row],[Country/Region]]=$A17940,T_All[[#This Row],[Deaths]]-G17940,""),IF(T_All[[#This Row],[Province/State]]=$B17940,T_All[[#This Row],[Deaths]]-G17940,""))</f>
        <v>0</v>
      </c>
      <c r="K17941" s="1">
        <f>+IF(LEN(T_All[[#This Row],[Province/State]])=0,IF(T_All[[#This Row],[Country/Region]]=$A17940,T_All[[#This Row],[Confirmed]]-H17940,""),IF(T_All[[#This Row],[Province/State]]=$B17940,T_All[[#This Row],[Confirmed]]-H17940,""))</f>
        <v>0</v>
      </c>
      <c r="L17941" s="1">
        <f>+IF(LEN(T_All[[#This Row],[Province/State]])=0,IF(T_All[[#This Row],[Country/Region]]=$A17940,T_All[[#This Row],[Recovered]]-I17940,""),IF(T_All[[#This Row],[Province/State]]=$B17940,T_All[[#This Row],[Recovered]]-I17940,""))</f>
        <v>0</v>
      </c>
    </row>
    <row r="17942" spans="1:12" x14ac:dyDescent="0.3">
      <c r="A17942" s="1" t="s">
        <v>123</v>
      </c>
      <c r="B17942" s="1" t="s">
        <v>55</v>
      </c>
      <c r="C17942">
        <v>14.497400000000001</v>
      </c>
      <c r="D17942">
        <v>-14.452400000000001</v>
      </c>
      <c r="E17942" s="1" t="s">
        <v>8254</v>
      </c>
      <c r="F17942" t="s">
        <v>8319</v>
      </c>
      <c r="G17942">
        <v>0</v>
      </c>
      <c r="H17942">
        <v>10</v>
      </c>
      <c r="I17942">
        <v>1</v>
      </c>
      <c r="J17942" s="1">
        <f>+IF(LEN(T_All[[#This Row],[Province/State]])=0,IF(T_All[[#This Row],[Country/Region]]=$A17941,T_All[[#This Row],[Deaths]]-G17941,""),IF(T_All[[#This Row],[Province/State]]=$B17941,T_All[[#This Row],[Deaths]]-G17941,""))</f>
        <v>0</v>
      </c>
      <c r="K17942" s="1">
        <f>+IF(LEN(T_All[[#This Row],[Province/State]])=0,IF(T_All[[#This Row],[Country/Region]]=$A17941,T_All[[#This Row],[Confirmed]]-H17941,""),IF(T_All[[#This Row],[Province/State]]=$B17941,T_All[[#This Row],[Confirmed]]-H17941,""))</f>
        <v>6</v>
      </c>
      <c r="L17942" s="1">
        <f>+IF(LEN(T_All[[#This Row],[Province/State]])=0,IF(T_All[[#This Row],[Country/Region]]=$A17941,T_All[[#This Row],[Recovered]]-I17941,""),IF(T_All[[#This Row],[Province/State]]=$B17941,T_All[[#This Row],[Recovered]]-I17941,""))</f>
        <v>0</v>
      </c>
    </row>
    <row r="17943" spans="1:12" x14ac:dyDescent="0.3">
      <c r="A17943" s="1" t="s">
        <v>123</v>
      </c>
      <c r="B17943" s="1" t="s">
        <v>55</v>
      </c>
      <c r="C17943">
        <v>14.497400000000001</v>
      </c>
      <c r="D17943">
        <v>-14.452400000000001</v>
      </c>
      <c r="E17943" s="1" t="s">
        <v>9035</v>
      </c>
      <c r="F17943" t="s">
        <v>9100</v>
      </c>
      <c r="G17943">
        <v>0</v>
      </c>
      <c r="H17943">
        <v>10</v>
      </c>
      <c r="I17943">
        <v>1</v>
      </c>
      <c r="J17943" s="1">
        <f>+IF(LEN(T_All[[#This Row],[Province/State]])=0,IF(T_All[[#This Row],[Country/Region]]=$A17942,T_All[[#This Row],[Deaths]]-G17942,""),IF(T_All[[#This Row],[Province/State]]=$B17942,T_All[[#This Row],[Deaths]]-G17942,""))</f>
        <v>0</v>
      </c>
      <c r="K17943" s="1">
        <f>+IF(LEN(T_All[[#This Row],[Province/State]])=0,IF(T_All[[#This Row],[Country/Region]]=$A17942,T_All[[#This Row],[Confirmed]]-H17942,""),IF(T_All[[#This Row],[Province/State]]=$B17942,T_All[[#This Row],[Confirmed]]-H17942,""))</f>
        <v>0</v>
      </c>
      <c r="L17943" s="1">
        <f>+IF(LEN(T_All[[#This Row],[Province/State]])=0,IF(T_All[[#This Row],[Country/Region]]=$A17942,T_All[[#This Row],[Recovered]]-I17942,""),IF(T_All[[#This Row],[Province/State]]=$B17942,T_All[[#This Row],[Recovered]]-I17942,""))</f>
        <v>0</v>
      </c>
    </row>
    <row r="17944" spans="1:12" x14ac:dyDescent="0.3">
      <c r="A17944" s="1" t="s">
        <v>123</v>
      </c>
      <c r="B17944" s="1" t="s">
        <v>55</v>
      </c>
      <c r="C17944">
        <v>14.497400000000001</v>
      </c>
      <c r="D17944">
        <v>-14.452400000000001</v>
      </c>
      <c r="E17944" s="1" t="s">
        <v>9977</v>
      </c>
      <c r="F17944" t="s">
        <v>10042</v>
      </c>
      <c r="G17944">
        <v>0</v>
      </c>
      <c r="H17944">
        <v>24</v>
      </c>
      <c r="I17944">
        <v>1</v>
      </c>
      <c r="J17944" s="1">
        <f>+IF(LEN(T_All[[#This Row],[Province/State]])=0,IF(T_All[[#This Row],[Country/Region]]=$A17943,T_All[[#This Row],[Deaths]]-G17943,""),IF(T_All[[#This Row],[Province/State]]=$B17943,T_All[[#This Row],[Deaths]]-G17943,""))</f>
        <v>0</v>
      </c>
      <c r="K17944" s="1">
        <f>+IF(LEN(T_All[[#This Row],[Province/State]])=0,IF(T_All[[#This Row],[Country/Region]]=$A17943,T_All[[#This Row],[Confirmed]]-H17943,""),IF(T_All[[#This Row],[Province/State]]=$B17943,T_All[[#This Row],[Confirmed]]-H17943,""))</f>
        <v>14</v>
      </c>
      <c r="L17944" s="1">
        <f>+IF(LEN(T_All[[#This Row],[Province/State]])=0,IF(T_All[[#This Row],[Country/Region]]=$A17943,T_All[[#This Row],[Recovered]]-I17943,""),IF(T_All[[#This Row],[Province/State]]=$B17943,T_All[[#This Row],[Recovered]]-I17943,""))</f>
        <v>0</v>
      </c>
    </row>
    <row r="17945" spans="1:12" x14ac:dyDescent="0.3">
      <c r="A17945" s="1" t="s">
        <v>123</v>
      </c>
      <c r="B17945" s="1" t="s">
        <v>55</v>
      </c>
      <c r="C17945">
        <v>14.497400000000001</v>
      </c>
      <c r="D17945">
        <v>-14.452400000000001</v>
      </c>
      <c r="E17945" s="1" t="s">
        <v>10657</v>
      </c>
      <c r="F17945" t="s">
        <v>10722</v>
      </c>
      <c r="G17945">
        <v>0</v>
      </c>
      <c r="H17945">
        <v>24</v>
      </c>
      <c r="I17945">
        <v>2</v>
      </c>
      <c r="J17945" s="1">
        <f>+IF(LEN(T_All[[#This Row],[Province/State]])=0,IF(T_All[[#This Row],[Country/Region]]=$A17944,T_All[[#This Row],[Deaths]]-G17944,""),IF(T_All[[#This Row],[Province/State]]=$B17944,T_All[[#This Row],[Deaths]]-G17944,""))</f>
        <v>0</v>
      </c>
      <c r="K17945" s="1">
        <f>+IF(LEN(T_All[[#This Row],[Province/State]])=0,IF(T_All[[#This Row],[Country/Region]]=$A17944,T_All[[#This Row],[Confirmed]]-H17944,""),IF(T_All[[#This Row],[Province/State]]=$B17944,T_All[[#This Row],[Confirmed]]-H17944,""))</f>
        <v>0</v>
      </c>
      <c r="L17945" s="1">
        <f>+IF(LEN(T_All[[#This Row],[Province/State]])=0,IF(T_All[[#This Row],[Country/Region]]=$A17944,T_All[[#This Row],[Recovered]]-I17944,""),IF(T_All[[#This Row],[Province/State]]=$B17944,T_All[[#This Row],[Recovered]]-I17944,""))</f>
        <v>1</v>
      </c>
    </row>
    <row r="17946" spans="1:12" x14ac:dyDescent="0.3">
      <c r="A17946" s="1" t="s">
        <v>123</v>
      </c>
      <c r="B17946" s="1" t="s">
        <v>55</v>
      </c>
      <c r="C17946">
        <v>14.497400000000001</v>
      </c>
      <c r="D17946">
        <v>-14.452400000000001</v>
      </c>
      <c r="E17946" s="1" t="s">
        <v>11349</v>
      </c>
      <c r="F17946" t="s">
        <v>11739</v>
      </c>
      <c r="G17946">
        <v>0</v>
      </c>
      <c r="H17946">
        <v>26</v>
      </c>
      <c r="I17946">
        <v>2</v>
      </c>
      <c r="J17946" s="1">
        <f>+IF(LEN(T_All[[#This Row],[Province/State]])=0,IF(T_All[[#This Row],[Country/Region]]=$A17945,T_All[[#This Row],[Deaths]]-G17945,""),IF(T_All[[#This Row],[Province/State]]=$B17945,T_All[[#This Row],[Deaths]]-G17945,""))</f>
        <v>0</v>
      </c>
      <c r="K17946" s="1">
        <f>+IF(LEN(T_All[[#This Row],[Province/State]])=0,IF(T_All[[#This Row],[Country/Region]]=$A17945,T_All[[#This Row],[Confirmed]]-H17945,""),IF(T_All[[#This Row],[Province/State]]=$B17945,T_All[[#This Row],[Confirmed]]-H17945,""))</f>
        <v>2</v>
      </c>
      <c r="L17946" s="1">
        <f>+IF(LEN(T_All[[#This Row],[Province/State]])=0,IF(T_All[[#This Row],[Country/Region]]=$A17945,T_All[[#This Row],[Recovered]]-I17945,""),IF(T_All[[#This Row],[Province/State]]=$B17945,T_All[[#This Row],[Recovered]]-I17945,""))</f>
        <v>0</v>
      </c>
    </row>
    <row r="17947" spans="1:12" x14ac:dyDescent="0.3">
      <c r="A17947" s="1" t="s">
        <v>123</v>
      </c>
      <c r="B17947" s="1" t="s">
        <v>55</v>
      </c>
      <c r="C17947">
        <v>14.497400000000001</v>
      </c>
      <c r="D17947">
        <v>-14.452400000000001</v>
      </c>
      <c r="E17947" s="1" t="s">
        <v>11350</v>
      </c>
      <c r="F17947" t="s">
        <v>11740</v>
      </c>
      <c r="G17947">
        <v>0</v>
      </c>
      <c r="H17947">
        <v>31</v>
      </c>
      <c r="I17947">
        <v>2</v>
      </c>
      <c r="J17947" s="1">
        <f>+IF(LEN(T_All[[#This Row],[Province/State]])=0,IF(T_All[[#This Row],[Country/Region]]=$A17946,T_All[[#This Row],[Deaths]]-G17946,""),IF(T_All[[#This Row],[Province/State]]=$B17946,T_All[[#This Row],[Deaths]]-G17946,""))</f>
        <v>0</v>
      </c>
      <c r="K17947" s="1">
        <f>+IF(LEN(T_All[[#This Row],[Province/State]])=0,IF(T_All[[#This Row],[Country/Region]]=$A17946,T_All[[#This Row],[Confirmed]]-H17946,""),IF(T_All[[#This Row],[Province/State]]=$B17946,T_All[[#This Row],[Confirmed]]-H17946,""))</f>
        <v>5</v>
      </c>
      <c r="L17947" s="1">
        <f>+IF(LEN(T_All[[#This Row],[Province/State]])=0,IF(T_All[[#This Row],[Country/Region]]=$A17946,T_All[[#This Row],[Recovered]]-I17946,""),IF(T_All[[#This Row],[Province/State]]=$B17946,T_All[[#This Row],[Recovered]]-I17946,""))</f>
        <v>0</v>
      </c>
    </row>
    <row r="17948" spans="1:12" x14ac:dyDescent="0.3">
      <c r="A17948" s="1" t="s">
        <v>123</v>
      </c>
      <c r="B17948" s="1" t="s">
        <v>55</v>
      </c>
      <c r="C17948">
        <v>14.497400000000001</v>
      </c>
      <c r="D17948">
        <v>-14.452400000000001</v>
      </c>
      <c r="E17948" s="1" t="s">
        <v>11351</v>
      </c>
      <c r="F17948" t="s">
        <v>11741</v>
      </c>
      <c r="G17948">
        <v>0</v>
      </c>
      <c r="H17948">
        <v>31</v>
      </c>
      <c r="I17948">
        <v>2</v>
      </c>
      <c r="J17948" s="1">
        <f>+IF(LEN(T_All[[#This Row],[Province/State]])=0,IF(T_All[[#This Row],[Country/Region]]=$A17947,T_All[[#This Row],[Deaths]]-G17947,""),IF(T_All[[#This Row],[Province/State]]=$B17947,T_All[[#This Row],[Deaths]]-G17947,""))</f>
        <v>0</v>
      </c>
      <c r="K17948" s="1">
        <f>+IF(LEN(T_All[[#This Row],[Province/State]])=0,IF(T_All[[#This Row],[Country/Region]]=$A17947,T_All[[#This Row],[Confirmed]]-H17947,""),IF(T_All[[#This Row],[Province/State]]=$B17947,T_All[[#This Row],[Confirmed]]-H17947,""))</f>
        <v>0</v>
      </c>
      <c r="L17948" s="1">
        <f>+IF(LEN(T_All[[#This Row],[Province/State]])=0,IF(T_All[[#This Row],[Country/Region]]=$A17947,T_All[[#This Row],[Recovered]]-I17947,""),IF(T_All[[#This Row],[Province/State]]=$B17947,T_All[[#This Row],[Recovered]]-I17947,""))</f>
        <v>0</v>
      </c>
    </row>
    <row r="17949" spans="1:12" x14ac:dyDescent="0.3">
      <c r="A17949" s="1" t="s">
        <v>123</v>
      </c>
      <c r="B17949" s="1" t="s">
        <v>55</v>
      </c>
      <c r="C17949">
        <v>14.497400000000001</v>
      </c>
      <c r="D17949">
        <v>-14.452400000000001</v>
      </c>
      <c r="E17949" s="1" t="s">
        <v>11352</v>
      </c>
      <c r="F17949" t="s">
        <v>11742</v>
      </c>
      <c r="G17949">
        <v>0</v>
      </c>
      <c r="H17949">
        <v>38</v>
      </c>
      <c r="I17949">
        <v>2</v>
      </c>
      <c r="J17949" s="1">
        <f>+IF(LEN(T_All[[#This Row],[Province/State]])=0,IF(T_All[[#This Row],[Country/Region]]=$A17948,T_All[[#This Row],[Deaths]]-G17948,""),IF(T_All[[#This Row],[Province/State]]=$B17948,T_All[[#This Row],[Deaths]]-G17948,""))</f>
        <v>0</v>
      </c>
      <c r="K17949" s="1">
        <f>+IF(LEN(T_All[[#This Row],[Province/State]])=0,IF(T_All[[#This Row],[Country/Region]]=$A17948,T_All[[#This Row],[Confirmed]]-H17948,""),IF(T_All[[#This Row],[Province/State]]=$B17948,T_All[[#This Row],[Confirmed]]-H17948,""))</f>
        <v>7</v>
      </c>
      <c r="L17949" s="1">
        <f>+IF(LEN(T_All[[#This Row],[Province/State]])=0,IF(T_All[[#This Row],[Country/Region]]=$A17948,T_All[[#This Row],[Recovered]]-I17948,""),IF(T_All[[#This Row],[Province/State]]=$B17948,T_All[[#This Row],[Recovered]]-I17948,""))</f>
        <v>0</v>
      </c>
    </row>
    <row r="17950" spans="1:12" x14ac:dyDescent="0.3">
      <c r="A17950" s="1" t="s">
        <v>123</v>
      </c>
      <c r="B17950" s="1" t="s">
        <v>55</v>
      </c>
      <c r="C17950">
        <v>14.497400000000001</v>
      </c>
      <c r="D17950">
        <v>-14.452400000000001</v>
      </c>
      <c r="E17950" s="1" t="s">
        <v>11353</v>
      </c>
      <c r="F17950" t="s">
        <v>11743</v>
      </c>
      <c r="G17950">
        <v>0</v>
      </c>
      <c r="H17950">
        <v>47</v>
      </c>
      <c r="I17950">
        <v>5</v>
      </c>
      <c r="J17950" s="1">
        <f>+IF(LEN(T_All[[#This Row],[Province/State]])=0,IF(T_All[[#This Row],[Country/Region]]=$A17949,T_All[[#This Row],[Deaths]]-G17949,""),IF(T_All[[#This Row],[Province/State]]=$B17949,T_All[[#This Row],[Deaths]]-G17949,""))</f>
        <v>0</v>
      </c>
      <c r="K17950" s="1">
        <f>+IF(LEN(T_All[[#This Row],[Province/State]])=0,IF(T_All[[#This Row],[Country/Region]]=$A17949,T_All[[#This Row],[Confirmed]]-H17949,""),IF(T_All[[#This Row],[Province/State]]=$B17949,T_All[[#This Row],[Confirmed]]-H17949,""))</f>
        <v>9</v>
      </c>
      <c r="L17950" s="1">
        <f>+IF(LEN(T_All[[#This Row],[Province/State]])=0,IF(T_All[[#This Row],[Country/Region]]=$A17949,T_All[[#This Row],[Recovered]]-I17949,""),IF(T_All[[#This Row],[Province/State]]=$B17949,T_All[[#This Row],[Recovered]]-I17949,""))</f>
        <v>3</v>
      </c>
    </row>
    <row r="17951" spans="1:12" x14ac:dyDescent="0.3">
      <c r="A17951" s="1" t="s">
        <v>123</v>
      </c>
      <c r="B17951" s="1" t="s">
        <v>55</v>
      </c>
      <c r="C17951">
        <v>14.497400000000001</v>
      </c>
      <c r="D17951">
        <v>-14.452400000000001</v>
      </c>
      <c r="E17951" s="1" t="s">
        <v>11354</v>
      </c>
      <c r="F17951" t="s">
        <v>11744</v>
      </c>
      <c r="G17951">
        <v>0</v>
      </c>
      <c r="H17951">
        <v>67</v>
      </c>
      <c r="I17951">
        <v>5</v>
      </c>
      <c r="J17951" s="1">
        <f>+IF(LEN(T_All[[#This Row],[Province/State]])=0,IF(T_All[[#This Row],[Country/Region]]=$A17950,T_All[[#This Row],[Deaths]]-G17950,""),IF(T_All[[#This Row],[Province/State]]=$B17950,T_All[[#This Row],[Deaths]]-G17950,""))</f>
        <v>0</v>
      </c>
      <c r="K17951" s="1">
        <f>+IF(LEN(T_All[[#This Row],[Province/State]])=0,IF(T_All[[#This Row],[Country/Region]]=$A17950,T_All[[#This Row],[Confirmed]]-H17950,""),IF(T_All[[#This Row],[Province/State]]=$B17950,T_All[[#This Row],[Confirmed]]-H17950,""))</f>
        <v>20</v>
      </c>
      <c r="L17951" s="1">
        <f>+IF(LEN(T_All[[#This Row],[Province/State]])=0,IF(T_All[[#This Row],[Country/Region]]=$A17950,T_All[[#This Row],[Recovered]]-I17950,""),IF(T_All[[#This Row],[Province/State]]=$B17950,T_All[[#This Row],[Recovered]]-I17950,""))</f>
        <v>0</v>
      </c>
    </row>
    <row r="17952" spans="1:12" x14ac:dyDescent="0.3">
      <c r="A17952" s="1" t="s">
        <v>123</v>
      </c>
      <c r="B17952" s="1" t="s">
        <v>55</v>
      </c>
      <c r="C17952">
        <v>14.497400000000001</v>
      </c>
      <c r="D17952">
        <v>-14.452400000000001</v>
      </c>
      <c r="E17952" s="1" t="s">
        <v>14544</v>
      </c>
      <c r="F17952" t="s">
        <v>14609</v>
      </c>
      <c r="G17952">
        <v>0</v>
      </c>
      <c r="H17952">
        <v>79</v>
      </c>
      <c r="I17952">
        <v>5</v>
      </c>
      <c r="J17952" s="1">
        <f>+IF(LEN(T_All[[#This Row],[Province/State]])=0,IF(T_All[[#This Row],[Country/Region]]=$A17951,T_All[[#This Row],[Deaths]]-G17951,""),IF(T_All[[#This Row],[Province/State]]=$B17951,T_All[[#This Row],[Deaths]]-G17951,""))</f>
        <v>0</v>
      </c>
      <c r="K17952" s="1">
        <f>+IF(LEN(T_All[[#This Row],[Province/State]])=0,IF(T_All[[#This Row],[Country/Region]]=$A17951,T_All[[#This Row],[Confirmed]]-H17951,""),IF(T_All[[#This Row],[Province/State]]=$B17951,T_All[[#This Row],[Confirmed]]-H17951,""))</f>
        <v>12</v>
      </c>
      <c r="L17952" s="1">
        <f>+IF(LEN(T_All[[#This Row],[Province/State]])=0,IF(T_All[[#This Row],[Country/Region]]=$A17951,T_All[[#This Row],[Recovered]]-I17951,""),IF(T_All[[#This Row],[Province/State]]=$B17951,T_All[[#This Row],[Recovered]]-I17951,""))</f>
        <v>0</v>
      </c>
    </row>
    <row r="17953" spans="1:12" x14ac:dyDescent="0.3">
      <c r="A17953" s="1" t="s">
        <v>123</v>
      </c>
      <c r="B17953" s="1" t="s">
        <v>55</v>
      </c>
      <c r="C17953">
        <v>14.497400000000001</v>
      </c>
      <c r="D17953">
        <v>-14.452400000000001</v>
      </c>
      <c r="E17953" s="1" t="s">
        <v>14788</v>
      </c>
      <c r="F17953" t="s">
        <v>16939</v>
      </c>
      <c r="G17953">
        <v>0</v>
      </c>
      <c r="H17953">
        <v>86</v>
      </c>
      <c r="I17953">
        <v>8</v>
      </c>
      <c r="J17953" s="1">
        <f>+IF(LEN(T_All[[#This Row],[Province/State]])=0,IF(T_All[[#This Row],[Country/Region]]=$A17952,T_All[[#This Row],[Deaths]]-G17952,""),IF(T_All[[#This Row],[Province/State]]=$B17952,T_All[[#This Row],[Deaths]]-G17952,""))</f>
        <v>0</v>
      </c>
      <c r="K17953" s="1">
        <f>+IF(LEN(T_All[[#This Row],[Province/State]])=0,IF(T_All[[#This Row],[Country/Region]]=$A17952,T_All[[#This Row],[Confirmed]]-H17952,""),IF(T_All[[#This Row],[Province/State]]=$B17952,T_All[[#This Row],[Confirmed]]-H17952,""))</f>
        <v>7</v>
      </c>
      <c r="L17953" s="1">
        <f>+IF(LEN(T_All[[#This Row],[Province/State]])=0,IF(T_All[[#This Row],[Country/Region]]=$A17952,T_All[[#This Row],[Recovered]]-I17952,""),IF(T_All[[#This Row],[Province/State]]=$B17952,T_All[[#This Row],[Recovered]]-I17952,""))</f>
        <v>3</v>
      </c>
    </row>
    <row r="17954" spans="1:12" x14ac:dyDescent="0.3">
      <c r="A17954" s="1" t="s">
        <v>123</v>
      </c>
      <c r="B17954" s="1" t="s">
        <v>55</v>
      </c>
      <c r="C17954">
        <v>14.497400000000001</v>
      </c>
      <c r="D17954">
        <v>-14.452400000000001</v>
      </c>
      <c r="E17954" s="1" t="s">
        <v>14790</v>
      </c>
      <c r="F17954" t="s">
        <v>16940</v>
      </c>
      <c r="G17954">
        <v>0</v>
      </c>
      <c r="H17954">
        <v>99</v>
      </c>
      <c r="I17954">
        <v>9</v>
      </c>
      <c r="J17954" s="1">
        <f>+IF(LEN(T_All[[#This Row],[Province/State]])=0,IF(T_All[[#This Row],[Country/Region]]=$A17953,T_All[[#This Row],[Deaths]]-G17953,""),IF(T_All[[#This Row],[Province/State]]=$B17953,T_All[[#This Row],[Deaths]]-G17953,""))</f>
        <v>0</v>
      </c>
      <c r="K17954" s="1">
        <f>+IF(LEN(T_All[[#This Row],[Province/State]])=0,IF(T_All[[#This Row],[Country/Region]]=$A17953,T_All[[#This Row],[Confirmed]]-H17953,""),IF(T_All[[#This Row],[Province/State]]=$B17953,T_All[[#This Row],[Confirmed]]-H17953,""))</f>
        <v>13</v>
      </c>
      <c r="L17954" s="1">
        <f>+IF(LEN(T_All[[#This Row],[Province/State]])=0,IF(T_All[[#This Row],[Country/Region]]=$A17953,T_All[[#This Row],[Recovered]]-I17953,""),IF(T_All[[#This Row],[Province/State]]=$B17953,T_All[[#This Row],[Recovered]]-I17953,""))</f>
        <v>1</v>
      </c>
    </row>
    <row r="17955" spans="1:12" x14ac:dyDescent="0.3">
      <c r="A17955" s="1" t="s">
        <v>123</v>
      </c>
      <c r="B17955" s="1" t="s">
        <v>55</v>
      </c>
      <c r="C17955">
        <v>14.497400000000001</v>
      </c>
      <c r="D17955">
        <v>-14.452400000000001</v>
      </c>
      <c r="E17955" s="1" t="s">
        <v>14792</v>
      </c>
      <c r="F17955" t="s">
        <v>16941</v>
      </c>
      <c r="G17955">
        <v>0</v>
      </c>
      <c r="H17955">
        <v>105</v>
      </c>
      <c r="I17955">
        <v>9</v>
      </c>
      <c r="J17955" s="1">
        <f>+IF(LEN(T_All[[#This Row],[Province/State]])=0,IF(T_All[[#This Row],[Country/Region]]=$A17954,T_All[[#This Row],[Deaths]]-G17954,""),IF(T_All[[#This Row],[Province/State]]=$B17954,T_All[[#This Row],[Deaths]]-G17954,""))</f>
        <v>0</v>
      </c>
      <c r="K17955" s="1">
        <f>+IF(LEN(T_All[[#This Row],[Province/State]])=0,IF(T_All[[#This Row],[Country/Region]]=$A17954,T_All[[#This Row],[Confirmed]]-H17954,""),IF(T_All[[#This Row],[Province/State]]=$B17954,T_All[[#This Row],[Confirmed]]-H17954,""))</f>
        <v>6</v>
      </c>
      <c r="L17955" s="1">
        <f>+IF(LEN(T_All[[#This Row],[Province/State]])=0,IF(T_All[[#This Row],[Country/Region]]=$A17954,T_All[[#This Row],[Recovered]]-I17954,""),IF(T_All[[#This Row],[Province/State]]=$B17954,T_All[[#This Row],[Recovered]]-I17954,""))</f>
        <v>0</v>
      </c>
    </row>
    <row r="17956" spans="1:12" x14ac:dyDescent="0.3">
      <c r="A17956" s="1" t="s">
        <v>123</v>
      </c>
      <c r="B17956" s="1" t="s">
        <v>55</v>
      </c>
      <c r="C17956">
        <v>14.497400000000001</v>
      </c>
      <c r="D17956">
        <v>-14.452400000000001</v>
      </c>
      <c r="E17956" s="1" t="s">
        <v>14794</v>
      </c>
      <c r="F17956" t="s">
        <v>16942</v>
      </c>
      <c r="G17956">
        <v>0</v>
      </c>
      <c r="H17956">
        <v>119</v>
      </c>
      <c r="I17956">
        <v>11</v>
      </c>
      <c r="J17956" s="1">
        <f>+IF(LEN(T_All[[#This Row],[Province/State]])=0,IF(T_All[[#This Row],[Country/Region]]=$A17955,T_All[[#This Row],[Deaths]]-G17955,""),IF(T_All[[#This Row],[Province/State]]=$B17955,T_All[[#This Row],[Deaths]]-G17955,""))</f>
        <v>0</v>
      </c>
      <c r="K17956" s="1">
        <f>+IF(LEN(T_All[[#This Row],[Province/State]])=0,IF(T_All[[#This Row],[Country/Region]]=$A17955,T_All[[#This Row],[Confirmed]]-H17955,""),IF(T_All[[#This Row],[Province/State]]=$B17955,T_All[[#This Row],[Confirmed]]-H17955,""))</f>
        <v>14</v>
      </c>
      <c r="L17956" s="1">
        <f>+IF(LEN(T_All[[#This Row],[Province/State]])=0,IF(T_All[[#This Row],[Country/Region]]=$A17955,T_All[[#This Row],[Recovered]]-I17955,""),IF(T_All[[#This Row],[Province/State]]=$B17955,T_All[[#This Row],[Recovered]]-I17955,""))</f>
        <v>2</v>
      </c>
    </row>
    <row r="17957" spans="1:12" x14ac:dyDescent="0.3">
      <c r="A17957" s="1" t="s">
        <v>123</v>
      </c>
      <c r="B17957" s="1" t="s">
        <v>55</v>
      </c>
      <c r="C17957">
        <v>14.497400000000001</v>
      </c>
      <c r="D17957">
        <v>-14.452400000000001</v>
      </c>
      <c r="E17957" s="1" t="s">
        <v>14796</v>
      </c>
      <c r="F17957" t="s">
        <v>16943</v>
      </c>
      <c r="G17957">
        <v>0</v>
      </c>
      <c r="H17957">
        <v>130</v>
      </c>
      <c r="I17957">
        <v>18</v>
      </c>
      <c r="J17957" s="1">
        <f>+IF(LEN(T_All[[#This Row],[Province/State]])=0,IF(T_All[[#This Row],[Country/Region]]=$A17956,T_All[[#This Row],[Deaths]]-G17956,""),IF(T_All[[#This Row],[Province/State]]=$B17956,T_All[[#This Row],[Deaths]]-G17956,""))</f>
        <v>0</v>
      </c>
      <c r="K17957" s="1">
        <f>+IF(LEN(T_All[[#This Row],[Province/State]])=0,IF(T_All[[#This Row],[Country/Region]]=$A17956,T_All[[#This Row],[Confirmed]]-H17956,""),IF(T_All[[#This Row],[Province/State]]=$B17956,T_All[[#This Row],[Confirmed]]-H17956,""))</f>
        <v>11</v>
      </c>
      <c r="L17957" s="1">
        <f>+IF(LEN(T_All[[#This Row],[Province/State]])=0,IF(T_All[[#This Row],[Country/Region]]=$A17956,T_All[[#This Row],[Recovered]]-I17956,""),IF(T_All[[#This Row],[Province/State]]=$B17956,T_All[[#This Row],[Recovered]]-I17956,""))</f>
        <v>7</v>
      </c>
    </row>
    <row r="17958" spans="1:12" x14ac:dyDescent="0.3">
      <c r="A17958" s="1" t="s">
        <v>123</v>
      </c>
      <c r="B17958" s="1" t="s">
        <v>55</v>
      </c>
      <c r="C17958">
        <v>14.497400000000001</v>
      </c>
      <c r="D17958">
        <v>-14.452400000000001</v>
      </c>
      <c r="E17958" s="1" t="s">
        <v>14798</v>
      </c>
      <c r="F17958" t="s">
        <v>16944</v>
      </c>
      <c r="G17958">
        <v>0</v>
      </c>
      <c r="H17958">
        <v>142</v>
      </c>
      <c r="I17958">
        <v>27</v>
      </c>
      <c r="J17958" s="1">
        <f>+IF(LEN(T_All[[#This Row],[Province/State]])=0,IF(T_All[[#This Row],[Country/Region]]=$A17957,T_All[[#This Row],[Deaths]]-G17957,""),IF(T_All[[#This Row],[Province/State]]=$B17957,T_All[[#This Row],[Deaths]]-G17957,""))</f>
        <v>0</v>
      </c>
      <c r="K17958" s="1">
        <f>+IF(LEN(T_All[[#This Row],[Province/State]])=0,IF(T_All[[#This Row],[Country/Region]]=$A17957,T_All[[#This Row],[Confirmed]]-H17957,""),IF(T_All[[#This Row],[Province/State]]=$B17957,T_All[[#This Row],[Confirmed]]-H17957,""))</f>
        <v>12</v>
      </c>
      <c r="L17958" s="1">
        <f>+IF(LEN(T_All[[#This Row],[Province/State]])=0,IF(T_All[[#This Row],[Country/Region]]=$A17957,T_All[[#This Row],[Recovered]]-I17957,""),IF(T_All[[#This Row],[Province/State]]=$B17957,T_All[[#This Row],[Recovered]]-I17957,""))</f>
        <v>9</v>
      </c>
    </row>
    <row r="17959" spans="1:12" x14ac:dyDescent="0.3">
      <c r="A17959" s="1" t="s">
        <v>123</v>
      </c>
      <c r="B17959" s="1" t="s">
        <v>55</v>
      </c>
      <c r="C17959">
        <v>14.497400000000001</v>
      </c>
      <c r="D17959">
        <v>-14.452400000000001</v>
      </c>
      <c r="E17959" s="1" t="s">
        <v>14800</v>
      </c>
      <c r="F17959" t="s">
        <v>16945</v>
      </c>
      <c r="G17959">
        <v>0</v>
      </c>
      <c r="H17959">
        <v>162</v>
      </c>
      <c r="I17959">
        <v>27</v>
      </c>
      <c r="J17959" s="1">
        <f>+IF(LEN(T_All[[#This Row],[Province/State]])=0,IF(T_All[[#This Row],[Country/Region]]=$A17958,T_All[[#This Row],[Deaths]]-G17958,""),IF(T_All[[#This Row],[Province/State]]=$B17958,T_All[[#This Row],[Deaths]]-G17958,""))</f>
        <v>0</v>
      </c>
      <c r="K17959" s="1">
        <f>+IF(LEN(T_All[[#This Row],[Province/State]])=0,IF(T_All[[#This Row],[Country/Region]]=$A17958,T_All[[#This Row],[Confirmed]]-H17958,""),IF(T_All[[#This Row],[Province/State]]=$B17958,T_All[[#This Row],[Confirmed]]-H17958,""))</f>
        <v>20</v>
      </c>
      <c r="L17959" s="1">
        <f>+IF(LEN(T_All[[#This Row],[Province/State]])=0,IF(T_All[[#This Row],[Country/Region]]=$A17958,T_All[[#This Row],[Recovered]]-I17958,""),IF(T_All[[#This Row],[Province/State]]=$B17958,T_All[[#This Row],[Recovered]]-I17958,""))</f>
        <v>0</v>
      </c>
    </row>
    <row r="17960" spans="1:12" x14ac:dyDescent="0.3">
      <c r="A17960" s="1" t="s">
        <v>123</v>
      </c>
      <c r="B17960" s="1" t="s">
        <v>55</v>
      </c>
      <c r="C17960">
        <v>14.497400000000001</v>
      </c>
      <c r="D17960">
        <v>-14.452400000000001</v>
      </c>
      <c r="E17960" s="1" t="s">
        <v>14802</v>
      </c>
      <c r="F17960" t="s">
        <v>16946</v>
      </c>
      <c r="G17960">
        <v>0</v>
      </c>
      <c r="H17960">
        <v>175</v>
      </c>
      <c r="I17960">
        <v>40</v>
      </c>
      <c r="J17960" s="1">
        <f>+IF(LEN(T_All[[#This Row],[Province/State]])=0,IF(T_All[[#This Row],[Country/Region]]=$A17959,T_All[[#This Row],[Deaths]]-G17959,""),IF(T_All[[#This Row],[Province/State]]=$B17959,T_All[[#This Row],[Deaths]]-G17959,""))</f>
        <v>0</v>
      </c>
      <c r="K17960" s="1">
        <f>+IF(LEN(T_All[[#This Row],[Province/State]])=0,IF(T_All[[#This Row],[Country/Region]]=$A17959,T_All[[#This Row],[Confirmed]]-H17959,""),IF(T_All[[#This Row],[Province/State]]=$B17959,T_All[[#This Row],[Confirmed]]-H17959,""))</f>
        <v>13</v>
      </c>
      <c r="L17960" s="1">
        <f>+IF(LEN(T_All[[#This Row],[Province/State]])=0,IF(T_All[[#This Row],[Country/Region]]=$A17959,T_All[[#This Row],[Recovered]]-I17959,""),IF(T_All[[#This Row],[Province/State]]=$B17959,T_All[[#This Row],[Recovered]]-I17959,""))</f>
        <v>13</v>
      </c>
    </row>
    <row r="17961" spans="1:12" x14ac:dyDescent="0.3">
      <c r="A17961" s="1" t="s">
        <v>123</v>
      </c>
      <c r="B17961" s="1" t="s">
        <v>55</v>
      </c>
      <c r="C17961">
        <v>14.497400000000001</v>
      </c>
      <c r="D17961">
        <v>-14.452400000000001</v>
      </c>
      <c r="E17961" s="1" t="s">
        <v>18553</v>
      </c>
      <c r="F17961" t="s">
        <v>19156</v>
      </c>
      <c r="G17961">
        <v>1</v>
      </c>
      <c r="H17961">
        <v>190</v>
      </c>
      <c r="I17961">
        <v>45</v>
      </c>
      <c r="J17961" s="1">
        <f>+IF(LEN(T_All[[#This Row],[Province/State]])=0,IF(T_All[[#This Row],[Country/Region]]=$A17960,T_All[[#This Row],[Deaths]]-G17960,""),IF(T_All[[#This Row],[Province/State]]=$B17960,T_All[[#This Row],[Deaths]]-G17960,""))</f>
        <v>1</v>
      </c>
      <c r="K17961" s="1">
        <f>+IF(LEN(T_All[[#This Row],[Province/State]])=0,IF(T_All[[#This Row],[Country/Region]]=$A17960,T_All[[#This Row],[Confirmed]]-H17960,""),IF(T_All[[#This Row],[Province/State]]=$B17960,T_All[[#This Row],[Confirmed]]-H17960,""))</f>
        <v>15</v>
      </c>
      <c r="L17961" s="1">
        <f>+IF(LEN(T_All[[#This Row],[Province/State]])=0,IF(T_All[[#This Row],[Country/Region]]=$A17960,T_All[[#This Row],[Recovered]]-I17960,""),IF(T_All[[#This Row],[Province/State]]=$B17960,T_All[[#This Row],[Recovered]]-I17960,""))</f>
        <v>5</v>
      </c>
    </row>
    <row r="17962" spans="1:12" x14ac:dyDescent="0.3">
      <c r="A17962" s="1" t="s">
        <v>123</v>
      </c>
      <c r="B17962" s="1" t="s">
        <v>55</v>
      </c>
      <c r="C17962">
        <v>14.497400000000001</v>
      </c>
      <c r="D17962">
        <v>-14.452400000000001</v>
      </c>
      <c r="E17962" s="1" t="s">
        <v>18554</v>
      </c>
      <c r="F17962" t="s">
        <v>19157</v>
      </c>
      <c r="G17962">
        <v>1</v>
      </c>
      <c r="H17962">
        <v>195</v>
      </c>
      <c r="I17962">
        <v>55</v>
      </c>
      <c r="J17962" s="1">
        <f>+IF(LEN(T_All[[#This Row],[Province/State]])=0,IF(T_All[[#This Row],[Country/Region]]=$A17961,T_All[[#This Row],[Deaths]]-G17961,""),IF(T_All[[#This Row],[Province/State]]=$B17961,T_All[[#This Row],[Deaths]]-G17961,""))</f>
        <v>0</v>
      </c>
      <c r="K17962" s="1">
        <f>+IF(LEN(T_All[[#This Row],[Province/State]])=0,IF(T_All[[#This Row],[Country/Region]]=$A17961,T_All[[#This Row],[Confirmed]]-H17961,""),IF(T_All[[#This Row],[Province/State]]=$B17961,T_All[[#This Row],[Confirmed]]-H17961,""))</f>
        <v>5</v>
      </c>
      <c r="L17962" s="1">
        <f>+IF(LEN(T_All[[#This Row],[Province/State]])=0,IF(T_All[[#This Row],[Country/Region]]=$A17961,T_All[[#This Row],[Recovered]]-I17961,""),IF(T_All[[#This Row],[Province/State]]=$B17961,T_All[[#This Row],[Recovered]]-I17961,""))</f>
        <v>10</v>
      </c>
    </row>
    <row r="17963" spans="1:12" x14ac:dyDescent="0.3">
      <c r="A17963" s="1" t="s">
        <v>123</v>
      </c>
      <c r="B17963" s="1" t="s">
        <v>55</v>
      </c>
      <c r="C17963">
        <v>14.497400000000001</v>
      </c>
      <c r="D17963">
        <v>-14.452400000000001</v>
      </c>
      <c r="E17963" s="1" t="s">
        <v>18555</v>
      </c>
      <c r="F17963" t="s">
        <v>19158</v>
      </c>
      <c r="G17963">
        <v>1</v>
      </c>
      <c r="H17963">
        <v>207</v>
      </c>
      <c r="I17963">
        <v>66</v>
      </c>
      <c r="J17963" s="1">
        <f>+IF(LEN(T_All[[#This Row],[Province/State]])=0,IF(T_All[[#This Row],[Country/Region]]=$A17962,T_All[[#This Row],[Deaths]]-G17962,""),IF(T_All[[#This Row],[Province/State]]=$B17962,T_All[[#This Row],[Deaths]]-G17962,""))</f>
        <v>0</v>
      </c>
      <c r="K17963" s="1">
        <f>+IF(LEN(T_All[[#This Row],[Province/State]])=0,IF(T_All[[#This Row],[Country/Region]]=$A17962,T_All[[#This Row],[Confirmed]]-H17962,""),IF(T_All[[#This Row],[Province/State]]=$B17962,T_All[[#This Row],[Confirmed]]-H17962,""))</f>
        <v>12</v>
      </c>
      <c r="L17963" s="1">
        <f>+IF(LEN(T_All[[#This Row],[Province/State]])=0,IF(T_All[[#This Row],[Country/Region]]=$A17962,T_All[[#This Row],[Recovered]]-I17962,""),IF(T_All[[#This Row],[Province/State]]=$B17962,T_All[[#This Row],[Recovered]]-I17962,""))</f>
        <v>11</v>
      </c>
    </row>
    <row r="17964" spans="1:12" x14ac:dyDescent="0.3">
      <c r="A17964" s="1" t="s">
        <v>123</v>
      </c>
      <c r="B17964" s="1" t="s">
        <v>55</v>
      </c>
      <c r="C17964">
        <v>14.497400000000001</v>
      </c>
      <c r="D17964">
        <v>-14.452400000000001</v>
      </c>
      <c r="E17964" s="1" t="s">
        <v>19472</v>
      </c>
      <c r="F17964" t="s">
        <v>19674</v>
      </c>
      <c r="G17964">
        <v>2</v>
      </c>
      <c r="H17964">
        <v>219</v>
      </c>
      <c r="I17964">
        <v>72</v>
      </c>
      <c r="J17964" s="1">
        <f>+IF(LEN(T_All[[#This Row],[Province/State]])=0,IF(T_All[[#This Row],[Country/Region]]=$A17963,T_All[[#This Row],[Deaths]]-G17963,""),IF(T_All[[#This Row],[Province/State]]=$B17963,T_All[[#This Row],[Deaths]]-G17963,""))</f>
        <v>1</v>
      </c>
      <c r="K17964" s="1">
        <f>+IF(LEN(T_All[[#This Row],[Province/State]])=0,IF(T_All[[#This Row],[Country/Region]]=$A17963,T_All[[#This Row],[Confirmed]]-H17963,""),IF(T_All[[#This Row],[Province/State]]=$B17963,T_All[[#This Row],[Confirmed]]-H17963,""))</f>
        <v>12</v>
      </c>
      <c r="L17964" s="1">
        <f>+IF(LEN(T_All[[#This Row],[Province/State]])=0,IF(T_All[[#This Row],[Country/Region]]=$A17963,T_All[[#This Row],[Recovered]]-I17963,""),IF(T_All[[#This Row],[Province/State]]=$B17963,T_All[[#This Row],[Recovered]]-I17963,""))</f>
        <v>6</v>
      </c>
    </row>
    <row r="17965" spans="1:12" x14ac:dyDescent="0.3">
      <c r="A17965" s="1" t="s">
        <v>123</v>
      </c>
      <c r="B17965" s="1" t="s">
        <v>55</v>
      </c>
      <c r="C17965">
        <v>14.497400000000001</v>
      </c>
      <c r="D17965">
        <v>-14.452400000000001</v>
      </c>
      <c r="E17965" s="1" t="s">
        <v>19737</v>
      </c>
      <c r="F17965" t="s">
        <v>19939</v>
      </c>
      <c r="G17965">
        <v>2</v>
      </c>
      <c r="H17965">
        <v>222</v>
      </c>
      <c r="I17965">
        <v>82</v>
      </c>
      <c r="J17965" s="1">
        <f>+IF(LEN(T_All[[#This Row],[Province/State]])=0,IF(T_All[[#This Row],[Country/Region]]=$A17964,T_All[[#This Row],[Deaths]]-G17964,""),IF(T_All[[#This Row],[Province/State]]=$B17964,T_All[[#This Row],[Deaths]]-G17964,""))</f>
        <v>0</v>
      </c>
      <c r="K17965" s="1">
        <f>+IF(LEN(T_All[[#This Row],[Province/State]])=0,IF(T_All[[#This Row],[Country/Region]]=$A17964,T_All[[#This Row],[Confirmed]]-H17964,""),IF(T_All[[#This Row],[Province/State]]=$B17964,T_All[[#This Row],[Confirmed]]-H17964,""))</f>
        <v>3</v>
      </c>
      <c r="L17965" s="1">
        <f>+IF(LEN(T_All[[#This Row],[Province/State]])=0,IF(T_All[[#This Row],[Country/Region]]=$A17964,T_All[[#This Row],[Recovered]]-I17964,""),IF(T_All[[#This Row],[Province/State]]=$B17964,T_All[[#This Row],[Recovered]]-I17964,""))</f>
        <v>10</v>
      </c>
    </row>
    <row r="17966" spans="1:12" x14ac:dyDescent="0.3">
      <c r="A17966" s="1" t="s">
        <v>123</v>
      </c>
      <c r="B17966" s="1" t="s">
        <v>55</v>
      </c>
      <c r="C17966">
        <v>14.497400000000001</v>
      </c>
      <c r="D17966">
        <v>-14.452400000000001</v>
      </c>
      <c r="E17966" s="1" t="s">
        <v>20225</v>
      </c>
      <c r="F17966" t="s">
        <v>20629</v>
      </c>
      <c r="G17966">
        <v>2</v>
      </c>
      <c r="H17966">
        <v>226</v>
      </c>
      <c r="I17966">
        <v>92</v>
      </c>
      <c r="J17966" s="1">
        <f>+IF(LEN(T_All[[#This Row],[Province/State]])=0,IF(T_All[[#This Row],[Country/Region]]=$A17965,T_All[[#This Row],[Deaths]]-G17965,""),IF(T_All[[#This Row],[Province/State]]=$B17965,T_All[[#This Row],[Deaths]]-G17965,""))</f>
        <v>0</v>
      </c>
      <c r="K17966" s="1">
        <f>+IF(LEN(T_All[[#This Row],[Province/State]])=0,IF(T_All[[#This Row],[Country/Region]]=$A17965,T_All[[#This Row],[Confirmed]]-H17965,""),IF(T_All[[#This Row],[Province/State]]=$B17965,T_All[[#This Row],[Confirmed]]-H17965,""))</f>
        <v>4</v>
      </c>
      <c r="L17966" s="1">
        <f>+IF(LEN(T_All[[#This Row],[Province/State]])=0,IF(T_All[[#This Row],[Country/Region]]=$A17965,T_All[[#This Row],[Recovered]]-I17965,""),IF(T_All[[#This Row],[Province/State]]=$B17965,T_All[[#This Row],[Recovered]]-I17965,""))</f>
        <v>10</v>
      </c>
    </row>
    <row r="17967" spans="1:12" x14ac:dyDescent="0.3">
      <c r="A17967" s="1" t="s">
        <v>123</v>
      </c>
      <c r="B17967" s="1" t="s">
        <v>55</v>
      </c>
      <c r="C17967">
        <v>14.497400000000001</v>
      </c>
      <c r="D17967">
        <v>-14.452400000000001</v>
      </c>
      <c r="E17967" s="1" t="s">
        <v>20226</v>
      </c>
      <c r="F17967" t="s">
        <v>20630</v>
      </c>
      <c r="G17967">
        <v>2</v>
      </c>
      <c r="H17967">
        <v>237</v>
      </c>
      <c r="I17967">
        <v>105</v>
      </c>
      <c r="J17967" s="1">
        <f>+IF(LEN(T_All[[#This Row],[Province/State]])=0,IF(T_All[[#This Row],[Country/Region]]=$A17966,T_All[[#This Row],[Deaths]]-G17966,""),IF(T_All[[#This Row],[Province/State]]=$B17966,T_All[[#This Row],[Deaths]]-G17966,""))</f>
        <v>0</v>
      </c>
      <c r="K17967" s="1">
        <f>+IF(LEN(T_All[[#This Row],[Province/State]])=0,IF(T_All[[#This Row],[Country/Region]]=$A17966,T_All[[#This Row],[Confirmed]]-H17966,""),IF(T_All[[#This Row],[Province/State]]=$B17966,T_All[[#This Row],[Confirmed]]-H17966,""))</f>
        <v>11</v>
      </c>
      <c r="L17967" s="1">
        <f>+IF(LEN(T_All[[#This Row],[Province/State]])=0,IF(T_All[[#This Row],[Country/Region]]=$A17966,T_All[[#This Row],[Recovered]]-I17966,""),IF(T_All[[#This Row],[Province/State]]=$B17966,T_All[[#This Row],[Recovered]]-I17966,""))</f>
        <v>13</v>
      </c>
    </row>
    <row r="17968" spans="1:12" x14ac:dyDescent="0.3">
      <c r="A17968" s="1" t="s">
        <v>123</v>
      </c>
      <c r="B17968" s="1" t="s">
        <v>55</v>
      </c>
      <c r="C17968">
        <v>14.497400000000001</v>
      </c>
      <c r="D17968">
        <v>-14.452400000000001</v>
      </c>
      <c r="E17968" s="1" t="s">
        <v>20905</v>
      </c>
      <c r="F17968" t="s">
        <v>23329</v>
      </c>
      <c r="G17968">
        <v>2</v>
      </c>
      <c r="H17968">
        <v>244</v>
      </c>
      <c r="I17968">
        <v>113</v>
      </c>
      <c r="J17968" s="1">
        <f>+IF(LEN(T_All[[#This Row],[Province/State]])=0,IF(T_All[[#This Row],[Country/Region]]=$A17967,T_All[[#This Row],[Deaths]]-G17967,""),IF(T_All[[#This Row],[Province/State]]=$B17967,T_All[[#This Row],[Deaths]]-G17967,""))</f>
        <v>0</v>
      </c>
      <c r="K17968" s="1">
        <f>+IF(LEN(T_All[[#This Row],[Province/State]])=0,IF(T_All[[#This Row],[Country/Region]]=$A17967,T_All[[#This Row],[Confirmed]]-H17967,""),IF(T_All[[#This Row],[Province/State]]=$B17967,T_All[[#This Row],[Confirmed]]-H17967,""))</f>
        <v>7</v>
      </c>
      <c r="L17968" s="1">
        <f>+IF(LEN(T_All[[#This Row],[Province/State]])=0,IF(T_All[[#This Row],[Country/Region]]=$A17967,T_All[[#This Row],[Recovered]]-I17967,""),IF(T_All[[#This Row],[Province/State]]=$B17967,T_All[[#This Row],[Recovered]]-I17967,""))</f>
        <v>8</v>
      </c>
    </row>
    <row r="17969" spans="1:12" x14ac:dyDescent="0.3">
      <c r="A17969" s="1" t="s">
        <v>123</v>
      </c>
      <c r="B17969" s="1" t="s">
        <v>55</v>
      </c>
      <c r="C17969">
        <v>14.497400000000001</v>
      </c>
      <c r="D17969">
        <v>-14.452400000000001</v>
      </c>
      <c r="E17969" s="1" t="s">
        <v>20906</v>
      </c>
      <c r="F17969" t="s">
        <v>23330</v>
      </c>
      <c r="G17969">
        <v>2</v>
      </c>
      <c r="H17969">
        <v>250</v>
      </c>
      <c r="I17969">
        <v>123</v>
      </c>
      <c r="J17969" s="1">
        <f>+IF(LEN(T_All[[#This Row],[Province/State]])=0,IF(T_All[[#This Row],[Country/Region]]=$A17968,T_All[[#This Row],[Deaths]]-G17968,""),IF(T_All[[#This Row],[Province/State]]=$B17968,T_All[[#This Row],[Deaths]]-G17968,""))</f>
        <v>0</v>
      </c>
      <c r="K17969" s="1">
        <f>+IF(LEN(T_All[[#This Row],[Province/State]])=0,IF(T_All[[#This Row],[Country/Region]]=$A17968,T_All[[#This Row],[Confirmed]]-H17968,""),IF(T_All[[#This Row],[Province/State]]=$B17968,T_All[[#This Row],[Confirmed]]-H17968,""))</f>
        <v>6</v>
      </c>
      <c r="L17969" s="1">
        <f>+IF(LEN(T_All[[#This Row],[Province/State]])=0,IF(T_All[[#This Row],[Country/Region]]=$A17968,T_All[[#This Row],[Recovered]]-I17968,""),IF(T_All[[#This Row],[Province/State]]=$B17968,T_All[[#This Row],[Recovered]]-I17968,""))</f>
        <v>10</v>
      </c>
    </row>
    <row r="17970" spans="1:12" x14ac:dyDescent="0.3">
      <c r="A17970" s="1" t="s">
        <v>123</v>
      </c>
      <c r="B17970" s="1" t="s">
        <v>55</v>
      </c>
      <c r="C17970">
        <v>14.497400000000001</v>
      </c>
      <c r="D17970">
        <v>-14.452400000000001</v>
      </c>
      <c r="E17970" s="1" t="s">
        <v>20907</v>
      </c>
      <c r="F17970" t="s">
        <v>23331</v>
      </c>
      <c r="G17970">
        <v>2</v>
      </c>
      <c r="H17970">
        <v>265</v>
      </c>
      <c r="I17970">
        <v>137</v>
      </c>
      <c r="J17970" s="1">
        <f>+IF(LEN(T_All[[#This Row],[Province/State]])=0,IF(T_All[[#This Row],[Country/Region]]=$A17969,T_All[[#This Row],[Deaths]]-G17969,""),IF(T_All[[#This Row],[Province/State]]=$B17969,T_All[[#This Row],[Deaths]]-G17969,""))</f>
        <v>0</v>
      </c>
      <c r="K17970" s="1">
        <f>+IF(LEN(T_All[[#This Row],[Province/State]])=0,IF(T_All[[#This Row],[Country/Region]]=$A17969,T_All[[#This Row],[Confirmed]]-H17969,""),IF(T_All[[#This Row],[Province/State]]=$B17969,T_All[[#This Row],[Confirmed]]-H17969,""))</f>
        <v>15</v>
      </c>
      <c r="L17970" s="1">
        <f>+IF(LEN(T_All[[#This Row],[Province/State]])=0,IF(T_All[[#This Row],[Country/Region]]=$A17969,T_All[[#This Row],[Recovered]]-I17969,""),IF(T_All[[#This Row],[Province/State]]=$B17969,T_All[[#This Row],[Recovered]]-I17969,""))</f>
        <v>14</v>
      </c>
    </row>
    <row r="17971" spans="1:12" x14ac:dyDescent="0.3">
      <c r="A17971" s="1" t="s">
        <v>123</v>
      </c>
      <c r="B17971" s="1" t="s">
        <v>55</v>
      </c>
      <c r="C17971">
        <v>14.497400000000001</v>
      </c>
      <c r="D17971">
        <v>-14.452400000000001</v>
      </c>
      <c r="E17971" s="1" t="s">
        <v>20908</v>
      </c>
      <c r="F17971" t="s">
        <v>23332</v>
      </c>
      <c r="G17971">
        <v>2</v>
      </c>
      <c r="H17971">
        <v>278</v>
      </c>
      <c r="I17971">
        <v>152</v>
      </c>
      <c r="J17971" s="1">
        <f>+IF(LEN(T_All[[#This Row],[Province/State]])=0,IF(T_All[[#This Row],[Country/Region]]=$A17970,T_All[[#This Row],[Deaths]]-G17970,""),IF(T_All[[#This Row],[Province/State]]=$B17970,T_All[[#This Row],[Deaths]]-G17970,""))</f>
        <v>0</v>
      </c>
      <c r="K17971" s="1">
        <f>+IF(LEN(T_All[[#This Row],[Province/State]])=0,IF(T_All[[#This Row],[Country/Region]]=$A17970,T_All[[#This Row],[Confirmed]]-H17970,""),IF(T_All[[#This Row],[Province/State]]=$B17970,T_All[[#This Row],[Confirmed]]-H17970,""))</f>
        <v>13</v>
      </c>
      <c r="L17971" s="1">
        <f>+IF(LEN(T_All[[#This Row],[Province/State]])=0,IF(T_All[[#This Row],[Country/Region]]=$A17970,T_All[[#This Row],[Recovered]]-I17970,""),IF(T_All[[#This Row],[Province/State]]=$B17970,T_All[[#This Row],[Recovered]]-I17970,""))</f>
        <v>15</v>
      </c>
    </row>
    <row r="17972" spans="1:12" x14ac:dyDescent="0.3">
      <c r="A17972" s="1" t="s">
        <v>123</v>
      </c>
      <c r="B17972" s="1" t="s">
        <v>55</v>
      </c>
      <c r="C17972">
        <v>14.497400000000001</v>
      </c>
      <c r="D17972">
        <v>-14.452400000000001</v>
      </c>
      <c r="E17972" s="1" t="s">
        <v>20909</v>
      </c>
      <c r="F17972" t="s">
        <v>23333</v>
      </c>
      <c r="G17972">
        <v>2</v>
      </c>
      <c r="H17972">
        <v>280</v>
      </c>
      <c r="I17972">
        <v>171</v>
      </c>
      <c r="J17972" s="1">
        <f>+IF(LEN(T_All[[#This Row],[Province/State]])=0,IF(T_All[[#This Row],[Country/Region]]=$A17971,T_All[[#This Row],[Deaths]]-G17971,""),IF(T_All[[#This Row],[Province/State]]=$B17971,T_All[[#This Row],[Deaths]]-G17971,""))</f>
        <v>0</v>
      </c>
      <c r="K17972" s="1">
        <f>+IF(LEN(T_All[[#This Row],[Province/State]])=0,IF(T_All[[#This Row],[Country/Region]]=$A17971,T_All[[#This Row],[Confirmed]]-H17971,""),IF(T_All[[#This Row],[Province/State]]=$B17971,T_All[[#This Row],[Confirmed]]-H17971,""))</f>
        <v>2</v>
      </c>
      <c r="L17972" s="1">
        <f>+IF(LEN(T_All[[#This Row],[Province/State]])=0,IF(T_All[[#This Row],[Country/Region]]=$A17971,T_All[[#This Row],[Recovered]]-I17971,""),IF(T_All[[#This Row],[Province/State]]=$B17971,T_All[[#This Row],[Recovered]]-I17971,""))</f>
        <v>19</v>
      </c>
    </row>
    <row r="17973" spans="1:12" x14ac:dyDescent="0.3">
      <c r="A17973" s="1" t="s">
        <v>123</v>
      </c>
      <c r="B17973" s="1" t="s">
        <v>55</v>
      </c>
      <c r="C17973">
        <v>14.497400000000001</v>
      </c>
      <c r="D17973">
        <v>-14.452400000000001</v>
      </c>
      <c r="E17973" s="1" t="s">
        <v>20910</v>
      </c>
      <c r="F17973" t="s">
        <v>23334</v>
      </c>
      <c r="G17973">
        <v>2</v>
      </c>
      <c r="H17973">
        <v>291</v>
      </c>
      <c r="I17973">
        <v>178</v>
      </c>
      <c r="J17973" s="1">
        <f>+IF(LEN(T_All[[#This Row],[Province/State]])=0,IF(T_All[[#This Row],[Country/Region]]=$A17972,T_All[[#This Row],[Deaths]]-G17972,""),IF(T_All[[#This Row],[Province/State]]=$B17972,T_All[[#This Row],[Deaths]]-G17972,""))</f>
        <v>0</v>
      </c>
      <c r="K17973" s="1">
        <f>+IF(LEN(T_All[[#This Row],[Province/State]])=0,IF(T_All[[#This Row],[Country/Region]]=$A17972,T_All[[#This Row],[Confirmed]]-H17972,""),IF(T_All[[#This Row],[Province/State]]=$B17972,T_All[[#This Row],[Confirmed]]-H17972,""))</f>
        <v>11</v>
      </c>
      <c r="L17973" s="1">
        <f>+IF(LEN(T_All[[#This Row],[Province/State]])=0,IF(T_All[[#This Row],[Country/Region]]=$A17972,T_All[[#This Row],[Recovered]]-I17972,""),IF(T_All[[#This Row],[Province/State]]=$B17972,T_All[[#This Row],[Recovered]]-I17972,""))</f>
        <v>7</v>
      </c>
    </row>
    <row r="17974" spans="1:12" x14ac:dyDescent="0.3">
      <c r="A17974" s="1" t="s">
        <v>123</v>
      </c>
      <c r="B17974" s="1" t="s">
        <v>55</v>
      </c>
      <c r="C17974">
        <v>14.497400000000001</v>
      </c>
      <c r="D17974">
        <v>-14.452400000000001</v>
      </c>
      <c r="E17974" s="1" t="s">
        <v>20911</v>
      </c>
      <c r="F17974" t="s">
        <v>23335</v>
      </c>
      <c r="G17974">
        <v>2</v>
      </c>
      <c r="H17974">
        <v>299</v>
      </c>
      <c r="I17974">
        <v>183</v>
      </c>
      <c r="J17974" s="1">
        <f>+IF(LEN(T_All[[#This Row],[Province/State]])=0,IF(T_All[[#This Row],[Country/Region]]=$A17973,T_All[[#This Row],[Deaths]]-G17973,""),IF(T_All[[#This Row],[Province/State]]=$B17973,T_All[[#This Row],[Deaths]]-G17973,""))</f>
        <v>0</v>
      </c>
      <c r="K17974" s="1">
        <f>+IF(LEN(T_All[[#This Row],[Province/State]])=0,IF(T_All[[#This Row],[Country/Region]]=$A17973,T_All[[#This Row],[Confirmed]]-H17973,""),IF(T_All[[#This Row],[Province/State]]=$B17973,T_All[[#This Row],[Confirmed]]-H17973,""))</f>
        <v>8</v>
      </c>
      <c r="L17974" s="1">
        <f>+IF(LEN(T_All[[#This Row],[Province/State]])=0,IF(T_All[[#This Row],[Country/Region]]=$A17973,T_All[[#This Row],[Recovered]]-I17973,""),IF(T_All[[#This Row],[Province/State]]=$B17973,T_All[[#This Row],[Recovered]]-I17973,""))</f>
        <v>5</v>
      </c>
    </row>
    <row r="17975" spans="1:12" x14ac:dyDescent="0.3">
      <c r="A17975" s="1" t="s">
        <v>123</v>
      </c>
      <c r="B17975" s="1" t="s">
        <v>55</v>
      </c>
      <c r="C17975">
        <v>14.497400000000001</v>
      </c>
      <c r="D17975">
        <v>-14.452400000000001</v>
      </c>
      <c r="E17975" s="1" t="s">
        <v>20912</v>
      </c>
      <c r="F17975" t="s">
        <v>23336</v>
      </c>
      <c r="G17975">
        <v>2</v>
      </c>
      <c r="H17975">
        <v>314</v>
      </c>
      <c r="I17975">
        <v>190</v>
      </c>
      <c r="J17975" s="1">
        <f>+IF(LEN(T_All[[#This Row],[Province/State]])=0,IF(T_All[[#This Row],[Country/Region]]=$A17974,T_All[[#This Row],[Deaths]]-G17974,""),IF(T_All[[#This Row],[Province/State]]=$B17974,T_All[[#This Row],[Deaths]]-G17974,""))</f>
        <v>0</v>
      </c>
      <c r="K17975" s="1">
        <f>+IF(LEN(T_All[[#This Row],[Province/State]])=0,IF(T_All[[#This Row],[Country/Region]]=$A17974,T_All[[#This Row],[Confirmed]]-H17974,""),IF(T_All[[#This Row],[Province/State]]=$B17974,T_All[[#This Row],[Confirmed]]-H17974,""))</f>
        <v>15</v>
      </c>
      <c r="L17975" s="1">
        <f>+IF(LEN(T_All[[#This Row],[Province/State]])=0,IF(T_All[[#This Row],[Country/Region]]=$A17974,T_All[[#This Row],[Recovered]]-I17974,""),IF(T_All[[#This Row],[Province/State]]=$B17974,T_All[[#This Row],[Recovered]]-I17974,""))</f>
        <v>7</v>
      </c>
    </row>
    <row r="17976" spans="1:12" x14ac:dyDescent="0.3">
      <c r="A17976" s="1" t="s">
        <v>123</v>
      </c>
      <c r="B17976" s="1" t="s">
        <v>55</v>
      </c>
      <c r="C17976">
        <v>14.497400000000001</v>
      </c>
      <c r="D17976">
        <v>-14.452400000000001</v>
      </c>
      <c r="E17976" s="1" t="s">
        <v>20913</v>
      </c>
      <c r="F17976" t="s">
        <v>23337</v>
      </c>
      <c r="G17976">
        <v>2</v>
      </c>
      <c r="H17976">
        <v>335</v>
      </c>
      <c r="I17976">
        <v>194</v>
      </c>
      <c r="J17976" s="1">
        <f>+IF(LEN(T_All[[#This Row],[Province/State]])=0,IF(T_All[[#This Row],[Country/Region]]=$A17975,T_All[[#This Row],[Deaths]]-G17975,""),IF(T_All[[#This Row],[Province/State]]=$B17975,T_All[[#This Row],[Deaths]]-G17975,""))</f>
        <v>0</v>
      </c>
      <c r="K17976" s="1">
        <f>+IF(LEN(T_All[[#This Row],[Province/State]])=0,IF(T_All[[#This Row],[Country/Region]]=$A17975,T_All[[#This Row],[Confirmed]]-H17975,""),IF(T_All[[#This Row],[Province/State]]=$B17975,T_All[[#This Row],[Confirmed]]-H17975,""))</f>
        <v>21</v>
      </c>
      <c r="L17976" s="1">
        <f>+IF(LEN(T_All[[#This Row],[Province/State]])=0,IF(T_All[[#This Row],[Country/Region]]=$A17975,T_All[[#This Row],[Recovered]]-I17975,""),IF(T_All[[#This Row],[Province/State]]=$B17975,T_All[[#This Row],[Recovered]]-I17975,""))</f>
        <v>4</v>
      </c>
    </row>
    <row r="17977" spans="1:12" x14ac:dyDescent="0.3">
      <c r="A17977" s="1" t="s">
        <v>123</v>
      </c>
      <c r="B17977" s="1" t="s">
        <v>55</v>
      </c>
      <c r="C17977">
        <v>14.497400000000001</v>
      </c>
      <c r="D17977">
        <v>-14.452400000000001</v>
      </c>
      <c r="E17977" s="1" t="s">
        <v>20914</v>
      </c>
      <c r="F17977" t="s">
        <v>23338</v>
      </c>
      <c r="G17977">
        <v>2</v>
      </c>
      <c r="H17977">
        <v>342</v>
      </c>
      <c r="I17977">
        <v>198</v>
      </c>
      <c r="J17977" s="1">
        <f>+IF(LEN(T_All[[#This Row],[Province/State]])=0,IF(T_All[[#This Row],[Country/Region]]=$A17976,T_All[[#This Row],[Deaths]]-G17976,""),IF(T_All[[#This Row],[Province/State]]=$B17976,T_All[[#This Row],[Deaths]]-G17976,""))</f>
        <v>0</v>
      </c>
      <c r="K17977" s="1">
        <f>+IF(LEN(T_All[[#This Row],[Province/State]])=0,IF(T_All[[#This Row],[Country/Region]]=$A17976,T_All[[#This Row],[Confirmed]]-H17976,""),IF(T_All[[#This Row],[Province/State]]=$B17976,T_All[[#This Row],[Confirmed]]-H17976,""))</f>
        <v>7</v>
      </c>
      <c r="L17977" s="1">
        <f>+IF(LEN(T_All[[#This Row],[Province/State]])=0,IF(T_All[[#This Row],[Country/Region]]=$A17976,T_All[[#This Row],[Recovered]]-I17976,""),IF(T_All[[#This Row],[Province/State]]=$B17976,T_All[[#This Row],[Recovered]]-I17976,""))</f>
        <v>4</v>
      </c>
    </row>
    <row r="17978" spans="1:12" x14ac:dyDescent="0.3">
      <c r="A17978" s="1" t="s">
        <v>123</v>
      </c>
      <c r="B17978" s="1" t="s">
        <v>55</v>
      </c>
      <c r="C17978">
        <v>14.497400000000001</v>
      </c>
      <c r="D17978">
        <v>-14.452400000000001</v>
      </c>
      <c r="E17978" s="1" t="s">
        <v>20915</v>
      </c>
      <c r="F17978" t="s">
        <v>23339</v>
      </c>
      <c r="G17978">
        <v>3</v>
      </c>
      <c r="H17978">
        <v>350</v>
      </c>
      <c r="I17978">
        <v>211</v>
      </c>
      <c r="J17978" s="1">
        <f>+IF(LEN(T_All[[#This Row],[Province/State]])=0,IF(T_All[[#This Row],[Country/Region]]=$A17977,T_All[[#This Row],[Deaths]]-G17977,""),IF(T_All[[#This Row],[Province/State]]=$B17977,T_All[[#This Row],[Deaths]]-G17977,""))</f>
        <v>1</v>
      </c>
      <c r="K17978" s="1">
        <f>+IF(LEN(T_All[[#This Row],[Province/State]])=0,IF(T_All[[#This Row],[Country/Region]]=$A17977,T_All[[#This Row],[Confirmed]]-H17977,""),IF(T_All[[#This Row],[Province/State]]=$B17977,T_All[[#This Row],[Confirmed]]-H17977,""))</f>
        <v>8</v>
      </c>
      <c r="L17978" s="1">
        <f>+IF(LEN(T_All[[#This Row],[Province/State]])=0,IF(T_All[[#This Row],[Country/Region]]=$A17977,T_All[[#This Row],[Recovered]]-I17977,""),IF(T_All[[#This Row],[Province/State]]=$B17977,T_All[[#This Row],[Recovered]]-I17977,""))</f>
        <v>13</v>
      </c>
    </row>
    <row r="17979" spans="1:12" x14ac:dyDescent="0.3">
      <c r="A17979" s="1" t="s">
        <v>123</v>
      </c>
      <c r="B17979" s="1" t="s">
        <v>55</v>
      </c>
      <c r="C17979">
        <v>14.497400000000001</v>
      </c>
      <c r="D17979">
        <v>-14.452400000000001</v>
      </c>
      <c r="E17979" s="1" t="s">
        <v>20916</v>
      </c>
      <c r="F17979" t="s">
        <v>23340</v>
      </c>
      <c r="G17979">
        <v>3</v>
      </c>
      <c r="H17979">
        <v>367</v>
      </c>
      <c r="I17979">
        <v>220</v>
      </c>
      <c r="J17979" s="1">
        <f>+IF(LEN(T_All[[#This Row],[Province/State]])=0,IF(T_All[[#This Row],[Country/Region]]=$A17978,T_All[[#This Row],[Deaths]]-G17978,""),IF(T_All[[#This Row],[Province/State]]=$B17978,T_All[[#This Row],[Deaths]]-G17978,""))</f>
        <v>0</v>
      </c>
      <c r="K17979" s="1">
        <f>+IF(LEN(T_All[[#This Row],[Province/State]])=0,IF(T_All[[#This Row],[Country/Region]]=$A17978,T_All[[#This Row],[Confirmed]]-H17978,""),IF(T_All[[#This Row],[Province/State]]=$B17978,T_All[[#This Row],[Confirmed]]-H17978,""))</f>
        <v>17</v>
      </c>
      <c r="L17979" s="1">
        <f>+IF(LEN(T_All[[#This Row],[Province/State]])=0,IF(T_All[[#This Row],[Country/Region]]=$A17978,T_All[[#This Row],[Recovered]]-I17978,""),IF(T_All[[#This Row],[Province/State]]=$B17978,T_All[[#This Row],[Recovered]]-I17978,""))</f>
        <v>9</v>
      </c>
    </row>
    <row r="17980" spans="1:12" x14ac:dyDescent="0.3">
      <c r="A17980" s="1" t="s">
        <v>141</v>
      </c>
      <c r="B17980" s="1" t="s">
        <v>55</v>
      </c>
      <c r="C17980">
        <v>44.016500000000001</v>
      </c>
      <c r="D17980">
        <v>21.0059</v>
      </c>
      <c r="E17980" s="1" t="s">
        <v>4</v>
      </c>
      <c r="F17980" t="s">
        <v>4378</v>
      </c>
      <c r="G17980">
        <v>0</v>
      </c>
      <c r="H17980">
        <v>0</v>
      </c>
      <c r="I17980">
        <v>0</v>
      </c>
      <c r="J17980" s="1" t="str">
        <f>+IF(LEN(T_All[[#This Row],[Province/State]])=0,IF(T_All[[#This Row],[Country/Region]]=$A17979,T_All[[#This Row],[Deaths]]-G17979,""),IF(T_All[[#This Row],[Province/State]]=$B17979,T_All[[#This Row],[Deaths]]-G17979,""))</f>
        <v/>
      </c>
      <c r="K17980" s="1" t="str">
        <f>+IF(LEN(T_All[[#This Row],[Province/State]])=0,IF(T_All[[#This Row],[Country/Region]]=$A17979,T_All[[#This Row],[Confirmed]]-H17979,""),IF(T_All[[#This Row],[Province/State]]=$B17979,T_All[[#This Row],[Confirmed]]-H17979,""))</f>
        <v/>
      </c>
      <c r="L17980" s="1" t="str">
        <f>+IF(LEN(T_All[[#This Row],[Province/State]])=0,IF(T_All[[#This Row],[Country/Region]]=$A17979,T_All[[#This Row],[Recovered]]-I17979,""),IF(T_All[[#This Row],[Province/State]]=$B17979,T_All[[#This Row],[Recovered]]-I17979,""))</f>
        <v/>
      </c>
    </row>
    <row r="17981" spans="1:12" x14ac:dyDescent="0.3">
      <c r="A17981" s="1" t="s">
        <v>141</v>
      </c>
      <c r="B17981" s="1" t="s">
        <v>55</v>
      </c>
      <c r="C17981">
        <v>44.016500000000001</v>
      </c>
      <c r="D17981">
        <v>21.0059</v>
      </c>
      <c r="E17981" s="1" t="s">
        <v>5</v>
      </c>
      <c r="F17981" t="s">
        <v>4279</v>
      </c>
      <c r="G17981">
        <v>0</v>
      </c>
      <c r="H17981">
        <v>0</v>
      </c>
      <c r="I17981">
        <v>0</v>
      </c>
      <c r="J17981" s="1">
        <f>+IF(LEN(T_All[[#This Row],[Province/State]])=0,IF(T_All[[#This Row],[Country/Region]]=$A17980,T_All[[#This Row],[Deaths]]-G17980,""),IF(T_All[[#This Row],[Province/State]]=$B17980,T_All[[#This Row],[Deaths]]-G17980,""))</f>
        <v>0</v>
      </c>
      <c r="K17981" s="1">
        <f>+IF(LEN(T_All[[#This Row],[Province/State]])=0,IF(T_All[[#This Row],[Country/Region]]=$A17980,T_All[[#This Row],[Confirmed]]-H17980,""),IF(T_All[[#This Row],[Province/State]]=$B17980,T_All[[#This Row],[Confirmed]]-H17980,""))</f>
        <v>0</v>
      </c>
      <c r="L17981" s="1">
        <f>+IF(LEN(T_All[[#This Row],[Province/State]])=0,IF(T_All[[#This Row],[Country/Region]]=$A17980,T_All[[#This Row],[Recovered]]-I17980,""),IF(T_All[[#This Row],[Province/State]]=$B17980,T_All[[#This Row],[Recovered]]-I17980,""))</f>
        <v>0</v>
      </c>
    </row>
    <row r="17982" spans="1:12" x14ac:dyDescent="0.3">
      <c r="A17982" s="1" t="s">
        <v>141</v>
      </c>
      <c r="B17982" s="1" t="s">
        <v>55</v>
      </c>
      <c r="C17982">
        <v>44.016500000000001</v>
      </c>
      <c r="D17982">
        <v>21.0059</v>
      </c>
      <c r="E17982" s="1" t="s">
        <v>6</v>
      </c>
      <c r="F17982" t="s">
        <v>4181</v>
      </c>
      <c r="G17982">
        <v>0</v>
      </c>
      <c r="H17982">
        <v>0</v>
      </c>
      <c r="I17982">
        <v>0</v>
      </c>
      <c r="J17982" s="1">
        <f>+IF(LEN(T_All[[#This Row],[Province/State]])=0,IF(T_All[[#This Row],[Country/Region]]=$A17981,T_All[[#This Row],[Deaths]]-G17981,""),IF(T_All[[#This Row],[Province/State]]=$B17981,T_All[[#This Row],[Deaths]]-G17981,""))</f>
        <v>0</v>
      </c>
      <c r="K17982" s="1">
        <f>+IF(LEN(T_All[[#This Row],[Province/State]])=0,IF(T_All[[#This Row],[Country/Region]]=$A17981,T_All[[#This Row],[Confirmed]]-H17981,""),IF(T_All[[#This Row],[Province/State]]=$B17981,T_All[[#This Row],[Confirmed]]-H17981,""))</f>
        <v>0</v>
      </c>
      <c r="L17982" s="1">
        <f>+IF(LEN(T_All[[#This Row],[Province/State]])=0,IF(T_All[[#This Row],[Country/Region]]=$A17981,T_All[[#This Row],[Recovered]]-I17981,""),IF(T_All[[#This Row],[Province/State]]=$B17981,T_All[[#This Row],[Recovered]]-I17981,""))</f>
        <v>0</v>
      </c>
    </row>
    <row r="17983" spans="1:12" x14ac:dyDescent="0.3">
      <c r="A17983" s="1" t="s">
        <v>141</v>
      </c>
      <c r="B17983" s="1" t="s">
        <v>55</v>
      </c>
      <c r="C17983">
        <v>44.016500000000001</v>
      </c>
      <c r="D17983">
        <v>21.0059</v>
      </c>
      <c r="E17983" s="1" t="s">
        <v>7</v>
      </c>
      <c r="F17983" t="s">
        <v>4083</v>
      </c>
      <c r="G17983">
        <v>0</v>
      </c>
      <c r="H17983">
        <v>0</v>
      </c>
      <c r="I17983">
        <v>0</v>
      </c>
      <c r="J17983" s="1">
        <f>+IF(LEN(T_All[[#This Row],[Province/State]])=0,IF(T_All[[#This Row],[Country/Region]]=$A17982,T_All[[#This Row],[Deaths]]-G17982,""),IF(T_All[[#This Row],[Province/State]]=$B17982,T_All[[#This Row],[Deaths]]-G17982,""))</f>
        <v>0</v>
      </c>
      <c r="K17983" s="1">
        <f>+IF(LEN(T_All[[#This Row],[Province/State]])=0,IF(T_All[[#This Row],[Country/Region]]=$A17982,T_All[[#This Row],[Confirmed]]-H17982,""),IF(T_All[[#This Row],[Province/State]]=$B17982,T_All[[#This Row],[Confirmed]]-H17982,""))</f>
        <v>0</v>
      </c>
      <c r="L17983" s="1">
        <f>+IF(LEN(T_All[[#This Row],[Province/State]])=0,IF(T_All[[#This Row],[Country/Region]]=$A17982,T_All[[#This Row],[Recovered]]-I17982,""),IF(T_All[[#This Row],[Province/State]]=$B17982,T_All[[#This Row],[Recovered]]-I17982,""))</f>
        <v>0</v>
      </c>
    </row>
    <row r="17984" spans="1:12" x14ac:dyDescent="0.3">
      <c r="A17984" s="1" t="s">
        <v>141</v>
      </c>
      <c r="B17984" s="1" t="s">
        <v>55</v>
      </c>
      <c r="C17984">
        <v>44.016500000000001</v>
      </c>
      <c r="D17984">
        <v>21.0059</v>
      </c>
      <c r="E17984" s="1" t="s">
        <v>8</v>
      </c>
      <c r="F17984" t="s">
        <v>3987</v>
      </c>
      <c r="G17984">
        <v>0</v>
      </c>
      <c r="H17984">
        <v>0</v>
      </c>
      <c r="I17984">
        <v>0</v>
      </c>
      <c r="J17984" s="1">
        <f>+IF(LEN(T_All[[#This Row],[Province/State]])=0,IF(T_All[[#This Row],[Country/Region]]=$A17983,T_All[[#This Row],[Deaths]]-G17983,""),IF(T_All[[#This Row],[Province/State]]=$B17983,T_All[[#This Row],[Deaths]]-G17983,""))</f>
        <v>0</v>
      </c>
      <c r="K17984" s="1">
        <f>+IF(LEN(T_All[[#This Row],[Province/State]])=0,IF(T_All[[#This Row],[Country/Region]]=$A17983,T_All[[#This Row],[Confirmed]]-H17983,""),IF(T_All[[#This Row],[Province/State]]=$B17983,T_All[[#This Row],[Confirmed]]-H17983,""))</f>
        <v>0</v>
      </c>
      <c r="L17984" s="1">
        <f>+IF(LEN(T_All[[#This Row],[Province/State]])=0,IF(T_All[[#This Row],[Country/Region]]=$A17983,T_All[[#This Row],[Recovered]]-I17983,""),IF(T_All[[#This Row],[Province/State]]=$B17983,T_All[[#This Row],[Recovered]]-I17983,""))</f>
        <v>0</v>
      </c>
    </row>
    <row r="17985" spans="1:12" x14ac:dyDescent="0.3">
      <c r="A17985" s="1" t="s">
        <v>141</v>
      </c>
      <c r="B17985" s="1" t="s">
        <v>55</v>
      </c>
      <c r="C17985">
        <v>44.016500000000001</v>
      </c>
      <c r="D17985">
        <v>21.0059</v>
      </c>
      <c r="E17985" s="1" t="s">
        <v>9</v>
      </c>
      <c r="F17985" t="s">
        <v>3891</v>
      </c>
      <c r="G17985">
        <v>0</v>
      </c>
      <c r="H17985">
        <v>0</v>
      </c>
      <c r="I17985">
        <v>0</v>
      </c>
      <c r="J17985" s="1">
        <f>+IF(LEN(T_All[[#This Row],[Province/State]])=0,IF(T_All[[#This Row],[Country/Region]]=$A17984,T_All[[#This Row],[Deaths]]-G17984,""),IF(T_All[[#This Row],[Province/State]]=$B17984,T_All[[#This Row],[Deaths]]-G17984,""))</f>
        <v>0</v>
      </c>
      <c r="K17985" s="1">
        <f>+IF(LEN(T_All[[#This Row],[Province/State]])=0,IF(T_All[[#This Row],[Country/Region]]=$A17984,T_All[[#This Row],[Confirmed]]-H17984,""),IF(T_All[[#This Row],[Province/State]]=$B17984,T_All[[#This Row],[Confirmed]]-H17984,""))</f>
        <v>0</v>
      </c>
      <c r="L17985" s="1">
        <f>+IF(LEN(T_All[[#This Row],[Province/State]])=0,IF(T_All[[#This Row],[Country/Region]]=$A17984,T_All[[#This Row],[Recovered]]-I17984,""),IF(T_All[[#This Row],[Province/State]]=$B17984,T_All[[#This Row],[Recovered]]-I17984,""))</f>
        <v>0</v>
      </c>
    </row>
    <row r="17986" spans="1:12" x14ac:dyDescent="0.3">
      <c r="A17986" s="1" t="s">
        <v>141</v>
      </c>
      <c r="B17986" s="1" t="s">
        <v>55</v>
      </c>
      <c r="C17986">
        <v>44.016500000000001</v>
      </c>
      <c r="D17986">
        <v>21.0059</v>
      </c>
      <c r="E17986" s="1" t="s">
        <v>10</v>
      </c>
      <c r="F17986" t="s">
        <v>3798</v>
      </c>
      <c r="G17986">
        <v>0</v>
      </c>
      <c r="H17986">
        <v>0</v>
      </c>
      <c r="I17986">
        <v>0</v>
      </c>
      <c r="J17986" s="1">
        <f>+IF(LEN(T_All[[#This Row],[Province/State]])=0,IF(T_All[[#This Row],[Country/Region]]=$A17985,T_All[[#This Row],[Deaths]]-G17985,""),IF(T_All[[#This Row],[Province/State]]=$B17985,T_All[[#This Row],[Deaths]]-G17985,""))</f>
        <v>0</v>
      </c>
      <c r="K17986" s="1">
        <f>+IF(LEN(T_All[[#This Row],[Province/State]])=0,IF(T_All[[#This Row],[Country/Region]]=$A17985,T_All[[#This Row],[Confirmed]]-H17985,""),IF(T_All[[#This Row],[Province/State]]=$B17985,T_All[[#This Row],[Confirmed]]-H17985,""))</f>
        <v>0</v>
      </c>
      <c r="L17986" s="1">
        <f>+IF(LEN(T_All[[#This Row],[Province/State]])=0,IF(T_All[[#This Row],[Country/Region]]=$A17985,T_All[[#This Row],[Recovered]]-I17985,""),IF(T_All[[#This Row],[Province/State]]=$B17985,T_All[[#This Row],[Recovered]]-I17985,""))</f>
        <v>0</v>
      </c>
    </row>
    <row r="17987" spans="1:12" x14ac:dyDescent="0.3">
      <c r="A17987" s="1" t="s">
        <v>141</v>
      </c>
      <c r="B17987" s="1" t="s">
        <v>55</v>
      </c>
      <c r="C17987">
        <v>44.016500000000001</v>
      </c>
      <c r="D17987">
        <v>21.0059</v>
      </c>
      <c r="E17987" s="1" t="s">
        <v>11</v>
      </c>
      <c r="F17987" t="s">
        <v>3705</v>
      </c>
      <c r="G17987">
        <v>0</v>
      </c>
      <c r="H17987">
        <v>0</v>
      </c>
      <c r="I17987">
        <v>0</v>
      </c>
      <c r="J17987" s="1">
        <f>+IF(LEN(T_All[[#This Row],[Province/State]])=0,IF(T_All[[#This Row],[Country/Region]]=$A17986,T_All[[#This Row],[Deaths]]-G17986,""),IF(T_All[[#This Row],[Province/State]]=$B17986,T_All[[#This Row],[Deaths]]-G17986,""))</f>
        <v>0</v>
      </c>
      <c r="K17987" s="1">
        <f>+IF(LEN(T_All[[#This Row],[Province/State]])=0,IF(T_All[[#This Row],[Country/Region]]=$A17986,T_All[[#This Row],[Confirmed]]-H17986,""),IF(T_All[[#This Row],[Province/State]]=$B17986,T_All[[#This Row],[Confirmed]]-H17986,""))</f>
        <v>0</v>
      </c>
      <c r="L17987" s="1">
        <f>+IF(LEN(T_All[[#This Row],[Province/State]])=0,IF(T_All[[#This Row],[Country/Region]]=$A17986,T_All[[#This Row],[Recovered]]-I17986,""),IF(T_All[[#This Row],[Province/State]]=$B17986,T_All[[#This Row],[Recovered]]-I17986,""))</f>
        <v>0</v>
      </c>
    </row>
    <row r="17988" spans="1:12" x14ac:dyDescent="0.3">
      <c r="A17988" s="1" t="s">
        <v>141</v>
      </c>
      <c r="B17988" s="1" t="s">
        <v>55</v>
      </c>
      <c r="C17988">
        <v>44.016500000000001</v>
      </c>
      <c r="D17988">
        <v>21.0059</v>
      </c>
      <c r="E17988" s="1" t="s">
        <v>12</v>
      </c>
      <c r="F17988" t="s">
        <v>3614</v>
      </c>
      <c r="G17988">
        <v>0</v>
      </c>
      <c r="H17988">
        <v>0</v>
      </c>
      <c r="I17988">
        <v>0</v>
      </c>
      <c r="J17988" s="1">
        <f>+IF(LEN(T_All[[#This Row],[Province/State]])=0,IF(T_All[[#This Row],[Country/Region]]=$A17987,T_All[[#This Row],[Deaths]]-G17987,""),IF(T_All[[#This Row],[Province/State]]=$B17987,T_All[[#This Row],[Deaths]]-G17987,""))</f>
        <v>0</v>
      </c>
      <c r="K17988" s="1">
        <f>+IF(LEN(T_All[[#This Row],[Province/State]])=0,IF(T_All[[#This Row],[Country/Region]]=$A17987,T_All[[#This Row],[Confirmed]]-H17987,""),IF(T_All[[#This Row],[Province/State]]=$B17987,T_All[[#This Row],[Confirmed]]-H17987,""))</f>
        <v>0</v>
      </c>
      <c r="L17988" s="1">
        <f>+IF(LEN(T_All[[#This Row],[Province/State]])=0,IF(T_All[[#This Row],[Country/Region]]=$A17987,T_All[[#This Row],[Recovered]]-I17987,""),IF(T_All[[#This Row],[Province/State]]=$B17987,T_All[[#This Row],[Recovered]]-I17987,""))</f>
        <v>0</v>
      </c>
    </row>
    <row r="17989" spans="1:12" x14ac:dyDescent="0.3">
      <c r="A17989" s="1" t="s">
        <v>141</v>
      </c>
      <c r="B17989" s="1" t="s">
        <v>55</v>
      </c>
      <c r="C17989">
        <v>44.016500000000001</v>
      </c>
      <c r="D17989">
        <v>21.0059</v>
      </c>
      <c r="E17989" s="1" t="s">
        <v>13</v>
      </c>
      <c r="F17989" t="s">
        <v>3526</v>
      </c>
      <c r="G17989">
        <v>0</v>
      </c>
      <c r="H17989">
        <v>0</v>
      </c>
      <c r="I17989">
        <v>0</v>
      </c>
      <c r="J17989" s="1">
        <f>+IF(LEN(T_All[[#This Row],[Province/State]])=0,IF(T_All[[#This Row],[Country/Region]]=$A17988,T_All[[#This Row],[Deaths]]-G17988,""),IF(T_All[[#This Row],[Province/State]]=$B17988,T_All[[#This Row],[Deaths]]-G17988,""))</f>
        <v>0</v>
      </c>
      <c r="K17989" s="1">
        <f>+IF(LEN(T_All[[#This Row],[Province/State]])=0,IF(T_All[[#This Row],[Country/Region]]=$A17988,T_All[[#This Row],[Confirmed]]-H17988,""),IF(T_All[[#This Row],[Province/State]]=$B17988,T_All[[#This Row],[Confirmed]]-H17988,""))</f>
        <v>0</v>
      </c>
      <c r="L17989" s="1">
        <f>+IF(LEN(T_All[[#This Row],[Province/State]])=0,IF(T_All[[#This Row],[Country/Region]]=$A17988,T_All[[#This Row],[Recovered]]-I17988,""),IF(T_All[[#This Row],[Province/State]]=$B17988,T_All[[#This Row],[Recovered]]-I17988,""))</f>
        <v>0</v>
      </c>
    </row>
    <row r="17990" spans="1:12" x14ac:dyDescent="0.3">
      <c r="A17990" s="1" t="s">
        <v>141</v>
      </c>
      <c r="B17990" s="1" t="s">
        <v>55</v>
      </c>
      <c r="C17990">
        <v>44.016500000000001</v>
      </c>
      <c r="D17990">
        <v>21.0059</v>
      </c>
      <c r="E17990" s="1" t="s">
        <v>14</v>
      </c>
      <c r="F17990" t="s">
        <v>3440</v>
      </c>
      <c r="G17990">
        <v>0</v>
      </c>
      <c r="H17990">
        <v>0</v>
      </c>
      <c r="I17990">
        <v>0</v>
      </c>
      <c r="J17990" s="1">
        <f>+IF(LEN(T_All[[#This Row],[Province/State]])=0,IF(T_All[[#This Row],[Country/Region]]=$A17989,T_All[[#This Row],[Deaths]]-G17989,""),IF(T_All[[#This Row],[Province/State]]=$B17989,T_All[[#This Row],[Deaths]]-G17989,""))</f>
        <v>0</v>
      </c>
      <c r="K17990" s="1">
        <f>+IF(LEN(T_All[[#This Row],[Province/State]])=0,IF(T_All[[#This Row],[Country/Region]]=$A17989,T_All[[#This Row],[Confirmed]]-H17989,""),IF(T_All[[#This Row],[Province/State]]=$B17989,T_All[[#This Row],[Confirmed]]-H17989,""))</f>
        <v>0</v>
      </c>
      <c r="L17990" s="1">
        <f>+IF(LEN(T_All[[#This Row],[Province/State]])=0,IF(T_All[[#This Row],[Country/Region]]=$A17989,T_All[[#This Row],[Recovered]]-I17989,""),IF(T_All[[#This Row],[Province/State]]=$B17989,T_All[[#This Row],[Recovered]]-I17989,""))</f>
        <v>0</v>
      </c>
    </row>
    <row r="17991" spans="1:12" x14ac:dyDescent="0.3">
      <c r="A17991" s="1" t="s">
        <v>141</v>
      </c>
      <c r="B17991" s="1" t="s">
        <v>55</v>
      </c>
      <c r="C17991">
        <v>44.016500000000001</v>
      </c>
      <c r="D17991">
        <v>21.0059</v>
      </c>
      <c r="E17991" s="1" t="s">
        <v>15</v>
      </c>
      <c r="F17991" t="s">
        <v>3355</v>
      </c>
      <c r="G17991">
        <v>0</v>
      </c>
      <c r="H17991">
        <v>0</v>
      </c>
      <c r="I17991">
        <v>0</v>
      </c>
      <c r="J17991" s="1">
        <f>+IF(LEN(T_All[[#This Row],[Province/State]])=0,IF(T_All[[#This Row],[Country/Region]]=$A17990,T_All[[#This Row],[Deaths]]-G17990,""),IF(T_All[[#This Row],[Province/State]]=$B17990,T_All[[#This Row],[Deaths]]-G17990,""))</f>
        <v>0</v>
      </c>
      <c r="K17991" s="1">
        <f>+IF(LEN(T_All[[#This Row],[Province/State]])=0,IF(T_All[[#This Row],[Country/Region]]=$A17990,T_All[[#This Row],[Confirmed]]-H17990,""),IF(T_All[[#This Row],[Province/State]]=$B17990,T_All[[#This Row],[Confirmed]]-H17990,""))</f>
        <v>0</v>
      </c>
      <c r="L17991" s="1">
        <f>+IF(LEN(T_All[[#This Row],[Province/State]])=0,IF(T_All[[#This Row],[Country/Region]]=$A17990,T_All[[#This Row],[Recovered]]-I17990,""),IF(T_All[[#This Row],[Province/State]]=$B17990,T_All[[#This Row],[Recovered]]-I17990,""))</f>
        <v>0</v>
      </c>
    </row>
    <row r="17992" spans="1:12" x14ac:dyDescent="0.3">
      <c r="A17992" s="1" t="s">
        <v>141</v>
      </c>
      <c r="B17992" s="1" t="s">
        <v>55</v>
      </c>
      <c r="C17992">
        <v>44.016500000000001</v>
      </c>
      <c r="D17992">
        <v>21.0059</v>
      </c>
      <c r="E17992" s="1" t="s">
        <v>16</v>
      </c>
      <c r="F17992" t="s">
        <v>3270</v>
      </c>
      <c r="G17992">
        <v>0</v>
      </c>
      <c r="H17992">
        <v>0</v>
      </c>
      <c r="I17992">
        <v>0</v>
      </c>
      <c r="J17992" s="1">
        <f>+IF(LEN(T_All[[#This Row],[Province/State]])=0,IF(T_All[[#This Row],[Country/Region]]=$A17991,T_All[[#This Row],[Deaths]]-G17991,""),IF(T_All[[#This Row],[Province/State]]=$B17991,T_All[[#This Row],[Deaths]]-G17991,""))</f>
        <v>0</v>
      </c>
      <c r="K17992" s="1">
        <f>+IF(LEN(T_All[[#This Row],[Province/State]])=0,IF(T_All[[#This Row],[Country/Region]]=$A17991,T_All[[#This Row],[Confirmed]]-H17991,""),IF(T_All[[#This Row],[Province/State]]=$B17991,T_All[[#This Row],[Confirmed]]-H17991,""))</f>
        <v>0</v>
      </c>
      <c r="L17992" s="1">
        <f>+IF(LEN(T_All[[#This Row],[Province/State]])=0,IF(T_All[[#This Row],[Country/Region]]=$A17991,T_All[[#This Row],[Recovered]]-I17991,""),IF(T_All[[#This Row],[Province/State]]=$B17991,T_All[[#This Row],[Recovered]]-I17991,""))</f>
        <v>0</v>
      </c>
    </row>
    <row r="17993" spans="1:12" x14ac:dyDescent="0.3">
      <c r="A17993" s="1" t="s">
        <v>141</v>
      </c>
      <c r="B17993" s="1" t="s">
        <v>55</v>
      </c>
      <c r="C17993">
        <v>44.016500000000001</v>
      </c>
      <c r="D17993">
        <v>21.0059</v>
      </c>
      <c r="E17993" s="1" t="s">
        <v>17</v>
      </c>
      <c r="F17993" t="s">
        <v>3185</v>
      </c>
      <c r="G17993">
        <v>0</v>
      </c>
      <c r="H17993">
        <v>0</v>
      </c>
      <c r="I17993">
        <v>0</v>
      </c>
      <c r="J17993" s="1">
        <f>+IF(LEN(T_All[[#This Row],[Province/State]])=0,IF(T_All[[#This Row],[Country/Region]]=$A17992,T_All[[#This Row],[Deaths]]-G17992,""),IF(T_All[[#This Row],[Province/State]]=$B17992,T_All[[#This Row],[Deaths]]-G17992,""))</f>
        <v>0</v>
      </c>
      <c r="K17993" s="1">
        <f>+IF(LEN(T_All[[#This Row],[Province/State]])=0,IF(T_All[[#This Row],[Country/Region]]=$A17992,T_All[[#This Row],[Confirmed]]-H17992,""),IF(T_All[[#This Row],[Province/State]]=$B17992,T_All[[#This Row],[Confirmed]]-H17992,""))</f>
        <v>0</v>
      </c>
      <c r="L17993" s="1">
        <f>+IF(LEN(T_All[[#This Row],[Province/State]])=0,IF(T_All[[#This Row],[Country/Region]]=$A17992,T_All[[#This Row],[Recovered]]-I17992,""),IF(T_All[[#This Row],[Province/State]]=$B17992,T_All[[#This Row],[Recovered]]-I17992,""))</f>
        <v>0</v>
      </c>
    </row>
    <row r="17994" spans="1:12" x14ac:dyDescent="0.3">
      <c r="A17994" s="1" t="s">
        <v>141</v>
      </c>
      <c r="B17994" s="1" t="s">
        <v>55</v>
      </c>
      <c r="C17994">
        <v>44.016500000000001</v>
      </c>
      <c r="D17994">
        <v>21.0059</v>
      </c>
      <c r="E17994" s="1" t="s">
        <v>18</v>
      </c>
      <c r="F17994" t="s">
        <v>3101</v>
      </c>
      <c r="G17994">
        <v>0</v>
      </c>
      <c r="H17994">
        <v>0</v>
      </c>
      <c r="I17994">
        <v>0</v>
      </c>
      <c r="J17994" s="1">
        <f>+IF(LEN(T_All[[#This Row],[Province/State]])=0,IF(T_All[[#This Row],[Country/Region]]=$A17993,T_All[[#This Row],[Deaths]]-G17993,""),IF(T_All[[#This Row],[Province/State]]=$B17993,T_All[[#This Row],[Deaths]]-G17993,""))</f>
        <v>0</v>
      </c>
      <c r="K17994" s="1">
        <f>+IF(LEN(T_All[[#This Row],[Province/State]])=0,IF(T_All[[#This Row],[Country/Region]]=$A17993,T_All[[#This Row],[Confirmed]]-H17993,""),IF(T_All[[#This Row],[Province/State]]=$B17993,T_All[[#This Row],[Confirmed]]-H17993,""))</f>
        <v>0</v>
      </c>
      <c r="L17994" s="1">
        <f>+IF(LEN(T_All[[#This Row],[Province/State]])=0,IF(T_All[[#This Row],[Country/Region]]=$A17993,T_All[[#This Row],[Recovered]]-I17993,""),IF(T_All[[#This Row],[Province/State]]=$B17993,T_All[[#This Row],[Recovered]]-I17993,""))</f>
        <v>0</v>
      </c>
    </row>
    <row r="17995" spans="1:12" x14ac:dyDescent="0.3">
      <c r="A17995" s="1" t="s">
        <v>141</v>
      </c>
      <c r="B17995" s="1" t="s">
        <v>55</v>
      </c>
      <c r="C17995">
        <v>44.016500000000001</v>
      </c>
      <c r="D17995">
        <v>21.0059</v>
      </c>
      <c r="E17995" s="1" t="s">
        <v>19</v>
      </c>
      <c r="F17995" t="s">
        <v>3017</v>
      </c>
      <c r="G17995">
        <v>0</v>
      </c>
      <c r="H17995">
        <v>0</v>
      </c>
      <c r="I17995">
        <v>0</v>
      </c>
      <c r="J17995" s="1">
        <f>+IF(LEN(T_All[[#This Row],[Province/State]])=0,IF(T_All[[#This Row],[Country/Region]]=$A17994,T_All[[#This Row],[Deaths]]-G17994,""),IF(T_All[[#This Row],[Province/State]]=$B17994,T_All[[#This Row],[Deaths]]-G17994,""))</f>
        <v>0</v>
      </c>
      <c r="K17995" s="1">
        <f>+IF(LEN(T_All[[#This Row],[Province/State]])=0,IF(T_All[[#This Row],[Country/Region]]=$A17994,T_All[[#This Row],[Confirmed]]-H17994,""),IF(T_All[[#This Row],[Province/State]]=$B17994,T_All[[#This Row],[Confirmed]]-H17994,""))</f>
        <v>0</v>
      </c>
      <c r="L17995" s="1">
        <f>+IF(LEN(T_All[[#This Row],[Province/State]])=0,IF(T_All[[#This Row],[Country/Region]]=$A17994,T_All[[#This Row],[Recovered]]-I17994,""),IF(T_All[[#This Row],[Province/State]]=$B17994,T_All[[#This Row],[Recovered]]-I17994,""))</f>
        <v>0</v>
      </c>
    </row>
    <row r="17996" spans="1:12" x14ac:dyDescent="0.3">
      <c r="A17996" s="1" t="s">
        <v>141</v>
      </c>
      <c r="B17996" s="1" t="s">
        <v>55</v>
      </c>
      <c r="C17996">
        <v>44.016500000000001</v>
      </c>
      <c r="D17996">
        <v>21.0059</v>
      </c>
      <c r="E17996" s="1" t="s">
        <v>20</v>
      </c>
      <c r="F17996" t="s">
        <v>2933</v>
      </c>
      <c r="G17996">
        <v>0</v>
      </c>
      <c r="H17996">
        <v>0</v>
      </c>
      <c r="I17996">
        <v>0</v>
      </c>
      <c r="J17996" s="1">
        <f>+IF(LEN(T_All[[#This Row],[Province/State]])=0,IF(T_All[[#This Row],[Country/Region]]=$A17995,T_All[[#This Row],[Deaths]]-G17995,""),IF(T_All[[#This Row],[Province/State]]=$B17995,T_All[[#This Row],[Deaths]]-G17995,""))</f>
        <v>0</v>
      </c>
      <c r="K17996" s="1">
        <f>+IF(LEN(T_All[[#This Row],[Province/State]])=0,IF(T_All[[#This Row],[Country/Region]]=$A17995,T_All[[#This Row],[Confirmed]]-H17995,""),IF(T_All[[#This Row],[Province/State]]=$B17995,T_All[[#This Row],[Confirmed]]-H17995,""))</f>
        <v>0</v>
      </c>
      <c r="L17996" s="1">
        <f>+IF(LEN(T_All[[#This Row],[Province/State]])=0,IF(T_All[[#This Row],[Country/Region]]=$A17995,T_All[[#This Row],[Recovered]]-I17995,""),IF(T_All[[#This Row],[Province/State]]=$B17995,T_All[[#This Row],[Recovered]]-I17995,""))</f>
        <v>0</v>
      </c>
    </row>
    <row r="17997" spans="1:12" x14ac:dyDescent="0.3">
      <c r="A17997" s="1" t="s">
        <v>141</v>
      </c>
      <c r="B17997" s="1" t="s">
        <v>55</v>
      </c>
      <c r="C17997">
        <v>44.016500000000001</v>
      </c>
      <c r="D17997">
        <v>21.0059</v>
      </c>
      <c r="E17997" s="1" t="s">
        <v>21</v>
      </c>
      <c r="F17997" t="s">
        <v>2849</v>
      </c>
      <c r="G17997">
        <v>0</v>
      </c>
      <c r="H17997">
        <v>0</v>
      </c>
      <c r="I17997">
        <v>0</v>
      </c>
      <c r="J17997" s="1">
        <f>+IF(LEN(T_All[[#This Row],[Province/State]])=0,IF(T_All[[#This Row],[Country/Region]]=$A17996,T_All[[#This Row],[Deaths]]-G17996,""),IF(T_All[[#This Row],[Province/State]]=$B17996,T_All[[#This Row],[Deaths]]-G17996,""))</f>
        <v>0</v>
      </c>
      <c r="K17997" s="1">
        <f>+IF(LEN(T_All[[#This Row],[Province/State]])=0,IF(T_All[[#This Row],[Country/Region]]=$A17996,T_All[[#This Row],[Confirmed]]-H17996,""),IF(T_All[[#This Row],[Province/State]]=$B17996,T_All[[#This Row],[Confirmed]]-H17996,""))</f>
        <v>0</v>
      </c>
      <c r="L17997" s="1">
        <f>+IF(LEN(T_All[[#This Row],[Province/State]])=0,IF(T_All[[#This Row],[Country/Region]]=$A17996,T_All[[#This Row],[Recovered]]-I17996,""),IF(T_All[[#This Row],[Province/State]]=$B17996,T_All[[#This Row],[Recovered]]-I17996,""))</f>
        <v>0</v>
      </c>
    </row>
    <row r="17998" spans="1:12" x14ac:dyDescent="0.3">
      <c r="A17998" s="1" t="s">
        <v>141</v>
      </c>
      <c r="B17998" s="1" t="s">
        <v>55</v>
      </c>
      <c r="C17998">
        <v>44.016500000000001</v>
      </c>
      <c r="D17998">
        <v>21.0059</v>
      </c>
      <c r="E17998" s="1" t="s">
        <v>22</v>
      </c>
      <c r="F17998" t="s">
        <v>2765</v>
      </c>
      <c r="G17998">
        <v>0</v>
      </c>
      <c r="H17998">
        <v>0</v>
      </c>
      <c r="I17998">
        <v>0</v>
      </c>
      <c r="J17998" s="1">
        <f>+IF(LEN(T_All[[#This Row],[Province/State]])=0,IF(T_All[[#This Row],[Country/Region]]=$A17997,T_All[[#This Row],[Deaths]]-G17997,""),IF(T_All[[#This Row],[Province/State]]=$B17997,T_All[[#This Row],[Deaths]]-G17997,""))</f>
        <v>0</v>
      </c>
      <c r="K17998" s="1">
        <f>+IF(LEN(T_All[[#This Row],[Province/State]])=0,IF(T_All[[#This Row],[Country/Region]]=$A17997,T_All[[#This Row],[Confirmed]]-H17997,""),IF(T_All[[#This Row],[Province/State]]=$B17997,T_All[[#This Row],[Confirmed]]-H17997,""))</f>
        <v>0</v>
      </c>
      <c r="L17998" s="1">
        <f>+IF(LEN(T_All[[#This Row],[Province/State]])=0,IF(T_All[[#This Row],[Country/Region]]=$A17997,T_All[[#This Row],[Recovered]]-I17997,""),IF(T_All[[#This Row],[Province/State]]=$B17997,T_All[[#This Row],[Recovered]]-I17997,""))</f>
        <v>0</v>
      </c>
    </row>
    <row r="17999" spans="1:12" x14ac:dyDescent="0.3">
      <c r="A17999" s="1" t="s">
        <v>141</v>
      </c>
      <c r="B17999" s="1" t="s">
        <v>55</v>
      </c>
      <c r="C17999">
        <v>44.016500000000001</v>
      </c>
      <c r="D17999">
        <v>21.0059</v>
      </c>
      <c r="E17999" s="1" t="s">
        <v>23</v>
      </c>
      <c r="F17999" t="s">
        <v>2681</v>
      </c>
      <c r="G17999">
        <v>0</v>
      </c>
      <c r="H17999">
        <v>0</v>
      </c>
      <c r="I17999">
        <v>0</v>
      </c>
      <c r="J17999" s="1">
        <f>+IF(LEN(T_All[[#This Row],[Province/State]])=0,IF(T_All[[#This Row],[Country/Region]]=$A17998,T_All[[#This Row],[Deaths]]-G17998,""),IF(T_All[[#This Row],[Province/State]]=$B17998,T_All[[#This Row],[Deaths]]-G17998,""))</f>
        <v>0</v>
      </c>
      <c r="K17999" s="1">
        <f>+IF(LEN(T_All[[#This Row],[Province/State]])=0,IF(T_All[[#This Row],[Country/Region]]=$A17998,T_All[[#This Row],[Confirmed]]-H17998,""),IF(T_All[[#This Row],[Province/State]]=$B17998,T_All[[#This Row],[Confirmed]]-H17998,""))</f>
        <v>0</v>
      </c>
      <c r="L17999" s="1">
        <f>+IF(LEN(T_All[[#This Row],[Province/State]])=0,IF(T_All[[#This Row],[Country/Region]]=$A17998,T_All[[#This Row],[Recovered]]-I17998,""),IF(T_All[[#This Row],[Province/State]]=$B17998,T_All[[#This Row],[Recovered]]-I17998,""))</f>
        <v>0</v>
      </c>
    </row>
    <row r="18000" spans="1:12" x14ac:dyDescent="0.3">
      <c r="A18000" s="1" t="s">
        <v>141</v>
      </c>
      <c r="B18000" s="1" t="s">
        <v>55</v>
      </c>
      <c r="C18000">
        <v>44.016500000000001</v>
      </c>
      <c r="D18000">
        <v>21.0059</v>
      </c>
      <c r="E18000" s="1" t="s">
        <v>24</v>
      </c>
      <c r="F18000" t="s">
        <v>2597</v>
      </c>
      <c r="G18000">
        <v>0</v>
      </c>
      <c r="H18000">
        <v>0</v>
      </c>
      <c r="I18000">
        <v>0</v>
      </c>
      <c r="J18000" s="1">
        <f>+IF(LEN(T_All[[#This Row],[Province/State]])=0,IF(T_All[[#This Row],[Country/Region]]=$A17999,T_All[[#This Row],[Deaths]]-G17999,""),IF(T_All[[#This Row],[Province/State]]=$B17999,T_All[[#This Row],[Deaths]]-G17999,""))</f>
        <v>0</v>
      </c>
      <c r="K18000" s="1">
        <f>+IF(LEN(T_All[[#This Row],[Province/State]])=0,IF(T_All[[#This Row],[Country/Region]]=$A17999,T_All[[#This Row],[Confirmed]]-H17999,""),IF(T_All[[#This Row],[Province/State]]=$B17999,T_All[[#This Row],[Confirmed]]-H17999,""))</f>
        <v>0</v>
      </c>
      <c r="L18000" s="1">
        <f>+IF(LEN(T_All[[#This Row],[Province/State]])=0,IF(T_All[[#This Row],[Country/Region]]=$A17999,T_All[[#This Row],[Recovered]]-I17999,""),IF(T_All[[#This Row],[Province/State]]=$B17999,T_All[[#This Row],[Recovered]]-I17999,""))</f>
        <v>0</v>
      </c>
    </row>
    <row r="18001" spans="1:12" x14ac:dyDescent="0.3">
      <c r="A18001" s="1" t="s">
        <v>141</v>
      </c>
      <c r="B18001" s="1" t="s">
        <v>55</v>
      </c>
      <c r="C18001">
        <v>44.016500000000001</v>
      </c>
      <c r="D18001">
        <v>21.0059</v>
      </c>
      <c r="E18001" s="1" t="s">
        <v>25</v>
      </c>
      <c r="F18001" t="s">
        <v>2513</v>
      </c>
      <c r="G18001">
        <v>0</v>
      </c>
      <c r="H18001">
        <v>0</v>
      </c>
      <c r="I18001">
        <v>0</v>
      </c>
      <c r="J18001" s="1">
        <f>+IF(LEN(T_All[[#This Row],[Province/State]])=0,IF(T_All[[#This Row],[Country/Region]]=$A18000,T_All[[#This Row],[Deaths]]-G18000,""),IF(T_All[[#This Row],[Province/State]]=$B18000,T_All[[#This Row],[Deaths]]-G18000,""))</f>
        <v>0</v>
      </c>
      <c r="K18001" s="1">
        <f>+IF(LEN(T_All[[#This Row],[Province/State]])=0,IF(T_All[[#This Row],[Country/Region]]=$A18000,T_All[[#This Row],[Confirmed]]-H18000,""),IF(T_All[[#This Row],[Province/State]]=$B18000,T_All[[#This Row],[Confirmed]]-H18000,""))</f>
        <v>0</v>
      </c>
      <c r="L18001" s="1">
        <f>+IF(LEN(T_All[[#This Row],[Province/State]])=0,IF(T_All[[#This Row],[Country/Region]]=$A18000,T_All[[#This Row],[Recovered]]-I18000,""),IF(T_All[[#This Row],[Province/State]]=$B18000,T_All[[#This Row],[Recovered]]-I18000,""))</f>
        <v>0</v>
      </c>
    </row>
    <row r="18002" spans="1:12" x14ac:dyDescent="0.3">
      <c r="A18002" s="1" t="s">
        <v>141</v>
      </c>
      <c r="B18002" s="1" t="s">
        <v>55</v>
      </c>
      <c r="C18002">
        <v>44.016500000000001</v>
      </c>
      <c r="D18002">
        <v>21.0059</v>
      </c>
      <c r="E18002" s="1" t="s">
        <v>26</v>
      </c>
      <c r="F18002" t="s">
        <v>2429</v>
      </c>
      <c r="G18002">
        <v>0</v>
      </c>
      <c r="H18002">
        <v>0</v>
      </c>
      <c r="I18002">
        <v>0</v>
      </c>
      <c r="J18002" s="1">
        <f>+IF(LEN(T_All[[#This Row],[Province/State]])=0,IF(T_All[[#This Row],[Country/Region]]=$A18001,T_All[[#This Row],[Deaths]]-G18001,""),IF(T_All[[#This Row],[Province/State]]=$B18001,T_All[[#This Row],[Deaths]]-G18001,""))</f>
        <v>0</v>
      </c>
      <c r="K18002" s="1">
        <f>+IF(LEN(T_All[[#This Row],[Province/State]])=0,IF(T_All[[#This Row],[Country/Region]]=$A18001,T_All[[#This Row],[Confirmed]]-H18001,""),IF(T_All[[#This Row],[Province/State]]=$B18001,T_All[[#This Row],[Confirmed]]-H18001,""))</f>
        <v>0</v>
      </c>
      <c r="L18002" s="1">
        <f>+IF(LEN(T_All[[#This Row],[Province/State]])=0,IF(T_All[[#This Row],[Country/Region]]=$A18001,T_All[[#This Row],[Recovered]]-I18001,""),IF(T_All[[#This Row],[Province/State]]=$B18001,T_All[[#This Row],[Recovered]]-I18001,""))</f>
        <v>0</v>
      </c>
    </row>
    <row r="18003" spans="1:12" x14ac:dyDescent="0.3">
      <c r="A18003" s="1" t="s">
        <v>141</v>
      </c>
      <c r="B18003" s="1" t="s">
        <v>55</v>
      </c>
      <c r="C18003">
        <v>44.016500000000001</v>
      </c>
      <c r="D18003">
        <v>21.0059</v>
      </c>
      <c r="E18003" s="1" t="s">
        <v>27</v>
      </c>
      <c r="F18003" t="s">
        <v>2345</v>
      </c>
      <c r="G18003">
        <v>0</v>
      </c>
      <c r="H18003">
        <v>0</v>
      </c>
      <c r="I18003">
        <v>0</v>
      </c>
      <c r="J18003" s="1">
        <f>+IF(LEN(T_All[[#This Row],[Province/State]])=0,IF(T_All[[#This Row],[Country/Region]]=$A18002,T_All[[#This Row],[Deaths]]-G18002,""),IF(T_All[[#This Row],[Province/State]]=$B18002,T_All[[#This Row],[Deaths]]-G18002,""))</f>
        <v>0</v>
      </c>
      <c r="K18003" s="1">
        <f>+IF(LEN(T_All[[#This Row],[Province/State]])=0,IF(T_All[[#This Row],[Country/Region]]=$A18002,T_All[[#This Row],[Confirmed]]-H18002,""),IF(T_All[[#This Row],[Province/State]]=$B18002,T_All[[#This Row],[Confirmed]]-H18002,""))</f>
        <v>0</v>
      </c>
      <c r="L18003" s="1">
        <f>+IF(LEN(T_All[[#This Row],[Province/State]])=0,IF(T_All[[#This Row],[Country/Region]]=$A18002,T_All[[#This Row],[Recovered]]-I18002,""),IF(T_All[[#This Row],[Province/State]]=$B18002,T_All[[#This Row],[Recovered]]-I18002,""))</f>
        <v>0</v>
      </c>
    </row>
    <row r="18004" spans="1:12" x14ac:dyDescent="0.3">
      <c r="A18004" s="1" t="s">
        <v>141</v>
      </c>
      <c r="B18004" s="1" t="s">
        <v>55</v>
      </c>
      <c r="C18004">
        <v>44.016500000000001</v>
      </c>
      <c r="D18004">
        <v>21.0059</v>
      </c>
      <c r="E18004" s="1" t="s">
        <v>28</v>
      </c>
      <c r="F18004" t="s">
        <v>2262</v>
      </c>
      <c r="G18004">
        <v>0</v>
      </c>
      <c r="H18004">
        <v>0</v>
      </c>
      <c r="I18004">
        <v>0</v>
      </c>
      <c r="J18004" s="1">
        <f>+IF(LEN(T_All[[#This Row],[Province/State]])=0,IF(T_All[[#This Row],[Country/Region]]=$A18003,T_All[[#This Row],[Deaths]]-G18003,""),IF(T_All[[#This Row],[Province/State]]=$B18003,T_All[[#This Row],[Deaths]]-G18003,""))</f>
        <v>0</v>
      </c>
      <c r="K18004" s="1">
        <f>+IF(LEN(T_All[[#This Row],[Province/State]])=0,IF(T_All[[#This Row],[Country/Region]]=$A18003,T_All[[#This Row],[Confirmed]]-H18003,""),IF(T_All[[#This Row],[Province/State]]=$B18003,T_All[[#This Row],[Confirmed]]-H18003,""))</f>
        <v>0</v>
      </c>
      <c r="L18004" s="1">
        <f>+IF(LEN(T_All[[#This Row],[Province/State]])=0,IF(T_All[[#This Row],[Country/Region]]=$A18003,T_All[[#This Row],[Recovered]]-I18003,""),IF(T_All[[#This Row],[Province/State]]=$B18003,T_All[[#This Row],[Recovered]]-I18003,""))</f>
        <v>0</v>
      </c>
    </row>
    <row r="18005" spans="1:12" x14ac:dyDescent="0.3">
      <c r="A18005" s="1" t="s">
        <v>141</v>
      </c>
      <c r="B18005" s="1" t="s">
        <v>55</v>
      </c>
      <c r="C18005">
        <v>44.016500000000001</v>
      </c>
      <c r="D18005">
        <v>21.0059</v>
      </c>
      <c r="E18005" s="1" t="s">
        <v>29</v>
      </c>
      <c r="F18005" t="s">
        <v>2179</v>
      </c>
      <c r="G18005">
        <v>0</v>
      </c>
      <c r="H18005">
        <v>0</v>
      </c>
      <c r="I18005">
        <v>0</v>
      </c>
      <c r="J18005" s="1">
        <f>+IF(LEN(T_All[[#This Row],[Province/State]])=0,IF(T_All[[#This Row],[Country/Region]]=$A18004,T_All[[#This Row],[Deaths]]-G18004,""),IF(T_All[[#This Row],[Province/State]]=$B18004,T_All[[#This Row],[Deaths]]-G18004,""))</f>
        <v>0</v>
      </c>
      <c r="K18005" s="1">
        <f>+IF(LEN(T_All[[#This Row],[Province/State]])=0,IF(T_All[[#This Row],[Country/Region]]=$A18004,T_All[[#This Row],[Confirmed]]-H18004,""),IF(T_All[[#This Row],[Province/State]]=$B18004,T_All[[#This Row],[Confirmed]]-H18004,""))</f>
        <v>0</v>
      </c>
      <c r="L18005" s="1">
        <f>+IF(LEN(T_All[[#This Row],[Province/State]])=0,IF(T_All[[#This Row],[Country/Region]]=$A18004,T_All[[#This Row],[Recovered]]-I18004,""),IF(T_All[[#This Row],[Province/State]]=$B18004,T_All[[#This Row],[Recovered]]-I18004,""))</f>
        <v>0</v>
      </c>
    </row>
    <row r="18006" spans="1:12" x14ac:dyDescent="0.3">
      <c r="A18006" s="1" t="s">
        <v>141</v>
      </c>
      <c r="B18006" s="1" t="s">
        <v>55</v>
      </c>
      <c r="C18006">
        <v>44.016500000000001</v>
      </c>
      <c r="D18006">
        <v>21.0059</v>
      </c>
      <c r="E18006" s="1" t="s">
        <v>30</v>
      </c>
      <c r="F18006" t="s">
        <v>2096</v>
      </c>
      <c r="G18006">
        <v>0</v>
      </c>
      <c r="H18006">
        <v>0</v>
      </c>
      <c r="I18006">
        <v>0</v>
      </c>
      <c r="J18006" s="1">
        <f>+IF(LEN(T_All[[#This Row],[Province/State]])=0,IF(T_All[[#This Row],[Country/Region]]=$A18005,T_All[[#This Row],[Deaths]]-G18005,""),IF(T_All[[#This Row],[Province/State]]=$B18005,T_All[[#This Row],[Deaths]]-G18005,""))</f>
        <v>0</v>
      </c>
      <c r="K18006" s="1">
        <f>+IF(LEN(T_All[[#This Row],[Province/State]])=0,IF(T_All[[#This Row],[Country/Region]]=$A18005,T_All[[#This Row],[Confirmed]]-H18005,""),IF(T_All[[#This Row],[Province/State]]=$B18005,T_All[[#This Row],[Confirmed]]-H18005,""))</f>
        <v>0</v>
      </c>
      <c r="L18006" s="1">
        <f>+IF(LEN(T_All[[#This Row],[Province/State]])=0,IF(T_All[[#This Row],[Country/Region]]=$A18005,T_All[[#This Row],[Recovered]]-I18005,""),IF(T_All[[#This Row],[Province/State]]=$B18005,T_All[[#This Row],[Recovered]]-I18005,""))</f>
        <v>0</v>
      </c>
    </row>
    <row r="18007" spans="1:12" x14ac:dyDescent="0.3">
      <c r="A18007" s="1" t="s">
        <v>141</v>
      </c>
      <c r="B18007" s="1" t="s">
        <v>55</v>
      </c>
      <c r="C18007">
        <v>44.016500000000001</v>
      </c>
      <c r="D18007">
        <v>21.0059</v>
      </c>
      <c r="E18007" s="1" t="s">
        <v>31</v>
      </c>
      <c r="F18007" t="s">
        <v>2013</v>
      </c>
      <c r="G18007">
        <v>0</v>
      </c>
      <c r="H18007">
        <v>0</v>
      </c>
      <c r="I18007">
        <v>0</v>
      </c>
      <c r="J18007" s="1">
        <f>+IF(LEN(T_All[[#This Row],[Province/State]])=0,IF(T_All[[#This Row],[Country/Region]]=$A18006,T_All[[#This Row],[Deaths]]-G18006,""),IF(T_All[[#This Row],[Province/State]]=$B18006,T_All[[#This Row],[Deaths]]-G18006,""))</f>
        <v>0</v>
      </c>
      <c r="K18007" s="1">
        <f>+IF(LEN(T_All[[#This Row],[Province/State]])=0,IF(T_All[[#This Row],[Country/Region]]=$A18006,T_All[[#This Row],[Confirmed]]-H18006,""),IF(T_All[[#This Row],[Province/State]]=$B18006,T_All[[#This Row],[Confirmed]]-H18006,""))</f>
        <v>0</v>
      </c>
      <c r="L18007" s="1">
        <f>+IF(LEN(T_All[[#This Row],[Province/State]])=0,IF(T_All[[#This Row],[Country/Region]]=$A18006,T_All[[#This Row],[Recovered]]-I18006,""),IF(T_All[[#This Row],[Province/State]]=$B18006,T_All[[#This Row],[Recovered]]-I18006,""))</f>
        <v>0</v>
      </c>
    </row>
    <row r="18008" spans="1:12" x14ac:dyDescent="0.3">
      <c r="A18008" s="1" t="s">
        <v>141</v>
      </c>
      <c r="B18008" s="1" t="s">
        <v>55</v>
      </c>
      <c r="C18008">
        <v>44.016500000000001</v>
      </c>
      <c r="D18008">
        <v>21.0059</v>
      </c>
      <c r="E18008" s="1" t="s">
        <v>32</v>
      </c>
      <c r="F18008" t="s">
        <v>1931</v>
      </c>
      <c r="G18008">
        <v>0</v>
      </c>
      <c r="H18008">
        <v>0</v>
      </c>
      <c r="I18008">
        <v>0</v>
      </c>
      <c r="J18008" s="1">
        <f>+IF(LEN(T_All[[#This Row],[Province/State]])=0,IF(T_All[[#This Row],[Country/Region]]=$A18007,T_All[[#This Row],[Deaths]]-G18007,""),IF(T_All[[#This Row],[Province/State]]=$B18007,T_All[[#This Row],[Deaths]]-G18007,""))</f>
        <v>0</v>
      </c>
      <c r="K18008" s="1">
        <f>+IF(LEN(T_All[[#This Row],[Province/State]])=0,IF(T_All[[#This Row],[Country/Region]]=$A18007,T_All[[#This Row],[Confirmed]]-H18007,""),IF(T_All[[#This Row],[Province/State]]=$B18007,T_All[[#This Row],[Confirmed]]-H18007,""))</f>
        <v>0</v>
      </c>
      <c r="L18008" s="1">
        <f>+IF(LEN(T_All[[#This Row],[Province/State]])=0,IF(T_All[[#This Row],[Country/Region]]=$A18007,T_All[[#This Row],[Recovered]]-I18007,""),IF(T_All[[#This Row],[Province/State]]=$B18007,T_All[[#This Row],[Recovered]]-I18007,""))</f>
        <v>0</v>
      </c>
    </row>
    <row r="18009" spans="1:12" x14ac:dyDescent="0.3">
      <c r="A18009" s="1" t="s">
        <v>141</v>
      </c>
      <c r="B18009" s="1" t="s">
        <v>55</v>
      </c>
      <c r="C18009">
        <v>44.016500000000001</v>
      </c>
      <c r="D18009">
        <v>21.0059</v>
      </c>
      <c r="E18009" s="1" t="s">
        <v>33</v>
      </c>
      <c r="F18009" t="s">
        <v>1849</v>
      </c>
      <c r="G18009">
        <v>0</v>
      </c>
      <c r="H18009">
        <v>0</v>
      </c>
      <c r="I18009">
        <v>0</v>
      </c>
      <c r="J18009" s="1">
        <f>+IF(LEN(T_All[[#This Row],[Province/State]])=0,IF(T_All[[#This Row],[Country/Region]]=$A18008,T_All[[#This Row],[Deaths]]-G18008,""),IF(T_All[[#This Row],[Province/State]]=$B18008,T_All[[#This Row],[Deaths]]-G18008,""))</f>
        <v>0</v>
      </c>
      <c r="K18009" s="1">
        <f>+IF(LEN(T_All[[#This Row],[Province/State]])=0,IF(T_All[[#This Row],[Country/Region]]=$A18008,T_All[[#This Row],[Confirmed]]-H18008,""),IF(T_All[[#This Row],[Province/State]]=$B18008,T_All[[#This Row],[Confirmed]]-H18008,""))</f>
        <v>0</v>
      </c>
      <c r="L18009" s="1">
        <f>+IF(LEN(T_All[[#This Row],[Province/State]])=0,IF(T_All[[#This Row],[Country/Region]]=$A18008,T_All[[#This Row],[Recovered]]-I18008,""),IF(T_All[[#This Row],[Province/State]]=$B18008,T_All[[#This Row],[Recovered]]-I18008,""))</f>
        <v>0</v>
      </c>
    </row>
    <row r="18010" spans="1:12" x14ac:dyDescent="0.3">
      <c r="A18010" s="1" t="s">
        <v>141</v>
      </c>
      <c r="B18010" s="1" t="s">
        <v>55</v>
      </c>
      <c r="C18010">
        <v>44.016500000000001</v>
      </c>
      <c r="D18010">
        <v>21.0059</v>
      </c>
      <c r="E18010" s="1" t="s">
        <v>34</v>
      </c>
      <c r="F18010" t="s">
        <v>1767</v>
      </c>
      <c r="G18010">
        <v>0</v>
      </c>
      <c r="H18010">
        <v>0</v>
      </c>
      <c r="I18010">
        <v>0</v>
      </c>
      <c r="J18010" s="1">
        <f>+IF(LEN(T_All[[#This Row],[Province/State]])=0,IF(T_All[[#This Row],[Country/Region]]=$A18009,T_All[[#This Row],[Deaths]]-G18009,""),IF(T_All[[#This Row],[Province/State]]=$B18009,T_All[[#This Row],[Deaths]]-G18009,""))</f>
        <v>0</v>
      </c>
      <c r="K18010" s="1">
        <f>+IF(LEN(T_All[[#This Row],[Province/State]])=0,IF(T_All[[#This Row],[Country/Region]]=$A18009,T_All[[#This Row],[Confirmed]]-H18009,""),IF(T_All[[#This Row],[Province/State]]=$B18009,T_All[[#This Row],[Confirmed]]-H18009,""))</f>
        <v>0</v>
      </c>
      <c r="L18010" s="1">
        <f>+IF(LEN(T_All[[#This Row],[Province/State]])=0,IF(T_All[[#This Row],[Country/Region]]=$A18009,T_All[[#This Row],[Recovered]]-I18009,""),IF(T_All[[#This Row],[Province/State]]=$B18009,T_All[[#This Row],[Recovered]]-I18009,""))</f>
        <v>0</v>
      </c>
    </row>
    <row r="18011" spans="1:12" x14ac:dyDescent="0.3">
      <c r="A18011" s="1" t="s">
        <v>141</v>
      </c>
      <c r="B18011" s="1" t="s">
        <v>55</v>
      </c>
      <c r="C18011">
        <v>44.016500000000001</v>
      </c>
      <c r="D18011">
        <v>21.0059</v>
      </c>
      <c r="E18011" s="1" t="s">
        <v>35</v>
      </c>
      <c r="F18011" t="s">
        <v>1687</v>
      </c>
      <c r="G18011">
        <v>0</v>
      </c>
      <c r="H18011">
        <v>0</v>
      </c>
      <c r="I18011">
        <v>0</v>
      </c>
      <c r="J18011" s="1">
        <f>+IF(LEN(T_All[[#This Row],[Province/State]])=0,IF(T_All[[#This Row],[Country/Region]]=$A18010,T_All[[#This Row],[Deaths]]-G18010,""),IF(T_All[[#This Row],[Province/State]]=$B18010,T_All[[#This Row],[Deaths]]-G18010,""))</f>
        <v>0</v>
      </c>
      <c r="K18011" s="1">
        <f>+IF(LEN(T_All[[#This Row],[Province/State]])=0,IF(T_All[[#This Row],[Country/Region]]=$A18010,T_All[[#This Row],[Confirmed]]-H18010,""),IF(T_All[[#This Row],[Province/State]]=$B18010,T_All[[#This Row],[Confirmed]]-H18010,""))</f>
        <v>0</v>
      </c>
      <c r="L18011" s="1">
        <f>+IF(LEN(T_All[[#This Row],[Province/State]])=0,IF(T_All[[#This Row],[Country/Region]]=$A18010,T_All[[#This Row],[Recovered]]-I18010,""),IF(T_All[[#This Row],[Province/State]]=$B18010,T_All[[#This Row],[Recovered]]-I18010,""))</f>
        <v>0</v>
      </c>
    </row>
    <row r="18012" spans="1:12" x14ac:dyDescent="0.3">
      <c r="A18012" s="1" t="s">
        <v>141</v>
      </c>
      <c r="B18012" s="1" t="s">
        <v>55</v>
      </c>
      <c r="C18012">
        <v>44.016500000000001</v>
      </c>
      <c r="D18012">
        <v>21.0059</v>
      </c>
      <c r="E18012" s="1" t="s">
        <v>36</v>
      </c>
      <c r="F18012" t="s">
        <v>1607</v>
      </c>
      <c r="G18012">
        <v>0</v>
      </c>
      <c r="H18012">
        <v>0</v>
      </c>
      <c r="I18012">
        <v>0</v>
      </c>
      <c r="J18012" s="1">
        <f>+IF(LEN(T_All[[#This Row],[Province/State]])=0,IF(T_All[[#This Row],[Country/Region]]=$A18011,T_All[[#This Row],[Deaths]]-G18011,""),IF(T_All[[#This Row],[Province/State]]=$B18011,T_All[[#This Row],[Deaths]]-G18011,""))</f>
        <v>0</v>
      </c>
      <c r="K18012" s="1">
        <f>+IF(LEN(T_All[[#This Row],[Province/State]])=0,IF(T_All[[#This Row],[Country/Region]]=$A18011,T_All[[#This Row],[Confirmed]]-H18011,""),IF(T_All[[#This Row],[Province/State]]=$B18011,T_All[[#This Row],[Confirmed]]-H18011,""))</f>
        <v>0</v>
      </c>
      <c r="L18012" s="1">
        <f>+IF(LEN(T_All[[#This Row],[Province/State]])=0,IF(T_All[[#This Row],[Country/Region]]=$A18011,T_All[[#This Row],[Recovered]]-I18011,""),IF(T_All[[#This Row],[Province/State]]=$B18011,T_All[[#This Row],[Recovered]]-I18011,""))</f>
        <v>0</v>
      </c>
    </row>
    <row r="18013" spans="1:12" x14ac:dyDescent="0.3">
      <c r="A18013" s="1" t="s">
        <v>141</v>
      </c>
      <c r="B18013" s="1" t="s">
        <v>55</v>
      </c>
      <c r="C18013">
        <v>44.016500000000001</v>
      </c>
      <c r="D18013">
        <v>21.0059</v>
      </c>
      <c r="E18013" s="1" t="s">
        <v>37</v>
      </c>
      <c r="F18013" t="s">
        <v>1527</v>
      </c>
      <c r="G18013">
        <v>0</v>
      </c>
      <c r="H18013">
        <v>0</v>
      </c>
      <c r="I18013">
        <v>0</v>
      </c>
      <c r="J18013" s="1">
        <f>+IF(LEN(T_All[[#This Row],[Province/State]])=0,IF(T_All[[#This Row],[Country/Region]]=$A18012,T_All[[#This Row],[Deaths]]-G18012,""),IF(T_All[[#This Row],[Province/State]]=$B18012,T_All[[#This Row],[Deaths]]-G18012,""))</f>
        <v>0</v>
      </c>
      <c r="K18013" s="1">
        <f>+IF(LEN(T_All[[#This Row],[Province/State]])=0,IF(T_All[[#This Row],[Country/Region]]=$A18012,T_All[[#This Row],[Confirmed]]-H18012,""),IF(T_All[[#This Row],[Province/State]]=$B18012,T_All[[#This Row],[Confirmed]]-H18012,""))</f>
        <v>0</v>
      </c>
      <c r="L18013" s="1">
        <f>+IF(LEN(T_All[[#This Row],[Province/State]])=0,IF(T_All[[#This Row],[Country/Region]]=$A18012,T_All[[#This Row],[Recovered]]-I18012,""),IF(T_All[[#This Row],[Province/State]]=$B18012,T_All[[#This Row],[Recovered]]-I18012,""))</f>
        <v>0</v>
      </c>
    </row>
    <row r="18014" spans="1:12" x14ac:dyDescent="0.3">
      <c r="A18014" s="1" t="s">
        <v>141</v>
      </c>
      <c r="B18014" s="1" t="s">
        <v>55</v>
      </c>
      <c r="C18014">
        <v>44.016500000000001</v>
      </c>
      <c r="D18014">
        <v>21.0059</v>
      </c>
      <c r="E18014" s="1" t="s">
        <v>38</v>
      </c>
      <c r="F18014" t="s">
        <v>1452</v>
      </c>
      <c r="G18014">
        <v>0</v>
      </c>
      <c r="H18014">
        <v>0</v>
      </c>
      <c r="I18014">
        <v>0</v>
      </c>
      <c r="J18014" s="1">
        <f>+IF(LEN(T_All[[#This Row],[Province/State]])=0,IF(T_All[[#This Row],[Country/Region]]=$A18013,T_All[[#This Row],[Deaths]]-G18013,""),IF(T_All[[#This Row],[Province/State]]=$B18013,T_All[[#This Row],[Deaths]]-G18013,""))</f>
        <v>0</v>
      </c>
      <c r="K18014" s="1">
        <f>+IF(LEN(T_All[[#This Row],[Province/State]])=0,IF(T_All[[#This Row],[Country/Region]]=$A18013,T_All[[#This Row],[Confirmed]]-H18013,""),IF(T_All[[#This Row],[Province/State]]=$B18013,T_All[[#This Row],[Confirmed]]-H18013,""))</f>
        <v>0</v>
      </c>
      <c r="L18014" s="1">
        <f>+IF(LEN(T_All[[#This Row],[Province/State]])=0,IF(T_All[[#This Row],[Country/Region]]=$A18013,T_All[[#This Row],[Recovered]]-I18013,""),IF(T_All[[#This Row],[Province/State]]=$B18013,T_All[[#This Row],[Recovered]]-I18013,""))</f>
        <v>0</v>
      </c>
    </row>
    <row r="18015" spans="1:12" x14ac:dyDescent="0.3">
      <c r="A18015" s="1" t="s">
        <v>141</v>
      </c>
      <c r="B18015" s="1" t="s">
        <v>55</v>
      </c>
      <c r="C18015">
        <v>44.016500000000001</v>
      </c>
      <c r="D18015">
        <v>21.0059</v>
      </c>
      <c r="E18015" s="1" t="s">
        <v>39</v>
      </c>
      <c r="F18015" t="s">
        <v>1381</v>
      </c>
      <c r="G18015">
        <v>0</v>
      </c>
      <c r="H18015">
        <v>0</v>
      </c>
      <c r="I18015">
        <v>0</v>
      </c>
      <c r="J18015" s="1">
        <f>+IF(LEN(T_All[[#This Row],[Province/State]])=0,IF(T_All[[#This Row],[Country/Region]]=$A18014,T_All[[#This Row],[Deaths]]-G18014,""),IF(T_All[[#This Row],[Province/State]]=$B18014,T_All[[#This Row],[Deaths]]-G18014,""))</f>
        <v>0</v>
      </c>
      <c r="K18015" s="1">
        <f>+IF(LEN(T_All[[#This Row],[Province/State]])=0,IF(T_All[[#This Row],[Country/Region]]=$A18014,T_All[[#This Row],[Confirmed]]-H18014,""),IF(T_All[[#This Row],[Province/State]]=$B18014,T_All[[#This Row],[Confirmed]]-H18014,""))</f>
        <v>0</v>
      </c>
      <c r="L18015" s="1">
        <f>+IF(LEN(T_All[[#This Row],[Province/State]])=0,IF(T_All[[#This Row],[Country/Region]]=$A18014,T_All[[#This Row],[Recovered]]-I18014,""),IF(T_All[[#This Row],[Province/State]]=$B18014,T_All[[#This Row],[Recovered]]-I18014,""))</f>
        <v>0</v>
      </c>
    </row>
    <row r="18016" spans="1:12" x14ac:dyDescent="0.3">
      <c r="A18016" s="1" t="s">
        <v>141</v>
      </c>
      <c r="B18016" s="1" t="s">
        <v>55</v>
      </c>
      <c r="C18016">
        <v>44.016500000000001</v>
      </c>
      <c r="D18016">
        <v>21.0059</v>
      </c>
      <c r="E18016" s="1" t="s">
        <v>40</v>
      </c>
      <c r="F18016" t="s">
        <v>1317</v>
      </c>
      <c r="G18016">
        <v>0</v>
      </c>
      <c r="H18016">
        <v>0</v>
      </c>
      <c r="I18016">
        <v>0</v>
      </c>
      <c r="J18016" s="1">
        <f>+IF(LEN(T_All[[#This Row],[Province/State]])=0,IF(T_All[[#This Row],[Country/Region]]=$A18015,T_All[[#This Row],[Deaths]]-G18015,""),IF(T_All[[#This Row],[Province/State]]=$B18015,T_All[[#This Row],[Deaths]]-G18015,""))</f>
        <v>0</v>
      </c>
      <c r="K18016" s="1">
        <f>+IF(LEN(T_All[[#This Row],[Province/State]])=0,IF(T_All[[#This Row],[Country/Region]]=$A18015,T_All[[#This Row],[Confirmed]]-H18015,""),IF(T_All[[#This Row],[Province/State]]=$B18015,T_All[[#This Row],[Confirmed]]-H18015,""))</f>
        <v>0</v>
      </c>
      <c r="L18016" s="1">
        <f>+IF(LEN(T_All[[#This Row],[Province/State]])=0,IF(T_All[[#This Row],[Country/Region]]=$A18015,T_All[[#This Row],[Recovered]]-I18015,""),IF(T_All[[#This Row],[Province/State]]=$B18015,T_All[[#This Row],[Recovered]]-I18015,""))</f>
        <v>0</v>
      </c>
    </row>
    <row r="18017" spans="1:12" x14ac:dyDescent="0.3">
      <c r="A18017" s="1" t="s">
        <v>141</v>
      </c>
      <c r="B18017" s="1" t="s">
        <v>55</v>
      </c>
      <c r="C18017">
        <v>44.016500000000001</v>
      </c>
      <c r="D18017">
        <v>21.0059</v>
      </c>
      <c r="E18017" s="1" t="s">
        <v>41</v>
      </c>
      <c r="F18017" t="s">
        <v>1036</v>
      </c>
      <c r="G18017">
        <v>0</v>
      </c>
      <c r="H18017">
        <v>0</v>
      </c>
      <c r="I18017">
        <v>0</v>
      </c>
      <c r="J18017" s="1">
        <f>+IF(LEN(T_All[[#This Row],[Province/State]])=0,IF(T_All[[#This Row],[Country/Region]]=$A18016,T_All[[#This Row],[Deaths]]-G18016,""),IF(T_All[[#This Row],[Province/State]]=$B18016,T_All[[#This Row],[Deaths]]-G18016,""))</f>
        <v>0</v>
      </c>
      <c r="K18017" s="1">
        <f>+IF(LEN(T_All[[#This Row],[Province/State]])=0,IF(T_All[[#This Row],[Country/Region]]=$A18016,T_All[[#This Row],[Confirmed]]-H18016,""),IF(T_All[[#This Row],[Province/State]]=$B18016,T_All[[#This Row],[Confirmed]]-H18016,""))</f>
        <v>0</v>
      </c>
      <c r="L18017" s="1">
        <f>+IF(LEN(T_All[[#This Row],[Province/State]])=0,IF(T_All[[#This Row],[Country/Region]]=$A18016,T_All[[#This Row],[Recovered]]-I18016,""),IF(T_All[[#This Row],[Province/State]]=$B18016,T_All[[#This Row],[Recovered]]-I18016,""))</f>
        <v>0</v>
      </c>
    </row>
    <row r="18018" spans="1:12" x14ac:dyDescent="0.3">
      <c r="A18018" s="1" t="s">
        <v>141</v>
      </c>
      <c r="B18018" s="1" t="s">
        <v>55</v>
      </c>
      <c r="C18018">
        <v>44.016500000000001</v>
      </c>
      <c r="D18018">
        <v>21.0059</v>
      </c>
      <c r="E18018" s="1" t="s">
        <v>42</v>
      </c>
      <c r="F18018" t="s">
        <v>1037</v>
      </c>
      <c r="G18018">
        <v>0</v>
      </c>
      <c r="H18018">
        <v>0</v>
      </c>
      <c r="I18018">
        <v>0</v>
      </c>
      <c r="J18018" s="1">
        <f>+IF(LEN(T_All[[#This Row],[Province/State]])=0,IF(T_All[[#This Row],[Country/Region]]=$A18017,T_All[[#This Row],[Deaths]]-G18017,""),IF(T_All[[#This Row],[Province/State]]=$B18017,T_All[[#This Row],[Deaths]]-G18017,""))</f>
        <v>0</v>
      </c>
      <c r="K18018" s="1">
        <f>+IF(LEN(T_All[[#This Row],[Province/State]])=0,IF(T_All[[#This Row],[Country/Region]]=$A18017,T_All[[#This Row],[Confirmed]]-H18017,""),IF(T_All[[#This Row],[Province/State]]=$B18017,T_All[[#This Row],[Confirmed]]-H18017,""))</f>
        <v>0</v>
      </c>
      <c r="L18018" s="1">
        <f>+IF(LEN(T_All[[#This Row],[Province/State]])=0,IF(T_All[[#This Row],[Country/Region]]=$A18017,T_All[[#This Row],[Recovered]]-I18017,""),IF(T_All[[#This Row],[Province/State]]=$B18017,T_All[[#This Row],[Recovered]]-I18017,""))</f>
        <v>0</v>
      </c>
    </row>
    <row r="18019" spans="1:12" x14ac:dyDescent="0.3">
      <c r="A18019" s="1" t="s">
        <v>141</v>
      </c>
      <c r="B18019" s="1" t="s">
        <v>55</v>
      </c>
      <c r="C18019">
        <v>44.016500000000001</v>
      </c>
      <c r="D18019">
        <v>21.0059</v>
      </c>
      <c r="E18019" s="1" t="s">
        <v>43</v>
      </c>
      <c r="F18019" t="s">
        <v>1038</v>
      </c>
      <c r="G18019">
        <v>0</v>
      </c>
      <c r="H18019">
        <v>0</v>
      </c>
      <c r="I18019">
        <v>0</v>
      </c>
      <c r="J18019" s="1">
        <f>+IF(LEN(T_All[[#This Row],[Province/State]])=0,IF(T_All[[#This Row],[Country/Region]]=$A18018,T_All[[#This Row],[Deaths]]-G18018,""),IF(T_All[[#This Row],[Province/State]]=$B18018,T_All[[#This Row],[Deaths]]-G18018,""))</f>
        <v>0</v>
      </c>
      <c r="K18019" s="1">
        <f>+IF(LEN(T_All[[#This Row],[Province/State]])=0,IF(T_All[[#This Row],[Country/Region]]=$A18018,T_All[[#This Row],[Confirmed]]-H18018,""),IF(T_All[[#This Row],[Province/State]]=$B18018,T_All[[#This Row],[Confirmed]]-H18018,""))</f>
        <v>0</v>
      </c>
      <c r="L18019" s="1">
        <f>+IF(LEN(T_All[[#This Row],[Province/State]])=0,IF(T_All[[#This Row],[Country/Region]]=$A18018,T_All[[#This Row],[Recovered]]-I18018,""),IF(T_All[[#This Row],[Province/State]]=$B18018,T_All[[#This Row],[Recovered]]-I18018,""))</f>
        <v>0</v>
      </c>
    </row>
    <row r="18020" spans="1:12" x14ac:dyDescent="0.3">
      <c r="A18020" s="1" t="s">
        <v>141</v>
      </c>
      <c r="B18020" s="1" t="s">
        <v>55</v>
      </c>
      <c r="C18020">
        <v>44.016500000000001</v>
      </c>
      <c r="D18020">
        <v>21.0059</v>
      </c>
      <c r="E18020" s="1" t="s">
        <v>44</v>
      </c>
      <c r="F18020" t="s">
        <v>1039</v>
      </c>
      <c r="G18020">
        <v>0</v>
      </c>
      <c r="H18020">
        <v>0</v>
      </c>
      <c r="I18020">
        <v>0</v>
      </c>
      <c r="J18020" s="1">
        <f>+IF(LEN(T_All[[#This Row],[Province/State]])=0,IF(T_All[[#This Row],[Country/Region]]=$A18019,T_All[[#This Row],[Deaths]]-G18019,""),IF(T_All[[#This Row],[Province/State]]=$B18019,T_All[[#This Row],[Deaths]]-G18019,""))</f>
        <v>0</v>
      </c>
      <c r="K18020" s="1">
        <f>+IF(LEN(T_All[[#This Row],[Province/State]])=0,IF(T_All[[#This Row],[Country/Region]]=$A18019,T_All[[#This Row],[Confirmed]]-H18019,""),IF(T_All[[#This Row],[Province/State]]=$B18019,T_All[[#This Row],[Confirmed]]-H18019,""))</f>
        <v>0</v>
      </c>
      <c r="L18020" s="1">
        <f>+IF(LEN(T_All[[#This Row],[Province/State]])=0,IF(T_All[[#This Row],[Country/Region]]=$A18019,T_All[[#This Row],[Recovered]]-I18019,""),IF(T_All[[#This Row],[Province/State]]=$B18019,T_All[[#This Row],[Recovered]]-I18019,""))</f>
        <v>0</v>
      </c>
    </row>
    <row r="18021" spans="1:12" x14ac:dyDescent="0.3">
      <c r="A18021" s="1" t="s">
        <v>141</v>
      </c>
      <c r="B18021" s="1" t="s">
        <v>55</v>
      </c>
      <c r="C18021">
        <v>44.016500000000001</v>
      </c>
      <c r="D18021">
        <v>21.0059</v>
      </c>
      <c r="E18021" s="1" t="s">
        <v>45</v>
      </c>
      <c r="F18021" t="s">
        <v>1040</v>
      </c>
      <c r="G18021">
        <v>0</v>
      </c>
      <c r="H18021">
        <v>0</v>
      </c>
      <c r="I18021">
        <v>0</v>
      </c>
      <c r="J18021" s="1">
        <f>+IF(LEN(T_All[[#This Row],[Province/State]])=0,IF(T_All[[#This Row],[Country/Region]]=$A18020,T_All[[#This Row],[Deaths]]-G18020,""),IF(T_All[[#This Row],[Province/State]]=$B18020,T_All[[#This Row],[Deaths]]-G18020,""))</f>
        <v>0</v>
      </c>
      <c r="K18021" s="1">
        <f>+IF(LEN(T_All[[#This Row],[Province/State]])=0,IF(T_All[[#This Row],[Country/Region]]=$A18020,T_All[[#This Row],[Confirmed]]-H18020,""),IF(T_All[[#This Row],[Province/State]]=$B18020,T_All[[#This Row],[Confirmed]]-H18020,""))</f>
        <v>0</v>
      </c>
      <c r="L18021" s="1">
        <f>+IF(LEN(T_All[[#This Row],[Province/State]])=0,IF(T_All[[#This Row],[Country/Region]]=$A18020,T_All[[#This Row],[Recovered]]-I18020,""),IF(T_All[[#This Row],[Province/State]]=$B18020,T_All[[#This Row],[Recovered]]-I18020,""))</f>
        <v>0</v>
      </c>
    </row>
    <row r="18022" spans="1:12" x14ac:dyDescent="0.3">
      <c r="A18022" s="1" t="s">
        <v>141</v>
      </c>
      <c r="B18022" s="1" t="s">
        <v>55</v>
      </c>
      <c r="C18022">
        <v>44.016500000000001</v>
      </c>
      <c r="D18022">
        <v>21.0059</v>
      </c>
      <c r="E18022" s="1" t="s">
        <v>46</v>
      </c>
      <c r="F18022" t="s">
        <v>1041</v>
      </c>
      <c r="G18022">
        <v>0</v>
      </c>
      <c r="H18022">
        <v>0</v>
      </c>
      <c r="I18022">
        <v>0</v>
      </c>
      <c r="J18022" s="1">
        <f>+IF(LEN(T_All[[#This Row],[Province/State]])=0,IF(T_All[[#This Row],[Country/Region]]=$A18021,T_All[[#This Row],[Deaths]]-G18021,""),IF(T_All[[#This Row],[Province/State]]=$B18021,T_All[[#This Row],[Deaths]]-G18021,""))</f>
        <v>0</v>
      </c>
      <c r="K18022" s="1">
        <f>+IF(LEN(T_All[[#This Row],[Province/State]])=0,IF(T_All[[#This Row],[Country/Region]]=$A18021,T_All[[#This Row],[Confirmed]]-H18021,""),IF(T_All[[#This Row],[Province/State]]=$B18021,T_All[[#This Row],[Confirmed]]-H18021,""))</f>
        <v>0</v>
      </c>
      <c r="L18022" s="1">
        <f>+IF(LEN(T_All[[#This Row],[Province/State]])=0,IF(T_All[[#This Row],[Country/Region]]=$A18021,T_All[[#This Row],[Recovered]]-I18021,""),IF(T_All[[#This Row],[Province/State]]=$B18021,T_All[[#This Row],[Recovered]]-I18021,""))</f>
        <v>0</v>
      </c>
    </row>
    <row r="18023" spans="1:12" x14ac:dyDescent="0.3">
      <c r="A18023" s="1" t="s">
        <v>141</v>
      </c>
      <c r="B18023" s="1" t="s">
        <v>55</v>
      </c>
      <c r="C18023">
        <v>44.016500000000001</v>
      </c>
      <c r="D18023">
        <v>21.0059</v>
      </c>
      <c r="E18023" s="1" t="s">
        <v>47</v>
      </c>
      <c r="F18023" t="s">
        <v>1042</v>
      </c>
      <c r="G18023">
        <v>0</v>
      </c>
      <c r="H18023">
        <v>0</v>
      </c>
      <c r="I18023">
        <v>0</v>
      </c>
      <c r="J18023" s="1">
        <f>+IF(LEN(T_All[[#This Row],[Province/State]])=0,IF(T_All[[#This Row],[Country/Region]]=$A18022,T_All[[#This Row],[Deaths]]-G18022,""),IF(T_All[[#This Row],[Province/State]]=$B18022,T_All[[#This Row],[Deaths]]-G18022,""))</f>
        <v>0</v>
      </c>
      <c r="K18023" s="1">
        <f>+IF(LEN(T_All[[#This Row],[Province/State]])=0,IF(T_All[[#This Row],[Country/Region]]=$A18022,T_All[[#This Row],[Confirmed]]-H18022,""),IF(T_All[[#This Row],[Province/State]]=$B18022,T_All[[#This Row],[Confirmed]]-H18022,""))</f>
        <v>0</v>
      </c>
      <c r="L18023" s="1">
        <f>+IF(LEN(T_All[[#This Row],[Province/State]])=0,IF(T_All[[#This Row],[Country/Region]]=$A18022,T_All[[#This Row],[Recovered]]-I18022,""),IF(T_All[[#This Row],[Province/State]]=$B18022,T_All[[#This Row],[Recovered]]-I18022,""))</f>
        <v>0</v>
      </c>
    </row>
    <row r="18024" spans="1:12" x14ac:dyDescent="0.3">
      <c r="A18024" s="1" t="s">
        <v>141</v>
      </c>
      <c r="B18024" s="1" t="s">
        <v>55</v>
      </c>
      <c r="C18024">
        <v>44.016500000000001</v>
      </c>
      <c r="D18024">
        <v>21.0059</v>
      </c>
      <c r="E18024" s="1" t="s">
        <v>48</v>
      </c>
      <c r="F18024" t="s">
        <v>8195</v>
      </c>
      <c r="G18024">
        <v>0</v>
      </c>
      <c r="H18024">
        <v>1</v>
      </c>
      <c r="I18024">
        <v>0</v>
      </c>
      <c r="J18024" s="1">
        <f>+IF(LEN(T_All[[#This Row],[Province/State]])=0,IF(T_All[[#This Row],[Country/Region]]=$A18023,T_All[[#This Row],[Deaths]]-G18023,""),IF(T_All[[#This Row],[Province/State]]=$B18023,T_All[[#This Row],[Deaths]]-G18023,""))</f>
        <v>0</v>
      </c>
      <c r="K18024" s="1">
        <f>+IF(LEN(T_All[[#This Row],[Province/State]])=0,IF(T_All[[#This Row],[Country/Region]]=$A18023,T_All[[#This Row],[Confirmed]]-H18023,""),IF(T_All[[#This Row],[Province/State]]=$B18023,T_All[[#This Row],[Confirmed]]-H18023,""))</f>
        <v>1</v>
      </c>
      <c r="L18024" s="1">
        <f>+IF(LEN(T_All[[#This Row],[Province/State]])=0,IF(T_All[[#This Row],[Country/Region]]=$A18023,T_All[[#This Row],[Recovered]]-I18023,""),IF(T_All[[#This Row],[Province/State]]=$B18023,T_All[[#This Row],[Recovered]]-I18023,""))</f>
        <v>0</v>
      </c>
    </row>
    <row r="18025" spans="1:12" x14ac:dyDescent="0.3">
      <c r="A18025" s="1" t="s">
        <v>141</v>
      </c>
      <c r="B18025" s="1" t="s">
        <v>55</v>
      </c>
      <c r="C18025">
        <v>44.016500000000001</v>
      </c>
      <c r="D18025">
        <v>21.0059</v>
      </c>
      <c r="E18025" s="1" t="s">
        <v>49</v>
      </c>
      <c r="F18025" t="s">
        <v>8196</v>
      </c>
      <c r="G18025">
        <v>0</v>
      </c>
      <c r="H18025">
        <v>1</v>
      </c>
      <c r="I18025">
        <v>0</v>
      </c>
      <c r="J18025" s="1">
        <f>+IF(LEN(T_All[[#This Row],[Province/State]])=0,IF(T_All[[#This Row],[Country/Region]]=$A18024,T_All[[#This Row],[Deaths]]-G18024,""),IF(T_All[[#This Row],[Province/State]]=$B18024,T_All[[#This Row],[Deaths]]-G18024,""))</f>
        <v>0</v>
      </c>
      <c r="K18025" s="1">
        <f>+IF(LEN(T_All[[#This Row],[Province/State]])=0,IF(T_All[[#This Row],[Country/Region]]=$A18024,T_All[[#This Row],[Confirmed]]-H18024,""),IF(T_All[[#This Row],[Province/State]]=$B18024,T_All[[#This Row],[Confirmed]]-H18024,""))</f>
        <v>0</v>
      </c>
      <c r="L18025" s="1">
        <f>+IF(LEN(T_All[[#This Row],[Province/State]])=0,IF(T_All[[#This Row],[Country/Region]]=$A18024,T_All[[#This Row],[Recovered]]-I18024,""),IF(T_All[[#This Row],[Province/State]]=$B18024,T_All[[#This Row],[Recovered]]-I18024,""))</f>
        <v>0</v>
      </c>
    </row>
    <row r="18026" spans="1:12" x14ac:dyDescent="0.3">
      <c r="A18026" s="1" t="s">
        <v>141</v>
      </c>
      <c r="B18026" s="1" t="s">
        <v>55</v>
      </c>
      <c r="C18026">
        <v>44.016500000000001</v>
      </c>
      <c r="D18026">
        <v>21.0059</v>
      </c>
      <c r="E18026" s="1" t="s">
        <v>50</v>
      </c>
      <c r="F18026" t="s">
        <v>8197</v>
      </c>
      <c r="G18026">
        <v>0</v>
      </c>
      <c r="H18026">
        <v>1</v>
      </c>
      <c r="I18026">
        <v>0</v>
      </c>
      <c r="J18026" s="1">
        <f>+IF(LEN(T_All[[#This Row],[Province/State]])=0,IF(T_All[[#This Row],[Country/Region]]=$A18025,T_All[[#This Row],[Deaths]]-G18025,""),IF(T_All[[#This Row],[Province/State]]=$B18025,T_All[[#This Row],[Deaths]]-G18025,""))</f>
        <v>0</v>
      </c>
      <c r="K18026" s="1">
        <f>+IF(LEN(T_All[[#This Row],[Province/State]])=0,IF(T_All[[#This Row],[Country/Region]]=$A18025,T_All[[#This Row],[Confirmed]]-H18025,""),IF(T_All[[#This Row],[Province/State]]=$B18025,T_All[[#This Row],[Confirmed]]-H18025,""))</f>
        <v>0</v>
      </c>
      <c r="L18026" s="1">
        <f>+IF(LEN(T_All[[#This Row],[Province/State]])=0,IF(T_All[[#This Row],[Country/Region]]=$A18025,T_All[[#This Row],[Recovered]]-I18025,""),IF(T_All[[#This Row],[Province/State]]=$B18025,T_All[[#This Row],[Recovered]]-I18025,""))</f>
        <v>0</v>
      </c>
    </row>
    <row r="18027" spans="1:12" x14ac:dyDescent="0.3">
      <c r="A18027" s="1" t="s">
        <v>141</v>
      </c>
      <c r="B18027" s="1" t="s">
        <v>55</v>
      </c>
      <c r="C18027">
        <v>44.016500000000001</v>
      </c>
      <c r="D18027">
        <v>21.0059</v>
      </c>
      <c r="E18027" s="1" t="s">
        <v>51</v>
      </c>
      <c r="F18027" t="s">
        <v>8198</v>
      </c>
      <c r="G18027">
        <v>0</v>
      </c>
      <c r="H18027">
        <v>1</v>
      </c>
      <c r="I18027">
        <v>0</v>
      </c>
      <c r="J18027" s="1">
        <f>+IF(LEN(T_All[[#This Row],[Province/State]])=0,IF(T_All[[#This Row],[Country/Region]]=$A18026,T_All[[#This Row],[Deaths]]-G18026,""),IF(T_All[[#This Row],[Province/State]]=$B18026,T_All[[#This Row],[Deaths]]-G18026,""))</f>
        <v>0</v>
      </c>
      <c r="K18027" s="1">
        <f>+IF(LEN(T_All[[#This Row],[Province/State]])=0,IF(T_All[[#This Row],[Country/Region]]=$A18026,T_All[[#This Row],[Confirmed]]-H18026,""),IF(T_All[[#This Row],[Province/State]]=$B18026,T_All[[#This Row],[Confirmed]]-H18026,""))</f>
        <v>0</v>
      </c>
      <c r="L18027" s="1">
        <f>+IF(LEN(T_All[[#This Row],[Province/State]])=0,IF(T_All[[#This Row],[Country/Region]]=$A18026,T_All[[#This Row],[Recovered]]-I18026,""),IF(T_All[[#This Row],[Province/State]]=$B18026,T_All[[#This Row],[Recovered]]-I18026,""))</f>
        <v>0</v>
      </c>
    </row>
    <row r="18028" spans="1:12" x14ac:dyDescent="0.3">
      <c r="A18028" s="1" t="s">
        <v>141</v>
      </c>
      <c r="B18028" s="1" t="s">
        <v>55</v>
      </c>
      <c r="C18028">
        <v>44.016500000000001</v>
      </c>
      <c r="D18028">
        <v>21.0059</v>
      </c>
      <c r="E18028" s="1" t="s">
        <v>52</v>
      </c>
      <c r="F18028" t="s">
        <v>7180</v>
      </c>
      <c r="G18028">
        <v>0</v>
      </c>
      <c r="H18028">
        <v>5</v>
      </c>
      <c r="I18028">
        <v>0</v>
      </c>
      <c r="J18028" s="1">
        <f>+IF(LEN(T_All[[#This Row],[Province/State]])=0,IF(T_All[[#This Row],[Country/Region]]=$A18027,T_All[[#This Row],[Deaths]]-G18027,""),IF(T_All[[#This Row],[Province/State]]=$B18027,T_All[[#This Row],[Deaths]]-G18027,""))</f>
        <v>0</v>
      </c>
      <c r="K18028" s="1">
        <f>+IF(LEN(T_All[[#This Row],[Province/State]])=0,IF(T_All[[#This Row],[Country/Region]]=$A18027,T_All[[#This Row],[Confirmed]]-H18027,""),IF(T_All[[#This Row],[Province/State]]=$B18027,T_All[[#This Row],[Confirmed]]-H18027,""))</f>
        <v>4</v>
      </c>
      <c r="L18028" s="1">
        <f>+IF(LEN(T_All[[#This Row],[Province/State]])=0,IF(T_All[[#This Row],[Country/Region]]=$A18027,T_All[[#This Row],[Recovered]]-I18027,""),IF(T_All[[#This Row],[Province/State]]=$B18027,T_All[[#This Row],[Recovered]]-I18027,""))</f>
        <v>0</v>
      </c>
    </row>
    <row r="18029" spans="1:12" x14ac:dyDescent="0.3">
      <c r="A18029" s="1" t="s">
        <v>141</v>
      </c>
      <c r="B18029" s="1" t="s">
        <v>55</v>
      </c>
      <c r="C18029">
        <v>44.016500000000001</v>
      </c>
      <c r="D18029">
        <v>21.0059</v>
      </c>
      <c r="E18029" s="1" t="s">
        <v>53</v>
      </c>
      <c r="F18029" t="s">
        <v>7181</v>
      </c>
      <c r="G18029">
        <v>0</v>
      </c>
      <c r="H18029">
        <v>12</v>
      </c>
      <c r="I18029">
        <v>0</v>
      </c>
      <c r="J18029" s="1">
        <f>+IF(LEN(T_All[[#This Row],[Province/State]])=0,IF(T_All[[#This Row],[Country/Region]]=$A18028,T_All[[#This Row],[Deaths]]-G18028,""),IF(T_All[[#This Row],[Province/State]]=$B18028,T_All[[#This Row],[Deaths]]-G18028,""))</f>
        <v>0</v>
      </c>
      <c r="K18029" s="1">
        <f>+IF(LEN(T_All[[#This Row],[Province/State]])=0,IF(T_All[[#This Row],[Country/Region]]=$A18028,T_All[[#This Row],[Confirmed]]-H18028,""),IF(T_All[[#This Row],[Province/State]]=$B18028,T_All[[#This Row],[Confirmed]]-H18028,""))</f>
        <v>7</v>
      </c>
      <c r="L18029" s="1">
        <f>+IF(LEN(T_All[[#This Row],[Province/State]])=0,IF(T_All[[#This Row],[Country/Region]]=$A18028,T_All[[#This Row],[Recovered]]-I18028,""),IF(T_All[[#This Row],[Province/State]]=$B18028,T_All[[#This Row],[Recovered]]-I18028,""))</f>
        <v>0</v>
      </c>
    </row>
    <row r="18030" spans="1:12" x14ac:dyDescent="0.3">
      <c r="A18030" s="1" t="s">
        <v>141</v>
      </c>
      <c r="B18030" s="1" t="s">
        <v>55</v>
      </c>
      <c r="C18030">
        <v>44.016500000000001</v>
      </c>
      <c r="D18030">
        <v>21.0059</v>
      </c>
      <c r="E18030" s="1" t="s">
        <v>54</v>
      </c>
      <c r="F18030" t="s">
        <v>7182</v>
      </c>
      <c r="G18030">
        <v>0</v>
      </c>
      <c r="H18030">
        <v>19</v>
      </c>
      <c r="I18030">
        <v>0</v>
      </c>
      <c r="J18030" s="1">
        <f>+IF(LEN(T_All[[#This Row],[Province/State]])=0,IF(T_All[[#This Row],[Country/Region]]=$A18029,T_All[[#This Row],[Deaths]]-G18029,""),IF(T_All[[#This Row],[Province/State]]=$B18029,T_All[[#This Row],[Deaths]]-G18029,""))</f>
        <v>0</v>
      </c>
      <c r="K18030" s="1">
        <f>+IF(LEN(T_All[[#This Row],[Province/State]])=0,IF(T_All[[#This Row],[Country/Region]]=$A18029,T_All[[#This Row],[Confirmed]]-H18029,""),IF(T_All[[#This Row],[Province/State]]=$B18029,T_All[[#This Row],[Confirmed]]-H18029,""))</f>
        <v>7</v>
      </c>
      <c r="L18030" s="1">
        <f>+IF(LEN(T_All[[#This Row],[Province/State]])=0,IF(T_All[[#This Row],[Country/Region]]=$A18029,T_All[[#This Row],[Recovered]]-I18029,""),IF(T_All[[#This Row],[Province/State]]=$B18029,T_All[[#This Row],[Recovered]]-I18029,""))</f>
        <v>0</v>
      </c>
    </row>
    <row r="18031" spans="1:12" x14ac:dyDescent="0.3">
      <c r="A18031" s="1" t="s">
        <v>141</v>
      </c>
      <c r="B18031" s="1" t="s">
        <v>55</v>
      </c>
      <c r="C18031">
        <v>44.016500000000001</v>
      </c>
      <c r="D18031">
        <v>21.0059</v>
      </c>
      <c r="E18031" s="1" t="s">
        <v>8254</v>
      </c>
      <c r="F18031" t="s">
        <v>8337</v>
      </c>
      <c r="G18031">
        <v>0</v>
      </c>
      <c r="H18031">
        <v>35</v>
      </c>
      <c r="I18031">
        <v>0</v>
      </c>
      <c r="J18031" s="1">
        <f>+IF(LEN(T_All[[#This Row],[Province/State]])=0,IF(T_All[[#This Row],[Country/Region]]=$A18030,T_All[[#This Row],[Deaths]]-G18030,""),IF(T_All[[#This Row],[Province/State]]=$B18030,T_All[[#This Row],[Deaths]]-G18030,""))</f>
        <v>0</v>
      </c>
      <c r="K18031" s="1">
        <f>+IF(LEN(T_All[[#This Row],[Province/State]])=0,IF(T_All[[#This Row],[Country/Region]]=$A18030,T_All[[#This Row],[Confirmed]]-H18030,""),IF(T_All[[#This Row],[Province/State]]=$B18030,T_All[[#This Row],[Confirmed]]-H18030,""))</f>
        <v>16</v>
      </c>
      <c r="L18031" s="1">
        <f>+IF(LEN(T_All[[#This Row],[Province/State]])=0,IF(T_All[[#This Row],[Country/Region]]=$A18030,T_All[[#This Row],[Recovered]]-I18030,""),IF(T_All[[#This Row],[Province/State]]=$B18030,T_All[[#This Row],[Recovered]]-I18030,""))</f>
        <v>0</v>
      </c>
    </row>
    <row r="18032" spans="1:12" x14ac:dyDescent="0.3">
      <c r="A18032" s="1" t="s">
        <v>141</v>
      </c>
      <c r="B18032" s="1" t="s">
        <v>55</v>
      </c>
      <c r="C18032">
        <v>44.016500000000001</v>
      </c>
      <c r="D18032">
        <v>21.0059</v>
      </c>
      <c r="E18032" s="1" t="s">
        <v>9035</v>
      </c>
      <c r="F18032" t="s">
        <v>9118</v>
      </c>
      <c r="G18032">
        <v>0</v>
      </c>
      <c r="H18032">
        <v>46</v>
      </c>
      <c r="I18032">
        <v>0</v>
      </c>
      <c r="J18032" s="1">
        <f>+IF(LEN(T_All[[#This Row],[Province/State]])=0,IF(T_All[[#This Row],[Country/Region]]=$A18031,T_All[[#This Row],[Deaths]]-G18031,""),IF(T_All[[#This Row],[Province/State]]=$B18031,T_All[[#This Row],[Deaths]]-G18031,""))</f>
        <v>0</v>
      </c>
      <c r="K18032" s="1">
        <f>+IF(LEN(T_All[[#This Row],[Province/State]])=0,IF(T_All[[#This Row],[Country/Region]]=$A18031,T_All[[#This Row],[Confirmed]]-H18031,""),IF(T_All[[#This Row],[Province/State]]=$B18031,T_All[[#This Row],[Confirmed]]-H18031,""))</f>
        <v>11</v>
      </c>
      <c r="L18032" s="1">
        <f>+IF(LEN(T_All[[#This Row],[Province/State]])=0,IF(T_All[[#This Row],[Country/Region]]=$A18031,T_All[[#This Row],[Recovered]]-I18031,""),IF(T_All[[#This Row],[Province/State]]=$B18031,T_All[[#This Row],[Recovered]]-I18031,""))</f>
        <v>0</v>
      </c>
    </row>
    <row r="18033" spans="1:12" x14ac:dyDescent="0.3">
      <c r="A18033" s="1" t="s">
        <v>141</v>
      </c>
      <c r="B18033" s="1" t="s">
        <v>55</v>
      </c>
      <c r="C18033">
        <v>44.016500000000001</v>
      </c>
      <c r="D18033">
        <v>21.0059</v>
      </c>
      <c r="E18033" s="1" t="s">
        <v>9977</v>
      </c>
      <c r="F18033" t="s">
        <v>10060</v>
      </c>
      <c r="G18033">
        <v>0</v>
      </c>
      <c r="H18033">
        <v>48</v>
      </c>
      <c r="I18033">
        <v>0</v>
      </c>
      <c r="J18033" s="1">
        <f>+IF(LEN(T_All[[#This Row],[Province/State]])=0,IF(T_All[[#This Row],[Country/Region]]=$A18032,T_All[[#This Row],[Deaths]]-G18032,""),IF(T_All[[#This Row],[Province/State]]=$B18032,T_All[[#This Row],[Deaths]]-G18032,""))</f>
        <v>0</v>
      </c>
      <c r="K18033" s="1">
        <f>+IF(LEN(T_All[[#This Row],[Province/State]])=0,IF(T_All[[#This Row],[Country/Region]]=$A18032,T_All[[#This Row],[Confirmed]]-H18032,""),IF(T_All[[#This Row],[Province/State]]=$B18032,T_All[[#This Row],[Confirmed]]-H18032,""))</f>
        <v>2</v>
      </c>
      <c r="L18033" s="1">
        <f>+IF(LEN(T_All[[#This Row],[Province/State]])=0,IF(T_All[[#This Row],[Country/Region]]=$A18032,T_All[[#This Row],[Recovered]]-I18032,""),IF(T_All[[#This Row],[Province/State]]=$B18032,T_All[[#This Row],[Recovered]]-I18032,""))</f>
        <v>0</v>
      </c>
    </row>
    <row r="18034" spans="1:12" x14ac:dyDescent="0.3">
      <c r="A18034" s="1" t="s">
        <v>141</v>
      </c>
      <c r="B18034" s="1" t="s">
        <v>55</v>
      </c>
      <c r="C18034">
        <v>44.016500000000001</v>
      </c>
      <c r="D18034">
        <v>21.0059</v>
      </c>
      <c r="E18034" s="1" t="s">
        <v>10657</v>
      </c>
      <c r="F18034" t="s">
        <v>10740</v>
      </c>
      <c r="G18034">
        <v>0</v>
      </c>
      <c r="H18034">
        <v>55</v>
      </c>
      <c r="I18034">
        <v>1</v>
      </c>
      <c r="J18034" s="1">
        <f>+IF(LEN(T_All[[#This Row],[Province/State]])=0,IF(T_All[[#This Row],[Country/Region]]=$A18033,T_All[[#This Row],[Deaths]]-G18033,""),IF(T_All[[#This Row],[Province/State]]=$B18033,T_All[[#This Row],[Deaths]]-G18033,""))</f>
        <v>0</v>
      </c>
      <c r="K18034" s="1">
        <f>+IF(LEN(T_All[[#This Row],[Province/State]])=0,IF(T_All[[#This Row],[Country/Region]]=$A18033,T_All[[#This Row],[Confirmed]]-H18033,""),IF(T_All[[#This Row],[Province/State]]=$B18033,T_All[[#This Row],[Confirmed]]-H18033,""))</f>
        <v>7</v>
      </c>
      <c r="L18034" s="1">
        <f>+IF(LEN(T_All[[#This Row],[Province/State]])=0,IF(T_All[[#This Row],[Country/Region]]=$A18033,T_All[[#This Row],[Recovered]]-I18033,""),IF(T_All[[#This Row],[Province/State]]=$B18033,T_All[[#This Row],[Recovered]]-I18033,""))</f>
        <v>1</v>
      </c>
    </row>
    <row r="18035" spans="1:12" x14ac:dyDescent="0.3">
      <c r="A18035" s="1" t="s">
        <v>141</v>
      </c>
      <c r="B18035" s="1" t="s">
        <v>55</v>
      </c>
      <c r="C18035">
        <v>44.016500000000001</v>
      </c>
      <c r="D18035">
        <v>21.0059</v>
      </c>
      <c r="E18035" s="1" t="s">
        <v>11349</v>
      </c>
      <c r="F18035" t="s">
        <v>11847</v>
      </c>
      <c r="G18035">
        <v>0</v>
      </c>
      <c r="H18035">
        <v>65</v>
      </c>
      <c r="I18035">
        <v>1</v>
      </c>
      <c r="J18035" s="1">
        <f>+IF(LEN(T_All[[#This Row],[Province/State]])=0,IF(T_All[[#This Row],[Country/Region]]=$A18034,T_All[[#This Row],[Deaths]]-G18034,""),IF(T_All[[#This Row],[Province/State]]=$B18034,T_All[[#This Row],[Deaths]]-G18034,""))</f>
        <v>0</v>
      </c>
      <c r="K18035" s="1">
        <f>+IF(LEN(T_All[[#This Row],[Province/State]])=0,IF(T_All[[#This Row],[Country/Region]]=$A18034,T_All[[#This Row],[Confirmed]]-H18034,""),IF(T_All[[#This Row],[Province/State]]=$B18034,T_All[[#This Row],[Confirmed]]-H18034,""))</f>
        <v>10</v>
      </c>
      <c r="L18035" s="1">
        <f>+IF(LEN(T_All[[#This Row],[Province/State]])=0,IF(T_All[[#This Row],[Country/Region]]=$A18034,T_All[[#This Row],[Recovered]]-I18034,""),IF(T_All[[#This Row],[Province/State]]=$B18034,T_All[[#This Row],[Recovered]]-I18034,""))</f>
        <v>0</v>
      </c>
    </row>
    <row r="18036" spans="1:12" x14ac:dyDescent="0.3">
      <c r="A18036" s="1" t="s">
        <v>141</v>
      </c>
      <c r="B18036" s="1" t="s">
        <v>55</v>
      </c>
      <c r="C18036">
        <v>44.016500000000001</v>
      </c>
      <c r="D18036">
        <v>21.0059</v>
      </c>
      <c r="E18036" s="1" t="s">
        <v>11350</v>
      </c>
      <c r="F18036" t="s">
        <v>11848</v>
      </c>
      <c r="G18036">
        <v>0</v>
      </c>
      <c r="H18036">
        <v>83</v>
      </c>
      <c r="I18036">
        <v>1</v>
      </c>
      <c r="J18036" s="1">
        <f>+IF(LEN(T_All[[#This Row],[Province/State]])=0,IF(T_All[[#This Row],[Country/Region]]=$A18035,T_All[[#This Row],[Deaths]]-G18035,""),IF(T_All[[#This Row],[Province/State]]=$B18035,T_All[[#This Row],[Deaths]]-G18035,""))</f>
        <v>0</v>
      </c>
      <c r="K18036" s="1">
        <f>+IF(LEN(T_All[[#This Row],[Province/State]])=0,IF(T_All[[#This Row],[Country/Region]]=$A18035,T_All[[#This Row],[Confirmed]]-H18035,""),IF(T_All[[#This Row],[Province/State]]=$B18035,T_All[[#This Row],[Confirmed]]-H18035,""))</f>
        <v>18</v>
      </c>
      <c r="L18036" s="1">
        <f>+IF(LEN(T_All[[#This Row],[Province/State]])=0,IF(T_All[[#This Row],[Country/Region]]=$A18035,T_All[[#This Row],[Recovered]]-I18035,""),IF(T_All[[#This Row],[Province/State]]=$B18035,T_All[[#This Row],[Recovered]]-I18035,""))</f>
        <v>0</v>
      </c>
    </row>
    <row r="18037" spans="1:12" x14ac:dyDescent="0.3">
      <c r="A18037" s="1" t="s">
        <v>141</v>
      </c>
      <c r="B18037" s="1" t="s">
        <v>55</v>
      </c>
      <c r="C18037">
        <v>44.016500000000001</v>
      </c>
      <c r="D18037">
        <v>21.0059</v>
      </c>
      <c r="E18037" s="1" t="s">
        <v>11351</v>
      </c>
      <c r="F18037" t="s">
        <v>11849</v>
      </c>
      <c r="G18037">
        <v>0</v>
      </c>
      <c r="H18037">
        <v>103</v>
      </c>
      <c r="I18037">
        <v>1</v>
      </c>
      <c r="J18037" s="1">
        <f>+IF(LEN(T_All[[#This Row],[Province/State]])=0,IF(T_All[[#This Row],[Country/Region]]=$A18036,T_All[[#This Row],[Deaths]]-G18036,""),IF(T_All[[#This Row],[Province/State]]=$B18036,T_All[[#This Row],[Deaths]]-G18036,""))</f>
        <v>0</v>
      </c>
      <c r="K18037" s="1">
        <f>+IF(LEN(T_All[[#This Row],[Province/State]])=0,IF(T_All[[#This Row],[Country/Region]]=$A18036,T_All[[#This Row],[Confirmed]]-H18036,""),IF(T_All[[#This Row],[Province/State]]=$B18036,T_All[[#This Row],[Confirmed]]-H18036,""))</f>
        <v>20</v>
      </c>
      <c r="L18037" s="1">
        <f>+IF(LEN(T_All[[#This Row],[Province/State]])=0,IF(T_All[[#This Row],[Country/Region]]=$A18036,T_All[[#This Row],[Recovered]]-I18036,""),IF(T_All[[#This Row],[Province/State]]=$B18036,T_All[[#This Row],[Recovered]]-I18036,""))</f>
        <v>0</v>
      </c>
    </row>
    <row r="18038" spans="1:12" x14ac:dyDescent="0.3">
      <c r="A18038" s="1" t="s">
        <v>141</v>
      </c>
      <c r="B18038" s="1" t="s">
        <v>55</v>
      </c>
      <c r="C18038">
        <v>44.016500000000001</v>
      </c>
      <c r="D18038">
        <v>21.0059</v>
      </c>
      <c r="E18038" s="1" t="s">
        <v>11352</v>
      </c>
      <c r="F18038" t="s">
        <v>11850</v>
      </c>
      <c r="G18038">
        <v>1</v>
      </c>
      <c r="H18038">
        <v>135</v>
      </c>
      <c r="I18038">
        <v>1</v>
      </c>
      <c r="J18038" s="1">
        <f>+IF(LEN(T_All[[#This Row],[Province/State]])=0,IF(T_All[[#This Row],[Country/Region]]=$A18037,T_All[[#This Row],[Deaths]]-G18037,""),IF(T_All[[#This Row],[Province/State]]=$B18037,T_All[[#This Row],[Deaths]]-G18037,""))</f>
        <v>1</v>
      </c>
      <c r="K18038" s="1">
        <f>+IF(LEN(T_All[[#This Row],[Province/State]])=0,IF(T_All[[#This Row],[Country/Region]]=$A18037,T_All[[#This Row],[Confirmed]]-H18037,""),IF(T_All[[#This Row],[Province/State]]=$B18037,T_All[[#This Row],[Confirmed]]-H18037,""))</f>
        <v>32</v>
      </c>
      <c r="L18038" s="1">
        <f>+IF(LEN(T_All[[#This Row],[Province/State]])=0,IF(T_All[[#This Row],[Country/Region]]=$A18037,T_All[[#This Row],[Recovered]]-I18037,""),IF(T_All[[#This Row],[Province/State]]=$B18037,T_All[[#This Row],[Recovered]]-I18037,""))</f>
        <v>0</v>
      </c>
    </row>
    <row r="18039" spans="1:12" x14ac:dyDescent="0.3">
      <c r="A18039" s="1" t="s">
        <v>141</v>
      </c>
      <c r="B18039" s="1" t="s">
        <v>55</v>
      </c>
      <c r="C18039">
        <v>44.016500000000001</v>
      </c>
      <c r="D18039">
        <v>21.0059</v>
      </c>
      <c r="E18039" s="1" t="s">
        <v>11353</v>
      </c>
      <c r="F18039" t="s">
        <v>11851</v>
      </c>
      <c r="G18039">
        <v>1</v>
      </c>
      <c r="H18039">
        <v>171</v>
      </c>
      <c r="I18039">
        <v>1</v>
      </c>
      <c r="J18039" s="1">
        <f>+IF(LEN(T_All[[#This Row],[Province/State]])=0,IF(T_All[[#This Row],[Country/Region]]=$A18038,T_All[[#This Row],[Deaths]]-G18038,""),IF(T_All[[#This Row],[Province/State]]=$B18038,T_All[[#This Row],[Deaths]]-G18038,""))</f>
        <v>0</v>
      </c>
      <c r="K18039" s="1">
        <f>+IF(LEN(T_All[[#This Row],[Province/State]])=0,IF(T_All[[#This Row],[Country/Region]]=$A18038,T_All[[#This Row],[Confirmed]]-H18038,""),IF(T_All[[#This Row],[Province/State]]=$B18038,T_All[[#This Row],[Confirmed]]-H18038,""))</f>
        <v>36</v>
      </c>
      <c r="L18039" s="1">
        <f>+IF(LEN(T_All[[#This Row],[Province/State]])=0,IF(T_All[[#This Row],[Country/Region]]=$A18038,T_All[[#This Row],[Recovered]]-I18038,""),IF(T_All[[#This Row],[Province/State]]=$B18038,T_All[[#This Row],[Recovered]]-I18038,""))</f>
        <v>0</v>
      </c>
    </row>
    <row r="18040" spans="1:12" x14ac:dyDescent="0.3">
      <c r="A18040" s="1" t="s">
        <v>141</v>
      </c>
      <c r="B18040" s="1" t="s">
        <v>55</v>
      </c>
      <c r="C18040">
        <v>44.016500000000001</v>
      </c>
      <c r="D18040">
        <v>21.0059</v>
      </c>
      <c r="E18040" s="1" t="s">
        <v>11354</v>
      </c>
      <c r="F18040" t="s">
        <v>11852</v>
      </c>
      <c r="G18040">
        <v>2</v>
      </c>
      <c r="H18040">
        <v>222</v>
      </c>
      <c r="I18040">
        <v>1</v>
      </c>
      <c r="J18040" s="1">
        <f>+IF(LEN(T_All[[#This Row],[Province/State]])=0,IF(T_All[[#This Row],[Country/Region]]=$A18039,T_All[[#This Row],[Deaths]]-G18039,""),IF(T_All[[#This Row],[Province/State]]=$B18039,T_All[[#This Row],[Deaths]]-G18039,""))</f>
        <v>1</v>
      </c>
      <c r="K18040" s="1">
        <f>+IF(LEN(T_All[[#This Row],[Province/State]])=0,IF(T_All[[#This Row],[Country/Region]]=$A18039,T_All[[#This Row],[Confirmed]]-H18039,""),IF(T_All[[#This Row],[Province/State]]=$B18039,T_All[[#This Row],[Confirmed]]-H18039,""))</f>
        <v>51</v>
      </c>
      <c r="L18040" s="1">
        <f>+IF(LEN(T_All[[#This Row],[Province/State]])=0,IF(T_All[[#This Row],[Country/Region]]=$A18039,T_All[[#This Row],[Recovered]]-I18039,""),IF(T_All[[#This Row],[Province/State]]=$B18039,T_All[[#This Row],[Recovered]]-I18039,""))</f>
        <v>0</v>
      </c>
    </row>
    <row r="18041" spans="1:12" x14ac:dyDescent="0.3">
      <c r="A18041" s="1" t="s">
        <v>141</v>
      </c>
      <c r="B18041" s="1" t="s">
        <v>55</v>
      </c>
      <c r="C18041">
        <v>44.016500000000001</v>
      </c>
      <c r="D18041">
        <v>21.0059</v>
      </c>
      <c r="E18041" s="1" t="s">
        <v>14544</v>
      </c>
      <c r="F18041" t="s">
        <v>14627</v>
      </c>
      <c r="G18041">
        <v>3</v>
      </c>
      <c r="H18041">
        <v>249</v>
      </c>
      <c r="I18041">
        <v>1</v>
      </c>
      <c r="J18041" s="1">
        <f>+IF(LEN(T_All[[#This Row],[Province/State]])=0,IF(T_All[[#This Row],[Country/Region]]=$A18040,T_All[[#This Row],[Deaths]]-G18040,""),IF(T_All[[#This Row],[Province/State]]=$B18040,T_All[[#This Row],[Deaths]]-G18040,""))</f>
        <v>1</v>
      </c>
      <c r="K18041" s="1">
        <f>+IF(LEN(T_All[[#This Row],[Province/State]])=0,IF(T_All[[#This Row],[Country/Region]]=$A18040,T_All[[#This Row],[Confirmed]]-H18040,""),IF(T_All[[#This Row],[Province/State]]=$B18040,T_All[[#This Row],[Confirmed]]-H18040,""))</f>
        <v>27</v>
      </c>
      <c r="L18041" s="1">
        <f>+IF(LEN(T_All[[#This Row],[Province/State]])=0,IF(T_All[[#This Row],[Country/Region]]=$A18040,T_All[[#This Row],[Recovered]]-I18040,""),IF(T_All[[#This Row],[Province/State]]=$B18040,T_All[[#This Row],[Recovered]]-I18040,""))</f>
        <v>0</v>
      </c>
    </row>
    <row r="18042" spans="1:12" x14ac:dyDescent="0.3">
      <c r="A18042" s="1" t="s">
        <v>141</v>
      </c>
      <c r="B18042" s="1" t="s">
        <v>55</v>
      </c>
      <c r="C18042">
        <v>44.016500000000001</v>
      </c>
      <c r="D18042">
        <v>21.0059</v>
      </c>
      <c r="E18042" s="1" t="s">
        <v>14788</v>
      </c>
      <c r="F18042" t="s">
        <v>16947</v>
      </c>
      <c r="G18042">
        <v>3</v>
      </c>
      <c r="H18042">
        <v>303</v>
      </c>
      <c r="I18042">
        <v>15</v>
      </c>
      <c r="J18042" s="1">
        <f>+IF(LEN(T_All[[#This Row],[Province/State]])=0,IF(T_All[[#This Row],[Country/Region]]=$A18041,T_All[[#This Row],[Deaths]]-G18041,""),IF(T_All[[#This Row],[Province/State]]=$B18041,T_All[[#This Row],[Deaths]]-G18041,""))</f>
        <v>0</v>
      </c>
      <c r="K18042" s="1">
        <f>+IF(LEN(T_All[[#This Row],[Province/State]])=0,IF(T_All[[#This Row],[Country/Region]]=$A18041,T_All[[#This Row],[Confirmed]]-H18041,""),IF(T_All[[#This Row],[Province/State]]=$B18041,T_All[[#This Row],[Confirmed]]-H18041,""))</f>
        <v>54</v>
      </c>
      <c r="L18042" s="1">
        <f>+IF(LEN(T_All[[#This Row],[Province/State]])=0,IF(T_All[[#This Row],[Country/Region]]=$A18041,T_All[[#This Row],[Recovered]]-I18041,""),IF(T_All[[#This Row],[Province/State]]=$B18041,T_All[[#This Row],[Recovered]]-I18041,""))</f>
        <v>14</v>
      </c>
    </row>
    <row r="18043" spans="1:12" x14ac:dyDescent="0.3">
      <c r="A18043" s="1" t="s">
        <v>141</v>
      </c>
      <c r="B18043" s="1" t="s">
        <v>55</v>
      </c>
      <c r="C18043">
        <v>44.016500000000001</v>
      </c>
      <c r="D18043">
        <v>21.0059</v>
      </c>
      <c r="E18043" s="1" t="s">
        <v>14790</v>
      </c>
      <c r="F18043" t="s">
        <v>16948</v>
      </c>
      <c r="G18043">
        <v>4</v>
      </c>
      <c r="H18043">
        <v>384</v>
      </c>
      <c r="I18043">
        <v>15</v>
      </c>
      <c r="J18043" s="1">
        <f>+IF(LEN(T_All[[#This Row],[Province/State]])=0,IF(T_All[[#This Row],[Country/Region]]=$A18042,T_All[[#This Row],[Deaths]]-G18042,""),IF(T_All[[#This Row],[Province/State]]=$B18042,T_All[[#This Row],[Deaths]]-G18042,""))</f>
        <v>1</v>
      </c>
      <c r="K18043" s="1">
        <f>+IF(LEN(T_All[[#This Row],[Province/State]])=0,IF(T_All[[#This Row],[Country/Region]]=$A18042,T_All[[#This Row],[Confirmed]]-H18042,""),IF(T_All[[#This Row],[Province/State]]=$B18042,T_All[[#This Row],[Confirmed]]-H18042,""))</f>
        <v>81</v>
      </c>
      <c r="L18043" s="1">
        <f>+IF(LEN(T_All[[#This Row],[Province/State]])=0,IF(T_All[[#This Row],[Country/Region]]=$A18042,T_All[[#This Row],[Recovered]]-I18042,""),IF(T_All[[#This Row],[Province/State]]=$B18042,T_All[[#This Row],[Recovered]]-I18042,""))</f>
        <v>0</v>
      </c>
    </row>
    <row r="18044" spans="1:12" x14ac:dyDescent="0.3">
      <c r="A18044" s="1" t="s">
        <v>141</v>
      </c>
      <c r="B18044" s="1" t="s">
        <v>55</v>
      </c>
      <c r="C18044">
        <v>44.016500000000001</v>
      </c>
      <c r="D18044">
        <v>21.0059</v>
      </c>
      <c r="E18044" s="1" t="s">
        <v>14792</v>
      </c>
      <c r="F18044" t="s">
        <v>16949</v>
      </c>
      <c r="G18044">
        <v>1</v>
      </c>
      <c r="H18044">
        <v>384</v>
      </c>
      <c r="I18044">
        <v>0</v>
      </c>
      <c r="J18044" s="1">
        <f>+IF(LEN(T_All[[#This Row],[Province/State]])=0,IF(T_All[[#This Row],[Country/Region]]=$A18043,T_All[[#This Row],[Deaths]]-G18043,""),IF(T_All[[#This Row],[Province/State]]=$B18043,T_All[[#This Row],[Deaths]]-G18043,""))</f>
        <v>-3</v>
      </c>
      <c r="K18044" s="1">
        <f>+IF(LEN(T_All[[#This Row],[Province/State]])=0,IF(T_All[[#This Row],[Country/Region]]=$A18043,T_All[[#This Row],[Confirmed]]-H18043,""),IF(T_All[[#This Row],[Province/State]]=$B18043,T_All[[#This Row],[Confirmed]]-H18043,""))</f>
        <v>0</v>
      </c>
      <c r="L18044" s="1">
        <f>+IF(LEN(T_All[[#This Row],[Province/State]])=0,IF(T_All[[#This Row],[Country/Region]]=$A18043,T_All[[#This Row],[Recovered]]-I18043,""),IF(T_All[[#This Row],[Province/State]]=$B18043,T_All[[#This Row],[Recovered]]-I18043,""))</f>
        <v>-15</v>
      </c>
    </row>
    <row r="18045" spans="1:12" x14ac:dyDescent="0.3">
      <c r="A18045" s="1" t="s">
        <v>141</v>
      </c>
      <c r="B18045" s="1" t="s">
        <v>55</v>
      </c>
      <c r="C18045">
        <v>44.016500000000001</v>
      </c>
      <c r="D18045">
        <v>21.0059</v>
      </c>
      <c r="E18045" s="1" t="s">
        <v>14794</v>
      </c>
      <c r="F18045" t="s">
        <v>16950</v>
      </c>
      <c r="G18045">
        <v>1</v>
      </c>
      <c r="H18045">
        <v>457</v>
      </c>
      <c r="I18045">
        <v>0</v>
      </c>
      <c r="J18045" s="1">
        <f>+IF(LEN(T_All[[#This Row],[Province/State]])=0,IF(T_All[[#This Row],[Country/Region]]=$A18044,T_All[[#This Row],[Deaths]]-G18044,""),IF(T_All[[#This Row],[Province/State]]=$B18044,T_All[[#This Row],[Deaths]]-G18044,""))</f>
        <v>0</v>
      </c>
      <c r="K18045" s="1">
        <f>+IF(LEN(T_All[[#This Row],[Province/State]])=0,IF(T_All[[#This Row],[Country/Region]]=$A18044,T_All[[#This Row],[Confirmed]]-H18044,""),IF(T_All[[#This Row],[Province/State]]=$B18044,T_All[[#This Row],[Confirmed]]-H18044,""))</f>
        <v>73</v>
      </c>
      <c r="L18045" s="1">
        <f>+IF(LEN(T_All[[#This Row],[Province/State]])=0,IF(T_All[[#This Row],[Country/Region]]=$A18044,T_All[[#This Row],[Recovered]]-I18044,""),IF(T_All[[#This Row],[Province/State]]=$B18044,T_All[[#This Row],[Recovered]]-I18044,""))</f>
        <v>0</v>
      </c>
    </row>
    <row r="18046" spans="1:12" x14ac:dyDescent="0.3">
      <c r="A18046" s="1" t="s">
        <v>141</v>
      </c>
      <c r="B18046" s="1" t="s">
        <v>55</v>
      </c>
      <c r="C18046">
        <v>44.016500000000001</v>
      </c>
      <c r="D18046">
        <v>21.0059</v>
      </c>
      <c r="E18046" s="1" t="s">
        <v>14796</v>
      </c>
      <c r="F18046" t="s">
        <v>16951</v>
      </c>
      <c r="G18046">
        <v>10</v>
      </c>
      <c r="H18046">
        <v>659</v>
      </c>
      <c r="I18046">
        <v>0</v>
      </c>
      <c r="J18046" s="1">
        <f>+IF(LEN(T_All[[#This Row],[Province/State]])=0,IF(T_All[[#This Row],[Country/Region]]=$A18045,T_All[[#This Row],[Deaths]]-G18045,""),IF(T_All[[#This Row],[Province/State]]=$B18045,T_All[[#This Row],[Deaths]]-G18045,""))</f>
        <v>9</v>
      </c>
      <c r="K18046" s="1">
        <f>+IF(LEN(T_All[[#This Row],[Province/State]])=0,IF(T_All[[#This Row],[Country/Region]]=$A18045,T_All[[#This Row],[Confirmed]]-H18045,""),IF(T_All[[#This Row],[Province/State]]=$B18045,T_All[[#This Row],[Confirmed]]-H18045,""))</f>
        <v>202</v>
      </c>
      <c r="L18046" s="1">
        <f>+IF(LEN(T_All[[#This Row],[Province/State]])=0,IF(T_All[[#This Row],[Country/Region]]=$A18045,T_All[[#This Row],[Recovered]]-I18045,""),IF(T_All[[#This Row],[Province/State]]=$B18045,T_All[[#This Row],[Recovered]]-I18045,""))</f>
        <v>0</v>
      </c>
    </row>
    <row r="18047" spans="1:12" x14ac:dyDescent="0.3">
      <c r="A18047" s="1" t="s">
        <v>141</v>
      </c>
      <c r="B18047" s="1" t="s">
        <v>55</v>
      </c>
      <c r="C18047">
        <v>44.016500000000001</v>
      </c>
      <c r="D18047">
        <v>21.0059</v>
      </c>
      <c r="E18047" s="1" t="s">
        <v>14798</v>
      </c>
      <c r="F18047" t="s">
        <v>16952</v>
      </c>
      <c r="G18047">
        <v>13</v>
      </c>
      <c r="H18047">
        <v>741</v>
      </c>
      <c r="I18047">
        <v>0</v>
      </c>
      <c r="J18047" s="1">
        <f>+IF(LEN(T_All[[#This Row],[Province/State]])=0,IF(T_All[[#This Row],[Country/Region]]=$A18046,T_All[[#This Row],[Deaths]]-G18046,""),IF(T_All[[#This Row],[Province/State]]=$B18046,T_All[[#This Row],[Deaths]]-G18046,""))</f>
        <v>3</v>
      </c>
      <c r="K18047" s="1">
        <f>+IF(LEN(T_All[[#This Row],[Province/State]])=0,IF(T_All[[#This Row],[Country/Region]]=$A18046,T_All[[#This Row],[Confirmed]]-H18046,""),IF(T_All[[#This Row],[Province/State]]=$B18046,T_All[[#This Row],[Confirmed]]-H18046,""))</f>
        <v>82</v>
      </c>
      <c r="L18047" s="1">
        <f>+IF(LEN(T_All[[#This Row],[Province/State]])=0,IF(T_All[[#This Row],[Country/Region]]=$A18046,T_All[[#This Row],[Recovered]]-I18046,""),IF(T_All[[#This Row],[Province/State]]=$B18046,T_All[[#This Row],[Recovered]]-I18046,""))</f>
        <v>0</v>
      </c>
    </row>
    <row r="18048" spans="1:12" x14ac:dyDescent="0.3">
      <c r="A18048" s="1" t="s">
        <v>141</v>
      </c>
      <c r="B18048" s="1" t="s">
        <v>55</v>
      </c>
      <c r="C18048">
        <v>44.016500000000001</v>
      </c>
      <c r="D18048">
        <v>21.0059</v>
      </c>
      <c r="E18048" s="1" t="s">
        <v>14800</v>
      </c>
      <c r="F18048" t="s">
        <v>16953</v>
      </c>
      <c r="G18048">
        <v>16</v>
      </c>
      <c r="H18048">
        <v>785</v>
      </c>
      <c r="I18048">
        <v>0</v>
      </c>
      <c r="J18048" s="1">
        <f>+IF(LEN(T_All[[#This Row],[Province/State]])=0,IF(T_All[[#This Row],[Country/Region]]=$A18047,T_All[[#This Row],[Deaths]]-G18047,""),IF(T_All[[#This Row],[Province/State]]=$B18047,T_All[[#This Row],[Deaths]]-G18047,""))</f>
        <v>3</v>
      </c>
      <c r="K18048" s="1">
        <f>+IF(LEN(T_All[[#This Row],[Province/State]])=0,IF(T_All[[#This Row],[Country/Region]]=$A18047,T_All[[#This Row],[Confirmed]]-H18047,""),IF(T_All[[#This Row],[Province/State]]=$B18047,T_All[[#This Row],[Confirmed]]-H18047,""))</f>
        <v>44</v>
      </c>
      <c r="L18048" s="1">
        <f>+IF(LEN(T_All[[#This Row],[Province/State]])=0,IF(T_All[[#This Row],[Country/Region]]=$A18047,T_All[[#This Row],[Recovered]]-I18047,""),IF(T_All[[#This Row],[Province/State]]=$B18047,T_All[[#This Row],[Recovered]]-I18047,""))</f>
        <v>0</v>
      </c>
    </row>
    <row r="18049" spans="1:12" x14ac:dyDescent="0.3">
      <c r="A18049" s="1" t="s">
        <v>141</v>
      </c>
      <c r="B18049" s="1" t="s">
        <v>55</v>
      </c>
      <c r="C18049">
        <v>44.016500000000001</v>
      </c>
      <c r="D18049">
        <v>21.0059</v>
      </c>
      <c r="E18049" s="1" t="s">
        <v>14802</v>
      </c>
      <c r="F18049" t="s">
        <v>16954</v>
      </c>
      <c r="G18049">
        <v>16</v>
      </c>
      <c r="H18049">
        <v>900</v>
      </c>
      <c r="I18049">
        <v>0</v>
      </c>
      <c r="J18049" s="1">
        <f>+IF(LEN(T_All[[#This Row],[Province/State]])=0,IF(T_All[[#This Row],[Country/Region]]=$A18048,T_All[[#This Row],[Deaths]]-G18048,""),IF(T_All[[#This Row],[Province/State]]=$B18048,T_All[[#This Row],[Deaths]]-G18048,""))</f>
        <v>0</v>
      </c>
      <c r="K18049" s="1">
        <f>+IF(LEN(T_All[[#This Row],[Province/State]])=0,IF(T_All[[#This Row],[Country/Region]]=$A18048,T_All[[#This Row],[Confirmed]]-H18048,""),IF(T_All[[#This Row],[Province/State]]=$B18048,T_All[[#This Row],[Confirmed]]-H18048,""))</f>
        <v>115</v>
      </c>
      <c r="L18049" s="1">
        <f>+IF(LEN(T_All[[#This Row],[Province/State]])=0,IF(T_All[[#This Row],[Country/Region]]=$A18048,T_All[[#This Row],[Recovered]]-I18048,""),IF(T_All[[#This Row],[Province/State]]=$B18048,T_All[[#This Row],[Recovered]]-I18048,""))</f>
        <v>0</v>
      </c>
    </row>
    <row r="18050" spans="1:12" x14ac:dyDescent="0.3">
      <c r="A18050" s="1" t="s">
        <v>141</v>
      </c>
      <c r="B18050" s="1" t="s">
        <v>55</v>
      </c>
      <c r="C18050">
        <v>44.016500000000001</v>
      </c>
      <c r="D18050">
        <v>21.0059</v>
      </c>
      <c r="E18050" s="1" t="s">
        <v>18553</v>
      </c>
      <c r="F18050" t="s">
        <v>19159</v>
      </c>
      <c r="G18050">
        <v>28</v>
      </c>
      <c r="H18050">
        <v>1060</v>
      </c>
      <c r="I18050">
        <v>0</v>
      </c>
      <c r="J18050" s="1">
        <f>+IF(LEN(T_All[[#This Row],[Province/State]])=0,IF(T_All[[#This Row],[Country/Region]]=$A18049,T_All[[#This Row],[Deaths]]-G18049,""),IF(T_All[[#This Row],[Province/State]]=$B18049,T_All[[#This Row],[Deaths]]-G18049,""))</f>
        <v>12</v>
      </c>
      <c r="K18050" s="1">
        <f>+IF(LEN(T_All[[#This Row],[Province/State]])=0,IF(T_All[[#This Row],[Country/Region]]=$A18049,T_All[[#This Row],[Confirmed]]-H18049,""),IF(T_All[[#This Row],[Province/State]]=$B18049,T_All[[#This Row],[Confirmed]]-H18049,""))</f>
        <v>160</v>
      </c>
      <c r="L18050" s="1">
        <f>+IF(LEN(T_All[[#This Row],[Province/State]])=0,IF(T_All[[#This Row],[Country/Region]]=$A18049,T_All[[#This Row],[Recovered]]-I18049,""),IF(T_All[[#This Row],[Province/State]]=$B18049,T_All[[#This Row],[Recovered]]-I18049,""))</f>
        <v>0</v>
      </c>
    </row>
    <row r="18051" spans="1:12" x14ac:dyDescent="0.3">
      <c r="A18051" s="1" t="s">
        <v>141</v>
      </c>
      <c r="B18051" s="1" t="s">
        <v>55</v>
      </c>
      <c r="C18051">
        <v>44.016500000000001</v>
      </c>
      <c r="D18051">
        <v>21.0059</v>
      </c>
      <c r="E18051" s="1" t="s">
        <v>18554</v>
      </c>
      <c r="F18051" t="s">
        <v>19160</v>
      </c>
      <c r="G18051">
        <v>31</v>
      </c>
      <c r="H18051">
        <v>1171</v>
      </c>
      <c r="I18051">
        <v>0</v>
      </c>
      <c r="J18051" s="1">
        <f>+IF(LEN(T_All[[#This Row],[Province/State]])=0,IF(T_All[[#This Row],[Country/Region]]=$A18050,T_All[[#This Row],[Deaths]]-G18050,""),IF(T_All[[#This Row],[Province/State]]=$B18050,T_All[[#This Row],[Deaths]]-G18050,""))</f>
        <v>3</v>
      </c>
      <c r="K18051" s="1">
        <f>+IF(LEN(T_All[[#This Row],[Province/State]])=0,IF(T_All[[#This Row],[Country/Region]]=$A18050,T_All[[#This Row],[Confirmed]]-H18050,""),IF(T_All[[#This Row],[Province/State]]=$B18050,T_All[[#This Row],[Confirmed]]-H18050,""))</f>
        <v>111</v>
      </c>
      <c r="L18051" s="1">
        <f>+IF(LEN(T_All[[#This Row],[Province/State]])=0,IF(T_All[[#This Row],[Country/Region]]=$A18050,T_All[[#This Row],[Recovered]]-I18050,""),IF(T_All[[#This Row],[Province/State]]=$B18050,T_All[[#This Row],[Recovered]]-I18050,""))</f>
        <v>0</v>
      </c>
    </row>
    <row r="18052" spans="1:12" x14ac:dyDescent="0.3">
      <c r="A18052" s="1" t="s">
        <v>141</v>
      </c>
      <c r="B18052" s="1" t="s">
        <v>55</v>
      </c>
      <c r="C18052">
        <v>44.016500000000001</v>
      </c>
      <c r="D18052">
        <v>21.0059</v>
      </c>
      <c r="E18052" s="1" t="s">
        <v>18555</v>
      </c>
      <c r="F18052" t="s">
        <v>19161</v>
      </c>
      <c r="G18052">
        <v>39</v>
      </c>
      <c r="H18052">
        <v>1476</v>
      </c>
      <c r="I18052">
        <v>0</v>
      </c>
      <c r="J18052" s="1">
        <f>+IF(LEN(T_All[[#This Row],[Province/State]])=0,IF(T_All[[#This Row],[Country/Region]]=$A18051,T_All[[#This Row],[Deaths]]-G18051,""),IF(T_All[[#This Row],[Province/State]]=$B18051,T_All[[#This Row],[Deaths]]-G18051,""))</f>
        <v>8</v>
      </c>
      <c r="K18052" s="1">
        <f>+IF(LEN(T_All[[#This Row],[Province/State]])=0,IF(T_All[[#This Row],[Country/Region]]=$A18051,T_All[[#This Row],[Confirmed]]-H18051,""),IF(T_All[[#This Row],[Province/State]]=$B18051,T_All[[#This Row],[Confirmed]]-H18051,""))</f>
        <v>305</v>
      </c>
      <c r="L18052" s="1">
        <f>+IF(LEN(T_All[[#This Row],[Province/State]])=0,IF(T_All[[#This Row],[Country/Region]]=$A18051,T_All[[#This Row],[Recovered]]-I18051,""),IF(T_All[[#This Row],[Province/State]]=$B18051,T_All[[#This Row],[Recovered]]-I18051,""))</f>
        <v>0</v>
      </c>
    </row>
    <row r="18053" spans="1:12" x14ac:dyDescent="0.3">
      <c r="A18053" s="1" t="s">
        <v>141</v>
      </c>
      <c r="B18053" s="1" t="s">
        <v>55</v>
      </c>
      <c r="C18053">
        <v>44.016500000000001</v>
      </c>
      <c r="D18053">
        <v>21.0059</v>
      </c>
      <c r="E18053" s="1" t="s">
        <v>19472</v>
      </c>
      <c r="F18053" t="s">
        <v>19675</v>
      </c>
      <c r="G18053">
        <v>44</v>
      </c>
      <c r="H18053">
        <v>1624</v>
      </c>
      <c r="I18053">
        <v>0</v>
      </c>
      <c r="J18053" s="1">
        <f>+IF(LEN(T_All[[#This Row],[Province/State]])=0,IF(T_All[[#This Row],[Country/Region]]=$A18052,T_All[[#This Row],[Deaths]]-G18052,""),IF(T_All[[#This Row],[Province/State]]=$B18052,T_All[[#This Row],[Deaths]]-G18052,""))</f>
        <v>5</v>
      </c>
      <c r="K18053" s="1">
        <f>+IF(LEN(T_All[[#This Row],[Province/State]])=0,IF(T_All[[#This Row],[Country/Region]]=$A18052,T_All[[#This Row],[Confirmed]]-H18052,""),IF(T_All[[#This Row],[Province/State]]=$B18052,T_All[[#This Row],[Confirmed]]-H18052,""))</f>
        <v>148</v>
      </c>
      <c r="L18053" s="1">
        <f>+IF(LEN(T_All[[#This Row],[Province/State]])=0,IF(T_All[[#This Row],[Country/Region]]=$A18052,T_All[[#This Row],[Recovered]]-I18052,""),IF(T_All[[#This Row],[Province/State]]=$B18052,T_All[[#This Row],[Recovered]]-I18052,""))</f>
        <v>0</v>
      </c>
    </row>
    <row r="18054" spans="1:12" x14ac:dyDescent="0.3">
      <c r="A18054" s="1" t="s">
        <v>141</v>
      </c>
      <c r="B18054" s="1" t="s">
        <v>55</v>
      </c>
      <c r="C18054">
        <v>44.016500000000001</v>
      </c>
      <c r="D18054">
        <v>21.0059</v>
      </c>
      <c r="E18054" s="1" t="s">
        <v>19737</v>
      </c>
      <c r="F18054" t="s">
        <v>19940</v>
      </c>
      <c r="G18054">
        <v>51</v>
      </c>
      <c r="H18054">
        <v>1908</v>
      </c>
      <c r="I18054">
        <v>0</v>
      </c>
      <c r="J18054" s="1">
        <f>+IF(LEN(T_All[[#This Row],[Province/State]])=0,IF(T_All[[#This Row],[Country/Region]]=$A18053,T_All[[#This Row],[Deaths]]-G18053,""),IF(T_All[[#This Row],[Province/State]]=$B18053,T_All[[#This Row],[Deaths]]-G18053,""))</f>
        <v>7</v>
      </c>
      <c r="K18054" s="1">
        <f>+IF(LEN(T_All[[#This Row],[Province/State]])=0,IF(T_All[[#This Row],[Country/Region]]=$A18053,T_All[[#This Row],[Confirmed]]-H18053,""),IF(T_All[[#This Row],[Province/State]]=$B18053,T_All[[#This Row],[Confirmed]]-H18053,""))</f>
        <v>284</v>
      </c>
      <c r="L18054" s="1">
        <f>+IF(LEN(T_All[[#This Row],[Province/State]])=0,IF(T_All[[#This Row],[Country/Region]]=$A18053,T_All[[#This Row],[Recovered]]-I18053,""),IF(T_All[[#This Row],[Province/State]]=$B18053,T_All[[#This Row],[Recovered]]-I18053,""))</f>
        <v>0</v>
      </c>
    </row>
    <row r="18055" spans="1:12" x14ac:dyDescent="0.3">
      <c r="A18055" s="1" t="s">
        <v>141</v>
      </c>
      <c r="B18055" s="1" t="s">
        <v>55</v>
      </c>
      <c r="C18055">
        <v>44.016500000000001</v>
      </c>
      <c r="D18055">
        <v>21.0059</v>
      </c>
      <c r="E18055" s="1" t="s">
        <v>20225</v>
      </c>
      <c r="F18055" t="s">
        <v>20631</v>
      </c>
      <c r="G18055">
        <v>58</v>
      </c>
      <c r="H18055">
        <v>2200</v>
      </c>
      <c r="I18055">
        <v>0</v>
      </c>
      <c r="J18055" s="1">
        <f>+IF(LEN(T_All[[#This Row],[Province/State]])=0,IF(T_All[[#This Row],[Country/Region]]=$A18054,T_All[[#This Row],[Deaths]]-G18054,""),IF(T_All[[#This Row],[Province/State]]=$B18054,T_All[[#This Row],[Deaths]]-G18054,""))</f>
        <v>7</v>
      </c>
      <c r="K18055" s="1">
        <f>+IF(LEN(T_All[[#This Row],[Province/State]])=0,IF(T_All[[#This Row],[Country/Region]]=$A18054,T_All[[#This Row],[Confirmed]]-H18054,""),IF(T_All[[#This Row],[Province/State]]=$B18054,T_All[[#This Row],[Confirmed]]-H18054,""))</f>
        <v>292</v>
      </c>
      <c r="L18055" s="1">
        <f>+IF(LEN(T_All[[#This Row],[Province/State]])=0,IF(T_All[[#This Row],[Country/Region]]=$A18054,T_All[[#This Row],[Recovered]]-I18054,""),IF(T_All[[#This Row],[Province/State]]=$B18054,T_All[[#This Row],[Recovered]]-I18054,""))</f>
        <v>0</v>
      </c>
    </row>
    <row r="18056" spans="1:12" x14ac:dyDescent="0.3">
      <c r="A18056" s="1" t="s">
        <v>141</v>
      </c>
      <c r="B18056" s="1" t="s">
        <v>55</v>
      </c>
      <c r="C18056">
        <v>44.016500000000001</v>
      </c>
      <c r="D18056">
        <v>21.0059</v>
      </c>
      <c r="E18056" s="1" t="s">
        <v>20226</v>
      </c>
      <c r="F18056" t="s">
        <v>20632</v>
      </c>
      <c r="G18056">
        <v>61</v>
      </c>
      <c r="H18056">
        <v>2447</v>
      </c>
      <c r="I18056">
        <v>0</v>
      </c>
      <c r="J18056" s="1">
        <f>+IF(LEN(T_All[[#This Row],[Province/State]])=0,IF(T_All[[#This Row],[Country/Region]]=$A18055,T_All[[#This Row],[Deaths]]-G18055,""),IF(T_All[[#This Row],[Province/State]]=$B18055,T_All[[#This Row],[Deaths]]-G18055,""))</f>
        <v>3</v>
      </c>
      <c r="K18056" s="1">
        <f>+IF(LEN(T_All[[#This Row],[Province/State]])=0,IF(T_All[[#This Row],[Country/Region]]=$A18055,T_All[[#This Row],[Confirmed]]-H18055,""),IF(T_All[[#This Row],[Province/State]]=$B18055,T_All[[#This Row],[Confirmed]]-H18055,""))</f>
        <v>247</v>
      </c>
      <c r="L18056" s="1">
        <f>+IF(LEN(T_All[[#This Row],[Province/State]])=0,IF(T_All[[#This Row],[Country/Region]]=$A18055,T_All[[#This Row],[Recovered]]-I18055,""),IF(T_All[[#This Row],[Province/State]]=$B18055,T_All[[#This Row],[Recovered]]-I18055,""))</f>
        <v>0</v>
      </c>
    </row>
    <row r="18057" spans="1:12" x14ac:dyDescent="0.3">
      <c r="A18057" s="1" t="s">
        <v>141</v>
      </c>
      <c r="B18057" s="1" t="s">
        <v>55</v>
      </c>
      <c r="C18057">
        <v>44.016500000000001</v>
      </c>
      <c r="D18057">
        <v>21.0059</v>
      </c>
      <c r="E18057" s="1" t="s">
        <v>20905</v>
      </c>
      <c r="F18057" t="s">
        <v>23341</v>
      </c>
      <c r="G18057">
        <v>65</v>
      </c>
      <c r="H18057">
        <v>2666</v>
      </c>
      <c r="I18057">
        <v>0</v>
      </c>
      <c r="J18057" s="1">
        <f>+IF(LEN(T_All[[#This Row],[Province/State]])=0,IF(T_All[[#This Row],[Country/Region]]=$A18056,T_All[[#This Row],[Deaths]]-G18056,""),IF(T_All[[#This Row],[Province/State]]=$B18056,T_All[[#This Row],[Deaths]]-G18056,""))</f>
        <v>4</v>
      </c>
      <c r="K18057" s="1">
        <f>+IF(LEN(T_All[[#This Row],[Province/State]])=0,IF(T_All[[#This Row],[Country/Region]]=$A18056,T_All[[#This Row],[Confirmed]]-H18056,""),IF(T_All[[#This Row],[Province/State]]=$B18056,T_All[[#This Row],[Confirmed]]-H18056,""))</f>
        <v>219</v>
      </c>
      <c r="L18057" s="1">
        <f>+IF(LEN(T_All[[#This Row],[Province/State]])=0,IF(T_All[[#This Row],[Country/Region]]=$A18056,T_All[[#This Row],[Recovered]]-I18056,""),IF(T_All[[#This Row],[Province/State]]=$B18056,T_All[[#This Row],[Recovered]]-I18056,""))</f>
        <v>0</v>
      </c>
    </row>
    <row r="18058" spans="1:12" x14ac:dyDescent="0.3">
      <c r="A18058" s="1" t="s">
        <v>141</v>
      </c>
      <c r="B18058" s="1" t="s">
        <v>55</v>
      </c>
      <c r="C18058">
        <v>44.016500000000001</v>
      </c>
      <c r="D18058">
        <v>21.0059</v>
      </c>
      <c r="E18058" s="1" t="s">
        <v>20906</v>
      </c>
      <c r="F18058" t="s">
        <v>23342</v>
      </c>
      <c r="G18058">
        <v>66</v>
      </c>
      <c r="H18058">
        <v>2867</v>
      </c>
      <c r="I18058">
        <v>0</v>
      </c>
      <c r="J18058" s="1">
        <f>+IF(LEN(T_All[[#This Row],[Province/State]])=0,IF(T_All[[#This Row],[Country/Region]]=$A18057,T_All[[#This Row],[Deaths]]-G18057,""),IF(T_All[[#This Row],[Province/State]]=$B18057,T_All[[#This Row],[Deaths]]-G18057,""))</f>
        <v>1</v>
      </c>
      <c r="K18058" s="1">
        <f>+IF(LEN(T_All[[#This Row],[Province/State]])=0,IF(T_All[[#This Row],[Country/Region]]=$A18057,T_All[[#This Row],[Confirmed]]-H18057,""),IF(T_All[[#This Row],[Province/State]]=$B18057,T_All[[#This Row],[Confirmed]]-H18057,""))</f>
        <v>201</v>
      </c>
      <c r="L18058" s="1">
        <f>+IF(LEN(T_All[[#This Row],[Province/State]])=0,IF(T_All[[#This Row],[Country/Region]]=$A18057,T_All[[#This Row],[Recovered]]-I18057,""),IF(T_All[[#This Row],[Province/State]]=$B18057,T_All[[#This Row],[Recovered]]-I18057,""))</f>
        <v>0</v>
      </c>
    </row>
    <row r="18059" spans="1:12" x14ac:dyDescent="0.3">
      <c r="A18059" s="1" t="s">
        <v>141</v>
      </c>
      <c r="B18059" s="1" t="s">
        <v>55</v>
      </c>
      <c r="C18059">
        <v>44.016500000000001</v>
      </c>
      <c r="D18059">
        <v>21.0059</v>
      </c>
      <c r="E18059" s="1" t="s">
        <v>20907</v>
      </c>
      <c r="F18059" t="s">
        <v>23343</v>
      </c>
      <c r="G18059">
        <v>71</v>
      </c>
      <c r="H18059">
        <v>3105</v>
      </c>
      <c r="I18059">
        <v>0</v>
      </c>
      <c r="J18059" s="1">
        <f>+IF(LEN(T_All[[#This Row],[Province/State]])=0,IF(T_All[[#This Row],[Country/Region]]=$A18058,T_All[[#This Row],[Deaths]]-G18058,""),IF(T_All[[#This Row],[Province/State]]=$B18058,T_All[[#This Row],[Deaths]]-G18058,""))</f>
        <v>5</v>
      </c>
      <c r="K18059" s="1">
        <f>+IF(LEN(T_All[[#This Row],[Province/State]])=0,IF(T_All[[#This Row],[Country/Region]]=$A18058,T_All[[#This Row],[Confirmed]]-H18058,""),IF(T_All[[#This Row],[Province/State]]=$B18058,T_All[[#This Row],[Confirmed]]-H18058,""))</f>
        <v>238</v>
      </c>
      <c r="L18059" s="1">
        <f>+IF(LEN(T_All[[#This Row],[Province/State]])=0,IF(T_All[[#This Row],[Country/Region]]=$A18058,T_All[[#This Row],[Recovered]]-I18058,""),IF(T_All[[#This Row],[Province/State]]=$B18058,T_All[[#This Row],[Recovered]]-I18058,""))</f>
        <v>0</v>
      </c>
    </row>
    <row r="18060" spans="1:12" x14ac:dyDescent="0.3">
      <c r="A18060" s="1" t="s">
        <v>141</v>
      </c>
      <c r="B18060" s="1" t="s">
        <v>55</v>
      </c>
      <c r="C18060">
        <v>44.016500000000001</v>
      </c>
      <c r="D18060">
        <v>21.0059</v>
      </c>
      <c r="E18060" s="1" t="s">
        <v>20908</v>
      </c>
      <c r="F18060" t="s">
        <v>23344</v>
      </c>
      <c r="G18060">
        <v>74</v>
      </c>
      <c r="H18060">
        <v>3380</v>
      </c>
      <c r="I18060">
        <v>0</v>
      </c>
      <c r="J18060" s="1">
        <f>+IF(LEN(T_All[[#This Row],[Province/State]])=0,IF(T_All[[#This Row],[Country/Region]]=$A18059,T_All[[#This Row],[Deaths]]-G18059,""),IF(T_All[[#This Row],[Province/State]]=$B18059,T_All[[#This Row],[Deaths]]-G18059,""))</f>
        <v>3</v>
      </c>
      <c r="K18060" s="1">
        <f>+IF(LEN(T_All[[#This Row],[Province/State]])=0,IF(T_All[[#This Row],[Country/Region]]=$A18059,T_All[[#This Row],[Confirmed]]-H18059,""),IF(T_All[[#This Row],[Province/State]]=$B18059,T_All[[#This Row],[Confirmed]]-H18059,""))</f>
        <v>275</v>
      </c>
      <c r="L18060" s="1">
        <f>+IF(LEN(T_All[[#This Row],[Province/State]])=0,IF(T_All[[#This Row],[Country/Region]]=$A18059,T_All[[#This Row],[Recovered]]-I18059,""),IF(T_All[[#This Row],[Province/State]]=$B18059,T_All[[#This Row],[Recovered]]-I18059,""))</f>
        <v>0</v>
      </c>
    </row>
    <row r="18061" spans="1:12" x14ac:dyDescent="0.3">
      <c r="A18061" s="1" t="s">
        <v>141</v>
      </c>
      <c r="B18061" s="1" t="s">
        <v>55</v>
      </c>
      <c r="C18061">
        <v>44.016500000000001</v>
      </c>
      <c r="D18061">
        <v>21.0059</v>
      </c>
      <c r="E18061" s="1" t="s">
        <v>20909</v>
      </c>
      <c r="F18061" t="s">
        <v>23345</v>
      </c>
      <c r="G18061">
        <v>80</v>
      </c>
      <c r="H18061">
        <v>3630</v>
      </c>
      <c r="I18061">
        <v>0</v>
      </c>
      <c r="J18061" s="1">
        <f>+IF(LEN(T_All[[#This Row],[Province/State]])=0,IF(T_All[[#This Row],[Country/Region]]=$A18060,T_All[[#This Row],[Deaths]]-G18060,""),IF(T_All[[#This Row],[Province/State]]=$B18060,T_All[[#This Row],[Deaths]]-G18060,""))</f>
        <v>6</v>
      </c>
      <c r="K18061" s="1">
        <f>+IF(LEN(T_All[[#This Row],[Province/State]])=0,IF(T_All[[#This Row],[Country/Region]]=$A18060,T_All[[#This Row],[Confirmed]]-H18060,""),IF(T_All[[#This Row],[Province/State]]=$B18060,T_All[[#This Row],[Confirmed]]-H18060,""))</f>
        <v>250</v>
      </c>
      <c r="L18061" s="1">
        <f>+IF(LEN(T_All[[#This Row],[Province/State]])=0,IF(T_All[[#This Row],[Country/Region]]=$A18060,T_All[[#This Row],[Recovered]]-I18060,""),IF(T_All[[#This Row],[Province/State]]=$B18060,T_All[[#This Row],[Recovered]]-I18060,""))</f>
        <v>0</v>
      </c>
    </row>
    <row r="18062" spans="1:12" x14ac:dyDescent="0.3">
      <c r="A18062" s="1" t="s">
        <v>141</v>
      </c>
      <c r="B18062" s="1" t="s">
        <v>55</v>
      </c>
      <c r="C18062">
        <v>44.016500000000001</v>
      </c>
      <c r="D18062">
        <v>21.0059</v>
      </c>
      <c r="E18062" s="1" t="s">
        <v>20910</v>
      </c>
      <c r="F18062" t="s">
        <v>23346</v>
      </c>
      <c r="G18062">
        <v>85</v>
      </c>
      <c r="H18062">
        <v>4054</v>
      </c>
      <c r="I18062">
        <v>0</v>
      </c>
      <c r="J18062" s="1">
        <f>+IF(LEN(T_All[[#This Row],[Province/State]])=0,IF(T_All[[#This Row],[Country/Region]]=$A18061,T_All[[#This Row],[Deaths]]-G18061,""),IF(T_All[[#This Row],[Province/State]]=$B18061,T_All[[#This Row],[Deaths]]-G18061,""))</f>
        <v>5</v>
      </c>
      <c r="K18062" s="1">
        <f>+IF(LEN(T_All[[#This Row],[Province/State]])=0,IF(T_All[[#This Row],[Country/Region]]=$A18061,T_All[[#This Row],[Confirmed]]-H18061,""),IF(T_All[[#This Row],[Province/State]]=$B18061,T_All[[#This Row],[Confirmed]]-H18061,""))</f>
        <v>424</v>
      </c>
      <c r="L18062" s="1">
        <f>+IF(LEN(T_All[[#This Row],[Province/State]])=0,IF(T_All[[#This Row],[Country/Region]]=$A18061,T_All[[#This Row],[Recovered]]-I18061,""),IF(T_All[[#This Row],[Province/State]]=$B18061,T_All[[#This Row],[Recovered]]-I18061,""))</f>
        <v>0</v>
      </c>
    </row>
    <row r="18063" spans="1:12" x14ac:dyDescent="0.3">
      <c r="A18063" s="1" t="s">
        <v>141</v>
      </c>
      <c r="B18063" s="1" t="s">
        <v>55</v>
      </c>
      <c r="C18063">
        <v>44.016500000000001</v>
      </c>
      <c r="D18063">
        <v>21.0059</v>
      </c>
      <c r="E18063" s="1" t="s">
        <v>20911</v>
      </c>
      <c r="F18063" t="s">
        <v>23347</v>
      </c>
      <c r="G18063">
        <v>94</v>
      </c>
      <c r="H18063">
        <v>4465</v>
      </c>
      <c r="I18063">
        <v>0</v>
      </c>
      <c r="J18063" s="1">
        <f>+IF(LEN(T_All[[#This Row],[Province/State]])=0,IF(T_All[[#This Row],[Country/Region]]=$A18062,T_All[[#This Row],[Deaths]]-G18062,""),IF(T_All[[#This Row],[Province/State]]=$B18062,T_All[[#This Row],[Deaths]]-G18062,""))</f>
        <v>9</v>
      </c>
      <c r="K18063" s="1">
        <f>+IF(LEN(T_All[[#This Row],[Province/State]])=0,IF(T_All[[#This Row],[Country/Region]]=$A18062,T_All[[#This Row],[Confirmed]]-H18062,""),IF(T_All[[#This Row],[Province/State]]=$B18062,T_All[[#This Row],[Confirmed]]-H18062,""))</f>
        <v>411</v>
      </c>
      <c r="L18063" s="1">
        <f>+IF(LEN(T_All[[#This Row],[Province/State]])=0,IF(T_All[[#This Row],[Country/Region]]=$A18062,T_All[[#This Row],[Recovered]]-I18062,""),IF(T_All[[#This Row],[Province/State]]=$B18062,T_All[[#This Row],[Recovered]]-I18062,""))</f>
        <v>0</v>
      </c>
    </row>
    <row r="18064" spans="1:12" x14ac:dyDescent="0.3">
      <c r="A18064" s="1" t="s">
        <v>141</v>
      </c>
      <c r="B18064" s="1" t="s">
        <v>55</v>
      </c>
      <c r="C18064">
        <v>44.016500000000001</v>
      </c>
      <c r="D18064">
        <v>21.0059</v>
      </c>
      <c r="E18064" s="1" t="s">
        <v>20912</v>
      </c>
      <c r="F18064" t="s">
        <v>23348</v>
      </c>
      <c r="G18064">
        <v>99</v>
      </c>
      <c r="H18064">
        <v>4873</v>
      </c>
      <c r="I18064">
        <v>0</v>
      </c>
      <c r="J18064" s="1">
        <f>+IF(LEN(T_All[[#This Row],[Province/State]])=0,IF(T_All[[#This Row],[Country/Region]]=$A18063,T_All[[#This Row],[Deaths]]-G18063,""),IF(T_All[[#This Row],[Province/State]]=$B18063,T_All[[#This Row],[Deaths]]-G18063,""))</f>
        <v>5</v>
      </c>
      <c r="K18064" s="1">
        <f>+IF(LEN(T_All[[#This Row],[Province/State]])=0,IF(T_All[[#This Row],[Country/Region]]=$A18063,T_All[[#This Row],[Confirmed]]-H18063,""),IF(T_All[[#This Row],[Province/State]]=$B18063,T_All[[#This Row],[Confirmed]]-H18063,""))</f>
        <v>408</v>
      </c>
      <c r="L18064" s="1">
        <f>+IF(LEN(T_All[[#This Row],[Province/State]])=0,IF(T_All[[#This Row],[Country/Region]]=$A18063,T_All[[#This Row],[Recovered]]-I18063,""),IF(T_All[[#This Row],[Province/State]]=$B18063,T_All[[#This Row],[Recovered]]-I18063,""))</f>
        <v>0</v>
      </c>
    </row>
    <row r="18065" spans="1:12" x14ac:dyDescent="0.3">
      <c r="A18065" s="1" t="s">
        <v>141</v>
      </c>
      <c r="B18065" s="1" t="s">
        <v>55</v>
      </c>
      <c r="C18065">
        <v>44.016500000000001</v>
      </c>
      <c r="D18065">
        <v>21.0059</v>
      </c>
      <c r="E18065" s="1" t="s">
        <v>20913</v>
      </c>
      <c r="F18065" t="s">
        <v>23349</v>
      </c>
      <c r="G18065">
        <v>103</v>
      </c>
      <c r="H18065">
        <v>5318</v>
      </c>
      <c r="I18065">
        <v>0</v>
      </c>
      <c r="J18065" s="1">
        <f>+IF(LEN(T_All[[#This Row],[Province/State]])=0,IF(T_All[[#This Row],[Country/Region]]=$A18064,T_All[[#This Row],[Deaths]]-G18064,""),IF(T_All[[#This Row],[Province/State]]=$B18064,T_All[[#This Row],[Deaths]]-G18064,""))</f>
        <v>4</v>
      </c>
      <c r="K18065" s="1">
        <f>+IF(LEN(T_All[[#This Row],[Province/State]])=0,IF(T_All[[#This Row],[Country/Region]]=$A18064,T_All[[#This Row],[Confirmed]]-H18064,""),IF(T_All[[#This Row],[Province/State]]=$B18064,T_All[[#This Row],[Confirmed]]-H18064,""))</f>
        <v>445</v>
      </c>
      <c r="L18065" s="1">
        <f>+IF(LEN(T_All[[#This Row],[Province/State]])=0,IF(T_All[[#This Row],[Country/Region]]=$A18064,T_All[[#This Row],[Recovered]]-I18064,""),IF(T_All[[#This Row],[Province/State]]=$B18064,T_All[[#This Row],[Recovered]]-I18064,""))</f>
        <v>0</v>
      </c>
    </row>
    <row r="18066" spans="1:12" x14ac:dyDescent="0.3">
      <c r="A18066" s="1" t="s">
        <v>141</v>
      </c>
      <c r="B18066" s="1" t="s">
        <v>55</v>
      </c>
      <c r="C18066">
        <v>44.016500000000001</v>
      </c>
      <c r="D18066">
        <v>21.0059</v>
      </c>
      <c r="E18066" s="1" t="s">
        <v>20914</v>
      </c>
      <c r="F18066" t="s">
        <v>23350</v>
      </c>
      <c r="G18066">
        <v>110</v>
      </c>
      <c r="H18066">
        <v>5690</v>
      </c>
      <c r="I18066">
        <v>534</v>
      </c>
      <c r="J18066" s="1">
        <f>+IF(LEN(T_All[[#This Row],[Province/State]])=0,IF(T_All[[#This Row],[Country/Region]]=$A18065,T_All[[#This Row],[Deaths]]-G18065,""),IF(T_All[[#This Row],[Province/State]]=$B18065,T_All[[#This Row],[Deaths]]-G18065,""))</f>
        <v>7</v>
      </c>
      <c r="K18066" s="1">
        <f>+IF(LEN(T_All[[#This Row],[Province/State]])=0,IF(T_All[[#This Row],[Country/Region]]=$A18065,T_All[[#This Row],[Confirmed]]-H18065,""),IF(T_All[[#This Row],[Province/State]]=$B18065,T_All[[#This Row],[Confirmed]]-H18065,""))</f>
        <v>372</v>
      </c>
      <c r="L18066" s="1">
        <f>+IF(LEN(T_All[[#This Row],[Province/State]])=0,IF(T_All[[#This Row],[Country/Region]]=$A18065,T_All[[#This Row],[Recovered]]-I18065,""),IF(T_All[[#This Row],[Province/State]]=$B18065,T_All[[#This Row],[Recovered]]-I18065,""))</f>
        <v>534</v>
      </c>
    </row>
    <row r="18067" spans="1:12" x14ac:dyDescent="0.3">
      <c r="A18067" s="1" t="s">
        <v>141</v>
      </c>
      <c r="B18067" s="1" t="s">
        <v>55</v>
      </c>
      <c r="C18067">
        <v>44.016500000000001</v>
      </c>
      <c r="D18067">
        <v>21.0059</v>
      </c>
      <c r="E18067" s="1" t="s">
        <v>20915</v>
      </c>
      <c r="F18067" t="s">
        <v>23351</v>
      </c>
      <c r="G18067">
        <v>117</v>
      </c>
      <c r="H18067">
        <v>5994</v>
      </c>
      <c r="I18067">
        <v>637</v>
      </c>
      <c r="J18067" s="1">
        <f>+IF(LEN(T_All[[#This Row],[Province/State]])=0,IF(T_All[[#This Row],[Country/Region]]=$A18066,T_All[[#This Row],[Deaths]]-G18066,""),IF(T_All[[#This Row],[Province/State]]=$B18066,T_All[[#This Row],[Deaths]]-G18066,""))</f>
        <v>7</v>
      </c>
      <c r="K18067" s="1">
        <f>+IF(LEN(T_All[[#This Row],[Province/State]])=0,IF(T_All[[#This Row],[Country/Region]]=$A18066,T_All[[#This Row],[Confirmed]]-H18066,""),IF(T_All[[#This Row],[Province/State]]=$B18066,T_All[[#This Row],[Confirmed]]-H18066,""))</f>
        <v>304</v>
      </c>
      <c r="L18067" s="1">
        <f>+IF(LEN(T_All[[#This Row],[Province/State]])=0,IF(T_All[[#This Row],[Country/Region]]=$A18066,T_All[[#This Row],[Recovered]]-I18066,""),IF(T_All[[#This Row],[Province/State]]=$B18066,T_All[[#This Row],[Recovered]]-I18066,""))</f>
        <v>103</v>
      </c>
    </row>
    <row r="18068" spans="1:12" x14ac:dyDescent="0.3">
      <c r="A18068" s="1" t="s">
        <v>141</v>
      </c>
      <c r="B18068" s="1" t="s">
        <v>55</v>
      </c>
      <c r="C18068">
        <v>44.016500000000001</v>
      </c>
      <c r="D18068">
        <v>21.0059</v>
      </c>
      <c r="E18068" s="1" t="s">
        <v>20916</v>
      </c>
      <c r="F18068" t="s">
        <v>23352</v>
      </c>
      <c r="G18068">
        <v>122</v>
      </c>
      <c r="H18068">
        <v>6318</v>
      </c>
      <c r="I18068">
        <v>753</v>
      </c>
      <c r="J18068" s="1">
        <f>+IF(LEN(T_All[[#This Row],[Province/State]])=0,IF(T_All[[#This Row],[Country/Region]]=$A18067,T_All[[#This Row],[Deaths]]-G18067,""),IF(T_All[[#This Row],[Province/State]]=$B18067,T_All[[#This Row],[Deaths]]-G18067,""))</f>
        <v>5</v>
      </c>
      <c r="K18068" s="1">
        <f>+IF(LEN(T_All[[#This Row],[Province/State]])=0,IF(T_All[[#This Row],[Country/Region]]=$A18067,T_All[[#This Row],[Confirmed]]-H18067,""),IF(T_All[[#This Row],[Province/State]]=$B18067,T_All[[#This Row],[Confirmed]]-H18067,""))</f>
        <v>324</v>
      </c>
      <c r="L18068" s="1">
        <f>+IF(LEN(T_All[[#This Row],[Province/State]])=0,IF(T_All[[#This Row],[Country/Region]]=$A18067,T_All[[#This Row],[Recovered]]-I18067,""),IF(T_All[[#This Row],[Province/State]]=$B18067,T_All[[#This Row],[Recovered]]-I18067,""))</f>
        <v>116</v>
      </c>
    </row>
    <row r="18069" spans="1:12" x14ac:dyDescent="0.3">
      <c r="A18069" s="1" t="s">
        <v>9016</v>
      </c>
      <c r="B18069" s="1" t="s">
        <v>55</v>
      </c>
      <c r="C18069">
        <v>-4.6795999999999998</v>
      </c>
      <c r="D18069">
        <v>55.491999999999997</v>
      </c>
      <c r="E18069" s="1" t="s">
        <v>4</v>
      </c>
      <c r="F18069" t="s">
        <v>9360</v>
      </c>
      <c r="G18069">
        <v>0</v>
      </c>
      <c r="H18069">
        <v>0</v>
      </c>
      <c r="I18069">
        <v>0</v>
      </c>
      <c r="J18069" s="1" t="str">
        <f>+IF(LEN(T_All[[#This Row],[Province/State]])=0,IF(T_All[[#This Row],[Country/Region]]=$A18068,T_All[[#This Row],[Deaths]]-G18068,""),IF(T_All[[#This Row],[Province/State]]=$B18068,T_All[[#This Row],[Deaths]]-G18068,""))</f>
        <v/>
      </c>
      <c r="K18069" s="1" t="str">
        <f>+IF(LEN(T_All[[#This Row],[Province/State]])=0,IF(T_All[[#This Row],[Country/Region]]=$A18068,T_All[[#This Row],[Confirmed]]-H18068,""),IF(T_All[[#This Row],[Province/State]]=$B18068,T_All[[#This Row],[Confirmed]]-H18068,""))</f>
        <v/>
      </c>
      <c r="L18069" s="1" t="str">
        <f>+IF(LEN(T_All[[#This Row],[Province/State]])=0,IF(T_All[[#This Row],[Country/Region]]=$A18068,T_All[[#This Row],[Recovered]]-I18068,""),IF(T_All[[#This Row],[Province/State]]=$B18068,T_All[[#This Row],[Recovered]]-I18068,""))</f>
        <v/>
      </c>
    </row>
    <row r="18070" spans="1:12" x14ac:dyDescent="0.3">
      <c r="A18070" s="1" t="s">
        <v>9016</v>
      </c>
      <c r="B18070" s="1" t="s">
        <v>55</v>
      </c>
      <c r="C18070">
        <v>-4.6795999999999998</v>
      </c>
      <c r="D18070">
        <v>55.491999999999997</v>
      </c>
      <c r="E18070" s="1" t="s">
        <v>5</v>
      </c>
      <c r="F18070" t="s">
        <v>9361</v>
      </c>
      <c r="G18070">
        <v>0</v>
      </c>
      <c r="H18070">
        <v>0</v>
      </c>
      <c r="I18070">
        <v>0</v>
      </c>
      <c r="J18070" s="1">
        <f>+IF(LEN(T_All[[#This Row],[Province/State]])=0,IF(T_All[[#This Row],[Country/Region]]=$A18069,T_All[[#This Row],[Deaths]]-G18069,""),IF(T_All[[#This Row],[Province/State]]=$B18069,T_All[[#This Row],[Deaths]]-G18069,""))</f>
        <v>0</v>
      </c>
      <c r="K18070" s="1">
        <f>+IF(LEN(T_All[[#This Row],[Province/State]])=0,IF(T_All[[#This Row],[Country/Region]]=$A18069,T_All[[#This Row],[Confirmed]]-H18069,""),IF(T_All[[#This Row],[Province/State]]=$B18069,T_All[[#This Row],[Confirmed]]-H18069,""))</f>
        <v>0</v>
      </c>
      <c r="L18070" s="1">
        <f>+IF(LEN(T_All[[#This Row],[Province/State]])=0,IF(T_All[[#This Row],[Country/Region]]=$A18069,T_All[[#This Row],[Recovered]]-I18069,""),IF(T_All[[#This Row],[Province/State]]=$B18069,T_All[[#This Row],[Recovered]]-I18069,""))</f>
        <v>0</v>
      </c>
    </row>
    <row r="18071" spans="1:12" x14ac:dyDescent="0.3">
      <c r="A18071" s="1" t="s">
        <v>9016</v>
      </c>
      <c r="B18071" s="1" t="s">
        <v>55</v>
      </c>
      <c r="C18071">
        <v>-4.6795999999999998</v>
      </c>
      <c r="D18071">
        <v>55.491999999999997</v>
      </c>
      <c r="E18071" s="1" t="s">
        <v>6</v>
      </c>
      <c r="F18071" t="s">
        <v>9362</v>
      </c>
      <c r="G18071">
        <v>0</v>
      </c>
      <c r="H18071">
        <v>0</v>
      </c>
      <c r="I18071">
        <v>0</v>
      </c>
      <c r="J18071" s="1">
        <f>+IF(LEN(T_All[[#This Row],[Province/State]])=0,IF(T_All[[#This Row],[Country/Region]]=$A18070,T_All[[#This Row],[Deaths]]-G18070,""),IF(T_All[[#This Row],[Province/State]]=$B18070,T_All[[#This Row],[Deaths]]-G18070,""))</f>
        <v>0</v>
      </c>
      <c r="K18071" s="1">
        <f>+IF(LEN(T_All[[#This Row],[Province/State]])=0,IF(T_All[[#This Row],[Country/Region]]=$A18070,T_All[[#This Row],[Confirmed]]-H18070,""),IF(T_All[[#This Row],[Province/State]]=$B18070,T_All[[#This Row],[Confirmed]]-H18070,""))</f>
        <v>0</v>
      </c>
      <c r="L18071" s="1">
        <f>+IF(LEN(T_All[[#This Row],[Province/State]])=0,IF(T_All[[#This Row],[Country/Region]]=$A18070,T_All[[#This Row],[Recovered]]-I18070,""),IF(T_All[[#This Row],[Province/State]]=$B18070,T_All[[#This Row],[Recovered]]-I18070,""))</f>
        <v>0</v>
      </c>
    </row>
    <row r="18072" spans="1:12" x14ac:dyDescent="0.3">
      <c r="A18072" s="1" t="s">
        <v>9016</v>
      </c>
      <c r="B18072" s="1" t="s">
        <v>55</v>
      </c>
      <c r="C18072">
        <v>-4.6795999999999998</v>
      </c>
      <c r="D18072">
        <v>55.491999999999997</v>
      </c>
      <c r="E18072" s="1" t="s">
        <v>7</v>
      </c>
      <c r="F18072" t="s">
        <v>9363</v>
      </c>
      <c r="G18072">
        <v>0</v>
      </c>
      <c r="H18072">
        <v>0</v>
      </c>
      <c r="I18072">
        <v>0</v>
      </c>
      <c r="J18072" s="1">
        <f>+IF(LEN(T_All[[#This Row],[Province/State]])=0,IF(T_All[[#This Row],[Country/Region]]=$A18071,T_All[[#This Row],[Deaths]]-G18071,""),IF(T_All[[#This Row],[Province/State]]=$B18071,T_All[[#This Row],[Deaths]]-G18071,""))</f>
        <v>0</v>
      </c>
      <c r="K18072" s="1">
        <f>+IF(LEN(T_All[[#This Row],[Province/State]])=0,IF(T_All[[#This Row],[Country/Region]]=$A18071,T_All[[#This Row],[Confirmed]]-H18071,""),IF(T_All[[#This Row],[Province/State]]=$B18071,T_All[[#This Row],[Confirmed]]-H18071,""))</f>
        <v>0</v>
      </c>
      <c r="L18072" s="1">
        <f>+IF(LEN(T_All[[#This Row],[Province/State]])=0,IF(T_All[[#This Row],[Country/Region]]=$A18071,T_All[[#This Row],[Recovered]]-I18071,""),IF(T_All[[#This Row],[Province/State]]=$B18071,T_All[[#This Row],[Recovered]]-I18071,""))</f>
        <v>0</v>
      </c>
    </row>
    <row r="18073" spans="1:12" x14ac:dyDescent="0.3">
      <c r="A18073" s="1" t="s">
        <v>9016</v>
      </c>
      <c r="B18073" s="1" t="s">
        <v>55</v>
      </c>
      <c r="C18073">
        <v>-4.6795999999999998</v>
      </c>
      <c r="D18073">
        <v>55.491999999999997</v>
      </c>
      <c r="E18073" s="1" t="s">
        <v>8</v>
      </c>
      <c r="F18073" t="s">
        <v>9364</v>
      </c>
      <c r="G18073">
        <v>0</v>
      </c>
      <c r="H18073">
        <v>0</v>
      </c>
      <c r="I18073">
        <v>0</v>
      </c>
      <c r="J18073" s="1">
        <f>+IF(LEN(T_All[[#This Row],[Province/State]])=0,IF(T_All[[#This Row],[Country/Region]]=$A18072,T_All[[#This Row],[Deaths]]-G18072,""),IF(T_All[[#This Row],[Province/State]]=$B18072,T_All[[#This Row],[Deaths]]-G18072,""))</f>
        <v>0</v>
      </c>
      <c r="K18073" s="1">
        <f>+IF(LEN(T_All[[#This Row],[Province/State]])=0,IF(T_All[[#This Row],[Country/Region]]=$A18072,T_All[[#This Row],[Confirmed]]-H18072,""),IF(T_All[[#This Row],[Province/State]]=$B18072,T_All[[#This Row],[Confirmed]]-H18072,""))</f>
        <v>0</v>
      </c>
      <c r="L18073" s="1">
        <f>+IF(LEN(T_All[[#This Row],[Province/State]])=0,IF(T_All[[#This Row],[Country/Region]]=$A18072,T_All[[#This Row],[Recovered]]-I18072,""),IF(T_All[[#This Row],[Province/State]]=$B18072,T_All[[#This Row],[Recovered]]-I18072,""))</f>
        <v>0</v>
      </c>
    </row>
    <row r="18074" spans="1:12" x14ac:dyDescent="0.3">
      <c r="A18074" s="1" t="s">
        <v>9016</v>
      </c>
      <c r="B18074" s="1" t="s">
        <v>55</v>
      </c>
      <c r="C18074">
        <v>-4.6795999999999998</v>
      </c>
      <c r="D18074">
        <v>55.491999999999997</v>
      </c>
      <c r="E18074" s="1" t="s">
        <v>9</v>
      </c>
      <c r="F18074" t="s">
        <v>9365</v>
      </c>
      <c r="G18074">
        <v>0</v>
      </c>
      <c r="H18074">
        <v>0</v>
      </c>
      <c r="I18074">
        <v>0</v>
      </c>
      <c r="J18074" s="1">
        <f>+IF(LEN(T_All[[#This Row],[Province/State]])=0,IF(T_All[[#This Row],[Country/Region]]=$A18073,T_All[[#This Row],[Deaths]]-G18073,""),IF(T_All[[#This Row],[Province/State]]=$B18073,T_All[[#This Row],[Deaths]]-G18073,""))</f>
        <v>0</v>
      </c>
      <c r="K18074" s="1">
        <f>+IF(LEN(T_All[[#This Row],[Province/State]])=0,IF(T_All[[#This Row],[Country/Region]]=$A18073,T_All[[#This Row],[Confirmed]]-H18073,""),IF(T_All[[#This Row],[Province/State]]=$B18073,T_All[[#This Row],[Confirmed]]-H18073,""))</f>
        <v>0</v>
      </c>
      <c r="L18074" s="1">
        <f>+IF(LEN(T_All[[#This Row],[Province/State]])=0,IF(T_All[[#This Row],[Country/Region]]=$A18073,T_All[[#This Row],[Recovered]]-I18073,""),IF(T_All[[#This Row],[Province/State]]=$B18073,T_All[[#This Row],[Recovered]]-I18073,""))</f>
        <v>0</v>
      </c>
    </row>
    <row r="18075" spans="1:12" x14ac:dyDescent="0.3">
      <c r="A18075" s="1" t="s">
        <v>9016</v>
      </c>
      <c r="B18075" s="1" t="s">
        <v>55</v>
      </c>
      <c r="C18075">
        <v>-4.6795999999999998</v>
      </c>
      <c r="D18075">
        <v>55.491999999999997</v>
      </c>
      <c r="E18075" s="1" t="s">
        <v>10</v>
      </c>
      <c r="F18075" t="s">
        <v>9366</v>
      </c>
      <c r="G18075">
        <v>0</v>
      </c>
      <c r="H18075">
        <v>0</v>
      </c>
      <c r="I18075">
        <v>0</v>
      </c>
      <c r="J18075" s="1">
        <f>+IF(LEN(T_All[[#This Row],[Province/State]])=0,IF(T_All[[#This Row],[Country/Region]]=$A18074,T_All[[#This Row],[Deaths]]-G18074,""),IF(T_All[[#This Row],[Province/State]]=$B18074,T_All[[#This Row],[Deaths]]-G18074,""))</f>
        <v>0</v>
      </c>
      <c r="K18075" s="1">
        <f>+IF(LEN(T_All[[#This Row],[Province/State]])=0,IF(T_All[[#This Row],[Country/Region]]=$A18074,T_All[[#This Row],[Confirmed]]-H18074,""),IF(T_All[[#This Row],[Province/State]]=$B18074,T_All[[#This Row],[Confirmed]]-H18074,""))</f>
        <v>0</v>
      </c>
      <c r="L18075" s="1">
        <f>+IF(LEN(T_All[[#This Row],[Province/State]])=0,IF(T_All[[#This Row],[Country/Region]]=$A18074,T_All[[#This Row],[Recovered]]-I18074,""),IF(T_All[[#This Row],[Province/State]]=$B18074,T_All[[#This Row],[Recovered]]-I18074,""))</f>
        <v>0</v>
      </c>
    </row>
    <row r="18076" spans="1:12" x14ac:dyDescent="0.3">
      <c r="A18076" s="1" t="s">
        <v>9016</v>
      </c>
      <c r="B18076" s="1" t="s">
        <v>55</v>
      </c>
      <c r="C18076">
        <v>-4.6795999999999998</v>
      </c>
      <c r="D18076">
        <v>55.491999999999997</v>
      </c>
      <c r="E18076" s="1" t="s">
        <v>11</v>
      </c>
      <c r="F18076" t="s">
        <v>9367</v>
      </c>
      <c r="G18076">
        <v>0</v>
      </c>
      <c r="H18076">
        <v>0</v>
      </c>
      <c r="I18076">
        <v>0</v>
      </c>
      <c r="J18076" s="1">
        <f>+IF(LEN(T_All[[#This Row],[Province/State]])=0,IF(T_All[[#This Row],[Country/Region]]=$A18075,T_All[[#This Row],[Deaths]]-G18075,""),IF(T_All[[#This Row],[Province/State]]=$B18075,T_All[[#This Row],[Deaths]]-G18075,""))</f>
        <v>0</v>
      </c>
      <c r="K18076" s="1">
        <f>+IF(LEN(T_All[[#This Row],[Province/State]])=0,IF(T_All[[#This Row],[Country/Region]]=$A18075,T_All[[#This Row],[Confirmed]]-H18075,""),IF(T_All[[#This Row],[Province/State]]=$B18075,T_All[[#This Row],[Confirmed]]-H18075,""))</f>
        <v>0</v>
      </c>
      <c r="L18076" s="1">
        <f>+IF(LEN(T_All[[#This Row],[Province/State]])=0,IF(T_All[[#This Row],[Country/Region]]=$A18075,T_All[[#This Row],[Recovered]]-I18075,""),IF(T_All[[#This Row],[Province/State]]=$B18075,T_All[[#This Row],[Recovered]]-I18075,""))</f>
        <v>0</v>
      </c>
    </row>
    <row r="18077" spans="1:12" x14ac:dyDescent="0.3">
      <c r="A18077" s="1" t="s">
        <v>9016</v>
      </c>
      <c r="B18077" s="1" t="s">
        <v>55</v>
      </c>
      <c r="C18077">
        <v>-4.6795999999999998</v>
      </c>
      <c r="D18077">
        <v>55.491999999999997</v>
      </c>
      <c r="E18077" s="1" t="s">
        <v>12</v>
      </c>
      <c r="F18077" t="s">
        <v>9368</v>
      </c>
      <c r="G18077">
        <v>0</v>
      </c>
      <c r="H18077">
        <v>0</v>
      </c>
      <c r="I18077">
        <v>0</v>
      </c>
      <c r="J18077" s="1">
        <f>+IF(LEN(T_All[[#This Row],[Province/State]])=0,IF(T_All[[#This Row],[Country/Region]]=$A18076,T_All[[#This Row],[Deaths]]-G18076,""),IF(T_All[[#This Row],[Province/State]]=$B18076,T_All[[#This Row],[Deaths]]-G18076,""))</f>
        <v>0</v>
      </c>
      <c r="K18077" s="1">
        <f>+IF(LEN(T_All[[#This Row],[Province/State]])=0,IF(T_All[[#This Row],[Country/Region]]=$A18076,T_All[[#This Row],[Confirmed]]-H18076,""),IF(T_All[[#This Row],[Province/State]]=$B18076,T_All[[#This Row],[Confirmed]]-H18076,""))</f>
        <v>0</v>
      </c>
      <c r="L18077" s="1">
        <f>+IF(LEN(T_All[[#This Row],[Province/State]])=0,IF(T_All[[#This Row],[Country/Region]]=$A18076,T_All[[#This Row],[Recovered]]-I18076,""),IF(T_All[[#This Row],[Province/State]]=$B18076,T_All[[#This Row],[Recovered]]-I18076,""))</f>
        <v>0</v>
      </c>
    </row>
    <row r="18078" spans="1:12" x14ac:dyDescent="0.3">
      <c r="A18078" s="1" t="s">
        <v>9016</v>
      </c>
      <c r="B18078" s="1" t="s">
        <v>55</v>
      </c>
      <c r="C18078">
        <v>-4.6795999999999998</v>
      </c>
      <c r="D18078">
        <v>55.491999999999997</v>
      </c>
      <c r="E18078" s="1" t="s">
        <v>13</v>
      </c>
      <c r="F18078" t="s">
        <v>9369</v>
      </c>
      <c r="G18078">
        <v>0</v>
      </c>
      <c r="H18078">
        <v>0</v>
      </c>
      <c r="I18078">
        <v>0</v>
      </c>
      <c r="J18078" s="1">
        <f>+IF(LEN(T_All[[#This Row],[Province/State]])=0,IF(T_All[[#This Row],[Country/Region]]=$A18077,T_All[[#This Row],[Deaths]]-G18077,""),IF(T_All[[#This Row],[Province/State]]=$B18077,T_All[[#This Row],[Deaths]]-G18077,""))</f>
        <v>0</v>
      </c>
      <c r="K18078" s="1">
        <f>+IF(LEN(T_All[[#This Row],[Province/State]])=0,IF(T_All[[#This Row],[Country/Region]]=$A18077,T_All[[#This Row],[Confirmed]]-H18077,""),IF(T_All[[#This Row],[Province/State]]=$B18077,T_All[[#This Row],[Confirmed]]-H18077,""))</f>
        <v>0</v>
      </c>
      <c r="L18078" s="1">
        <f>+IF(LEN(T_All[[#This Row],[Province/State]])=0,IF(T_All[[#This Row],[Country/Region]]=$A18077,T_All[[#This Row],[Recovered]]-I18077,""),IF(T_All[[#This Row],[Province/State]]=$B18077,T_All[[#This Row],[Recovered]]-I18077,""))</f>
        <v>0</v>
      </c>
    </row>
    <row r="18079" spans="1:12" x14ac:dyDescent="0.3">
      <c r="A18079" s="1" t="s">
        <v>9016</v>
      </c>
      <c r="B18079" s="1" t="s">
        <v>55</v>
      </c>
      <c r="C18079">
        <v>-4.6795999999999998</v>
      </c>
      <c r="D18079">
        <v>55.491999999999997</v>
      </c>
      <c r="E18079" s="1" t="s">
        <v>14</v>
      </c>
      <c r="F18079" t="s">
        <v>9370</v>
      </c>
      <c r="G18079">
        <v>0</v>
      </c>
      <c r="H18079">
        <v>0</v>
      </c>
      <c r="I18079">
        <v>0</v>
      </c>
      <c r="J18079" s="1">
        <f>+IF(LEN(T_All[[#This Row],[Province/State]])=0,IF(T_All[[#This Row],[Country/Region]]=$A18078,T_All[[#This Row],[Deaths]]-G18078,""),IF(T_All[[#This Row],[Province/State]]=$B18078,T_All[[#This Row],[Deaths]]-G18078,""))</f>
        <v>0</v>
      </c>
      <c r="K18079" s="1">
        <f>+IF(LEN(T_All[[#This Row],[Province/State]])=0,IF(T_All[[#This Row],[Country/Region]]=$A18078,T_All[[#This Row],[Confirmed]]-H18078,""),IF(T_All[[#This Row],[Province/State]]=$B18078,T_All[[#This Row],[Confirmed]]-H18078,""))</f>
        <v>0</v>
      </c>
      <c r="L18079" s="1">
        <f>+IF(LEN(T_All[[#This Row],[Province/State]])=0,IF(T_All[[#This Row],[Country/Region]]=$A18078,T_All[[#This Row],[Recovered]]-I18078,""),IF(T_All[[#This Row],[Province/State]]=$B18078,T_All[[#This Row],[Recovered]]-I18078,""))</f>
        <v>0</v>
      </c>
    </row>
    <row r="18080" spans="1:12" x14ac:dyDescent="0.3">
      <c r="A18080" s="1" t="s">
        <v>9016</v>
      </c>
      <c r="B18080" s="1" t="s">
        <v>55</v>
      </c>
      <c r="C18080">
        <v>-4.6795999999999998</v>
      </c>
      <c r="D18080">
        <v>55.491999999999997</v>
      </c>
      <c r="E18080" s="1" t="s">
        <v>15</v>
      </c>
      <c r="F18080" t="s">
        <v>9371</v>
      </c>
      <c r="G18080">
        <v>0</v>
      </c>
      <c r="H18080">
        <v>0</v>
      </c>
      <c r="I18080">
        <v>0</v>
      </c>
      <c r="J18080" s="1">
        <f>+IF(LEN(T_All[[#This Row],[Province/State]])=0,IF(T_All[[#This Row],[Country/Region]]=$A18079,T_All[[#This Row],[Deaths]]-G18079,""),IF(T_All[[#This Row],[Province/State]]=$B18079,T_All[[#This Row],[Deaths]]-G18079,""))</f>
        <v>0</v>
      </c>
      <c r="K18080" s="1">
        <f>+IF(LEN(T_All[[#This Row],[Province/State]])=0,IF(T_All[[#This Row],[Country/Region]]=$A18079,T_All[[#This Row],[Confirmed]]-H18079,""),IF(T_All[[#This Row],[Province/State]]=$B18079,T_All[[#This Row],[Confirmed]]-H18079,""))</f>
        <v>0</v>
      </c>
      <c r="L18080" s="1">
        <f>+IF(LEN(T_All[[#This Row],[Province/State]])=0,IF(T_All[[#This Row],[Country/Region]]=$A18079,T_All[[#This Row],[Recovered]]-I18079,""),IF(T_All[[#This Row],[Province/State]]=$B18079,T_All[[#This Row],[Recovered]]-I18079,""))</f>
        <v>0</v>
      </c>
    </row>
    <row r="18081" spans="1:12" x14ac:dyDescent="0.3">
      <c r="A18081" s="1" t="s">
        <v>9016</v>
      </c>
      <c r="B18081" s="1" t="s">
        <v>55</v>
      </c>
      <c r="C18081">
        <v>-4.6795999999999998</v>
      </c>
      <c r="D18081">
        <v>55.491999999999997</v>
      </c>
      <c r="E18081" s="1" t="s">
        <v>16</v>
      </c>
      <c r="F18081" t="s">
        <v>9372</v>
      </c>
      <c r="G18081">
        <v>0</v>
      </c>
      <c r="H18081">
        <v>0</v>
      </c>
      <c r="I18081">
        <v>0</v>
      </c>
      <c r="J18081" s="1">
        <f>+IF(LEN(T_All[[#This Row],[Province/State]])=0,IF(T_All[[#This Row],[Country/Region]]=$A18080,T_All[[#This Row],[Deaths]]-G18080,""),IF(T_All[[#This Row],[Province/State]]=$B18080,T_All[[#This Row],[Deaths]]-G18080,""))</f>
        <v>0</v>
      </c>
      <c r="K18081" s="1">
        <f>+IF(LEN(T_All[[#This Row],[Province/State]])=0,IF(T_All[[#This Row],[Country/Region]]=$A18080,T_All[[#This Row],[Confirmed]]-H18080,""),IF(T_All[[#This Row],[Province/State]]=$B18080,T_All[[#This Row],[Confirmed]]-H18080,""))</f>
        <v>0</v>
      </c>
      <c r="L18081" s="1">
        <f>+IF(LEN(T_All[[#This Row],[Province/State]])=0,IF(T_All[[#This Row],[Country/Region]]=$A18080,T_All[[#This Row],[Recovered]]-I18080,""),IF(T_All[[#This Row],[Province/State]]=$B18080,T_All[[#This Row],[Recovered]]-I18080,""))</f>
        <v>0</v>
      </c>
    </row>
    <row r="18082" spans="1:12" x14ac:dyDescent="0.3">
      <c r="A18082" s="1" t="s">
        <v>9016</v>
      </c>
      <c r="B18082" s="1" t="s">
        <v>55</v>
      </c>
      <c r="C18082">
        <v>-4.6795999999999998</v>
      </c>
      <c r="D18082">
        <v>55.491999999999997</v>
      </c>
      <c r="E18082" s="1" t="s">
        <v>17</v>
      </c>
      <c r="F18082" t="s">
        <v>9373</v>
      </c>
      <c r="G18082">
        <v>0</v>
      </c>
      <c r="H18082">
        <v>0</v>
      </c>
      <c r="I18082">
        <v>0</v>
      </c>
      <c r="J18082" s="1">
        <f>+IF(LEN(T_All[[#This Row],[Province/State]])=0,IF(T_All[[#This Row],[Country/Region]]=$A18081,T_All[[#This Row],[Deaths]]-G18081,""),IF(T_All[[#This Row],[Province/State]]=$B18081,T_All[[#This Row],[Deaths]]-G18081,""))</f>
        <v>0</v>
      </c>
      <c r="K18082" s="1">
        <f>+IF(LEN(T_All[[#This Row],[Province/State]])=0,IF(T_All[[#This Row],[Country/Region]]=$A18081,T_All[[#This Row],[Confirmed]]-H18081,""),IF(T_All[[#This Row],[Province/State]]=$B18081,T_All[[#This Row],[Confirmed]]-H18081,""))</f>
        <v>0</v>
      </c>
      <c r="L18082" s="1">
        <f>+IF(LEN(T_All[[#This Row],[Province/State]])=0,IF(T_All[[#This Row],[Country/Region]]=$A18081,T_All[[#This Row],[Recovered]]-I18081,""),IF(T_All[[#This Row],[Province/State]]=$B18081,T_All[[#This Row],[Recovered]]-I18081,""))</f>
        <v>0</v>
      </c>
    </row>
    <row r="18083" spans="1:12" x14ac:dyDescent="0.3">
      <c r="A18083" s="1" t="s">
        <v>9016</v>
      </c>
      <c r="B18083" s="1" t="s">
        <v>55</v>
      </c>
      <c r="C18083">
        <v>-4.6795999999999998</v>
      </c>
      <c r="D18083">
        <v>55.491999999999997</v>
      </c>
      <c r="E18083" s="1" t="s">
        <v>18</v>
      </c>
      <c r="F18083" t="s">
        <v>9374</v>
      </c>
      <c r="G18083">
        <v>0</v>
      </c>
      <c r="H18083">
        <v>0</v>
      </c>
      <c r="I18083">
        <v>0</v>
      </c>
      <c r="J18083" s="1">
        <f>+IF(LEN(T_All[[#This Row],[Province/State]])=0,IF(T_All[[#This Row],[Country/Region]]=$A18082,T_All[[#This Row],[Deaths]]-G18082,""),IF(T_All[[#This Row],[Province/State]]=$B18082,T_All[[#This Row],[Deaths]]-G18082,""))</f>
        <v>0</v>
      </c>
      <c r="K18083" s="1">
        <f>+IF(LEN(T_All[[#This Row],[Province/State]])=0,IF(T_All[[#This Row],[Country/Region]]=$A18082,T_All[[#This Row],[Confirmed]]-H18082,""),IF(T_All[[#This Row],[Province/State]]=$B18082,T_All[[#This Row],[Confirmed]]-H18082,""))</f>
        <v>0</v>
      </c>
      <c r="L18083" s="1">
        <f>+IF(LEN(T_All[[#This Row],[Province/State]])=0,IF(T_All[[#This Row],[Country/Region]]=$A18082,T_All[[#This Row],[Recovered]]-I18082,""),IF(T_All[[#This Row],[Province/State]]=$B18082,T_All[[#This Row],[Recovered]]-I18082,""))</f>
        <v>0</v>
      </c>
    </row>
    <row r="18084" spans="1:12" x14ac:dyDescent="0.3">
      <c r="A18084" s="1" t="s">
        <v>9016</v>
      </c>
      <c r="B18084" s="1" t="s">
        <v>55</v>
      </c>
      <c r="C18084">
        <v>-4.6795999999999998</v>
      </c>
      <c r="D18084">
        <v>55.491999999999997</v>
      </c>
      <c r="E18084" s="1" t="s">
        <v>19</v>
      </c>
      <c r="F18084" t="s">
        <v>9375</v>
      </c>
      <c r="G18084">
        <v>0</v>
      </c>
      <c r="H18084">
        <v>0</v>
      </c>
      <c r="I18084">
        <v>0</v>
      </c>
      <c r="J18084" s="1">
        <f>+IF(LEN(T_All[[#This Row],[Province/State]])=0,IF(T_All[[#This Row],[Country/Region]]=$A18083,T_All[[#This Row],[Deaths]]-G18083,""),IF(T_All[[#This Row],[Province/State]]=$B18083,T_All[[#This Row],[Deaths]]-G18083,""))</f>
        <v>0</v>
      </c>
      <c r="K18084" s="1">
        <f>+IF(LEN(T_All[[#This Row],[Province/State]])=0,IF(T_All[[#This Row],[Country/Region]]=$A18083,T_All[[#This Row],[Confirmed]]-H18083,""),IF(T_All[[#This Row],[Province/State]]=$B18083,T_All[[#This Row],[Confirmed]]-H18083,""))</f>
        <v>0</v>
      </c>
      <c r="L18084" s="1">
        <f>+IF(LEN(T_All[[#This Row],[Province/State]])=0,IF(T_All[[#This Row],[Country/Region]]=$A18083,T_All[[#This Row],[Recovered]]-I18083,""),IF(T_All[[#This Row],[Province/State]]=$B18083,T_All[[#This Row],[Recovered]]-I18083,""))</f>
        <v>0</v>
      </c>
    </row>
    <row r="18085" spans="1:12" x14ac:dyDescent="0.3">
      <c r="A18085" s="1" t="s">
        <v>9016</v>
      </c>
      <c r="B18085" s="1" t="s">
        <v>55</v>
      </c>
      <c r="C18085">
        <v>-4.6795999999999998</v>
      </c>
      <c r="D18085">
        <v>55.491999999999997</v>
      </c>
      <c r="E18085" s="1" t="s">
        <v>20</v>
      </c>
      <c r="F18085" t="s">
        <v>9376</v>
      </c>
      <c r="G18085">
        <v>0</v>
      </c>
      <c r="H18085">
        <v>0</v>
      </c>
      <c r="I18085">
        <v>0</v>
      </c>
      <c r="J18085" s="1">
        <f>+IF(LEN(T_All[[#This Row],[Province/State]])=0,IF(T_All[[#This Row],[Country/Region]]=$A18084,T_All[[#This Row],[Deaths]]-G18084,""),IF(T_All[[#This Row],[Province/State]]=$B18084,T_All[[#This Row],[Deaths]]-G18084,""))</f>
        <v>0</v>
      </c>
      <c r="K18085" s="1">
        <f>+IF(LEN(T_All[[#This Row],[Province/State]])=0,IF(T_All[[#This Row],[Country/Region]]=$A18084,T_All[[#This Row],[Confirmed]]-H18084,""),IF(T_All[[#This Row],[Province/State]]=$B18084,T_All[[#This Row],[Confirmed]]-H18084,""))</f>
        <v>0</v>
      </c>
      <c r="L18085" s="1">
        <f>+IF(LEN(T_All[[#This Row],[Province/State]])=0,IF(T_All[[#This Row],[Country/Region]]=$A18084,T_All[[#This Row],[Recovered]]-I18084,""),IF(T_All[[#This Row],[Province/State]]=$B18084,T_All[[#This Row],[Recovered]]-I18084,""))</f>
        <v>0</v>
      </c>
    </row>
    <row r="18086" spans="1:12" x14ac:dyDescent="0.3">
      <c r="A18086" s="1" t="s">
        <v>9016</v>
      </c>
      <c r="B18086" s="1" t="s">
        <v>55</v>
      </c>
      <c r="C18086">
        <v>-4.6795999999999998</v>
      </c>
      <c r="D18086">
        <v>55.491999999999997</v>
      </c>
      <c r="E18086" s="1" t="s">
        <v>21</v>
      </c>
      <c r="F18086" t="s">
        <v>9377</v>
      </c>
      <c r="G18086">
        <v>0</v>
      </c>
      <c r="H18086">
        <v>0</v>
      </c>
      <c r="I18086">
        <v>0</v>
      </c>
      <c r="J18086" s="1">
        <f>+IF(LEN(T_All[[#This Row],[Province/State]])=0,IF(T_All[[#This Row],[Country/Region]]=$A18085,T_All[[#This Row],[Deaths]]-G18085,""),IF(T_All[[#This Row],[Province/State]]=$B18085,T_All[[#This Row],[Deaths]]-G18085,""))</f>
        <v>0</v>
      </c>
      <c r="K18086" s="1">
        <f>+IF(LEN(T_All[[#This Row],[Province/State]])=0,IF(T_All[[#This Row],[Country/Region]]=$A18085,T_All[[#This Row],[Confirmed]]-H18085,""),IF(T_All[[#This Row],[Province/State]]=$B18085,T_All[[#This Row],[Confirmed]]-H18085,""))</f>
        <v>0</v>
      </c>
      <c r="L18086" s="1">
        <f>+IF(LEN(T_All[[#This Row],[Province/State]])=0,IF(T_All[[#This Row],[Country/Region]]=$A18085,T_All[[#This Row],[Recovered]]-I18085,""),IF(T_All[[#This Row],[Province/State]]=$B18085,T_All[[#This Row],[Recovered]]-I18085,""))</f>
        <v>0</v>
      </c>
    </row>
    <row r="18087" spans="1:12" x14ac:dyDescent="0.3">
      <c r="A18087" s="1" t="s">
        <v>9016</v>
      </c>
      <c r="B18087" s="1" t="s">
        <v>55</v>
      </c>
      <c r="C18087">
        <v>-4.6795999999999998</v>
      </c>
      <c r="D18087">
        <v>55.491999999999997</v>
      </c>
      <c r="E18087" s="1" t="s">
        <v>22</v>
      </c>
      <c r="F18087" t="s">
        <v>9378</v>
      </c>
      <c r="G18087">
        <v>0</v>
      </c>
      <c r="H18087">
        <v>0</v>
      </c>
      <c r="I18087">
        <v>0</v>
      </c>
      <c r="J18087" s="1">
        <f>+IF(LEN(T_All[[#This Row],[Province/State]])=0,IF(T_All[[#This Row],[Country/Region]]=$A18086,T_All[[#This Row],[Deaths]]-G18086,""),IF(T_All[[#This Row],[Province/State]]=$B18086,T_All[[#This Row],[Deaths]]-G18086,""))</f>
        <v>0</v>
      </c>
      <c r="K18087" s="1">
        <f>+IF(LEN(T_All[[#This Row],[Province/State]])=0,IF(T_All[[#This Row],[Country/Region]]=$A18086,T_All[[#This Row],[Confirmed]]-H18086,""),IF(T_All[[#This Row],[Province/State]]=$B18086,T_All[[#This Row],[Confirmed]]-H18086,""))</f>
        <v>0</v>
      </c>
      <c r="L18087" s="1">
        <f>+IF(LEN(T_All[[#This Row],[Province/State]])=0,IF(T_All[[#This Row],[Country/Region]]=$A18086,T_All[[#This Row],[Recovered]]-I18086,""),IF(T_All[[#This Row],[Province/State]]=$B18086,T_All[[#This Row],[Recovered]]-I18086,""))</f>
        <v>0</v>
      </c>
    </row>
    <row r="18088" spans="1:12" x14ac:dyDescent="0.3">
      <c r="A18088" s="1" t="s">
        <v>9016</v>
      </c>
      <c r="B18088" s="1" t="s">
        <v>55</v>
      </c>
      <c r="C18088">
        <v>-4.6795999999999998</v>
      </c>
      <c r="D18088">
        <v>55.491999999999997</v>
      </c>
      <c r="E18088" s="1" t="s">
        <v>23</v>
      </c>
      <c r="F18088" t="s">
        <v>9379</v>
      </c>
      <c r="G18088">
        <v>0</v>
      </c>
      <c r="H18088">
        <v>0</v>
      </c>
      <c r="I18088">
        <v>0</v>
      </c>
      <c r="J18088" s="1">
        <f>+IF(LEN(T_All[[#This Row],[Province/State]])=0,IF(T_All[[#This Row],[Country/Region]]=$A18087,T_All[[#This Row],[Deaths]]-G18087,""),IF(T_All[[#This Row],[Province/State]]=$B18087,T_All[[#This Row],[Deaths]]-G18087,""))</f>
        <v>0</v>
      </c>
      <c r="K18088" s="1">
        <f>+IF(LEN(T_All[[#This Row],[Province/State]])=0,IF(T_All[[#This Row],[Country/Region]]=$A18087,T_All[[#This Row],[Confirmed]]-H18087,""),IF(T_All[[#This Row],[Province/State]]=$B18087,T_All[[#This Row],[Confirmed]]-H18087,""))</f>
        <v>0</v>
      </c>
      <c r="L18088" s="1">
        <f>+IF(LEN(T_All[[#This Row],[Province/State]])=0,IF(T_All[[#This Row],[Country/Region]]=$A18087,T_All[[#This Row],[Recovered]]-I18087,""),IF(T_All[[#This Row],[Province/State]]=$B18087,T_All[[#This Row],[Recovered]]-I18087,""))</f>
        <v>0</v>
      </c>
    </row>
    <row r="18089" spans="1:12" x14ac:dyDescent="0.3">
      <c r="A18089" s="1" t="s">
        <v>9016</v>
      </c>
      <c r="B18089" s="1" t="s">
        <v>55</v>
      </c>
      <c r="C18089">
        <v>-4.6795999999999998</v>
      </c>
      <c r="D18089">
        <v>55.491999999999997</v>
      </c>
      <c r="E18089" s="1" t="s">
        <v>24</v>
      </c>
      <c r="F18089" t="s">
        <v>9380</v>
      </c>
      <c r="G18089">
        <v>0</v>
      </c>
      <c r="H18089">
        <v>0</v>
      </c>
      <c r="I18089">
        <v>0</v>
      </c>
      <c r="J18089" s="1">
        <f>+IF(LEN(T_All[[#This Row],[Province/State]])=0,IF(T_All[[#This Row],[Country/Region]]=$A18088,T_All[[#This Row],[Deaths]]-G18088,""),IF(T_All[[#This Row],[Province/State]]=$B18088,T_All[[#This Row],[Deaths]]-G18088,""))</f>
        <v>0</v>
      </c>
      <c r="K18089" s="1">
        <f>+IF(LEN(T_All[[#This Row],[Province/State]])=0,IF(T_All[[#This Row],[Country/Region]]=$A18088,T_All[[#This Row],[Confirmed]]-H18088,""),IF(T_All[[#This Row],[Province/State]]=$B18088,T_All[[#This Row],[Confirmed]]-H18088,""))</f>
        <v>0</v>
      </c>
      <c r="L18089" s="1">
        <f>+IF(LEN(T_All[[#This Row],[Province/State]])=0,IF(T_All[[#This Row],[Country/Region]]=$A18088,T_All[[#This Row],[Recovered]]-I18088,""),IF(T_All[[#This Row],[Province/State]]=$B18088,T_All[[#This Row],[Recovered]]-I18088,""))</f>
        <v>0</v>
      </c>
    </row>
    <row r="18090" spans="1:12" x14ac:dyDescent="0.3">
      <c r="A18090" s="1" t="s">
        <v>9016</v>
      </c>
      <c r="B18090" s="1" t="s">
        <v>55</v>
      </c>
      <c r="C18090">
        <v>-4.6795999999999998</v>
      </c>
      <c r="D18090">
        <v>55.491999999999997</v>
      </c>
      <c r="E18090" s="1" t="s">
        <v>25</v>
      </c>
      <c r="F18090" t="s">
        <v>9381</v>
      </c>
      <c r="G18090">
        <v>0</v>
      </c>
      <c r="H18090">
        <v>0</v>
      </c>
      <c r="I18090">
        <v>0</v>
      </c>
      <c r="J18090" s="1">
        <f>+IF(LEN(T_All[[#This Row],[Province/State]])=0,IF(T_All[[#This Row],[Country/Region]]=$A18089,T_All[[#This Row],[Deaths]]-G18089,""),IF(T_All[[#This Row],[Province/State]]=$B18089,T_All[[#This Row],[Deaths]]-G18089,""))</f>
        <v>0</v>
      </c>
      <c r="K18090" s="1">
        <f>+IF(LEN(T_All[[#This Row],[Province/State]])=0,IF(T_All[[#This Row],[Country/Region]]=$A18089,T_All[[#This Row],[Confirmed]]-H18089,""),IF(T_All[[#This Row],[Province/State]]=$B18089,T_All[[#This Row],[Confirmed]]-H18089,""))</f>
        <v>0</v>
      </c>
      <c r="L18090" s="1">
        <f>+IF(LEN(T_All[[#This Row],[Province/State]])=0,IF(T_All[[#This Row],[Country/Region]]=$A18089,T_All[[#This Row],[Recovered]]-I18089,""),IF(T_All[[#This Row],[Province/State]]=$B18089,T_All[[#This Row],[Recovered]]-I18089,""))</f>
        <v>0</v>
      </c>
    </row>
    <row r="18091" spans="1:12" x14ac:dyDescent="0.3">
      <c r="A18091" s="1" t="s">
        <v>9016</v>
      </c>
      <c r="B18091" s="1" t="s">
        <v>55</v>
      </c>
      <c r="C18091">
        <v>-4.6795999999999998</v>
      </c>
      <c r="D18091">
        <v>55.491999999999997</v>
      </c>
      <c r="E18091" s="1" t="s">
        <v>26</v>
      </c>
      <c r="F18091" t="s">
        <v>9382</v>
      </c>
      <c r="G18091">
        <v>0</v>
      </c>
      <c r="H18091">
        <v>0</v>
      </c>
      <c r="I18091">
        <v>0</v>
      </c>
      <c r="J18091" s="1">
        <f>+IF(LEN(T_All[[#This Row],[Province/State]])=0,IF(T_All[[#This Row],[Country/Region]]=$A18090,T_All[[#This Row],[Deaths]]-G18090,""),IF(T_All[[#This Row],[Province/State]]=$B18090,T_All[[#This Row],[Deaths]]-G18090,""))</f>
        <v>0</v>
      </c>
      <c r="K18091" s="1">
        <f>+IF(LEN(T_All[[#This Row],[Province/State]])=0,IF(T_All[[#This Row],[Country/Region]]=$A18090,T_All[[#This Row],[Confirmed]]-H18090,""),IF(T_All[[#This Row],[Province/State]]=$B18090,T_All[[#This Row],[Confirmed]]-H18090,""))</f>
        <v>0</v>
      </c>
      <c r="L18091" s="1">
        <f>+IF(LEN(T_All[[#This Row],[Province/State]])=0,IF(T_All[[#This Row],[Country/Region]]=$A18090,T_All[[#This Row],[Recovered]]-I18090,""),IF(T_All[[#This Row],[Province/State]]=$B18090,T_All[[#This Row],[Recovered]]-I18090,""))</f>
        <v>0</v>
      </c>
    </row>
    <row r="18092" spans="1:12" x14ac:dyDescent="0.3">
      <c r="A18092" s="1" t="s">
        <v>9016</v>
      </c>
      <c r="B18092" s="1" t="s">
        <v>55</v>
      </c>
      <c r="C18092">
        <v>-4.6795999999999998</v>
      </c>
      <c r="D18092">
        <v>55.491999999999997</v>
      </c>
      <c r="E18092" s="1" t="s">
        <v>27</v>
      </c>
      <c r="F18092" t="s">
        <v>9383</v>
      </c>
      <c r="G18092">
        <v>0</v>
      </c>
      <c r="H18092">
        <v>0</v>
      </c>
      <c r="I18092">
        <v>0</v>
      </c>
      <c r="J18092" s="1">
        <f>+IF(LEN(T_All[[#This Row],[Province/State]])=0,IF(T_All[[#This Row],[Country/Region]]=$A18091,T_All[[#This Row],[Deaths]]-G18091,""),IF(T_All[[#This Row],[Province/State]]=$B18091,T_All[[#This Row],[Deaths]]-G18091,""))</f>
        <v>0</v>
      </c>
      <c r="K18092" s="1">
        <f>+IF(LEN(T_All[[#This Row],[Province/State]])=0,IF(T_All[[#This Row],[Country/Region]]=$A18091,T_All[[#This Row],[Confirmed]]-H18091,""),IF(T_All[[#This Row],[Province/State]]=$B18091,T_All[[#This Row],[Confirmed]]-H18091,""))</f>
        <v>0</v>
      </c>
      <c r="L18092" s="1">
        <f>+IF(LEN(T_All[[#This Row],[Province/State]])=0,IF(T_All[[#This Row],[Country/Region]]=$A18091,T_All[[#This Row],[Recovered]]-I18091,""),IF(T_All[[#This Row],[Province/State]]=$B18091,T_All[[#This Row],[Recovered]]-I18091,""))</f>
        <v>0</v>
      </c>
    </row>
    <row r="18093" spans="1:12" x14ac:dyDescent="0.3">
      <c r="A18093" s="1" t="s">
        <v>9016</v>
      </c>
      <c r="B18093" s="1" t="s">
        <v>55</v>
      </c>
      <c r="C18093">
        <v>-4.6795999999999998</v>
      </c>
      <c r="D18093">
        <v>55.491999999999997</v>
      </c>
      <c r="E18093" s="1" t="s">
        <v>28</v>
      </c>
      <c r="F18093" t="s">
        <v>9384</v>
      </c>
      <c r="G18093">
        <v>0</v>
      </c>
      <c r="H18093">
        <v>0</v>
      </c>
      <c r="I18093">
        <v>0</v>
      </c>
      <c r="J18093" s="1">
        <f>+IF(LEN(T_All[[#This Row],[Province/State]])=0,IF(T_All[[#This Row],[Country/Region]]=$A18092,T_All[[#This Row],[Deaths]]-G18092,""),IF(T_All[[#This Row],[Province/State]]=$B18092,T_All[[#This Row],[Deaths]]-G18092,""))</f>
        <v>0</v>
      </c>
      <c r="K18093" s="1">
        <f>+IF(LEN(T_All[[#This Row],[Province/State]])=0,IF(T_All[[#This Row],[Country/Region]]=$A18092,T_All[[#This Row],[Confirmed]]-H18092,""),IF(T_All[[#This Row],[Province/State]]=$B18092,T_All[[#This Row],[Confirmed]]-H18092,""))</f>
        <v>0</v>
      </c>
      <c r="L18093" s="1">
        <f>+IF(LEN(T_All[[#This Row],[Province/State]])=0,IF(T_All[[#This Row],[Country/Region]]=$A18092,T_All[[#This Row],[Recovered]]-I18092,""),IF(T_All[[#This Row],[Province/State]]=$B18092,T_All[[#This Row],[Recovered]]-I18092,""))</f>
        <v>0</v>
      </c>
    </row>
    <row r="18094" spans="1:12" x14ac:dyDescent="0.3">
      <c r="A18094" s="1" t="s">
        <v>9016</v>
      </c>
      <c r="B18094" s="1" t="s">
        <v>55</v>
      </c>
      <c r="C18094">
        <v>-4.6795999999999998</v>
      </c>
      <c r="D18094">
        <v>55.491999999999997</v>
      </c>
      <c r="E18094" s="1" t="s">
        <v>29</v>
      </c>
      <c r="F18094" t="s">
        <v>9385</v>
      </c>
      <c r="G18094">
        <v>0</v>
      </c>
      <c r="H18094">
        <v>0</v>
      </c>
      <c r="I18094">
        <v>0</v>
      </c>
      <c r="J18094" s="1">
        <f>+IF(LEN(T_All[[#This Row],[Province/State]])=0,IF(T_All[[#This Row],[Country/Region]]=$A18093,T_All[[#This Row],[Deaths]]-G18093,""),IF(T_All[[#This Row],[Province/State]]=$B18093,T_All[[#This Row],[Deaths]]-G18093,""))</f>
        <v>0</v>
      </c>
      <c r="K18094" s="1">
        <f>+IF(LEN(T_All[[#This Row],[Province/State]])=0,IF(T_All[[#This Row],[Country/Region]]=$A18093,T_All[[#This Row],[Confirmed]]-H18093,""),IF(T_All[[#This Row],[Province/State]]=$B18093,T_All[[#This Row],[Confirmed]]-H18093,""))</f>
        <v>0</v>
      </c>
      <c r="L18094" s="1">
        <f>+IF(LEN(T_All[[#This Row],[Province/State]])=0,IF(T_All[[#This Row],[Country/Region]]=$A18093,T_All[[#This Row],[Recovered]]-I18093,""),IF(T_All[[#This Row],[Province/State]]=$B18093,T_All[[#This Row],[Recovered]]-I18093,""))</f>
        <v>0</v>
      </c>
    </row>
    <row r="18095" spans="1:12" x14ac:dyDescent="0.3">
      <c r="A18095" s="1" t="s">
        <v>9016</v>
      </c>
      <c r="B18095" s="1" t="s">
        <v>55</v>
      </c>
      <c r="C18095">
        <v>-4.6795999999999998</v>
      </c>
      <c r="D18095">
        <v>55.491999999999997</v>
      </c>
      <c r="E18095" s="1" t="s">
        <v>30</v>
      </c>
      <c r="F18095" t="s">
        <v>9386</v>
      </c>
      <c r="G18095">
        <v>0</v>
      </c>
      <c r="H18095">
        <v>0</v>
      </c>
      <c r="I18095">
        <v>0</v>
      </c>
      <c r="J18095" s="1">
        <f>+IF(LEN(T_All[[#This Row],[Province/State]])=0,IF(T_All[[#This Row],[Country/Region]]=$A18094,T_All[[#This Row],[Deaths]]-G18094,""),IF(T_All[[#This Row],[Province/State]]=$B18094,T_All[[#This Row],[Deaths]]-G18094,""))</f>
        <v>0</v>
      </c>
      <c r="K18095" s="1">
        <f>+IF(LEN(T_All[[#This Row],[Province/State]])=0,IF(T_All[[#This Row],[Country/Region]]=$A18094,T_All[[#This Row],[Confirmed]]-H18094,""),IF(T_All[[#This Row],[Province/State]]=$B18094,T_All[[#This Row],[Confirmed]]-H18094,""))</f>
        <v>0</v>
      </c>
      <c r="L18095" s="1">
        <f>+IF(LEN(T_All[[#This Row],[Province/State]])=0,IF(T_All[[#This Row],[Country/Region]]=$A18094,T_All[[#This Row],[Recovered]]-I18094,""),IF(T_All[[#This Row],[Province/State]]=$B18094,T_All[[#This Row],[Recovered]]-I18094,""))</f>
        <v>0</v>
      </c>
    </row>
    <row r="18096" spans="1:12" x14ac:dyDescent="0.3">
      <c r="A18096" s="1" t="s">
        <v>9016</v>
      </c>
      <c r="B18096" s="1" t="s">
        <v>55</v>
      </c>
      <c r="C18096">
        <v>-4.6795999999999998</v>
      </c>
      <c r="D18096">
        <v>55.491999999999997</v>
      </c>
      <c r="E18096" s="1" t="s">
        <v>31</v>
      </c>
      <c r="F18096" t="s">
        <v>9387</v>
      </c>
      <c r="G18096">
        <v>0</v>
      </c>
      <c r="H18096">
        <v>0</v>
      </c>
      <c r="I18096">
        <v>0</v>
      </c>
      <c r="J18096" s="1">
        <f>+IF(LEN(T_All[[#This Row],[Province/State]])=0,IF(T_All[[#This Row],[Country/Region]]=$A18095,T_All[[#This Row],[Deaths]]-G18095,""),IF(T_All[[#This Row],[Province/State]]=$B18095,T_All[[#This Row],[Deaths]]-G18095,""))</f>
        <v>0</v>
      </c>
      <c r="K18096" s="1">
        <f>+IF(LEN(T_All[[#This Row],[Province/State]])=0,IF(T_All[[#This Row],[Country/Region]]=$A18095,T_All[[#This Row],[Confirmed]]-H18095,""),IF(T_All[[#This Row],[Province/State]]=$B18095,T_All[[#This Row],[Confirmed]]-H18095,""))</f>
        <v>0</v>
      </c>
      <c r="L18096" s="1">
        <f>+IF(LEN(T_All[[#This Row],[Province/State]])=0,IF(T_All[[#This Row],[Country/Region]]=$A18095,T_All[[#This Row],[Recovered]]-I18095,""),IF(T_All[[#This Row],[Province/State]]=$B18095,T_All[[#This Row],[Recovered]]-I18095,""))</f>
        <v>0</v>
      </c>
    </row>
    <row r="18097" spans="1:12" x14ac:dyDescent="0.3">
      <c r="A18097" s="1" t="s">
        <v>9016</v>
      </c>
      <c r="B18097" s="1" t="s">
        <v>55</v>
      </c>
      <c r="C18097">
        <v>-4.6795999999999998</v>
      </c>
      <c r="D18097">
        <v>55.491999999999997</v>
      </c>
      <c r="E18097" s="1" t="s">
        <v>32</v>
      </c>
      <c r="F18097" t="s">
        <v>9388</v>
      </c>
      <c r="G18097">
        <v>0</v>
      </c>
      <c r="H18097">
        <v>0</v>
      </c>
      <c r="I18097">
        <v>0</v>
      </c>
      <c r="J18097" s="1">
        <f>+IF(LEN(T_All[[#This Row],[Province/State]])=0,IF(T_All[[#This Row],[Country/Region]]=$A18096,T_All[[#This Row],[Deaths]]-G18096,""),IF(T_All[[#This Row],[Province/State]]=$B18096,T_All[[#This Row],[Deaths]]-G18096,""))</f>
        <v>0</v>
      </c>
      <c r="K18097" s="1">
        <f>+IF(LEN(T_All[[#This Row],[Province/State]])=0,IF(T_All[[#This Row],[Country/Region]]=$A18096,T_All[[#This Row],[Confirmed]]-H18096,""),IF(T_All[[#This Row],[Province/State]]=$B18096,T_All[[#This Row],[Confirmed]]-H18096,""))</f>
        <v>0</v>
      </c>
      <c r="L18097" s="1">
        <f>+IF(LEN(T_All[[#This Row],[Province/State]])=0,IF(T_All[[#This Row],[Country/Region]]=$A18096,T_All[[#This Row],[Recovered]]-I18096,""),IF(T_All[[#This Row],[Province/State]]=$B18096,T_All[[#This Row],[Recovered]]-I18096,""))</f>
        <v>0</v>
      </c>
    </row>
    <row r="18098" spans="1:12" x14ac:dyDescent="0.3">
      <c r="A18098" s="1" t="s">
        <v>9016</v>
      </c>
      <c r="B18098" s="1" t="s">
        <v>55</v>
      </c>
      <c r="C18098">
        <v>-4.6795999999999998</v>
      </c>
      <c r="D18098">
        <v>55.491999999999997</v>
      </c>
      <c r="E18098" s="1" t="s">
        <v>33</v>
      </c>
      <c r="F18098" t="s">
        <v>9389</v>
      </c>
      <c r="G18098">
        <v>0</v>
      </c>
      <c r="H18098">
        <v>0</v>
      </c>
      <c r="I18098">
        <v>0</v>
      </c>
      <c r="J18098" s="1">
        <f>+IF(LEN(T_All[[#This Row],[Province/State]])=0,IF(T_All[[#This Row],[Country/Region]]=$A18097,T_All[[#This Row],[Deaths]]-G18097,""),IF(T_All[[#This Row],[Province/State]]=$B18097,T_All[[#This Row],[Deaths]]-G18097,""))</f>
        <v>0</v>
      </c>
      <c r="K18098" s="1">
        <f>+IF(LEN(T_All[[#This Row],[Province/State]])=0,IF(T_All[[#This Row],[Country/Region]]=$A18097,T_All[[#This Row],[Confirmed]]-H18097,""),IF(T_All[[#This Row],[Province/State]]=$B18097,T_All[[#This Row],[Confirmed]]-H18097,""))</f>
        <v>0</v>
      </c>
      <c r="L18098" s="1">
        <f>+IF(LEN(T_All[[#This Row],[Province/State]])=0,IF(T_All[[#This Row],[Country/Region]]=$A18097,T_All[[#This Row],[Recovered]]-I18097,""),IF(T_All[[#This Row],[Province/State]]=$B18097,T_All[[#This Row],[Recovered]]-I18097,""))</f>
        <v>0</v>
      </c>
    </row>
    <row r="18099" spans="1:12" x14ac:dyDescent="0.3">
      <c r="A18099" s="1" t="s">
        <v>9016</v>
      </c>
      <c r="B18099" s="1" t="s">
        <v>55</v>
      </c>
      <c r="C18099">
        <v>-4.6795999999999998</v>
      </c>
      <c r="D18099">
        <v>55.491999999999997</v>
      </c>
      <c r="E18099" s="1" t="s">
        <v>34</v>
      </c>
      <c r="F18099" t="s">
        <v>9390</v>
      </c>
      <c r="G18099">
        <v>0</v>
      </c>
      <c r="H18099">
        <v>0</v>
      </c>
      <c r="I18099">
        <v>0</v>
      </c>
      <c r="J18099" s="1">
        <f>+IF(LEN(T_All[[#This Row],[Province/State]])=0,IF(T_All[[#This Row],[Country/Region]]=$A18098,T_All[[#This Row],[Deaths]]-G18098,""),IF(T_All[[#This Row],[Province/State]]=$B18098,T_All[[#This Row],[Deaths]]-G18098,""))</f>
        <v>0</v>
      </c>
      <c r="K18099" s="1">
        <f>+IF(LEN(T_All[[#This Row],[Province/State]])=0,IF(T_All[[#This Row],[Country/Region]]=$A18098,T_All[[#This Row],[Confirmed]]-H18098,""),IF(T_All[[#This Row],[Province/State]]=$B18098,T_All[[#This Row],[Confirmed]]-H18098,""))</f>
        <v>0</v>
      </c>
      <c r="L18099" s="1">
        <f>+IF(LEN(T_All[[#This Row],[Province/State]])=0,IF(T_All[[#This Row],[Country/Region]]=$A18098,T_All[[#This Row],[Recovered]]-I18098,""),IF(T_All[[#This Row],[Province/State]]=$B18098,T_All[[#This Row],[Recovered]]-I18098,""))</f>
        <v>0</v>
      </c>
    </row>
    <row r="18100" spans="1:12" x14ac:dyDescent="0.3">
      <c r="A18100" s="1" t="s">
        <v>9016</v>
      </c>
      <c r="B18100" s="1" t="s">
        <v>55</v>
      </c>
      <c r="C18100">
        <v>-4.6795999999999998</v>
      </c>
      <c r="D18100">
        <v>55.491999999999997</v>
      </c>
      <c r="E18100" s="1" t="s">
        <v>35</v>
      </c>
      <c r="F18100" t="s">
        <v>9391</v>
      </c>
      <c r="G18100">
        <v>0</v>
      </c>
      <c r="H18100">
        <v>0</v>
      </c>
      <c r="I18100">
        <v>0</v>
      </c>
      <c r="J18100" s="1">
        <f>+IF(LEN(T_All[[#This Row],[Province/State]])=0,IF(T_All[[#This Row],[Country/Region]]=$A18099,T_All[[#This Row],[Deaths]]-G18099,""),IF(T_All[[#This Row],[Province/State]]=$B18099,T_All[[#This Row],[Deaths]]-G18099,""))</f>
        <v>0</v>
      </c>
      <c r="K18100" s="1">
        <f>+IF(LEN(T_All[[#This Row],[Province/State]])=0,IF(T_All[[#This Row],[Country/Region]]=$A18099,T_All[[#This Row],[Confirmed]]-H18099,""),IF(T_All[[#This Row],[Province/State]]=$B18099,T_All[[#This Row],[Confirmed]]-H18099,""))</f>
        <v>0</v>
      </c>
      <c r="L18100" s="1">
        <f>+IF(LEN(T_All[[#This Row],[Province/State]])=0,IF(T_All[[#This Row],[Country/Region]]=$A18099,T_All[[#This Row],[Recovered]]-I18099,""),IF(T_All[[#This Row],[Province/State]]=$B18099,T_All[[#This Row],[Recovered]]-I18099,""))</f>
        <v>0</v>
      </c>
    </row>
    <row r="18101" spans="1:12" x14ac:dyDescent="0.3">
      <c r="A18101" s="1" t="s">
        <v>9016</v>
      </c>
      <c r="B18101" s="1" t="s">
        <v>55</v>
      </c>
      <c r="C18101">
        <v>-4.6795999999999998</v>
      </c>
      <c r="D18101">
        <v>55.491999999999997</v>
      </c>
      <c r="E18101" s="1" t="s">
        <v>36</v>
      </c>
      <c r="F18101" t="s">
        <v>9392</v>
      </c>
      <c r="G18101">
        <v>0</v>
      </c>
      <c r="H18101">
        <v>0</v>
      </c>
      <c r="I18101">
        <v>0</v>
      </c>
      <c r="J18101" s="1">
        <f>+IF(LEN(T_All[[#This Row],[Province/State]])=0,IF(T_All[[#This Row],[Country/Region]]=$A18100,T_All[[#This Row],[Deaths]]-G18100,""),IF(T_All[[#This Row],[Province/State]]=$B18100,T_All[[#This Row],[Deaths]]-G18100,""))</f>
        <v>0</v>
      </c>
      <c r="K18101" s="1">
        <f>+IF(LEN(T_All[[#This Row],[Province/State]])=0,IF(T_All[[#This Row],[Country/Region]]=$A18100,T_All[[#This Row],[Confirmed]]-H18100,""),IF(T_All[[#This Row],[Province/State]]=$B18100,T_All[[#This Row],[Confirmed]]-H18100,""))</f>
        <v>0</v>
      </c>
      <c r="L18101" s="1">
        <f>+IF(LEN(T_All[[#This Row],[Province/State]])=0,IF(T_All[[#This Row],[Country/Region]]=$A18100,T_All[[#This Row],[Recovered]]-I18100,""),IF(T_All[[#This Row],[Province/State]]=$B18100,T_All[[#This Row],[Recovered]]-I18100,""))</f>
        <v>0</v>
      </c>
    </row>
    <row r="18102" spans="1:12" x14ac:dyDescent="0.3">
      <c r="A18102" s="1" t="s">
        <v>9016</v>
      </c>
      <c r="B18102" s="1" t="s">
        <v>55</v>
      </c>
      <c r="C18102">
        <v>-4.6795999999999998</v>
      </c>
      <c r="D18102">
        <v>55.491999999999997</v>
      </c>
      <c r="E18102" s="1" t="s">
        <v>37</v>
      </c>
      <c r="F18102" t="s">
        <v>9393</v>
      </c>
      <c r="G18102">
        <v>0</v>
      </c>
      <c r="H18102">
        <v>0</v>
      </c>
      <c r="I18102">
        <v>0</v>
      </c>
      <c r="J18102" s="1">
        <f>+IF(LEN(T_All[[#This Row],[Province/State]])=0,IF(T_All[[#This Row],[Country/Region]]=$A18101,T_All[[#This Row],[Deaths]]-G18101,""),IF(T_All[[#This Row],[Province/State]]=$B18101,T_All[[#This Row],[Deaths]]-G18101,""))</f>
        <v>0</v>
      </c>
      <c r="K18102" s="1">
        <f>+IF(LEN(T_All[[#This Row],[Province/State]])=0,IF(T_All[[#This Row],[Country/Region]]=$A18101,T_All[[#This Row],[Confirmed]]-H18101,""),IF(T_All[[#This Row],[Province/State]]=$B18101,T_All[[#This Row],[Confirmed]]-H18101,""))</f>
        <v>0</v>
      </c>
      <c r="L18102" s="1">
        <f>+IF(LEN(T_All[[#This Row],[Province/State]])=0,IF(T_All[[#This Row],[Country/Region]]=$A18101,T_All[[#This Row],[Recovered]]-I18101,""),IF(T_All[[#This Row],[Province/State]]=$B18101,T_All[[#This Row],[Recovered]]-I18101,""))</f>
        <v>0</v>
      </c>
    </row>
    <row r="18103" spans="1:12" x14ac:dyDescent="0.3">
      <c r="A18103" s="1" t="s">
        <v>9016</v>
      </c>
      <c r="B18103" s="1" t="s">
        <v>55</v>
      </c>
      <c r="C18103">
        <v>-4.6795999999999998</v>
      </c>
      <c r="D18103">
        <v>55.491999999999997</v>
      </c>
      <c r="E18103" s="1" t="s">
        <v>38</v>
      </c>
      <c r="F18103" t="s">
        <v>9394</v>
      </c>
      <c r="G18103">
        <v>0</v>
      </c>
      <c r="H18103">
        <v>0</v>
      </c>
      <c r="I18103">
        <v>0</v>
      </c>
      <c r="J18103" s="1">
        <f>+IF(LEN(T_All[[#This Row],[Province/State]])=0,IF(T_All[[#This Row],[Country/Region]]=$A18102,T_All[[#This Row],[Deaths]]-G18102,""),IF(T_All[[#This Row],[Province/State]]=$B18102,T_All[[#This Row],[Deaths]]-G18102,""))</f>
        <v>0</v>
      </c>
      <c r="K18103" s="1">
        <f>+IF(LEN(T_All[[#This Row],[Province/State]])=0,IF(T_All[[#This Row],[Country/Region]]=$A18102,T_All[[#This Row],[Confirmed]]-H18102,""),IF(T_All[[#This Row],[Province/State]]=$B18102,T_All[[#This Row],[Confirmed]]-H18102,""))</f>
        <v>0</v>
      </c>
      <c r="L18103" s="1">
        <f>+IF(LEN(T_All[[#This Row],[Province/State]])=0,IF(T_All[[#This Row],[Country/Region]]=$A18102,T_All[[#This Row],[Recovered]]-I18102,""),IF(T_All[[#This Row],[Province/State]]=$B18102,T_All[[#This Row],[Recovered]]-I18102,""))</f>
        <v>0</v>
      </c>
    </row>
    <row r="18104" spans="1:12" x14ac:dyDescent="0.3">
      <c r="A18104" s="1" t="s">
        <v>9016</v>
      </c>
      <c r="B18104" s="1" t="s">
        <v>55</v>
      </c>
      <c r="C18104">
        <v>-4.6795999999999998</v>
      </c>
      <c r="D18104">
        <v>55.491999999999997</v>
      </c>
      <c r="E18104" s="1" t="s">
        <v>39</v>
      </c>
      <c r="F18104" t="s">
        <v>9395</v>
      </c>
      <c r="G18104">
        <v>0</v>
      </c>
      <c r="H18104">
        <v>0</v>
      </c>
      <c r="I18104">
        <v>0</v>
      </c>
      <c r="J18104" s="1">
        <f>+IF(LEN(T_All[[#This Row],[Province/State]])=0,IF(T_All[[#This Row],[Country/Region]]=$A18103,T_All[[#This Row],[Deaths]]-G18103,""),IF(T_All[[#This Row],[Province/State]]=$B18103,T_All[[#This Row],[Deaths]]-G18103,""))</f>
        <v>0</v>
      </c>
      <c r="K18104" s="1">
        <f>+IF(LEN(T_All[[#This Row],[Province/State]])=0,IF(T_All[[#This Row],[Country/Region]]=$A18103,T_All[[#This Row],[Confirmed]]-H18103,""),IF(T_All[[#This Row],[Province/State]]=$B18103,T_All[[#This Row],[Confirmed]]-H18103,""))</f>
        <v>0</v>
      </c>
      <c r="L18104" s="1">
        <f>+IF(LEN(T_All[[#This Row],[Province/State]])=0,IF(T_All[[#This Row],[Country/Region]]=$A18103,T_All[[#This Row],[Recovered]]-I18103,""),IF(T_All[[#This Row],[Province/State]]=$B18103,T_All[[#This Row],[Recovered]]-I18103,""))</f>
        <v>0</v>
      </c>
    </row>
    <row r="18105" spans="1:12" x14ac:dyDescent="0.3">
      <c r="A18105" s="1" t="s">
        <v>9016</v>
      </c>
      <c r="B18105" s="1" t="s">
        <v>55</v>
      </c>
      <c r="C18105">
        <v>-4.6795999999999998</v>
      </c>
      <c r="D18105">
        <v>55.491999999999997</v>
      </c>
      <c r="E18105" s="1" t="s">
        <v>40</v>
      </c>
      <c r="F18105" t="s">
        <v>9396</v>
      </c>
      <c r="G18105">
        <v>0</v>
      </c>
      <c r="H18105">
        <v>0</v>
      </c>
      <c r="I18105">
        <v>0</v>
      </c>
      <c r="J18105" s="1">
        <f>+IF(LEN(T_All[[#This Row],[Province/State]])=0,IF(T_All[[#This Row],[Country/Region]]=$A18104,T_All[[#This Row],[Deaths]]-G18104,""),IF(T_All[[#This Row],[Province/State]]=$B18104,T_All[[#This Row],[Deaths]]-G18104,""))</f>
        <v>0</v>
      </c>
      <c r="K18105" s="1">
        <f>+IF(LEN(T_All[[#This Row],[Province/State]])=0,IF(T_All[[#This Row],[Country/Region]]=$A18104,T_All[[#This Row],[Confirmed]]-H18104,""),IF(T_All[[#This Row],[Province/State]]=$B18104,T_All[[#This Row],[Confirmed]]-H18104,""))</f>
        <v>0</v>
      </c>
      <c r="L18105" s="1">
        <f>+IF(LEN(T_All[[#This Row],[Province/State]])=0,IF(T_All[[#This Row],[Country/Region]]=$A18104,T_All[[#This Row],[Recovered]]-I18104,""),IF(T_All[[#This Row],[Province/State]]=$B18104,T_All[[#This Row],[Recovered]]-I18104,""))</f>
        <v>0</v>
      </c>
    </row>
    <row r="18106" spans="1:12" x14ac:dyDescent="0.3">
      <c r="A18106" s="1" t="s">
        <v>9016</v>
      </c>
      <c r="B18106" s="1" t="s">
        <v>55</v>
      </c>
      <c r="C18106">
        <v>-4.6795999999999998</v>
      </c>
      <c r="D18106">
        <v>55.491999999999997</v>
      </c>
      <c r="E18106" s="1" t="s">
        <v>41</v>
      </c>
      <c r="F18106" t="s">
        <v>9397</v>
      </c>
      <c r="G18106">
        <v>0</v>
      </c>
      <c r="H18106">
        <v>0</v>
      </c>
      <c r="I18106">
        <v>0</v>
      </c>
      <c r="J18106" s="1">
        <f>+IF(LEN(T_All[[#This Row],[Province/State]])=0,IF(T_All[[#This Row],[Country/Region]]=$A18105,T_All[[#This Row],[Deaths]]-G18105,""),IF(T_All[[#This Row],[Province/State]]=$B18105,T_All[[#This Row],[Deaths]]-G18105,""))</f>
        <v>0</v>
      </c>
      <c r="K18106" s="1">
        <f>+IF(LEN(T_All[[#This Row],[Province/State]])=0,IF(T_All[[#This Row],[Country/Region]]=$A18105,T_All[[#This Row],[Confirmed]]-H18105,""),IF(T_All[[#This Row],[Province/State]]=$B18105,T_All[[#This Row],[Confirmed]]-H18105,""))</f>
        <v>0</v>
      </c>
      <c r="L18106" s="1">
        <f>+IF(LEN(T_All[[#This Row],[Province/State]])=0,IF(T_All[[#This Row],[Country/Region]]=$A18105,T_All[[#This Row],[Recovered]]-I18105,""),IF(T_All[[#This Row],[Province/State]]=$B18105,T_All[[#This Row],[Recovered]]-I18105,""))</f>
        <v>0</v>
      </c>
    </row>
    <row r="18107" spans="1:12" x14ac:dyDescent="0.3">
      <c r="A18107" s="1" t="s">
        <v>9016</v>
      </c>
      <c r="B18107" s="1" t="s">
        <v>55</v>
      </c>
      <c r="C18107">
        <v>-4.6795999999999998</v>
      </c>
      <c r="D18107">
        <v>55.491999999999997</v>
      </c>
      <c r="E18107" s="1" t="s">
        <v>42</v>
      </c>
      <c r="F18107" t="s">
        <v>9398</v>
      </c>
      <c r="G18107">
        <v>0</v>
      </c>
      <c r="H18107">
        <v>0</v>
      </c>
      <c r="I18107">
        <v>0</v>
      </c>
      <c r="J18107" s="1">
        <f>+IF(LEN(T_All[[#This Row],[Province/State]])=0,IF(T_All[[#This Row],[Country/Region]]=$A18106,T_All[[#This Row],[Deaths]]-G18106,""),IF(T_All[[#This Row],[Province/State]]=$B18106,T_All[[#This Row],[Deaths]]-G18106,""))</f>
        <v>0</v>
      </c>
      <c r="K18107" s="1">
        <f>+IF(LEN(T_All[[#This Row],[Province/State]])=0,IF(T_All[[#This Row],[Country/Region]]=$A18106,T_All[[#This Row],[Confirmed]]-H18106,""),IF(T_All[[#This Row],[Province/State]]=$B18106,T_All[[#This Row],[Confirmed]]-H18106,""))</f>
        <v>0</v>
      </c>
      <c r="L18107" s="1">
        <f>+IF(LEN(T_All[[#This Row],[Province/State]])=0,IF(T_All[[#This Row],[Country/Region]]=$A18106,T_All[[#This Row],[Recovered]]-I18106,""),IF(T_All[[#This Row],[Province/State]]=$B18106,T_All[[#This Row],[Recovered]]-I18106,""))</f>
        <v>0</v>
      </c>
    </row>
    <row r="18108" spans="1:12" x14ac:dyDescent="0.3">
      <c r="A18108" s="1" t="s">
        <v>9016</v>
      </c>
      <c r="B18108" s="1" t="s">
        <v>55</v>
      </c>
      <c r="C18108">
        <v>-4.6795999999999998</v>
      </c>
      <c r="D18108">
        <v>55.491999999999997</v>
      </c>
      <c r="E18108" s="1" t="s">
        <v>43</v>
      </c>
      <c r="F18108" t="s">
        <v>9399</v>
      </c>
      <c r="G18108">
        <v>0</v>
      </c>
      <c r="H18108">
        <v>0</v>
      </c>
      <c r="I18108">
        <v>0</v>
      </c>
      <c r="J18108" s="1">
        <f>+IF(LEN(T_All[[#This Row],[Province/State]])=0,IF(T_All[[#This Row],[Country/Region]]=$A18107,T_All[[#This Row],[Deaths]]-G18107,""),IF(T_All[[#This Row],[Province/State]]=$B18107,T_All[[#This Row],[Deaths]]-G18107,""))</f>
        <v>0</v>
      </c>
      <c r="K18108" s="1">
        <f>+IF(LEN(T_All[[#This Row],[Province/State]])=0,IF(T_All[[#This Row],[Country/Region]]=$A18107,T_All[[#This Row],[Confirmed]]-H18107,""),IF(T_All[[#This Row],[Province/State]]=$B18107,T_All[[#This Row],[Confirmed]]-H18107,""))</f>
        <v>0</v>
      </c>
      <c r="L18108" s="1">
        <f>+IF(LEN(T_All[[#This Row],[Province/State]])=0,IF(T_All[[#This Row],[Country/Region]]=$A18107,T_All[[#This Row],[Recovered]]-I18107,""),IF(T_All[[#This Row],[Province/State]]=$B18107,T_All[[#This Row],[Recovered]]-I18107,""))</f>
        <v>0</v>
      </c>
    </row>
    <row r="18109" spans="1:12" x14ac:dyDescent="0.3">
      <c r="A18109" s="1" t="s">
        <v>9016</v>
      </c>
      <c r="B18109" s="1" t="s">
        <v>55</v>
      </c>
      <c r="C18109">
        <v>-4.6795999999999998</v>
      </c>
      <c r="D18109">
        <v>55.491999999999997</v>
      </c>
      <c r="E18109" s="1" t="s">
        <v>44</v>
      </c>
      <c r="F18109" t="s">
        <v>9400</v>
      </c>
      <c r="G18109">
        <v>0</v>
      </c>
      <c r="H18109">
        <v>0</v>
      </c>
      <c r="I18109">
        <v>0</v>
      </c>
      <c r="J18109" s="1">
        <f>+IF(LEN(T_All[[#This Row],[Province/State]])=0,IF(T_All[[#This Row],[Country/Region]]=$A18108,T_All[[#This Row],[Deaths]]-G18108,""),IF(T_All[[#This Row],[Province/State]]=$B18108,T_All[[#This Row],[Deaths]]-G18108,""))</f>
        <v>0</v>
      </c>
      <c r="K18109" s="1">
        <f>+IF(LEN(T_All[[#This Row],[Province/State]])=0,IF(T_All[[#This Row],[Country/Region]]=$A18108,T_All[[#This Row],[Confirmed]]-H18108,""),IF(T_All[[#This Row],[Province/State]]=$B18108,T_All[[#This Row],[Confirmed]]-H18108,""))</f>
        <v>0</v>
      </c>
      <c r="L18109" s="1">
        <f>+IF(LEN(T_All[[#This Row],[Province/State]])=0,IF(T_All[[#This Row],[Country/Region]]=$A18108,T_All[[#This Row],[Recovered]]-I18108,""),IF(T_All[[#This Row],[Province/State]]=$B18108,T_All[[#This Row],[Recovered]]-I18108,""))</f>
        <v>0</v>
      </c>
    </row>
    <row r="18110" spans="1:12" x14ac:dyDescent="0.3">
      <c r="A18110" s="1" t="s">
        <v>9016</v>
      </c>
      <c r="B18110" s="1" t="s">
        <v>55</v>
      </c>
      <c r="C18110">
        <v>-4.6795999999999998</v>
      </c>
      <c r="D18110">
        <v>55.491999999999997</v>
      </c>
      <c r="E18110" s="1" t="s">
        <v>45</v>
      </c>
      <c r="F18110" t="s">
        <v>9401</v>
      </c>
      <c r="G18110">
        <v>0</v>
      </c>
      <c r="H18110">
        <v>0</v>
      </c>
      <c r="I18110">
        <v>0</v>
      </c>
      <c r="J18110" s="1">
        <f>+IF(LEN(T_All[[#This Row],[Province/State]])=0,IF(T_All[[#This Row],[Country/Region]]=$A18109,T_All[[#This Row],[Deaths]]-G18109,""),IF(T_All[[#This Row],[Province/State]]=$B18109,T_All[[#This Row],[Deaths]]-G18109,""))</f>
        <v>0</v>
      </c>
      <c r="K18110" s="1">
        <f>+IF(LEN(T_All[[#This Row],[Province/State]])=0,IF(T_All[[#This Row],[Country/Region]]=$A18109,T_All[[#This Row],[Confirmed]]-H18109,""),IF(T_All[[#This Row],[Province/State]]=$B18109,T_All[[#This Row],[Confirmed]]-H18109,""))</f>
        <v>0</v>
      </c>
      <c r="L18110" s="1">
        <f>+IF(LEN(T_All[[#This Row],[Province/State]])=0,IF(T_All[[#This Row],[Country/Region]]=$A18109,T_All[[#This Row],[Recovered]]-I18109,""),IF(T_All[[#This Row],[Province/State]]=$B18109,T_All[[#This Row],[Recovered]]-I18109,""))</f>
        <v>0</v>
      </c>
    </row>
    <row r="18111" spans="1:12" x14ac:dyDescent="0.3">
      <c r="A18111" s="1" t="s">
        <v>9016</v>
      </c>
      <c r="B18111" s="1" t="s">
        <v>55</v>
      </c>
      <c r="C18111">
        <v>-4.6795999999999998</v>
      </c>
      <c r="D18111">
        <v>55.491999999999997</v>
      </c>
      <c r="E18111" s="1" t="s">
        <v>46</v>
      </c>
      <c r="F18111" t="s">
        <v>9402</v>
      </c>
      <c r="G18111">
        <v>0</v>
      </c>
      <c r="H18111">
        <v>0</v>
      </c>
      <c r="I18111">
        <v>0</v>
      </c>
      <c r="J18111" s="1">
        <f>+IF(LEN(T_All[[#This Row],[Province/State]])=0,IF(T_All[[#This Row],[Country/Region]]=$A18110,T_All[[#This Row],[Deaths]]-G18110,""),IF(T_All[[#This Row],[Province/State]]=$B18110,T_All[[#This Row],[Deaths]]-G18110,""))</f>
        <v>0</v>
      </c>
      <c r="K18111" s="1">
        <f>+IF(LEN(T_All[[#This Row],[Province/State]])=0,IF(T_All[[#This Row],[Country/Region]]=$A18110,T_All[[#This Row],[Confirmed]]-H18110,""),IF(T_All[[#This Row],[Province/State]]=$B18110,T_All[[#This Row],[Confirmed]]-H18110,""))</f>
        <v>0</v>
      </c>
      <c r="L18111" s="1">
        <f>+IF(LEN(T_All[[#This Row],[Province/State]])=0,IF(T_All[[#This Row],[Country/Region]]=$A18110,T_All[[#This Row],[Recovered]]-I18110,""),IF(T_All[[#This Row],[Province/State]]=$B18110,T_All[[#This Row],[Recovered]]-I18110,""))</f>
        <v>0</v>
      </c>
    </row>
    <row r="18112" spans="1:12" x14ac:dyDescent="0.3">
      <c r="A18112" s="1" t="s">
        <v>9016</v>
      </c>
      <c r="B18112" s="1" t="s">
        <v>55</v>
      </c>
      <c r="C18112">
        <v>-4.6795999999999998</v>
      </c>
      <c r="D18112">
        <v>55.491999999999997</v>
      </c>
      <c r="E18112" s="1" t="s">
        <v>47</v>
      </c>
      <c r="F18112" t="s">
        <v>9403</v>
      </c>
      <c r="G18112">
        <v>0</v>
      </c>
      <c r="H18112">
        <v>0</v>
      </c>
      <c r="I18112">
        <v>0</v>
      </c>
      <c r="J18112" s="1">
        <f>+IF(LEN(T_All[[#This Row],[Province/State]])=0,IF(T_All[[#This Row],[Country/Region]]=$A18111,T_All[[#This Row],[Deaths]]-G18111,""),IF(T_All[[#This Row],[Province/State]]=$B18111,T_All[[#This Row],[Deaths]]-G18111,""))</f>
        <v>0</v>
      </c>
      <c r="K18112" s="1">
        <f>+IF(LEN(T_All[[#This Row],[Province/State]])=0,IF(T_All[[#This Row],[Country/Region]]=$A18111,T_All[[#This Row],[Confirmed]]-H18111,""),IF(T_All[[#This Row],[Province/State]]=$B18111,T_All[[#This Row],[Confirmed]]-H18111,""))</f>
        <v>0</v>
      </c>
      <c r="L18112" s="1">
        <f>+IF(LEN(T_All[[#This Row],[Province/State]])=0,IF(T_All[[#This Row],[Country/Region]]=$A18111,T_All[[#This Row],[Recovered]]-I18111,""),IF(T_All[[#This Row],[Province/State]]=$B18111,T_All[[#This Row],[Recovered]]-I18111,""))</f>
        <v>0</v>
      </c>
    </row>
    <row r="18113" spans="1:12" x14ac:dyDescent="0.3">
      <c r="A18113" s="1" t="s">
        <v>9016</v>
      </c>
      <c r="B18113" s="1" t="s">
        <v>55</v>
      </c>
      <c r="C18113">
        <v>-4.6795999999999998</v>
      </c>
      <c r="D18113">
        <v>55.491999999999997</v>
      </c>
      <c r="E18113" s="1" t="s">
        <v>48</v>
      </c>
      <c r="F18113" t="s">
        <v>9404</v>
      </c>
      <c r="G18113">
        <v>0</v>
      </c>
      <c r="H18113">
        <v>0</v>
      </c>
      <c r="I18113">
        <v>0</v>
      </c>
      <c r="J18113" s="1">
        <f>+IF(LEN(T_All[[#This Row],[Province/State]])=0,IF(T_All[[#This Row],[Country/Region]]=$A18112,T_All[[#This Row],[Deaths]]-G18112,""),IF(T_All[[#This Row],[Province/State]]=$B18112,T_All[[#This Row],[Deaths]]-G18112,""))</f>
        <v>0</v>
      </c>
      <c r="K18113" s="1">
        <f>+IF(LEN(T_All[[#This Row],[Province/State]])=0,IF(T_All[[#This Row],[Country/Region]]=$A18112,T_All[[#This Row],[Confirmed]]-H18112,""),IF(T_All[[#This Row],[Province/State]]=$B18112,T_All[[#This Row],[Confirmed]]-H18112,""))</f>
        <v>0</v>
      </c>
      <c r="L18113" s="1">
        <f>+IF(LEN(T_All[[#This Row],[Province/State]])=0,IF(T_All[[#This Row],[Country/Region]]=$A18112,T_All[[#This Row],[Recovered]]-I18112,""),IF(T_All[[#This Row],[Province/State]]=$B18112,T_All[[#This Row],[Recovered]]-I18112,""))</f>
        <v>0</v>
      </c>
    </row>
    <row r="18114" spans="1:12" x14ac:dyDescent="0.3">
      <c r="A18114" s="1" t="s">
        <v>9016</v>
      </c>
      <c r="B18114" s="1" t="s">
        <v>55</v>
      </c>
      <c r="C18114">
        <v>-4.6795999999999998</v>
      </c>
      <c r="D18114">
        <v>55.491999999999997</v>
      </c>
      <c r="E18114" s="1" t="s">
        <v>49</v>
      </c>
      <c r="F18114" t="s">
        <v>9405</v>
      </c>
      <c r="G18114">
        <v>0</v>
      </c>
      <c r="H18114">
        <v>0</v>
      </c>
      <c r="I18114">
        <v>0</v>
      </c>
      <c r="J18114" s="1">
        <f>+IF(LEN(T_All[[#This Row],[Province/State]])=0,IF(T_All[[#This Row],[Country/Region]]=$A18113,T_All[[#This Row],[Deaths]]-G18113,""),IF(T_All[[#This Row],[Province/State]]=$B18113,T_All[[#This Row],[Deaths]]-G18113,""))</f>
        <v>0</v>
      </c>
      <c r="K18114" s="1">
        <f>+IF(LEN(T_All[[#This Row],[Province/State]])=0,IF(T_All[[#This Row],[Country/Region]]=$A18113,T_All[[#This Row],[Confirmed]]-H18113,""),IF(T_All[[#This Row],[Province/State]]=$B18113,T_All[[#This Row],[Confirmed]]-H18113,""))</f>
        <v>0</v>
      </c>
      <c r="L18114" s="1">
        <f>+IF(LEN(T_All[[#This Row],[Province/State]])=0,IF(T_All[[#This Row],[Country/Region]]=$A18113,T_All[[#This Row],[Recovered]]-I18113,""),IF(T_All[[#This Row],[Province/State]]=$B18113,T_All[[#This Row],[Recovered]]-I18113,""))</f>
        <v>0</v>
      </c>
    </row>
    <row r="18115" spans="1:12" x14ac:dyDescent="0.3">
      <c r="A18115" s="1" t="s">
        <v>9016</v>
      </c>
      <c r="B18115" s="1" t="s">
        <v>55</v>
      </c>
      <c r="C18115">
        <v>-4.6795999999999998</v>
      </c>
      <c r="D18115">
        <v>55.491999999999997</v>
      </c>
      <c r="E18115" s="1" t="s">
        <v>50</v>
      </c>
      <c r="F18115" t="s">
        <v>9406</v>
      </c>
      <c r="G18115">
        <v>0</v>
      </c>
      <c r="H18115">
        <v>0</v>
      </c>
      <c r="I18115">
        <v>0</v>
      </c>
      <c r="J18115" s="1">
        <f>+IF(LEN(T_All[[#This Row],[Province/State]])=0,IF(T_All[[#This Row],[Country/Region]]=$A18114,T_All[[#This Row],[Deaths]]-G18114,""),IF(T_All[[#This Row],[Province/State]]=$B18114,T_All[[#This Row],[Deaths]]-G18114,""))</f>
        <v>0</v>
      </c>
      <c r="K18115" s="1">
        <f>+IF(LEN(T_All[[#This Row],[Province/State]])=0,IF(T_All[[#This Row],[Country/Region]]=$A18114,T_All[[#This Row],[Confirmed]]-H18114,""),IF(T_All[[#This Row],[Province/State]]=$B18114,T_All[[#This Row],[Confirmed]]-H18114,""))</f>
        <v>0</v>
      </c>
      <c r="L18115" s="1">
        <f>+IF(LEN(T_All[[#This Row],[Province/State]])=0,IF(T_All[[#This Row],[Country/Region]]=$A18114,T_All[[#This Row],[Recovered]]-I18114,""),IF(T_All[[#This Row],[Province/State]]=$B18114,T_All[[#This Row],[Recovered]]-I18114,""))</f>
        <v>0</v>
      </c>
    </row>
    <row r="18116" spans="1:12" x14ac:dyDescent="0.3">
      <c r="A18116" s="1" t="s">
        <v>9016</v>
      </c>
      <c r="B18116" s="1" t="s">
        <v>55</v>
      </c>
      <c r="C18116">
        <v>-4.6795999999999998</v>
      </c>
      <c r="D18116">
        <v>55.491999999999997</v>
      </c>
      <c r="E18116" s="1" t="s">
        <v>51</v>
      </c>
      <c r="F18116" t="s">
        <v>9407</v>
      </c>
      <c r="G18116">
        <v>0</v>
      </c>
      <c r="H18116">
        <v>0</v>
      </c>
      <c r="I18116">
        <v>0</v>
      </c>
      <c r="J18116" s="1">
        <f>+IF(LEN(T_All[[#This Row],[Province/State]])=0,IF(T_All[[#This Row],[Country/Region]]=$A18115,T_All[[#This Row],[Deaths]]-G18115,""),IF(T_All[[#This Row],[Province/State]]=$B18115,T_All[[#This Row],[Deaths]]-G18115,""))</f>
        <v>0</v>
      </c>
      <c r="K18116" s="1">
        <f>+IF(LEN(T_All[[#This Row],[Province/State]])=0,IF(T_All[[#This Row],[Country/Region]]=$A18115,T_All[[#This Row],[Confirmed]]-H18115,""),IF(T_All[[#This Row],[Province/State]]=$B18115,T_All[[#This Row],[Confirmed]]-H18115,""))</f>
        <v>0</v>
      </c>
      <c r="L18116" s="1">
        <f>+IF(LEN(T_All[[#This Row],[Province/State]])=0,IF(T_All[[#This Row],[Country/Region]]=$A18115,T_All[[#This Row],[Recovered]]-I18115,""),IF(T_All[[#This Row],[Province/State]]=$B18115,T_All[[#This Row],[Recovered]]-I18115,""))</f>
        <v>0</v>
      </c>
    </row>
    <row r="18117" spans="1:12" x14ac:dyDescent="0.3">
      <c r="A18117" s="1" t="s">
        <v>9016</v>
      </c>
      <c r="B18117" s="1" t="s">
        <v>55</v>
      </c>
      <c r="C18117">
        <v>-4.6795999999999998</v>
      </c>
      <c r="D18117">
        <v>55.491999999999997</v>
      </c>
      <c r="E18117" s="1" t="s">
        <v>52</v>
      </c>
      <c r="F18117" t="s">
        <v>9408</v>
      </c>
      <c r="G18117">
        <v>0</v>
      </c>
      <c r="H18117">
        <v>0</v>
      </c>
      <c r="I18117">
        <v>0</v>
      </c>
      <c r="J18117" s="1">
        <f>+IF(LEN(T_All[[#This Row],[Province/State]])=0,IF(T_All[[#This Row],[Country/Region]]=$A18116,T_All[[#This Row],[Deaths]]-G18116,""),IF(T_All[[#This Row],[Province/State]]=$B18116,T_All[[#This Row],[Deaths]]-G18116,""))</f>
        <v>0</v>
      </c>
      <c r="K18117" s="1">
        <f>+IF(LEN(T_All[[#This Row],[Province/State]])=0,IF(T_All[[#This Row],[Country/Region]]=$A18116,T_All[[#This Row],[Confirmed]]-H18116,""),IF(T_All[[#This Row],[Province/State]]=$B18116,T_All[[#This Row],[Confirmed]]-H18116,""))</f>
        <v>0</v>
      </c>
      <c r="L18117" s="1">
        <f>+IF(LEN(T_All[[#This Row],[Province/State]])=0,IF(T_All[[#This Row],[Country/Region]]=$A18116,T_All[[#This Row],[Recovered]]-I18116,""),IF(T_All[[#This Row],[Province/State]]=$B18116,T_All[[#This Row],[Recovered]]-I18116,""))</f>
        <v>0</v>
      </c>
    </row>
    <row r="18118" spans="1:12" x14ac:dyDescent="0.3">
      <c r="A18118" s="1" t="s">
        <v>9016</v>
      </c>
      <c r="B18118" s="1" t="s">
        <v>55</v>
      </c>
      <c r="C18118">
        <v>-4.6795999999999998</v>
      </c>
      <c r="D18118">
        <v>55.491999999999997</v>
      </c>
      <c r="E18118" s="1" t="s">
        <v>53</v>
      </c>
      <c r="F18118" t="s">
        <v>9409</v>
      </c>
      <c r="G18118">
        <v>0</v>
      </c>
      <c r="H18118">
        <v>0</v>
      </c>
      <c r="I18118">
        <v>0</v>
      </c>
      <c r="J18118" s="1">
        <f>+IF(LEN(T_All[[#This Row],[Province/State]])=0,IF(T_All[[#This Row],[Country/Region]]=$A18117,T_All[[#This Row],[Deaths]]-G18117,""),IF(T_All[[#This Row],[Province/State]]=$B18117,T_All[[#This Row],[Deaths]]-G18117,""))</f>
        <v>0</v>
      </c>
      <c r="K18118" s="1">
        <f>+IF(LEN(T_All[[#This Row],[Province/State]])=0,IF(T_All[[#This Row],[Country/Region]]=$A18117,T_All[[#This Row],[Confirmed]]-H18117,""),IF(T_All[[#This Row],[Province/State]]=$B18117,T_All[[#This Row],[Confirmed]]-H18117,""))</f>
        <v>0</v>
      </c>
      <c r="L18118" s="1">
        <f>+IF(LEN(T_All[[#This Row],[Province/State]])=0,IF(T_All[[#This Row],[Country/Region]]=$A18117,T_All[[#This Row],[Recovered]]-I18117,""),IF(T_All[[#This Row],[Province/State]]=$B18117,T_All[[#This Row],[Recovered]]-I18117,""))</f>
        <v>0</v>
      </c>
    </row>
    <row r="18119" spans="1:12" x14ac:dyDescent="0.3">
      <c r="A18119" s="1" t="s">
        <v>9016</v>
      </c>
      <c r="B18119" s="1" t="s">
        <v>55</v>
      </c>
      <c r="C18119">
        <v>-4.6795999999999998</v>
      </c>
      <c r="D18119">
        <v>55.491999999999997</v>
      </c>
      <c r="E18119" s="1" t="s">
        <v>54</v>
      </c>
      <c r="F18119" t="s">
        <v>9410</v>
      </c>
      <c r="G18119">
        <v>0</v>
      </c>
      <c r="H18119">
        <v>0</v>
      </c>
      <c r="I18119">
        <v>0</v>
      </c>
      <c r="J18119" s="1">
        <f>+IF(LEN(T_All[[#This Row],[Province/State]])=0,IF(T_All[[#This Row],[Country/Region]]=$A18118,T_All[[#This Row],[Deaths]]-G18118,""),IF(T_All[[#This Row],[Province/State]]=$B18118,T_All[[#This Row],[Deaths]]-G18118,""))</f>
        <v>0</v>
      </c>
      <c r="K18119" s="1">
        <f>+IF(LEN(T_All[[#This Row],[Province/State]])=0,IF(T_All[[#This Row],[Country/Region]]=$A18118,T_All[[#This Row],[Confirmed]]-H18118,""),IF(T_All[[#This Row],[Province/State]]=$B18118,T_All[[#This Row],[Confirmed]]-H18118,""))</f>
        <v>0</v>
      </c>
      <c r="L18119" s="1">
        <f>+IF(LEN(T_All[[#This Row],[Province/State]])=0,IF(T_All[[#This Row],[Country/Region]]=$A18118,T_All[[#This Row],[Recovered]]-I18118,""),IF(T_All[[#This Row],[Province/State]]=$B18118,T_All[[#This Row],[Recovered]]-I18118,""))</f>
        <v>0</v>
      </c>
    </row>
    <row r="18120" spans="1:12" x14ac:dyDescent="0.3">
      <c r="A18120" s="1" t="s">
        <v>9016</v>
      </c>
      <c r="B18120" s="1" t="s">
        <v>55</v>
      </c>
      <c r="C18120">
        <v>-4.6795999999999998</v>
      </c>
      <c r="D18120">
        <v>55.491999999999997</v>
      </c>
      <c r="E18120" s="1" t="s">
        <v>8254</v>
      </c>
      <c r="F18120" t="s">
        <v>9411</v>
      </c>
      <c r="G18120">
        <v>0</v>
      </c>
      <c r="H18120">
        <v>0</v>
      </c>
      <c r="I18120">
        <v>0</v>
      </c>
      <c r="J18120" s="1">
        <f>+IF(LEN(T_All[[#This Row],[Province/State]])=0,IF(T_All[[#This Row],[Country/Region]]=$A18119,T_All[[#This Row],[Deaths]]-G18119,""),IF(T_All[[#This Row],[Province/State]]=$B18119,T_All[[#This Row],[Deaths]]-G18119,""))</f>
        <v>0</v>
      </c>
      <c r="K18120" s="1">
        <f>+IF(LEN(T_All[[#This Row],[Province/State]])=0,IF(T_All[[#This Row],[Country/Region]]=$A18119,T_All[[#This Row],[Confirmed]]-H18119,""),IF(T_All[[#This Row],[Province/State]]=$B18119,T_All[[#This Row],[Confirmed]]-H18119,""))</f>
        <v>0</v>
      </c>
      <c r="L18120" s="1">
        <f>+IF(LEN(T_All[[#This Row],[Province/State]])=0,IF(T_All[[#This Row],[Country/Region]]=$A18119,T_All[[#This Row],[Recovered]]-I18119,""),IF(T_All[[#This Row],[Province/State]]=$B18119,T_All[[#This Row],[Recovered]]-I18119,""))</f>
        <v>0</v>
      </c>
    </row>
    <row r="18121" spans="1:12" x14ac:dyDescent="0.3">
      <c r="A18121" s="1" t="s">
        <v>9016</v>
      </c>
      <c r="B18121" s="1" t="s">
        <v>55</v>
      </c>
      <c r="C18121">
        <v>-4.6795999999999998</v>
      </c>
      <c r="D18121">
        <v>55.491999999999997</v>
      </c>
      <c r="E18121" s="1" t="s">
        <v>9035</v>
      </c>
      <c r="F18121" t="s">
        <v>9412</v>
      </c>
      <c r="G18121">
        <v>0</v>
      </c>
      <c r="H18121">
        <v>2</v>
      </c>
      <c r="I18121">
        <v>0</v>
      </c>
      <c r="J18121" s="1">
        <f>+IF(LEN(T_All[[#This Row],[Province/State]])=0,IF(T_All[[#This Row],[Country/Region]]=$A18120,T_All[[#This Row],[Deaths]]-G18120,""),IF(T_All[[#This Row],[Province/State]]=$B18120,T_All[[#This Row],[Deaths]]-G18120,""))</f>
        <v>0</v>
      </c>
      <c r="K18121" s="1">
        <f>+IF(LEN(T_All[[#This Row],[Province/State]])=0,IF(T_All[[#This Row],[Country/Region]]=$A18120,T_All[[#This Row],[Confirmed]]-H18120,""),IF(T_All[[#This Row],[Province/State]]=$B18120,T_All[[#This Row],[Confirmed]]-H18120,""))</f>
        <v>2</v>
      </c>
      <c r="L18121" s="1">
        <f>+IF(LEN(T_All[[#This Row],[Province/State]])=0,IF(T_All[[#This Row],[Country/Region]]=$A18120,T_All[[#This Row],[Recovered]]-I18120,""),IF(T_All[[#This Row],[Province/State]]=$B18120,T_All[[#This Row],[Recovered]]-I18120,""))</f>
        <v>0</v>
      </c>
    </row>
    <row r="18122" spans="1:12" x14ac:dyDescent="0.3">
      <c r="A18122" s="1" t="s">
        <v>9016</v>
      </c>
      <c r="B18122" s="1" t="s">
        <v>55</v>
      </c>
      <c r="C18122">
        <v>-4.6795999999999998</v>
      </c>
      <c r="D18122">
        <v>55.491999999999997</v>
      </c>
      <c r="E18122" s="1" t="s">
        <v>9977</v>
      </c>
      <c r="F18122" t="s">
        <v>10146</v>
      </c>
      <c r="G18122">
        <v>0</v>
      </c>
      <c r="H18122">
        <v>2</v>
      </c>
      <c r="I18122">
        <v>0</v>
      </c>
      <c r="J18122" s="1">
        <f>+IF(LEN(T_All[[#This Row],[Province/State]])=0,IF(T_All[[#This Row],[Country/Region]]=$A18121,T_All[[#This Row],[Deaths]]-G18121,""),IF(T_All[[#This Row],[Province/State]]=$B18121,T_All[[#This Row],[Deaths]]-G18121,""))</f>
        <v>0</v>
      </c>
      <c r="K18122" s="1">
        <f>+IF(LEN(T_All[[#This Row],[Province/State]])=0,IF(T_All[[#This Row],[Country/Region]]=$A18121,T_All[[#This Row],[Confirmed]]-H18121,""),IF(T_All[[#This Row],[Province/State]]=$B18121,T_All[[#This Row],[Confirmed]]-H18121,""))</f>
        <v>0</v>
      </c>
      <c r="L18122" s="1">
        <f>+IF(LEN(T_All[[#This Row],[Province/State]])=0,IF(T_All[[#This Row],[Country/Region]]=$A18121,T_All[[#This Row],[Recovered]]-I18121,""),IF(T_All[[#This Row],[Province/State]]=$B18121,T_All[[#This Row],[Recovered]]-I18121,""))</f>
        <v>0</v>
      </c>
    </row>
    <row r="18123" spans="1:12" x14ac:dyDescent="0.3">
      <c r="A18123" s="1" t="s">
        <v>9016</v>
      </c>
      <c r="B18123" s="1" t="s">
        <v>55</v>
      </c>
      <c r="C18123">
        <v>-4.6795999999999998</v>
      </c>
      <c r="D18123">
        <v>55.491999999999997</v>
      </c>
      <c r="E18123" s="1" t="s">
        <v>10657</v>
      </c>
      <c r="F18123" t="s">
        <v>10826</v>
      </c>
      <c r="G18123">
        <v>0</v>
      </c>
      <c r="H18123">
        <v>3</v>
      </c>
      <c r="I18123">
        <v>0</v>
      </c>
      <c r="J18123" s="1">
        <f>+IF(LEN(T_All[[#This Row],[Province/State]])=0,IF(T_All[[#This Row],[Country/Region]]=$A18122,T_All[[#This Row],[Deaths]]-G18122,""),IF(T_All[[#This Row],[Province/State]]=$B18122,T_All[[#This Row],[Deaths]]-G18122,""))</f>
        <v>0</v>
      </c>
      <c r="K18123" s="1">
        <f>+IF(LEN(T_All[[#This Row],[Province/State]])=0,IF(T_All[[#This Row],[Country/Region]]=$A18122,T_All[[#This Row],[Confirmed]]-H18122,""),IF(T_All[[#This Row],[Province/State]]=$B18122,T_All[[#This Row],[Confirmed]]-H18122,""))</f>
        <v>1</v>
      </c>
      <c r="L18123" s="1">
        <f>+IF(LEN(T_All[[#This Row],[Province/State]])=0,IF(T_All[[#This Row],[Country/Region]]=$A18122,T_All[[#This Row],[Recovered]]-I18122,""),IF(T_All[[#This Row],[Province/State]]=$B18122,T_All[[#This Row],[Recovered]]-I18122,""))</f>
        <v>0</v>
      </c>
    </row>
    <row r="18124" spans="1:12" x14ac:dyDescent="0.3">
      <c r="A18124" s="1" t="s">
        <v>9016</v>
      </c>
      <c r="B18124" s="1" t="s">
        <v>55</v>
      </c>
      <c r="C18124">
        <v>-4.6795999999999998</v>
      </c>
      <c r="D18124">
        <v>55.491999999999997</v>
      </c>
      <c r="E18124" s="1" t="s">
        <v>11349</v>
      </c>
      <c r="F18124" t="s">
        <v>12363</v>
      </c>
      <c r="G18124">
        <v>0</v>
      </c>
      <c r="H18124">
        <v>4</v>
      </c>
      <c r="I18124">
        <v>0</v>
      </c>
      <c r="J18124" s="1">
        <f>+IF(LEN(T_All[[#This Row],[Province/State]])=0,IF(T_All[[#This Row],[Country/Region]]=$A18123,T_All[[#This Row],[Deaths]]-G18123,""),IF(T_All[[#This Row],[Province/State]]=$B18123,T_All[[#This Row],[Deaths]]-G18123,""))</f>
        <v>0</v>
      </c>
      <c r="K18124" s="1">
        <f>+IF(LEN(T_All[[#This Row],[Province/State]])=0,IF(T_All[[#This Row],[Country/Region]]=$A18123,T_All[[#This Row],[Confirmed]]-H18123,""),IF(T_All[[#This Row],[Province/State]]=$B18123,T_All[[#This Row],[Confirmed]]-H18123,""))</f>
        <v>1</v>
      </c>
      <c r="L18124" s="1">
        <f>+IF(LEN(T_All[[#This Row],[Province/State]])=0,IF(T_All[[#This Row],[Country/Region]]=$A18123,T_All[[#This Row],[Recovered]]-I18123,""),IF(T_All[[#This Row],[Province/State]]=$B18123,T_All[[#This Row],[Recovered]]-I18123,""))</f>
        <v>0</v>
      </c>
    </row>
    <row r="18125" spans="1:12" x14ac:dyDescent="0.3">
      <c r="A18125" s="1" t="s">
        <v>9016</v>
      </c>
      <c r="B18125" s="1" t="s">
        <v>55</v>
      </c>
      <c r="C18125">
        <v>-4.6795999999999998</v>
      </c>
      <c r="D18125">
        <v>55.491999999999997</v>
      </c>
      <c r="E18125" s="1" t="s">
        <v>11350</v>
      </c>
      <c r="F18125" t="s">
        <v>12364</v>
      </c>
      <c r="G18125">
        <v>0</v>
      </c>
      <c r="H18125">
        <v>4</v>
      </c>
      <c r="I18125">
        <v>0</v>
      </c>
      <c r="J18125" s="1">
        <f>+IF(LEN(T_All[[#This Row],[Province/State]])=0,IF(T_All[[#This Row],[Country/Region]]=$A18124,T_All[[#This Row],[Deaths]]-G18124,""),IF(T_All[[#This Row],[Province/State]]=$B18124,T_All[[#This Row],[Deaths]]-G18124,""))</f>
        <v>0</v>
      </c>
      <c r="K18125" s="1">
        <f>+IF(LEN(T_All[[#This Row],[Province/State]])=0,IF(T_All[[#This Row],[Country/Region]]=$A18124,T_All[[#This Row],[Confirmed]]-H18124,""),IF(T_All[[#This Row],[Province/State]]=$B18124,T_All[[#This Row],[Confirmed]]-H18124,""))</f>
        <v>0</v>
      </c>
      <c r="L18125" s="1">
        <f>+IF(LEN(T_All[[#This Row],[Province/State]])=0,IF(T_All[[#This Row],[Country/Region]]=$A18124,T_All[[#This Row],[Recovered]]-I18124,""),IF(T_All[[#This Row],[Province/State]]=$B18124,T_All[[#This Row],[Recovered]]-I18124,""))</f>
        <v>0</v>
      </c>
    </row>
    <row r="18126" spans="1:12" x14ac:dyDescent="0.3">
      <c r="A18126" s="1" t="s">
        <v>9016</v>
      </c>
      <c r="B18126" s="1" t="s">
        <v>55</v>
      </c>
      <c r="C18126">
        <v>-4.6795999999999998</v>
      </c>
      <c r="D18126">
        <v>55.491999999999997</v>
      </c>
      <c r="E18126" s="1" t="s">
        <v>11351</v>
      </c>
      <c r="F18126" t="s">
        <v>12365</v>
      </c>
      <c r="G18126">
        <v>0</v>
      </c>
      <c r="H18126">
        <v>6</v>
      </c>
      <c r="I18126">
        <v>0</v>
      </c>
      <c r="J18126" s="1">
        <f>+IF(LEN(T_All[[#This Row],[Province/State]])=0,IF(T_All[[#This Row],[Country/Region]]=$A18125,T_All[[#This Row],[Deaths]]-G18125,""),IF(T_All[[#This Row],[Province/State]]=$B18125,T_All[[#This Row],[Deaths]]-G18125,""))</f>
        <v>0</v>
      </c>
      <c r="K18126" s="1">
        <f>+IF(LEN(T_All[[#This Row],[Province/State]])=0,IF(T_All[[#This Row],[Country/Region]]=$A18125,T_All[[#This Row],[Confirmed]]-H18125,""),IF(T_All[[#This Row],[Province/State]]=$B18125,T_All[[#This Row],[Confirmed]]-H18125,""))</f>
        <v>2</v>
      </c>
      <c r="L18126" s="1">
        <f>+IF(LEN(T_All[[#This Row],[Province/State]])=0,IF(T_All[[#This Row],[Country/Region]]=$A18125,T_All[[#This Row],[Recovered]]-I18125,""),IF(T_All[[#This Row],[Province/State]]=$B18125,T_All[[#This Row],[Recovered]]-I18125,""))</f>
        <v>0</v>
      </c>
    </row>
    <row r="18127" spans="1:12" x14ac:dyDescent="0.3">
      <c r="A18127" s="1" t="s">
        <v>9016</v>
      </c>
      <c r="B18127" s="1" t="s">
        <v>55</v>
      </c>
      <c r="C18127">
        <v>-4.6795999999999998</v>
      </c>
      <c r="D18127">
        <v>55.491999999999997</v>
      </c>
      <c r="E18127" s="1" t="s">
        <v>11352</v>
      </c>
      <c r="F18127" t="s">
        <v>12366</v>
      </c>
      <c r="G18127">
        <v>0</v>
      </c>
      <c r="H18127">
        <v>7</v>
      </c>
      <c r="I18127">
        <v>0</v>
      </c>
      <c r="J18127" s="1">
        <f>+IF(LEN(T_All[[#This Row],[Province/State]])=0,IF(T_All[[#This Row],[Country/Region]]=$A18126,T_All[[#This Row],[Deaths]]-G18126,""),IF(T_All[[#This Row],[Province/State]]=$B18126,T_All[[#This Row],[Deaths]]-G18126,""))</f>
        <v>0</v>
      </c>
      <c r="K18127" s="1">
        <f>+IF(LEN(T_All[[#This Row],[Province/State]])=0,IF(T_All[[#This Row],[Country/Region]]=$A18126,T_All[[#This Row],[Confirmed]]-H18126,""),IF(T_All[[#This Row],[Province/State]]=$B18126,T_All[[#This Row],[Confirmed]]-H18126,""))</f>
        <v>1</v>
      </c>
      <c r="L18127" s="1">
        <f>+IF(LEN(T_All[[#This Row],[Province/State]])=0,IF(T_All[[#This Row],[Country/Region]]=$A18126,T_All[[#This Row],[Recovered]]-I18126,""),IF(T_All[[#This Row],[Province/State]]=$B18126,T_All[[#This Row],[Recovered]]-I18126,""))</f>
        <v>0</v>
      </c>
    </row>
    <row r="18128" spans="1:12" x14ac:dyDescent="0.3">
      <c r="A18128" s="1" t="s">
        <v>9016</v>
      </c>
      <c r="B18128" s="1" t="s">
        <v>55</v>
      </c>
      <c r="C18128">
        <v>-4.6795999999999998</v>
      </c>
      <c r="D18128">
        <v>55.491999999999997</v>
      </c>
      <c r="E18128" s="1" t="s">
        <v>11353</v>
      </c>
      <c r="F18128" t="s">
        <v>12367</v>
      </c>
      <c r="G18128">
        <v>0</v>
      </c>
      <c r="H18128">
        <v>7</v>
      </c>
      <c r="I18128">
        <v>0</v>
      </c>
      <c r="J18128" s="1">
        <f>+IF(LEN(T_All[[#This Row],[Province/State]])=0,IF(T_All[[#This Row],[Country/Region]]=$A18127,T_All[[#This Row],[Deaths]]-G18127,""),IF(T_All[[#This Row],[Province/State]]=$B18127,T_All[[#This Row],[Deaths]]-G18127,""))</f>
        <v>0</v>
      </c>
      <c r="K18128" s="1">
        <f>+IF(LEN(T_All[[#This Row],[Province/State]])=0,IF(T_All[[#This Row],[Country/Region]]=$A18127,T_All[[#This Row],[Confirmed]]-H18127,""),IF(T_All[[#This Row],[Province/State]]=$B18127,T_All[[#This Row],[Confirmed]]-H18127,""))</f>
        <v>0</v>
      </c>
      <c r="L18128" s="1">
        <f>+IF(LEN(T_All[[#This Row],[Province/State]])=0,IF(T_All[[#This Row],[Country/Region]]=$A18127,T_All[[#This Row],[Recovered]]-I18127,""),IF(T_All[[#This Row],[Province/State]]=$B18127,T_All[[#This Row],[Recovered]]-I18127,""))</f>
        <v>0</v>
      </c>
    </row>
    <row r="18129" spans="1:12" x14ac:dyDescent="0.3">
      <c r="A18129" s="1" t="s">
        <v>9016</v>
      </c>
      <c r="B18129" s="1" t="s">
        <v>55</v>
      </c>
      <c r="C18129">
        <v>-4.6795999999999998</v>
      </c>
      <c r="D18129">
        <v>55.491999999999997</v>
      </c>
      <c r="E18129" s="1" t="s">
        <v>11354</v>
      </c>
      <c r="F18129" t="s">
        <v>12368</v>
      </c>
      <c r="G18129">
        <v>0</v>
      </c>
      <c r="H18129">
        <v>7</v>
      </c>
      <c r="I18129">
        <v>0</v>
      </c>
      <c r="J18129" s="1">
        <f>+IF(LEN(T_All[[#This Row],[Province/State]])=0,IF(T_All[[#This Row],[Country/Region]]=$A18128,T_All[[#This Row],[Deaths]]-G18128,""),IF(T_All[[#This Row],[Province/State]]=$B18128,T_All[[#This Row],[Deaths]]-G18128,""))</f>
        <v>0</v>
      </c>
      <c r="K18129" s="1">
        <f>+IF(LEN(T_All[[#This Row],[Province/State]])=0,IF(T_All[[#This Row],[Country/Region]]=$A18128,T_All[[#This Row],[Confirmed]]-H18128,""),IF(T_All[[#This Row],[Province/State]]=$B18128,T_All[[#This Row],[Confirmed]]-H18128,""))</f>
        <v>0</v>
      </c>
      <c r="L18129" s="1">
        <f>+IF(LEN(T_All[[#This Row],[Province/State]])=0,IF(T_All[[#This Row],[Country/Region]]=$A18128,T_All[[#This Row],[Recovered]]-I18128,""),IF(T_All[[#This Row],[Province/State]]=$B18128,T_All[[#This Row],[Recovered]]-I18128,""))</f>
        <v>0</v>
      </c>
    </row>
    <row r="18130" spans="1:12" x14ac:dyDescent="0.3">
      <c r="A18130" s="1" t="s">
        <v>9016</v>
      </c>
      <c r="B18130" s="1" t="s">
        <v>55</v>
      </c>
      <c r="C18130">
        <v>-4.6795999999999998</v>
      </c>
      <c r="D18130">
        <v>55.491999999999997</v>
      </c>
      <c r="E18130" s="1" t="s">
        <v>14544</v>
      </c>
      <c r="F18130" t="s">
        <v>14713</v>
      </c>
      <c r="G18130">
        <v>0</v>
      </c>
      <c r="H18130">
        <v>7</v>
      </c>
      <c r="I18130">
        <v>0</v>
      </c>
      <c r="J18130" s="1">
        <f>+IF(LEN(T_All[[#This Row],[Province/State]])=0,IF(T_All[[#This Row],[Country/Region]]=$A18129,T_All[[#This Row],[Deaths]]-G18129,""),IF(T_All[[#This Row],[Province/State]]=$B18129,T_All[[#This Row],[Deaths]]-G18129,""))</f>
        <v>0</v>
      </c>
      <c r="K18130" s="1">
        <f>+IF(LEN(T_All[[#This Row],[Province/State]])=0,IF(T_All[[#This Row],[Country/Region]]=$A18129,T_All[[#This Row],[Confirmed]]-H18129,""),IF(T_All[[#This Row],[Province/State]]=$B18129,T_All[[#This Row],[Confirmed]]-H18129,""))</f>
        <v>0</v>
      </c>
      <c r="L18130" s="1">
        <f>+IF(LEN(T_All[[#This Row],[Province/State]])=0,IF(T_All[[#This Row],[Country/Region]]=$A18129,T_All[[#This Row],[Recovered]]-I18129,""),IF(T_All[[#This Row],[Province/State]]=$B18129,T_All[[#This Row],[Recovered]]-I18129,""))</f>
        <v>0</v>
      </c>
    </row>
    <row r="18131" spans="1:12" x14ac:dyDescent="0.3">
      <c r="A18131" s="1" t="s">
        <v>9016</v>
      </c>
      <c r="B18131" s="1" t="s">
        <v>55</v>
      </c>
      <c r="C18131">
        <v>-4.6795999999999998</v>
      </c>
      <c r="D18131">
        <v>55.491999999999997</v>
      </c>
      <c r="E18131" s="1" t="s">
        <v>14788</v>
      </c>
      <c r="F18131" t="s">
        <v>16955</v>
      </c>
      <c r="G18131">
        <v>0</v>
      </c>
      <c r="H18131">
        <v>7</v>
      </c>
      <c r="I18131">
        <v>0</v>
      </c>
      <c r="J18131" s="1">
        <f>+IF(LEN(T_All[[#This Row],[Province/State]])=0,IF(T_All[[#This Row],[Country/Region]]=$A18130,T_All[[#This Row],[Deaths]]-G18130,""),IF(T_All[[#This Row],[Province/State]]=$B18130,T_All[[#This Row],[Deaths]]-G18130,""))</f>
        <v>0</v>
      </c>
      <c r="K18131" s="1">
        <f>+IF(LEN(T_All[[#This Row],[Province/State]])=0,IF(T_All[[#This Row],[Country/Region]]=$A18130,T_All[[#This Row],[Confirmed]]-H18130,""),IF(T_All[[#This Row],[Province/State]]=$B18130,T_All[[#This Row],[Confirmed]]-H18130,""))</f>
        <v>0</v>
      </c>
      <c r="L18131" s="1">
        <f>+IF(LEN(T_All[[#This Row],[Province/State]])=0,IF(T_All[[#This Row],[Country/Region]]=$A18130,T_All[[#This Row],[Recovered]]-I18130,""),IF(T_All[[#This Row],[Province/State]]=$B18130,T_All[[#This Row],[Recovered]]-I18130,""))</f>
        <v>0</v>
      </c>
    </row>
    <row r="18132" spans="1:12" x14ac:dyDescent="0.3">
      <c r="A18132" s="1" t="s">
        <v>9016</v>
      </c>
      <c r="B18132" s="1" t="s">
        <v>55</v>
      </c>
      <c r="C18132">
        <v>-4.6795999999999998</v>
      </c>
      <c r="D18132">
        <v>55.491999999999997</v>
      </c>
      <c r="E18132" s="1" t="s">
        <v>14790</v>
      </c>
      <c r="F18132" t="s">
        <v>16956</v>
      </c>
      <c r="G18132">
        <v>0</v>
      </c>
      <c r="H18132">
        <v>7</v>
      </c>
      <c r="I18132">
        <v>0</v>
      </c>
      <c r="J18132" s="1">
        <f>+IF(LEN(T_All[[#This Row],[Province/State]])=0,IF(T_All[[#This Row],[Country/Region]]=$A18131,T_All[[#This Row],[Deaths]]-G18131,""),IF(T_All[[#This Row],[Province/State]]=$B18131,T_All[[#This Row],[Deaths]]-G18131,""))</f>
        <v>0</v>
      </c>
      <c r="K18132" s="1">
        <f>+IF(LEN(T_All[[#This Row],[Province/State]])=0,IF(T_All[[#This Row],[Country/Region]]=$A18131,T_All[[#This Row],[Confirmed]]-H18131,""),IF(T_All[[#This Row],[Province/State]]=$B18131,T_All[[#This Row],[Confirmed]]-H18131,""))</f>
        <v>0</v>
      </c>
      <c r="L18132" s="1">
        <f>+IF(LEN(T_All[[#This Row],[Province/State]])=0,IF(T_All[[#This Row],[Country/Region]]=$A18131,T_All[[#This Row],[Recovered]]-I18131,""),IF(T_All[[#This Row],[Province/State]]=$B18131,T_All[[#This Row],[Recovered]]-I18131,""))</f>
        <v>0</v>
      </c>
    </row>
    <row r="18133" spans="1:12" x14ac:dyDescent="0.3">
      <c r="A18133" s="1" t="s">
        <v>9016</v>
      </c>
      <c r="B18133" s="1" t="s">
        <v>55</v>
      </c>
      <c r="C18133">
        <v>-4.6795999999999998</v>
      </c>
      <c r="D18133">
        <v>55.491999999999997</v>
      </c>
      <c r="E18133" s="1" t="s">
        <v>14792</v>
      </c>
      <c r="F18133" t="s">
        <v>16957</v>
      </c>
      <c r="G18133">
        <v>0</v>
      </c>
      <c r="H18133">
        <v>7</v>
      </c>
      <c r="I18133">
        <v>0</v>
      </c>
      <c r="J18133" s="1">
        <f>+IF(LEN(T_All[[#This Row],[Province/State]])=0,IF(T_All[[#This Row],[Country/Region]]=$A18132,T_All[[#This Row],[Deaths]]-G18132,""),IF(T_All[[#This Row],[Province/State]]=$B18132,T_All[[#This Row],[Deaths]]-G18132,""))</f>
        <v>0</v>
      </c>
      <c r="K18133" s="1">
        <f>+IF(LEN(T_All[[#This Row],[Province/State]])=0,IF(T_All[[#This Row],[Country/Region]]=$A18132,T_All[[#This Row],[Confirmed]]-H18132,""),IF(T_All[[#This Row],[Province/State]]=$B18132,T_All[[#This Row],[Confirmed]]-H18132,""))</f>
        <v>0</v>
      </c>
      <c r="L18133" s="1">
        <f>+IF(LEN(T_All[[#This Row],[Province/State]])=0,IF(T_All[[#This Row],[Country/Region]]=$A18132,T_All[[#This Row],[Recovered]]-I18132,""),IF(T_All[[#This Row],[Province/State]]=$B18132,T_All[[#This Row],[Recovered]]-I18132,""))</f>
        <v>0</v>
      </c>
    </row>
    <row r="18134" spans="1:12" x14ac:dyDescent="0.3">
      <c r="A18134" s="1" t="s">
        <v>9016</v>
      </c>
      <c r="B18134" s="1" t="s">
        <v>55</v>
      </c>
      <c r="C18134">
        <v>-4.6795999999999998</v>
      </c>
      <c r="D18134">
        <v>55.491999999999997</v>
      </c>
      <c r="E18134" s="1" t="s">
        <v>14794</v>
      </c>
      <c r="F18134" t="s">
        <v>16958</v>
      </c>
      <c r="G18134">
        <v>0</v>
      </c>
      <c r="H18134">
        <v>7</v>
      </c>
      <c r="I18134">
        <v>0</v>
      </c>
      <c r="J18134" s="1">
        <f>+IF(LEN(T_All[[#This Row],[Province/State]])=0,IF(T_All[[#This Row],[Country/Region]]=$A18133,T_All[[#This Row],[Deaths]]-G18133,""),IF(T_All[[#This Row],[Province/State]]=$B18133,T_All[[#This Row],[Deaths]]-G18133,""))</f>
        <v>0</v>
      </c>
      <c r="K18134" s="1">
        <f>+IF(LEN(T_All[[#This Row],[Province/State]])=0,IF(T_All[[#This Row],[Country/Region]]=$A18133,T_All[[#This Row],[Confirmed]]-H18133,""),IF(T_All[[#This Row],[Province/State]]=$B18133,T_All[[#This Row],[Confirmed]]-H18133,""))</f>
        <v>0</v>
      </c>
      <c r="L18134" s="1">
        <f>+IF(LEN(T_All[[#This Row],[Province/State]])=0,IF(T_All[[#This Row],[Country/Region]]=$A18133,T_All[[#This Row],[Recovered]]-I18133,""),IF(T_All[[#This Row],[Province/State]]=$B18133,T_All[[#This Row],[Recovered]]-I18133,""))</f>
        <v>0</v>
      </c>
    </row>
    <row r="18135" spans="1:12" x14ac:dyDescent="0.3">
      <c r="A18135" s="1" t="s">
        <v>9016</v>
      </c>
      <c r="B18135" s="1" t="s">
        <v>55</v>
      </c>
      <c r="C18135">
        <v>-4.6795999999999998</v>
      </c>
      <c r="D18135">
        <v>55.491999999999997</v>
      </c>
      <c r="E18135" s="1" t="s">
        <v>14796</v>
      </c>
      <c r="F18135" t="s">
        <v>16959</v>
      </c>
      <c r="G18135">
        <v>0</v>
      </c>
      <c r="H18135">
        <v>8</v>
      </c>
      <c r="I18135">
        <v>0</v>
      </c>
      <c r="J18135" s="1">
        <f>+IF(LEN(T_All[[#This Row],[Province/State]])=0,IF(T_All[[#This Row],[Country/Region]]=$A18134,T_All[[#This Row],[Deaths]]-G18134,""),IF(T_All[[#This Row],[Province/State]]=$B18134,T_All[[#This Row],[Deaths]]-G18134,""))</f>
        <v>0</v>
      </c>
      <c r="K18135" s="1">
        <f>+IF(LEN(T_All[[#This Row],[Province/State]])=0,IF(T_All[[#This Row],[Country/Region]]=$A18134,T_All[[#This Row],[Confirmed]]-H18134,""),IF(T_All[[#This Row],[Province/State]]=$B18134,T_All[[#This Row],[Confirmed]]-H18134,""))</f>
        <v>1</v>
      </c>
      <c r="L18135" s="1">
        <f>+IF(LEN(T_All[[#This Row],[Province/State]])=0,IF(T_All[[#This Row],[Country/Region]]=$A18134,T_All[[#This Row],[Recovered]]-I18134,""),IF(T_All[[#This Row],[Province/State]]=$B18134,T_All[[#This Row],[Recovered]]-I18134,""))</f>
        <v>0</v>
      </c>
    </row>
    <row r="18136" spans="1:12" x14ac:dyDescent="0.3">
      <c r="A18136" s="1" t="s">
        <v>9016</v>
      </c>
      <c r="B18136" s="1" t="s">
        <v>55</v>
      </c>
      <c r="C18136">
        <v>-4.6795999999999998</v>
      </c>
      <c r="D18136">
        <v>55.491999999999997</v>
      </c>
      <c r="E18136" s="1" t="s">
        <v>14798</v>
      </c>
      <c r="F18136" t="s">
        <v>16960</v>
      </c>
      <c r="G18136">
        <v>0</v>
      </c>
      <c r="H18136">
        <v>8</v>
      </c>
      <c r="I18136">
        <v>0</v>
      </c>
      <c r="J18136" s="1">
        <f>+IF(LEN(T_All[[#This Row],[Province/State]])=0,IF(T_All[[#This Row],[Country/Region]]=$A18135,T_All[[#This Row],[Deaths]]-G18135,""),IF(T_All[[#This Row],[Province/State]]=$B18135,T_All[[#This Row],[Deaths]]-G18135,""))</f>
        <v>0</v>
      </c>
      <c r="K18136" s="1">
        <f>+IF(LEN(T_All[[#This Row],[Province/State]])=0,IF(T_All[[#This Row],[Country/Region]]=$A18135,T_All[[#This Row],[Confirmed]]-H18135,""),IF(T_All[[#This Row],[Province/State]]=$B18135,T_All[[#This Row],[Confirmed]]-H18135,""))</f>
        <v>0</v>
      </c>
      <c r="L18136" s="1">
        <f>+IF(LEN(T_All[[#This Row],[Province/State]])=0,IF(T_All[[#This Row],[Country/Region]]=$A18135,T_All[[#This Row],[Recovered]]-I18135,""),IF(T_All[[#This Row],[Province/State]]=$B18135,T_All[[#This Row],[Recovered]]-I18135,""))</f>
        <v>0</v>
      </c>
    </row>
    <row r="18137" spans="1:12" x14ac:dyDescent="0.3">
      <c r="A18137" s="1" t="s">
        <v>9016</v>
      </c>
      <c r="B18137" s="1" t="s">
        <v>55</v>
      </c>
      <c r="C18137">
        <v>-4.6795999999999998</v>
      </c>
      <c r="D18137">
        <v>55.491999999999997</v>
      </c>
      <c r="E18137" s="1" t="s">
        <v>14800</v>
      </c>
      <c r="F18137" t="s">
        <v>16961</v>
      </c>
      <c r="G18137">
        <v>0</v>
      </c>
      <c r="H18137">
        <v>8</v>
      </c>
      <c r="I18137">
        <v>0</v>
      </c>
      <c r="J18137" s="1">
        <f>+IF(LEN(T_All[[#This Row],[Province/State]])=0,IF(T_All[[#This Row],[Country/Region]]=$A18136,T_All[[#This Row],[Deaths]]-G18136,""),IF(T_All[[#This Row],[Province/State]]=$B18136,T_All[[#This Row],[Deaths]]-G18136,""))</f>
        <v>0</v>
      </c>
      <c r="K18137" s="1">
        <f>+IF(LEN(T_All[[#This Row],[Province/State]])=0,IF(T_All[[#This Row],[Country/Region]]=$A18136,T_All[[#This Row],[Confirmed]]-H18136,""),IF(T_All[[#This Row],[Province/State]]=$B18136,T_All[[#This Row],[Confirmed]]-H18136,""))</f>
        <v>0</v>
      </c>
      <c r="L18137" s="1">
        <f>+IF(LEN(T_All[[#This Row],[Province/State]])=0,IF(T_All[[#This Row],[Country/Region]]=$A18136,T_All[[#This Row],[Recovered]]-I18136,""),IF(T_All[[#This Row],[Province/State]]=$B18136,T_All[[#This Row],[Recovered]]-I18136,""))</f>
        <v>0</v>
      </c>
    </row>
    <row r="18138" spans="1:12" x14ac:dyDescent="0.3">
      <c r="A18138" s="1" t="s">
        <v>9016</v>
      </c>
      <c r="B18138" s="1" t="s">
        <v>55</v>
      </c>
      <c r="C18138">
        <v>-4.6795999999999998</v>
      </c>
      <c r="D18138">
        <v>55.491999999999997</v>
      </c>
      <c r="E18138" s="1" t="s">
        <v>14802</v>
      </c>
      <c r="F18138" t="s">
        <v>16962</v>
      </c>
      <c r="G18138">
        <v>0</v>
      </c>
      <c r="H18138">
        <v>10</v>
      </c>
      <c r="I18138">
        <v>0</v>
      </c>
      <c r="J18138" s="1">
        <f>+IF(LEN(T_All[[#This Row],[Province/State]])=0,IF(T_All[[#This Row],[Country/Region]]=$A18137,T_All[[#This Row],[Deaths]]-G18137,""),IF(T_All[[#This Row],[Province/State]]=$B18137,T_All[[#This Row],[Deaths]]-G18137,""))</f>
        <v>0</v>
      </c>
      <c r="K18138" s="1">
        <f>+IF(LEN(T_All[[#This Row],[Province/State]])=0,IF(T_All[[#This Row],[Country/Region]]=$A18137,T_All[[#This Row],[Confirmed]]-H18137,""),IF(T_All[[#This Row],[Province/State]]=$B18137,T_All[[#This Row],[Confirmed]]-H18137,""))</f>
        <v>2</v>
      </c>
      <c r="L18138" s="1">
        <f>+IF(LEN(T_All[[#This Row],[Province/State]])=0,IF(T_All[[#This Row],[Country/Region]]=$A18137,T_All[[#This Row],[Recovered]]-I18137,""),IF(T_All[[#This Row],[Province/State]]=$B18137,T_All[[#This Row],[Recovered]]-I18137,""))</f>
        <v>0</v>
      </c>
    </row>
    <row r="18139" spans="1:12" x14ac:dyDescent="0.3">
      <c r="A18139" s="1" t="s">
        <v>9016</v>
      </c>
      <c r="B18139" s="1" t="s">
        <v>55</v>
      </c>
      <c r="C18139">
        <v>-4.6795999999999998</v>
      </c>
      <c r="D18139">
        <v>55.491999999999997</v>
      </c>
      <c r="E18139" s="1" t="s">
        <v>18553</v>
      </c>
      <c r="F18139" t="s">
        <v>19162</v>
      </c>
      <c r="G18139">
        <v>0</v>
      </c>
      <c r="H18139">
        <v>10</v>
      </c>
      <c r="I18139">
        <v>0</v>
      </c>
      <c r="J18139" s="1">
        <f>+IF(LEN(T_All[[#This Row],[Province/State]])=0,IF(T_All[[#This Row],[Country/Region]]=$A18138,T_All[[#This Row],[Deaths]]-G18138,""),IF(T_All[[#This Row],[Province/State]]=$B18138,T_All[[#This Row],[Deaths]]-G18138,""))</f>
        <v>0</v>
      </c>
      <c r="K18139" s="1">
        <f>+IF(LEN(T_All[[#This Row],[Province/State]])=0,IF(T_All[[#This Row],[Country/Region]]=$A18138,T_All[[#This Row],[Confirmed]]-H18138,""),IF(T_All[[#This Row],[Province/State]]=$B18138,T_All[[#This Row],[Confirmed]]-H18138,""))</f>
        <v>0</v>
      </c>
      <c r="L18139" s="1">
        <f>+IF(LEN(T_All[[#This Row],[Province/State]])=0,IF(T_All[[#This Row],[Country/Region]]=$A18138,T_All[[#This Row],[Recovered]]-I18138,""),IF(T_All[[#This Row],[Province/State]]=$B18138,T_All[[#This Row],[Recovered]]-I18138,""))</f>
        <v>0</v>
      </c>
    </row>
    <row r="18140" spans="1:12" x14ac:dyDescent="0.3">
      <c r="A18140" s="1" t="s">
        <v>9016</v>
      </c>
      <c r="B18140" s="1" t="s">
        <v>55</v>
      </c>
      <c r="C18140">
        <v>-4.6795999999999998</v>
      </c>
      <c r="D18140">
        <v>55.491999999999997</v>
      </c>
      <c r="E18140" s="1" t="s">
        <v>18554</v>
      </c>
      <c r="F18140" t="s">
        <v>19163</v>
      </c>
      <c r="G18140">
        <v>0</v>
      </c>
      <c r="H18140">
        <v>10</v>
      </c>
      <c r="I18140">
        <v>0</v>
      </c>
      <c r="J18140" s="1">
        <f>+IF(LEN(T_All[[#This Row],[Province/State]])=0,IF(T_All[[#This Row],[Country/Region]]=$A18139,T_All[[#This Row],[Deaths]]-G18139,""),IF(T_All[[#This Row],[Province/State]]=$B18139,T_All[[#This Row],[Deaths]]-G18139,""))</f>
        <v>0</v>
      </c>
      <c r="K18140" s="1">
        <f>+IF(LEN(T_All[[#This Row],[Province/State]])=0,IF(T_All[[#This Row],[Country/Region]]=$A18139,T_All[[#This Row],[Confirmed]]-H18139,""),IF(T_All[[#This Row],[Province/State]]=$B18139,T_All[[#This Row],[Confirmed]]-H18139,""))</f>
        <v>0</v>
      </c>
      <c r="L18140" s="1">
        <f>+IF(LEN(T_All[[#This Row],[Province/State]])=0,IF(T_All[[#This Row],[Country/Region]]=$A18139,T_All[[#This Row],[Recovered]]-I18139,""),IF(T_All[[#This Row],[Province/State]]=$B18139,T_All[[#This Row],[Recovered]]-I18139,""))</f>
        <v>0</v>
      </c>
    </row>
    <row r="18141" spans="1:12" x14ac:dyDescent="0.3">
      <c r="A18141" s="1" t="s">
        <v>9016</v>
      </c>
      <c r="B18141" s="1" t="s">
        <v>55</v>
      </c>
      <c r="C18141">
        <v>-4.6795999999999998</v>
      </c>
      <c r="D18141">
        <v>55.491999999999997</v>
      </c>
      <c r="E18141" s="1" t="s">
        <v>18555</v>
      </c>
      <c r="F18141" t="s">
        <v>19164</v>
      </c>
      <c r="G18141">
        <v>0</v>
      </c>
      <c r="H18141">
        <v>10</v>
      </c>
      <c r="I18141">
        <v>0</v>
      </c>
      <c r="J18141" s="1">
        <f>+IF(LEN(T_All[[#This Row],[Province/State]])=0,IF(T_All[[#This Row],[Country/Region]]=$A18140,T_All[[#This Row],[Deaths]]-G18140,""),IF(T_All[[#This Row],[Province/State]]=$B18140,T_All[[#This Row],[Deaths]]-G18140,""))</f>
        <v>0</v>
      </c>
      <c r="K18141" s="1">
        <f>+IF(LEN(T_All[[#This Row],[Province/State]])=0,IF(T_All[[#This Row],[Country/Region]]=$A18140,T_All[[#This Row],[Confirmed]]-H18140,""),IF(T_All[[#This Row],[Province/State]]=$B18140,T_All[[#This Row],[Confirmed]]-H18140,""))</f>
        <v>0</v>
      </c>
      <c r="L18141" s="1">
        <f>+IF(LEN(T_All[[#This Row],[Province/State]])=0,IF(T_All[[#This Row],[Country/Region]]=$A18140,T_All[[#This Row],[Recovered]]-I18140,""),IF(T_All[[#This Row],[Province/State]]=$B18140,T_All[[#This Row],[Recovered]]-I18140,""))</f>
        <v>0</v>
      </c>
    </row>
    <row r="18142" spans="1:12" x14ac:dyDescent="0.3">
      <c r="A18142" s="1" t="s">
        <v>9016</v>
      </c>
      <c r="B18142" s="1" t="s">
        <v>55</v>
      </c>
      <c r="C18142">
        <v>-4.6795999999999998</v>
      </c>
      <c r="D18142">
        <v>55.491999999999997</v>
      </c>
      <c r="E18142" s="1" t="s">
        <v>19472</v>
      </c>
      <c r="F18142" t="s">
        <v>19676</v>
      </c>
      <c r="G18142">
        <v>0</v>
      </c>
      <c r="H18142">
        <v>10</v>
      </c>
      <c r="I18142">
        <v>0</v>
      </c>
      <c r="J18142" s="1">
        <f>+IF(LEN(T_All[[#This Row],[Province/State]])=0,IF(T_All[[#This Row],[Country/Region]]=$A18141,T_All[[#This Row],[Deaths]]-G18141,""),IF(T_All[[#This Row],[Province/State]]=$B18141,T_All[[#This Row],[Deaths]]-G18141,""))</f>
        <v>0</v>
      </c>
      <c r="K18142" s="1">
        <f>+IF(LEN(T_All[[#This Row],[Province/State]])=0,IF(T_All[[#This Row],[Country/Region]]=$A18141,T_All[[#This Row],[Confirmed]]-H18141,""),IF(T_All[[#This Row],[Province/State]]=$B18141,T_All[[#This Row],[Confirmed]]-H18141,""))</f>
        <v>0</v>
      </c>
      <c r="L18142" s="1">
        <f>+IF(LEN(T_All[[#This Row],[Province/State]])=0,IF(T_All[[#This Row],[Country/Region]]=$A18141,T_All[[#This Row],[Recovered]]-I18141,""),IF(T_All[[#This Row],[Province/State]]=$B18141,T_All[[#This Row],[Recovered]]-I18141,""))</f>
        <v>0</v>
      </c>
    </row>
    <row r="18143" spans="1:12" x14ac:dyDescent="0.3">
      <c r="A18143" s="1" t="s">
        <v>9016</v>
      </c>
      <c r="B18143" s="1" t="s">
        <v>55</v>
      </c>
      <c r="C18143">
        <v>-4.6795999999999998</v>
      </c>
      <c r="D18143">
        <v>55.491999999999997</v>
      </c>
      <c r="E18143" s="1" t="s">
        <v>19737</v>
      </c>
      <c r="F18143" t="s">
        <v>19941</v>
      </c>
      <c r="G18143">
        <v>0</v>
      </c>
      <c r="H18143">
        <v>10</v>
      </c>
      <c r="I18143">
        <v>0</v>
      </c>
      <c r="J18143" s="1">
        <f>+IF(LEN(T_All[[#This Row],[Province/State]])=0,IF(T_All[[#This Row],[Country/Region]]=$A18142,T_All[[#This Row],[Deaths]]-G18142,""),IF(T_All[[#This Row],[Province/State]]=$B18142,T_All[[#This Row],[Deaths]]-G18142,""))</f>
        <v>0</v>
      </c>
      <c r="K18143" s="1">
        <f>+IF(LEN(T_All[[#This Row],[Province/State]])=0,IF(T_All[[#This Row],[Country/Region]]=$A18142,T_All[[#This Row],[Confirmed]]-H18142,""),IF(T_All[[#This Row],[Province/State]]=$B18142,T_All[[#This Row],[Confirmed]]-H18142,""))</f>
        <v>0</v>
      </c>
      <c r="L18143" s="1">
        <f>+IF(LEN(T_All[[#This Row],[Province/State]])=0,IF(T_All[[#This Row],[Country/Region]]=$A18142,T_All[[#This Row],[Recovered]]-I18142,""),IF(T_All[[#This Row],[Province/State]]=$B18142,T_All[[#This Row],[Recovered]]-I18142,""))</f>
        <v>0</v>
      </c>
    </row>
    <row r="18144" spans="1:12" x14ac:dyDescent="0.3">
      <c r="A18144" s="1" t="s">
        <v>9016</v>
      </c>
      <c r="B18144" s="1" t="s">
        <v>55</v>
      </c>
      <c r="C18144">
        <v>-4.6795999999999998</v>
      </c>
      <c r="D18144">
        <v>55.491999999999997</v>
      </c>
      <c r="E18144" s="1" t="s">
        <v>20225</v>
      </c>
      <c r="F18144" t="s">
        <v>20633</v>
      </c>
      <c r="G18144">
        <v>0</v>
      </c>
      <c r="H18144">
        <v>11</v>
      </c>
      <c r="I18144">
        <v>0</v>
      </c>
      <c r="J18144" s="1">
        <f>+IF(LEN(T_All[[#This Row],[Province/State]])=0,IF(T_All[[#This Row],[Country/Region]]=$A18143,T_All[[#This Row],[Deaths]]-G18143,""),IF(T_All[[#This Row],[Province/State]]=$B18143,T_All[[#This Row],[Deaths]]-G18143,""))</f>
        <v>0</v>
      </c>
      <c r="K18144" s="1">
        <f>+IF(LEN(T_All[[#This Row],[Province/State]])=0,IF(T_All[[#This Row],[Country/Region]]=$A18143,T_All[[#This Row],[Confirmed]]-H18143,""),IF(T_All[[#This Row],[Province/State]]=$B18143,T_All[[#This Row],[Confirmed]]-H18143,""))</f>
        <v>1</v>
      </c>
      <c r="L18144" s="1">
        <f>+IF(LEN(T_All[[#This Row],[Province/State]])=0,IF(T_All[[#This Row],[Country/Region]]=$A18143,T_All[[#This Row],[Recovered]]-I18143,""),IF(T_All[[#This Row],[Province/State]]=$B18143,T_All[[#This Row],[Recovered]]-I18143,""))</f>
        <v>0</v>
      </c>
    </row>
    <row r="18145" spans="1:12" x14ac:dyDescent="0.3">
      <c r="A18145" s="1" t="s">
        <v>9016</v>
      </c>
      <c r="B18145" s="1" t="s">
        <v>55</v>
      </c>
      <c r="C18145">
        <v>-4.6795999999999998</v>
      </c>
      <c r="D18145">
        <v>55.491999999999997</v>
      </c>
      <c r="E18145" s="1" t="s">
        <v>20226</v>
      </c>
      <c r="F18145" t="s">
        <v>20634</v>
      </c>
      <c r="G18145">
        <v>0</v>
      </c>
      <c r="H18145">
        <v>11</v>
      </c>
      <c r="I18145">
        <v>0</v>
      </c>
      <c r="J18145" s="1">
        <f>+IF(LEN(T_All[[#This Row],[Province/State]])=0,IF(T_All[[#This Row],[Country/Region]]=$A18144,T_All[[#This Row],[Deaths]]-G18144,""),IF(T_All[[#This Row],[Province/State]]=$B18144,T_All[[#This Row],[Deaths]]-G18144,""))</f>
        <v>0</v>
      </c>
      <c r="K18145" s="1">
        <f>+IF(LEN(T_All[[#This Row],[Province/State]])=0,IF(T_All[[#This Row],[Country/Region]]=$A18144,T_All[[#This Row],[Confirmed]]-H18144,""),IF(T_All[[#This Row],[Province/State]]=$B18144,T_All[[#This Row],[Confirmed]]-H18144,""))</f>
        <v>0</v>
      </c>
      <c r="L18145" s="1">
        <f>+IF(LEN(T_All[[#This Row],[Province/State]])=0,IF(T_All[[#This Row],[Country/Region]]=$A18144,T_All[[#This Row],[Recovered]]-I18144,""),IF(T_All[[#This Row],[Province/State]]=$B18144,T_All[[#This Row],[Recovered]]-I18144,""))</f>
        <v>0</v>
      </c>
    </row>
    <row r="18146" spans="1:12" x14ac:dyDescent="0.3">
      <c r="A18146" s="1" t="s">
        <v>9016</v>
      </c>
      <c r="B18146" s="1" t="s">
        <v>55</v>
      </c>
      <c r="C18146">
        <v>-4.6795999999999998</v>
      </c>
      <c r="D18146">
        <v>55.491999999999997</v>
      </c>
      <c r="E18146" s="1" t="s">
        <v>20905</v>
      </c>
      <c r="F18146" t="s">
        <v>23353</v>
      </c>
      <c r="G18146">
        <v>0</v>
      </c>
      <c r="H18146">
        <v>11</v>
      </c>
      <c r="I18146">
        <v>0</v>
      </c>
      <c r="J18146" s="1">
        <f>+IF(LEN(T_All[[#This Row],[Province/State]])=0,IF(T_All[[#This Row],[Country/Region]]=$A18145,T_All[[#This Row],[Deaths]]-G18145,""),IF(T_All[[#This Row],[Province/State]]=$B18145,T_All[[#This Row],[Deaths]]-G18145,""))</f>
        <v>0</v>
      </c>
      <c r="K18146" s="1">
        <f>+IF(LEN(T_All[[#This Row],[Province/State]])=0,IF(T_All[[#This Row],[Country/Region]]=$A18145,T_All[[#This Row],[Confirmed]]-H18145,""),IF(T_All[[#This Row],[Province/State]]=$B18145,T_All[[#This Row],[Confirmed]]-H18145,""))</f>
        <v>0</v>
      </c>
      <c r="L18146" s="1">
        <f>+IF(LEN(T_All[[#This Row],[Province/State]])=0,IF(T_All[[#This Row],[Country/Region]]=$A18145,T_All[[#This Row],[Recovered]]-I18145,""),IF(T_All[[#This Row],[Province/State]]=$B18145,T_All[[#This Row],[Recovered]]-I18145,""))</f>
        <v>0</v>
      </c>
    </row>
    <row r="18147" spans="1:12" x14ac:dyDescent="0.3">
      <c r="A18147" s="1" t="s">
        <v>9016</v>
      </c>
      <c r="B18147" s="1" t="s">
        <v>55</v>
      </c>
      <c r="C18147">
        <v>-4.6795999999999998</v>
      </c>
      <c r="D18147">
        <v>55.491999999999997</v>
      </c>
      <c r="E18147" s="1" t="s">
        <v>20906</v>
      </c>
      <c r="F18147" t="s">
        <v>23354</v>
      </c>
      <c r="G18147">
        <v>0</v>
      </c>
      <c r="H18147">
        <v>11</v>
      </c>
      <c r="I18147">
        <v>0</v>
      </c>
      <c r="J18147" s="1">
        <f>+IF(LEN(T_All[[#This Row],[Province/State]])=0,IF(T_All[[#This Row],[Country/Region]]=$A18146,T_All[[#This Row],[Deaths]]-G18146,""),IF(T_All[[#This Row],[Province/State]]=$B18146,T_All[[#This Row],[Deaths]]-G18146,""))</f>
        <v>0</v>
      </c>
      <c r="K18147" s="1">
        <f>+IF(LEN(T_All[[#This Row],[Province/State]])=0,IF(T_All[[#This Row],[Country/Region]]=$A18146,T_All[[#This Row],[Confirmed]]-H18146,""),IF(T_All[[#This Row],[Province/State]]=$B18146,T_All[[#This Row],[Confirmed]]-H18146,""))</f>
        <v>0</v>
      </c>
      <c r="L18147" s="1">
        <f>+IF(LEN(T_All[[#This Row],[Province/State]])=0,IF(T_All[[#This Row],[Country/Region]]=$A18146,T_All[[#This Row],[Recovered]]-I18146,""),IF(T_All[[#This Row],[Province/State]]=$B18146,T_All[[#This Row],[Recovered]]-I18146,""))</f>
        <v>0</v>
      </c>
    </row>
    <row r="18148" spans="1:12" x14ac:dyDescent="0.3">
      <c r="A18148" s="1" t="s">
        <v>9016</v>
      </c>
      <c r="B18148" s="1" t="s">
        <v>55</v>
      </c>
      <c r="C18148">
        <v>-4.6795999999999998</v>
      </c>
      <c r="D18148">
        <v>55.491999999999997</v>
      </c>
      <c r="E18148" s="1" t="s">
        <v>20907</v>
      </c>
      <c r="F18148" t="s">
        <v>23355</v>
      </c>
      <c r="G18148">
        <v>0</v>
      </c>
      <c r="H18148">
        <v>11</v>
      </c>
      <c r="I18148">
        <v>0</v>
      </c>
      <c r="J18148" s="1">
        <f>+IF(LEN(T_All[[#This Row],[Province/State]])=0,IF(T_All[[#This Row],[Country/Region]]=$A18147,T_All[[#This Row],[Deaths]]-G18147,""),IF(T_All[[#This Row],[Province/State]]=$B18147,T_All[[#This Row],[Deaths]]-G18147,""))</f>
        <v>0</v>
      </c>
      <c r="K18148" s="1">
        <f>+IF(LEN(T_All[[#This Row],[Province/State]])=0,IF(T_All[[#This Row],[Country/Region]]=$A18147,T_All[[#This Row],[Confirmed]]-H18147,""),IF(T_All[[#This Row],[Province/State]]=$B18147,T_All[[#This Row],[Confirmed]]-H18147,""))</f>
        <v>0</v>
      </c>
      <c r="L18148" s="1">
        <f>+IF(LEN(T_All[[#This Row],[Province/State]])=0,IF(T_All[[#This Row],[Country/Region]]=$A18147,T_All[[#This Row],[Recovered]]-I18147,""),IF(T_All[[#This Row],[Province/State]]=$B18147,T_All[[#This Row],[Recovered]]-I18147,""))</f>
        <v>0</v>
      </c>
    </row>
    <row r="18149" spans="1:12" x14ac:dyDescent="0.3">
      <c r="A18149" s="1" t="s">
        <v>9016</v>
      </c>
      <c r="B18149" s="1" t="s">
        <v>55</v>
      </c>
      <c r="C18149">
        <v>-4.6795999999999998</v>
      </c>
      <c r="D18149">
        <v>55.491999999999997</v>
      </c>
      <c r="E18149" s="1" t="s">
        <v>20908</v>
      </c>
      <c r="F18149" t="s">
        <v>23356</v>
      </c>
      <c r="G18149">
        <v>0</v>
      </c>
      <c r="H18149">
        <v>11</v>
      </c>
      <c r="I18149">
        <v>0</v>
      </c>
      <c r="J18149" s="1">
        <f>+IF(LEN(T_All[[#This Row],[Province/State]])=0,IF(T_All[[#This Row],[Country/Region]]=$A18148,T_All[[#This Row],[Deaths]]-G18148,""),IF(T_All[[#This Row],[Province/State]]=$B18148,T_All[[#This Row],[Deaths]]-G18148,""))</f>
        <v>0</v>
      </c>
      <c r="K18149" s="1">
        <f>+IF(LEN(T_All[[#This Row],[Province/State]])=0,IF(T_All[[#This Row],[Country/Region]]=$A18148,T_All[[#This Row],[Confirmed]]-H18148,""),IF(T_All[[#This Row],[Province/State]]=$B18148,T_All[[#This Row],[Confirmed]]-H18148,""))</f>
        <v>0</v>
      </c>
      <c r="L18149" s="1">
        <f>+IF(LEN(T_All[[#This Row],[Province/State]])=0,IF(T_All[[#This Row],[Country/Region]]=$A18148,T_All[[#This Row],[Recovered]]-I18148,""),IF(T_All[[#This Row],[Province/State]]=$B18148,T_All[[#This Row],[Recovered]]-I18148,""))</f>
        <v>0</v>
      </c>
    </row>
    <row r="18150" spans="1:12" x14ac:dyDescent="0.3">
      <c r="A18150" s="1" t="s">
        <v>9016</v>
      </c>
      <c r="B18150" s="1" t="s">
        <v>55</v>
      </c>
      <c r="C18150">
        <v>-4.6795999999999998</v>
      </c>
      <c r="D18150">
        <v>55.491999999999997</v>
      </c>
      <c r="E18150" s="1" t="s">
        <v>20909</v>
      </c>
      <c r="F18150" t="s">
        <v>23357</v>
      </c>
      <c r="G18150">
        <v>0</v>
      </c>
      <c r="H18150">
        <v>11</v>
      </c>
      <c r="I18150">
        <v>0</v>
      </c>
      <c r="J18150" s="1">
        <f>+IF(LEN(T_All[[#This Row],[Province/State]])=0,IF(T_All[[#This Row],[Country/Region]]=$A18149,T_All[[#This Row],[Deaths]]-G18149,""),IF(T_All[[#This Row],[Province/State]]=$B18149,T_All[[#This Row],[Deaths]]-G18149,""))</f>
        <v>0</v>
      </c>
      <c r="K18150" s="1">
        <f>+IF(LEN(T_All[[#This Row],[Province/State]])=0,IF(T_All[[#This Row],[Country/Region]]=$A18149,T_All[[#This Row],[Confirmed]]-H18149,""),IF(T_All[[#This Row],[Province/State]]=$B18149,T_All[[#This Row],[Confirmed]]-H18149,""))</f>
        <v>0</v>
      </c>
      <c r="L18150" s="1">
        <f>+IF(LEN(T_All[[#This Row],[Province/State]])=0,IF(T_All[[#This Row],[Country/Region]]=$A18149,T_All[[#This Row],[Recovered]]-I18149,""),IF(T_All[[#This Row],[Province/State]]=$B18149,T_All[[#This Row],[Recovered]]-I18149,""))</f>
        <v>0</v>
      </c>
    </row>
    <row r="18151" spans="1:12" x14ac:dyDescent="0.3">
      <c r="A18151" s="1" t="s">
        <v>9016</v>
      </c>
      <c r="B18151" s="1" t="s">
        <v>55</v>
      </c>
      <c r="C18151">
        <v>-4.6795999999999998</v>
      </c>
      <c r="D18151">
        <v>55.491999999999997</v>
      </c>
      <c r="E18151" s="1" t="s">
        <v>20910</v>
      </c>
      <c r="F18151" t="s">
        <v>23358</v>
      </c>
      <c r="G18151">
        <v>0</v>
      </c>
      <c r="H18151">
        <v>11</v>
      </c>
      <c r="I18151">
        <v>0</v>
      </c>
      <c r="J18151" s="1">
        <f>+IF(LEN(T_All[[#This Row],[Province/State]])=0,IF(T_All[[#This Row],[Country/Region]]=$A18150,T_All[[#This Row],[Deaths]]-G18150,""),IF(T_All[[#This Row],[Province/State]]=$B18150,T_All[[#This Row],[Deaths]]-G18150,""))</f>
        <v>0</v>
      </c>
      <c r="K18151" s="1">
        <f>+IF(LEN(T_All[[#This Row],[Province/State]])=0,IF(T_All[[#This Row],[Country/Region]]=$A18150,T_All[[#This Row],[Confirmed]]-H18150,""),IF(T_All[[#This Row],[Province/State]]=$B18150,T_All[[#This Row],[Confirmed]]-H18150,""))</f>
        <v>0</v>
      </c>
      <c r="L18151" s="1">
        <f>+IF(LEN(T_All[[#This Row],[Province/State]])=0,IF(T_All[[#This Row],[Country/Region]]=$A18150,T_All[[#This Row],[Recovered]]-I18150,""),IF(T_All[[#This Row],[Province/State]]=$B18150,T_All[[#This Row],[Recovered]]-I18150,""))</f>
        <v>0</v>
      </c>
    </row>
    <row r="18152" spans="1:12" x14ac:dyDescent="0.3">
      <c r="A18152" s="1" t="s">
        <v>9016</v>
      </c>
      <c r="B18152" s="1" t="s">
        <v>55</v>
      </c>
      <c r="C18152">
        <v>-4.6795999999999998</v>
      </c>
      <c r="D18152">
        <v>55.491999999999997</v>
      </c>
      <c r="E18152" s="1" t="s">
        <v>20911</v>
      </c>
      <c r="F18152" t="s">
        <v>23359</v>
      </c>
      <c r="G18152">
        <v>0</v>
      </c>
      <c r="H18152">
        <v>11</v>
      </c>
      <c r="I18152">
        <v>0</v>
      </c>
      <c r="J18152" s="1">
        <f>+IF(LEN(T_All[[#This Row],[Province/State]])=0,IF(T_All[[#This Row],[Country/Region]]=$A18151,T_All[[#This Row],[Deaths]]-G18151,""),IF(T_All[[#This Row],[Province/State]]=$B18151,T_All[[#This Row],[Deaths]]-G18151,""))</f>
        <v>0</v>
      </c>
      <c r="K18152" s="1">
        <f>+IF(LEN(T_All[[#This Row],[Province/State]])=0,IF(T_All[[#This Row],[Country/Region]]=$A18151,T_All[[#This Row],[Confirmed]]-H18151,""),IF(T_All[[#This Row],[Province/State]]=$B18151,T_All[[#This Row],[Confirmed]]-H18151,""))</f>
        <v>0</v>
      </c>
      <c r="L18152" s="1">
        <f>+IF(LEN(T_All[[#This Row],[Province/State]])=0,IF(T_All[[#This Row],[Country/Region]]=$A18151,T_All[[#This Row],[Recovered]]-I18151,""),IF(T_All[[#This Row],[Province/State]]=$B18151,T_All[[#This Row],[Recovered]]-I18151,""))</f>
        <v>0</v>
      </c>
    </row>
    <row r="18153" spans="1:12" x14ac:dyDescent="0.3">
      <c r="A18153" s="1" t="s">
        <v>9016</v>
      </c>
      <c r="B18153" s="1" t="s">
        <v>55</v>
      </c>
      <c r="C18153">
        <v>-4.6795999999999998</v>
      </c>
      <c r="D18153">
        <v>55.491999999999997</v>
      </c>
      <c r="E18153" s="1" t="s">
        <v>20912</v>
      </c>
      <c r="F18153" t="s">
        <v>23360</v>
      </c>
      <c r="G18153">
        <v>0</v>
      </c>
      <c r="H18153">
        <v>11</v>
      </c>
      <c r="I18153">
        <v>0</v>
      </c>
      <c r="J18153" s="1">
        <f>+IF(LEN(T_All[[#This Row],[Province/State]])=0,IF(T_All[[#This Row],[Country/Region]]=$A18152,T_All[[#This Row],[Deaths]]-G18152,""),IF(T_All[[#This Row],[Province/State]]=$B18152,T_All[[#This Row],[Deaths]]-G18152,""))</f>
        <v>0</v>
      </c>
      <c r="K18153" s="1">
        <f>+IF(LEN(T_All[[#This Row],[Province/State]])=0,IF(T_All[[#This Row],[Country/Region]]=$A18152,T_All[[#This Row],[Confirmed]]-H18152,""),IF(T_All[[#This Row],[Province/State]]=$B18152,T_All[[#This Row],[Confirmed]]-H18152,""))</f>
        <v>0</v>
      </c>
      <c r="L18153" s="1">
        <f>+IF(LEN(T_All[[#This Row],[Province/State]])=0,IF(T_All[[#This Row],[Country/Region]]=$A18152,T_All[[#This Row],[Recovered]]-I18152,""),IF(T_All[[#This Row],[Province/State]]=$B18152,T_All[[#This Row],[Recovered]]-I18152,""))</f>
        <v>0</v>
      </c>
    </row>
    <row r="18154" spans="1:12" x14ac:dyDescent="0.3">
      <c r="A18154" s="1" t="s">
        <v>9016</v>
      </c>
      <c r="B18154" s="1" t="s">
        <v>55</v>
      </c>
      <c r="C18154">
        <v>-4.6795999999999998</v>
      </c>
      <c r="D18154">
        <v>55.491999999999997</v>
      </c>
      <c r="E18154" s="1" t="s">
        <v>20913</v>
      </c>
      <c r="F18154" t="s">
        <v>23361</v>
      </c>
      <c r="G18154">
        <v>0</v>
      </c>
      <c r="H18154">
        <v>11</v>
      </c>
      <c r="I18154">
        <v>0</v>
      </c>
      <c r="J18154" s="1">
        <f>+IF(LEN(T_All[[#This Row],[Province/State]])=0,IF(T_All[[#This Row],[Country/Region]]=$A18153,T_All[[#This Row],[Deaths]]-G18153,""),IF(T_All[[#This Row],[Province/State]]=$B18153,T_All[[#This Row],[Deaths]]-G18153,""))</f>
        <v>0</v>
      </c>
      <c r="K18154" s="1">
        <f>+IF(LEN(T_All[[#This Row],[Province/State]])=0,IF(T_All[[#This Row],[Country/Region]]=$A18153,T_All[[#This Row],[Confirmed]]-H18153,""),IF(T_All[[#This Row],[Province/State]]=$B18153,T_All[[#This Row],[Confirmed]]-H18153,""))</f>
        <v>0</v>
      </c>
      <c r="L18154" s="1">
        <f>+IF(LEN(T_All[[#This Row],[Province/State]])=0,IF(T_All[[#This Row],[Country/Region]]=$A18153,T_All[[#This Row],[Recovered]]-I18153,""),IF(T_All[[#This Row],[Province/State]]=$B18153,T_All[[#This Row],[Recovered]]-I18153,""))</f>
        <v>0</v>
      </c>
    </row>
    <row r="18155" spans="1:12" x14ac:dyDescent="0.3">
      <c r="A18155" s="1" t="s">
        <v>9016</v>
      </c>
      <c r="B18155" s="1" t="s">
        <v>55</v>
      </c>
      <c r="C18155">
        <v>-4.6795999999999998</v>
      </c>
      <c r="D18155">
        <v>55.491999999999997</v>
      </c>
      <c r="E18155" s="1" t="s">
        <v>20914</v>
      </c>
      <c r="F18155" t="s">
        <v>23362</v>
      </c>
      <c r="G18155">
        <v>0</v>
      </c>
      <c r="H18155">
        <v>11</v>
      </c>
      <c r="I18155">
        <v>5</v>
      </c>
      <c r="J18155" s="1">
        <f>+IF(LEN(T_All[[#This Row],[Province/State]])=0,IF(T_All[[#This Row],[Country/Region]]=$A18154,T_All[[#This Row],[Deaths]]-G18154,""),IF(T_All[[#This Row],[Province/State]]=$B18154,T_All[[#This Row],[Deaths]]-G18154,""))</f>
        <v>0</v>
      </c>
      <c r="K18155" s="1">
        <f>+IF(LEN(T_All[[#This Row],[Province/State]])=0,IF(T_All[[#This Row],[Country/Region]]=$A18154,T_All[[#This Row],[Confirmed]]-H18154,""),IF(T_All[[#This Row],[Province/State]]=$B18154,T_All[[#This Row],[Confirmed]]-H18154,""))</f>
        <v>0</v>
      </c>
      <c r="L18155" s="1">
        <f>+IF(LEN(T_All[[#This Row],[Province/State]])=0,IF(T_All[[#This Row],[Country/Region]]=$A18154,T_All[[#This Row],[Recovered]]-I18154,""),IF(T_All[[#This Row],[Province/State]]=$B18154,T_All[[#This Row],[Recovered]]-I18154,""))</f>
        <v>5</v>
      </c>
    </row>
    <row r="18156" spans="1:12" x14ac:dyDescent="0.3">
      <c r="A18156" s="1" t="s">
        <v>9016</v>
      </c>
      <c r="B18156" s="1" t="s">
        <v>55</v>
      </c>
      <c r="C18156">
        <v>-4.6795999999999998</v>
      </c>
      <c r="D18156">
        <v>55.491999999999997</v>
      </c>
      <c r="E18156" s="1" t="s">
        <v>20915</v>
      </c>
      <c r="F18156" t="s">
        <v>23363</v>
      </c>
      <c r="G18156">
        <v>0</v>
      </c>
      <c r="H18156">
        <v>11</v>
      </c>
      <c r="I18156">
        <v>5</v>
      </c>
      <c r="J18156" s="1">
        <f>+IF(LEN(T_All[[#This Row],[Province/State]])=0,IF(T_All[[#This Row],[Country/Region]]=$A18155,T_All[[#This Row],[Deaths]]-G18155,""),IF(T_All[[#This Row],[Province/State]]=$B18155,T_All[[#This Row],[Deaths]]-G18155,""))</f>
        <v>0</v>
      </c>
      <c r="K18156" s="1">
        <f>+IF(LEN(T_All[[#This Row],[Province/State]])=0,IF(T_All[[#This Row],[Country/Region]]=$A18155,T_All[[#This Row],[Confirmed]]-H18155,""),IF(T_All[[#This Row],[Province/State]]=$B18155,T_All[[#This Row],[Confirmed]]-H18155,""))</f>
        <v>0</v>
      </c>
      <c r="L18156" s="1">
        <f>+IF(LEN(T_All[[#This Row],[Province/State]])=0,IF(T_All[[#This Row],[Country/Region]]=$A18155,T_All[[#This Row],[Recovered]]-I18155,""),IF(T_All[[#This Row],[Province/State]]=$B18155,T_All[[#This Row],[Recovered]]-I18155,""))</f>
        <v>0</v>
      </c>
    </row>
    <row r="18157" spans="1:12" x14ac:dyDescent="0.3">
      <c r="A18157" s="1" t="s">
        <v>9016</v>
      </c>
      <c r="B18157" s="1" t="s">
        <v>55</v>
      </c>
      <c r="C18157">
        <v>-4.6795999999999998</v>
      </c>
      <c r="D18157">
        <v>55.491999999999997</v>
      </c>
      <c r="E18157" s="1" t="s">
        <v>20916</v>
      </c>
      <c r="F18157" t="s">
        <v>23364</v>
      </c>
      <c r="G18157">
        <v>0</v>
      </c>
      <c r="H18157">
        <v>11</v>
      </c>
      <c r="I18157">
        <v>5</v>
      </c>
      <c r="J18157" s="1">
        <f>+IF(LEN(T_All[[#This Row],[Province/State]])=0,IF(T_All[[#This Row],[Country/Region]]=$A18156,T_All[[#This Row],[Deaths]]-G18156,""),IF(T_All[[#This Row],[Province/State]]=$B18156,T_All[[#This Row],[Deaths]]-G18156,""))</f>
        <v>0</v>
      </c>
      <c r="K18157" s="1">
        <f>+IF(LEN(T_All[[#This Row],[Province/State]])=0,IF(T_All[[#This Row],[Country/Region]]=$A18156,T_All[[#This Row],[Confirmed]]-H18156,""),IF(T_All[[#This Row],[Province/State]]=$B18156,T_All[[#This Row],[Confirmed]]-H18156,""))</f>
        <v>0</v>
      </c>
      <c r="L18157" s="1">
        <f>+IF(LEN(T_All[[#This Row],[Province/State]])=0,IF(T_All[[#This Row],[Country/Region]]=$A18156,T_All[[#This Row],[Recovered]]-I18156,""),IF(T_All[[#This Row],[Province/State]]=$B18156,T_All[[#This Row],[Recovered]]-I18156,""))</f>
        <v>0</v>
      </c>
    </row>
    <row r="18158" spans="1:12" x14ac:dyDescent="0.3">
      <c r="A18158" s="1" t="s">
        <v>58</v>
      </c>
      <c r="B18158" s="1" t="s">
        <v>55</v>
      </c>
      <c r="C18158">
        <v>1.2833000000000001</v>
      </c>
      <c r="D18158">
        <v>103.83329999999999</v>
      </c>
      <c r="E18158" s="1" t="s">
        <v>4</v>
      </c>
      <c r="F18158" t="s">
        <v>4306</v>
      </c>
      <c r="G18158">
        <v>0</v>
      </c>
      <c r="H18158">
        <v>0</v>
      </c>
      <c r="I18158">
        <v>0</v>
      </c>
      <c r="J18158" s="1" t="str">
        <f>+IF(LEN(T_All[[#This Row],[Province/State]])=0,IF(T_All[[#This Row],[Country/Region]]=$A18157,T_All[[#This Row],[Deaths]]-G18157,""),IF(T_All[[#This Row],[Province/State]]=$B18157,T_All[[#This Row],[Deaths]]-G18157,""))</f>
        <v/>
      </c>
      <c r="K18158" s="1" t="str">
        <f>+IF(LEN(T_All[[#This Row],[Province/State]])=0,IF(T_All[[#This Row],[Country/Region]]=$A18157,T_All[[#This Row],[Confirmed]]-H18157,""),IF(T_All[[#This Row],[Province/State]]=$B18157,T_All[[#This Row],[Confirmed]]-H18157,""))</f>
        <v/>
      </c>
      <c r="L18158" s="1" t="str">
        <f>+IF(LEN(T_All[[#This Row],[Province/State]])=0,IF(T_All[[#This Row],[Country/Region]]=$A18157,T_All[[#This Row],[Recovered]]-I18157,""),IF(T_All[[#This Row],[Province/State]]=$B18157,T_All[[#This Row],[Recovered]]-I18157,""))</f>
        <v/>
      </c>
    </row>
    <row r="18159" spans="1:12" x14ac:dyDescent="0.3">
      <c r="A18159" s="1" t="s">
        <v>58</v>
      </c>
      <c r="B18159" s="1" t="s">
        <v>55</v>
      </c>
      <c r="C18159">
        <v>1.2833000000000001</v>
      </c>
      <c r="D18159">
        <v>103.83329999999999</v>
      </c>
      <c r="E18159" s="1" t="s">
        <v>5</v>
      </c>
      <c r="F18159" t="s">
        <v>7727</v>
      </c>
      <c r="G18159">
        <v>0</v>
      </c>
      <c r="H18159">
        <v>1</v>
      </c>
      <c r="I18159">
        <v>0</v>
      </c>
      <c r="J18159" s="1">
        <f>+IF(LEN(T_All[[#This Row],[Province/State]])=0,IF(T_All[[#This Row],[Country/Region]]=$A18158,T_All[[#This Row],[Deaths]]-G18158,""),IF(T_All[[#This Row],[Province/State]]=$B18158,T_All[[#This Row],[Deaths]]-G18158,""))</f>
        <v>0</v>
      </c>
      <c r="K18159" s="1">
        <f>+IF(LEN(T_All[[#This Row],[Province/State]])=0,IF(T_All[[#This Row],[Country/Region]]=$A18158,T_All[[#This Row],[Confirmed]]-H18158,""),IF(T_All[[#This Row],[Province/State]]=$B18158,T_All[[#This Row],[Confirmed]]-H18158,""))</f>
        <v>1</v>
      </c>
      <c r="L18159" s="1">
        <f>+IF(LEN(T_All[[#This Row],[Province/State]])=0,IF(T_All[[#This Row],[Country/Region]]=$A18158,T_All[[#This Row],[Recovered]]-I18158,""),IF(T_All[[#This Row],[Province/State]]=$B18158,T_All[[#This Row],[Recovered]]-I18158,""))</f>
        <v>0</v>
      </c>
    </row>
    <row r="18160" spans="1:12" x14ac:dyDescent="0.3">
      <c r="A18160" s="1" t="s">
        <v>58</v>
      </c>
      <c r="B18160" s="1" t="s">
        <v>55</v>
      </c>
      <c r="C18160">
        <v>1.2833000000000001</v>
      </c>
      <c r="D18160">
        <v>103.83329999999999</v>
      </c>
      <c r="E18160" s="1" t="s">
        <v>6</v>
      </c>
      <c r="F18160" t="s">
        <v>7432</v>
      </c>
      <c r="G18160">
        <v>0</v>
      </c>
      <c r="H18160">
        <v>3</v>
      </c>
      <c r="I18160">
        <v>0</v>
      </c>
      <c r="J18160" s="1">
        <f>+IF(LEN(T_All[[#This Row],[Province/State]])=0,IF(T_All[[#This Row],[Country/Region]]=$A18159,T_All[[#This Row],[Deaths]]-G18159,""),IF(T_All[[#This Row],[Province/State]]=$B18159,T_All[[#This Row],[Deaths]]-G18159,""))</f>
        <v>0</v>
      </c>
      <c r="K18160" s="1">
        <f>+IF(LEN(T_All[[#This Row],[Province/State]])=0,IF(T_All[[#This Row],[Country/Region]]=$A18159,T_All[[#This Row],[Confirmed]]-H18159,""),IF(T_All[[#This Row],[Province/State]]=$B18159,T_All[[#This Row],[Confirmed]]-H18159,""))</f>
        <v>2</v>
      </c>
      <c r="L18160" s="1">
        <f>+IF(LEN(T_All[[#This Row],[Province/State]])=0,IF(T_All[[#This Row],[Country/Region]]=$A18159,T_All[[#This Row],[Recovered]]-I18159,""),IF(T_All[[#This Row],[Province/State]]=$B18159,T_All[[#This Row],[Recovered]]-I18159,""))</f>
        <v>0</v>
      </c>
    </row>
    <row r="18161" spans="1:12" x14ac:dyDescent="0.3">
      <c r="A18161" s="1" t="s">
        <v>58</v>
      </c>
      <c r="B18161" s="1" t="s">
        <v>55</v>
      </c>
      <c r="C18161">
        <v>1.2833000000000001</v>
      </c>
      <c r="D18161">
        <v>103.83329999999999</v>
      </c>
      <c r="E18161" s="1" t="s">
        <v>7</v>
      </c>
      <c r="F18161" t="s">
        <v>7433</v>
      </c>
      <c r="G18161">
        <v>0</v>
      </c>
      <c r="H18161">
        <v>3</v>
      </c>
      <c r="I18161">
        <v>0</v>
      </c>
      <c r="J18161" s="1">
        <f>+IF(LEN(T_All[[#This Row],[Province/State]])=0,IF(T_All[[#This Row],[Country/Region]]=$A18160,T_All[[#This Row],[Deaths]]-G18160,""),IF(T_All[[#This Row],[Province/State]]=$B18160,T_All[[#This Row],[Deaths]]-G18160,""))</f>
        <v>0</v>
      </c>
      <c r="K18161" s="1">
        <f>+IF(LEN(T_All[[#This Row],[Province/State]])=0,IF(T_All[[#This Row],[Country/Region]]=$A18160,T_All[[#This Row],[Confirmed]]-H18160,""),IF(T_All[[#This Row],[Province/State]]=$B18160,T_All[[#This Row],[Confirmed]]-H18160,""))</f>
        <v>0</v>
      </c>
      <c r="L18161" s="1">
        <f>+IF(LEN(T_All[[#This Row],[Province/State]])=0,IF(T_All[[#This Row],[Country/Region]]=$A18160,T_All[[#This Row],[Recovered]]-I18160,""),IF(T_All[[#This Row],[Province/State]]=$B18160,T_All[[#This Row],[Recovered]]-I18160,""))</f>
        <v>0</v>
      </c>
    </row>
    <row r="18162" spans="1:12" x14ac:dyDescent="0.3">
      <c r="A18162" s="1" t="s">
        <v>58</v>
      </c>
      <c r="B18162" s="1" t="s">
        <v>55</v>
      </c>
      <c r="C18162">
        <v>1.2833000000000001</v>
      </c>
      <c r="D18162">
        <v>103.83329999999999</v>
      </c>
      <c r="E18162" s="1" t="s">
        <v>8</v>
      </c>
      <c r="F18162" t="s">
        <v>6476</v>
      </c>
      <c r="G18162">
        <v>0</v>
      </c>
      <c r="H18162">
        <v>4</v>
      </c>
      <c r="I18162">
        <v>0</v>
      </c>
      <c r="J18162" s="1">
        <f>+IF(LEN(T_All[[#This Row],[Province/State]])=0,IF(T_All[[#This Row],[Country/Region]]=$A18161,T_All[[#This Row],[Deaths]]-G18161,""),IF(T_All[[#This Row],[Province/State]]=$B18161,T_All[[#This Row],[Deaths]]-G18161,""))</f>
        <v>0</v>
      </c>
      <c r="K18162" s="1">
        <f>+IF(LEN(T_All[[#This Row],[Province/State]])=0,IF(T_All[[#This Row],[Country/Region]]=$A18161,T_All[[#This Row],[Confirmed]]-H18161,""),IF(T_All[[#This Row],[Province/State]]=$B18161,T_All[[#This Row],[Confirmed]]-H18161,""))</f>
        <v>1</v>
      </c>
      <c r="L18162" s="1">
        <f>+IF(LEN(T_All[[#This Row],[Province/State]])=0,IF(T_All[[#This Row],[Country/Region]]=$A18161,T_All[[#This Row],[Recovered]]-I18161,""),IF(T_All[[#This Row],[Province/State]]=$B18161,T_All[[#This Row],[Recovered]]-I18161,""))</f>
        <v>0</v>
      </c>
    </row>
    <row r="18163" spans="1:12" x14ac:dyDescent="0.3">
      <c r="A18163" s="1" t="s">
        <v>58</v>
      </c>
      <c r="B18163" s="1" t="s">
        <v>55</v>
      </c>
      <c r="C18163">
        <v>1.2833000000000001</v>
      </c>
      <c r="D18163">
        <v>103.83329999999999</v>
      </c>
      <c r="E18163" s="1" t="s">
        <v>9</v>
      </c>
      <c r="F18163" t="s">
        <v>6477</v>
      </c>
      <c r="G18163">
        <v>0</v>
      </c>
      <c r="H18163">
        <v>5</v>
      </c>
      <c r="I18163">
        <v>0</v>
      </c>
      <c r="J18163" s="1">
        <f>+IF(LEN(T_All[[#This Row],[Province/State]])=0,IF(T_All[[#This Row],[Country/Region]]=$A18162,T_All[[#This Row],[Deaths]]-G18162,""),IF(T_All[[#This Row],[Province/State]]=$B18162,T_All[[#This Row],[Deaths]]-G18162,""))</f>
        <v>0</v>
      </c>
      <c r="K18163" s="1">
        <f>+IF(LEN(T_All[[#This Row],[Province/State]])=0,IF(T_All[[#This Row],[Country/Region]]=$A18162,T_All[[#This Row],[Confirmed]]-H18162,""),IF(T_All[[#This Row],[Province/State]]=$B18162,T_All[[#This Row],[Confirmed]]-H18162,""))</f>
        <v>1</v>
      </c>
      <c r="L18163" s="1">
        <f>+IF(LEN(T_All[[#This Row],[Province/State]])=0,IF(T_All[[#This Row],[Country/Region]]=$A18162,T_All[[#This Row],[Recovered]]-I18162,""),IF(T_All[[#This Row],[Province/State]]=$B18162,T_All[[#This Row],[Recovered]]-I18162,""))</f>
        <v>0</v>
      </c>
    </row>
    <row r="18164" spans="1:12" x14ac:dyDescent="0.3">
      <c r="A18164" s="1" t="s">
        <v>58</v>
      </c>
      <c r="B18164" s="1" t="s">
        <v>55</v>
      </c>
      <c r="C18164">
        <v>1.2833000000000001</v>
      </c>
      <c r="D18164">
        <v>103.83329999999999</v>
      </c>
      <c r="E18164" s="1" t="s">
        <v>10</v>
      </c>
      <c r="F18164" t="s">
        <v>6478</v>
      </c>
      <c r="G18164">
        <v>0</v>
      </c>
      <c r="H18164">
        <v>7</v>
      </c>
      <c r="I18164">
        <v>0</v>
      </c>
      <c r="J18164" s="1">
        <f>+IF(LEN(T_All[[#This Row],[Province/State]])=0,IF(T_All[[#This Row],[Country/Region]]=$A18163,T_All[[#This Row],[Deaths]]-G18163,""),IF(T_All[[#This Row],[Province/State]]=$B18163,T_All[[#This Row],[Deaths]]-G18163,""))</f>
        <v>0</v>
      </c>
      <c r="K18164" s="1">
        <f>+IF(LEN(T_All[[#This Row],[Province/State]])=0,IF(T_All[[#This Row],[Country/Region]]=$A18163,T_All[[#This Row],[Confirmed]]-H18163,""),IF(T_All[[#This Row],[Province/State]]=$B18163,T_All[[#This Row],[Confirmed]]-H18163,""))</f>
        <v>2</v>
      </c>
      <c r="L18164" s="1">
        <f>+IF(LEN(T_All[[#This Row],[Province/State]])=0,IF(T_All[[#This Row],[Country/Region]]=$A18163,T_All[[#This Row],[Recovered]]-I18163,""),IF(T_All[[#This Row],[Province/State]]=$B18163,T_All[[#This Row],[Recovered]]-I18163,""))</f>
        <v>0</v>
      </c>
    </row>
    <row r="18165" spans="1:12" x14ac:dyDescent="0.3">
      <c r="A18165" s="1" t="s">
        <v>58</v>
      </c>
      <c r="B18165" s="1" t="s">
        <v>55</v>
      </c>
      <c r="C18165">
        <v>1.2833000000000001</v>
      </c>
      <c r="D18165">
        <v>103.83329999999999</v>
      </c>
      <c r="E18165" s="1" t="s">
        <v>11</v>
      </c>
      <c r="F18165" t="s">
        <v>6479</v>
      </c>
      <c r="G18165">
        <v>0</v>
      </c>
      <c r="H18165">
        <v>7</v>
      </c>
      <c r="I18165">
        <v>0</v>
      </c>
      <c r="J18165" s="1">
        <f>+IF(LEN(T_All[[#This Row],[Province/State]])=0,IF(T_All[[#This Row],[Country/Region]]=$A18164,T_All[[#This Row],[Deaths]]-G18164,""),IF(T_All[[#This Row],[Province/State]]=$B18164,T_All[[#This Row],[Deaths]]-G18164,""))</f>
        <v>0</v>
      </c>
      <c r="K18165" s="1">
        <f>+IF(LEN(T_All[[#This Row],[Province/State]])=0,IF(T_All[[#This Row],[Country/Region]]=$A18164,T_All[[#This Row],[Confirmed]]-H18164,""),IF(T_All[[#This Row],[Province/State]]=$B18164,T_All[[#This Row],[Confirmed]]-H18164,""))</f>
        <v>0</v>
      </c>
      <c r="L18165" s="1">
        <f>+IF(LEN(T_All[[#This Row],[Province/State]])=0,IF(T_All[[#This Row],[Country/Region]]=$A18164,T_All[[#This Row],[Recovered]]-I18164,""),IF(T_All[[#This Row],[Province/State]]=$B18164,T_All[[#This Row],[Recovered]]-I18164,""))</f>
        <v>0</v>
      </c>
    </row>
    <row r="18166" spans="1:12" x14ac:dyDescent="0.3">
      <c r="A18166" s="1" t="s">
        <v>58</v>
      </c>
      <c r="B18166" s="1" t="s">
        <v>55</v>
      </c>
      <c r="C18166">
        <v>1.2833000000000001</v>
      </c>
      <c r="D18166">
        <v>103.83329999999999</v>
      </c>
      <c r="E18166" s="1" t="s">
        <v>12</v>
      </c>
      <c r="F18166" t="s">
        <v>6480</v>
      </c>
      <c r="G18166">
        <v>0</v>
      </c>
      <c r="H18166">
        <v>10</v>
      </c>
      <c r="I18166">
        <v>0</v>
      </c>
      <c r="J18166" s="1">
        <f>+IF(LEN(T_All[[#This Row],[Province/State]])=0,IF(T_All[[#This Row],[Country/Region]]=$A18165,T_All[[#This Row],[Deaths]]-G18165,""),IF(T_All[[#This Row],[Province/State]]=$B18165,T_All[[#This Row],[Deaths]]-G18165,""))</f>
        <v>0</v>
      </c>
      <c r="K18166" s="1">
        <f>+IF(LEN(T_All[[#This Row],[Province/State]])=0,IF(T_All[[#This Row],[Country/Region]]=$A18165,T_All[[#This Row],[Confirmed]]-H18165,""),IF(T_All[[#This Row],[Province/State]]=$B18165,T_All[[#This Row],[Confirmed]]-H18165,""))</f>
        <v>3</v>
      </c>
      <c r="L18166" s="1">
        <f>+IF(LEN(T_All[[#This Row],[Province/State]])=0,IF(T_All[[#This Row],[Country/Region]]=$A18165,T_All[[#This Row],[Recovered]]-I18165,""),IF(T_All[[#This Row],[Province/State]]=$B18165,T_All[[#This Row],[Recovered]]-I18165,""))</f>
        <v>0</v>
      </c>
    </row>
    <row r="18167" spans="1:12" x14ac:dyDescent="0.3">
      <c r="A18167" s="1" t="s">
        <v>58</v>
      </c>
      <c r="B18167" s="1" t="s">
        <v>55</v>
      </c>
      <c r="C18167">
        <v>1.2833000000000001</v>
      </c>
      <c r="D18167">
        <v>103.83329999999999</v>
      </c>
      <c r="E18167" s="1" t="s">
        <v>13</v>
      </c>
      <c r="F18167" t="s">
        <v>6481</v>
      </c>
      <c r="G18167">
        <v>0</v>
      </c>
      <c r="H18167">
        <v>13</v>
      </c>
      <c r="I18167">
        <v>0</v>
      </c>
      <c r="J18167" s="1">
        <f>+IF(LEN(T_All[[#This Row],[Province/State]])=0,IF(T_All[[#This Row],[Country/Region]]=$A18166,T_All[[#This Row],[Deaths]]-G18166,""),IF(T_All[[#This Row],[Province/State]]=$B18166,T_All[[#This Row],[Deaths]]-G18166,""))</f>
        <v>0</v>
      </c>
      <c r="K18167" s="1">
        <f>+IF(LEN(T_All[[#This Row],[Province/State]])=0,IF(T_All[[#This Row],[Country/Region]]=$A18166,T_All[[#This Row],[Confirmed]]-H18166,""),IF(T_All[[#This Row],[Province/State]]=$B18166,T_All[[#This Row],[Confirmed]]-H18166,""))</f>
        <v>3</v>
      </c>
      <c r="L18167" s="1">
        <f>+IF(LEN(T_All[[#This Row],[Province/State]])=0,IF(T_All[[#This Row],[Country/Region]]=$A18166,T_All[[#This Row],[Recovered]]-I18166,""),IF(T_All[[#This Row],[Province/State]]=$B18166,T_All[[#This Row],[Recovered]]-I18166,""))</f>
        <v>0</v>
      </c>
    </row>
    <row r="18168" spans="1:12" x14ac:dyDescent="0.3">
      <c r="A18168" s="1" t="s">
        <v>58</v>
      </c>
      <c r="B18168" s="1" t="s">
        <v>55</v>
      </c>
      <c r="C18168">
        <v>1.2833000000000001</v>
      </c>
      <c r="D18168">
        <v>103.83329999999999</v>
      </c>
      <c r="E18168" s="1" t="s">
        <v>14</v>
      </c>
      <c r="F18168" t="s">
        <v>6482</v>
      </c>
      <c r="G18168">
        <v>0</v>
      </c>
      <c r="H18168">
        <v>16</v>
      </c>
      <c r="I18168">
        <v>0</v>
      </c>
      <c r="J18168" s="1">
        <f>+IF(LEN(T_All[[#This Row],[Province/State]])=0,IF(T_All[[#This Row],[Country/Region]]=$A18167,T_All[[#This Row],[Deaths]]-G18167,""),IF(T_All[[#This Row],[Province/State]]=$B18167,T_All[[#This Row],[Deaths]]-G18167,""))</f>
        <v>0</v>
      </c>
      <c r="K18168" s="1">
        <f>+IF(LEN(T_All[[#This Row],[Province/State]])=0,IF(T_All[[#This Row],[Country/Region]]=$A18167,T_All[[#This Row],[Confirmed]]-H18167,""),IF(T_All[[#This Row],[Province/State]]=$B18167,T_All[[#This Row],[Confirmed]]-H18167,""))</f>
        <v>3</v>
      </c>
      <c r="L18168" s="1">
        <f>+IF(LEN(T_All[[#This Row],[Province/State]])=0,IF(T_All[[#This Row],[Country/Region]]=$A18167,T_All[[#This Row],[Recovered]]-I18167,""),IF(T_All[[#This Row],[Province/State]]=$B18167,T_All[[#This Row],[Recovered]]-I18167,""))</f>
        <v>0</v>
      </c>
    </row>
    <row r="18169" spans="1:12" x14ac:dyDescent="0.3">
      <c r="A18169" s="1" t="s">
        <v>58</v>
      </c>
      <c r="B18169" s="1" t="s">
        <v>55</v>
      </c>
      <c r="C18169">
        <v>1.2833000000000001</v>
      </c>
      <c r="D18169">
        <v>103.83329999999999</v>
      </c>
      <c r="E18169" s="1" t="s">
        <v>15</v>
      </c>
      <c r="F18169" t="s">
        <v>6483</v>
      </c>
      <c r="G18169">
        <v>0</v>
      </c>
      <c r="H18169">
        <v>18</v>
      </c>
      <c r="I18169">
        <v>0</v>
      </c>
      <c r="J18169" s="1">
        <f>+IF(LEN(T_All[[#This Row],[Province/State]])=0,IF(T_All[[#This Row],[Country/Region]]=$A18168,T_All[[#This Row],[Deaths]]-G18168,""),IF(T_All[[#This Row],[Province/State]]=$B18168,T_All[[#This Row],[Deaths]]-G18168,""))</f>
        <v>0</v>
      </c>
      <c r="K18169" s="1">
        <f>+IF(LEN(T_All[[#This Row],[Province/State]])=0,IF(T_All[[#This Row],[Country/Region]]=$A18168,T_All[[#This Row],[Confirmed]]-H18168,""),IF(T_All[[#This Row],[Province/State]]=$B18168,T_All[[#This Row],[Confirmed]]-H18168,""))</f>
        <v>2</v>
      </c>
      <c r="L18169" s="1">
        <f>+IF(LEN(T_All[[#This Row],[Province/State]])=0,IF(T_All[[#This Row],[Country/Region]]=$A18168,T_All[[#This Row],[Recovered]]-I18168,""),IF(T_All[[#This Row],[Province/State]]=$B18168,T_All[[#This Row],[Recovered]]-I18168,""))</f>
        <v>0</v>
      </c>
    </row>
    <row r="18170" spans="1:12" x14ac:dyDescent="0.3">
      <c r="A18170" s="1" t="s">
        <v>58</v>
      </c>
      <c r="B18170" s="1" t="s">
        <v>55</v>
      </c>
      <c r="C18170">
        <v>1.2833000000000001</v>
      </c>
      <c r="D18170">
        <v>103.83329999999999</v>
      </c>
      <c r="E18170" s="1" t="s">
        <v>16</v>
      </c>
      <c r="F18170" t="s">
        <v>6484</v>
      </c>
      <c r="G18170">
        <v>0</v>
      </c>
      <c r="H18170">
        <v>18</v>
      </c>
      <c r="I18170">
        <v>0</v>
      </c>
      <c r="J18170" s="1">
        <f>+IF(LEN(T_All[[#This Row],[Province/State]])=0,IF(T_All[[#This Row],[Country/Region]]=$A18169,T_All[[#This Row],[Deaths]]-G18169,""),IF(T_All[[#This Row],[Province/State]]=$B18169,T_All[[#This Row],[Deaths]]-G18169,""))</f>
        <v>0</v>
      </c>
      <c r="K18170" s="1">
        <f>+IF(LEN(T_All[[#This Row],[Province/State]])=0,IF(T_All[[#This Row],[Country/Region]]=$A18169,T_All[[#This Row],[Confirmed]]-H18169,""),IF(T_All[[#This Row],[Province/State]]=$B18169,T_All[[#This Row],[Confirmed]]-H18169,""))</f>
        <v>0</v>
      </c>
      <c r="L18170" s="1">
        <f>+IF(LEN(T_All[[#This Row],[Province/State]])=0,IF(T_All[[#This Row],[Country/Region]]=$A18169,T_All[[#This Row],[Recovered]]-I18169,""),IF(T_All[[#This Row],[Province/State]]=$B18169,T_All[[#This Row],[Recovered]]-I18169,""))</f>
        <v>0</v>
      </c>
    </row>
    <row r="18171" spans="1:12" x14ac:dyDescent="0.3">
      <c r="A18171" s="1" t="s">
        <v>58</v>
      </c>
      <c r="B18171" s="1" t="s">
        <v>55</v>
      </c>
      <c r="C18171">
        <v>1.2833000000000001</v>
      </c>
      <c r="D18171">
        <v>103.83329999999999</v>
      </c>
      <c r="E18171" s="1" t="s">
        <v>17</v>
      </c>
      <c r="F18171" t="s">
        <v>6485</v>
      </c>
      <c r="G18171">
        <v>0</v>
      </c>
      <c r="H18171">
        <v>24</v>
      </c>
      <c r="I18171">
        <v>0</v>
      </c>
      <c r="J18171" s="1">
        <f>+IF(LEN(T_All[[#This Row],[Province/State]])=0,IF(T_All[[#This Row],[Country/Region]]=$A18170,T_All[[#This Row],[Deaths]]-G18170,""),IF(T_All[[#This Row],[Province/State]]=$B18170,T_All[[#This Row],[Deaths]]-G18170,""))</f>
        <v>0</v>
      </c>
      <c r="K18171" s="1">
        <f>+IF(LEN(T_All[[#This Row],[Province/State]])=0,IF(T_All[[#This Row],[Country/Region]]=$A18170,T_All[[#This Row],[Confirmed]]-H18170,""),IF(T_All[[#This Row],[Province/State]]=$B18170,T_All[[#This Row],[Confirmed]]-H18170,""))</f>
        <v>6</v>
      </c>
      <c r="L18171" s="1">
        <f>+IF(LEN(T_All[[#This Row],[Province/State]])=0,IF(T_All[[#This Row],[Country/Region]]=$A18170,T_All[[#This Row],[Recovered]]-I18170,""),IF(T_All[[#This Row],[Province/State]]=$B18170,T_All[[#This Row],[Recovered]]-I18170,""))</f>
        <v>0</v>
      </c>
    </row>
    <row r="18172" spans="1:12" x14ac:dyDescent="0.3">
      <c r="A18172" s="1" t="s">
        <v>58</v>
      </c>
      <c r="B18172" s="1" t="s">
        <v>55</v>
      </c>
      <c r="C18172">
        <v>1.2833000000000001</v>
      </c>
      <c r="D18172">
        <v>103.83329999999999</v>
      </c>
      <c r="E18172" s="1" t="s">
        <v>18</v>
      </c>
      <c r="F18172" t="s">
        <v>6486</v>
      </c>
      <c r="G18172">
        <v>0</v>
      </c>
      <c r="H18172">
        <v>28</v>
      </c>
      <c r="I18172">
        <v>0</v>
      </c>
      <c r="J18172" s="1">
        <f>+IF(LEN(T_All[[#This Row],[Province/State]])=0,IF(T_All[[#This Row],[Country/Region]]=$A18171,T_All[[#This Row],[Deaths]]-G18171,""),IF(T_All[[#This Row],[Province/State]]=$B18171,T_All[[#This Row],[Deaths]]-G18171,""))</f>
        <v>0</v>
      </c>
      <c r="K18172" s="1">
        <f>+IF(LEN(T_All[[#This Row],[Province/State]])=0,IF(T_All[[#This Row],[Country/Region]]=$A18171,T_All[[#This Row],[Confirmed]]-H18171,""),IF(T_All[[#This Row],[Province/State]]=$B18171,T_All[[#This Row],[Confirmed]]-H18171,""))</f>
        <v>4</v>
      </c>
      <c r="L18172" s="1">
        <f>+IF(LEN(T_All[[#This Row],[Province/State]])=0,IF(T_All[[#This Row],[Country/Region]]=$A18171,T_All[[#This Row],[Recovered]]-I18171,""),IF(T_All[[#This Row],[Province/State]]=$B18171,T_All[[#This Row],[Recovered]]-I18171,""))</f>
        <v>0</v>
      </c>
    </row>
    <row r="18173" spans="1:12" x14ac:dyDescent="0.3">
      <c r="A18173" s="1" t="s">
        <v>58</v>
      </c>
      <c r="B18173" s="1" t="s">
        <v>55</v>
      </c>
      <c r="C18173">
        <v>1.2833000000000001</v>
      </c>
      <c r="D18173">
        <v>103.83329999999999</v>
      </c>
      <c r="E18173" s="1" t="s">
        <v>19</v>
      </c>
      <c r="F18173" t="s">
        <v>6487</v>
      </c>
      <c r="G18173">
        <v>0</v>
      </c>
      <c r="H18173">
        <v>28</v>
      </c>
      <c r="I18173">
        <v>0</v>
      </c>
      <c r="J18173" s="1">
        <f>+IF(LEN(T_All[[#This Row],[Province/State]])=0,IF(T_All[[#This Row],[Country/Region]]=$A18172,T_All[[#This Row],[Deaths]]-G18172,""),IF(T_All[[#This Row],[Province/State]]=$B18172,T_All[[#This Row],[Deaths]]-G18172,""))</f>
        <v>0</v>
      </c>
      <c r="K18173" s="1">
        <f>+IF(LEN(T_All[[#This Row],[Province/State]])=0,IF(T_All[[#This Row],[Country/Region]]=$A18172,T_All[[#This Row],[Confirmed]]-H18172,""),IF(T_All[[#This Row],[Province/State]]=$B18172,T_All[[#This Row],[Confirmed]]-H18172,""))</f>
        <v>0</v>
      </c>
      <c r="L18173" s="1">
        <f>+IF(LEN(T_All[[#This Row],[Province/State]])=0,IF(T_All[[#This Row],[Country/Region]]=$A18172,T_All[[#This Row],[Recovered]]-I18172,""),IF(T_All[[#This Row],[Province/State]]=$B18172,T_All[[#This Row],[Recovered]]-I18172,""))</f>
        <v>0</v>
      </c>
    </row>
    <row r="18174" spans="1:12" x14ac:dyDescent="0.3">
      <c r="A18174" s="1" t="s">
        <v>58</v>
      </c>
      <c r="B18174" s="1" t="s">
        <v>55</v>
      </c>
      <c r="C18174">
        <v>1.2833000000000001</v>
      </c>
      <c r="D18174">
        <v>103.83329999999999</v>
      </c>
      <c r="E18174" s="1" t="s">
        <v>20</v>
      </c>
      <c r="F18174" t="s">
        <v>6488</v>
      </c>
      <c r="G18174">
        <v>0</v>
      </c>
      <c r="H18174">
        <v>30</v>
      </c>
      <c r="I18174">
        <v>0</v>
      </c>
      <c r="J18174" s="1">
        <f>+IF(LEN(T_All[[#This Row],[Province/State]])=0,IF(T_All[[#This Row],[Country/Region]]=$A18173,T_All[[#This Row],[Deaths]]-G18173,""),IF(T_All[[#This Row],[Province/State]]=$B18173,T_All[[#This Row],[Deaths]]-G18173,""))</f>
        <v>0</v>
      </c>
      <c r="K18174" s="1">
        <f>+IF(LEN(T_All[[#This Row],[Province/State]])=0,IF(T_All[[#This Row],[Country/Region]]=$A18173,T_All[[#This Row],[Confirmed]]-H18173,""),IF(T_All[[#This Row],[Province/State]]=$B18173,T_All[[#This Row],[Confirmed]]-H18173,""))</f>
        <v>2</v>
      </c>
      <c r="L18174" s="1">
        <f>+IF(LEN(T_All[[#This Row],[Province/State]])=0,IF(T_All[[#This Row],[Country/Region]]=$A18173,T_All[[#This Row],[Recovered]]-I18173,""),IF(T_All[[#This Row],[Province/State]]=$B18173,T_All[[#This Row],[Recovered]]-I18173,""))</f>
        <v>0</v>
      </c>
    </row>
    <row r="18175" spans="1:12" x14ac:dyDescent="0.3">
      <c r="A18175" s="1" t="s">
        <v>58</v>
      </c>
      <c r="B18175" s="1" t="s">
        <v>55</v>
      </c>
      <c r="C18175">
        <v>1.2833000000000001</v>
      </c>
      <c r="D18175">
        <v>103.83329999999999</v>
      </c>
      <c r="E18175" s="1" t="s">
        <v>21</v>
      </c>
      <c r="F18175" t="s">
        <v>6489</v>
      </c>
      <c r="G18175">
        <v>0</v>
      </c>
      <c r="H18175">
        <v>33</v>
      </c>
      <c r="I18175">
        <v>2</v>
      </c>
      <c r="J18175" s="1">
        <f>+IF(LEN(T_All[[#This Row],[Province/State]])=0,IF(T_All[[#This Row],[Country/Region]]=$A18174,T_All[[#This Row],[Deaths]]-G18174,""),IF(T_All[[#This Row],[Province/State]]=$B18174,T_All[[#This Row],[Deaths]]-G18174,""))</f>
        <v>0</v>
      </c>
      <c r="K18175" s="1">
        <f>+IF(LEN(T_All[[#This Row],[Province/State]])=0,IF(T_All[[#This Row],[Country/Region]]=$A18174,T_All[[#This Row],[Confirmed]]-H18174,""),IF(T_All[[#This Row],[Province/State]]=$B18174,T_All[[#This Row],[Confirmed]]-H18174,""))</f>
        <v>3</v>
      </c>
      <c r="L18175" s="1">
        <f>+IF(LEN(T_All[[#This Row],[Province/State]])=0,IF(T_All[[#This Row],[Country/Region]]=$A18174,T_All[[#This Row],[Recovered]]-I18174,""),IF(T_All[[#This Row],[Province/State]]=$B18174,T_All[[#This Row],[Recovered]]-I18174,""))</f>
        <v>2</v>
      </c>
    </row>
    <row r="18176" spans="1:12" x14ac:dyDescent="0.3">
      <c r="A18176" s="1" t="s">
        <v>58</v>
      </c>
      <c r="B18176" s="1" t="s">
        <v>55</v>
      </c>
      <c r="C18176">
        <v>1.2833000000000001</v>
      </c>
      <c r="D18176">
        <v>103.83329999999999</v>
      </c>
      <c r="E18176" s="1" t="s">
        <v>22</v>
      </c>
      <c r="F18176" t="s">
        <v>6490</v>
      </c>
      <c r="G18176">
        <v>0</v>
      </c>
      <c r="H18176">
        <v>40</v>
      </c>
      <c r="I18176">
        <v>2</v>
      </c>
      <c r="J18176" s="1">
        <f>+IF(LEN(T_All[[#This Row],[Province/State]])=0,IF(T_All[[#This Row],[Country/Region]]=$A18175,T_All[[#This Row],[Deaths]]-G18175,""),IF(T_All[[#This Row],[Province/State]]=$B18175,T_All[[#This Row],[Deaths]]-G18175,""))</f>
        <v>0</v>
      </c>
      <c r="K18176" s="1">
        <f>+IF(LEN(T_All[[#This Row],[Province/State]])=0,IF(T_All[[#This Row],[Country/Region]]=$A18175,T_All[[#This Row],[Confirmed]]-H18175,""),IF(T_All[[#This Row],[Province/State]]=$B18175,T_All[[#This Row],[Confirmed]]-H18175,""))</f>
        <v>7</v>
      </c>
      <c r="L18176" s="1">
        <f>+IF(LEN(T_All[[#This Row],[Province/State]])=0,IF(T_All[[#This Row],[Country/Region]]=$A18175,T_All[[#This Row],[Recovered]]-I18175,""),IF(T_All[[#This Row],[Province/State]]=$B18175,T_All[[#This Row],[Recovered]]-I18175,""))</f>
        <v>0</v>
      </c>
    </row>
    <row r="18177" spans="1:12" x14ac:dyDescent="0.3">
      <c r="A18177" s="1" t="s">
        <v>58</v>
      </c>
      <c r="B18177" s="1" t="s">
        <v>55</v>
      </c>
      <c r="C18177">
        <v>1.2833000000000001</v>
      </c>
      <c r="D18177">
        <v>103.83329999999999</v>
      </c>
      <c r="E18177" s="1" t="s">
        <v>23</v>
      </c>
      <c r="F18177" t="s">
        <v>6491</v>
      </c>
      <c r="G18177">
        <v>0</v>
      </c>
      <c r="H18177">
        <v>45</v>
      </c>
      <c r="I18177">
        <v>2</v>
      </c>
      <c r="J18177" s="1">
        <f>+IF(LEN(T_All[[#This Row],[Province/State]])=0,IF(T_All[[#This Row],[Country/Region]]=$A18176,T_All[[#This Row],[Deaths]]-G18176,""),IF(T_All[[#This Row],[Province/State]]=$B18176,T_All[[#This Row],[Deaths]]-G18176,""))</f>
        <v>0</v>
      </c>
      <c r="K18177" s="1">
        <f>+IF(LEN(T_All[[#This Row],[Province/State]])=0,IF(T_All[[#This Row],[Country/Region]]=$A18176,T_All[[#This Row],[Confirmed]]-H18176,""),IF(T_All[[#This Row],[Province/State]]=$B18176,T_All[[#This Row],[Confirmed]]-H18176,""))</f>
        <v>5</v>
      </c>
      <c r="L18177" s="1">
        <f>+IF(LEN(T_All[[#This Row],[Province/State]])=0,IF(T_All[[#This Row],[Country/Region]]=$A18176,T_All[[#This Row],[Recovered]]-I18176,""),IF(T_All[[#This Row],[Province/State]]=$B18176,T_All[[#This Row],[Recovered]]-I18176,""))</f>
        <v>0</v>
      </c>
    </row>
    <row r="18178" spans="1:12" x14ac:dyDescent="0.3">
      <c r="A18178" s="1" t="s">
        <v>58</v>
      </c>
      <c r="B18178" s="1" t="s">
        <v>55</v>
      </c>
      <c r="C18178">
        <v>1.2833000000000001</v>
      </c>
      <c r="D18178">
        <v>103.83329999999999</v>
      </c>
      <c r="E18178" s="1" t="s">
        <v>24</v>
      </c>
      <c r="F18178" t="s">
        <v>6492</v>
      </c>
      <c r="G18178">
        <v>0</v>
      </c>
      <c r="H18178">
        <v>47</v>
      </c>
      <c r="I18178">
        <v>9</v>
      </c>
      <c r="J18178" s="1">
        <f>+IF(LEN(T_All[[#This Row],[Province/State]])=0,IF(T_All[[#This Row],[Country/Region]]=$A18177,T_All[[#This Row],[Deaths]]-G18177,""),IF(T_All[[#This Row],[Province/State]]=$B18177,T_All[[#This Row],[Deaths]]-G18177,""))</f>
        <v>0</v>
      </c>
      <c r="K18178" s="1">
        <f>+IF(LEN(T_All[[#This Row],[Province/State]])=0,IF(T_All[[#This Row],[Country/Region]]=$A18177,T_All[[#This Row],[Confirmed]]-H18177,""),IF(T_All[[#This Row],[Province/State]]=$B18177,T_All[[#This Row],[Confirmed]]-H18177,""))</f>
        <v>2</v>
      </c>
      <c r="L18178" s="1">
        <f>+IF(LEN(T_All[[#This Row],[Province/State]])=0,IF(T_All[[#This Row],[Country/Region]]=$A18177,T_All[[#This Row],[Recovered]]-I18177,""),IF(T_All[[#This Row],[Province/State]]=$B18177,T_All[[#This Row],[Recovered]]-I18177,""))</f>
        <v>7</v>
      </c>
    </row>
    <row r="18179" spans="1:12" x14ac:dyDescent="0.3">
      <c r="A18179" s="1" t="s">
        <v>58</v>
      </c>
      <c r="B18179" s="1" t="s">
        <v>55</v>
      </c>
      <c r="C18179">
        <v>1.2833000000000001</v>
      </c>
      <c r="D18179">
        <v>103.83329999999999</v>
      </c>
      <c r="E18179" s="1" t="s">
        <v>25</v>
      </c>
      <c r="F18179" t="s">
        <v>6493</v>
      </c>
      <c r="G18179">
        <v>0</v>
      </c>
      <c r="H18179">
        <v>50</v>
      </c>
      <c r="I18179">
        <v>15</v>
      </c>
      <c r="J18179" s="1">
        <f>+IF(LEN(T_All[[#This Row],[Province/State]])=0,IF(T_All[[#This Row],[Country/Region]]=$A18178,T_All[[#This Row],[Deaths]]-G18178,""),IF(T_All[[#This Row],[Province/State]]=$B18178,T_All[[#This Row],[Deaths]]-G18178,""))</f>
        <v>0</v>
      </c>
      <c r="K18179" s="1">
        <f>+IF(LEN(T_All[[#This Row],[Province/State]])=0,IF(T_All[[#This Row],[Country/Region]]=$A18178,T_All[[#This Row],[Confirmed]]-H18178,""),IF(T_All[[#This Row],[Province/State]]=$B18178,T_All[[#This Row],[Confirmed]]-H18178,""))</f>
        <v>3</v>
      </c>
      <c r="L18179" s="1">
        <f>+IF(LEN(T_All[[#This Row],[Province/State]])=0,IF(T_All[[#This Row],[Country/Region]]=$A18178,T_All[[#This Row],[Recovered]]-I18178,""),IF(T_All[[#This Row],[Province/State]]=$B18178,T_All[[#This Row],[Recovered]]-I18178,""))</f>
        <v>6</v>
      </c>
    </row>
    <row r="18180" spans="1:12" x14ac:dyDescent="0.3">
      <c r="A18180" s="1" t="s">
        <v>58</v>
      </c>
      <c r="B18180" s="1" t="s">
        <v>55</v>
      </c>
      <c r="C18180">
        <v>1.2833000000000001</v>
      </c>
      <c r="D18180">
        <v>103.83329999999999</v>
      </c>
      <c r="E18180" s="1" t="s">
        <v>26</v>
      </c>
      <c r="F18180" t="s">
        <v>6494</v>
      </c>
      <c r="G18180">
        <v>0</v>
      </c>
      <c r="H18180">
        <v>58</v>
      </c>
      <c r="I18180">
        <v>15</v>
      </c>
      <c r="J18180" s="1">
        <f>+IF(LEN(T_All[[#This Row],[Province/State]])=0,IF(T_All[[#This Row],[Country/Region]]=$A18179,T_All[[#This Row],[Deaths]]-G18179,""),IF(T_All[[#This Row],[Province/State]]=$B18179,T_All[[#This Row],[Deaths]]-G18179,""))</f>
        <v>0</v>
      </c>
      <c r="K18180" s="1">
        <f>+IF(LEN(T_All[[#This Row],[Province/State]])=0,IF(T_All[[#This Row],[Country/Region]]=$A18179,T_All[[#This Row],[Confirmed]]-H18179,""),IF(T_All[[#This Row],[Province/State]]=$B18179,T_All[[#This Row],[Confirmed]]-H18179,""))</f>
        <v>8</v>
      </c>
      <c r="L18180" s="1">
        <f>+IF(LEN(T_All[[#This Row],[Province/State]])=0,IF(T_All[[#This Row],[Country/Region]]=$A18179,T_All[[#This Row],[Recovered]]-I18179,""),IF(T_All[[#This Row],[Province/State]]=$B18179,T_All[[#This Row],[Recovered]]-I18179,""))</f>
        <v>0</v>
      </c>
    </row>
    <row r="18181" spans="1:12" x14ac:dyDescent="0.3">
      <c r="A18181" s="1" t="s">
        <v>58</v>
      </c>
      <c r="B18181" s="1" t="s">
        <v>55</v>
      </c>
      <c r="C18181">
        <v>1.2833000000000001</v>
      </c>
      <c r="D18181">
        <v>103.83329999999999</v>
      </c>
      <c r="E18181" s="1" t="s">
        <v>27</v>
      </c>
      <c r="F18181" t="s">
        <v>6495</v>
      </c>
      <c r="G18181">
        <v>0</v>
      </c>
      <c r="H18181">
        <v>67</v>
      </c>
      <c r="I18181">
        <v>17</v>
      </c>
      <c r="J18181" s="1">
        <f>+IF(LEN(T_All[[#This Row],[Province/State]])=0,IF(T_All[[#This Row],[Country/Region]]=$A18180,T_All[[#This Row],[Deaths]]-G18180,""),IF(T_All[[#This Row],[Province/State]]=$B18180,T_All[[#This Row],[Deaths]]-G18180,""))</f>
        <v>0</v>
      </c>
      <c r="K18181" s="1">
        <f>+IF(LEN(T_All[[#This Row],[Province/State]])=0,IF(T_All[[#This Row],[Country/Region]]=$A18180,T_All[[#This Row],[Confirmed]]-H18180,""),IF(T_All[[#This Row],[Province/State]]=$B18180,T_All[[#This Row],[Confirmed]]-H18180,""))</f>
        <v>9</v>
      </c>
      <c r="L18181" s="1">
        <f>+IF(LEN(T_All[[#This Row],[Province/State]])=0,IF(T_All[[#This Row],[Country/Region]]=$A18180,T_All[[#This Row],[Recovered]]-I18180,""),IF(T_All[[#This Row],[Province/State]]=$B18180,T_All[[#This Row],[Recovered]]-I18180,""))</f>
        <v>2</v>
      </c>
    </row>
    <row r="18182" spans="1:12" x14ac:dyDescent="0.3">
      <c r="A18182" s="1" t="s">
        <v>58</v>
      </c>
      <c r="B18182" s="1" t="s">
        <v>55</v>
      </c>
      <c r="C18182">
        <v>1.2833000000000001</v>
      </c>
      <c r="D18182">
        <v>103.83329999999999</v>
      </c>
      <c r="E18182" s="1" t="s">
        <v>28</v>
      </c>
      <c r="F18182" t="s">
        <v>6496</v>
      </c>
      <c r="G18182">
        <v>0</v>
      </c>
      <c r="H18182">
        <v>72</v>
      </c>
      <c r="I18182">
        <v>18</v>
      </c>
      <c r="J18182" s="1">
        <f>+IF(LEN(T_All[[#This Row],[Province/State]])=0,IF(T_All[[#This Row],[Country/Region]]=$A18181,T_All[[#This Row],[Deaths]]-G18181,""),IF(T_All[[#This Row],[Province/State]]=$B18181,T_All[[#This Row],[Deaths]]-G18181,""))</f>
        <v>0</v>
      </c>
      <c r="K18182" s="1">
        <f>+IF(LEN(T_All[[#This Row],[Province/State]])=0,IF(T_All[[#This Row],[Country/Region]]=$A18181,T_All[[#This Row],[Confirmed]]-H18181,""),IF(T_All[[#This Row],[Province/State]]=$B18181,T_All[[#This Row],[Confirmed]]-H18181,""))</f>
        <v>5</v>
      </c>
      <c r="L18182" s="1">
        <f>+IF(LEN(T_All[[#This Row],[Province/State]])=0,IF(T_All[[#This Row],[Country/Region]]=$A18181,T_All[[#This Row],[Recovered]]-I18181,""),IF(T_All[[#This Row],[Province/State]]=$B18181,T_All[[#This Row],[Recovered]]-I18181,""))</f>
        <v>1</v>
      </c>
    </row>
    <row r="18183" spans="1:12" x14ac:dyDescent="0.3">
      <c r="A18183" s="1" t="s">
        <v>58</v>
      </c>
      <c r="B18183" s="1" t="s">
        <v>55</v>
      </c>
      <c r="C18183">
        <v>1.2833000000000001</v>
      </c>
      <c r="D18183">
        <v>103.83329999999999</v>
      </c>
      <c r="E18183" s="1" t="s">
        <v>29</v>
      </c>
      <c r="F18183" t="s">
        <v>6497</v>
      </c>
      <c r="G18183">
        <v>0</v>
      </c>
      <c r="H18183">
        <v>75</v>
      </c>
      <c r="I18183">
        <v>18</v>
      </c>
      <c r="J18183" s="1">
        <f>+IF(LEN(T_All[[#This Row],[Province/State]])=0,IF(T_All[[#This Row],[Country/Region]]=$A18182,T_All[[#This Row],[Deaths]]-G18182,""),IF(T_All[[#This Row],[Province/State]]=$B18182,T_All[[#This Row],[Deaths]]-G18182,""))</f>
        <v>0</v>
      </c>
      <c r="K18183" s="1">
        <f>+IF(LEN(T_All[[#This Row],[Province/State]])=0,IF(T_All[[#This Row],[Country/Region]]=$A18182,T_All[[#This Row],[Confirmed]]-H18182,""),IF(T_All[[#This Row],[Province/State]]=$B18182,T_All[[#This Row],[Confirmed]]-H18182,""))</f>
        <v>3</v>
      </c>
      <c r="L18183" s="1">
        <f>+IF(LEN(T_All[[#This Row],[Province/State]])=0,IF(T_All[[#This Row],[Country/Region]]=$A18182,T_All[[#This Row],[Recovered]]-I18182,""),IF(T_All[[#This Row],[Province/State]]=$B18182,T_All[[#This Row],[Recovered]]-I18182,""))</f>
        <v>0</v>
      </c>
    </row>
    <row r="18184" spans="1:12" x14ac:dyDescent="0.3">
      <c r="A18184" s="1" t="s">
        <v>58</v>
      </c>
      <c r="B18184" s="1" t="s">
        <v>55</v>
      </c>
      <c r="C18184">
        <v>1.2833000000000001</v>
      </c>
      <c r="D18184">
        <v>103.83329999999999</v>
      </c>
      <c r="E18184" s="1" t="s">
        <v>30</v>
      </c>
      <c r="F18184" t="s">
        <v>6498</v>
      </c>
      <c r="G18184">
        <v>0</v>
      </c>
      <c r="H18184">
        <v>77</v>
      </c>
      <c r="I18184">
        <v>24</v>
      </c>
      <c r="J18184" s="1">
        <f>+IF(LEN(T_All[[#This Row],[Province/State]])=0,IF(T_All[[#This Row],[Country/Region]]=$A18183,T_All[[#This Row],[Deaths]]-G18183,""),IF(T_All[[#This Row],[Province/State]]=$B18183,T_All[[#This Row],[Deaths]]-G18183,""))</f>
        <v>0</v>
      </c>
      <c r="K18184" s="1">
        <f>+IF(LEN(T_All[[#This Row],[Province/State]])=0,IF(T_All[[#This Row],[Country/Region]]=$A18183,T_All[[#This Row],[Confirmed]]-H18183,""),IF(T_All[[#This Row],[Province/State]]=$B18183,T_All[[#This Row],[Confirmed]]-H18183,""))</f>
        <v>2</v>
      </c>
      <c r="L18184" s="1">
        <f>+IF(LEN(T_All[[#This Row],[Province/State]])=0,IF(T_All[[#This Row],[Country/Region]]=$A18183,T_All[[#This Row],[Recovered]]-I18183,""),IF(T_All[[#This Row],[Province/State]]=$B18183,T_All[[#This Row],[Recovered]]-I18183,""))</f>
        <v>6</v>
      </c>
    </row>
    <row r="18185" spans="1:12" x14ac:dyDescent="0.3">
      <c r="A18185" s="1" t="s">
        <v>58</v>
      </c>
      <c r="B18185" s="1" t="s">
        <v>55</v>
      </c>
      <c r="C18185">
        <v>1.2833000000000001</v>
      </c>
      <c r="D18185">
        <v>103.83329999999999</v>
      </c>
      <c r="E18185" s="1" t="s">
        <v>31</v>
      </c>
      <c r="F18185" t="s">
        <v>6499</v>
      </c>
      <c r="G18185">
        <v>0</v>
      </c>
      <c r="H18185">
        <v>81</v>
      </c>
      <c r="I18185">
        <v>29</v>
      </c>
      <c r="J18185" s="1">
        <f>+IF(LEN(T_All[[#This Row],[Province/State]])=0,IF(T_All[[#This Row],[Country/Region]]=$A18184,T_All[[#This Row],[Deaths]]-G18184,""),IF(T_All[[#This Row],[Province/State]]=$B18184,T_All[[#This Row],[Deaths]]-G18184,""))</f>
        <v>0</v>
      </c>
      <c r="K18185" s="1">
        <f>+IF(LEN(T_All[[#This Row],[Province/State]])=0,IF(T_All[[#This Row],[Country/Region]]=$A18184,T_All[[#This Row],[Confirmed]]-H18184,""),IF(T_All[[#This Row],[Province/State]]=$B18184,T_All[[#This Row],[Confirmed]]-H18184,""))</f>
        <v>4</v>
      </c>
      <c r="L18185" s="1">
        <f>+IF(LEN(T_All[[#This Row],[Province/State]])=0,IF(T_All[[#This Row],[Country/Region]]=$A18184,T_All[[#This Row],[Recovered]]-I18184,""),IF(T_All[[#This Row],[Province/State]]=$B18184,T_All[[#This Row],[Recovered]]-I18184,""))</f>
        <v>5</v>
      </c>
    </row>
    <row r="18186" spans="1:12" x14ac:dyDescent="0.3">
      <c r="A18186" s="1" t="s">
        <v>58</v>
      </c>
      <c r="B18186" s="1" t="s">
        <v>55</v>
      </c>
      <c r="C18186">
        <v>1.2833000000000001</v>
      </c>
      <c r="D18186">
        <v>103.83329999999999</v>
      </c>
      <c r="E18186" s="1" t="s">
        <v>32</v>
      </c>
      <c r="F18186" t="s">
        <v>6500</v>
      </c>
      <c r="G18186">
        <v>0</v>
      </c>
      <c r="H18186">
        <v>84</v>
      </c>
      <c r="I18186">
        <v>34</v>
      </c>
      <c r="J18186" s="1">
        <f>+IF(LEN(T_All[[#This Row],[Province/State]])=0,IF(T_All[[#This Row],[Country/Region]]=$A18185,T_All[[#This Row],[Deaths]]-G18185,""),IF(T_All[[#This Row],[Province/State]]=$B18185,T_All[[#This Row],[Deaths]]-G18185,""))</f>
        <v>0</v>
      </c>
      <c r="K18186" s="1">
        <f>+IF(LEN(T_All[[#This Row],[Province/State]])=0,IF(T_All[[#This Row],[Country/Region]]=$A18185,T_All[[#This Row],[Confirmed]]-H18185,""),IF(T_All[[#This Row],[Province/State]]=$B18185,T_All[[#This Row],[Confirmed]]-H18185,""))</f>
        <v>3</v>
      </c>
      <c r="L18186" s="1">
        <f>+IF(LEN(T_All[[#This Row],[Province/State]])=0,IF(T_All[[#This Row],[Country/Region]]=$A18185,T_All[[#This Row],[Recovered]]-I18185,""),IF(T_All[[#This Row],[Province/State]]=$B18185,T_All[[#This Row],[Recovered]]-I18185,""))</f>
        <v>5</v>
      </c>
    </row>
    <row r="18187" spans="1:12" x14ac:dyDescent="0.3">
      <c r="A18187" s="1" t="s">
        <v>58</v>
      </c>
      <c r="B18187" s="1" t="s">
        <v>55</v>
      </c>
      <c r="C18187">
        <v>1.2833000000000001</v>
      </c>
      <c r="D18187">
        <v>103.83329999999999</v>
      </c>
      <c r="E18187" s="1" t="s">
        <v>33</v>
      </c>
      <c r="F18187" t="s">
        <v>6501</v>
      </c>
      <c r="G18187">
        <v>0</v>
      </c>
      <c r="H18187">
        <v>84</v>
      </c>
      <c r="I18187">
        <v>34</v>
      </c>
      <c r="J18187" s="1">
        <f>+IF(LEN(T_All[[#This Row],[Province/State]])=0,IF(T_All[[#This Row],[Country/Region]]=$A18186,T_All[[#This Row],[Deaths]]-G18186,""),IF(T_All[[#This Row],[Province/State]]=$B18186,T_All[[#This Row],[Deaths]]-G18186,""))</f>
        <v>0</v>
      </c>
      <c r="K18187" s="1">
        <f>+IF(LEN(T_All[[#This Row],[Province/State]])=0,IF(T_All[[#This Row],[Country/Region]]=$A18186,T_All[[#This Row],[Confirmed]]-H18186,""),IF(T_All[[#This Row],[Province/State]]=$B18186,T_All[[#This Row],[Confirmed]]-H18186,""))</f>
        <v>0</v>
      </c>
      <c r="L18187" s="1">
        <f>+IF(LEN(T_All[[#This Row],[Province/State]])=0,IF(T_All[[#This Row],[Country/Region]]=$A18186,T_All[[#This Row],[Recovered]]-I18186,""),IF(T_All[[#This Row],[Province/State]]=$B18186,T_All[[#This Row],[Recovered]]-I18186,""))</f>
        <v>0</v>
      </c>
    </row>
    <row r="18188" spans="1:12" x14ac:dyDescent="0.3">
      <c r="A18188" s="1" t="s">
        <v>58</v>
      </c>
      <c r="B18188" s="1" t="s">
        <v>55</v>
      </c>
      <c r="C18188">
        <v>1.2833000000000001</v>
      </c>
      <c r="D18188">
        <v>103.83329999999999</v>
      </c>
      <c r="E18188" s="1" t="s">
        <v>34</v>
      </c>
      <c r="F18188" t="s">
        <v>6502</v>
      </c>
      <c r="G18188">
        <v>0</v>
      </c>
      <c r="H18188">
        <v>85</v>
      </c>
      <c r="I18188">
        <v>37</v>
      </c>
      <c r="J18188" s="1">
        <f>+IF(LEN(T_All[[#This Row],[Province/State]])=0,IF(T_All[[#This Row],[Country/Region]]=$A18187,T_All[[#This Row],[Deaths]]-G18187,""),IF(T_All[[#This Row],[Province/State]]=$B18187,T_All[[#This Row],[Deaths]]-G18187,""))</f>
        <v>0</v>
      </c>
      <c r="K18188" s="1">
        <f>+IF(LEN(T_All[[#This Row],[Province/State]])=0,IF(T_All[[#This Row],[Country/Region]]=$A18187,T_All[[#This Row],[Confirmed]]-H18187,""),IF(T_All[[#This Row],[Province/State]]=$B18187,T_All[[#This Row],[Confirmed]]-H18187,""))</f>
        <v>1</v>
      </c>
      <c r="L18188" s="1">
        <f>+IF(LEN(T_All[[#This Row],[Province/State]])=0,IF(T_All[[#This Row],[Country/Region]]=$A18187,T_All[[#This Row],[Recovered]]-I18187,""),IF(T_All[[#This Row],[Province/State]]=$B18187,T_All[[#This Row],[Recovered]]-I18187,""))</f>
        <v>3</v>
      </c>
    </row>
    <row r="18189" spans="1:12" x14ac:dyDescent="0.3">
      <c r="A18189" s="1" t="s">
        <v>58</v>
      </c>
      <c r="B18189" s="1" t="s">
        <v>55</v>
      </c>
      <c r="C18189">
        <v>1.2833000000000001</v>
      </c>
      <c r="D18189">
        <v>103.83329999999999</v>
      </c>
      <c r="E18189" s="1" t="s">
        <v>35</v>
      </c>
      <c r="F18189" t="s">
        <v>6503</v>
      </c>
      <c r="G18189">
        <v>0</v>
      </c>
      <c r="H18189">
        <v>85</v>
      </c>
      <c r="I18189">
        <v>37</v>
      </c>
      <c r="J18189" s="1">
        <f>+IF(LEN(T_All[[#This Row],[Province/State]])=0,IF(T_All[[#This Row],[Country/Region]]=$A18188,T_All[[#This Row],[Deaths]]-G18188,""),IF(T_All[[#This Row],[Province/State]]=$B18188,T_All[[#This Row],[Deaths]]-G18188,""))</f>
        <v>0</v>
      </c>
      <c r="K18189" s="1">
        <f>+IF(LEN(T_All[[#This Row],[Province/State]])=0,IF(T_All[[#This Row],[Country/Region]]=$A18188,T_All[[#This Row],[Confirmed]]-H18188,""),IF(T_All[[#This Row],[Province/State]]=$B18188,T_All[[#This Row],[Confirmed]]-H18188,""))</f>
        <v>0</v>
      </c>
      <c r="L18189" s="1">
        <f>+IF(LEN(T_All[[#This Row],[Province/State]])=0,IF(T_All[[#This Row],[Country/Region]]=$A18188,T_All[[#This Row],[Recovered]]-I18188,""),IF(T_All[[#This Row],[Province/State]]=$B18188,T_All[[#This Row],[Recovered]]-I18188,""))</f>
        <v>0</v>
      </c>
    </row>
    <row r="18190" spans="1:12" x14ac:dyDescent="0.3">
      <c r="A18190" s="1" t="s">
        <v>58</v>
      </c>
      <c r="B18190" s="1" t="s">
        <v>55</v>
      </c>
      <c r="C18190">
        <v>1.2833000000000001</v>
      </c>
      <c r="D18190">
        <v>103.83329999999999</v>
      </c>
      <c r="E18190" s="1" t="s">
        <v>36</v>
      </c>
      <c r="F18190" t="s">
        <v>6504</v>
      </c>
      <c r="G18190">
        <v>0</v>
      </c>
      <c r="H18190">
        <v>89</v>
      </c>
      <c r="I18190">
        <v>51</v>
      </c>
      <c r="J18190" s="1">
        <f>+IF(LEN(T_All[[#This Row],[Province/State]])=0,IF(T_All[[#This Row],[Country/Region]]=$A18189,T_All[[#This Row],[Deaths]]-G18189,""),IF(T_All[[#This Row],[Province/State]]=$B18189,T_All[[#This Row],[Deaths]]-G18189,""))</f>
        <v>0</v>
      </c>
      <c r="K18190" s="1">
        <f>+IF(LEN(T_All[[#This Row],[Province/State]])=0,IF(T_All[[#This Row],[Country/Region]]=$A18189,T_All[[#This Row],[Confirmed]]-H18189,""),IF(T_All[[#This Row],[Province/State]]=$B18189,T_All[[#This Row],[Confirmed]]-H18189,""))</f>
        <v>4</v>
      </c>
      <c r="L18190" s="1">
        <f>+IF(LEN(T_All[[#This Row],[Province/State]])=0,IF(T_All[[#This Row],[Country/Region]]=$A18189,T_All[[#This Row],[Recovered]]-I18189,""),IF(T_All[[#This Row],[Province/State]]=$B18189,T_All[[#This Row],[Recovered]]-I18189,""))</f>
        <v>14</v>
      </c>
    </row>
    <row r="18191" spans="1:12" x14ac:dyDescent="0.3">
      <c r="A18191" s="1" t="s">
        <v>58</v>
      </c>
      <c r="B18191" s="1" t="s">
        <v>55</v>
      </c>
      <c r="C18191">
        <v>1.2833000000000001</v>
      </c>
      <c r="D18191">
        <v>103.83329999999999</v>
      </c>
      <c r="E18191" s="1" t="s">
        <v>37</v>
      </c>
      <c r="F18191" t="s">
        <v>6505</v>
      </c>
      <c r="G18191">
        <v>0</v>
      </c>
      <c r="H18191">
        <v>89</v>
      </c>
      <c r="I18191">
        <v>51</v>
      </c>
      <c r="J18191" s="1">
        <f>+IF(LEN(T_All[[#This Row],[Province/State]])=0,IF(T_All[[#This Row],[Country/Region]]=$A18190,T_All[[#This Row],[Deaths]]-G18190,""),IF(T_All[[#This Row],[Province/State]]=$B18190,T_All[[#This Row],[Deaths]]-G18190,""))</f>
        <v>0</v>
      </c>
      <c r="K18191" s="1">
        <f>+IF(LEN(T_All[[#This Row],[Province/State]])=0,IF(T_All[[#This Row],[Country/Region]]=$A18190,T_All[[#This Row],[Confirmed]]-H18190,""),IF(T_All[[#This Row],[Province/State]]=$B18190,T_All[[#This Row],[Confirmed]]-H18190,""))</f>
        <v>0</v>
      </c>
      <c r="L18191" s="1">
        <f>+IF(LEN(T_All[[#This Row],[Province/State]])=0,IF(T_All[[#This Row],[Country/Region]]=$A18190,T_All[[#This Row],[Recovered]]-I18190,""),IF(T_All[[#This Row],[Province/State]]=$B18190,T_All[[#This Row],[Recovered]]-I18190,""))</f>
        <v>0</v>
      </c>
    </row>
    <row r="18192" spans="1:12" x14ac:dyDescent="0.3">
      <c r="A18192" s="1" t="s">
        <v>58</v>
      </c>
      <c r="B18192" s="1" t="s">
        <v>55</v>
      </c>
      <c r="C18192">
        <v>1.2833000000000001</v>
      </c>
      <c r="D18192">
        <v>103.83329999999999</v>
      </c>
      <c r="E18192" s="1" t="s">
        <v>38</v>
      </c>
      <c r="F18192" t="s">
        <v>6506</v>
      </c>
      <c r="G18192">
        <v>0</v>
      </c>
      <c r="H18192">
        <v>91</v>
      </c>
      <c r="I18192">
        <v>53</v>
      </c>
      <c r="J18192" s="1">
        <f>+IF(LEN(T_All[[#This Row],[Province/State]])=0,IF(T_All[[#This Row],[Country/Region]]=$A18191,T_All[[#This Row],[Deaths]]-G18191,""),IF(T_All[[#This Row],[Province/State]]=$B18191,T_All[[#This Row],[Deaths]]-G18191,""))</f>
        <v>0</v>
      </c>
      <c r="K18192" s="1">
        <f>+IF(LEN(T_All[[#This Row],[Province/State]])=0,IF(T_All[[#This Row],[Country/Region]]=$A18191,T_All[[#This Row],[Confirmed]]-H18191,""),IF(T_All[[#This Row],[Province/State]]=$B18191,T_All[[#This Row],[Confirmed]]-H18191,""))</f>
        <v>2</v>
      </c>
      <c r="L18192" s="1">
        <f>+IF(LEN(T_All[[#This Row],[Province/State]])=0,IF(T_All[[#This Row],[Country/Region]]=$A18191,T_All[[#This Row],[Recovered]]-I18191,""),IF(T_All[[#This Row],[Province/State]]=$B18191,T_All[[#This Row],[Recovered]]-I18191,""))</f>
        <v>2</v>
      </c>
    </row>
    <row r="18193" spans="1:12" x14ac:dyDescent="0.3">
      <c r="A18193" s="1" t="s">
        <v>58</v>
      </c>
      <c r="B18193" s="1" t="s">
        <v>55</v>
      </c>
      <c r="C18193">
        <v>1.2833000000000001</v>
      </c>
      <c r="D18193">
        <v>103.83329999999999</v>
      </c>
      <c r="E18193" s="1" t="s">
        <v>39</v>
      </c>
      <c r="F18193" t="s">
        <v>6507</v>
      </c>
      <c r="G18193">
        <v>0</v>
      </c>
      <c r="H18193">
        <v>93</v>
      </c>
      <c r="I18193">
        <v>62</v>
      </c>
      <c r="J18193" s="1">
        <f>+IF(LEN(T_All[[#This Row],[Province/State]])=0,IF(T_All[[#This Row],[Country/Region]]=$A18192,T_All[[#This Row],[Deaths]]-G18192,""),IF(T_All[[#This Row],[Province/State]]=$B18192,T_All[[#This Row],[Deaths]]-G18192,""))</f>
        <v>0</v>
      </c>
      <c r="K18193" s="1">
        <f>+IF(LEN(T_All[[#This Row],[Province/State]])=0,IF(T_All[[#This Row],[Country/Region]]=$A18192,T_All[[#This Row],[Confirmed]]-H18192,""),IF(T_All[[#This Row],[Province/State]]=$B18192,T_All[[#This Row],[Confirmed]]-H18192,""))</f>
        <v>2</v>
      </c>
      <c r="L18193" s="1">
        <f>+IF(LEN(T_All[[#This Row],[Province/State]])=0,IF(T_All[[#This Row],[Country/Region]]=$A18192,T_All[[#This Row],[Recovered]]-I18192,""),IF(T_All[[#This Row],[Province/State]]=$B18192,T_All[[#This Row],[Recovered]]-I18192,""))</f>
        <v>9</v>
      </c>
    </row>
    <row r="18194" spans="1:12" x14ac:dyDescent="0.3">
      <c r="A18194" s="1" t="s">
        <v>58</v>
      </c>
      <c r="B18194" s="1" t="s">
        <v>55</v>
      </c>
      <c r="C18194">
        <v>1.2833000000000001</v>
      </c>
      <c r="D18194">
        <v>103.83329999999999</v>
      </c>
      <c r="E18194" s="1" t="s">
        <v>40</v>
      </c>
      <c r="F18194" t="s">
        <v>6508</v>
      </c>
      <c r="G18194">
        <v>0</v>
      </c>
      <c r="H18194">
        <v>93</v>
      </c>
      <c r="I18194">
        <v>62</v>
      </c>
      <c r="J18194" s="1">
        <f>+IF(LEN(T_All[[#This Row],[Province/State]])=0,IF(T_All[[#This Row],[Country/Region]]=$A18193,T_All[[#This Row],[Deaths]]-G18193,""),IF(T_All[[#This Row],[Province/State]]=$B18193,T_All[[#This Row],[Deaths]]-G18193,""))</f>
        <v>0</v>
      </c>
      <c r="K18194" s="1">
        <f>+IF(LEN(T_All[[#This Row],[Province/State]])=0,IF(T_All[[#This Row],[Country/Region]]=$A18193,T_All[[#This Row],[Confirmed]]-H18193,""),IF(T_All[[#This Row],[Province/State]]=$B18193,T_All[[#This Row],[Confirmed]]-H18193,""))</f>
        <v>0</v>
      </c>
      <c r="L18194" s="1">
        <f>+IF(LEN(T_All[[#This Row],[Province/State]])=0,IF(T_All[[#This Row],[Country/Region]]=$A18193,T_All[[#This Row],[Recovered]]-I18193,""),IF(T_All[[#This Row],[Province/State]]=$B18193,T_All[[#This Row],[Recovered]]-I18193,""))</f>
        <v>0</v>
      </c>
    </row>
    <row r="18195" spans="1:12" x14ac:dyDescent="0.3">
      <c r="A18195" s="1" t="s">
        <v>58</v>
      </c>
      <c r="B18195" s="1" t="s">
        <v>55</v>
      </c>
      <c r="C18195">
        <v>1.2833000000000001</v>
      </c>
      <c r="D18195">
        <v>103.83329999999999</v>
      </c>
      <c r="E18195" s="1" t="s">
        <v>41</v>
      </c>
      <c r="F18195" t="s">
        <v>6509</v>
      </c>
      <c r="G18195">
        <v>0</v>
      </c>
      <c r="H18195">
        <v>93</v>
      </c>
      <c r="I18195">
        <v>62</v>
      </c>
      <c r="J18195" s="1">
        <f>+IF(LEN(T_All[[#This Row],[Province/State]])=0,IF(T_All[[#This Row],[Country/Region]]=$A18194,T_All[[#This Row],[Deaths]]-G18194,""),IF(T_All[[#This Row],[Province/State]]=$B18194,T_All[[#This Row],[Deaths]]-G18194,""))</f>
        <v>0</v>
      </c>
      <c r="K18195" s="1">
        <f>+IF(LEN(T_All[[#This Row],[Province/State]])=0,IF(T_All[[#This Row],[Country/Region]]=$A18194,T_All[[#This Row],[Confirmed]]-H18194,""),IF(T_All[[#This Row],[Province/State]]=$B18194,T_All[[#This Row],[Confirmed]]-H18194,""))</f>
        <v>0</v>
      </c>
      <c r="L18195" s="1">
        <f>+IF(LEN(T_All[[#This Row],[Province/State]])=0,IF(T_All[[#This Row],[Country/Region]]=$A18194,T_All[[#This Row],[Recovered]]-I18194,""),IF(T_All[[#This Row],[Province/State]]=$B18194,T_All[[#This Row],[Recovered]]-I18194,""))</f>
        <v>0</v>
      </c>
    </row>
    <row r="18196" spans="1:12" x14ac:dyDescent="0.3">
      <c r="A18196" s="1" t="s">
        <v>58</v>
      </c>
      <c r="B18196" s="1" t="s">
        <v>55</v>
      </c>
      <c r="C18196">
        <v>1.2833000000000001</v>
      </c>
      <c r="D18196">
        <v>103.83329999999999</v>
      </c>
      <c r="E18196" s="1" t="s">
        <v>42</v>
      </c>
      <c r="F18196" t="s">
        <v>6510</v>
      </c>
      <c r="G18196">
        <v>0</v>
      </c>
      <c r="H18196">
        <v>102</v>
      </c>
      <c r="I18196">
        <v>72</v>
      </c>
      <c r="J18196" s="1">
        <f>+IF(LEN(T_All[[#This Row],[Province/State]])=0,IF(T_All[[#This Row],[Country/Region]]=$A18195,T_All[[#This Row],[Deaths]]-G18195,""),IF(T_All[[#This Row],[Province/State]]=$B18195,T_All[[#This Row],[Deaths]]-G18195,""))</f>
        <v>0</v>
      </c>
      <c r="K18196" s="1">
        <f>+IF(LEN(T_All[[#This Row],[Province/State]])=0,IF(T_All[[#This Row],[Country/Region]]=$A18195,T_All[[#This Row],[Confirmed]]-H18195,""),IF(T_All[[#This Row],[Province/State]]=$B18195,T_All[[#This Row],[Confirmed]]-H18195,""))</f>
        <v>9</v>
      </c>
      <c r="L18196" s="1">
        <f>+IF(LEN(T_All[[#This Row],[Province/State]])=0,IF(T_All[[#This Row],[Country/Region]]=$A18195,T_All[[#This Row],[Recovered]]-I18195,""),IF(T_All[[#This Row],[Province/State]]=$B18195,T_All[[#This Row],[Recovered]]-I18195,""))</f>
        <v>10</v>
      </c>
    </row>
    <row r="18197" spans="1:12" x14ac:dyDescent="0.3">
      <c r="A18197" s="1" t="s">
        <v>58</v>
      </c>
      <c r="B18197" s="1" t="s">
        <v>55</v>
      </c>
      <c r="C18197">
        <v>1.2833000000000001</v>
      </c>
      <c r="D18197">
        <v>103.83329999999999</v>
      </c>
      <c r="E18197" s="1" t="s">
        <v>43</v>
      </c>
      <c r="F18197" t="s">
        <v>6511</v>
      </c>
      <c r="G18197">
        <v>0</v>
      </c>
      <c r="H18197">
        <v>106</v>
      </c>
      <c r="I18197">
        <v>72</v>
      </c>
      <c r="J18197" s="1">
        <f>+IF(LEN(T_All[[#This Row],[Province/State]])=0,IF(T_All[[#This Row],[Country/Region]]=$A18196,T_All[[#This Row],[Deaths]]-G18196,""),IF(T_All[[#This Row],[Province/State]]=$B18196,T_All[[#This Row],[Deaths]]-G18196,""))</f>
        <v>0</v>
      </c>
      <c r="K18197" s="1">
        <f>+IF(LEN(T_All[[#This Row],[Province/State]])=0,IF(T_All[[#This Row],[Country/Region]]=$A18196,T_All[[#This Row],[Confirmed]]-H18196,""),IF(T_All[[#This Row],[Province/State]]=$B18196,T_All[[#This Row],[Confirmed]]-H18196,""))</f>
        <v>4</v>
      </c>
      <c r="L18197" s="1">
        <f>+IF(LEN(T_All[[#This Row],[Province/State]])=0,IF(T_All[[#This Row],[Country/Region]]=$A18196,T_All[[#This Row],[Recovered]]-I18196,""),IF(T_All[[#This Row],[Province/State]]=$B18196,T_All[[#This Row],[Recovered]]-I18196,""))</f>
        <v>0</v>
      </c>
    </row>
    <row r="18198" spans="1:12" x14ac:dyDescent="0.3">
      <c r="A18198" s="1" t="s">
        <v>58</v>
      </c>
      <c r="B18198" s="1" t="s">
        <v>55</v>
      </c>
      <c r="C18198">
        <v>1.2833000000000001</v>
      </c>
      <c r="D18198">
        <v>103.83329999999999</v>
      </c>
      <c r="E18198" s="1" t="s">
        <v>44</v>
      </c>
      <c r="F18198" t="s">
        <v>6512</v>
      </c>
      <c r="G18198">
        <v>0</v>
      </c>
      <c r="H18198">
        <v>108</v>
      </c>
      <c r="I18198">
        <v>78</v>
      </c>
      <c r="J18198" s="1">
        <f>+IF(LEN(T_All[[#This Row],[Province/State]])=0,IF(T_All[[#This Row],[Country/Region]]=$A18197,T_All[[#This Row],[Deaths]]-G18197,""),IF(T_All[[#This Row],[Province/State]]=$B18197,T_All[[#This Row],[Deaths]]-G18197,""))</f>
        <v>0</v>
      </c>
      <c r="K18198" s="1">
        <f>+IF(LEN(T_All[[#This Row],[Province/State]])=0,IF(T_All[[#This Row],[Country/Region]]=$A18197,T_All[[#This Row],[Confirmed]]-H18197,""),IF(T_All[[#This Row],[Province/State]]=$B18197,T_All[[#This Row],[Confirmed]]-H18197,""))</f>
        <v>2</v>
      </c>
      <c r="L18198" s="1">
        <f>+IF(LEN(T_All[[#This Row],[Province/State]])=0,IF(T_All[[#This Row],[Country/Region]]=$A18197,T_All[[#This Row],[Recovered]]-I18197,""),IF(T_All[[#This Row],[Province/State]]=$B18197,T_All[[#This Row],[Recovered]]-I18197,""))</f>
        <v>6</v>
      </c>
    </row>
    <row r="18199" spans="1:12" x14ac:dyDescent="0.3">
      <c r="A18199" s="1" t="s">
        <v>58</v>
      </c>
      <c r="B18199" s="1" t="s">
        <v>55</v>
      </c>
      <c r="C18199">
        <v>1.2833000000000001</v>
      </c>
      <c r="D18199">
        <v>103.83329999999999</v>
      </c>
      <c r="E18199" s="1" t="s">
        <v>45</v>
      </c>
      <c r="F18199" t="s">
        <v>6513</v>
      </c>
      <c r="G18199">
        <v>0</v>
      </c>
      <c r="H18199">
        <v>110</v>
      </c>
      <c r="I18199">
        <v>78</v>
      </c>
      <c r="J18199" s="1">
        <f>+IF(LEN(T_All[[#This Row],[Province/State]])=0,IF(T_All[[#This Row],[Country/Region]]=$A18198,T_All[[#This Row],[Deaths]]-G18198,""),IF(T_All[[#This Row],[Province/State]]=$B18198,T_All[[#This Row],[Deaths]]-G18198,""))</f>
        <v>0</v>
      </c>
      <c r="K18199" s="1">
        <f>+IF(LEN(T_All[[#This Row],[Province/State]])=0,IF(T_All[[#This Row],[Country/Region]]=$A18198,T_All[[#This Row],[Confirmed]]-H18198,""),IF(T_All[[#This Row],[Province/State]]=$B18198,T_All[[#This Row],[Confirmed]]-H18198,""))</f>
        <v>2</v>
      </c>
      <c r="L18199" s="1">
        <f>+IF(LEN(T_All[[#This Row],[Province/State]])=0,IF(T_All[[#This Row],[Country/Region]]=$A18198,T_All[[#This Row],[Recovered]]-I18198,""),IF(T_All[[#This Row],[Province/State]]=$B18198,T_All[[#This Row],[Recovered]]-I18198,""))</f>
        <v>0</v>
      </c>
    </row>
    <row r="18200" spans="1:12" x14ac:dyDescent="0.3">
      <c r="A18200" s="1" t="s">
        <v>58</v>
      </c>
      <c r="B18200" s="1" t="s">
        <v>55</v>
      </c>
      <c r="C18200">
        <v>1.2833000000000001</v>
      </c>
      <c r="D18200">
        <v>103.83329999999999</v>
      </c>
      <c r="E18200" s="1" t="s">
        <v>46</v>
      </c>
      <c r="F18200" t="s">
        <v>6514</v>
      </c>
      <c r="G18200">
        <v>0</v>
      </c>
      <c r="H18200">
        <v>110</v>
      </c>
      <c r="I18200">
        <v>78</v>
      </c>
      <c r="J18200" s="1">
        <f>+IF(LEN(T_All[[#This Row],[Province/State]])=0,IF(T_All[[#This Row],[Country/Region]]=$A18199,T_All[[#This Row],[Deaths]]-G18199,""),IF(T_All[[#This Row],[Province/State]]=$B18199,T_All[[#This Row],[Deaths]]-G18199,""))</f>
        <v>0</v>
      </c>
      <c r="K18200" s="1">
        <f>+IF(LEN(T_All[[#This Row],[Province/State]])=0,IF(T_All[[#This Row],[Country/Region]]=$A18199,T_All[[#This Row],[Confirmed]]-H18199,""),IF(T_All[[#This Row],[Province/State]]=$B18199,T_All[[#This Row],[Confirmed]]-H18199,""))</f>
        <v>0</v>
      </c>
      <c r="L18200" s="1">
        <f>+IF(LEN(T_All[[#This Row],[Province/State]])=0,IF(T_All[[#This Row],[Country/Region]]=$A18199,T_All[[#This Row],[Recovered]]-I18199,""),IF(T_All[[#This Row],[Province/State]]=$B18199,T_All[[#This Row],[Recovered]]-I18199,""))</f>
        <v>0</v>
      </c>
    </row>
    <row r="18201" spans="1:12" x14ac:dyDescent="0.3">
      <c r="A18201" s="1" t="s">
        <v>58</v>
      </c>
      <c r="B18201" s="1" t="s">
        <v>55</v>
      </c>
      <c r="C18201">
        <v>1.2833000000000001</v>
      </c>
      <c r="D18201">
        <v>103.83329999999999</v>
      </c>
      <c r="E18201" s="1" t="s">
        <v>47</v>
      </c>
      <c r="F18201" t="s">
        <v>6515</v>
      </c>
      <c r="G18201">
        <v>0</v>
      </c>
      <c r="H18201">
        <v>117</v>
      </c>
      <c r="I18201">
        <v>78</v>
      </c>
      <c r="J18201" s="1">
        <f>+IF(LEN(T_All[[#This Row],[Province/State]])=0,IF(T_All[[#This Row],[Country/Region]]=$A18200,T_All[[#This Row],[Deaths]]-G18200,""),IF(T_All[[#This Row],[Province/State]]=$B18200,T_All[[#This Row],[Deaths]]-G18200,""))</f>
        <v>0</v>
      </c>
      <c r="K18201" s="1">
        <f>+IF(LEN(T_All[[#This Row],[Province/State]])=0,IF(T_All[[#This Row],[Country/Region]]=$A18200,T_All[[#This Row],[Confirmed]]-H18200,""),IF(T_All[[#This Row],[Province/State]]=$B18200,T_All[[#This Row],[Confirmed]]-H18200,""))</f>
        <v>7</v>
      </c>
      <c r="L18201" s="1">
        <f>+IF(LEN(T_All[[#This Row],[Province/State]])=0,IF(T_All[[#This Row],[Country/Region]]=$A18200,T_All[[#This Row],[Recovered]]-I18200,""),IF(T_All[[#This Row],[Province/State]]=$B18200,T_All[[#This Row],[Recovered]]-I18200,""))</f>
        <v>0</v>
      </c>
    </row>
    <row r="18202" spans="1:12" x14ac:dyDescent="0.3">
      <c r="A18202" s="1" t="s">
        <v>58</v>
      </c>
      <c r="B18202" s="1" t="s">
        <v>55</v>
      </c>
      <c r="C18202">
        <v>1.2833000000000001</v>
      </c>
      <c r="D18202">
        <v>103.83329999999999</v>
      </c>
      <c r="E18202" s="1" t="s">
        <v>48</v>
      </c>
      <c r="F18202" t="s">
        <v>6516</v>
      </c>
      <c r="G18202">
        <v>0</v>
      </c>
      <c r="H18202">
        <v>130</v>
      </c>
      <c r="I18202">
        <v>78</v>
      </c>
      <c r="J18202" s="1">
        <f>+IF(LEN(T_All[[#This Row],[Province/State]])=0,IF(T_All[[#This Row],[Country/Region]]=$A18201,T_All[[#This Row],[Deaths]]-G18201,""),IF(T_All[[#This Row],[Province/State]]=$B18201,T_All[[#This Row],[Deaths]]-G18201,""))</f>
        <v>0</v>
      </c>
      <c r="K18202" s="1">
        <f>+IF(LEN(T_All[[#This Row],[Province/State]])=0,IF(T_All[[#This Row],[Country/Region]]=$A18201,T_All[[#This Row],[Confirmed]]-H18201,""),IF(T_All[[#This Row],[Province/State]]=$B18201,T_All[[#This Row],[Confirmed]]-H18201,""))</f>
        <v>13</v>
      </c>
      <c r="L18202" s="1">
        <f>+IF(LEN(T_All[[#This Row],[Province/State]])=0,IF(T_All[[#This Row],[Country/Region]]=$A18201,T_All[[#This Row],[Recovered]]-I18201,""),IF(T_All[[#This Row],[Province/State]]=$B18201,T_All[[#This Row],[Recovered]]-I18201,""))</f>
        <v>0</v>
      </c>
    </row>
    <row r="18203" spans="1:12" x14ac:dyDescent="0.3">
      <c r="A18203" s="1" t="s">
        <v>58</v>
      </c>
      <c r="B18203" s="1" t="s">
        <v>55</v>
      </c>
      <c r="C18203">
        <v>1.2833000000000001</v>
      </c>
      <c r="D18203">
        <v>103.83329999999999</v>
      </c>
      <c r="E18203" s="1" t="s">
        <v>49</v>
      </c>
      <c r="F18203" t="s">
        <v>6517</v>
      </c>
      <c r="G18203">
        <v>0</v>
      </c>
      <c r="H18203">
        <v>138</v>
      </c>
      <c r="I18203">
        <v>78</v>
      </c>
      <c r="J18203" s="1">
        <f>+IF(LEN(T_All[[#This Row],[Province/State]])=0,IF(T_All[[#This Row],[Country/Region]]=$A18202,T_All[[#This Row],[Deaths]]-G18202,""),IF(T_All[[#This Row],[Province/State]]=$B18202,T_All[[#This Row],[Deaths]]-G18202,""))</f>
        <v>0</v>
      </c>
      <c r="K18203" s="1">
        <f>+IF(LEN(T_All[[#This Row],[Province/State]])=0,IF(T_All[[#This Row],[Country/Region]]=$A18202,T_All[[#This Row],[Confirmed]]-H18202,""),IF(T_All[[#This Row],[Province/State]]=$B18202,T_All[[#This Row],[Confirmed]]-H18202,""))</f>
        <v>8</v>
      </c>
      <c r="L18203" s="1">
        <f>+IF(LEN(T_All[[#This Row],[Province/State]])=0,IF(T_All[[#This Row],[Country/Region]]=$A18202,T_All[[#This Row],[Recovered]]-I18202,""),IF(T_All[[#This Row],[Province/State]]=$B18202,T_All[[#This Row],[Recovered]]-I18202,""))</f>
        <v>0</v>
      </c>
    </row>
    <row r="18204" spans="1:12" x14ac:dyDescent="0.3">
      <c r="A18204" s="1" t="s">
        <v>58</v>
      </c>
      <c r="B18204" s="1" t="s">
        <v>55</v>
      </c>
      <c r="C18204">
        <v>1.2833000000000001</v>
      </c>
      <c r="D18204">
        <v>103.83329999999999</v>
      </c>
      <c r="E18204" s="1" t="s">
        <v>50</v>
      </c>
      <c r="F18204" t="s">
        <v>6518</v>
      </c>
      <c r="G18204">
        <v>0</v>
      </c>
      <c r="H18204">
        <v>150</v>
      </c>
      <c r="I18204">
        <v>78</v>
      </c>
      <c r="J18204" s="1">
        <f>+IF(LEN(T_All[[#This Row],[Province/State]])=0,IF(T_All[[#This Row],[Country/Region]]=$A18203,T_All[[#This Row],[Deaths]]-G18203,""),IF(T_All[[#This Row],[Province/State]]=$B18203,T_All[[#This Row],[Deaths]]-G18203,""))</f>
        <v>0</v>
      </c>
      <c r="K18204" s="1">
        <f>+IF(LEN(T_All[[#This Row],[Province/State]])=0,IF(T_All[[#This Row],[Country/Region]]=$A18203,T_All[[#This Row],[Confirmed]]-H18203,""),IF(T_All[[#This Row],[Province/State]]=$B18203,T_All[[#This Row],[Confirmed]]-H18203,""))</f>
        <v>12</v>
      </c>
      <c r="L18204" s="1">
        <f>+IF(LEN(T_All[[#This Row],[Province/State]])=0,IF(T_All[[#This Row],[Country/Region]]=$A18203,T_All[[#This Row],[Recovered]]-I18203,""),IF(T_All[[#This Row],[Province/State]]=$B18203,T_All[[#This Row],[Recovered]]-I18203,""))</f>
        <v>0</v>
      </c>
    </row>
    <row r="18205" spans="1:12" x14ac:dyDescent="0.3">
      <c r="A18205" s="1" t="s">
        <v>58</v>
      </c>
      <c r="B18205" s="1" t="s">
        <v>55</v>
      </c>
      <c r="C18205">
        <v>1.2833000000000001</v>
      </c>
      <c r="D18205">
        <v>103.83329999999999</v>
      </c>
      <c r="E18205" s="1" t="s">
        <v>51</v>
      </c>
      <c r="F18205" t="s">
        <v>6519</v>
      </c>
      <c r="G18205">
        <v>0</v>
      </c>
      <c r="H18205">
        <v>150</v>
      </c>
      <c r="I18205">
        <v>78</v>
      </c>
      <c r="J18205" s="1">
        <f>+IF(LEN(T_All[[#This Row],[Province/State]])=0,IF(T_All[[#This Row],[Country/Region]]=$A18204,T_All[[#This Row],[Deaths]]-G18204,""),IF(T_All[[#This Row],[Province/State]]=$B18204,T_All[[#This Row],[Deaths]]-G18204,""))</f>
        <v>0</v>
      </c>
      <c r="K18205" s="1">
        <f>+IF(LEN(T_All[[#This Row],[Province/State]])=0,IF(T_All[[#This Row],[Country/Region]]=$A18204,T_All[[#This Row],[Confirmed]]-H18204,""),IF(T_All[[#This Row],[Province/State]]=$B18204,T_All[[#This Row],[Confirmed]]-H18204,""))</f>
        <v>0</v>
      </c>
      <c r="L18205" s="1">
        <f>+IF(LEN(T_All[[#This Row],[Province/State]])=0,IF(T_All[[#This Row],[Country/Region]]=$A18204,T_All[[#This Row],[Recovered]]-I18204,""),IF(T_All[[#This Row],[Province/State]]=$B18204,T_All[[#This Row],[Recovered]]-I18204,""))</f>
        <v>0</v>
      </c>
    </row>
    <row r="18206" spans="1:12" x14ac:dyDescent="0.3">
      <c r="A18206" s="1" t="s">
        <v>58</v>
      </c>
      <c r="B18206" s="1" t="s">
        <v>55</v>
      </c>
      <c r="C18206">
        <v>1.2833000000000001</v>
      </c>
      <c r="D18206">
        <v>103.83329999999999</v>
      </c>
      <c r="E18206" s="1" t="s">
        <v>52</v>
      </c>
      <c r="F18206" t="s">
        <v>6520</v>
      </c>
      <c r="G18206">
        <v>0</v>
      </c>
      <c r="H18206">
        <v>160</v>
      </c>
      <c r="I18206">
        <v>78</v>
      </c>
      <c r="J18206" s="1">
        <f>+IF(LEN(T_All[[#This Row],[Province/State]])=0,IF(T_All[[#This Row],[Country/Region]]=$A18205,T_All[[#This Row],[Deaths]]-G18205,""),IF(T_All[[#This Row],[Province/State]]=$B18205,T_All[[#This Row],[Deaths]]-G18205,""))</f>
        <v>0</v>
      </c>
      <c r="K18206" s="1">
        <f>+IF(LEN(T_All[[#This Row],[Province/State]])=0,IF(T_All[[#This Row],[Country/Region]]=$A18205,T_All[[#This Row],[Confirmed]]-H18205,""),IF(T_All[[#This Row],[Province/State]]=$B18205,T_All[[#This Row],[Confirmed]]-H18205,""))</f>
        <v>10</v>
      </c>
      <c r="L18206" s="1">
        <f>+IF(LEN(T_All[[#This Row],[Province/State]])=0,IF(T_All[[#This Row],[Country/Region]]=$A18205,T_All[[#This Row],[Recovered]]-I18205,""),IF(T_All[[#This Row],[Province/State]]=$B18205,T_All[[#This Row],[Recovered]]-I18205,""))</f>
        <v>0</v>
      </c>
    </row>
    <row r="18207" spans="1:12" x14ac:dyDescent="0.3">
      <c r="A18207" s="1" t="s">
        <v>58</v>
      </c>
      <c r="B18207" s="1" t="s">
        <v>55</v>
      </c>
      <c r="C18207">
        <v>1.2833000000000001</v>
      </c>
      <c r="D18207">
        <v>103.83329999999999</v>
      </c>
      <c r="E18207" s="1" t="s">
        <v>53</v>
      </c>
      <c r="F18207" t="s">
        <v>6521</v>
      </c>
      <c r="G18207">
        <v>0</v>
      </c>
      <c r="H18207">
        <v>178</v>
      </c>
      <c r="I18207">
        <v>96</v>
      </c>
      <c r="J18207" s="1">
        <f>+IF(LEN(T_All[[#This Row],[Province/State]])=0,IF(T_All[[#This Row],[Country/Region]]=$A18206,T_All[[#This Row],[Deaths]]-G18206,""),IF(T_All[[#This Row],[Province/State]]=$B18206,T_All[[#This Row],[Deaths]]-G18206,""))</f>
        <v>0</v>
      </c>
      <c r="K18207" s="1">
        <f>+IF(LEN(T_All[[#This Row],[Province/State]])=0,IF(T_All[[#This Row],[Country/Region]]=$A18206,T_All[[#This Row],[Confirmed]]-H18206,""),IF(T_All[[#This Row],[Province/State]]=$B18206,T_All[[#This Row],[Confirmed]]-H18206,""))</f>
        <v>18</v>
      </c>
      <c r="L18207" s="1">
        <f>+IF(LEN(T_All[[#This Row],[Province/State]])=0,IF(T_All[[#This Row],[Country/Region]]=$A18206,T_All[[#This Row],[Recovered]]-I18206,""),IF(T_All[[#This Row],[Province/State]]=$B18206,T_All[[#This Row],[Recovered]]-I18206,""))</f>
        <v>18</v>
      </c>
    </row>
    <row r="18208" spans="1:12" x14ac:dyDescent="0.3">
      <c r="A18208" s="1" t="s">
        <v>58</v>
      </c>
      <c r="B18208" s="1" t="s">
        <v>55</v>
      </c>
      <c r="C18208">
        <v>1.2833000000000001</v>
      </c>
      <c r="D18208">
        <v>103.83329999999999</v>
      </c>
      <c r="E18208" s="1" t="s">
        <v>54</v>
      </c>
      <c r="F18208" t="s">
        <v>6522</v>
      </c>
      <c r="G18208">
        <v>0</v>
      </c>
      <c r="H18208">
        <v>178</v>
      </c>
      <c r="I18208">
        <v>96</v>
      </c>
      <c r="J18208" s="1">
        <f>+IF(LEN(T_All[[#This Row],[Province/State]])=0,IF(T_All[[#This Row],[Country/Region]]=$A18207,T_All[[#This Row],[Deaths]]-G18207,""),IF(T_All[[#This Row],[Province/State]]=$B18207,T_All[[#This Row],[Deaths]]-G18207,""))</f>
        <v>0</v>
      </c>
      <c r="K18208" s="1">
        <f>+IF(LEN(T_All[[#This Row],[Province/State]])=0,IF(T_All[[#This Row],[Country/Region]]=$A18207,T_All[[#This Row],[Confirmed]]-H18207,""),IF(T_All[[#This Row],[Province/State]]=$B18207,T_All[[#This Row],[Confirmed]]-H18207,""))</f>
        <v>0</v>
      </c>
      <c r="L18208" s="1">
        <f>+IF(LEN(T_All[[#This Row],[Province/State]])=0,IF(T_All[[#This Row],[Country/Region]]=$A18207,T_All[[#This Row],[Recovered]]-I18207,""),IF(T_All[[#This Row],[Province/State]]=$B18207,T_All[[#This Row],[Recovered]]-I18207,""))</f>
        <v>0</v>
      </c>
    </row>
    <row r="18209" spans="1:12" x14ac:dyDescent="0.3">
      <c r="A18209" s="1" t="s">
        <v>58</v>
      </c>
      <c r="B18209" s="1" t="s">
        <v>55</v>
      </c>
      <c r="C18209">
        <v>1.2833000000000001</v>
      </c>
      <c r="D18209">
        <v>103.83329999999999</v>
      </c>
      <c r="E18209" s="1" t="s">
        <v>8254</v>
      </c>
      <c r="F18209" t="s">
        <v>8257</v>
      </c>
      <c r="G18209">
        <v>0</v>
      </c>
      <c r="H18209">
        <v>200</v>
      </c>
      <c r="I18209">
        <v>97</v>
      </c>
      <c r="J18209" s="1">
        <f>+IF(LEN(T_All[[#This Row],[Province/State]])=0,IF(T_All[[#This Row],[Country/Region]]=$A18208,T_All[[#This Row],[Deaths]]-G18208,""),IF(T_All[[#This Row],[Province/State]]=$B18208,T_All[[#This Row],[Deaths]]-G18208,""))</f>
        <v>0</v>
      </c>
      <c r="K18209" s="1">
        <f>+IF(LEN(T_All[[#This Row],[Province/State]])=0,IF(T_All[[#This Row],[Country/Region]]=$A18208,T_All[[#This Row],[Confirmed]]-H18208,""),IF(T_All[[#This Row],[Province/State]]=$B18208,T_All[[#This Row],[Confirmed]]-H18208,""))</f>
        <v>22</v>
      </c>
      <c r="L18209" s="1">
        <f>+IF(LEN(T_All[[#This Row],[Province/State]])=0,IF(T_All[[#This Row],[Country/Region]]=$A18208,T_All[[#This Row],[Recovered]]-I18208,""),IF(T_All[[#This Row],[Province/State]]=$B18208,T_All[[#This Row],[Recovered]]-I18208,""))</f>
        <v>1</v>
      </c>
    </row>
    <row r="18210" spans="1:12" x14ac:dyDescent="0.3">
      <c r="A18210" s="1" t="s">
        <v>58</v>
      </c>
      <c r="B18210" s="1" t="s">
        <v>55</v>
      </c>
      <c r="C18210">
        <v>1.2833000000000001</v>
      </c>
      <c r="D18210">
        <v>103.83329999999999</v>
      </c>
      <c r="E18210" s="1" t="s">
        <v>9035</v>
      </c>
      <c r="F18210" t="s">
        <v>9038</v>
      </c>
      <c r="G18210">
        <v>0</v>
      </c>
      <c r="H18210">
        <v>212</v>
      </c>
      <c r="I18210">
        <v>105</v>
      </c>
      <c r="J18210" s="1">
        <f>+IF(LEN(T_All[[#This Row],[Province/State]])=0,IF(T_All[[#This Row],[Country/Region]]=$A18209,T_All[[#This Row],[Deaths]]-G18209,""),IF(T_All[[#This Row],[Province/State]]=$B18209,T_All[[#This Row],[Deaths]]-G18209,""))</f>
        <v>0</v>
      </c>
      <c r="K18210" s="1">
        <f>+IF(LEN(T_All[[#This Row],[Province/State]])=0,IF(T_All[[#This Row],[Country/Region]]=$A18209,T_All[[#This Row],[Confirmed]]-H18209,""),IF(T_All[[#This Row],[Province/State]]=$B18209,T_All[[#This Row],[Confirmed]]-H18209,""))</f>
        <v>12</v>
      </c>
      <c r="L18210" s="1">
        <f>+IF(LEN(T_All[[#This Row],[Province/State]])=0,IF(T_All[[#This Row],[Country/Region]]=$A18209,T_All[[#This Row],[Recovered]]-I18209,""),IF(T_All[[#This Row],[Province/State]]=$B18209,T_All[[#This Row],[Recovered]]-I18209,""))</f>
        <v>8</v>
      </c>
    </row>
    <row r="18211" spans="1:12" x14ac:dyDescent="0.3">
      <c r="A18211" s="1" t="s">
        <v>58</v>
      </c>
      <c r="B18211" s="1" t="s">
        <v>55</v>
      </c>
      <c r="C18211">
        <v>1.2833000000000001</v>
      </c>
      <c r="D18211">
        <v>103.83329999999999</v>
      </c>
      <c r="E18211" s="1" t="s">
        <v>9977</v>
      </c>
      <c r="F18211" t="s">
        <v>9980</v>
      </c>
      <c r="G18211">
        <v>0</v>
      </c>
      <c r="H18211">
        <v>226</v>
      </c>
      <c r="I18211">
        <v>105</v>
      </c>
      <c r="J18211" s="1">
        <f>+IF(LEN(T_All[[#This Row],[Province/State]])=0,IF(T_All[[#This Row],[Country/Region]]=$A18210,T_All[[#This Row],[Deaths]]-G18210,""),IF(T_All[[#This Row],[Province/State]]=$B18210,T_All[[#This Row],[Deaths]]-G18210,""))</f>
        <v>0</v>
      </c>
      <c r="K18211" s="1">
        <f>+IF(LEN(T_All[[#This Row],[Province/State]])=0,IF(T_All[[#This Row],[Country/Region]]=$A18210,T_All[[#This Row],[Confirmed]]-H18210,""),IF(T_All[[#This Row],[Province/State]]=$B18210,T_All[[#This Row],[Confirmed]]-H18210,""))</f>
        <v>14</v>
      </c>
      <c r="L18211" s="1">
        <f>+IF(LEN(T_All[[#This Row],[Province/State]])=0,IF(T_All[[#This Row],[Country/Region]]=$A18210,T_All[[#This Row],[Recovered]]-I18210,""),IF(T_All[[#This Row],[Province/State]]=$B18210,T_All[[#This Row],[Recovered]]-I18210,""))</f>
        <v>0</v>
      </c>
    </row>
    <row r="18212" spans="1:12" x14ac:dyDescent="0.3">
      <c r="A18212" s="1" t="s">
        <v>58</v>
      </c>
      <c r="B18212" s="1" t="s">
        <v>55</v>
      </c>
      <c r="C18212">
        <v>1.2833000000000001</v>
      </c>
      <c r="D18212">
        <v>103.83329999999999</v>
      </c>
      <c r="E18212" s="1" t="s">
        <v>10657</v>
      </c>
      <c r="F18212" t="s">
        <v>10660</v>
      </c>
      <c r="G18212">
        <v>0</v>
      </c>
      <c r="H18212">
        <v>243</v>
      </c>
      <c r="I18212">
        <v>109</v>
      </c>
      <c r="J18212" s="1">
        <f>+IF(LEN(T_All[[#This Row],[Province/State]])=0,IF(T_All[[#This Row],[Country/Region]]=$A18211,T_All[[#This Row],[Deaths]]-G18211,""),IF(T_All[[#This Row],[Province/State]]=$B18211,T_All[[#This Row],[Deaths]]-G18211,""))</f>
        <v>0</v>
      </c>
      <c r="K18212" s="1">
        <f>+IF(LEN(T_All[[#This Row],[Province/State]])=0,IF(T_All[[#This Row],[Country/Region]]=$A18211,T_All[[#This Row],[Confirmed]]-H18211,""),IF(T_All[[#This Row],[Province/State]]=$B18211,T_All[[#This Row],[Confirmed]]-H18211,""))</f>
        <v>17</v>
      </c>
      <c r="L18212" s="1">
        <f>+IF(LEN(T_All[[#This Row],[Province/State]])=0,IF(T_All[[#This Row],[Country/Region]]=$A18211,T_All[[#This Row],[Recovered]]-I18211,""),IF(T_All[[#This Row],[Province/State]]=$B18211,T_All[[#This Row],[Recovered]]-I18211,""))</f>
        <v>4</v>
      </c>
    </row>
    <row r="18213" spans="1:12" x14ac:dyDescent="0.3">
      <c r="A18213" s="1" t="s">
        <v>58</v>
      </c>
      <c r="B18213" s="1" t="s">
        <v>55</v>
      </c>
      <c r="C18213">
        <v>1.2833000000000001</v>
      </c>
      <c r="D18213">
        <v>103.83329999999999</v>
      </c>
      <c r="E18213" s="1" t="s">
        <v>11349</v>
      </c>
      <c r="F18213" t="s">
        <v>11367</v>
      </c>
      <c r="G18213">
        <v>0</v>
      </c>
      <c r="H18213">
        <v>266</v>
      </c>
      <c r="I18213">
        <v>114</v>
      </c>
      <c r="J18213" s="1">
        <f>+IF(LEN(T_All[[#This Row],[Province/State]])=0,IF(T_All[[#This Row],[Country/Region]]=$A18212,T_All[[#This Row],[Deaths]]-G18212,""),IF(T_All[[#This Row],[Province/State]]=$B18212,T_All[[#This Row],[Deaths]]-G18212,""))</f>
        <v>0</v>
      </c>
      <c r="K18213" s="1">
        <f>+IF(LEN(T_All[[#This Row],[Province/State]])=0,IF(T_All[[#This Row],[Country/Region]]=$A18212,T_All[[#This Row],[Confirmed]]-H18212,""),IF(T_All[[#This Row],[Province/State]]=$B18212,T_All[[#This Row],[Confirmed]]-H18212,""))</f>
        <v>23</v>
      </c>
      <c r="L18213" s="1">
        <f>+IF(LEN(T_All[[#This Row],[Province/State]])=0,IF(T_All[[#This Row],[Country/Region]]=$A18212,T_All[[#This Row],[Recovered]]-I18212,""),IF(T_All[[#This Row],[Province/State]]=$B18212,T_All[[#This Row],[Recovered]]-I18212,""))</f>
        <v>5</v>
      </c>
    </row>
    <row r="18214" spans="1:12" x14ac:dyDescent="0.3">
      <c r="A18214" s="1" t="s">
        <v>58</v>
      </c>
      <c r="B18214" s="1" t="s">
        <v>55</v>
      </c>
      <c r="C18214">
        <v>1.2833000000000001</v>
      </c>
      <c r="D18214">
        <v>103.83329999999999</v>
      </c>
      <c r="E18214" s="1" t="s">
        <v>11350</v>
      </c>
      <c r="F18214" t="s">
        <v>11368</v>
      </c>
      <c r="G18214">
        <v>0</v>
      </c>
      <c r="H18214">
        <v>313</v>
      </c>
      <c r="I18214">
        <v>114</v>
      </c>
      <c r="J18214" s="1">
        <f>+IF(LEN(T_All[[#This Row],[Province/State]])=0,IF(T_All[[#This Row],[Country/Region]]=$A18213,T_All[[#This Row],[Deaths]]-G18213,""),IF(T_All[[#This Row],[Province/State]]=$B18213,T_All[[#This Row],[Deaths]]-G18213,""))</f>
        <v>0</v>
      </c>
      <c r="K18214" s="1">
        <f>+IF(LEN(T_All[[#This Row],[Province/State]])=0,IF(T_All[[#This Row],[Country/Region]]=$A18213,T_All[[#This Row],[Confirmed]]-H18213,""),IF(T_All[[#This Row],[Province/State]]=$B18213,T_All[[#This Row],[Confirmed]]-H18213,""))</f>
        <v>47</v>
      </c>
      <c r="L18214" s="1">
        <f>+IF(LEN(T_All[[#This Row],[Province/State]])=0,IF(T_All[[#This Row],[Country/Region]]=$A18213,T_All[[#This Row],[Recovered]]-I18213,""),IF(T_All[[#This Row],[Province/State]]=$B18213,T_All[[#This Row],[Recovered]]-I18213,""))</f>
        <v>0</v>
      </c>
    </row>
    <row r="18215" spans="1:12" x14ac:dyDescent="0.3">
      <c r="A18215" s="1" t="s">
        <v>58</v>
      </c>
      <c r="B18215" s="1" t="s">
        <v>55</v>
      </c>
      <c r="C18215">
        <v>1.2833000000000001</v>
      </c>
      <c r="D18215">
        <v>103.83329999999999</v>
      </c>
      <c r="E18215" s="1" t="s">
        <v>11351</v>
      </c>
      <c r="F18215" t="s">
        <v>11369</v>
      </c>
      <c r="G18215">
        <v>0</v>
      </c>
      <c r="H18215">
        <v>345</v>
      </c>
      <c r="I18215">
        <v>114</v>
      </c>
      <c r="J18215" s="1">
        <f>+IF(LEN(T_All[[#This Row],[Province/State]])=0,IF(T_All[[#This Row],[Country/Region]]=$A18214,T_All[[#This Row],[Deaths]]-G18214,""),IF(T_All[[#This Row],[Province/State]]=$B18214,T_All[[#This Row],[Deaths]]-G18214,""))</f>
        <v>0</v>
      </c>
      <c r="K18215" s="1">
        <f>+IF(LEN(T_All[[#This Row],[Province/State]])=0,IF(T_All[[#This Row],[Country/Region]]=$A18214,T_All[[#This Row],[Confirmed]]-H18214,""),IF(T_All[[#This Row],[Province/State]]=$B18214,T_All[[#This Row],[Confirmed]]-H18214,""))</f>
        <v>32</v>
      </c>
      <c r="L18215" s="1">
        <f>+IF(LEN(T_All[[#This Row],[Province/State]])=0,IF(T_All[[#This Row],[Country/Region]]=$A18214,T_All[[#This Row],[Recovered]]-I18214,""),IF(T_All[[#This Row],[Province/State]]=$B18214,T_All[[#This Row],[Recovered]]-I18214,""))</f>
        <v>0</v>
      </c>
    </row>
    <row r="18216" spans="1:12" x14ac:dyDescent="0.3">
      <c r="A18216" s="1" t="s">
        <v>58</v>
      </c>
      <c r="B18216" s="1" t="s">
        <v>55</v>
      </c>
      <c r="C18216">
        <v>1.2833000000000001</v>
      </c>
      <c r="D18216">
        <v>103.83329999999999</v>
      </c>
      <c r="E18216" s="1" t="s">
        <v>11352</v>
      </c>
      <c r="F18216" t="s">
        <v>11370</v>
      </c>
      <c r="G18216">
        <v>0</v>
      </c>
      <c r="H18216">
        <v>385</v>
      </c>
      <c r="I18216">
        <v>124</v>
      </c>
      <c r="J18216" s="1">
        <f>+IF(LEN(T_All[[#This Row],[Province/State]])=0,IF(T_All[[#This Row],[Country/Region]]=$A18215,T_All[[#This Row],[Deaths]]-G18215,""),IF(T_All[[#This Row],[Province/State]]=$B18215,T_All[[#This Row],[Deaths]]-G18215,""))</f>
        <v>0</v>
      </c>
      <c r="K18216" s="1">
        <f>+IF(LEN(T_All[[#This Row],[Province/State]])=0,IF(T_All[[#This Row],[Country/Region]]=$A18215,T_All[[#This Row],[Confirmed]]-H18215,""),IF(T_All[[#This Row],[Province/State]]=$B18215,T_All[[#This Row],[Confirmed]]-H18215,""))</f>
        <v>40</v>
      </c>
      <c r="L18216" s="1">
        <f>+IF(LEN(T_All[[#This Row],[Province/State]])=0,IF(T_All[[#This Row],[Country/Region]]=$A18215,T_All[[#This Row],[Recovered]]-I18215,""),IF(T_All[[#This Row],[Province/State]]=$B18215,T_All[[#This Row],[Recovered]]-I18215,""))</f>
        <v>10</v>
      </c>
    </row>
    <row r="18217" spans="1:12" x14ac:dyDescent="0.3">
      <c r="A18217" s="1" t="s">
        <v>58</v>
      </c>
      <c r="B18217" s="1" t="s">
        <v>55</v>
      </c>
      <c r="C18217">
        <v>1.2833000000000001</v>
      </c>
      <c r="D18217">
        <v>103.83329999999999</v>
      </c>
      <c r="E18217" s="1" t="s">
        <v>11353</v>
      </c>
      <c r="F18217" t="s">
        <v>11371</v>
      </c>
      <c r="G18217">
        <v>2</v>
      </c>
      <c r="H18217">
        <v>432</v>
      </c>
      <c r="I18217">
        <v>140</v>
      </c>
      <c r="J18217" s="1">
        <f>+IF(LEN(T_All[[#This Row],[Province/State]])=0,IF(T_All[[#This Row],[Country/Region]]=$A18216,T_All[[#This Row],[Deaths]]-G18216,""),IF(T_All[[#This Row],[Province/State]]=$B18216,T_All[[#This Row],[Deaths]]-G18216,""))</f>
        <v>2</v>
      </c>
      <c r="K18217" s="1">
        <f>+IF(LEN(T_All[[#This Row],[Province/State]])=0,IF(T_All[[#This Row],[Country/Region]]=$A18216,T_All[[#This Row],[Confirmed]]-H18216,""),IF(T_All[[#This Row],[Province/State]]=$B18216,T_All[[#This Row],[Confirmed]]-H18216,""))</f>
        <v>47</v>
      </c>
      <c r="L18217" s="1">
        <f>+IF(LEN(T_All[[#This Row],[Province/State]])=0,IF(T_All[[#This Row],[Country/Region]]=$A18216,T_All[[#This Row],[Recovered]]-I18216,""),IF(T_All[[#This Row],[Province/State]]=$B18216,T_All[[#This Row],[Recovered]]-I18216,""))</f>
        <v>16</v>
      </c>
    </row>
    <row r="18218" spans="1:12" x14ac:dyDescent="0.3">
      <c r="A18218" s="1" t="s">
        <v>58</v>
      </c>
      <c r="B18218" s="1" t="s">
        <v>55</v>
      </c>
      <c r="C18218">
        <v>1.2833000000000001</v>
      </c>
      <c r="D18218">
        <v>103.83329999999999</v>
      </c>
      <c r="E18218" s="1" t="s">
        <v>11354</v>
      </c>
      <c r="F18218" t="s">
        <v>11372</v>
      </c>
      <c r="G18218">
        <v>2</v>
      </c>
      <c r="H18218">
        <v>455</v>
      </c>
      <c r="I18218">
        <v>144</v>
      </c>
      <c r="J18218" s="1">
        <f>+IF(LEN(T_All[[#This Row],[Province/State]])=0,IF(T_All[[#This Row],[Country/Region]]=$A18217,T_All[[#This Row],[Deaths]]-G18217,""),IF(T_All[[#This Row],[Province/State]]=$B18217,T_All[[#This Row],[Deaths]]-G18217,""))</f>
        <v>0</v>
      </c>
      <c r="K18218" s="1">
        <f>+IF(LEN(T_All[[#This Row],[Province/State]])=0,IF(T_All[[#This Row],[Country/Region]]=$A18217,T_All[[#This Row],[Confirmed]]-H18217,""),IF(T_All[[#This Row],[Province/State]]=$B18217,T_All[[#This Row],[Confirmed]]-H18217,""))</f>
        <v>23</v>
      </c>
      <c r="L18218" s="1">
        <f>+IF(LEN(T_All[[#This Row],[Province/State]])=0,IF(T_All[[#This Row],[Country/Region]]=$A18217,T_All[[#This Row],[Recovered]]-I18217,""),IF(T_All[[#This Row],[Province/State]]=$B18217,T_All[[#This Row],[Recovered]]-I18217,""))</f>
        <v>4</v>
      </c>
    </row>
    <row r="18219" spans="1:12" x14ac:dyDescent="0.3">
      <c r="A18219" s="1" t="s">
        <v>58</v>
      </c>
      <c r="B18219" s="1" t="s">
        <v>55</v>
      </c>
      <c r="C18219">
        <v>1.2833000000000001</v>
      </c>
      <c r="D18219">
        <v>103.83329999999999</v>
      </c>
      <c r="E18219" s="1" t="s">
        <v>14544</v>
      </c>
      <c r="F18219" t="s">
        <v>14547</v>
      </c>
      <c r="G18219">
        <v>2</v>
      </c>
      <c r="H18219">
        <v>509</v>
      </c>
      <c r="I18219">
        <v>144</v>
      </c>
      <c r="J18219" s="1">
        <f>+IF(LEN(T_All[[#This Row],[Province/State]])=0,IF(T_All[[#This Row],[Country/Region]]=$A18218,T_All[[#This Row],[Deaths]]-G18218,""),IF(T_All[[#This Row],[Province/State]]=$B18218,T_All[[#This Row],[Deaths]]-G18218,""))</f>
        <v>0</v>
      </c>
      <c r="K18219" s="1">
        <f>+IF(LEN(T_All[[#This Row],[Province/State]])=0,IF(T_All[[#This Row],[Country/Region]]=$A18218,T_All[[#This Row],[Confirmed]]-H18218,""),IF(T_All[[#This Row],[Province/State]]=$B18218,T_All[[#This Row],[Confirmed]]-H18218,""))</f>
        <v>54</v>
      </c>
      <c r="L18219" s="1">
        <f>+IF(LEN(T_All[[#This Row],[Province/State]])=0,IF(T_All[[#This Row],[Country/Region]]=$A18218,T_All[[#This Row],[Recovered]]-I18218,""),IF(T_All[[#This Row],[Province/State]]=$B18218,T_All[[#This Row],[Recovered]]-I18218,""))</f>
        <v>0</v>
      </c>
    </row>
    <row r="18220" spans="1:12" x14ac:dyDescent="0.3">
      <c r="A18220" s="1" t="s">
        <v>58</v>
      </c>
      <c r="B18220" s="1" t="s">
        <v>55</v>
      </c>
      <c r="C18220">
        <v>1.2833000000000001</v>
      </c>
      <c r="D18220">
        <v>103.83329999999999</v>
      </c>
      <c r="E18220" s="1" t="s">
        <v>14788</v>
      </c>
      <c r="F18220" t="s">
        <v>16963</v>
      </c>
      <c r="G18220">
        <v>2</v>
      </c>
      <c r="H18220">
        <v>558</v>
      </c>
      <c r="I18220">
        <v>156</v>
      </c>
      <c r="J18220" s="1">
        <f>+IF(LEN(T_All[[#This Row],[Province/State]])=0,IF(T_All[[#This Row],[Country/Region]]=$A18219,T_All[[#This Row],[Deaths]]-G18219,""),IF(T_All[[#This Row],[Province/State]]=$B18219,T_All[[#This Row],[Deaths]]-G18219,""))</f>
        <v>0</v>
      </c>
      <c r="K18220" s="1">
        <f>+IF(LEN(T_All[[#This Row],[Province/State]])=0,IF(T_All[[#This Row],[Country/Region]]=$A18219,T_All[[#This Row],[Confirmed]]-H18219,""),IF(T_All[[#This Row],[Province/State]]=$B18219,T_All[[#This Row],[Confirmed]]-H18219,""))</f>
        <v>49</v>
      </c>
      <c r="L18220" s="1">
        <f>+IF(LEN(T_All[[#This Row],[Province/State]])=0,IF(T_All[[#This Row],[Country/Region]]=$A18219,T_All[[#This Row],[Recovered]]-I18219,""),IF(T_All[[#This Row],[Province/State]]=$B18219,T_All[[#This Row],[Recovered]]-I18219,""))</f>
        <v>12</v>
      </c>
    </row>
    <row r="18221" spans="1:12" x14ac:dyDescent="0.3">
      <c r="A18221" s="1" t="s">
        <v>58</v>
      </c>
      <c r="B18221" s="1" t="s">
        <v>55</v>
      </c>
      <c r="C18221">
        <v>1.2833000000000001</v>
      </c>
      <c r="D18221">
        <v>103.83329999999999</v>
      </c>
      <c r="E18221" s="1" t="s">
        <v>14790</v>
      </c>
      <c r="F18221" t="s">
        <v>16964</v>
      </c>
      <c r="G18221">
        <v>2</v>
      </c>
      <c r="H18221">
        <v>631</v>
      </c>
      <c r="I18221">
        <v>160</v>
      </c>
      <c r="J18221" s="1">
        <f>+IF(LEN(T_All[[#This Row],[Province/State]])=0,IF(T_All[[#This Row],[Country/Region]]=$A18220,T_All[[#This Row],[Deaths]]-G18220,""),IF(T_All[[#This Row],[Province/State]]=$B18220,T_All[[#This Row],[Deaths]]-G18220,""))</f>
        <v>0</v>
      </c>
      <c r="K18221" s="1">
        <f>+IF(LEN(T_All[[#This Row],[Province/State]])=0,IF(T_All[[#This Row],[Country/Region]]=$A18220,T_All[[#This Row],[Confirmed]]-H18220,""),IF(T_All[[#This Row],[Province/State]]=$B18220,T_All[[#This Row],[Confirmed]]-H18220,""))</f>
        <v>73</v>
      </c>
      <c r="L18221" s="1">
        <f>+IF(LEN(T_All[[#This Row],[Province/State]])=0,IF(T_All[[#This Row],[Country/Region]]=$A18220,T_All[[#This Row],[Recovered]]-I18220,""),IF(T_All[[#This Row],[Province/State]]=$B18220,T_All[[#This Row],[Recovered]]-I18220,""))</f>
        <v>4</v>
      </c>
    </row>
    <row r="18222" spans="1:12" x14ac:dyDescent="0.3">
      <c r="A18222" s="1" t="s">
        <v>58</v>
      </c>
      <c r="B18222" s="1" t="s">
        <v>55</v>
      </c>
      <c r="C18222">
        <v>1.2833000000000001</v>
      </c>
      <c r="D18222">
        <v>103.83329999999999</v>
      </c>
      <c r="E18222" s="1" t="s">
        <v>14792</v>
      </c>
      <c r="F18222" t="s">
        <v>16965</v>
      </c>
      <c r="G18222">
        <v>2</v>
      </c>
      <c r="H18222">
        <v>683</v>
      </c>
      <c r="I18222">
        <v>172</v>
      </c>
      <c r="J18222" s="1">
        <f>+IF(LEN(T_All[[#This Row],[Province/State]])=0,IF(T_All[[#This Row],[Country/Region]]=$A18221,T_All[[#This Row],[Deaths]]-G18221,""),IF(T_All[[#This Row],[Province/State]]=$B18221,T_All[[#This Row],[Deaths]]-G18221,""))</f>
        <v>0</v>
      </c>
      <c r="K18222" s="1">
        <f>+IF(LEN(T_All[[#This Row],[Province/State]])=0,IF(T_All[[#This Row],[Country/Region]]=$A18221,T_All[[#This Row],[Confirmed]]-H18221,""),IF(T_All[[#This Row],[Province/State]]=$B18221,T_All[[#This Row],[Confirmed]]-H18221,""))</f>
        <v>52</v>
      </c>
      <c r="L18222" s="1">
        <f>+IF(LEN(T_All[[#This Row],[Province/State]])=0,IF(T_All[[#This Row],[Country/Region]]=$A18221,T_All[[#This Row],[Recovered]]-I18221,""),IF(T_All[[#This Row],[Province/State]]=$B18221,T_All[[#This Row],[Recovered]]-I18221,""))</f>
        <v>12</v>
      </c>
    </row>
    <row r="18223" spans="1:12" x14ac:dyDescent="0.3">
      <c r="A18223" s="1" t="s">
        <v>58</v>
      </c>
      <c r="B18223" s="1" t="s">
        <v>55</v>
      </c>
      <c r="C18223">
        <v>1.2833000000000001</v>
      </c>
      <c r="D18223">
        <v>103.83329999999999</v>
      </c>
      <c r="E18223" s="1" t="s">
        <v>14794</v>
      </c>
      <c r="F18223" t="s">
        <v>16966</v>
      </c>
      <c r="G18223">
        <v>2</v>
      </c>
      <c r="H18223">
        <v>732</v>
      </c>
      <c r="I18223">
        <v>183</v>
      </c>
      <c r="J18223" s="1">
        <f>+IF(LEN(T_All[[#This Row],[Province/State]])=0,IF(T_All[[#This Row],[Country/Region]]=$A18222,T_All[[#This Row],[Deaths]]-G18222,""),IF(T_All[[#This Row],[Province/State]]=$B18222,T_All[[#This Row],[Deaths]]-G18222,""))</f>
        <v>0</v>
      </c>
      <c r="K18223" s="1">
        <f>+IF(LEN(T_All[[#This Row],[Province/State]])=0,IF(T_All[[#This Row],[Country/Region]]=$A18222,T_All[[#This Row],[Confirmed]]-H18222,""),IF(T_All[[#This Row],[Province/State]]=$B18222,T_All[[#This Row],[Confirmed]]-H18222,""))</f>
        <v>49</v>
      </c>
      <c r="L18223" s="1">
        <f>+IF(LEN(T_All[[#This Row],[Province/State]])=0,IF(T_All[[#This Row],[Country/Region]]=$A18222,T_All[[#This Row],[Recovered]]-I18222,""),IF(T_All[[#This Row],[Province/State]]=$B18222,T_All[[#This Row],[Recovered]]-I18222,""))</f>
        <v>11</v>
      </c>
    </row>
    <row r="18224" spans="1:12" x14ac:dyDescent="0.3">
      <c r="A18224" s="1" t="s">
        <v>58</v>
      </c>
      <c r="B18224" s="1" t="s">
        <v>55</v>
      </c>
      <c r="C18224">
        <v>1.2833000000000001</v>
      </c>
      <c r="D18224">
        <v>103.83329999999999</v>
      </c>
      <c r="E18224" s="1" t="s">
        <v>14796</v>
      </c>
      <c r="F18224" t="s">
        <v>16967</v>
      </c>
      <c r="G18224">
        <v>2</v>
      </c>
      <c r="H18224">
        <v>802</v>
      </c>
      <c r="I18224">
        <v>198</v>
      </c>
      <c r="J18224" s="1">
        <f>+IF(LEN(T_All[[#This Row],[Province/State]])=0,IF(T_All[[#This Row],[Country/Region]]=$A18223,T_All[[#This Row],[Deaths]]-G18223,""),IF(T_All[[#This Row],[Province/State]]=$B18223,T_All[[#This Row],[Deaths]]-G18223,""))</f>
        <v>0</v>
      </c>
      <c r="K18224" s="1">
        <f>+IF(LEN(T_All[[#This Row],[Province/State]])=0,IF(T_All[[#This Row],[Country/Region]]=$A18223,T_All[[#This Row],[Confirmed]]-H18223,""),IF(T_All[[#This Row],[Province/State]]=$B18223,T_All[[#This Row],[Confirmed]]-H18223,""))</f>
        <v>70</v>
      </c>
      <c r="L18224" s="1">
        <f>+IF(LEN(T_All[[#This Row],[Province/State]])=0,IF(T_All[[#This Row],[Country/Region]]=$A18223,T_All[[#This Row],[Recovered]]-I18223,""),IF(T_All[[#This Row],[Province/State]]=$B18223,T_All[[#This Row],[Recovered]]-I18223,""))</f>
        <v>15</v>
      </c>
    </row>
    <row r="18225" spans="1:12" x14ac:dyDescent="0.3">
      <c r="A18225" s="1" t="s">
        <v>58</v>
      </c>
      <c r="B18225" s="1" t="s">
        <v>55</v>
      </c>
      <c r="C18225">
        <v>1.2833000000000001</v>
      </c>
      <c r="D18225">
        <v>103.83329999999999</v>
      </c>
      <c r="E18225" s="1" t="s">
        <v>14798</v>
      </c>
      <c r="F18225" t="s">
        <v>16968</v>
      </c>
      <c r="G18225">
        <v>3</v>
      </c>
      <c r="H18225">
        <v>844</v>
      </c>
      <c r="I18225">
        <v>212</v>
      </c>
      <c r="J18225" s="1">
        <f>+IF(LEN(T_All[[#This Row],[Province/State]])=0,IF(T_All[[#This Row],[Country/Region]]=$A18224,T_All[[#This Row],[Deaths]]-G18224,""),IF(T_All[[#This Row],[Province/State]]=$B18224,T_All[[#This Row],[Deaths]]-G18224,""))</f>
        <v>1</v>
      </c>
      <c r="K18225" s="1">
        <f>+IF(LEN(T_All[[#This Row],[Province/State]])=0,IF(T_All[[#This Row],[Country/Region]]=$A18224,T_All[[#This Row],[Confirmed]]-H18224,""),IF(T_All[[#This Row],[Province/State]]=$B18224,T_All[[#This Row],[Confirmed]]-H18224,""))</f>
        <v>42</v>
      </c>
      <c r="L18225" s="1">
        <f>+IF(LEN(T_All[[#This Row],[Province/State]])=0,IF(T_All[[#This Row],[Country/Region]]=$A18224,T_All[[#This Row],[Recovered]]-I18224,""),IF(T_All[[#This Row],[Province/State]]=$B18224,T_All[[#This Row],[Recovered]]-I18224,""))</f>
        <v>14</v>
      </c>
    </row>
    <row r="18226" spans="1:12" x14ac:dyDescent="0.3">
      <c r="A18226" s="1" t="s">
        <v>58</v>
      </c>
      <c r="B18226" s="1" t="s">
        <v>55</v>
      </c>
      <c r="C18226">
        <v>1.2833000000000001</v>
      </c>
      <c r="D18226">
        <v>103.83329999999999</v>
      </c>
      <c r="E18226" s="1" t="s">
        <v>14800</v>
      </c>
      <c r="F18226" t="s">
        <v>16969</v>
      </c>
      <c r="G18226">
        <v>3</v>
      </c>
      <c r="H18226">
        <v>879</v>
      </c>
      <c r="I18226">
        <v>228</v>
      </c>
      <c r="J18226" s="1">
        <f>+IF(LEN(T_All[[#This Row],[Province/State]])=0,IF(T_All[[#This Row],[Country/Region]]=$A18225,T_All[[#This Row],[Deaths]]-G18225,""),IF(T_All[[#This Row],[Province/State]]=$B18225,T_All[[#This Row],[Deaths]]-G18225,""))</f>
        <v>0</v>
      </c>
      <c r="K18226" s="1">
        <f>+IF(LEN(T_All[[#This Row],[Province/State]])=0,IF(T_All[[#This Row],[Country/Region]]=$A18225,T_All[[#This Row],[Confirmed]]-H18225,""),IF(T_All[[#This Row],[Province/State]]=$B18225,T_All[[#This Row],[Confirmed]]-H18225,""))</f>
        <v>35</v>
      </c>
      <c r="L18226" s="1">
        <f>+IF(LEN(T_All[[#This Row],[Province/State]])=0,IF(T_All[[#This Row],[Country/Region]]=$A18225,T_All[[#This Row],[Recovered]]-I18225,""),IF(T_All[[#This Row],[Province/State]]=$B18225,T_All[[#This Row],[Recovered]]-I18225,""))</f>
        <v>16</v>
      </c>
    </row>
    <row r="18227" spans="1:12" x14ac:dyDescent="0.3">
      <c r="A18227" s="1" t="s">
        <v>58</v>
      </c>
      <c r="B18227" s="1" t="s">
        <v>55</v>
      </c>
      <c r="C18227">
        <v>1.2833000000000001</v>
      </c>
      <c r="D18227">
        <v>103.83329999999999</v>
      </c>
      <c r="E18227" s="1" t="s">
        <v>14802</v>
      </c>
      <c r="F18227" t="s">
        <v>16970</v>
      </c>
      <c r="G18227">
        <v>3</v>
      </c>
      <c r="H18227">
        <v>926</v>
      </c>
      <c r="I18227">
        <v>240</v>
      </c>
      <c r="J18227" s="1">
        <f>+IF(LEN(T_All[[#This Row],[Province/State]])=0,IF(T_All[[#This Row],[Country/Region]]=$A18226,T_All[[#This Row],[Deaths]]-G18226,""),IF(T_All[[#This Row],[Province/State]]=$B18226,T_All[[#This Row],[Deaths]]-G18226,""))</f>
        <v>0</v>
      </c>
      <c r="K18227" s="1">
        <f>+IF(LEN(T_All[[#This Row],[Province/State]])=0,IF(T_All[[#This Row],[Country/Region]]=$A18226,T_All[[#This Row],[Confirmed]]-H18226,""),IF(T_All[[#This Row],[Province/State]]=$B18226,T_All[[#This Row],[Confirmed]]-H18226,""))</f>
        <v>47</v>
      </c>
      <c r="L18227" s="1">
        <f>+IF(LEN(T_All[[#This Row],[Province/State]])=0,IF(T_All[[#This Row],[Country/Region]]=$A18226,T_All[[#This Row],[Recovered]]-I18226,""),IF(T_All[[#This Row],[Province/State]]=$B18226,T_All[[#This Row],[Recovered]]-I18226,""))</f>
        <v>12</v>
      </c>
    </row>
    <row r="18228" spans="1:12" x14ac:dyDescent="0.3">
      <c r="A18228" s="1" t="s">
        <v>58</v>
      </c>
      <c r="B18228" s="1" t="s">
        <v>55</v>
      </c>
      <c r="C18228">
        <v>1.2833000000000001</v>
      </c>
      <c r="D18228">
        <v>103.83329999999999</v>
      </c>
      <c r="E18228" s="1" t="s">
        <v>18553</v>
      </c>
      <c r="F18228" t="s">
        <v>19165</v>
      </c>
      <c r="G18228">
        <v>3</v>
      </c>
      <c r="H18228">
        <v>1000</v>
      </c>
      <c r="I18228">
        <v>245</v>
      </c>
      <c r="J18228" s="1">
        <f>+IF(LEN(T_All[[#This Row],[Province/State]])=0,IF(T_All[[#This Row],[Country/Region]]=$A18227,T_All[[#This Row],[Deaths]]-G18227,""),IF(T_All[[#This Row],[Province/State]]=$B18227,T_All[[#This Row],[Deaths]]-G18227,""))</f>
        <v>0</v>
      </c>
      <c r="K18228" s="1">
        <f>+IF(LEN(T_All[[#This Row],[Province/State]])=0,IF(T_All[[#This Row],[Country/Region]]=$A18227,T_All[[#This Row],[Confirmed]]-H18227,""),IF(T_All[[#This Row],[Province/State]]=$B18227,T_All[[#This Row],[Confirmed]]-H18227,""))</f>
        <v>74</v>
      </c>
      <c r="L18228" s="1">
        <f>+IF(LEN(T_All[[#This Row],[Province/State]])=0,IF(T_All[[#This Row],[Country/Region]]=$A18227,T_All[[#This Row],[Recovered]]-I18227,""),IF(T_All[[#This Row],[Province/State]]=$B18227,T_All[[#This Row],[Recovered]]-I18227,""))</f>
        <v>5</v>
      </c>
    </row>
    <row r="18229" spans="1:12" x14ac:dyDescent="0.3">
      <c r="A18229" s="1" t="s">
        <v>58</v>
      </c>
      <c r="B18229" s="1" t="s">
        <v>55</v>
      </c>
      <c r="C18229">
        <v>1.2833000000000001</v>
      </c>
      <c r="D18229">
        <v>103.83329999999999</v>
      </c>
      <c r="E18229" s="1" t="s">
        <v>18554</v>
      </c>
      <c r="F18229" t="s">
        <v>19166</v>
      </c>
      <c r="G18229">
        <v>4</v>
      </c>
      <c r="H18229">
        <v>1049</v>
      </c>
      <c r="I18229">
        <v>266</v>
      </c>
      <c r="J18229" s="1">
        <f>+IF(LEN(T_All[[#This Row],[Province/State]])=0,IF(T_All[[#This Row],[Country/Region]]=$A18228,T_All[[#This Row],[Deaths]]-G18228,""),IF(T_All[[#This Row],[Province/State]]=$B18228,T_All[[#This Row],[Deaths]]-G18228,""))</f>
        <v>1</v>
      </c>
      <c r="K18229" s="1">
        <f>+IF(LEN(T_All[[#This Row],[Province/State]])=0,IF(T_All[[#This Row],[Country/Region]]=$A18228,T_All[[#This Row],[Confirmed]]-H18228,""),IF(T_All[[#This Row],[Province/State]]=$B18228,T_All[[#This Row],[Confirmed]]-H18228,""))</f>
        <v>49</v>
      </c>
      <c r="L18229" s="1">
        <f>+IF(LEN(T_All[[#This Row],[Province/State]])=0,IF(T_All[[#This Row],[Country/Region]]=$A18228,T_All[[#This Row],[Recovered]]-I18228,""),IF(T_All[[#This Row],[Province/State]]=$B18228,T_All[[#This Row],[Recovered]]-I18228,""))</f>
        <v>21</v>
      </c>
    </row>
    <row r="18230" spans="1:12" x14ac:dyDescent="0.3">
      <c r="A18230" s="1" t="s">
        <v>58</v>
      </c>
      <c r="B18230" s="1" t="s">
        <v>55</v>
      </c>
      <c r="C18230">
        <v>1.2833000000000001</v>
      </c>
      <c r="D18230">
        <v>103.83329999999999</v>
      </c>
      <c r="E18230" s="1" t="s">
        <v>18555</v>
      </c>
      <c r="F18230" t="s">
        <v>19167</v>
      </c>
      <c r="G18230">
        <v>5</v>
      </c>
      <c r="H18230">
        <v>1114</v>
      </c>
      <c r="I18230">
        <v>282</v>
      </c>
      <c r="J18230" s="1">
        <f>+IF(LEN(T_All[[#This Row],[Province/State]])=0,IF(T_All[[#This Row],[Country/Region]]=$A18229,T_All[[#This Row],[Deaths]]-G18229,""),IF(T_All[[#This Row],[Province/State]]=$B18229,T_All[[#This Row],[Deaths]]-G18229,""))</f>
        <v>1</v>
      </c>
      <c r="K18230" s="1">
        <f>+IF(LEN(T_All[[#This Row],[Province/State]])=0,IF(T_All[[#This Row],[Country/Region]]=$A18229,T_All[[#This Row],[Confirmed]]-H18229,""),IF(T_All[[#This Row],[Province/State]]=$B18229,T_All[[#This Row],[Confirmed]]-H18229,""))</f>
        <v>65</v>
      </c>
      <c r="L18230" s="1">
        <f>+IF(LEN(T_All[[#This Row],[Province/State]])=0,IF(T_All[[#This Row],[Country/Region]]=$A18229,T_All[[#This Row],[Recovered]]-I18229,""),IF(T_All[[#This Row],[Province/State]]=$B18229,T_All[[#This Row],[Recovered]]-I18229,""))</f>
        <v>16</v>
      </c>
    </row>
    <row r="18231" spans="1:12" x14ac:dyDescent="0.3">
      <c r="A18231" s="1" t="s">
        <v>58</v>
      </c>
      <c r="B18231" s="1" t="s">
        <v>55</v>
      </c>
      <c r="C18231">
        <v>1.2833000000000001</v>
      </c>
      <c r="D18231">
        <v>103.83329999999999</v>
      </c>
      <c r="E18231" s="1" t="s">
        <v>19472</v>
      </c>
      <c r="F18231" t="s">
        <v>19677</v>
      </c>
      <c r="G18231">
        <v>6</v>
      </c>
      <c r="H18231">
        <v>1189</v>
      </c>
      <c r="I18231">
        <v>297</v>
      </c>
      <c r="J18231" s="1">
        <f>+IF(LEN(T_All[[#This Row],[Province/State]])=0,IF(T_All[[#This Row],[Country/Region]]=$A18230,T_All[[#This Row],[Deaths]]-G18230,""),IF(T_All[[#This Row],[Province/State]]=$B18230,T_All[[#This Row],[Deaths]]-G18230,""))</f>
        <v>1</v>
      </c>
      <c r="K18231" s="1">
        <f>+IF(LEN(T_All[[#This Row],[Province/State]])=0,IF(T_All[[#This Row],[Country/Region]]=$A18230,T_All[[#This Row],[Confirmed]]-H18230,""),IF(T_All[[#This Row],[Province/State]]=$B18230,T_All[[#This Row],[Confirmed]]-H18230,""))</f>
        <v>75</v>
      </c>
      <c r="L18231" s="1">
        <f>+IF(LEN(T_All[[#This Row],[Province/State]])=0,IF(T_All[[#This Row],[Country/Region]]=$A18230,T_All[[#This Row],[Recovered]]-I18230,""),IF(T_All[[#This Row],[Province/State]]=$B18230,T_All[[#This Row],[Recovered]]-I18230,""))</f>
        <v>15</v>
      </c>
    </row>
    <row r="18232" spans="1:12" x14ac:dyDescent="0.3">
      <c r="A18232" s="1" t="s">
        <v>58</v>
      </c>
      <c r="B18232" s="1" t="s">
        <v>55</v>
      </c>
      <c r="C18232">
        <v>1.2833000000000001</v>
      </c>
      <c r="D18232">
        <v>103.83329999999999</v>
      </c>
      <c r="E18232" s="1" t="s">
        <v>19737</v>
      </c>
      <c r="F18232" t="s">
        <v>19942</v>
      </c>
      <c r="G18232">
        <v>6</v>
      </c>
      <c r="H18232">
        <v>1309</v>
      </c>
      <c r="I18232">
        <v>320</v>
      </c>
      <c r="J18232" s="1">
        <f>+IF(LEN(T_All[[#This Row],[Province/State]])=0,IF(T_All[[#This Row],[Country/Region]]=$A18231,T_All[[#This Row],[Deaths]]-G18231,""),IF(T_All[[#This Row],[Province/State]]=$B18231,T_All[[#This Row],[Deaths]]-G18231,""))</f>
        <v>0</v>
      </c>
      <c r="K18232" s="1">
        <f>+IF(LEN(T_All[[#This Row],[Province/State]])=0,IF(T_All[[#This Row],[Country/Region]]=$A18231,T_All[[#This Row],[Confirmed]]-H18231,""),IF(T_All[[#This Row],[Province/State]]=$B18231,T_All[[#This Row],[Confirmed]]-H18231,""))</f>
        <v>120</v>
      </c>
      <c r="L18232" s="1">
        <f>+IF(LEN(T_All[[#This Row],[Province/State]])=0,IF(T_All[[#This Row],[Country/Region]]=$A18231,T_All[[#This Row],[Recovered]]-I18231,""),IF(T_All[[#This Row],[Province/State]]=$B18231,T_All[[#This Row],[Recovered]]-I18231,""))</f>
        <v>23</v>
      </c>
    </row>
    <row r="18233" spans="1:12" x14ac:dyDescent="0.3">
      <c r="A18233" s="1" t="s">
        <v>58</v>
      </c>
      <c r="B18233" s="1" t="s">
        <v>55</v>
      </c>
      <c r="C18233">
        <v>1.2833000000000001</v>
      </c>
      <c r="D18233">
        <v>103.83329999999999</v>
      </c>
      <c r="E18233" s="1" t="s">
        <v>20225</v>
      </c>
      <c r="F18233" t="s">
        <v>20635</v>
      </c>
      <c r="G18233">
        <v>6</v>
      </c>
      <c r="H18233">
        <v>1375</v>
      </c>
      <c r="I18233">
        <v>344</v>
      </c>
      <c r="J18233" s="1">
        <f>+IF(LEN(T_All[[#This Row],[Province/State]])=0,IF(T_All[[#This Row],[Country/Region]]=$A18232,T_All[[#This Row],[Deaths]]-G18232,""),IF(T_All[[#This Row],[Province/State]]=$B18232,T_All[[#This Row],[Deaths]]-G18232,""))</f>
        <v>0</v>
      </c>
      <c r="K18233" s="1">
        <f>+IF(LEN(T_All[[#This Row],[Province/State]])=0,IF(T_All[[#This Row],[Country/Region]]=$A18232,T_All[[#This Row],[Confirmed]]-H18232,""),IF(T_All[[#This Row],[Province/State]]=$B18232,T_All[[#This Row],[Confirmed]]-H18232,""))</f>
        <v>66</v>
      </c>
      <c r="L18233" s="1">
        <f>+IF(LEN(T_All[[#This Row],[Province/State]])=0,IF(T_All[[#This Row],[Country/Region]]=$A18232,T_All[[#This Row],[Recovered]]-I18232,""),IF(T_All[[#This Row],[Province/State]]=$B18232,T_All[[#This Row],[Recovered]]-I18232,""))</f>
        <v>24</v>
      </c>
    </row>
    <row r="18234" spans="1:12" x14ac:dyDescent="0.3">
      <c r="A18234" s="1" t="s">
        <v>58</v>
      </c>
      <c r="B18234" s="1" t="s">
        <v>55</v>
      </c>
      <c r="C18234">
        <v>1.2833000000000001</v>
      </c>
      <c r="D18234">
        <v>103.83329999999999</v>
      </c>
      <c r="E18234" s="1" t="s">
        <v>20226</v>
      </c>
      <c r="F18234" t="s">
        <v>20636</v>
      </c>
      <c r="G18234">
        <v>6</v>
      </c>
      <c r="H18234">
        <v>1481</v>
      </c>
      <c r="I18234">
        <v>377</v>
      </c>
      <c r="J18234" s="1">
        <f>+IF(LEN(T_All[[#This Row],[Province/State]])=0,IF(T_All[[#This Row],[Country/Region]]=$A18233,T_All[[#This Row],[Deaths]]-G18233,""),IF(T_All[[#This Row],[Province/State]]=$B18233,T_All[[#This Row],[Deaths]]-G18233,""))</f>
        <v>0</v>
      </c>
      <c r="K18234" s="1">
        <f>+IF(LEN(T_All[[#This Row],[Province/State]])=0,IF(T_All[[#This Row],[Country/Region]]=$A18233,T_All[[#This Row],[Confirmed]]-H18233,""),IF(T_All[[#This Row],[Province/State]]=$B18233,T_All[[#This Row],[Confirmed]]-H18233,""))</f>
        <v>106</v>
      </c>
      <c r="L18234" s="1">
        <f>+IF(LEN(T_All[[#This Row],[Province/State]])=0,IF(T_All[[#This Row],[Country/Region]]=$A18233,T_All[[#This Row],[Recovered]]-I18233,""),IF(T_All[[#This Row],[Province/State]]=$B18233,T_All[[#This Row],[Recovered]]-I18233,""))</f>
        <v>33</v>
      </c>
    </row>
    <row r="18235" spans="1:12" x14ac:dyDescent="0.3">
      <c r="A18235" s="1" t="s">
        <v>58</v>
      </c>
      <c r="B18235" s="1" t="s">
        <v>55</v>
      </c>
      <c r="C18235">
        <v>1.2833000000000001</v>
      </c>
      <c r="D18235">
        <v>103.83329999999999</v>
      </c>
      <c r="E18235" s="1" t="s">
        <v>20905</v>
      </c>
      <c r="F18235" t="s">
        <v>23365</v>
      </c>
      <c r="G18235">
        <v>6</v>
      </c>
      <c r="H18235">
        <v>1623</v>
      </c>
      <c r="I18235">
        <v>406</v>
      </c>
      <c r="J18235" s="1">
        <f>+IF(LEN(T_All[[#This Row],[Province/State]])=0,IF(T_All[[#This Row],[Country/Region]]=$A18234,T_All[[#This Row],[Deaths]]-G18234,""),IF(T_All[[#This Row],[Province/State]]=$B18234,T_All[[#This Row],[Deaths]]-G18234,""))</f>
        <v>0</v>
      </c>
      <c r="K18235" s="1">
        <f>+IF(LEN(T_All[[#This Row],[Province/State]])=0,IF(T_All[[#This Row],[Country/Region]]=$A18234,T_All[[#This Row],[Confirmed]]-H18234,""),IF(T_All[[#This Row],[Province/State]]=$B18234,T_All[[#This Row],[Confirmed]]-H18234,""))</f>
        <v>142</v>
      </c>
      <c r="L18235" s="1">
        <f>+IF(LEN(T_All[[#This Row],[Province/State]])=0,IF(T_All[[#This Row],[Country/Region]]=$A18234,T_All[[#This Row],[Recovered]]-I18234,""),IF(T_All[[#This Row],[Province/State]]=$B18234,T_All[[#This Row],[Recovered]]-I18234,""))</f>
        <v>29</v>
      </c>
    </row>
    <row r="18236" spans="1:12" x14ac:dyDescent="0.3">
      <c r="A18236" s="1" t="s">
        <v>58</v>
      </c>
      <c r="B18236" s="1" t="s">
        <v>55</v>
      </c>
      <c r="C18236">
        <v>1.2833000000000001</v>
      </c>
      <c r="D18236">
        <v>103.83329999999999</v>
      </c>
      <c r="E18236" s="1" t="s">
        <v>20906</v>
      </c>
      <c r="F18236" t="s">
        <v>23366</v>
      </c>
      <c r="G18236">
        <v>6</v>
      </c>
      <c r="H18236">
        <v>1910</v>
      </c>
      <c r="I18236">
        <v>460</v>
      </c>
      <c r="J18236" s="1">
        <f>+IF(LEN(T_All[[#This Row],[Province/State]])=0,IF(T_All[[#This Row],[Country/Region]]=$A18235,T_All[[#This Row],[Deaths]]-G18235,""),IF(T_All[[#This Row],[Province/State]]=$B18235,T_All[[#This Row],[Deaths]]-G18235,""))</f>
        <v>0</v>
      </c>
      <c r="K18236" s="1">
        <f>+IF(LEN(T_All[[#This Row],[Province/State]])=0,IF(T_All[[#This Row],[Country/Region]]=$A18235,T_All[[#This Row],[Confirmed]]-H18235,""),IF(T_All[[#This Row],[Province/State]]=$B18235,T_All[[#This Row],[Confirmed]]-H18235,""))</f>
        <v>287</v>
      </c>
      <c r="L18236" s="1">
        <f>+IF(LEN(T_All[[#This Row],[Province/State]])=0,IF(T_All[[#This Row],[Country/Region]]=$A18235,T_All[[#This Row],[Recovered]]-I18235,""),IF(T_All[[#This Row],[Province/State]]=$B18235,T_All[[#This Row],[Recovered]]-I18235,""))</f>
        <v>54</v>
      </c>
    </row>
    <row r="18237" spans="1:12" x14ac:dyDescent="0.3">
      <c r="A18237" s="1" t="s">
        <v>58</v>
      </c>
      <c r="B18237" s="1" t="s">
        <v>55</v>
      </c>
      <c r="C18237">
        <v>1.2833000000000001</v>
      </c>
      <c r="D18237">
        <v>103.83329999999999</v>
      </c>
      <c r="E18237" s="1" t="s">
        <v>20907</v>
      </c>
      <c r="F18237" t="s">
        <v>23367</v>
      </c>
      <c r="G18237">
        <v>7</v>
      </c>
      <c r="H18237">
        <v>2108</v>
      </c>
      <c r="I18237">
        <v>492</v>
      </c>
      <c r="J18237" s="1">
        <f>+IF(LEN(T_All[[#This Row],[Province/State]])=0,IF(T_All[[#This Row],[Country/Region]]=$A18236,T_All[[#This Row],[Deaths]]-G18236,""),IF(T_All[[#This Row],[Province/State]]=$B18236,T_All[[#This Row],[Deaths]]-G18236,""))</f>
        <v>1</v>
      </c>
      <c r="K18237" s="1">
        <f>+IF(LEN(T_All[[#This Row],[Province/State]])=0,IF(T_All[[#This Row],[Country/Region]]=$A18236,T_All[[#This Row],[Confirmed]]-H18236,""),IF(T_All[[#This Row],[Province/State]]=$B18236,T_All[[#This Row],[Confirmed]]-H18236,""))</f>
        <v>198</v>
      </c>
      <c r="L18237" s="1">
        <f>+IF(LEN(T_All[[#This Row],[Province/State]])=0,IF(T_All[[#This Row],[Country/Region]]=$A18236,T_All[[#This Row],[Recovered]]-I18236,""),IF(T_All[[#This Row],[Province/State]]=$B18236,T_All[[#This Row],[Recovered]]-I18236,""))</f>
        <v>32</v>
      </c>
    </row>
    <row r="18238" spans="1:12" x14ac:dyDescent="0.3">
      <c r="A18238" s="1" t="s">
        <v>58</v>
      </c>
      <c r="B18238" s="1" t="s">
        <v>55</v>
      </c>
      <c r="C18238">
        <v>1.2833000000000001</v>
      </c>
      <c r="D18238">
        <v>103.83329999999999</v>
      </c>
      <c r="E18238" s="1" t="s">
        <v>20908</v>
      </c>
      <c r="F18238" t="s">
        <v>23368</v>
      </c>
      <c r="G18238">
        <v>8</v>
      </c>
      <c r="H18238">
        <v>2299</v>
      </c>
      <c r="I18238">
        <v>528</v>
      </c>
      <c r="J18238" s="1">
        <f>+IF(LEN(T_All[[#This Row],[Province/State]])=0,IF(T_All[[#This Row],[Country/Region]]=$A18237,T_All[[#This Row],[Deaths]]-G18237,""),IF(T_All[[#This Row],[Province/State]]=$B18237,T_All[[#This Row],[Deaths]]-G18237,""))</f>
        <v>1</v>
      </c>
      <c r="K18238" s="1">
        <f>+IF(LEN(T_All[[#This Row],[Province/State]])=0,IF(T_All[[#This Row],[Country/Region]]=$A18237,T_All[[#This Row],[Confirmed]]-H18237,""),IF(T_All[[#This Row],[Province/State]]=$B18237,T_All[[#This Row],[Confirmed]]-H18237,""))</f>
        <v>191</v>
      </c>
      <c r="L18238" s="1">
        <f>+IF(LEN(T_All[[#This Row],[Province/State]])=0,IF(T_All[[#This Row],[Country/Region]]=$A18237,T_All[[#This Row],[Recovered]]-I18237,""),IF(T_All[[#This Row],[Province/State]]=$B18237,T_All[[#This Row],[Recovered]]-I18237,""))</f>
        <v>36</v>
      </c>
    </row>
    <row r="18239" spans="1:12" x14ac:dyDescent="0.3">
      <c r="A18239" s="1" t="s">
        <v>58</v>
      </c>
      <c r="B18239" s="1" t="s">
        <v>55</v>
      </c>
      <c r="C18239">
        <v>1.2833000000000001</v>
      </c>
      <c r="D18239">
        <v>103.83329999999999</v>
      </c>
      <c r="E18239" s="1" t="s">
        <v>20909</v>
      </c>
      <c r="F18239" t="s">
        <v>23369</v>
      </c>
      <c r="G18239">
        <v>8</v>
      </c>
      <c r="H18239">
        <v>2532</v>
      </c>
      <c r="I18239">
        <v>560</v>
      </c>
      <c r="J18239" s="1">
        <f>+IF(LEN(T_All[[#This Row],[Province/State]])=0,IF(T_All[[#This Row],[Country/Region]]=$A18238,T_All[[#This Row],[Deaths]]-G18238,""),IF(T_All[[#This Row],[Province/State]]=$B18238,T_All[[#This Row],[Deaths]]-G18238,""))</f>
        <v>0</v>
      </c>
      <c r="K18239" s="1">
        <f>+IF(LEN(T_All[[#This Row],[Province/State]])=0,IF(T_All[[#This Row],[Country/Region]]=$A18238,T_All[[#This Row],[Confirmed]]-H18238,""),IF(T_All[[#This Row],[Province/State]]=$B18238,T_All[[#This Row],[Confirmed]]-H18238,""))</f>
        <v>233</v>
      </c>
      <c r="L18239" s="1">
        <f>+IF(LEN(T_All[[#This Row],[Province/State]])=0,IF(T_All[[#This Row],[Country/Region]]=$A18238,T_All[[#This Row],[Recovered]]-I18238,""),IF(T_All[[#This Row],[Province/State]]=$B18238,T_All[[#This Row],[Recovered]]-I18238,""))</f>
        <v>32</v>
      </c>
    </row>
    <row r="18240" spans="1:12" x14ac:dyDescent="0.3">
      <c r="A18240" s="1" t="s">
        <v>58</v>
      </c>
      <c r="B18240" s="1" t="s">
        <v>55</v>
      </c>
      <c r="C18240">
        <v>1.2833000000000001</v>
      </c>
      <c r="D18240">
        <v>103.83329999999999</v>
      </c>
      <c r="E18240" s="1" t="s">
        <v>20910</v>
      </c>
      <c r="F18240" t="s">
        <v>23370</v>
      </c>
      <c r="G18240">
        <v>9</v>
      </c>
      <c r="H18240">
        <v>2918</v>
      </c>
      <c r="I18240">
        <v>586</v>
      </c>
      <c r="J18240" s="1">
        <f>+IF(LEN(T_All[[#This Row],[Province/State]])=0,IF(T_All[[#This Row],[Country/Region]]=$A18239,T_All[[#This Row],[Deaths]]-G18239,""),IF(T_All[[#This Row],[Province/State]]=$B18239,T_All[[#This Row],[Deaths]]-G18239,""))</f>
        <v>1</v>
      </c>
      <c r="K18240" s="1">
        <f>+IF(LEN(T_All[[#This Row],[Province/State]])=0,IF(T_All[[#This Row],[Country/Region]]=$A18239,T_All[[#This Row],[Confirmed]]-H18239,""),IF(T_All[[#This Row],[Province/State]]=$B18239,T_All[[#This Row],[Confirmed]]-H18239,""))</f>
        <v>386</v>
      </c>
      <c r="L18240" s="1">
        <f>+IF(LEN(T_All[[#This Row],[Province/State]])=0,IF(T_All[[#This Row],[Country/Region]]=$A18239,T_All[[#This Row],[Recovered]]-I18239,""),IF(T_All[[#This Row],[Province/State]]=$B18239,T_All[[#This Row],[Recovered]]-I18239,""))</f>
        <v>26</v>
      </c>
    </row>
    <row r="18241" spans="1:12" x14ac:dyDescent="0.3">
      <c r="A18241" s="1" t="s">
        <v>58</v>
      </c>
      <c r="B18241" s="1" t="s">
        <v>55</v>
      </c>
      <c r="C18241">
        <v>1.2833000000000001</v>
      </c>
      <c r="D18241">
        <v>103.83329999999999</v>
      </c>
      <c r="E18241" s="1" t="s">
        <v>20911</v>
      </c>
      <c r="F18241" t="s">
        <v>23371</v>
      </c>
      <c r="G18241">
        <v>10</v>
      </c>
      <c r="H18241">
        <v>3252</v>
      </c>
      <c r="I18241">
        <v>611</v>
      </c>
      <c r="J18241" s="1">
        <f>+IF(LEN(T_All[[#This Row],[Province/State]])=0,IF(T_All[[#This Row],[Country/Region]]=$A18240,T_All[[#This Row],[Deaths]]-G18240,""),IF(T_All[[#This Row],[Province/State]]=$B18240,T_All[[#This Row],[Deaths]]-G18240,""))</f>
        <v>1</v>
      </c>
      <c r="K18241" s="1">
        <f>+IF(LEN(T_All[[#This Row],[Province/State]])=0,IF(T_All[[#This Row],[Country/Region]]=$A18240,T_All[[#This Row],[Confirmed]]-H18240,""),IF(T_All[[#This Row],[Province/State]]=$B18240,T_All[[#This Row],[Confirmed]]-H18240,""))</f>
        <v>334</v>
      </c>
      <c r="L18241" s="1">
        <f>+IF(LEN(T_All[[#This Row],[Province/State]])=0,IF(T_All[[#This Row],[Country/Region]]=$A18240,T_All[[#This Row],[Recovered]]-I18240,""),IF(T_All[[#This Row],[Province/State]]=$B18240,T_All[[#This Row],[Recovered]]-I18240,""))</f>
        <v>25</v>
      </c>
    </row>
    <row r="18242" spans="1:12" x14ac:dyDescent="0.3">
      <c r="A18242" s="1" t="s">
        <v>58</v>
      </c>
      <c r="B18242" s="1" t="s">
        <v>55</v>
      </c>
      <c r="C18242">
        <v>1.2833000000000001</v>
      </c>
      <c r="D18242">
        <v>103.83329999999999</v>
      </c>
      <c r="E18242" s="1" t="s">
        <v>20912</v>
      </c>
      <c r="F18242" t="s">
        <v>23372</v>
      </c>
      <c r="G18242">
        <v>10</v>
      </c>
      <c r="H18242">
        <v>3699</v>
      </c>
      <c r="I18242">
        <v>652</v>
      </c>
      <c r="J18242" s="1">
        <f>+IF(LEN(T_All[[#This Row],[Province/State]])=0,IF(T_All[[#This Row],[Country/Region]]=$A18241,T_All[[#This Row],[Deaths]]-G18241,""),IF(T_All[[#This Row],[Province/State]]=$B18241,T_All[[#This Row],[Deaths]]-G18241,""))</f>
        <v>0</v>
      </c>
      <c r="K18242" s="1">
        <f>+IF(LEN(T_All[[#This Row],[Province/State]])=0,IF(T_All[[#This Row],[Country/Region]]=$A18241,T_All[[#This Row],[Confirmed]]-H18241,""),IF(T_All[[#This Row],[Province/State]]=$B18241,T_All[[#This Row],[Confirmed]]-H18241,""))</f>
        <v>447</v>
      </c>
      <c r="L18242" s="1">
        <f>+IF(LEN(T_All[[#This Row],[Province/State]])=0,IF(T_All[[#This Row],[Country/Region]]=$A18241,T_All[[#This Row],[Recovered]]-I18241,""),IF(T_All[[#This Row],[Province/State]]=$B18241,T_All[[#This Row],[Recovered]]-I18241,""))</f>
        <v>41</v>
      </c>
    </row>
    <row r="18243" spans="1:12" x14ac:dyDescent="0.3">
      <c r="A18243" s="1" t="s">
        <v>58</v>
      </c>
      <c r="B18243" s="1" t="s">
        <v>55</v>
      </c>
      <c r="C18243">
        <v>1.2833000000000001</v>
      </c>
      <c r="D18243">
        <v>103.83329999999999</v>
      </c>
      <c r="E18243" s="1" t="s">
        <v>20913</v>
      </c>
      <c r="F18243" t="s">
        <v>23373</v>
      </c>
      <c r="G18243">
        <v>10</v>
      </c>
      <c r="H18243">
        <v>4427</v>
      </c>
      <c r="I18243">
        <v>683</v>
      </c>
      <c r="J18243" s="1">
        <f>+IF(LEN(T_All[[#This Row],[Province/State]])=0,IF(T_All[[#This Row],[Country/Region]]=$A18242,T_All[[#This Row],[Deaths]]-G18242,""),IF(T_All[[#This Row],[Province/State]]=$B18242,T_All[[#This Row],[Deaths]]-G18242,""))</f>
        <v>0</v>
      </c>
      <c r="K18243" s="1">
        <f>+IF(LEN(T_All[[#This Row],[Province/State]])=0,IF(T_All[[#This Row],[Country/Region]]=$A18242,T_All[[#This Row],[Confirmed]]-H18242,""),IF(T_All[[#This Row],[Province/State]]=$B18242,T_All[[#This Row],[Confirmed]]-H18242,""))</f>
        <v>728</v>
      </c>
      <c r="L18243" s="1">
        <f>+IF(LEN(T_All[[#This Row],[Province/State]])=0,IF(T_All[[#This Row],[Country/Region]]=$A18242,T_All[[#This Row],[Recovered]]-I18242,""),IF(T_All[[#This Row],[Province/State]]=$B18242,T_All[[#This Row],[Recovered]]-I18242,""))</f>
        <v>31</v>
      </c>
    </row>
    <row r="18244" spans="1:12" x14ac:dyDescent="0.3">
      <c r="A18244" s="1" t="s">
        <v>58</v>
      </c>
      <c r="B18244" s="1" t="s">
        <v>55</v>
      </c>
      <c r="C18244">
        <v>1.2833000000000001</v>
      </c>
      <c r="D18244">
        <v>103.83329999999999</v>
      </c>
      <c r="E18244" s="1" t="s">
        <v>20914</v>
      </c>
      <c r="F18244" t="s">
        <v>23374</v>
      </c>
      <c r="G18244">
        <v>11</v>
      </c>
      <c r="H18244">
        <v>5050</v>
      </c>
      <c r="I18244">
        <v>708</v>
      </c>
      <c r="J18244" s="1">
        <f>+IF(LEN(T_All[[#This Row],[Province/State]])=0,IF(T_All[[#This Row],[Country/Region]]=$A18243,T_All[[#This Row],[Deaths]]-G18243,""),IF(T_All[[#This Row],[Province/State]]=$B18243,T_All[[#This Row],[Deaths]]-G18243,""))</f>
        <v>1</v>
      </c>
      <c r="K18244" s="1">
        <f>+IF(LEN(T_All[[#This Row],[Province/State]])=0,IF(T_All[[#This Row],[Country/Region]]=$A18243,T_All[[#This Row],[Confirmed]]-H18243,""),IF(T_All[[#This Row],[Province/State]]=$B18243,T_All[[#This Row],[Confirmed]]-H18243,""))</f>
        <v>623</v>
      </c>
      <c r="L18244" s="1">
        <f>+IF(LEN(T_All[[#This Row],[Province/State]])=0,IF(T_All[[#This Row],[Country/Region]]=$A18243,T_All[[#This Row],[Recovered]]-I18243,""),IF(T_All[[#This Row],[Province/State]]=$B18243,T_All[[#This Row],[Recovered]]-I18243,""))</f>
        <v>25</v>
      </c>
    </row>
    <row r="18245" spans="1:12" x14ac:dyDescent="0.3">
      <c r="A18245" s="1" t="s">
        <v>58</v>
      </c>
      <c r="B18245" s="1" t="s">
        <v>55</v>
      </c>
      <c r="C18245">
        <v>1.2833000000000001</v>
      </c>
      <c r="D18245">
        <v>103.83329999999999</v>
      </c>
      <c r="E18245" s="1" t="s">
        <v>20915</v>
      </c>
      <c r="F18245" t="s">
        <v>23375</v>
      </c>
      <c r="G18245">
        <v>11</v>
      </c>
      <c r="H18245">
        <v>5992</v>
      </c>
      <c r="I18245">
        <v>740</v>
      </c>
      <c r="J18245" s="1">
        <f>+IF(LEN(T_All[[#This Row],[Province/State]])=0,IF(T_All[[#This Row],[Country/Region]]=$A18244,T_All[[#This Row],[Deaths]]-G18244,""),IF(T_All[[#This Row],[Province/State]]=$B18244,T_All[[#This Row],[Deaths]]-G18244,""))</f>
        <v>0</v>
      </c>
      <c r="K18245" s="1">
        <f>+IF(LEN(T_All[[#This Row],[Province/State]])=0,IF(T_All[[#This Row],[Country/Region]]=$A18244,T_All[[#This Row],[Confirmed]]-H18244,""),IF(T_All[[#This Row],[Province/State]]=$B18244,T_All[[#This Row],[Confirmed]]-H18244,""))</f>
        <v>942</v>
      </c>
      <c r="L18245" s="1">
        <f>+IF(LEN(T_All[[#This Row],[Province/State]])=0,IF(T_All[[#This Row],[Country/Region]]=$A18244,T_All[[#This Row],[Recovered]]-I18244,""),IF(T_All[[#This Row],[Province/State]]=$B18244,T_All[[#This Row],[Recovered]]-I18244,""))</f>
        <v>32</v>
      </c>
    </row>
    <row r="18246" spans="1:12" x14ac:dyDescent="0.3">
      <c r="A18246" s="1" t="s">
        <v>58</v>
      </c>
      <c r="B18246" s="1" t="s">
        <v>55</v>
      </c>
      <c r="C18246">
        <v>1.2833000000000001</v>
      </c>
      <c r="D18246">
        <v>103.83329999999999</v>
      </c>
      <c r="E18246" s="1" t="s">
        <v>20916</v>
      </c>
      <c r="F18246" t="s">
        <v>23376</v>
      </c>
      <c r="G18246">
        <v>11</v>
      </c>
      <c r="H18246">
        <v>6588</v>
      </c>
      <c r="I18246">
        <v>768</v>
      </c>
      <c r="J18246" s="1">
        <f>+IF(LEN(T_All[[#This Row],[Province/State]])=0,IF(T_All[[#This Row],[Country/Region]]=$A18245,T_All[[#This Row],[Deaths]]-G18245,""),IF(T_All[[#This Row],[Province/State]]=$B18245,T_All[[#This Row],[Deaths]]-G18245,""))</f>
        <v>0</v>
      </c>
      <c r="K18246" s="1">
        <f>+IF(LEN(T_All[[#This Row],[Province/State]])=0,IF(T_All[[#This Row],[Country/Region]]=$A18245,T_All[[#This Row],[Confirmed]]-H18245,""),IF(T_All[[#This Row],[Province/State]]=$B18245,T_All[[#This Row],[Confirmed]]-H18245,""))</f>
        <v>596</v>
      </c>
      <c r="L18246" s="1">
        <f>+IF(LEN(T_All[[#This Row],[Province/State]])=0,IF(T_All[[#This Row],[Country/Region]]=$A18245,T_All[[#This Row],[Recovered]]-I18245,""),IF(T_All[[#This Row],[Province/State]]=$B18245,T_All[[#This Row],[Recovered]]-I18245,""))</f>
        <v>28</v>
      </c>
    </row>
    <row r="18247" spans="1:12" x14ac:dyDescent="0.3">
      <c r="A18247" s="1" t="s">
        <v>142</v>
      </c>
      <c r="B18247" s="1" t="s">
        <v>55</v>
      </c>
      <c r="C18247">
        <v>48.668999999999997</v>
      </c>
      <c r="D18247">
        <v>19.699000000000002</v>
      </c>
      <c r="E18247" s="1" t="s">
        <v>4</v>
      </c>
      <c r="F18247" t="s">
        <v>4379</v>
      </c>
      <c r="G18247">
        <v>0</v>
      </c>
      <c r="H18247">
        <v>0</v>
      </c>
      <c r="I18247">
        <v>0</v>
      </c>
      <c r="J18247" s="1" t="str">
        <f>+IF(LEN(T_All[[#This Row],[Province/State]])=0,IF(T_All[[#This Row],[Country/Region]]=$A18246,T_All[[#This Row],[Deaths]]-G18246,""),IF(T_All[[#This Row],[Province/State]]=$B18246,T_All[[#This Row],[Deaths]]-G18246,""))</f>
        <v/>
      </c>
      <c r="K18247" s="1" t="str">
        <f>+IF(LEN(T_All[[#This Row],[Province/State]])=0,IF(T_All[[#This Row],[Country/Region]]=$A18246,T_All[[#This Row],[Confirmed]]-H18246,""),IF(T_All[[#This Row],[Province/State]]=$B18246,T_All[[#This Row],[Confirmed]]-H18246,""))</f>
        <v/>
      </c>
      <c r="L18247" s="1" t="str">
        <f>+IF(LEN(T_All[[#This Row],[Province/State]])=0,IF(T_All[[#This Row],[Country/Region]]=$A18246,T_All[[#This Row],[Recovered]]-I18246,""),IF(T_All[[#This Row],[Province/State]]=$B18246,T_All[[#This Row],[Recovered]]-I18246,""))</f>
        <v/>
      </c>
    </row>
    <row r="18248" spans="1:12" x14ac:dyDescent="0.3">
      <c r="A18248" s="1" t="s">
        <v>142</v>
      </c>
      <c r="B18248" s="1" t="s">
        <v>55</v>
      </c>
      <c r="C18248">
        <v>48.668999999999997</v>
      </c>
      <c r="D18248">
        <v>19.699000000000002</v>
      </c>
      <c r="E18248" s="1" t="s">
        <v>5</v>
      </c>
      <c r="F18248" t="s">
        <v>4280</v>
      </c>
      <c r="G18248">
        <v>0</v>
      </c>
      <c r="H18248">
        <v>0</v>
      </c>
      <c r="I18248">
        <v>0</v>
      </c>
      <c r="J18248" s="1">
        <f>+IF(LEN(T_All[[#This Row],[Province/State]])=0,IF(T_All[[#This Row],[Country/Region]]=$A18247,T_All[[#This Row],[Deaths]]-G18247,""),IF(T_All[[#This Row],[Province/State]]=$B18247,T_All[[#This Row],[Deaths]]-G18247,""))</f>
        <v>0</v>
      </c>
      <c r="K18248" s="1">
        <f>+IF(LEN(T_All[[#This Row],[Province/State]])=0,IF(T_All[[#This Row],[Country/Region]]=$A18247,T_All[[#This Row],[Confirmed]]-H18247,""),IF(T_All[[#This Row],[Province/State]]=$B18247,T_All[[#This Row],[Confirmed]]-H18247,""))</f>
        <v>0</v>
      </c>
      <c r="L18248" s="1">
        <f>+IF(LEN(T_All[[#This Row],[Province/State]])=0,IF(T_All[[#This Row],[Country/Region]]=$A18247,T_All[[#This Row],[Recovered]]-I18247,""),IF(T_All[[#This Row],[Province/State]]=$B18247,T_All[[#This Row],[Recovered]]-I18247,""))</f>
        <v>0</v>
      </c>
    </row>
    <row r="18249" spans="1:12" x14ac:dyDescent="0.3">
      <c r="A18249" s="1" t="s">
        <v>142</v>
      </c>
      <c r="B18249" s="1" t="s">
        <v>55</v>
      </c>
      <c r="C18249">
        <v>48.668999999999997</v>
      </c>
      <c r="D18249">
        <v>19.699000000000002</v>
      </c>
      <c r="E18249" s="1" t="s">
        <v>6</v>
      </c>
      <c r="F18249" t="s">
        <v>4182</v>
      </c>
      <c r="G18249">
        <v>0</v>
      </c>
      <c r="H18249">
        <v>0</v>
      </c>
      <c r="I18249">
        <v>0</v>
      </c>
      <c r="J18249" s="1">
        <f>+IF(LEN(T_All[[#This Row],[Province/State]])=0,IF(T_All[[#This Row],[Country/Region]]=$A18248,T_All[[#This Row],[Deaths]]-G18248,""),IF(T_All[[#This Row],[Province/State]]=$B18248,T_All[[#This Row],[Deaths]]-G18248,""))</f>
        <v>0</v>
      </c>
      <c r="K18249" s="1">
        <f>+IF(LEN(T_All[[#This Row],[Province/State]])=0,IF(T_All[[#This Row],[Country/Region]]=$A18248,T_All[[#This Row],[Confirmed]]-H18248,""),IF(T_All[[#This Row],[Province/State]]=$B18248,T_All[[#This Row],[Confirmed]]-H18248,""))</f>
        <v>0</v>
      </c>
      <c r="L18249" s="1">
        <f>+IF(LEN(T_All[[#This Row],[Province/State]])=0,IF(T_All[[#This Row],[Country/Region]]=$A18248,T_All[[#This Row],[Recovered]]-I18248,""),IF(T_All[[#This Row],[Province/State]]=$B18248,T_All[[#This Row],[Recovered]]-I18248,""))</f>
        <v>0</v>
      </c>
    </row>
    <row r="18250" spans="1:12" x14ac:dyDescent="0.3">
      <c r="A18250" s="1" t="s">
        <v>142</v>
      </c>
      <c r="B18250" s="1" t="s">
        <v>55</v>
      </c>
      <c r="C18250">
        <v>48.668999999999997</v>
      </c>
      <c r="D18250">
        <v>19.699000000000002</v>
      </c>
      <c r="E18250" s="1" t="s">
        <v>7</v>
      </c>
      <c r="F18250" t="s">
        <v>4084</v>
      </c>
      <c r="G18250">
        <v>0</v>
      </c>
      <c r="H18250">
        <v>0</v>
      </c>
      <c r="I18250">
        <v>0</v>
      </c>
      <c r="J18250" s="1">
        <f>+IF(LEN(T_All[[#This Row],[Province/State]])=0,IF(T_All[[#This Row],[Country/Region]]=$A18249,T_All[[#This Row],[Deaths]]-G18249,""),IF(T_All[[#This Row],[Province/State]]=$B18249,T_All[[#This Row],[Deaths]]-G18249,""))</f>
        <v>0</v>
      </c>
      <c r="K18250" s="1">
        <f>+IF(LEN(T_All[[#This Row],[Province/State]])=0,IF(T_All[[#This Row],[Country/Region]]=$A18249,T_All[[#This Row],[Confirmed]]-H18249,""),IF(T_All[[#This Row],[Province/State]]=$B18249,T_All[[#This Row],[Confirmed]]-H18249,""))</f>
        <v>0</v>
      </c>
      <c r="L18250" s="1">
        <f>+IF(LEN(T_All[[#This Row],[Province/State]])=0,IF(T_All[[#This Row],[Country/Region]]=$A18249,T_All[[#This Row],[Recovered]]-I18249,""),IF(T_All[[#This Row],[Province/State]]=$B18249,T_All[[#This Row],[Recovered]]-I18249,""))</f>
        <v>0</v>
      </c>
    </row>
    <row r="18251" spans="1:12" x14ac:dyDescent="0.3">
      <c r="A18251" s="1" t="s">
        <v>142</v>
      </c>
      <c r="B18251" s="1" t="s">
        <v>55</v>
      </c>
      <c r="C18251">
        <v>48.668999999999997</v>
      </c>
      <c r="D18251">
        <v>19.699000000000002</v>
      </c>
      <c r="E18251" s="1" t="s">
        <v>8</v>
      </c>
      <c r="F18251" t="s">
        <v>3988</v>
      </c>
      <c r="G18251">
        <v>0</v>
      </c>
      <c r="H18251">
        <v>0</v>
      </c>
      <c r="I18251">
        <v>0</v>
      </c>
      <c r="J18251" s="1">
        <f>+IF(LEN(T_All[[#This Row],[Province/State]])=0,IF(T_All[[#This Row],[Country/Region]]=$A18250,T_All[[#This Row],[Deaths]]-G18250,""),IF(T_All[[#This Row],[Province/State]]=$B18250,T_All[[#This Row],[Deaths]]-G18250,""))</f>
        <v>0</v>
      </c>
      <c r="K18251" s="1">
        <f>+IF(LEN(T_All[[#This Row],[Province/State]])=0,IF(T_All[[#This Row],[Country/Region]]=$A18250,T_All[[#This Row],[Confirmed]]-H18250,""),IF(T_All[[#This Row],[Province/State]]=$B18250,T_All[[#This Row],[Confirmed]]-H18250,""))</f>
        <v>0</v>
      </c>
      <c r="L18251" s="1">
        <f>+IF(LEN(T_All[[#This Row],[Province/State]])=0,IF(T_All[[#This Row],[Country/Region]]=$A18250,T_All[[#This Row],[Recovered]]-I18250,""),IF(T_All[[#This Row],[Province/State]]=$B18250,T_All[[#This Row],[Recovered]]-I18250,""))</f>
        <v>0</v>
      </c>
    </row>
    <row r="18252" spans="1:12" x14ac:dyDescent="0.3">
      <c r="A18252" s="1" t="s">
        <v>142</v>
      </c>
      <c r="B18252" s="1" t="s">
        <v>55</v>
      </c>
      <c r="C18252">
        <v>48.668999999999997</v>
      </c>
      <c r="D18252">
        <v>19.699000000000002</v>
      </c>
      <c r="E18252" s="1" t="s">
        <v>9</v>
      </c>
      <c r="F18252" t="s">
        <v>3892</v>
      </c>
      <c r="G18252">
        <v>0</v>
      </c>
      <c r="H18252">
        <v>0</v>
      </c>
      <c r="I18252">
        <v>0</v>
      </c>
      <c r="J18252" s="1">
        <f>+IF(LEN(T_All[[#This Row],[Province/State]])=0,IF(T_All[[#This Row],[Country/Region]]=$A18251,T_All[[#This Row],[Deaths]]-G18251,""),IF(T_All[[#This Row],[Province/State]]=$B18251,T_All[[#This Row],[Deaths]]-G18251,""))</f>
        <v>0</v>
      </c>
      <c r="K18252" s="1">
        <f>+IF(LEN(T_All[[#This Row],[Province/State]])=0,IF(T_All[[#This Row],[Country/Region]]=$A18251,T_All[[#This Row],[Confirmed]]-H18251,""),IF(T_All[[#This Row],[Province/State]]=$B18251,T_All[[#This Row],[Confirmed]]-H18251,""))</f>
        <v>0</v>
      </c>
      <c r="L18252" s="1">
        <f>+IF(LEN(T_All[[#This Row],[Province/State]])=0,IF(T_All[[#This Row],[Country/Region]]=$A18251,T_All[[#This Row],[Recovered]]-I18251,""),IF(T_All[[#This Row],[Province/State]]=$B18251,T_All[[#This Row],[Recovered]]-I18251,""))</f>
        <v>0</v>
      </c>
    </row>
    <row r="18253" spans="1:12" x14ac:dyDescent="0.3">
      <c r="A18253" s="1" t="s">
        <v>142</v>
      </c>
      <c r="B18253" s="1" t="s">
        <v>55</v>
      </c>
      <c r="C18253">
        <v>48.668999999999997</v>
      </c>
      <c r="D18253">
        <v>19.699000000000002</v>
      </c>
      <c r="E18253" s="1" t="s">
        <v>10</v>
      </c>
      <c r="F18253" t="s">
        <v>3799</v>
      </c>
      <c r="G18253">
        <v>0</v>
      </c>
      <c r="H18253">
        <v>0</v>
      </c>
      <c r="I18253">
        <v>0</v>
      </c>
      <c r="J18253" s="1">
        <f>+IF(LEN(T_All[[#This Row],[Province/State]])=0,IF(T_All[[#This Row],[Country/Region]]=$A18252,T_All[[#This Row],[Deaths]]-G18252,""),IF(T_All[[#This Row],[Province/State]]=$B18252,T_All[[#This Row],[Deaths]]-G18252,""))</f>
        <v>0</v>
      </c>
      <c r="K18253" s="1">
        <f>+IF(LEN(T_All[[#This Row],[Province/State]])=0,IF(T_All[[#This Row],[Country/Region]]=$A18252,T_All[[#This Row],[Confirmed]]-H18252,""),IF(T_All[[#This Row],[Province/State]]=$B18252,T_All[[#This Row],[Confirmed]]-H18252,""))</f>
        <v>0</v>
      </c>
      <c r="L18253" s="1">
        <f>+IF(LEN(T_All[[#This Row],[Province/State]])=0,IF(T_All[[#This Row],[Country/Region]]=$A18252,T_All[[#This Row],[Recovered]]-I18252,""),IF(T_All[[#This Row],[Province/State]]=$B18252,T_All[[#This Row],[Recovered]]-I18252,""))</f>
        <v>0</v>
      </c>
    </row>
    <row r="18254" spans="1:12" x14ac:dyDescent="0.3">
      <c r="A18254" s="1" t="s">
        <v>142</v>
      </c>
      <c r="B18254" s="1" t="s">
        <v>55</v>
      </c>
      <c r="C18254">
        <v>48.668999999999997</v>
      </c>
      <c r="D18254">
        <v>19.699000000000002</v>
      </c>
      <c r="E18254" s="1" t="s">
        <v>11</v>
      </c>
      <c r="F18254" t="s">
        <v>3706</v>
      </c>
      <c r="G18254">
        <v>0</v>
      </c>
      <c r="H18254">
        <v>0</v>
      </c>
      <c r="I18254">
        <v>0</v>
      </c>
      <c r="J18254" s="1">
        <f>+IF(LEN(T_All[[#This Row],[Province/State]])=0,IF(T_All[[#This Row],[Country/Region]]=$A18253,T_All[[#This Row],[Deaths]]-G18253,""),IF(T_All[[#This Row],[Province/State]]=$B18253,T_All[[#This Row],[Deaths]]-G18253,""))</f>
        <v>0</v>
      </c>
      <c r="K18254" s="1">
        <f>+IF(LEN(T_All[[#This Row],[Province/State]])=0,IF(T_All[[#This Row],[Country/Region]]=$A18253,T_All[[#This Row],[Confirmed]]-H18253,""),IF(T_All[[#This Row],[Province/State]]=$B18253,T_All[[#This Row],[Confirmed]]-H18253,""))</f>
        <v>0</v>
      </c>
      <c r="L18254" s="1">
        <f>+IF(LEN(T_All[[#This Row],[Province/State]])=0,IF(T_All[[#This Row],[Country/Region]]=$A18253,T_All[[#This Row],[Recovered]]-I18253,""),IF(T_All[[#This Row],[Province/State]]=$B18253,T_All[[#This Row],[Recovered]]-I18253,""))</f>
        <v>0</v>
      </c>
    </row>
    <row r="18255" spans="1:12" x14ac:dyDescent="0.3">
      <c r="A18255" s="1" t="s">
        <v>142</v>
      </c>
      <c r="B18255" s="1" t="s">
        <v>55</v>
      </c>
      <c r="C18255">
        <v>48.668999999999997</v>
      </c>
      <c r="D18255">
        <v>19.699000000000002</v>
      </c>
      <c r="E18255" s="1" t="s">
        <v>12</v>
      </c>
      <c r="F18255" t="s">
        <v>3615</v>
      </c>
      <c r="G18255">
        <v>0</v>
      </c>
      <c r="H18255">
        <v>0</v>
      </c>
      <c r="I18255">
        <v>0</v>
      </c>
      <c r="J18255" s="1">
        <f>+IF(LEN(T_All[[#This Row],[Province/State]])=0,IF(T_All[[#This Row],[Country/Region]]=$A18254,T_All[[#This Row],[Deaths]]-G18254,""),IF(T_All[[#This Row],[Province/State]]=$B18254,T_All[[#This Row],[Deaths]]-G18254,""))</f>
        <v>0</v>
      </c>
      <c r="K18255" s="1">
        <f>+IF(LEN(T_All[[#This Row],[Province/State]])=0,IF(T_All[[#This Row],[Country/Region]]=$A18254,T_All[[#This Row],[Confirmed]]-H18254,""),IF(T_All[[#This Row],[Province/State]]=$B18254,T_All[[#This Row],[Confirmed]]-H18254,""))</f>
        <v>0</v>
      </c>
      <c r="L18255" s="1">
        <f>+IF(LEN(T_All[[#This Row],[Province/State]])=0,IF(T_All[[#This Row],[Country/Region]]=$A18254,T_All[[#This Row],[Recovered]]-I18254,""),IF(T_All[[#This Row],[Province/State]]=$B18254,T_All[[#This Row],[Recovered]]-I18254,""))</f>
        <v>0</v>
      </c>
    </row>
    <row r="18256" spans="1:12" x14ac:dyDescent="0.3">
      <c r="A18256" s="1" t="s">
        <v>142</v>
      </c>
      <c r="B18256" s="1" t="s">
        <v>55</v>
      </c>
      <c r="C18256">
        <v>48.668999999999997</v>
      </c>
      <c r="D18256">
        <v>19.699000000000002</v>
      </c>
      <c r="E18256" s="1" t="s">
        <v>13</v>
      </c>
      <c r="F18256" t="s">
        <v>3527</v>
      </c>
      <c r="G18256">
        <v>0</v>
      </c>
      <c r="H18256">
        <v>0</v>
      </c>
      <c r="I18256">
        <v>0</v>
      </c>
      <c r="J18256" s="1">
        <f>+IF(LEN(T_All[[#This Row],[Province/State]])=0,IF(T_All[[#This Row],[Country/Region]]=$A18255,T_All[[#This Row],[Deaths]]-G18255,""),IF(T_All[[#This Row],[Province/State]]=$B18255,T_All[[#This Row],[Deaths]]-G18255,""))</f>
        <v>0</v>
      </c>
      <c r="K18256" s="1">
        <f>+IF(LEN(T_All[[#This Row],[Province/State]])=0,IF(T_All[[#This Row],[Country/Region]]=$A18255,T_All[[#This Row],[Confirmed]]-H18255,""),IF(T_All[[#This Row],[Province/State]]=$B18255,T_All[[#This Row],[Confirmed]]-H18255,""))</f>
        <v>0</v>
      </c>
      <c r="L18256" s="1">
        <f>+IF(LEN(T_All[[#This Row],[Province/State]])=0,IF(T_All[[#This Row],[Country/Region]]=$A18255,T_All[[#This Row],[Recovered]]-I18255,""),IF(T_All[[#This Row],[Province/State]]=$B18255,T_All[[#This Row],[Recovered]]-I18255,""))</f>
        <v>0</v>
      </c>
    </row>
    <row r="18257" spans="1:12" x14ac:dyDescent="0.3">
      <c r="A18257" s="1" t="s">
        <v>142</v>
      </c>
      <c r="B18257" s="1" t="s">
        <v>55</v>
      </c>
      <c r="C18257">
        <v>48.668999999999997</v>
      </c>
      <c r="D18257">
        <v>19.699000000000002</v>
      </c>
      <c r="E18257" s="1" t="s">
        <v>14</v>
      </c>
      <c r="F18257" t="s">
        <v>3441</v>
      </c>
      <c r="G18257">
        <v>0</v>
      </c>
      <c r="H18257">
        <v>0</v>
      </c>
      <c r="I18257">
        <v>0</v>
      </c>
      <c r="J18257" s="1">
        <f>+IF(LEN(T_All[[#This Row],[Province/State]])=0,IF(T_All[[#This Row],[Country/Region]]=$A18256,T_All[[#This Row],[Deaths]]-G18256,""),IF(T_All[[#This Row],[Province/State]]=$B18256,T_All[[#This Row],[Deaths]]-G18256,""))</f>
        <v>0</v>
      </c>
      <c r="K18257" s="1">
        <f>+IF(LEN(T_All[[#This Row],[Province/State]])=0,IF(T_All[[#This Row],[Country/Region]]=$A18256,T_All[[#This Row],[Confirmed]]-H18256,""),IF(T_All[[#This Row],[Province/State]]=$B18256,T_All[[#This Row],[Confirmed]]-H18256,""))</f>
        <v>0</v>
      </c>
      <c r="L18257" s="1">
        <f>+IF(LEN(T_All[[#This Row],[Province/State]])=0,IF(T_All[[#This Row],[Country/Region]]=$A18256,T_All[[#This Row],[Recovered]]-I18256,""),IF(T_All[[#This Row],[Province/State]]=$B18256,T_All[[#This Row],[Recovered]]-I18256,""))</f>
        <v>0</v>
      </c>
    </row>
    <row r="18258" spans="1:12" x14ac:dyDescent="0.3">
      <c r="A18258" s="1" t="s">
        <v>142</v>
      </c>
      <c r="B18258" s="1" t="s">
        <v>55</v>
      </c>
      <c r="C18258">
        <v>48.668999999999997</v>
      </c>
      <c r="D18258">
        <v>19.699000000000002</v>
      </c>
      <c r="E18258" s="1" t="s">
        <v>15</v>
      </c>
      <c r="F18258" t="s">
        <v>3356</v>
      </c>
      <c r="G18258">
        <v>0</v>
      </c>
      <c r="H18258">
        <v>0</v>
      </c>
      <c r="I18258">
        <v>0</v>
      </c>
      <c r="J18258" s="1">
        <f>+IF(LEN(T_All[[#This Row],[Province/State]])=0,IF(T_All[[#This Row],[Country/Region]]=$A18257,T_All[[#This Row],[Deaths]]-G18257,""),IF(T_All[[#This Row],[Province/State]]=$B18257,T_All[[#This Row],[Deaths]]-G18257,""))</f>
        <v>0</v>
      </c>
      <c r="K18258" s="1">
        <f>+IF(LEN(T_All[[#This Row],[Province/State]])=0,IF(T_All[[#This Row],[Country/Region]]=$A18257,T_All[[#This Row],[Confirmed]]-H18257,""),IF(T_All[[#This Row],[Province/State]]=$B18257,T_All[[#This Row],[Confirmed]]-H18257,""))</f>
        <v>0</v>
      </c>
      <c r="L18258" s="1">
        <f>+IF(LEN(T_All[[#This Row],[Province/State]])=0,IF(T_All[[#This Row],[Country/Region]]=$A18257,T_All[[#This Row],[Recovered]]-I18257,""),IF(T_All[[#This Row],[Province/State]]=$B18257,T_All[[#This Row],[Recovered]]-I18257,""))</f>
        <v>0</v>
      </c>
    </row>
    <row r="18259" spans="1:12" x14ac:dyDescent="0.3">
      <c r="A18259" s="1" t="s">
        <v>142</v>
      </c>
      <c r="B18259" s="1" t="s">
        <v>55</v>
      </c>
      <c r="C18259">
        <v>48.668999999999997</v>
      </c>
      <c r="D18259">
        <v>19.699000000000002</v>
      </c>
      <c r="E18259" s="1" t="s">
        <v>16</v>
      </c>
      <c r="F18259" t="s">
        <v>3271</v>
      </c>
      <c r="G18259">
        <v>0</v>
      </c>
      <c r="H18259">
        <v>0</v>
      </c>
      <c r="I18259">
        <v>0</v>
      </c>
      <c r="J18259" s="1">
        <f>+IF(LEN(T_All[[#This Row],[Province/State]])=0,IF(T_All[[#This Row],[Country/Region]]=$A18258,T_All[[#This Row],[Deaths]]-G18258,""),IF(T_All[[#This Row],[Province/State]]=$B18258,T_All[[#This Row],[Deaths]]-G18258,""))</f>
        <v>0</v>
      </c>
      <c r="K18259" s="1">
        <f>+IF(LEN(T_All[[#This Row],[Province/State]])=0,IF(T_All[[#This Row],[Country/Region]]=$A18258,T_All[[#This Row],[Confirmed]]-H18258,""),IF(T_All[[#This Row],[Province/State]]=$B18258,T_All[[#This Row],[Confirmed]]-H18258,""))</f>
        <v>0</v>
      </c>
      <c r="L18259" s="1">
        <f>+IF(LEN(T_All[[#This Row],[Province/State]])=0,IF(T_All[[#This Row],[Country/Region]]=$A18258,T_All[[#This Row],[Recovered]]-I18258,""),IF(T_All[[#This Row],[Province/State]]=$B18258,T_All[[#This Row],[Recovered]]-I18258,""))</f>
        <v>0</v>
      </c>
    </row>
    <row r="18260" spans="1:12" x14ac:dyDescent="0.3">
      <c r="A18260" s="1" t="s">
        <v>142</v>
      </c>
      <c r="B18260" s="1" t="s">
        <v>55</v>
      </c>
      <c r="C18260">
        <v>48.668999999999997</v>
      </c>
      <c r="D18260">
        <v>19.699000000000002</v>
      </c>
      <c r="E18260" s="1" t="s">
        <v>17</v>
      </c>
      <c r="F18260" t="s">
        <v>3186</v>
      </c>
      <c r="G18260">
        <v>0</v>
      </c>
      <c r="H18260">
        <v>0</v>
      </c>
      <c r="I18260">
        <v>0</v>
      </c>
      <c r="J18260" s="1">
        <f>+IF(LEN(T_All[[#This Row],[Province/State]])=0,IF(T_All[[#This Row],[Country/Region]]=$A18259,T_All[[#This Row],[Deaths]]-G18259,""),IF(T_All[[#This Row],[Province/State]]=$B18259,T_All[[#This Row],[Deaths]]-G18259,""))</f>
        <v>0</v>
      </c>
      <c r="K18260" s="1">
        <f>+IF(LEN(T_All[[#This Row],[Province/State]])=0,IF(T_All[[#This Row],[Country/Region]]=$A18259,T_All[[#This Row],[Confirmed]]-H18259,""),IF(T_All[[#This Row],[Province/State]]=$B18259,T_All[[#This Row],[Confirmed]]-H18259,""))</f>
        <v>0</v>
      </c>
      <c r="L18260" s="1">
        <f>+IF(LEN(T_All[[#This Row],[Province/State]])=0,IF(T_All[[#This Row],[Country/Region]]=$A18259,T_All[[#This Row],[Recovered]]-I18259,""),IF(T_All[[#This Row],[Province/State]]=$B18259,T_All[[#This Row],[Recovered]]-I18259,""))</f>
        <v>0</v>
      </c>
    </row>
    <row r="18261" spans="1:12" x14ac:dyDescent="0.3">
      <c r="A18261" s="1" t="s">
        <v>142</v>
      </c>
      <c r="B18261" s="1" t="s">
        <v>55</v>
      </c>
      <c r="C18261">
        <v>48.668999999999997</v>
      </c>
      <c r="D18261">
        <v>19.699000000000002</v>
      </c>
      <c r="E18261" s="1" t="s">
        <v>18</v>
      </c>
      <c r="F18261" t="s">
        <v>3102</v>
      </c>
      <c r="G18261">
        <v>0</v>
      </c>
      <c r="H18261">
        <v>0</v>
      </c>
      <c r="I18261">
        <v>0</v>
      </c>
      <c r="J18261" s="1">
        <f>+IF(LEN(T_All[[#This Row],[Province/State]])=0,IF(T_All[[#This Row],[Country/Region]]=$A18260,T_All[[#This Row],[Deaths]]-G18260,""),IF(T_All[[#This Row],[Province/State]]=$B18260,T_All[[#This Row],[Deaths]]-G18260,""))</f>
        <v>0</v>
      </c>
      <c r="K18261" s="1">
        <f>+IF(LEN(T_All[[#This Row],[Province/State]])=0,IF(T_All[[#This Row],[Country/Region]]=$A18260,T_All[[#This Row],[Confirmed]]-H18260,""),IF(T_All[[#This Row],[Province/State]]=$B18260,T_All[[#This Row],[Confirmed]]-H18260,""))</f>
        <v>0</v>
      </c>
      <c r="L18261" s="1">
        <f>+IF(LEN(T_All[[#This Row],[Province/State]])=0,IF(T_All[[#This Row],[Country/Region]]=$A18260,T_All[[#This Row],[Recovered]]-I18260,""),IF(T_All[[#This Row],[Province/State]]=$B18260,T_All[[#This Row],[Recovered]]-I18260,""))</f>
        <v>0</v>
      </c>
    </row>
    <row r="18262" spans="1:12" x14ac:dyDescent="0.3">
      <c r="A18262" s="1" t="s">
        <v>142</v>
      </c>
      <c r="B18262" s="1" t="s">
        <v>55</v>
      </c>
      <c r="C18262">
        <v>48.668999999999997</v>
      </c>
      <c r="D18262">
        <v>19.699000000000002</v>
      </c>
      <c r="E18262" s="1" t="s">
        <v>19</v>
      </c>
      <c r="F18262" t="s">
        <v>3018</v>
      </c>
      <c r="G18262">
        <v>0</v>
      </c>
      <c r="H18262">
        <v>0</v>
      </c>
      <c r="I18262">
        <v>0</v>
      </c>
      <c r="J18262" s="1">
        <f>+IF(LEN(T_All[[#This Row],[Province/State]])=0,IF(T_All[[#This Row],[Country/Region]]=$A18261,T_All[[#This Row],[Deaths]]-G18261,""),IF(T_All[[#This Row],[Province/State]]=$B18261,T_All[[#This Row],[Deaths]]-G18261,""))</f>
        <v>0</v>
      </c>
      <c r="K18262" s="1">
        <f>+IF(LEN(T_All[[#This Row],[Province/State]])=0,IF(T_All[[#This Row],[Country/Region]]=$A18261,T_All[[#This Row],[Confirmed]]-H18261,""),IF(T_All[[#This Row],[Province/State]]=$B18261,T_All[[#This Row],[Confirmed]]-H18261,""))</f>
        <v>0</v>
      </c>
      <c r="L18262" s="1">
        <f>+IF(LEN(T_All[[#This Row],[Province/State]])=0,IF(T_All[[#This Row],[Country/Region]]=$A18261,T_All[[#This Row],[Recovered]]-I18261,""),IF(T_All[[#This Row],[Province/State]]=$B18261,T_All[[#This Row],[Recovered]]-I18261,""))</f>
        <v>0</v>
      </c>
    </row>
    <row r="18263" spans="1:12" x14ac:dyDescent="0.3">
      <c r="A18263" s="1" t="s">
        <v>142</v>
      </c>
      <c r="B18263" s="1" t="s">
        <v>55</v>
      </c>
      <c r="C18263">
        <v>48.668999999999997</v>
      </c>
      <c r="D18263">
        <v>19.699000000000002</v>
      </c>
      <c r="E18263" s="1" t="s">
        <v>20</v>
      </c>
      <c r="F18263" t="s">
        <v>2934</v>
      </c>
      <c r="G18263">
        <v>0</v>
      </c>
      <c r="H18263">
        <v>0</v>
      </c>
      <c r="I18263">
        <v>0</v>
      </c>
      <c r="J18263" s="1">
        <f>+IF(LEN(T_All[[#This Row],[Province/State]])=0,IF(T_All[[#This Row],[Country/Region]]=$A18262,T_All[[#This Row],[Deaths]]-G18262,""),IF(T_All[[#This Row],[Province/State]]=$B18262,T_All[[#This Row],[Deaths]]-G18262,""))</f>
        <v>0</v>
      </c>
      <c r="K18263" s="1">
        <f>+IF(LEN(T_All[[#This Row],[Province/State]])=0,IF(T_All[[#This Row],[Country/Region]]=$A18262,T_All[[#This Row],[Confirmed]]-H18262,""),IF(T_All[[#This Row],[Province/State]]=$B18262,T_All[[#This Row],[Confirmed]]-H18262,""))</f>
        <v>0</v>
      </c>
      <c r="L18263" s="1">
        <f>+IF(LEN(T_All[[#This Row],[Province/State]])=0,IF(T_All[[#This Row],[Country/Region]]=$A18262,T_All[[#This Row],[Recovered]]-I18262,""),IF(T_All[[#This Row],[Province/State]]=$B18262,T_All[[#This Row],[Recovered]]-I18262,""))</f>
        <v>0</v>
      </c>
    </row>
    <row r="18264" spans="1:12" x14ac:dyDescent="0.3">
      <c r="A18264" s="1" t="s">
        <v>142</v>
      </c>
      <c r="B18264" s="1" t="s">
        <v>55</v>
      </c>
      <c r="C18264">
        <v>48.668999999999997</v>
      </c>
      <c r="D18264">
        <v>19.699000000000002</v>
      </c>
      <c r="E18264" s="1" t="s">
        <v>21</v>
      </c>
      <c r="F18264" t="s">
        <v>2850</v>
      </c>
      <c r="G18264">
        <v>0</v>
      </c>
      <c r="H18264">
        <v>0</v>
      </c>
      <c r="I18264">
        <v>0</v>
      </c>
      <c r="J18264" s="1">
        <f>+IF(LEN(T_All[[#This Row],[Province/State]])=0,IF(T_All[[#This Row],[Country/Region]]=$A18263,T_All[[#This Row],[Deaths]]-G18263,""),IF(T_All[[#This Row],[Province/State]]=$B18263,T_All[[#This Row],[Deaths]]-G18263,""))</f>
        <v>0</v>
      </c>
      <c r="K18264" s="1">
        <f>+IF(LEN(T_All[[#This Row],[Province/State]])=0,IF(T_All[[#This Row],[Country/Region]]=$A18263,T_All[[#This Row],[Confirmed]]-H18263,""),IF(T_All[[#This Row],[Province/State]]=$B18263,T_All[[#This Row],[Confirmed]]-H18263,""))</f>
        <v>0</v>
      </c>
      <c r="L18264" s="1">
        <f>+IF(LEN(T_All[[#This Row],[Province/State]])=0,IF(T_All[[#This Row],[Country/Region]]=$A18263,T_All[[#This Row],[Recovered]]-I18263,""),IF(T_All[[#This Row],[Province/State]]=$B18263,T_All[[#This Row],[Recovered]]-I18263,""))</f>
        <v>0</v>
      </c>
    </row>
    <row r="18265" spans="1:12" x14ac:dyDescent="0.3">
      <c r="A18265" s="1" t="s">
        <v>142</v>
      </c>
      <c r="B18265" s="1" t="s">
        <v>55</v>
      </c>
      <c r="C18265">
        <v>48.668999999999997</v>
      </c>
      <c r="D18265">
        <v>19.699000000000002</v>
      </c>
      <c r="E18265" s="1" t="s">
        <v>22</v>
      </c>
      <c r="F18265" t="s">
        <v>2766</v>
      </c>
      <c r="G18265">
        <v>0</v>
      </c>
      <c r="H18265">
        <v>0</v>
      </c>
      <c r="I18265">
        <v>0</v>
      </c>
      <c r="J18265" s="1">
        <f>+IF(LEN(T_All[[#This Row],[Province/State]])=0,IF(T_All[[#This Row],[Country/Region]]=$A18264,T_All[[#This Row],[Deaths]]-G18264,""),IF(T_All[[#This Row],[Province/State]]=$B18264,T_All[[#This Row],[Deaths]]-G18264,""))</f>
        <v>0</v>
      </c>
      <c r="K18265" s="1">
        <f>+IF(LEN(T_All[[#This Row],[Province/State]])=0,IF(T_All[[#This Row],[Country/Region]]=$A18264,T_All[[#This Row],[Confirmed]]-H18264,""),IF(T_All[[#This Row],[Province/State]]=$B18264,T_All[[#This Row],[Confirmed]]-H18264,""))</f>
        <v>0</v>
      </c>
      <c r="L18265" s="1">
        <f>+IF(LEN(T_All[[#This Row],[Province/State]])=0,IF(T_All[[#This Row],[Country/Region]]=$A18264,T_All[[#This Row],[Recovered]]-I18264,""),IF(T_All[[#This Row],[Province/State]]=$B18264,T_All[[#This Row],[Recovered]]-I18264,""))</f>
        <v>0</v>
      </c>
    </row>
    <row r="18266" spans="1:12" x14ac:dyDescent="0.3">
      <c r="A18266" s="1" t="s">
        <v>142</v>
      </c>
      <c r="B18266" s="1" t="s">
        <v>55</v>
      </c>
      <c r="C18266">
        <v>48.668999999999997</v>
      </c>
      <c r="D18266">
        <v>19.699000000000002</v>
      </c>
      <c r="E18266" s="1" t="s">
        <v>23</v>
      </c>
      <c r="F18266" t="s">
        <v>2682</v>
      </c>
      <c r="G18266">
        <v>0</v>
      </c>
      <c r="H18266">
        <v>0</v>
      </c>
      <c r="I18266">
        <v>0</v>
      </c>
      <c r="J18266" s="1">
        <f>+IF(LEN(T_All[[#This Row],[Province/State]])=0,IF(T_All[[#This Row],[Country/Region]]=$A18265,T_All[[#This Row],[Deaths]]-G18265,""),IF(T_All[[#This Row],[Province/State]]=$B18265,T_All[[#This Row],[Deaths]]-G18265,""))</f>
        <v>0</v>
      </c>
      <c r="K18266" s="1">
        <f>+IF(LEN(T_All[[#This Row],[Province/State]])=0,IF(T_All[[#This Row],[Country/Region]]=$A18265,T_All[[#This Row],[Confirmed]]-H18265,""),IF(T_All[[#This Row],[Province/State]]=$B18265,T_All[[#This Row],[Confirmed]]-H18265,""))</f>
        <v>0</v>
      </c>
      <c r="L18266" s="1">
        <f>+IF(LEN(T_All[[#This Row],[Province/State]])=0,IF(T_All[[#This Row],[Country/Region]]=$A18265,T_All[[#This Row],[Recovered]]-I18265,""),IF(T_All[[#This Row],[Province/State]]=$B18265,T_All[[#This Row],[Recovered]]-I18265,""))</f>
        <v>0</v>
      </c>
    </row>
    <row r="18267" spans="1:12" x14ac:dyDescent="0.3">
      <c r="A18267" s="1" t="s">
        <v>142</v>
      </c>
      <c r="B18267" s="1" t="s">
        <v>55</v>
      </c>
      <c r="C18267">
        <v>48.668999999999997</v>
      </c>
      <c r="D18267">
        <v>19.699000000000002</v>
      </c>
      <c r="E18267" s="1" t="s">
        <v>24</v>
      </c>
      <c r="F18267" t="s">
        <v>2598</v>
      </c>
      <c r="G18267">
        <v>0</v>
      </c>
      <c r="H18267">
        <v>0</v>
      </c>
      <c r="I18267">
        <v>0</v>
      </c>
      <c r="J18267" s="1">
        <f>+IF(LEN(T_All[[#This Row],[Province/State]])=0,IF(T_All[[#This Row],[Country/Region]]=$A18266,T_All[[#This Row],[Deaths]]-G18266,""),IF(T_All[[#This Row],[Province/State]]=$B18266,T_All[[#This Row],[Deaths]]-G18266,""))</f>
        <v>0</v>
      </c>
      <c r="K18267" s="1">
        <f>+IF(LEN(T_All[[#This Row],[Province/State]])=0,IF(T_All[[#This Row],[Country/Region]]=$A18266,T_All[[#This Row],[Confirmed]]-H18266,""),IF(T_All[[#This Row],[Province/State]]=$B18266,T_All[[#This Row],[Confirmed]]-H18266,""))</f>
        <v>0</v>
      </c>
      <c r="L18267" s="1">
        <f>+IF(LEN(T_All[[#This Row],[Province/State]])=0,IF(T_All[[#This Row],[Country/Region]]=$A18266,T_All[[#This Row],[Recovered]]-I18266,""),IF(T_All[[#This Row],[Province/State]]=$B18266,T_All[[#This Row],[Recovered]]-I18266,""))</f>
        <v>0</v>
      </c>
    </row>
    <row r="18268" spans="1:12" x14ac:dyDescent="0.3">
      <c r="A18268" s="1" t="s">
        <v>142</v>
      </c>
      <c r="B18268" s="1" t="s">
        <v>55</v>
      </c>
      <c r="C18268">
        <v>48.668999999999997</v>
      </c>
      <c r="D18268">
        <v>19.699000000000002</v>
      </c>
      <c r="E18268" s="1" t="s">
        <v>25</v>
      </c>
      <c r="F18268" t="s">
        <v>2514</v>
      </c>
      <c r="G18268">
        <v>0</v>
      </c>
      <c r="H18268">
        <v>0</v>
      </c>
      <c r="I18268">
        <v>0</v>
      </c>
      <c r="J18268" s="1">
        <f>+IF(LEN(T_All[[#This Row],[Province/State]])=0,IF(T_All[[#This Row],[Country/Region]]=$A18267,T_All[[#This Row],[Deaths]]-G18267,""),IF(T_All[[#This Row],[Province/State]]=$B18267,T_All[[#This Row],[Deaths]]-G18267,""))</f>
        <v>0</v>
      </c>
      <c r="K18268" s="1">
        <f>+IF(LEN(T_All[[#This Row],[Province/State]])=0,IF(T_All[[#This Row],[Country/Region]]=$A18267,T_All[[#This Row],[Confirmed]]-H18267,""),IF(T_All[[#This Row],[Province/State]]=$B18267,T_All[[#This Row],[Confirmed]]-H18267,""))</f>
        <v>0</v>
      </c>
      <c r="L18268" s="1">
        <f>+IF(LEN(T_All[[#This Row],[Province/State]])=0,IF(T_All[[#This Row],[Country/Region]]=$A18267,T_All[[#This Row],[Recovered]]-I18267,""),IF(T_All[[#This Row],[Province/State]]=$B18267,T_All[[#This Row],[Recovered]]-I18267,""))</f>
        <v>0</v>
      </c>
    </row>
    <row r="18269" spans="1:12" x14ac:dyDescent="0.3">
      <c r="A18269" s="1" t="s">
        <v>142</v>
      </c>
      <c r="B18269" s="1" t="s">
        <v>55</v>
      </c>
      <c r="C18269">
        <v>48.668999999999997</v>
      </c>
      <c r="D18269">
        <v>19.699000000000002</v>
      </c>
      <c r="E18269" s="1" t="s">
        <v>26</v>
      </c>
      <c r="F18269" t="s">
        <v>2430</v>
      </c>
      <c r="G18269">
        <v>0</v>
      </c>
      <c r="H18269">
        <v>0</v>
      </c>
      <c r="I18269">
        <v>0</v>
      </c>
      <c r="J18269" s="1">
        <f>+IF(LEN(T_All[[#This Row],[Province/State]])=0,IF(T_All[[#This Row],[Country/Region]]=$A18268,T_All[[#This Row],[Deaths]]-G18268,""),IF(T_All[[#This Row],[Province/State]]=$B18268,T_All[[#This Row],[Deaths]]-G18268,""))</f>
        <v>0</v>
      </c>
      <c r="K18269" s="1">
        <f>+IF(LEN(T_All[[#This Row],[Province/State]])=0,IF(T_All[[#This Row],[Country/Region]]=$A18268,T_All[[#This Row],[Confirmed]]-H18268,""),IF(T_All[[#This Row],[Province/State]]=$B18268,T_All[[#This Row],[Confirmed]]-H18268,""))</f>
        <v>0</v>
      </c>
      <c r="L18269" s="1">
        <f>+IF(LEN(T_All[[#This Row],[Province/State]])=0,IF(T_All[[#This Row],[Country/Region]]=$A18268,T_All[[#This Row],[Recovered]]-I18268,""),IF(T_All[[#This Row],[Province/State]]=$B18268,T_All[[#This Row],[Recovered]]-I18268,""))</f>
        <v>0</v>
      </c>
    </row>
    <row r="18270" spans="1:12" x14ac:dyDescent="0.3">
      <c r="A18270" s="1" t="s">
        <v>142</v>
      </c>
      <c r="B18270" s="1" t="s">
        <v>55</v>
      </c>
      <c r="C18270">
        <v>48.668999999999997</v>
      </c>
      <c r="D18270">
        <v>19.699000000000002</v>
      </c>
      <c r="E18270" s="1" t="s">
        <v>27</v>
      </c>
      <c r="F18270" t="s">
        <v>2346</v>
      </c>
      <c r="G18270">
        <v>0</v>
      </c>
      <c r="H18270">
        <v>0</v>
      </c>
      <c r="I18270">
        <v>0</v>
      </c>
      <c r="J18270" s="1">
        <f>+IF(LEN(T_All[[#This Row],[Province/State]])=0,IF(T_All[[#This Row],[Country/Region]]=$A18269,T_All[[#This Row],[Deaths]]-G18269,""),IF(T_All[[#This Row],[Province/State]]=$B18269,T_All[[#This Row],[Deaths]]-G18269,""))</f>
        <v>0</v>
      </c>
      <c r="K18270" s="1">
        <f>+IF(LEN(T_All[[#This Row],[Province/State]])=0,IF(T_All[[#This Row],[Country/Region]]=$A18269,T_All[[#This Row],[Confirmed]]-H18269,""),IF(T_All[[#This Row],[Province/State]]=$B18269,T_All[[#This Row],[Confirmed]]-H18269,""))</f>
        <v>0</v>
      </c>
      <c r="L18270" s="1">
        <f>+IF(LEN(T_All[[#This Row],[Province/State]])=0,IF(T_All[[#This Row],[Country/Region]]=$A18269,T_All[[#This Row],[Recovered]]-I18269,""),IF(T_All[[#This Row],[Province/State]]=$B18269,T_All[[#This Row],[Recovered]]-I18269,""))</f>
        <v>0</v>
      </c>
    </row>
    <row r="18271" spans="1:12" x14ac:dyDescent="0.3">
      <c r="A18271" s="1" t="s">
        <v>142</v>
      </c>
      <c r="B18271" s="1" t="s">
        <v>55</v>
      </c>
      <c r="C18271">
        <v>48.668999999999997</v>
      </c>
      <c r="D18271">
        <v>19.699000000000002</v>
      </c>
      <c r="E18271" s="1" t="s">
        <v>28</v>
      </c>
      <c r="F18271" t="s">
        <v>2263</v>
      </c>
      <c r="G18271">
        <v>0</v>
      </c>
      <c r="H18271">
        <v>0</v>
      </c>
      <c r="I18271">
        <v>0</v>
      </c>
      <c r="J18271" s="1">
        <f>+IF(LEN(T_All[[#This Row],[Province/State]])=0,IF(T_All[[#This Row],[Country/Region]]=$A18270,T_All[[#This Row],[Deaths]]-G18270,""),IF(T_All[[#This Row],[Province/State]]=$B18270,T_All[[#This Row],[Deaths]]-G18270,""))</f>
        <v>0</v>
      </c>
      <c r="K18271" s="1">
        <f>+IF(LEN(T_All[[#This Row],[Province/State]])=0,IF(T_All[[#This Row],[Country/Region]]=$A18270,T_All[[#This Row],[Confirmed]]-H18270,""),IF(T_All[[#This Row],[Province/State]]=$B18270,T_All[[#This Row],[Confirmed]]-H18270,""))</f>
        <v>0</v>
      </c>
      <c r="L18271" s="1">
        <f>+IF(LEN(T_All[[#This Row],[Province/State]])=0,IF(T_All[[#This Row],[Country/Region]]=$A18270,T_All[[#This Row],[Recovered]]-I18270,""),IF(T_All[[#This Row],[Province/State]]=$B18270,T_All[[#This Row],[Recovered]]-I18270,""))</f>
        <v>0</v>
      </c>
    </row>
    <row r="18272" spans="1:12" x14ac:dyDescent="0.3">
      <c r="A18272" s="1" t="s">
        <v>142</v>
      </c>
      <c r="B18272" s="1" t="s">
        <v>55</v>
      </c>
      <c r="C18272">
        <v>48.668999999999997</v>
      </c>
      <c r="D18272">
        <v>19.699000000000002</v>
      </c>
      <c r="E18272" s="1" t="s">
        <v>29</v>
      </c>
      <c r="F18272" t="s">
        <v>2180</v>
      </c>
      <c r="G18272">
        <v>0</v>
      </c>
      <c r="H18272">
        <v>0</v>
      </c>
      <c r="I18272">
        <v>0</v>
      </c>
      <c r="J18272" s="1">
        <f>+IF(LEN(T_All[[#This Row],[Province/State]])=0,IF(T_All[[#This Row],[Country/Region]]=$A18271,T_All[[#This Row],[Deaths]]-G18271,""),IF(T_All[[#This Row],[Province/State]]=$B18271,T_All[[#This Row],[Deaths]]-G18271,""))</f>
        <v>0</v>
      </c>
      <c r="K18272" s="1">
        <f>+IF(LEN(T_All[[#This Row],[Province/State]])=0,IF(T_All[[#This Row],[Country/Region]]=$A18271,T_All[[#This Row],[Confirmed]]-H18271,""),IF(T_All[[#This Row],[Province/State]]=$B18271,T_All[[#This Row],[Confirmed]]-H18271,""))</f>
        <v>0</v>
      </c>
      <c r="L18272" s="1">
        <f>+IF(LEN(T_All[[#This Row],[Province/State]])=0,IF(T_All[[#This Row],[Country/Region]]=$A18271,T_All[[#This Row],[Recovered]]-I18271,""),IF(T_All[[#This Row],[Province/State]]=$B18271,T_All[[#This Row],[Recovered]]-I18271,""))</f>
        <v>0</v>
      </c>
    </row>
    <row r="18273" spans="1:12" x14ac:dyDescent="0.3">
      <c r="A18273" s="1" t="s">
        <v>142</v>
      </c>
      <c r="B18273" s="1" t="s">
        <v>55</v>
      </c>
      <c r="C18273">
        <v>48.668999999999997</v>
      </c>
      <c r="D18273">
        <v>19.699000000000002</v>
      </c>
      <c r="E18273" s="1" t="s">
        <v>30</v>
      </c>
      <c r="F18273" t="s">
        <v>2097</v>
      </c>
      <c r="G18273">
        <v>0</v>
      </c>
      <c r="H18273">
        <v>0</v>
      </c>
      <c r="I18273">
        <v>0</v>
      </c>
      <c r="J18273" s="1">
        <f>+IF(LEN(T_All[[#This Row],[Province/State]])=0,IF(T_All[[#This Row],[Country/Region]]=$A18272,T_All[[#This Row],[Deaths]]-G18272,""),IF(T_All[[#This Row],[Province/State]]=$B18272,T_All[[#This Row],[Deaths]]-G18272,""))</f>
        <v>0</v>
      </c>
      <c r="K18273" s="1">
        <f>+IF(LEN(T_All[[#This Row],[Province/State]])=0,IF(T_All[[#This Row],[Country/Region]]=$A18272,T_All[[#This Row],[Confirmed]]-H18272,""),IF(T_All[[#This Row],[Province/State]]=$B18272,T_All[[#This Row],[Confirmed]]-H18272,""))</f>
        <v>0</v>
      </c>
      <c r="L18273" s="1">
        <f>+IF(LEN(T_All[[#This Row],[Province/State]])=0,IF(T_All[[#This Row],[Country/Region]]=$A18272,T_All[[#This Row],[Recovered]]-I18272,""),IF(T_All[[#This Row],[Province/State]]=$B18272,T_All[[#This Row],[Recovered]]-I18272,""))</f>
        <v>0</v>
      </c>
    </row>
    <row r="18274" spans="1:12" x14ac:dyDescent="0.3">
      <c r="A18274" s="1" t="s">
        <v>142</v>
      </c>
      <c r="B18274" s="1" t="s">
        <v>55</v>
      </c>
      <c r="C18274">
        <v>48.668999999999997</v>
      </c>
      <c r="D18274">
        <v>19.699000000000002</v>
      </c>
      <c r="E18274" s="1" t="s">
        <v>31</v>
      </c>
      <c r="F18274" t="s">
        <v>2014</v>
      </c>
      <c r="G18274">
        <v>0</v>
      </c>
      <c r="H18274">
        <v>0</v>
      </c>
      <c r="I18274">
        <v>0</v>
      </c>
      <c r="J18274" s="1">
        <f>+IF(LEN(T_All[[#This Row],[Province/State]])=0,IF(T_All[[#This Row],[Country/Region]]=$A18273,T_All[[#This Row],[Deaths]]-G18273,""),IF(T_All[[#This Row],[Province/State]]=$B18273,T_All[[#This Row],[Deaths]]-G18273,""))</f>
        <v>0</v>
      </c>
      <c r="K18274" s="1">
        <f>+IF(LEN(T_All[[#This Row],[Province/State]])=0,IF(T_All[[#This Row],[Country/Region]]=$A18273,T_All[[#This Row],[Confirmed]]-H18273,""),IF(T_All[[#This Row],[Province/State]]=$B18273,T_All[[#This Row],[Confirmed]]-H18273,""))</f>
        <v>0</v>
      </c>
      <c r="L18274" s="1">
        <f>+IF(LEN(T_All[[#This Row],[Province/State]])=0,IF(T_All[[#This Row],[Country/Region]]=$A18273,T_All[[#This Row],[Recovered]]-I18273,""),IF(T_All[[#This Row],[Province/State]]=$B18273,T_All[[#This Row],[Recovered]]-I18273,""))</f>
        <v>0</v>
      </c>
    </row>
    <row r="18275" spans="1:12" x14ac:dyDescent="0.3">
      <c r="A18275" s="1" t="s">
        <v>142</v>
      </c>
      <c r="B18275" s="1" t="s">
        <v>55</v>
      </c>
      <c r="C18275">
        <v>48.668999999999997</v>
      </c>
      <c r="D18275">
        <v>19.699000000000002</v>
      </c>
      <c r="E18275" s="1" t="s">
        <v>32</v>
      </c>
      <c r="F18275" t="s">
        <v>1932</v>
      </c>
      <c r="G18275">
        <v>0</v>
      </c>
      <c r="H18275">
        <v>0</v>
      </c>
      <c r="I18275">
        <v>0</v>
      </c>
      <c r="J18275" s="1">
        <f>+IF(LEN(T_All[[#This Row],[Province/State]])=0,IF(T_All[[#This Row],[Country/Region]]=$A18274,T_All[[#This Row],[Deaths]]-G18274,""),IF(T_All[[#This Row],[Province/State]]=$B18274,T_All[[#This Row],[Deaths]]-G18274,""))</f>
        <v>0</v>
      </c>
      <c r="K18275" s="1">
        <f>+IF(LEN(T_All[[#This Row],[Province/State]])=0,IF(T_All[[#This Row],[Country/Region]]=$A18274,T_All[[#This Row],[Confirmed]]-H18274,""),IF(T_All[[#This Row],[Province/State]]=$B18274,T_All[[#This Row],[Confirmed]]-H18274,""))</f>
        <v>0</v>
      </c>
      <c r="L18275" s="1">
        <f>+IF(LEN(T_All[[#This Row],[Province/State]])=0,IF(T_All[[#This Row],[Country/Region]]=$A18274,T_All[[#This Row],[Recovered]]-I18274,""),IF(T_All[[#This Row],[Province/State]]=$B18274,T_All[[#This Row],[Recovered]]-I18274,""))</f>
        <v>0</v>
      </c>
    </row>
    <row r="18276" spans="1:12" x14ac:dyDescent="0.3">
      <c r="A18276" s="1" t="s">
        <v>142</v>
      </c>
      <c r="B18276" s="1" t="s">
        <v>55</v>
      </c>
      <c r="C18276">
        <v>48.668999999999997</v>
      </c>
      <c r="D18276">
        <v>19.699000000000002</v>
      </c>
      <c r="E18276" s="1" t="s">
        <v>33</v>
      </c>
      <c r="F18276" t="s">
        <v>1850</v>
      </c>
      <c r="G18276">
        <v>0</v>
      </c>
      <c r="H18276">
        <v>0</v>
      </c>
      <c r="I18276">
        <v>0</v>
      </c>
      <c r="J18276" s="1">
        <f>+IF(LEN(T_All[[#This Row],[Province/State]])=0,IF(T_All[[#This Row],[Country/Region]]=$A18275,T_All[[#This Row],[Deaths]]-G18275,""),IF(T_All[[#This Row],[Province/State]]=$B18275,T_All[[#This Row],[Deaths]]-G18275,""))</f>
        <v>0</v>
      </c>
      <c r="K18276" s="1">
        <f>+IF(LEN(T_All[[#This Row],[Province/State]])=0,IF(T_All[[#This Row],[Country/Region]]=$A18275,T_All[[#This Row],[Confirmed]]-H18275,""),IF(T_All[[#This Row],[Province/State]]=$B18275,T_All[[#This Row],[Confirmed]]-H18275,""))</f>
        <v>0</v>
      </c>
      <c r="L18276" s="1">
        <f>+IF(LEN(T_All[[#This Row],[Province/State]])=0,IF(T_All[[#This Row],[Country/Region]]=$A18275,T_All[[#This Row],[Recovered]]-I18275,""),IF(T_All[[#This Row],[Province/State]]=$B18275,T_All[[#This Row],[Recovered]]-I18275,""))</f>
        <v>0</v>
      </c>
    </row>
    <row r="18277" spans="1:12" x14ac:dyDescent="0.3">
      <c r="A18277" s="1" t="s">
        <v>142</v>
      </c>
      <c r="B18277" s="1" t="s">
        <v>55</v>
      </c>
      <c r="C18277">
        <v>48.668999999999997</v>
      </c>
      <c r="D18277">
        <v>19.699000000000002</v>
      </c>
      <c r="E18277" s="1" t="s">
        <v>34</v>
      </c>
      <c r="F18277" t="s">
        <v>1768</v>
      </c>
      <c r="G18277">
        <v>0</v>
      </c>
      <c r="H18277">
        <v>0</v>
      </c>
      <c r="I18277">
        <v>0</v>
      </c>
      <c r="J18277" s="1">
        <f>+IF(LEN(T_All[[#This Row],[Province/State]])=0,IF(T_All[[#This Row],[Country/Region]]=$A18276,T_All[[#This Row],[Deaths]]-G18276,""),IF(T_All[[#This Row],[Province/State]]=$B18276,T_All[[#This Row],[Deaths]]-G18276,""))</f>
        <v>0</v>
      </c>
      <c r="K18277" s="1">
        <f>+IF(LEN(T_All[[#This Row],[Province/State]])=0,IF(T_All[[#This Row],[Country/Region]]=$A18276,T_All[[#This Row],[Confirmed]]-H18276,""),IF(T_All[[#This Row],[Province/State]]=$B18276,T_All[[#This Row],[Confirmed]]-H18276,""))</f>
        <v>0</v>
      </c>
      <c r="L18277" s="1">
        <f>+IF(LEN(T_All[[#This Row],[Province/State]])=0,IF(T_All[[#This Row],[Country/Region]]=$A18276,T_All[[#This Row],[Recovered]]-I18276,""),IF(T_All[[#This Row],[Province/State]]=$B18276,T_All[[#This Row],[Recovered]]-I18276,""))</f>
        <v>0</v>
      </c>
    </row>
    <row r="18278" spans="1:12" x14ac:dyDescent="0.3">
      <c r="A18278" s="1" t="s">
        <v>142</v>
      </c>
      <c r="B18278" s="1" t="s">
        <v>55</v>
      </c>
      <c r="C18278">
        <v>48.668999999999997</v>
      </c>
      <c r="D18278">
        <v>19.699000000000002</v>
      </c>
      <c r="E18278" s="1" t="s">
        <v>35</v>
      </c>
      <c r="F18278" t="s">
        <v>1688</v>
      </c>
      <c r="G18278">
        <v>0</v>
      </c>
      <c r="H18278">
        <v>0</v>
      </c>
      <c r="I18278">
        <v>0</v>
      </c>
      <c r="J18278" s="1">
        <f>+IF(LEN(T_All[[#This Row],[Province/State]])=0,IF(T_All[[#This Row],[Country/Region]]=$A18277,T_All[[#This Row],[Deaths]]-G18277,""),IF(T_All[[#This Row],[Province/State]]=$B18277,T_All[[#This Row],[Deaths]]-G18277,""))</f>
        <v>0</v>
      </c>
      <c r="K18278" s="1">
        <f>+IF(LEN(T_All[[#This Row],[Province/State]])=0,IF(T_All[[#This Row],[Country/Region]]=$A18277,T_All[[#This Row],[Confirmed]]-H18277,""),IF(T_All[[#This Row],[Province/State]]=$B18277,T_All[[#This Row],[Confirmed]]-H18277,""))</f>
        <v>0</v>
      </c>
      <c r="L18278" s="1">
        <f>+IF(LEN(T_All[[#This Row],[Province/State]])=0,IF(T_All[[#This Row],[Country/Region]]=$A18277,T_All[[#This Row],[Recovered]]-I18277,""),IF(T_All[[#This Row],[Province/State]]=$B18277,T_All[[#This Row],[Recovered]]-I18277,""))</f>
        <v>0</v>
      </c>
    </row>
    <row r="18279" spans="1:12" x14ac:dyDescent="0.3">
      <c r="A18279" s="1" t="s">
        <v>142</v>
      </c>
      <c r="B18279" s="1" t="s">
        <v>55</v>
      </c>
      <c r="C18279">
        <v>48.668999999999997</v>
      </c>
      <c r="D18279">
        <v>19.699000000000002</v>
      </c>
      <c r="E18279" s="1" t="s">
        <v>36</v>
      </c>
      <c r="F18279" t="s">
        <v>1608</v>
      </c>
      <c r="G18279">
        <v>0</v>
      </c>
      <c r="H18279">
        <v>0</v>
      </c>
      <c r="I18279">
        <v>0</v>
      </c>
      <c r="J18279" s="1">
        <f>+IF(LEN(T_All[[#This Row],[Province/State]])=0,IF(T_All[[#This Row],[Country/Region]]=$A18278,T_All[[#This Row],[Deaths]]-G18278,""),IF(T_All[[#This Row],[Province/State]]=$B18278,T_All[[#This Row],[Deaths]]-G18278,""))</f>
        <v>0</v>
      </c>
      <c r="K18279" s="1">
        <f>+IF(LEN(T_All[[#This Row],[Province/State]])=0,IF(T_All[[#This Row],[Country/Region]]=$A18278,T_All[[#This Row],[Confirmed]]-H18278,""),IF(T_All[[#This Row],[Province/State]]=$B18278,T_All[[#This Row],[Confirmed]]-H18278,""))</f>
        <v>0</v>
      </c>
      <c r="L18279" s="1">
        <f>+IF(LEN(T_All[[#This Row],[Province/State]])=0,IF(T_All[[#This Row],[Country/Region]]=$A18278,T_All[[#This Row],[Recovered]]-I18278,""),IF(T_All[[#This Row],[Province/State]]=$B18278,T_All[[#This Row],[Recovered]]-I18278,""))</f>
        <v>0</v>
      </c>
    </row>
    <row r="18280" spans="1:12" x14ac:dyDescent="0.3">
      <c r="A18280" s="1" t="s">
        <v>142</v>
      </c>
      <c r="B18280" s="1" t="s">
        <v>55</v>
      </c>
      <c r="C18280">
        <v>48.668999999999997</v>
      </c>
      <c r="D18280">
        <v>19.699000000000002</v>
      </c>
      <c r="E18280" s="1" t="s">
        <v>37</v>
      </c>
      <c r="F18280" t="s">
        <v>1528</v>
      </c>
      <c r="G18280">
        <v>0</v>
      </c>
      <c r="H18280">
        <v>0</v>
      </c>
      <c r="I18280">
        <v>0</v>
      </c>
      <c r="J18280" s="1">
        <f>+IF(LEN(T_All[[#This Row],[Province/State]])=0,IF(T_All[[#This Row],[Country/Region]]=$A18279,T_All[[#This Row],[Deaths]]-G18279,""),IF(T_All[[#This Row],[Province/State]]=$B18279,T_All[[#This Row],[Deaths]]-G18279,""))</f>
        <v>0</v>
      </c>
      <c r="K18280" s="1">
        <f>+IF(LEN(T_All[[#This Row],[Province/State]])=0,IF(T_All[[#This Row],[Country/Region]]=$A18279,T_All[[#This Row],[Confirmed]]-H18279,""),IF(T_All[[#This Row],[Province/State]]=$B18279,T_All[[#This Row],[Confirmed]]-H18279,""))</f>
        <v>0</v>
      </c>
      <c r="L18280" s="1">
        <f>+IF(LEN(T_All[[#This Row],[Province/State]])=0,IF(T_All[[#This Row],[Country/Region]]=$A18279,T_All[[#This Row],[Recovered]]-I18279,""),IF(T_All[[#This Row],[Province/State]]=$B18279,T_All[[#This Row],[Recovered]]-I18279,""))</f>
        <v>0</v>
      </c>
    </row>
    <row r="18281" spans="1:12" x14ac:dyDescent="0.3">
      <c r="A18281" s="1" t="s">
        <v>142</v>
      </c>
      <c r="B18281" s="1" t="s">
        <v>55</v>
      </c>
      <c r="C18281">
        <v>48.668999999999997</v>
      </c>
      <c r="D18281">
        <v>19.699000000000002</v>
      </c>
      <c r="E18281" s="1" t="s">
        <v>38</v>
      </c>
      <c r="F18281" t="s">
        <v>1453</v>
      </c>
      <c r="G18281">
        <v>0</v>
      </c>
      <c r="H18281">
        <v>0</v>
      </c>
      <c r="I18281">
        <v>0</v>
      </c>
      <c r="J18281" s="1">
        <f>+IF(LEN(T_All[[#This Row],[Province/State]])=0,IF(T_All[[#This Row],[Country/Region]]=$A18280,T_All[[#This Row],[Deaths]]-G18280,""),IF(T_All[[#This Row],[Province/State]]=$B18280,T_All[[#This Row],[Deaths]]-G18280,""))</f>
        <v>0</v>
      </c>
      <c r="K18281" s="1">
        <f>+IF(LEN(T_All[[#This Row],[Province/State]])=0,IF(T_All[[#This Row],[Country/Region]]=$A18280,T_All[[#This Row],[Confirmed]]-H18280,""),IF(T_All[[#This Row],[Province/State]]=$B18280,T_All[[#This Row],[Confirmed]]-H18280,""))</f>
        <v>0</v>
      </c>
      <c r="L18281" s="1">
        <f>+IF(LEN(T_All[[#This Row],[Province/State]])=0,IF(T_All[[#This Row],[Country/Region]]=$A18280,T_All[[#This Row],[Recovered]]-I18280,""),IF(T_All[[#This Row],[Province/State]]=$B18280,T_All[[#This Row],[Recovered]]-I18280,""))</f>
        <v>0</v>
      </c>
    </row>
    <row r="18282" spans="1:12" x14ac:dyDescent="0.3">
      <c r="A18282" s="1" t="s">
        <v>142</v>
      </c>
      <c r="B18282" s="1" t="s">
        <v>55</v>
      </c>
      <c r="C18282">
        <v>48.668999999999997</v>
      </c>
      <c r="D18282">
        <v>19.699000000000002</v>
      </c>
      <c r="E18282" s="1" t="s">
        <v>39</v>
      </c>
      <c r="F18282" t="s">
        <v>1382</v>
      </c>
      <c r="G18282">
        <v>0</v>
      </c>
      <c r="H18282">
        <v>0</v>
      </c>
      <c r="I18282">
        <v>0</v>
      </c>
      <c r="J18282" s="1">
        <f>+IF(LEN(T_All[[#This Row],[Province/State]])=0,IF(T_All[[#This Row],[Country/Region]]=$A18281,T_All[[#This Row],[Deaths]]-G18281,""),IF(T_All[[#This Row],[Province/State]]=$B18281,T_All[[#This Row],[Deaths]]-G18281,""))</f>
        <v>0</v>
      </c>
      <c r="K18282" s="1">
        <f>+IF(LEN(T_All[[#This Row],[Province/State]])=0,IF(T_All[[#This Row],[Country/Region]]=$A18281,T_All[[#This Row],[Confirmed]]-H18281,""),IF(T_All[[#This Row],[Province/State]]=$B18281,T_All[[#This Row],[Confirmed]]-H18281,""))</f>
        <v>0</v>
      </c>
      <c r="L18282" s="1">
        <f>+IF(LEN(T_All[[#This Row],[Province/State]])=0,IF(T_All[[#This Row],[Country/Region]]=$A18281,T_All[[#This Row],[Recovered]]-I18281,""),IF(T_All[[#This Row],[Province/State]]=$B18281,T_All[[#This Row],[Recovered]]-I18281,""))</f>
        <v>0</v>
      </c>
    </row>
    <row r="18283" spans="1:12" x14ac:dyDescent="0.3">
      <c r="A18283" s="1" t="s">
        <v>142</v>
      </c>
      <c r="B18283" s="1" t="s">
        <v>55</v>
      </c>
      <c r="C18283">
        <v>48.668999999999997</v>
      </c>
      <c r="D18283">
        <v>19.699000000000002</v>
      </c>
      <c r="E18283" s="1" t="s">
        <v>40</v>
      </c>
      <c r="F18283" t="s">
        <v>1318</v>
      </c>
      <c r="G18283">
        <v>0</v>
      </c>
      <c r="H18283">
        <v>0</v>
      </c>
      <c r="I18283">
        <v>0</v>
      </c>
      <c r="J18283" s="1">
        <f>+IF(LEN(T_All[[#This Row],[Province/State]])=0,IF(T_All[[#This Row],[Country/Region]]=$A18282,T_All[[#This Row],[Deaths]]-G18282,""),IF(T_All[[#This Row],[Province/State]]=$B18282,T_All[[#This Row],[Deaths]]-G18282,""))</f>
        <v>0</v>
      </c>
      <c r="K18283" s="1">
        <f>+IF(LEN(T_All[[#This Row],[Province/State]])=0,IF(T_All[[#This Row],[Country/Region]]=$A18282,T_All[[#This Row],[Confirmed]]-H18282,""),IF(T_All[[#This Row],[Province/State]]=$B18282,T_All[[#This Row],[Confirmed]]-H18282,""))</f>
        <v>0</v>
      </c>
      <c r="L18283" s="1">
        <f>+IF(LEN(T_All[[#This Row],[Province/State]])=0,IF(T_All[[#This Row],[Country/Region]]=$A18282,T_All[[#This Row],[Recovered]]-I18282,""),IF(T_All[[#This Row],[Province/State]]=$B18282,T_All[[#This Row],[Recovered]]-I18282,""))</f>
        <v>0</v>
      </c>
    </row>
    <row r="18284" spans="1:12" x14ac:dyDescent="0.3">
      <c r="A18284" s="1" t="s">
        <v>142</v>
      </c>
      <c r="B18284" s="1" t="s">
        <v>55</v>
      </c>
      <c r="C18284">
        <v>48.668999999999997</v>
      </c>
      <c r="D18284">
        <v>19.699000000000002</v>
      </c>
      <c r="E18284" s="1" t="s">
        <v>41</v>
      </c>
      <c r="F18284" t="s">
        <v>1043</v>
      </c>
      <c r="G18284">
        <v>0</v>
      </c>
      <c r="H18284">
        <v>0</v>
      </c>
      <c r="I18284">
        <v>0</v>
      </c>
      <c r="J18284" s="1">
        <f>+IF(LEN(T_All[[#This Row],[Province/State]])=0,IF(T_All[[#This Row],[Country/Region]]=$A18283,T_All[[#This Row],[Deaths]]-G18283,""),IF(T_All[[#This Row],[Province/State]]=$B18283,T_All[[#This Row],[Deaths]]-G18283,""))</f>
        <v>0</v>
      </c>
      <c r="K18284" s="1">
        <f>+IF(LEN(T_All[[#This Row],[Province/State]])=0,IF(T_All[[#This Row],[Country/Region]]=$A18283,T_All[[#This Row],[Confirmed]]-H18283,""),IF(T_All[[#This Row],[Province/State]]=$B18283,T_All[[#This Row],[Confirmed]]-H18283,""))</f>
        <v>0</v>
      </c>
      <c r="L18284" s="1">
        <f>+IF(LEN(T_All[[#This Row],[Province/State]])=0,IF(T_All[[#This Row],[Country/Region]]=$A18283,T_All[[#This Row],[Recovered]]-I18283,""),IF(T_All[[#This Row],[Province/State]]=$B18283,T_All[[#This Row],[Recovered]]-I18283,""))</f>
        <v>0</v>
      </c>
    </row>
    <row r="18285" spans="1:12" x14ac:dyDescent="0.3">
      <c r="A18285" s="1" t="s">
        <v>142</v>
      </c>
      <c r="B18285" s="1" t="s">
        <v>55</v>
      </c>
      <c r="C18285">
        <v>48.668999999999997</v>
      </c>
      <c r="D18285">
        <v>19.699000000000002</v>
      </c>
      <c r="E18285" s="1" t="s">
        <v>42</v>
      </c>
      <c r="F18285" t="s">
        <v>1044</v>
      </c>
      <c r="G18285">
        <v>0</v>
      </c>
      <c r="H18285">
        <v>0</v>
      </c>
      <c r="I18285">
        <v>0</v>
      </c>
      <c r="J18285" s="1">
        <f>+IF(LEN(T_All[[#This Row],[Province/State]])=0,IF(T_All[[#This Row],[Country/Region]]=$A18284,T_All[[#This Row],[Deaths]]-G18284,""),IF(T_All[[#This Row],[Province/State]]=$B18284,T_All[[#This Row],[Deaths]]-G18284,""))</f>
        <v>0</v>
      </c>
      <c r="K18285" s="1">
        <f>+IF(LEN(T_All[[#This Row],[Province/State]])=0,IF(T_All[[#This Row],[Country/Region]]=$A18284,T_All[[#This Row],[Confirmed]]-H18284,""),IF(T_All[[#This Row],[Province/State]]=$B18284,T_All[[#This Row],[Confirmed]]-H18284,""))</f>
        <v>0</v>
      </c>
      <c r="L18285" s="1">
        <f>+IF(LEN(T_All[[#This Row],[Province/State]])=0,IF(T_All[[#This Row],[Country/Region]]=$A18284,T_All[[#This Row],[Recovered]]-I18284,""),IF(T_All[[#This Row],[Province/State]]=$B18284,T_All[[#This Row],[Recovered]]-I18284,""))</f>
        <v>0</v>
      </c>
    </row>
    <row r="18286" spans="1:12" x14ac:dyDescent="0.3">
      <c r="A18286" s="1" t="s">
        <v>142</v>
      </c>
      <c r="B18286" s="1" t="s">
        <v>55</v>
      </c>
      <c r="C18286">
        <v>48.668999999999997</v>
      </c>
      <c r="D18286">
        <v>19.699000000000002</v>
      </c>
      <c r="E18286" s="1" t="s">
        <v>43</v>
      </c>
      <c r="F18286" t="s">
        <v>1045</v>
      </c>
      <c r="G18286">
        <v>0</v>
      </c>
      <c r="H18286">
        <v>0</v>
      </c>
      <c r="I18286">
        <v>0</v>
      </c>
      <c r="J18286" s="1">
        <f>+IF(LEN(T_All[[#This Row],[Province/State]])=0,IF(T_All[[#This Row],[Country/Region]]=$A18285,T_All[[#This Row],[Deaths]]-G18285,""),IF(T_All[[#This Row],[Province/State]]=$B18285,T_All[[#This Row],[Deaths]]-G18285,""))</f>
        <v>0</v>
      </c>
      <c r="K18286" s="1">
        <f>+IF(LEN(T_All[[#This Row],[Province/State]])=0,IF(T_All[[#This Row],[Country/Region]]=$A18285,T_All[[#This Row],[Confirmed]]-H18285,""),IF(T_All[[#This Row],[Province/State]]=$B18285,T_All[[#This Row],[Confirmed]]-H18285,""))</f>
        <v>0</v>
      </c>
      <c r="L18286" s="1">
        <f>+IF(LEN(T_All[[#This Row],[Province/State]])=0,IF(T_All[[#This Row],[Country/Region]]=$A18285,T_All[[#This Row],[Recovered]]-I18285,""),IF(T_All[[#This Row],[Province/State]]=$B18285,T_All[[#This Row],[Recovered]]-I18285,""))</f>
        <v>0</v>
      </c>
    </row>
    <row r="18287" spans="1:12" x14ac:dyDescent="0.3">
      <c r="A18287" s="1" t="s">
        <v>142</v>
      </c>
      <c r="B18287" s="1" t="s">
        <v>55</v>
      </c>
      <c r="C18287">
        <v>48.668999999999997</v>
      </c>
      <c r="D18287">
        <v>19.699000000000002</v>
      </c>
      <c r="E18287" s="1" t="s">
        <v>44</v>
      </c>
      <c r="F18287" t="s">
        <v>1046</v>
      </c>
      <c r="G18287">
        <v>0</v>
      </c>
      <c r="H18287">
        <v>0</v>
      </c>
      <c r="I18287">
        <v>0</v>
      </c>
      <c r="J18287" s="1">
        <f>+IF(LEN(T_All[[#This Row],[Province/State]])=0,IF(T_All[[#This Row],[Country/Region]]=$A18286,T_All[[#This Row],[Deaths]]-G18286,""),IF(T_All[[#This Row],[Province/State]]=$B18286,T_All[[#This Row],[Deaths]]-G18286,""))</f>
        <v>0</v>
      </c>
      <c r="K18287" s="1">
        <f>+IF(LEN(T_All[[#This Row],[Province/State]])=0,IF(T_All[[#This Row],[Country/Region]]=$A18286,T_All[[#This Row],[Confirmed]]-H18286,""),IF(T_All[[#This Row],[Province/State]]=$B18286,T_All[[#This Row],[Confirmed]]-H18286,""))</f>
        <v>0</v>
      </c>
      <c r="L18287" s="1">
        <f>+IF(LEN(T_All[[#This Row],[Province/State]])=0,IF(T_All[[#This Row],[Country/Region]]=$A18286,T_All[[#This Row],[Recovered]]-I18286,""),IF(T_All[[#This Row],[Province/State]]=$B18286,T_All[[#This Row],[Recovered]]-I18286,""))</f>
        <v>0</v>
      </c>
    </row>
    <row r="18288" spans="1:12" x14ac:dyDescent="0.3">
      <c r="A18288" s="1" t="s">
        <v>142</v>
      </c>
      <c r="B18288" s="1" t="s">
        <v>55</v>
      </c>
      <c r="C18288">
        <v>48.668999999999997</v>
      </c>
      <c r="D18288">
        <v>19.699000000000002</v>
      </c>
      <c r="E18288" s="1" t="s">
        <v>45</v>
      </c>
      <c r="F18288" t="s">
        <v>1047</v>
      </c>
      <c r="G18288">
        <v>0</v>
      </c>
      <c r="H18288">
        <v>0</v>
      </c>
      <c r="I18288">
        <v>0</v>
      </c>
      <c r="J18288" s="1">
        <f>+IF(LEN(T_All[[#This Row],[Province/State]])=0,IF(T_All[[#This Row],[Country/Region]]=$A18287,T_All[[#This Row],[Deaths]]-G18287,""),IF(T_All[[#This Row],[Province/State]]=$B18287,T_All[[#This Row],[Deaths]]-G18287,""))</f>
        <v>0</v>
      </c>
      <c r="K18288" s="1">
        <f>+IF(LEN(T_All[[#This Row],[Province/State]])=0,IF(T_All[[#This Row],[Country/Region]]=$A18287,T_All[[#This Row],[Confirmed]]-H18287,""),IF(T_All[[#This Row],[Province/State]]=$B18287,T_All[[#This Row],[Confirmed]]-H18287,""))</f>
        <v>0</v>
      </c>
      <c r="L18288" s="1">
        <f>+IF(LEN(T_All[[#This Row],[Province/State]])=0,IF(T_All[[#This Row],[Country/Region]]=$A18287,T_All[[#This Row],[Recovered]]-I18287,""),IF(T_All[[#This Row],[Province/State]]=$B18287,T_All[[#This Row],[Recovered]]-I18287,""))</f>
        <v>0</v>
      </c>
    </row>
    <row r="18289" spans="1:12" x14ac:dyDescent="0.3">
      <c r="A18289" s="1" t="s">
        <v>142</v>
      </c>
      <c r="B18289" s="1" t="s">
        <v>55</v>
      </c>
      <c r="C18289">
        <v>48.668999999999997</v>
      </c>
      <c r="D18289">
        <v>19.699000000000002</v>
      </c>
      <c r="E18289" s="1" t="s">
        <v>46</v>
      </c>
      <c r="F18289" t="s">
        <v>1048</v>
      </c>
      <c r="G18289">
        <v>0</v>
      </c>
      <c r="H18289">
        <v>0</v>
      </c>
      <c r="I18289">
        <v>0</v>
      </c>
      <c r="J18289" s="1">
        <f>+IF(LEN(T_All[[#This Row],[Province/State]])=0,IF(T_All[[#This Row],[Country/Region]]=$A18288,T_All[[#This Row],[Deaths]]-G18288,""),IF(T_All[[#This Row],[Province/State]]=$B18288,T_All[[#This Row],[Deaths]]-G18288,""))</f>
        <v>0</v>
      </c>
      <c r="K18289" s="1">
        <f>+IF(LEN(T_All[[#This Row],[Province/State]])=0,IF(T_All[[#This Row],[Country/Region]]=$A18288,T_All[[#This Row],[Confirmed]]-H18288,""),IF(T_All[[#This Row],[Province/State]]=$B18288,T_All[[#This Row],[Confirmed]]-H18288,""))</f>
        <v>0</v>
      </c>
      <c r="L18289" s="1">
        <f>+IF(LEN(T_All[[#This Row],[Province/State]])=0,IF(T_All[[#This Row],[Country/Region]]=$A18288,T_All[[#This Row],[Recovered]]-I18288,""),IF(T_All[[#This Row],[Province/State]]=$B18288,T_All[[#This Row],[Recovered]]-I18288,""))</f>
        <v>0</v>
      </c>
    </row>
    <row r="18290" spans="1:12" x14ac:dyDescent="0.3">
      <c r="A18290" s="1" t="s">
        <v>142</v>
      </c>
      <c r="B18290" s="1" t="s">
        <v>55</v>
      </c>
      <c r="C18290">
        <v>48.668999999999997</v>
      </c>
      <c r="D18290">
        <v>19.699000000000002</v>
      </c>
      <c r="E18290" s="1" t="s">
        <v>47</v>
      </c>
      <c r="F18290" t="s">
        <v>1049</v>
      </c>
      <c r="G18290">
        <v>0</v>
      </c>
      <c r="H18290">
        <v>0</v>
      </c>
      <c r="I18290">
        <v>0</v>
      </c>
      <c r="J18290" s="1">
        <f>+IF(LEN(T_All[[#This Row],[Province/State]])=0,IF(T_All[[#This Row],[Country/Region]]=$A18289,T_All[[#This Row],[Deaths]]-G18289,""),IF(T_All[[#This Row],[Province/State]]=$B18289,T_All[[#This Row],[Deaths]]-G18289,""))</f>
        <v>0</v>
      </c>
      <c r="K18290" s="1">
        <f>+IF(LEN(T_All[[#This Row],[Province/State]])=0,IF(T_All[[#This Row],[Country/Region]]=$A18289,T_All[[#This Row],[Confirmed]]-H18289,""),IF(T_All[[#This Row],[Province/State]]=$B18289,T_All[[#This Row],[Confirmed]]-H18289,""))</f>
        <v>0</v>
      </c>
      <c r="L18290" s="1">
        <f>+IF(LEN(T_All[[#This Row],[Province/State]])=0,IF(T_All[[#This Row],[Country/Region]]=$A18289,T_All[[#This Row],[Recovered]]-I18289,""),IF(T_All[[#This Row],[Province/State]]=$B18289,T_All[[#This Row],[Recovered]]-I18289,""))</f>
        <v>0</v>
      </c>
    </row>
    <row r="18291" spans="1:12" x14ac:dyDescent="0.3">
      <c r="A18291" s="1" t="s">
        <v>142</v>
      </c>
      <c r="B18291" s="1" t="s">
        <v>55</v>
      </c>
      <c r="C18291">
        <v>48.668999999999997</v>
      </c>
      <c r="D18291">
        <v>19.699000000000002</v>
      </c>
      <c r="E18291" s="1" t="s">
        <v>48</v>
      </c>
      <c r="F18291" t="s">
        <v>8199</v>
      </c>
      <c r="G18291">
        <v>0</v>
      </c>
      <c r="H18291">
        <v>1</v>
      </c>
      <c r="I18291">
        <v>0</v>
      </c>
      <c r="J18291" s="1">
        <f>+IF(LEN(T_All[[#This Row],[Province/State]])=0,IF(T_All[[#This Row],[Country/Region]]=$A18290,T_All[[#This Row],[Deaths]]-G18290,""),IF(T_All[[#This Row],[Province/State]]=$B18290,T_All[[#This Row],[Deaths]]-G18290,""))</f>
        <v>0</v>
      </c>
      <c r="K18291" s="1">
        <f>+IF(LEN(T_All[[#This Row],[Province/State]])=0,IF(T_All[[#This Row],[Country/Region]]=$A18290,T_All[[#This Row],[Confirmed]]-H18290,""),IF(T_All[[#This Row],[Province/State]]=$B18290,T_All[[#This Row],[Confirmed]]-H18290,""))</f>
        <v>1</v>
      </c>
      <c r="L18291" s="1">
        <f>+IF(LEN(T_All[[#This Row],[Province/State]])=0,IF(T_All[[#This Row],[Country/Region]]=$A18290,T_All[[#This Row],[Recovered]]-I18290,""),IF(T_All[[#This Row],[Province/State]]=$B18290,T_All[[#This Row],[Recovered]]-I18290,""))</f>
        <v>0</v>
      </c>
    </row>
    <row r="18292" spans="1:12" x14ac:dyDescent="0.3">
      <c r="A18292" s="1" t="s">
        <v>142</v>
      </c>
      <c r="B18292" s="1" t="s">
        <v>55</v>
      </c>
      <c r="C18292">
        <v>48.668999999999997</v>
      </c>
      <c r="D18292">
        <v>19.699000000000002</v>
      </c>
      <c r="E18292" s="1" t="s">
        <v>49</v>
      </c>
      <c r="F18292" t="s">
        <v>8200</v>
      </c>
      <c r="G18292">
        <v>0</v>
      </c>
      <c r="H18292">
        <v>1</v>
      </c>
      <c r="I18292">
        <v>0</v>
      </c>
      <c r="J18292" s="1">
        <f>+IF(LEN(T_All[[#This Row],[Province/State]])=0,IF(T_All[[#This Row],[Country/Region]]=$A18291,T_All[[#This Row],[Deaths]]-G18291,""),IF(T_All[[#This Row],[Province/State]]=$B18291,T_All[[#This Row],[Deaths]]-G18291,""))</f>
        <v>0</v>
      </c>
      <c r="K18292" s="1">
        <f>+IF(LEN(T_All[[#This Row],[Province/State]])=0,IF(T_All[[#This Row],[Country/Region]]=$A18291,T_All[[#This Row],[Confirmed]]-H18291,""),IF(T_All[[#This Row],[Province/State]]=$B18291,T_All[[#This Row],[Confirmed]]-H18291,""))</f>
        <v>0</v>
      </c>
      <c r="L18292" s="1">
        <f>+IF(LEN(T_All[[#This Row],[Province/State]])=0,IF(T_All[[#This Row],[Country/Region]]=$A18291,T_All[[#This Row],[Recovered]]-I18291,""),IF(T_All[[#This Row],[Province/State]]=$B18291,T_All[[#This Row],[Recovered]]-I18291,""))</f>
        <v>0</v>
      </c>
    </row>
    <row r="18293" spans="1:12" x14ac:dyDescent="0.3">
      <c r="A18293" s="1" t="s">
        <v>142</v>
      </c>
      <c r="B18293" s="1" t="s">
        <v>55</v>
      </c>
      <c r="C18293">
        <v>48.668999999999997</v>
      </c>
      <c r="D18293">
        <v>19.699000000000002</v>
      </c>
      <c r="E18293" s="1" t="s">
        <v>50</v>
      </c>
      <c r="F18293" t="s">
        <v>7550</v>
      </c>
      <c r="G18293">
        <v>0</v>
      </c>
      <c r="H18293">
        <v>3</v>
      </c>
      <c r="I18293">
        <v>0</v>
      </c>
      <c r="J18293" s="1">
        <f>+IF(LEN(T_All[[#This Row],[Province/State]])=0,IF(T_All[[#This Row],[Country/Region]]=$A18292,T_All[[#This Row],[Deaths]]-G18292,""),IF(T_All[[#This Row],[Province/State]]=$B18292,T_All[[#This Row],[Deaths]]-G18292,""))</f>
        <v>0</v>
      </c>
      <c r="K18293" s="1">
        <f>+IF(LEN(T_All[[#This Row],[Province/State]])=0,IF(T_All[[#This Row],[Country/Region]]=$A18292,T_All[[#This Row],[Confirmed]]-H18292,""),IF(T_All[[#This Row],[Province/State]]=$B18292,T_All[[#This Row],[Confirmed]]-H18292,""))</f>
        <v>2</v>
      </c>
      <c r="L18293" s="1">
        <f>+IF(LEN(T_All[[#This Row],[Province/State]])=0,IF(T_All[[#This Row],[Country/Region]]=$A18292,T_All[[#This Row],[Recovered]]-I18292,""),IF(T_All[[#This Row],[Province/State]]=$B18292,T_All[[#This Row],[Recovered]]-I18292,""))</f>
        <v>0</v>
      </c>
    </row>
    <row r="18294" spans="1:12" x14ac:dyDescent="0.3">
      <c r="A18294" s="1" t="s">
        <v>142</v>
      </c>
      <c r="B18294" s="1" t="s">
        <v>55</v>
      </c>
      <c r="C18294">
        <v>48.668999999999997</v>
      </c>
      <c r="D18294">
        <v>19.699000000000002</v>
      </c>
      <c r="E18294" s="1" t="s">
        <v>51</v>
      </c>
      <c r="F18294" t="s">
        <v>7551</v>
      </c>
      <c r="G18294">
        <v>0</v>
      </c>
      <c r="H18294">
        <v>3</v>
      </c>
      <c r="I18294">
        <v>0</v>
      </c>
      <c r="J18294" s="1">
        <f>+IF(LEN(T_All[[#This Row],[Province/State]])=0,IF(T_All[[#This Row],[Country/Region]]=$A18293,T_All[[#This Row],[Deaths]]-G18293,""),IF(T_All[[#This Row],[Province/State]]=$B18293,T_All[[#This Row],[Deaths]]-G18293,""))</f>
        <v>0</v>
      </c>
      <c r="K18294" s="1">
        <f>+IF(LEN(T_All[[#This Row],[Province/State]])=0,IF(T_All[[#This Row],[Country/Region]]=$A18293,T_All[[#This Row],[Confirmed]]-H18293,""),IF(T_All[[#This Row],[Province/State]]=$B18293,T_All[[#This Row],[Confirmed]]-H18293,""))</f>
        <v>0</v>
      </c>
      <c r="L18294" s="1">
        <f>+IF(LEN(T_All[[#This Row],[Province/State]])=0,IF(T_All[[#This Row],[Country/Region]]=$A18293,T_All[[#This Row],[Recovered]]-I18293,""),IF(T_All[[#This Row],[Province/State]]=$B18293,T_All[[#This Row],[Recovered]]-I18293,""))</f>
        <v>0</v>
      </c>
    </row>
    <row r="18295" spans="1:12" x14ac:dyDescent="0.3">
      <c r="A18295" s="1" t="s">
        <v>142</v>
      </c>
      <c r="B18295" s="1" t="s">
        <v>55</v>
      </c>
      <c r="C18295">
        <v>48.668999999999997</v>
      </c>
      <c r="D18295">
        <v>19.699000000000002</v>
      </c>
      <c r="E18295" s="1" t="s">
        <v>52</v>
      </c>
      <c r="F18295" t="s">
        <v>7183</v>
      </c>
      <c r="G18295">
        <v>0</v>
      </c>
      <c r="H18295">
        <v>7</v>
      </c>
      <c r="I18295">
        <v>0</v>
      </c>
      <c r="J18295" s="1">
        <f>+IF(LEN(T_All[[#This Row],[Province/State]])=0,IF(T_All[[#This Row],[Country/Region]]=$A18294,T_All[[#This Row],[Deaths]]-G18294,""),IF(T_All[[#This Row],[Province/State]]=$B18294,T_All[[#This Row],[Deaths]]-G18294,""))</f>
        <v>0</v>
      </c>
      <c r="K18295" s="1">
        <f>+IF(LEN(T_All[[#This Row],[Province/State]])=0,IF(T_All[[#This Row],[Country/Region]]=$A18294,T_All[[#This Row],[Confirmed]]-H18294,""),IF(T_All[[#This Row],[Province/State]]=$B18294,T_All[[#This Row],[Confirmed]]-H18294,""))</f>
        <v>4</v>
      </c>
      <c r="L18295" s="1">
        <f>+IF(LEN(T_All[[#This Row],[Province/State]])=0,IF(T_All[[#This Row],[Country/Region]]=$A18294,T_All[[#This Row],[Recovered]]-I18294,""),IF(T_All[[#This Row],[Province/State]]=$B18294,T_All[[#This Row],[Recovered]]-I18294,""))</f>
        <v>0</v>
      </c>
    </row>
    <row r="18296" spans="1:12" x14ac:dyDescent="0.3">
      <c r="A18296" s="1" t="s">
        <v>142</v>
      </c>
      <c r="B18296" s="1" t="s">
        <v>55</v>
      </c>
      <c r="C18296">
        <v>48.668999999999997</v>
      </c>
      <c r="D18296">
        <v>19.699000000000002</v>
      </c>
      <c r="E18296" s="1" t="s">
        <v>53</v>
      </c>
      <c r="F18296" t="s">
        <v>7184</v>
      </c>
      <c r="G18296">
        <v>0</v>
      </c>
      <c r="H18296">
        <v>10</v>
      </c>
      <c r="I18296">
        <v>0</v>
      </c>
      <c r="J18296" s="1">
        <f>+IF(LEN(T_All[[#This Row],[Province/State]])=0,IF(T_All[[#This Row],[Country/Region]]=$A18295,T_All[[#This Row],[Deaths]]-G18295,""),IF(T_All[[#This Row],[Province/State]]=$B18295,T_All[[#This Row],[Deaths]]-G18295,""))</f>
        <v>0</v>
      </c>
      <c r="K18296" s="1">
        <f>+IF(LEN(T_All[[#This Row],[Province/State]])=0,IF(T_All[[#This Row],[Country/Region]]=$A18295,T_All[[#This Row],[Confirmed]]-H18295,""),IF(T_All[[#This Row],[Province/State]]=$B18295,T_All[[#This Row],[Confirmed]]-H18295,""))</f>
        <v>3</v>
      </c>
      <c r="L18296" s="1">
        <f>+IF(LEN(T_All[[#This Row],[Province/State]])=0,IF(T_All[[#This Row],[Country/Region]]=$A18295,T_All[[#This Row],[Recovered]]-I18295,""),IF(T_All[[#This Row],[Province/State]]=$B18295,T_All[[#This Row],[Recovered]]-I18295,""))</f>
        <v>0</v>
      </c>
    </row>
    <row r="18297" spans="1:12" x14ac:dyDescent="0.3">
      <c r="A18297" s="1" t="s">
        <v>142</v>
      </c>
      <c r="B18297" s="1" t="s">
        <v>55</v>
      </c>
      <c r="C18297">
        <v>48.668999999999997</v>
      </c>
      <c r="D18297">
        <v>19.699000000000002</v>
      </c>
      <c r="E18297" s="1" t="s">
        <v>54</v>
      </c>
      <c r="F18297" t="s">
        <v>7185</v>
      </c>
      <c r="G18297">
        <v>0</v>
      </c>
      <c r="H18297">
        <v>16</v>
      </c>
      <c r="I18297">
        <v>0</v>
      </c>
      <c r="J18297" s="1">
        <f>+IF(LEN(T_All[[#This Row],[Province/State]])=0,IF(T_All[[#This Row],[Country/Region]]=$A18296,T_All[[#This Row],[Deaths]]-G18296,""),IF(T_All[[#This Row],[Province/State]]=$B18296,T_All[[#This Row],[Deaths]]-G18296,""))</f>
        <v>0</v>
      </c>
      <c r="K18297" s="1">
        <f>+IF(LEN(T_All[[#This Row],[Province/State]])=0,IF(T_All[[#This Row],[Country/Region]]=$A18296,T_All[[#This Row],[Confirmed]]-H18296,""),IF(T_All[[#This Row],[Province/State]]=$B18296,T_All[[#This Row],[Confirmed]]-H18296,""))</f>
        <v>6</v>
      </c>
      <c r="L18297" s="1">
        <f>+IF(LEN(T_All[[#This Row],[Province/State]])=0,IF(T_All[[#This Row],[Country/Region]]=$A18296,T_All[[#This Row],[Recovered]]-I18296,""),IF(T_All[[#This Row],[Province/State]]=$B18296,T_All[[#This Row],[Recovered]]-I18296,""))</f>
        <v>0</v>
      </c>
    </row>
    <row r="18298" spans="1:12" x14ac:dyDescent="0.3">
      <c r="A18298" s="1" t="s">
        <v>142</v>
      </c>
      <c r="B18298" s="1" t="s">
        <v>55</v>
      </c>
      <c r="C18298">
        <v>48.668999999999997</v>
      </c>
      <c r="D18298">
        <v>19.699000000000002</v>
      </c>
      <c r="E18298" s="1" t="s">
        <v>8254</v>
      </c>
      <c r="F18298" t="s">
        <v>8338</v>
      </c>
      <c r="G18298">
        <v>0</v>
      </c>
      <c r="H18298">
        <v>32</v>
      </c>
      <c r="I18298">
        <v>0</v>
      </c>
      <c r="J18298" s="1">
        <f>+IF(LEN(T_All[[#This Row],[Province/State]])=0,IF(T_All[[#This Row],[Country/Region]]=$A18297,T_All[[#This Row],[Deaths]]-G18297,""),IF(T_All[[#This Row],[Province/State]]=$B18297,T_All[[#This Row],[Deaths]]-G18297,""))</f>
        <v>0</v>
      </c>
      <c r="K18298" s="1">
        <f>+IF(LEN(T_All[[#This Row],[Province/State]])=0,IF(T_All[[#This Row],[Country/Region]]=$A18297,T_All[[#This Row],[Confirmed]]-H18297,""),IF(T_All[[#This Row],[Province/State]]=$B18297,T_All[[#This Row],[Confirmed]]-H18297,""))</f>
        <v>16</v>
      </c>
      <c r="L18298" s="1">
        <f>+IF(LEN(T_All[[#This Row],[Province/State]])=0,IF(T_All[[#This Row],[Country/Region]]=$A18297,T_All[[#This Row],[Recovered]]-I18297,""),IF(T_All[[#This Row],[Province/State]]=$B18297,T_All[[#This Row],[Recovered]]-I18297,""))</f>
        <v>0</v>
      </c>
    </row>
    <row r="18299" spans="1:12" x14ac:dyDescent="0.3">
      <c r="A18299" s="1" t="s">
        <v>142</v>
      </c>
      <c r="B18299" s="1" t="s">
        <v>55</v>
      </c>
      <c r="C18299">
        <v>48.668999999999997</v>
      </c>
      <c r="D18299">
        <v>19.699000000000002</v>
      </c>
      <c r="E18299" s="1" t="s">
        <v>9035</v>
      </c>
      <c r="F18299" t="s">
        <v>9119</v>
      </c>
      <c r="G18299">
        <v>0</v>
      </c>
      <c r="H18299">
        <v>44</v>
      </c>
      <c r="I18299">
        <v>0</v>
      </c>
      <c r="J18299" s="1">
        <f>+IF(LEN(T_All[[#This Row],[Province/State]])=0,IF(T_All[[#This Row],[Country/Region]]=$A18298,T_All[[#This Row],[Deaths]]-G18298,""),IF(T_All[[#This Row],[Province/State]]=$B18298,T_All[[#This Row],[Deaths]]-G18298,""))</f>
        <v>0</v>
      </c>
      <c r="K18299" s="1">
        <f>+IF(LEN(T_All[[#This Row],[Province/State]])=0,IF(T_All[[#This Row],[Country/Region]]=$A18298,T_All[[#This Row],[Confirmed]]-H18298,""),IF(T_All[[#This Row],[Province/State]]=$B18298,T_All[[#This Row],[Confirmed]]-H18298,""))</f>
        <v>12</v>
      </c>
      <c r="L18299" s="1">
        <f>+IF(LEN(T_All[[#This Row],[Province/State]])=0,IF(T_All[[#This Row],[Country/Region]]=$A18298,T_All[[#This Row],[Recovered]]-I18298,""),IF(T_All[[#This Row],[Province/State]]=$B18298,T_All[[#This Row],[Recovered]]-I18298,""))</f>
        <v>0</v>
      </c>
    </row>
    <row r="18300" spans="1:12" x14ac:dyDescent="0.3">
      <c r="A18300" s="1" t="s">
        <v>142</v>
      </c>
      <c r="B18300" s="1" t="s">
        <v>55</v>
      </c>
      <c r="C18300">
        <v>48.668999999999997</v>
      </c>
      <c r="D18300">
        <v>19.699000000000002</v>
      </c>
      <c r="E18300" s="1" t="s">
        <v>9977</v>
      </c>
      <c r="F18300" t="s">
        <v>10061</v>
      </c>
      <c r="G18300">
        <v>0</v>
      </c>
      <c r="H18300">
        <v>54</v>
      </c>
      <c r="I18300">
        <v>0</v>
      </c>
      <c r="J18300" s="1">
        <f>+IF(LEN(T_All[[#This Row],[Province/State]])=0,IF(T_All[[#This Row],[Country/Region]]=$A18299,T_All[[#This Row],[Deaths]]-G18299,""),IF(T_All[[#This Row],[Province/State]]=$B18299,T_All[[#This Row],[Deaths]]-G18299,""))</f>
        <v>0</v>
      </c>
      <c r="K18300" s="1">
        <f>+IF(LEN(T_All[[#This Row],[Province/State]])=0,IF(T_All[[#This Row],[Country/Region]]=$A18299,T_All[[#This Row],[Confirmed]]-H18299,""),IF(T_All[[#This Row],[Province/State]]=$B18299,T_All[[#This Row],[Confirmed]]-H18299,""))</f>
        <v>10</v>
      </c>
      <c r="L18300" s="1">
        <f>+IF(LEN(T_All[[#This Row],[Province/State]])=0,IF(T_All[[#This Row],[Country/Region]]=$A18299,T_All[[#This Row],[Recovered]]-I18299,""),IF(T_All[[#This Row],[Province/State]]=$B18299,T_All[[#This Row],[Recovered]]-I18299,""))</f>
        <v>0</v>
      </c>
    </row>
    <row r="18301" spans="1:12" x14ac:dyDescent="0.3">
      <c r="A18301" s="1" t="s">
        <v>142</v>
      </c>
      <c r="B18301" s="1" t="s">
        <v>55</v>
      </c>
      <c r="C18301">
        <v>48.668999999999997</v>
      </c>
      <c r="D18301">
        <v>19.699000000000002</v>
      </c>
      <c r="E18301" s="1" t="s">
        <v>10657</v>
      </c>
      <c r="F18301" t="s">
        <v>10741</v>
      </c>
      <c r="G18301">
        <v>0</v>
      </c>
      <c r="H18301">
        <v>63</v>
      </c>
      <c r="I18301">
        <v>0</v>
      </c>
      <c r="J18301" s="1">
        <f>+IF(LEN(T_All[[#This Row],[Province/State]])=0,IF(T_All[[#This Row],[Country/Region]]=$A18300,T_All[[#This Row],[Deaths]]-G18300,""),IF(T_All[[#This Row],[Province/State]]=$B18300,T_All[[#This Row],[Deaths]]-G18300,""))</f>
        <v>0</v>
      </c>
      <c r="K18301" s="1">
        <f>+IF(LEN(T_All[[#This Row],[Province/State]])=0,IF(T_All[[#This Row],[Country/Region]]=$A18300,T_All[[#This Row],[Confirmed]]-H18300,""),IF(T_All[[#This Row],[Province/State]]=$B18300,T_All[[#This Row],[Confirmed]]-H18300,""))</f>
        <v>9</v>
      </c>
      <c r="L18301" s="1">
        <f>+IF(LEN(T_All[[#This Row],[Province/State]])=0,IF(T_All[[#This Row],[Country/Region]]=$A18300,T_All[[#This Row],[Recovered]]-I18300,""),IF(T_All[[#This Row],[Province/State]]=$B18300,T_All[[#This Row],[Recovered]]-I18300,""))</f>
        <v>0</v>
      </c>
    </row>
    <row r="18302" spans="1:12" x14ac:dyDescent="0.3">
      <c r="A18302" s="1" t="s">
        <v>142</v>
      </c>
      <c r="B18302" s="1" t="s">
        <v>55</v>
      </c>
      <c r="C18302">
        <v>48.668999999999997</v>
      </c>
      <c r="D18302">
        <v>19.699000000000002</v>
      </c>
      <c r="E18302" s="1" t="s">
        <v>11349</v>
      </c>
      <c r="F18302" t="s">
        <v>11853</v>
      </c>
      <c r="G18302">
        <v>0</v>
      </c>
      <c r="H18302">
        <v>72</v>
      </c>
      <c r="I18302">
        <v>0</v>
      </c>
      <c r="J18302" s="1">
        <f>+IF(LEN(T_All[[#This Row],[Province/State]])=0,IF(T_All[[#This Row],[Country/Region]]=$A18301,T_All[[#This Row],[Deaths]]-G18301,""),IF(T_All[[#This Row],[Province/State]]=$B18301,T_All[[#This Row],[Deaths]]-G18301,""))</f>
        <v>0</v>
      </c>
      <c r="K18302" s="1">
        <f>+IF(LEN(T_All[[#This Row],[Province/State]])=0,IF(T_All[[#This Row],[Country/Region]]=$A18301,T_All[[#This Row],[Confirmed]]-H18301,""),IF(T_All[[#This Row],[Province/State]]=$B18301,T_All[[#This Row],[Confirmed]]-H18301,""))</f>
        <v>9</v>
      </c>
      <c r="L18302" s="1">
        <f>+IF(LEN(T_All[[#This Row],[Province/State]])=0,IF(T_All[[#This Row],[Country/Region]]=$A18301,T_All[[#This Row],[Recovered]]-I18301,""),IF(T_All[[#This Row],[Province/State]]=$B18301,T_All[[#This Row],[Recovered]]-I18301,""))</f>
        <v>0</v>
      </c>
    </row>
    <row r="18303" spans="1:12" x14ac:dyDescent="0.3">
      <c r="A18303" s="1" t="s">
        <v>142</v>
      </c>
      <c r="B18303" s="1" t="s">
        <v>55</v>
      </c>
      <c r="C18303">
        <v>48.668999999999997</v>
      </c>
      <c r="D18303">
        <v>19.699000000000002</v>
      </c>
      <c r="E18303" s="1" t="s">
        <v>11350</v>
      </c>
      <c r="F18303" t="s">
        <v>11854</v>
      </c>
      <c r="G18303">
        <v>1</v>
      </c>
      <c r="H18303">
        <v>105</v>
      </c>
      <c r="I18303">
        <v>0</v>
      </c>
      <c r="J18303" s="1">
        <f>+IF(LEN(T_All[[#This Row],[Province/State]])=0,IF(T_All[[#This Row],[Country/Region]]=$A18302,T_All[[#This Row],[Deaths]]-G18302,""),IF(T_All[[#This Row],[Province/State]]=$B18302,T_All[[#This Row],[Deaths]]-G18302,""))</f>
        <v>1</v>
      </c>
      <c r="K18303" s="1">
        <f>+IF(LEN(T_All[[#This Row],[Province/State]])=0,IF(T_All[[#This Row],[Country/Region]]=$A18302,T_All[[#This Row],[Confirmed]]-H18302,""),IF(T_All[[#This Row],[Province/State]]=$B18302,T_All[[#This Row],[Confirmed]]-H18302,""))</f>
        <v>33</v>
      </c>
      <c r="L18303" s="1">
        <f>+IF(LEN(T_All[[#This Row],[Province/State]])=0,IF(T_All[[#This Row],[Country/Region]]=$A18302,T_All[[#This Row],[Recovered]]-I18302,""),IF(T_All[[#This Row],[Province/State]]=$B18302,T_All[[#This Row],[Recovered]]-I18302,""))</f>
        <v>0</v>
      </c>
    </row>
    <row r="18304" spans="1:12" x14ac:dyDescent="0.3">
      <c r="A18304" s="1" t="s">
        <v>142</v>
      </c>
      <c r="B18304" s="1" t="s">
        <v>55</v>
      </c>
      <c r="C18304">
        <v>48.668999999999997</v>
      </c>
      <c r="D18304">
        <v>19.699000000000002</v>
      </c>
      <c r="E18304" s="1" t="s">
        <v>11351</v>
      </c>
      <c r="F18304" t="s">
        <v>11855</v>
      </c>
      <c r="G18304">
        <v>1</v>
      </c>
      <c r="H18304">
        <v>123</v>
      </c>
      <c r="I18304">
        <v>0</v>
      </c>
      <c r="J18304" s="1">
        <f>+IF(LEN(T_All[[#This Row],[Province/State]])=0,IF(T_All[[#This Row],[Country/Region]]=$A18303,T_All[[#This Row],[Deaths]]-G18303,""),IF(T_All[[#This Row],[Province/State]]=$B18303,T_All[[#This Row],[Deaths]]-G18303,""))</f>
        <v>0</v>
      </c>
      <c r="K18304" s="1">
        <f>+IF(LEN(T_All[[#This Row],[Province/State]])=0,IF(T_All[[#This Row],[Country/Region]]=$A18303,T_All[[#This Row],[Confirmed]]-H18303,""),IF(T_All[[#This Row],[Province/State]]=$B18303,T_All[[#This Row],[Confirmed]]-H18303,""))</f>
        <v>18</v>
      </c>
      <c r="L18304" s="1">
        <f>+IF(LEN(T_All[[#This Row],[Province/State]])=0,IF(T_All[[#This Row],[Country/Region]]=$A18303,T_All[[#This Row],[Recovered]]-I18303,""),IF(T_All[[#This Row],[Province/State]]=$B18303,T_All[[#This Row],[Recovered]]-I18303,""))</f>
        <v>0</v>
      </c>
    </row>
    <row r="18305" spans="1:12" x14ac:dyDescent="0.3">
      <c r="A18305" s="1" t="s">
        <v>142</v>
      </c>
      <c r="B18305" s="1" t="s">
        <v>55</v>
      </c>
      <c r="C18305">
        <v>48.668999999999997</v>
      </c>
      <c r="D18305">
        <v>19.699000000000002</v>
      </c>
      <c r="E18305" s="1" t="s">
        <v>11352</v>
      </c>
      <c r="F18305" t="s">
        <v>11856</v>
      </c>
      <c r="G18305">
        <v>1</v>
      </c>
      <c r="H18305">
        <v>137</v>
      </c>
      <c r="I18305">
        <v>0</v>
      </c>
      <c r="J18305" s="1">
        <f>+IF(LEN(T_All[[#This Row],[Province/State]])=0,IF(T_All[[#This Row],[Country/Region]]=$A18304,T_All[[#This Row],[Deaths]]-G18304,""),IF(T_All[[#This Row],[Province/State]]=$B18304,T_All[[#This Row],[Deaths]]-G18304,""))</f>
        <v>0</v>
      </c>
      <c r="K18305" s="1">
        <f>+IF(LEN(T_All[[#This Row],[Province/State]])=0,IF(T_All[[#This Row],[Country/Region]]=$A18304,T_All[[#This Row],[Confirmed]]-H18304,""),IF(T_All[[#This Row],[Province/State]]=$B18304,T_All[[#This Row],[Confirmed]]-H18304,""))</f>
        <v>14</v>
      </c>
      <c r="L18305" s="1">
        <f>+IF(LEN(T_All[[#This Row],[Province/State]])=0,IF(T_All[[#This Row],[Country/Region]]=$A18304,T_All[[#This Row],[Recovered]]-I18304,""),IF(T_All[[#This Row],[Province/State]]=$B18304,T_All[[#This Row],[Recovered]]-I18304,""))</f>
        <v>0</v>
      </c>
    </row>
    <row r="18306" spans="1:12" x14ac:dyDescent="0.3">
      <c r="A18306" s="1" t="s">
        <v>142</v>
      </c>
      <c r="B18306" s="1" t="s">
        <v>55</v>
      </c>
      <c r="C18306">
        <v>48.668999999999997</v>
      </c>
      <c r="D18306">
        <v>19.699000000000002</v>
      </c>
      <c r="E18306" s="1" t="s">
        <v>11353</v>
      </c>
      <c r="F18306" t="s">
        <v>11857</v>
      </c>
      <c r="G18306">
        <v>1</v>
      </c>
      <c r="H18306">
        <v>178</v>
      </c>
      <c r="I18306">
        <v>0</v>
      </c>
      <c r="J18306" s="1">
        <f>+IF(LEN(T_All[[#This Row],[Province/State]])=0,IF(T_All[[#This Row],[Country/Region]]=$A18305,T_All[[#This Row],[Deaths]]-G18305,""),IF(T_All[[#This Row],[Province/State]]=$B18305,T_All[[#This Row],[Deaths]]-G18305,""))</f>
        <v>0</v>
      </c>
      <c r="K18306" s="1">
        <f>+IF(LEN(T_All[[#This Row],[Province/State]])=0,IF(T_All[[#This Row],[Country/Region]]=$A18305,T_All[[#This Row],[Confirmed]]-H18305,""),IF(T_All[[#This Row],[Province/State]]=$B18305,T_All[[#This Row],[Confirmed]]-H18305,""))</f>
        <v>41</v>
      </c>
      <c r="L18306" s="1">
        <f>+IF(LEN(T_All[[#This Row],[Province/State]])=0,IF(T_All[[#This Row],[Country/Region]]=$A18305,T_All[[#This Row],[Recovered]]-I18305,""),IF(T_All[[#This Row],[Province/State]]=$B18305,T_All[[#This Row],[Recovered]]-I18305,""))</f>
        <v>0</v>
      </c>
    </row>
    <row r="18307" spans="1:12" x14ac:dyDescent="0.3">
      <c r="A18307" s="1" t="s">
        <v>142</v>
      </c>
      <c r="B18307" s="1" t="s">
        <v>55</v>
      </c>
      <c r="C18307">
        <v>48.668999999999997</v>
      </c>
      <c r="D18307">
        <v>19.699000000000002</v>
      </c>
      <c r="E18307" s="1" t="s">
        <v>11354</v>
      </c>
      <c r="F18307" t="s">
        <v>11858</v>
      </c>
      <c r="G18307">
        <v>0</v>
      </c>
      <c r="H18307">
        <v>185</v>
      </c>
      <c r="I18307">
        <v>7</v>
      </c>
      <c r="J18307" s="1">
        <f>+IF(LEN(T_All[[#This Row],[Province/State]])=0,IF(T_All[[#This Row],[Country/Region]]=$A18306,T_All[[#This Row],[Deaths]]-G18306,""),IF(T_All[[#This Row],[Province/State]]=$B18306,T_All[[#This Row],[Deaths]]-G18306,""))</f>
        <v>-1</v>
      </c>
      <c r="K18307" s="1">
        <f>+IF(LEN(T_All[[#This Row],[Province/State]])=0,IF(T_All[[#This Row],[Country/Region]]=$A18306,T_All[[#This Row],[Confirmed]]-H18306,""),IF(T_All[[#This Row],[Province/State]]=$B18306,T_All[[#This Row],[Confirmed]]-H18306,""))</f>
        <v>7</v>
      </c>
      <c r="L18307" s="1">
        <f>+IF(LEN(T_All[[#This Row],[Province/State]])=0,IF(T_All[[#This Row],[Country/Region]]=$A18306,T_All[[#This Row],[Recovered]]-I18306,""),IF(T_All[[#This Row],[Province/State]]=$B18306,T_All[[#This Row],[Recovered]]-I18306,""))</f>
        <v>7</v>
      </c>
    </row>
    <row r="18308" spans="1:12" x14ac:dyDescent="0.3">
      <c r="A18308" s="1" t="s">
        <v>142</v>
      </c>
      <c r="B18308" s="1" t="s">
        <v>55</v>
      </c>
      <c r="C18308">
        <v>48.668999999999997</v>
      </c>
      <c r="D18308">
        <v>19.699000000000002</v>
      </c>
      <c r="E18308" s="1" t="s">
        <v>14544</v>
      </c>
      <c r="F18308" t="s">
        <v>14628</v>
      </c>
      <c r="G18308">
        <v>0</v>
      </c>
      <c r="H18308">
        <v>186</v>
      </c>
      <c r="I18308">
        <v>7</v>
      </c>
      <c r="J18308" s="1">
        <f>+IF(LEN(T_All[[#This Row],[Province/State]])=0,IF(T_All[[#This Row],[Country/Region]]=$A18307,T_All[[#This Row],[Deaths]]-G18307,""),IF(T_All[[#This Row],[Province/State]]=$B18307,T_All[[#This Row],[Deaths]]-G18307,""))</f>
        <v>0</v>
      </c>
      <c r="K18308" s="1">
        <f>+IF(LEN(T_All[[#This Row],[Province/State]])=0,IF(T_All[[#This Row],[Country/Region]]=$A18307,T_All[[#This Row],[Confirmed]]-H18307,""),IF(T_All[[#This Row],[Province/State]]=$B18307,T_All[[#This Row],[Confirmed]]-H18307,""))</f>
        <v>1</v>
      </c>
      <c r="L18308" s="1">
        <f>+IF(LEN(T_All[[#This Row],[Province/State]])=0,IF(T_All[[#This Row],[Country/Region]]=$A18307,T_All[[#This Row],[Recovered]]-I18307,""),IF(T_All[[#This Row],[Province/State]]=$B18307,T_All[[#This Row],[Recovered]]-I18307,""))</f>
        <v>0</v>
      </c>
    </row>
    <row r="18309" spans="1:12" x14ac:dyDescent="0.3">
      <c r="A18309" s="1" t="s">
        <v>142</v>
      </c>
      <c r="B18309" s="1" t="s">
        <v>55</v>
      </c>
      <c r="C18309">
        <v>48.668999999999997</v>
      </c>
      <c r="D18309">
        <v>19.699000000000002</v>
      </c>
      <c r="E18309" s="1" t="s">
        <v>14788</v>
      </c>
      <c r="F18309" t="s">
        <v>16971</v>
      </c>
      <c r="G18309">
        <v>0</v>
      </c>
      <c r="H18309">
        <v>204</v>
      </c>
      <c r="I18309">
        <v>7</v>
      </c>
      <c r="J18309" s="1">
        <f>+IF(LEN(T_All[[#This Row],[Province/State]])=0,IF(T_All[[#This Row],[Country/Region]]=$A18308,T_All[[#This Row],[Deaths]]-G18308,""),IF(T_All[[#This Row],[Province/State]]=$B18308,T_All[[#This Row],[Deaths]]-G18308,""))</f>
        <v>0</v>
      </c>
      <c r="K18309" s="1">
        <f>+IF(LEN(T_All[[#This Row],[Province/State]])=0,IF(T_All[[#This Row],[Country/Region]]=$A18308,T_All[[#This Row],[Confirmed]]-H18308,""),IF(T_All[[#This Row],[Province/State]]=$B18308,T_All[[#This Row],[Confirmed]]-H18308,""))</f>
        <v>18</v>
      </c>
      <c r="L18309" s="1">
        <f>+IF(LEN(T_All[[#This Row],[Province/State]])=0,IF(T_All[[#This Row],[Country/Region]]=$A18308,T_All[[#This Row],[Recovered]]-I18308,""),IF(T_All[[#This Row],[Province/State]]=$B18308,T_All[[#This Row],[Recovered]]-I18308,""))</f>
        <v>0</v>
      </c>
    </row>
    <row r="18310" spans="1:12" x14ac:dyDescent="0.3">
      <c r="A18310" s="1" t="s">
        <v>142</v>
      </c>
      <c r="B18310" s="1" t="s">
        <v>55</v>
      </c>
      <c r="C18310">
        <v>48.668999999999997</v>
      </c>
      <c r="D18310">
        <v>19.699000000000002</v>
      </c>
      <c r="E18310" s="1" t="s">
        <v>14790</v>
      </c>
      <c r="F18310" t="s">
        <v>16972</v>
      </c>
      <c r="G18310">
        <v>0</v>
      </c>
      <c r="H18310">
        <v>216</v>
      </c>
      <c r="I18310">
        <v>7</v>
      </c>
      <c r="J18310" s="1">
        <f>+IF(LEN(T_All[[#This Row],[Province/State]])=0,IF(T_All[[#This Row],[Country/Region]]=$A18309,T_All[[#This Row],[Deaths]]-G18309,""),IF(T_All[[#This Row],[Province/State]]=$B18309,T_All[[#This Row],[Deaths]]-G18309,""))</f>
        <v>0</v>
      </c>
      <c r="K18310" s="1">
        <f>+IF(LEN(T_All[[#This Row],[Province/State]])=0,IF(T_All[[#This Row],[Country/Region]]=$A18309,T_All[[#This Row],[Confirmed]]-H18309,""),IF(T_All[[#This Row],[Province/State]]=$B18309,T_All[[#This Row],[Confirmed]]-H18309,""))</f>
        <v>12</v>
      </c>
      <c r="L18310" s="1">
        <f>+IF(LEN(T_All[[#This Row],[Province/State]])=0,IF(T_All[[#This Row],[Country/Region]]=$A18309,T_All[[#This Row],[Recovered]]-I18309,""),IF(T_All[[#This Row],[Province/State]]=$B18309,T_All[[#This Row],[Recovered]]-I18309,""))</f>
        <v>0</v>
      </c>
    </row>
    <row r="18311" spans="1:12" x14ac:dyDescent="0.3">
      <c r="A18311" s="1" t="s">
        <v>142</v>
      </c>
      <c r="B18311" s="1" t="s">
        <v>55</v>
      </c>
      <c r="C18311">
        <v>48.668999999999997</v>
      </c>
      <c r="D18311">
        <v>19.699000000000002</v>
      </c>
      <c r="E18311" s="1" t="s">
        <v>14792</v>
      </c>
      <c r="F18311" t="s">
        <v>16973</v>
      </c>
      <c r="G18311">
        <v>0</v>
      </c>
      <c r="H18311">
        <v>226</v>
      </c>
      <c r="I18311">
        <v>2</v>
      </c>
      <c r="J18311" s="1">
        <f>+IF(LEN(T_All[[#This Row],[Province/State]])=0,IF(T_All[[#This Row],[Country/Region]]=$A18310,T_All[[#This Row],[Deaths]]-G18310,""),IF(T_All[[#This Row],[Province/State]]=$B18310,T_All[[#This Row],[Deaths]]-G18310,""))</f>
        <v>0</v>
      </c>
      <c r="K18311" s="1">
        <f>+IF(LEN(T_All[[#This Row],[Province/State]])=0,IF(T_All[[#This Row],[Country/Region]]=$A18310,T_All[[#This Row],[Confirmed]]-H18310,""),IF(T_All[[#This Row],[Province/State]]=$B18310,T_All[[#This Row],[Confirmed]]-H18310,""))</f>
        <v>10</v>
      </c>
      <c r="L18311" s="1">
        <f>+IF(LEN(T_All[[#This Row],[Province/State]])=0,IF(T_All[[#This Row],[Country/Region]]=$A18310,T_All[[#This Row],[Recovered]]-I18310,""),IF(T_All[[#This Row],[Province/State]]=$B18310,T_All[[#This Row],[Recovered]]-I18310,""))</f>
        <v>-5</v>
      </c>
    </row>
    <row r="18312" spans="1:12" x14ac:dyDescent="0.3">
      <c r="A18312" s="1" t="s">
        <v>142</v>
      </c>
      <c r="B18312" s="1" t="s">
        <v>55</v>
      </c>
      <c r="C18312">
        <v>48.668999999999997</v>
      </c>
      <c r="D18312">
        <v>19.699000000000002</v>
      </c>
      <c r="E18312" s="1" t="s">
        <v>14794</v>
      </c>
      <c r="F18312" t="s">
        <v>16974</v>
      </c>
      <c r="G18312">
        <v>0</v>
      </c>
      <c r="H18312">
        <v>269</v>
      </c>
      <c r="I18312">
        <v>2</v>
      </c>
      <c r="J18312" s="1">
        <f>+IF(LEN(T_All[[#This Row],[Province/State]])=0,IF(T_All[[#This Row],[Country/Region]]=$A18311,T_All[[#This Row],[Deaths]]-G18311,""),IF(T_All[[#This Row],[Province/State]]=$B18311,T_All[[#This Row],[Deaths]]-G18311,""))</f>
        <v>0</v>
      </c>
      <c r="K18312" s="1">
        <f>+IF(LEN(T_All[[#This Row],[Province/State]])=0,IF(T_All[[#This Row],[Country/Region]]=$A18311,T_All[[#This Row],[Confirmed]]-H18311,""),IF(T_All[[#This Row],[Province/State]]=$B18311,T_All[[#This Row],[Confirmed]]-H18311,""))</f>
        <v>43</v>
      </c>
      <c r="L18312" s="1">
        <f>+IF(LEN(T_All[[#This Row],[Province/State]])=0,IF(T_All[[#This Row],[Country/Region]]=$A18311,T_All[[#This Row],[Recovered]]-I18311,""),IF(T_All[[#This Row],[Province/State]]=$B18311,T_All[[#This Row],[Recovered]]-I18311,""))</f>
        <v>0</v>
      </c>
    </row>
    <row r="18313" spans="1:12" x14ac:dyDescent="0.3">
      <c r="A18313" s="1" t="s">
        <v>142</v>
      </c>
      <c r="B18313" s="1" t="s">
        <v>55</v>
      </c>
      <c r="C18313">
        <v>48.668999999999997</v>
      </c>
      <c r="D18313">
        <v>19.699000000000002</v>
      </c>
      <c r="E18313" s="1" t="s">
        <v>14796</v>
      </c>
      <c r="F18313" t="s">
        <v>16975</v>
      </c>
      <c r="G18313">
        <v>0</v>
      </c>
      <c r="H18313">
        <v>292</v>
      </c>
      <c r="I18313">
        <v>2</v>
      </c>
      <c r="J18313" s="1">
        <f>+IF(LEN(T_All[[#This Row],[Province/State]])=0,IF(T_All[[#This Row],[Country/Region]]=$A18312,T_All[[#This Row],[Deaths]]-G18312,""),IF(T_All[[#This Row],[Province/State]]=$B18312,T_All[[#This Row],[Deaths]]-G18312,""))</f>
        <v>0</v>
      </c>
      <c r="K18313" s="1">
        <f>+IF(LEN(T_All[[#This Row],[Province/State]])=0,IF(T_All[[#This Row],[Country/Region]]=$A18312,T_All[[#This Row],[Confirmed]]-H18312,""),IF(T_All[[#This Row],[Province/State]]=$B18312,T_All[[#This Row],[Confirmed]]-H18312,""))</f>
        <v>23</v>
      </c>
      <c r="L18313" s="1">
        <f>+IF(LEN(T_All[[#This Row],[Province/State]])=0,IF(T_All[[#This Row],[Country/Region]]=$A18312,T_All[[#This Row],[Recovered]]-I18312,""),IF(T_All[[#This Row],[Province/State]]=$B18312,T_All[[#This Row],[Recovered]]-I18312,""))</f>
        <v>0</v>
      </c>
    </row>
    <row r="18314" spans="1:12" x14ac:dyDescent="0.3">
      <c r="A18314" s="1" t="s">
        <v>142</v>
      </c>
      <c r="B18314" s="1" t="s">
        <v>55</v>
      </c>
      <c r="C18314">
        <v>48.668999999999997</v>
      </c>
      <c r="D18314">
        <v>19.699000000000002</v>
      </c>
      <c r="E18314" s="1" t="s">
        <v>14798</v>
      </c>
      <c r="F18314" t="s">
        <v>16976</v>
      </c>
      <c r="G18314">
        <v>0</v>
      </c>
      <c r="H18314">
        <v>314</v>
      </c>
      <c r="I18314">
        <v>2</v>
      </c>
      <c r="J18314" s="1">
        <f>+IF(LEN(T_All[[#This Row],[Province/State]])=0,IF(T_All[[#This Row],[Country/Region]]=$A18313,T_All[[#This Row],[Deaths]]-G18313,""),IF(T_All[[#This Row],[Province/State]]=$B18313,T_All[[#This Row],[Deaths]]-G18313,""))</f>
        <v>0</v>
      </c>
      <c r="K18314" s="1">
        <f>+IF(LEN(T_All[[#This Row],[Province/State]])=0,IF(T_All[[#This Row],[Country/Region]]=$A18313,T_All[[#This Row],[Confirmed]]-H18313,""),IF(T_All[[#This Row],[Province/State]]=$B18313,T_All[[#This Row],[Confirmed]]-H18313,""))</f>
        <v>22</v>
      </c>
      <c r="L18314" s="1">
        <f>+IF(LEN(T_All[[#This Row],[Province/State]])=0,IF(T_All[[#This Row],[Country/Region]]=$A18313,T_All[[#This Row],[Recovered]]-I18313,""),IF(T_All[[#This Row],[Province/State]]=$B18313,T_All[[#This Row],[Recovered]]-I18313,""))</f>
        <v>0</v>
      </c>
    </row>
    <row r="18315" spans="1:12" x14ac:dyDescent="0.3">
      <c r="A18315" s="1" t="s">
        <v>142</v>
      </c>
      <c r="B18315" s="1" t="s">
        <v>55</v>
      </c>
      <c r="C18315">
        <v>48.668999999999997</v>
      </c>
      <c r="D18315">
        <v>19.699000000000002</v>
      </c>
      <c r="E18315" s="1" t="s">
        <v>14800</v>
      </c>
      <c r="F18315" t="s">
        <v>16977</v>
      </c>
      <c r="G18315">
        <v>0</v>
      </c>
      <c r="H18315">
        <v>336</v>
      </c>
      <c r="I18315">
        <v>7</v>
      </c>
      <c r="J18315" s="1">
        <f>+IF(LEN(T_All[[#This Row],[Province/State]])=0,IF(T_All[[#This Row],[Country/Region]]=$A18314,T_All[[#This Row],[Deaths]]-G18314,""),IF(T_All[[#This Row],[Province/State]]=$B18314,T_All[[#This Row],[Deaths]]-G18314,""))</f>
        <v>0</v>
      </c>
      <c r="K18315" s="1">
        <f>+IF(LEN(T_All[[#This Row],[Province/State]])=0,IF(T_All[[#This Row],[Country/Region]]=$A18314,T_All[[#This Row],[Confirmed]]-H18314,""),IF(T_All[[#This Row],[Province/State]]=$B18314,T_All[[#This Row],[Confirmed]]-H18314,""))</f>
        <v>22</v>
      </c>
      <c r="L18315" s="1">
        <f>+IF(LEN(T_All[[#This Row],[Province/State]])=0,IF(T_All[[#This Row],[Country/Region]]=$A18314,T_All[[#This Row],[Recovered]]-I18314,""),IF(T_All[[#This Row],[Province/State]]=$B18314,T_All[[#This Row],[Recovered]]-I18314,""))</f>
        <v>5</v>
      </c>
    </row>
    <row r="18316" spans="1:12" x14ac:dyDescent="0.3">
      <c r="A18316" s="1" t="s">
        <v>142</v>
      </c>
      <c r="B18316" s="1" t="s">
        <v>55</v>
      </c>
      <c r="C18316">
        <v>48.668999999999997</v>
      </c>
      <c r="D18316">
        <v>19.699000000000002</v>
      </c>
      <c r="E18316" s="1" t="s">
        <v>14802</v>
      </c>
      <c r="F18316" t="s">
        <v>16978</v>
      </c>
      <c r="G18316">
        <v>0</v>
      </c>
      <c r="H18316">
        <v>363</v>
      </c>
      <c r="I18316">
        <v>3</v>
      </c>
      <c r="J18316" s="1">
        <f>+IF(LEN(T_All[[#This Row],[Province/State]])=0,IF(T_All[[#This Row],[Country/Region]]=$A18315,T_All[[#This Row],[Deaths]]-G18315,""),IF(T_All[[#This Row],[Province/State]]=$B18315,T_All[[#This Row],[Deaths]]-G18315,""))</f>
        <v>0</v>
      </c>
      <c r="K18316" s="1">
        <f>+IF(LEN(T_All[[#This Row],[Province/State]])=0,IF(T_All[[#This Row],[Country/Region]]=$A18315,T_All[[#This Row],[Confirmed]]-H18315,""),IF(T_All[[#This Row],[Province/State]]=$B18315,T_All[[#This Row],[Confirmed]]-H18315,""))</f>
        <v>27</v>
      </c>
      <c r="L18316" s="1">
        <f>+IF(LEN(T_All[[#This Row],[Province/State]])=0,IF(T_All[[#This Row],[Country/Region]]=$A18315,T_All[[#This Row],[Recovered]]-I18315,""),IF(T_All[[#This Row],[Province/State]]=$B18315,T_All[[#This Row],[Recovered]]-I18315,""))</f>
        <v>-4</v>
      </c>
    </row>
    <row r="18317" spans="1:12" x14ac:dyDescent="0.3">
      <c r="A18317" s="1" t="s">
        <v>142</v>
      </c>
      <c r="B18317" s="1" t="s">
        <v>55</v>
      </c>
      <c r="C18317">
        <v>48.668999999999997</v>
      </c>
      <c r="D18317">
        <v>19.699000000000002</v>
      </c>
      <c r="E18317" s="1" t="s">
        <v>18553</v>
      </c>
      <c r="F18317" t="s">
        <v>19168</v>
      </c>
      <c r="G18317">
        <v>1</v>
      </c>
      <c r="H18317">
        <v>400</v>
      </c>
      <c r="I18317">
        <v>3</v>
      </c>
      <c r="J18317" s="1">
        <f>+IF(LEN(T_All[[#This Row],[Province/State]])=0,IF(T_All[[#This Row],[Country/Region]]=$A18316,T_All[[#This Row],[Deaths]]-G18316,""),IF(T_All[[#This Row],[Province/State]]=$B18316,T_All[[#This Row],[Deaths]]-G18316,""))</f>
        <v>1</v>
      </c>
      <c r="K18317" s="1">
        <f>+IF(LEN(T_All[[#This Row],[Province/State]])=0,IF(T_All[[#This Row],[Country/Region]]=$A18316,T_All[[#This Row],[Confirmed]]-H18316,""),IF(T_All[[#This Row],[Province/State]]=$B18316,T_All[[#This Row],[Confirmed]]-H18316,""))</f>
        <v>37</v>
      </c>
      <c r="L18317" s="1">
        <f>+IF(LEN(T_All[[#This Row],[Province/State]])=0,IF(T_All[[#This Row],[Country/Region]]=$A18316,T_All[[#This Row],[Recovered]]-I18316,""),IF(T_All[[#This Row],[Province/State]]=$B18316,T_All[[#This Row],[Recovered]]-I18316,""))</f>
        <v>0</v>
      </c>
    </row>
    <row r="18318" spans="1:12" x14ac:dyDescent="0.3">
      <c r="A18318" s="1" t="s">
        <v>142</v>
      </c>
      <c r="B18318" s="1" t="s">
        <v>55</v>
      </c>
      <c r="C18318">
        <v>48.668999999999997</v>
      </c>
      <c r="D18318">
        <v>19.699000000000002</v>
      </c>
      <c r="E18318" s="1" t="s">
        <v>18554</v>
      </c>
      <c r="F18318" t="s">
        <v>19169</v>
      </c>
      <c r="G18318">
        <v>1</v>
      </c>
      <c r="H18318">
        <v>426</v>
      </c>
      <c r="I18318">
        <v>5</v>
      </c>
      <c r="J18318" s="1">
        <f>+IF(LEN(T_All[[#This Row],[Province/State]])=0,IF(T_All[[#This Row],[Country/Region]]=$A18317,T_All[[#This Row],[Deaths]]-G18317,""),IF(T_All[[#This Row],[Province/State]]=$B18317,T_All[[#This Row],[Deaths]]-G18317,""))</f>
        <v>0</v>
      </c>
      <c r="K18318" s="1">
        <f>+IF(LEN(T_All[[#This Row],[Province/State]])=0,IF(T_All[[#This Row],[Country/Region]]=$A18317,T_All[[#This Row],[Confirmed]]-H18317,""),IF(T_All[[#This Row],[Province/State]]=$B18317,T_All[[#This Row],[Confirmed]]-H18317,""))</f>
        <v>26</v>
      </c>
      <c r="L18318" s="1">
        <f>+IF(LEN(T_All[[#This Row],[Province/State]])=0,IF(T_All[[#This Row],[Country/Region]]=$A18317,T_All[[#This Row],[Recovered]]-I18317,""),IF(T_All[[#This Row],[Province/State]]=$B18317,T_All[[#This Row],[Recovered]]-I18317,""))</f>
        <v>2</v>
      </c>
    </row>
    <row r="18319" spans="1:12" x14ac:dyDescent="0.3">
      <c r="A18319" s="1" t="s">
        <v>142</v>
      </c>
      <c r="B18319" s="1" t="s">
        <v>55</v>
      </c>
      <c r="C18319">
        <v>48.668999999999997</v>
      </c>
      <c r="D18319">
        <v>19.699000000000002</v>
      </c>
      <c r="E18319" s="1" t="s">
        <v>18555</v>
      </c>
      <c r="F18319" t="s">
        <v>19170</v>
      </c>
      <c r="G18319">
        <v>1</v>
      </c>
      <c r="H18319">
        <v>450</v>
      </c>
      <c r="I18319">
        <v>10</v>
      </c>
      <c r="J18319" s="1">
        <f>+IF(LEN(T_All[[#This Row],[Province/State]])=0,IF(T_All[[#This Row],[Country/Region]]=$A18318,T_All[[#This Row],[Deaths]]-G18318,""),IF(T_All[[#This Row],[Province/State]]=$B18318,T_All[[#This Row],[Deaths]]-G18318,""))</f>
        <v>0</v>
      </c>
      <c r="K18319" s="1">
        <f>+IF(LEN(T_All[[#This Row],[Province/State]])=0,IF(T_All[[#This Row],[Country/Region]]=$A18318,T_All[[#This Row],[Confirmed]]-H18318,""),IF(T_All[[#This Row],[Province/State]]=$B18318,T_All[[#This Row],[Confirmed]]-H18318,""))</f>
        <v>24</v>
      </c>
      <c r="L18319" s="1">
        <f>+IF(LEN(T_All[[#This Row],[Province/State]])=0,IF(T_All[[#This Row],[Country/Region]]=$A18318,T_All[[#This Row],[Recovered]]-I18318,""),IF(T_All[[#This Row],[Province/State]]=$B18318,T_All[[#This Row],[Recovered]]-I18318,""))</f>
        <v>5</v>
      </c>
    </row>
    <row r="18320" spans="1:12" x14ac:dyDescent="0.3">
      <c r="A18320" s="1" t="s">
        <v>142</v>
      </c>
      <c r="B18320" s="1" t="s">
        <v>55</v>
      </c>
      <c r="C18320">
        <v>48.668999999999997</v>
      </c>
      <c r="D18320">
        <v>19.699000000000002</v>
      </c>
      <c r="E18320" s="1" t="s">
        <v>19472</v>
      </c>
      <c r="F18320" t="s">
        <v>19678</v>
      </c>
      <c r="G18320">
        <v>1</v>
      </c>
      <c r="H18320">
        <v>471</v>
      </c>
      <c r="I18320">
        <v>10</v>
      </c>
      <c r="J18320" s="1">
        <f>+IF(LEN(T_All[[#This Row],[Province/State]])=0,IF(T_All[[#This Row],[Country/Region]]=$A18319,T_All[[#This Row],[Deaths]]-G18319,""),IF(T_All[[#This Row],[Province/State]]=$B18319,T_All[[#This Row],[Deaths]]-G18319,""))</f>
        <v>0</v>
      </c>
      <c r="K18320" s="1">
        <f>+IF(LEN(T_All[[#This Row],[Province/State]])=0,IF(T_All[[#This Row],[Country/Region]]=$A18319,T_All[[#This Row],[Confirmed]]-H18319,""),IF(T_All[[#This Row],[Province/State]]=$B18319,T_All[[#This Row],[Confirmed]]-H18319,""))</f>
        <v>21</v>
      </c>
      <c r="L18320" s="1">
        <f>+IF(LEN(T_All[[#This Row],[Province/State]])=0,IF(T_All[[#This Row],[Country/Region]]=$A18319,T_All[[#This Row],[Recovered]]-I18319,""),IF(T_All[[#This Row],[Province/State]]=$B18319,T_All[[#This Row],[Recovered]]-I18319,""))</f>
        <v>0</v>
      </c>
    </row>
    <row r="18321" spans="1:12" x14ac:dyDescent="0.3">
      <c r="A18321" s="1" t="s">
        <v>142</v>
      </c>
      <c r="B18321" s="1" t="s">
        <v>55</v>
      </c>
      <c r="C18321">
        <v>48.668999999999997</v>
      </c>
      <c r="D18321">
        <v>19.699000000000002</v>
      </c>
      <c r="E18321" s="1" t="s">
        <v>19737</v>
      </c>
      <c r="F18321" t="s">
        <v>19943</v>
      </c>
      <c r="G18321">
        <v>1</v>
      </c>
      <c r="H18321">
        <v>485</v>
      </c>
      <c r="I18321">
        <v>10</v>
      </c>
      <c r="J18321" s="1">
        <f>+IF(LEN(T_All[[#This Row],[Province/State]])=0,IF(T_All[[#This Row],[Country/Region]]=$A18320,T_All[[#This Row],[Deaths]]-G18320,""),IF(T_All[[#This Row],[Province/State]]=$B18320,T_All[[#This Row],[Deaths]]-G18320,""))</f>
        <v>0</v>
      </c>
      <c r="K18321" s="1">
        <f>+IF(LEN(T_All[[#This Row],[Province/State]])=0,IF(T_All[[#This Row],[Country/Region]]=$A18320,T_All[[#This Row],[Confirmed]]-H18320,""),IF(T_All[[#This Row],[Province/State]]=$B18320,T_All[[#This Row],[Confirmed]]-H18320,""))</f>
        <v>14</v>
      </c>
      <c r="L18321" s="1">
        <f>+IF(LEN(T_All[[#This Row],[Province/State]])=0,IF(T_All[[#This Row],[Country/Region]]=$A18320,T_All[[#This Row],[Recovered]]-I18320,""),IF(T_All[[#This Row],[Province/State]]=$B18320,T_All[[#This Row],[Recovered]]-I18320,""))</f>
        <v>0</v>
      </c>
    </row>
    <row r="18322" spans="1:12" x14ac:dyDescent="0.3">
      <c r="A18322" s="1" t="s">
        <v>142</v>
      </c>
      <c r="B18322" s="1" t="s">
        <v>55</v>
      </c>
      <c r="C18322">
        <v>48.668999999999997</v>
      </c>
      <c r="D18322">
        <v>19.699000000000002</v>
      </c>
      <c r="E18322" s="1" t="s">
        <v>20225</v>
      </c>
      <c r="F18322" t="s">
        <v>20637</v>
      </c>
      <c r="G18322">
        <v>2</v>
      </c>
      <c r="H18322">
        <v>534</v>
      </c>
      <c r="I18322">
        <v>8</v>
      </c>
      <c r="J18322" s="1">
        <f>+IF(LEN(T_All[[#This Row],[Province/State]])=0,IF(T_All[[#This Row],[Country/Region]]=$A18321,T_All[[#This Row],[Deaths]]-G18321,""),IF(T_All[[#This Row],[Province/State]]=$B18321,T_All[[#This Row],[Deaths]]-G18321,""))</f>
        <v>1</v>
      </c>
      <c r="K18322" s="1">
        <f>+IF(LEN(T_All[[#This Row],[Province/State]])=0,IF(T_All[[#This Row],[Country/Region]]=$A18321,T_All[[#This Row],[Confirmed]]-H18321,""),IF(T_All[[#This Row],[Province/State]]=$B18321,T_All[[#This Row],[Confirmed]]-H18321,""))</f>
        <v>49</v>
      </c>
      <c r="L18322" s="1">
        <f>+IF(LEN(T_All[[#This Row],[Province/State]])=0,IF(T_All[[#This Row],[Country/Region]]=$A18321,T_All[[#This Row],[Recovered]]-I18321,""),IF(T_All[[#This Row],[Province/State]]=$B18321,T_All[[#This Row],[Recovered]]-I18321,""))</f>
        <v>-2</v>
      </c>
    </row>
    <row r="18323" spans="1:12" x14ac:dyDescent="0.3">
      <c r="A18323" s="1" t="s">
        <v>142</v>
      </c>
      <c r="B18323" s="1" t="s">
        <v>55</v>
      </c>
      <c r="C18323">
        <v>48.668999999999997</v>
      </c>
      <c r="D18323">
        <v>19.699000000000002</v>
      </c>
      <c r="E18323" s="1" t="s">
        <v>20226</v>
      </c>
      <c r="F18323" t="s">
        <v>20638</v>
      </c>
      <c r="G18323">
        <v>2</v>
      </c>
      <c r="H18323">
        <v>581</v>
      </c>
      <c r="I18323">
        <v>13</v>
      </c>
      <c r="J18323" s="1">
        <f>+IF(LEN(T_All[[#This Row],[Province/State]])=0,IF(T_All[[#This Row],[Country/Region]]=$A18322,T_All[[#This Row],[Deaths]]-G18322,""),IF(T_All[[#This Row],[Province/State]]=$B18322,T_All[[#This Row],[Deaths]]-G18322,""))</f>
        <v>0</v>
      </c>
      <c r="K18323" s="1">
        <f>+IF(LEN(T_All[[#This Row],[Province/State]])=0,IF(T_All[[#This Row],[Country/Region]]=$A18322,T_All[[#This Row],[Confirmed]]-H18322,""),IF(T_All[[#This Row],[Province/State]]=$B18322,T_All[[#This Row],[Confirmed]]-H18322,""))</f>
        <v>47</v>
      </c>
      <c r="L18323" s="1">
        <f>+IF(LEN(T_All[[#This Row],[Province/State]])=0,IF(T_All[[#This Row],[Country/Region]]=$A18322,T_All[[#This Row],[Recovered]]-I18322,""),IF(T_All[[#This Row],[Province/State]]=$B18322,T_All[[#This Row],[Recovered]]-I18322,""))</f>
        <v>5</v>
      </c>
    </row>
    <row r="18324" spans="1:12" x14ac:dyDescent="0.3">
      <c r="A18324" s="1" t="s">
        <v>142</v>
      </c>
      <c r="B18324" s="1" t="s">
        <v>55</v>
      </c>
      <c r="C18324">
        <v>48.668999999999997</v>
      </c>
      <c r="D18324">
        <v>19.699000000000002</v>
      </c>
      <c r="E18324" s="1" t="s">
        <v>20905</v>
      </c>
      <c r="F18324" t="s">
        <v>23377</v>
      </c>
      <c r="G18324">
        <v>2</v>
      </c>
      <c r="H18324">
        <v>682</v>
      </c>
      <c r="I18324">
        <v>16</v>
      </c>
      <c r="J18324" s="1">
        <f>+IF(LEN(T_All[[#This Row],[Province/State]])=0,IF(T_All[[#This Row],[Country/Region]]=$A18323,T_All[[#This Row],[Deaths]]-G18323,""),IF(T_All[[#This Row],[Province/State]]=$B18323,T_All[[#This Row],[Deaths]]-G18323,""))</f>
        <v>0</v>
      </c>
      <c r="K18324" s="1">
        <f>+IF(LEN(T_All[[#This Row],[Province/State]])=0,IF(T_All[[#This Row],[Country/Region]]=$A18323,T_All[[#This Row],[Confirmed]]-H18323,""),IF(T_All[[#This Row],[Province/State]]=$B18323,T_All[[#This Row],[Confirmed]]-H18323,""))</f>
        <v>101</v>
      </c>
      <c r="L18324" s="1">
        <f>+IF(LEN(T_All[[#This Row],[Province/State]])=0,IF(T_All[[#This Row],[Country/Region]]=$A18323,T_All[[#This Row],[Recovered]]-I18323,""),IF(T_All[[#This Row],[Province/State]]=$B18323,T_All[[#This Row],[Recovered]]-I18323,""))</f>
        <v>3</v>
      </c>
    </row>
    <row r="18325" spans="1:12" x14ac:dyDescent="0.3">
      <c r="A18325" s="1" t="s">
        <v>142</v>
      </c>
      <c r="B18325" s="1" t="s">
        <v>55</v>
      </c>
      <c r="C18325">
        <v>48.668999999999997</v>
      </c>
      <c r="D18325">
        <v>19.699000000000002</v>
      </c>
      <c r="E18325" s="1" t="s">
        <v>20906</v>
      </c>
      <c r="F18325" t="s">
        <v>23378</v>
      </c>
      <c r="G18325">
        <v>2</v>
      </c>
      <c r="H18325">
        <v>701</v>
      </c>
      <c r="I18325">
        <v>23</v>
      </c>
      <c r="J18325" s="1">
        <f>+IF(LEN(T_All[[#This Row],[Province/State]])=0,IF(T_All[[#This Row],[Country/Region]]=$A18324,T_All[[#This Row],[Deaths]]-G18324,""),IF(T_All[[#This Row],[Province/State]]=$B18324,T_All[[#This Row],[Deaths]]-G18324,""))</f>
        <v>0</v>
      </c>
      <c r="K18325" s="1">
        <f>+IF(LEN(T_All[[#This Row],[Province/State]])=0,IF(T_All[[#This Row],[Country/Region]]=$A18324,T_All[[#This Row],[Confirmed]]-H18324,""),IF(T_All[[#This Row],[Province/State]]=$B18324,T_All[[#This Row],[Confirmed]]-H18324,""))</f>
        <v>19</v>
      </c>
      <c r="L18325" s="1">
        <f>+IF(LEN(T_All[[#This Row],[Province/State]])=0,IF(T_All[[#This Row],[Country/Region]]=$A18324,T_All[[#This Row],[Recovered]]-I18324,""),IF(T_All[[#This Row],[Province/State]]=$B18324,T_All[[#This Row],[Recovered]]-I18324,""))</f>
        <v>7</v>
      </c>
    </row>
    <row r="18326" spans="1:12" x14ac:dyDescent="0.3">
      <c r="A18326" s="1" t="s">
        <v>142</v>
      </c>
      <c r="B18326" s="1" t="s">
        <v>55</v>
      </c>
      <c r="C18326">
        <v>48.668999999999997</v>
      </c>
      <c r="D18326">
        <v>19.699000000000002</v>
      </c>
      <c r="E18326" s="1" t="s">
        <v>20907</v>
      </c>
      <c r="F18326" t="s">
        <v>23379</v>
      </c>
      <c r="G18326">
        <v>2</v>
      </c>
      <c r="H18326">
        <v>715</v>
      </c>
      <c r="I18326">
        <v>23</v>
      </c>
      <c r="J18326" s="1">
        <f>+IF(LEN(T_All[[#This Row],[Province/State]])=0,IF(T_All[[#This Row],[Country/Region]]=$A18325,T_All[[#This Row],[Deaths]]-G18325,""),IF(T_All[[#This Row],[Province/State]]=$B18325,T_All[[#This Row],[Deaths]]-G18325,""))</f>
        <v>0</v>
      </c>
      <c r="K18326" s="1">
        <f>+IF(LEN(T_All[[#This Row],[Province/State]])=0,IF(T_All[[#This Row],[Country/Region]]=$A18325,T_All[[#This Row],[Confirmed]]-H18325,""),IF(T_All[[#This Row],[Province/State]]=$B18325,T_All[[#This Row],[Confirmed]]-H18325,""))</f>
        <v>14</v>
      </c>
      <c r="L18326" s="1">
        <f>+IF(LEN(T_All[[#This Row],[Province/State]])=0,IF(T_All[[#This Row],[Country/Region]]=$A18325,T_All[[#This Row],[Recovered]]-I18325,""),IF(T_All[[#This Row],[Province/State]]=$B18325,T_All[[#This Row],[Recovered]]-I18325,""))</f>
        <v>0</v>
      </c>
    </row>
    <row r="18327" spans="1:12" x14ac:dyDescent="0.3">
      <c r="A18327" s="1" t="s">
        <v>142</v>
      </c>
      <c r="B18327" s="1" t="s">
        <v>55</v>
      </c>
      <c r="C18327">
        <v>48.668999999999997</v>
      </c>
      <c r="D18327">
        <v>19.699000000000002</v>
      </c>
      <c r="E18327" s="1" t="s">
        <v>20908</v>
      </c>
      <c r="F18327" t="s">
        <v>23380</v>
      </c>
      <c r="G18327">
        <v>2</v>
      </c>
      <c r="H18327">
        <v>728</v>
      </c>
      <c r="I18327">
        <v>23</v>
      </c>
      <c r="J18327" s="1">
        <f>+IF(LEN(T_All[[#This Row],[Province/State]])=0,IF(T_All[[#This Row],[Country/Region]]=$A18326,T_All[[#This Row],[Deaths]]-G18326,""),IF(T_All[[#This Row],[Province/State]]=$B18326,T_All[[#This Row],[Deaths]]-G18326,""))</f>
        <v>0</v>
      </c>
      <c r="K18327" s="1">
        <f>+IF(LEN(T_All[[#This Row],[Province/State]])=0,IF(T_All[[#This Row],[Country/Region]]=$A18326,T_All[[#This Row],[Confirmed]]-H18326,""),IF(T_All[[#This Row],[Province/State]]=$B18326,T_All[[#This Row],[Confirmed]]-H18326,""))</f>
        <v>13</v>
      </c>
      <c r="L18327" s="1">
        <f>+IF(LEN(T_All[[#This Row],[Province/State]])=0,IF(T_All[[#This Row],[Country/Region]]=$A18326,T_All[[#This Row],[Recovered]]-I18326,""),IF(T_All[[#This Row],[Province/State]]=$B18326,T_All[[#This Row],[Recovered]]-I18326,""))</f>
        <v>0</v>
      </c>
    </row>
    <row r="18328" spans="1:12" x14ac:dyDescent="0.3">
      <c r="A18328" s="1" t="s">
        <v>142</v>
      </c>
      <c r="B18328" s="1" t="s">
        <v>55</v>
      </c>
      <c r="C18328">
        <v>48.668999999999997</v>
      </c>
      <c r="D18328">
        <v>19.699000000000002</v>
      </c>
      <c r="E18328" s="1" t="s">
        <v>20909</v>
      </c>
      <c r="F18328" t="s">
        <v>23381</v>
      </c>
      <c r="G18328">
        <v>2</v>
      </c>
      <c r="H18328">
        <v>742</v>
      </c>
      <c r="I18328">
        <v>23</v>
      </c>
      <c r="J18328" s="1">
        <f>+IF(LEN(T_All[[#This Row],[Province/State]])=0,IF(T_All[[#This Row],[Country/Region]]=$A18327,T_All[[#This Row],[Deaths]]-G18327,""),IF(T_All[[#This Row],[Province/State]]=$B18327,T_All[[#This Row],[Deaths]]-G18327,""))</f>
        <v>0</v>
      </c>
      <c r="K18328" s="1">
        <f>+IF(LEN(T_All[[#This Row],[Province/State]])=0,IF(T_All[[#This Row],[Country/Region]]=$A18327,T_All[[#This Row],[Confirmed]]-H18327,""),IF(T_All[[#This Row],[Province/State]]=$B18327,T_All[[#This Row],[Confirmed]]-H18327,""))</f>
        <v>14</v>
      </c>
      <c r="L18328" s="1">
        <f>+IF(LEN(T_All[[#This Row],[Province/State]])=0,IF(T_All[[#This Row],[Country/Region]]=$A18327,T_All[[#This Row],[Recovered]]-I18327,""),IF(T_All[[#This Row],[Province/State]]=$B18327,T_All[[#This Row],[Recovered]]-I18327,""))</f>
        <v>0</v>
      </c>
    </row>
    <row r="18329" spans="1:12" x14ac:dyDescent="0.3">
      <c r="A18329" s="1" t="s">
        <v>142</v>
      </c>
      <c r="B18329" s="1" t="s">
        <v>55</v>
      </c>
      <c r="C18329">
        <v>48.668999999999997</v>
      </c>
      <c r="D18329">
        <v>19.699000000000002</v>
      </c>
      <c r="E18329" s="1" t="s">
        <v>20910</v>
      </c>
      <c r="F18329" t="s">
        <v>23382</v>
      </c>
      <c r="G18329">
        <v>2</v>
      </c>
      <c r="H18329">
        <v>769</v>
      </c>
      <c r="I18329">
        <v>107</v>
      </c>
      <c r="J18329" s="1">
        <f>+IF(LEN(T_All[[#This Row],[Province/State]])=0,IF(T_All[[#This Row],[Country/Region]]=$A18328,T_All[[#This Row],[Deaths]]-G18328,""),IF(T_All[[#This Row],[Province/State]]=$B18328,T_All[[#This Row],[Deaths]]-G18328,""))</f>
        <v>0</v>
      </c>
      <c r="K18329" s="1">
        <f>+IF(LEN(T_All[[#This Row],[Province/State]])=0,IF(T_All[[#This Row],[Country/Region]]=$A18328,T_All[[#This Row],[Confirmed]]-H18328,""),IF(T_All[[#This Row],[Province/State]]=$B18328,T_All[[#This Row],[Confirmed]]-H18328,""))</f>
        <v>27</v>
      </c>
      <c r="L18329" s="1">
        <f>+IF(LEN(T_All[[#This Row],[Province/State]])=0,IF(T_All[[#This Row],[Country/Region]]=$A18328,T_All[[#This Row],[Recovered]]-I18328,""),IF(T_All[[#This Row],[Province/State]]=$B18328,T_All[[#This Row],[Recovered]]-I18328,""))</f>
        <v>84</v>
      </c>
    </row>
    <row r="18330" spans="1:12" x14ac:dyDescent="0.3">
      <c r="A18330" s="1" t="s">
        <v>142</v>
      </c>
      <c r="B18330" s="1" t="s">
        <v>55</v>
      </c>
      <c r="C18330">
        <v>48.668999999999997</v>
      </c>
      <c r="D18330">
        <v>19.699000000000002</v>
      </c>
      <c r="E18330" s="1" t="s">
        <v>20911</v>
      </c>
      <c r="F18330" t="s">
        <v>23383</v>
      </c>
      <c r="G18330">
        <v>2</v>
      </c>
      <c r="H18330">
        <v>835</v>
      </c>
      <c r="I18330">
        <v>113</v>
      </c>
      <c r="J18330" s="1">
        <f>+IF(LEN(T_All[[#This Row],[Province/State]])=0,IF(T_All[[#This Row],[Country/Region]]=$A18329,T_All[[#This Row],[Deaths]]-G18329,""),IF(T_All[[#This Row],[Province/State]]=$B18329,T_All[[#This Row],[Deaths]]-G18329,""))</f>
        <v>0</v>
      </c>
      <c r="K18330" s="1">
        <f>+IF(LEN(T_All[[#This Row],[Province/State]])=0,IF(T_All[[#This Row],[Country/Region]]=$A18329,T_All[[#This Row],[Confirmed]]-H18329,""),IF(T_All[[#This Row],[Province/State]]=$B18329,T_All[[#This Row],[Confirmed]]-H18329,""))</f>
        <v>66</v>
      </c>
      <c r="L18330" s="1">
        <f>+IF(LEN(T_All[[#This Row],[Province/State]])=0,IF(T_All[[#This Row],[Country/Region]]=$A18329,T_All[[#This Row],[Recovered]]-I18329,""),IF(T_All[[#This Row],[Province/State]]=$B18329,T_All[[#This Row],[Recovered]]-I18329,""))</f>
        <v>6</v>
      </c>
    </row>
    <row r="18331" spans="1:12" x14ac:dyDescent="0.3">
      <c r="A18331" s="1" t="s">
        <v>142</v>
      </c>
      <c r="B18331" s="1" t="s">
        <v>55</v>
      </c>
      <c r="C18331">
        <v>48.668999999999997</v>
      </c>
      <c r="D18331">
        <v>19.699000000000002</v>
      </c>
      <c r="E18331" s="1" t="s">
        <v>20912</v>
      </c>
      <c r="F18331" t="s">
        <v>23384</v>
      </c>
      <c r="G18331">
        <v>6</v>
      </c>
      <c r="H18331">
        <v>863</v>
      </c>
      <c r="I18331">
        <v>151</v>
      </c>
      <c r="J18331" s="1">
        <f>+IF(LEN(T_All[[#This Row],[Province/State]])=0,IF(T_All[[#This Row],[Country/Region]]=$A18330,T_All[[#This Row],[Deaths]]-G18330,""),IF(T_All[[#This Row],[Province/State]]=$B18330,T_All[[#This Row],[Deaths]]-G18330,""))</f>
        <v>4</v>
      </c>
      <c r="K18331" s="1">
        <f>+IF(LEN(T_All[[#This Row],[Province/State]])=0,IF(T_All[[#This Row],[Country/Region]]=$A18330,T_All[[#This Row],[Confirmed]]-H18330,""),IF(T_All[[#This Row],[Province/State]]=$B18330,T_All[[#This Row],[Confirmed]]-H18330,""))</f>
        <v>28</v>
      </c>
      <c r="L18331" s="1">
        <f>+IF(LEN(T_All[[#This Row],[Province/State]])=0,IF(T_All[[#This Row],[Country/Region]]=$A18330,T_All[[#This Row],[Recovered]]-I18330,""),IF(T_All[[#This Row],[Province/State]]=$B18330,T_All[[#This Row],[Recovered]]-I18330,""))</f>
        <v>38</v>
      </c>
    </row>
    <row r="18332" spans="1:12" x14ac:dyDescent="0.3">
      <c r="A18332" s="1" t="s">
        <v>142</v>
      </c>
      <c r="B18332" s="1" t="s">
        <v>55</v>
      </c>
      <c r="C18332">
        <v>48.668999999999997</v>
      </c>
      <c r="D18332">
        <v>19.699000000000002</v>
      </c>
      <c r="E18332" s="1" t="s">
        <v>20913</v>
      </c>
      <c r="F18332" t="s">
        <v>23385</v>
      </c>
      <c r="G18332">
        <v>8</v>
      </c>
      <c r="H18332">
        <v>977</v>
      </c>
      <c r="I18332">
        <v>167</v>
      </c>
      <c r="J18332" s="1">
        <f>+IF(LEN(T_All[[#This Row],[Province/State]])=0,IF(T_All[[#This Row],[Country/Region]]=$A18331,T_All[[#This Row],[Deaths]]-G18331,""),IF(T_All[[#This Row],[Province/State]]=$B18331,T_All[[#This Row],[Deaths]]-G18331,""))</f>
        <v>2</v>
      </c>
      <c r="K18332" s="1">
        <f>+IF(LEN(T_All[[#This Row],[Province/State]])=0,IF(T_All[[#This Row],[Country/Region]]=$A18331,T_All[[#This Row],[Confirmed]]-H18331,""),IF(T_All[[#This Row],[Province/State]]=$B18331,T_All[[#This Row],[Confirmed]]-H18331,""))</f>
        <v>114</v>
      </c>
      <c r="L18332" s="1">
        <f>+IF(LEN(T_All[[#This Row],[Province/State]])=0,IF(T_All[[#This Row],[Country/Region]]=$A18331,T_All[[#This Row],[Recovered]]-I18331,""),IF(T_All[[#This Row],[Province/State]]=$B18331,T_All[[#This Row],[Recovered]]-I18331,""))</f>
        <v>16</v>
      </c>
    </row>
    <row r="18333" spans="1:12" x14ac:dyDescent="0.3">
      <c r="A18333" s="1" t="s">
        <v>142</v>
      </c>
      <c r="B18333" s="1" t="s">
        <v>55</v>
      </c>
      <c r="C18333">
        <v>48.668999999999997</v>
      </c>
      <c r="D18333">
        <v>19.699000000000002</v>
      </c>
      <c r="E18333" s="1" t="s">
        <v>20914</v>
      </c>
      <c r="F18333" t="s">
        <v>23386</v>
      </c>
      <c r="G18333">
        <v>9</v>
      </c>
      <c r="H18333">
        <v>1049</v>
      </c>
      <c r="I18333">
        <v>175</v>
      </c>
      <c r="J18333" s="1">
        <f>+IF(LEN(T_All[[#This Row],[Province/State]])=0,IF(T_All[[#This Row],[Country/Region]]=$A18332,T_All[[#This Row],[Deaths]]-G18332,""),IF(T_All[[#This Row],[Province/State]]=$B18332,T_All[[#This Row],[Deaths]]-G18332,""))</f>
        <v>1</v>
      </c>
      <c r="K18333" s="1">
        <f>+IF(LEN(T_All[[#This Row],[Province/State]])=0,IF(T_All[[#This Row],[Country/Region]]=$A18332,T_All[[#This Row],[Confirmed]]-H18332,""),IF(T_All[[#This Row],[Province/State]]=$B18332,T_All[[#This Row],[Confirmed]]-H18332,""))</f>
        <v>72</v>
      </c>
      <c r="L18333" s="1">
        <f>+IF(LEN(T_All[[#This Row],[Province/State]])=0,IF(T_All[[#This Row],[Country/Region]]=$A18332,T_All[[#This Row],[Recovered]]-I18332,""),IF(T_All[[#This Row],[Province/State]]=$B18332,T_All[[#This Row],[Recovered]]-I18332,""))</f>
        <v>8</v>
      </c>
    </row>
    <row r="18334" spans="1:12" x14ac:dyDescent="0.3">
      <c r="A18334" s="1" t="s">
        <v>142</v>
      </c>
      <c r="B18334" s="1" t="s">
        <v>55</v>
      </c>
      <c r="C18334">
        <v>48.668999999999997</v>
      </c>
      <c r="D18334">
        <v>19.699000000000002</v>
      </c>
      <c r="E18334" s="1" t="s">
        <v>20915</v>
      </c>
      <c r="F18334" t="s">
        <v>23387</v>
      </c>
      <c r="G18334">
        <v>11</v>
      </c>
      <c r="H18334">
        <v>1089</v>
      </c>
      <c r="I18334">
        <v>213</v>
      </c>
      <c r="J18334" s="1">
        <f>+IF(LEN(T_All[[#This Row],[Province/State]])=0,IF(T_All[[#This Row],[Country/Region]]=$A18333,T_All[[#This Row],[Deaths]]-G18333,""),IF(T_All[[#This Row],[Province/State]]=$B18333,T_All[[#This Row],[Deaths]]-G18333,""))</f>
        <v>2</v>
      </c>
      <c r="K18334" s="1">
        <f>+IF(LEN(T_All[[#This Row],[Province/State]])=0,IF(T_All[[#This Row],[Country/Region]]=$A18333,T_All[[#This Row],[Confirmed]]-H18333,""),IF(T_All[[#This Row],[Province/State]]=$B18333,T_All[[#This Row],[Confirmed]]-H18333,""))</f>
        <v>40</v>
      </c>
      <c r="L18334" s="1">
        <f>+IF(LEN(T_All[[#This Row],[Province/State]])=0,IF(T_All[[#This Row],[Country/Region]]=$A18333,T_All[[#This Row],[Recovered]]-I18333,""),IF(T_All[[#This Row],[Province/State]]=$B18333,T_All[[#This Row],[Recovered]]-I18333,""))</f>
        <v>38</v>
      </c>
    </row>
    <row r="18335" spans="1:12" x14ac:dyDescent="0.3">
      <c r="A18335" s="1" t="s">
        <v>142</v>
      </c>
      <c r="B18335" s="1" t="s">
        <v>55</v>
      </c>
      <c r="C18335">
        <v>48.668999999999997</v>
      </c>
      <c r="D18335">
        <v>19.699000000000002</v>
      </c>
      <c r="E18335" s="1" t="s">
        <v>20916</v>
      </c>
      <c r="F18335" t="s">
        <v>23388</v>
      </c>
      <c r="G18335">
        <v>12</v>
      </c>
      <c r="H18335">
        <v>1161</v>
      </c>
      <c r="I18335">
        <v>229</v>
      </c>
      <c r="J18335" s="1">
        <f>+IF(LEN(T_All[[#This Row],[Province/State]])=0,IF(T_All[[#This Row],[Country/Region]]=$A18334,T_All[[#This Row],[Deaths]]-G18334,""),IF(T_All[[#This Row],[Province/State]]=$B18334,T_All[[#This Row],[Deaths]]-G18334,""))</f>
        <v>1</v>
      </c>
      <c r="K18335" s="1">
        <f>+IF(LEN(T_All[[#This Row],[Province/State]])=0,IF(T_All[[#This Row],[Country/Region]]=$A18334,T_All[[#This Row],[Confirmed]]-H18334,""),IF(T_All[[#This Row],[Province/State]]=$B18334,T_All[[#This Row],[Confirmed]]-H18334,""))</f>
        <v>72</v>
      </c>
      <c r="L18335" s="1">
        <f>+IF(LEN(T_All[[#This Row],[Province/State]])=0,IF(T_All[[#This Row],[Country/Region]]=$A18334,T_All[[#This Row],[Recovered]]-I18334,""),IF(T_All[[#This Row],[Province/State]]=$B18334,T_All[[#This Row],[Recovered]]-I18334,""))</f>
        <v>16</v>
      </c>
    </row>
    <row r="18336" spans="1:12" x14ac:dyDescent="0.3">
      <c r="A18336" s="1" t="s">
        <v>134</v>
      </c>
      <c r="B18336" s="1" t="s">
        <v>55</v>
      </c>
      <c r="C18336">
        <v>46.151200000000003</v>
      </c>
      <c r="D18336">
        <v>14.9955</v>
      </c>
      <c r="E18336" s="1" t="s">
        <v>4</v>
      </c>
      <c r="F18336" t="s">
        <v>4371</v>
      </c>
      <c r="G18336">
        <v>0</v>
      </c>
      <c r="H18336">
        <v>0</v>
      </c>
      <c r="I18336">
        <v>0</v>
      </c>
      <c r="J18336" s="1" t="str">
        <f>+IF(LEN(T_All[[#This Row],[Province/State]])=0,IF(T_All[[#This Row],[Country/Region]]=$A18335,T_All[[#This Row],[Deaths]]-G18335,""),IF(T_All[[#This Row],[Province/State]]=$B18335,T_All[[#This Row],[Deaths]]-G18335,""))</f>
        <v/>
      </c>
      <c r="K18336" s="1" t="str">
        <f>+IF(LEN(T_All[[#This Row],[Province/State]])=0,IF(T_All[[#This Row],[Country/Region]]=$A18335,T_All[[#This Row],[Confirmed]]-H18335,""),IF(T_All[[#This Row],[Province/State]]=$B18335,T_All[[#This Row],[Confirmed]]-H18335,""))</f>
        <v/>
      </c>
      <c r="L18336" s="1" t="str">
        <f>+IF(LEN(T_All[[#This Row],[Province/State]])=0,IF(T_All[[#This Row],[Country/Region]]=$A18335,T_All[[#This Row],[Recovered]]-I18335,""),IF(T_All[[#This Row],[Province/State]]=$B18335,T_All[[#This Row],[Recovered]]-I18335,""))</f>
        <v/>
      </c>
    </row>
    <row r="18337" spans="1:12" x14ac:dyDescent="0.3">
      <c r="A18337" s="1" t="s">
        <v>134</v>
      </c>
      <c r="B18337" s="1" t="s">
        <v>55</v>
      </c>
      <c r="C18337">
        <v>46.151200000000003</v>
      </c>
      <c r="D18337">
        <v>14.9955</v>
      </c>
      <c r="E18337" s="1" t="s">
        <v>5</v>
      </c>
      <c r="F18337" t="s">
        <v>4272</v>
      </c>
      <c r="G18337">
        <v>0</v>
      </c>
      <c r="H18337">
        <v>0</v>
      </c>
      <c r="I18337">
        <v>0</v>
      </c>
      <c r="J18337" s="1">
        <f>+IF(LEN(T_All[[#This Row],[Province/State]])=0,IF(T_All[[#This Row],[Country/Region]]=$A18336,T_All[[#This Row],[Deaths]]-G18336,""),IF(T_All[[#This Row],[Province/State]]=$B18336,T_All[[#This Row],[Deaths]]-G18336,""))</f>
        <v>0</v>
      </c>
      <c r="K18337" s="1">
        <f>+IF(LEN(T_All[[#This Row],[Province/State]])=0,IF(T_All[[#This Row],[Country/Region]]=$A18336,T_All[[#This Row],[Confirmed]]-H18336,""),IF(T_All[[#This Row],[Province/State]]=$B18336,T_All[[#This Row],[Confirmed]]-H18336,""))</f>
        <v>0</v>
      </c>
      <c r="L18337" s="1">
        <f>+IF(LEN(T_All[[#This Row],[Province/State]])=0,IF(T_All[[#This Row],[Country/Region]]=$A18336,T_All[[#This Row],[Recovered]]-I18336,""),IF(T_All[[#This Row],[Province/State]]=$B18336,T_All[[#This Row],[Recovered]]-I18336,""))</f>
        <v>0</v>
      </c>
    </row>
    <row r="18338" spans="1:12" x14ac:dyDescent="0.3">
      <c r="A18338" s="1" t="s">
        <v>134</v>
      </c>
      <c r="B18338" s="1" t="s">
        <v>55</v>
      </c>
      <c r="C18338">
        <v>46.151200000000003</v>
      </c>
      <c r="D18338">
        <v>14.9955</v>
      </c>
      <c r="E18338" s="1" t="s">
        <v>6</v>
      </c>
      <c r="F18338" t="s">
        <v>4174</v>
      </c>
      <c r="G18338">
        <v>0</v>
      </c>
      <c r="H18338">
        <v>0</v>
      </c>
      <c r="I18338">
        <v>0</v>
      </c>
      <c r="J18338" s="1">
        <f>+IF(LEN(T_All[[#This Row],[Province/State]])=0,IF(T_All[[#This Row],[Country/Region]]=$A18337,T_All[[#This Row],[Deaths]]-G18337,""),IF(T_All[[#This Row],[Province/State]]=$B18337,T_All[[#This Row],[Deaths]]-G18337,""))</f>
        <v>0</v>
      </c>
      <c r="K18338" s="1">
        <f>+IF(LEN(T_All[[#This Row],[Province/State]])=0,IF(T_All[[#This Row],[Country/Region]]=$A18337,T_All[[#This Row],[Confirmed]]-H18337,""),IF(T_All[[#This Row],[Province/State]]=$B18337,T_All[[#This Row],[Confirmed]]-H18337,""))</f>
        <v>0</v>
      </c>
      <c r="L18338" s="1">
        <f>+IF(LEN(T_All[[#This Row],[Province/State]])=0,IF(T_All[[#This Row],[Country/Region]]=$A18337,T_All[[#This Row],[Recovered]]-I18337,""),IF(T_All[[#This Row],[Province/State]]=$B18337,T_All[[#This Row],[Recovered]]-I18337,""))</f>
        <v>0</v>
      </c>
    </row>
    <row r="18339" spans="1:12" x14ac:dyDescent="0.3">
      <c r="A18339" s="1" t="s">
        <v>134</v>
      </c>
      <c r="B18339" s="1" t="s">
        <v>55</v>
      </c>
      <c r="C18339">
        <v>46.151200000000003</v>
      </c>
      <c r="D18339">
        <v>14.9955</v>
      </c>
      <c r="E18339" s="1" t="s">
        <v>7</v>
      </c>
      <c r="F18339" t="s">
        <v>4076</v>
      </c>
      <c r="G18339">
        <v>0</v>
      </c>
      <c r="H18339">
        <v>0</v>
      </c>
      <c r="I18339">
        <v>0</v>
      </c>
      <c r="J18339" s="1">
        <f>+IF(LEN(T_All[[#This Row],[Province/State]])=0,IF(T_All[[#This Row],[Country/Region]]=$A18338,T_All[[#This Row],[Deaths]]-G18338,""),IF(T_All[[#This Row],[Province/State]]=$B18338,T_All[[#This Row],[Deaths]]-G18338,""))</f>
        <v>0</v>
      </c>
      <c r="K18339" s="1">
        <f>+IF(LEN(T_All[[#This Row],[Province/State]])=0,IF(T_All[[#This Row],[Country/Region]]=$A18338,T_All[[#This Row],[Confirmed]]-H18338,""),IF(T_All[[#This Row],[Province/State]]=$B18338,T_All[[#This Row],[Confirmed]]-H18338,""))</f>
        <v>0</v>
      </c>
      <c r="L18339" s="1">
        <f>+IF(LEN(T_All[[#This Row],[Province/State]])=0,IF(T_All[[#This Row],[Country/Region]]=$A18338,T_All[[#This Row],[Recovered]]-I18338,""),IF(T_All[[#This Row],[Province/State]]=$B18338,T_All[[#This Row],[Recovered]]-I18338,""))</f>
        <v>0</v>
      </c>
    </row>
    <row r="18340" spans="1:12" x14ac:dyDescent="0.3">
      <c r="A18340" s="1" t="s">
        <v>134</v>
      </c>
      <c r="B18340" s="1" t="s">
        <v>55</v>
      </c>
      <c r="C18340">
        <v>46.151200000000003</v>
      </c>
      <c r="D18340">
        <v>14.9955</v>
      </c>
      <c r="E18340" s="1" t="s">
        <v>8</v>
      </c>
      <c r="F18340" t="s">
        <v>3980</v>
      </c>
      <c r="G18340">
        <v>0</v>
      </c>
      <c r="H18340">
        <v>0</v>
      </c>
      <c r="I18340">
        <v>0</v>
      </c>
      <c r="J18340" s="1">
        <f>+IF(LEN(T_All[[#This Row],[Province/State]])=0,IF(T_All[[#This Row],[Country/Region]]=$A18339,T_All[[#This Row],[Deaths]]-G18339,""),IF(T_All[[#This Row],[Province/State]]=$B18339,T_All[[#This Row],[Deaths]]-G18339,""))</f>
        <v>0</v>
      </c>
      <c r="K18340" s="1">
        <f>+IF(LEN(T_All[[#This Row],[Province/State]])=0,IF(T_All[[#This Row],[Country/Region]]=$A18339,T_All[[#This Row],[Confirmed]]-H18339,""),IF(T_All[[#This Row],[Province/State]]=$B18339,T_All[[#This Row],[Confirmed]]-H18339,""))</f>
        <v>0</v>
      </c>
      <c r="L18340" s="1">
        <f>+IF(LEN(T_All[[#This Row],[Province/State]])=0,IF(T_All[[#This Row],[Country/Region]]=$A18339,T_All[[#This Row],[Recovered]]-I18339,""),IF(T_All[[#This Row],[Province/State]]=$B18339,T_All[[#This Row],[Recovered]]-I18339,""))</f>
        <v>0</v>
      </c>
    </row>
    <row r="18341" spans="1:12" x14ac:dyDescent="0.3">
      <c r="A18341" s="1" t="s">
        <v>134</v>
      </c>
      <c r="B18341" s="1" t="s">
        <v>55</v>
      </c>
      <c r="C18341">
        <v>46.151200000000003</v>
      </c>
      <c r="D18341">
        <v>14.9955</v>
      </c>
      <c r="E18341" s="1" t="s">
        <v>9</v>
      </c>
      <c r="F18341" t="s">
        <v>3884</v>
      </c>
      <c r="G18341">
        <v>0</v>
      </c>
      <c r="H18341">
        <v>0</v>
      </c>
      <c r="I18341">
        <v>0</v>
      </c>
      <c r="J18341" s="1">
        <f>+IF(LEN(T_All[[#This Row],[Province/State]])=0,IF(T_All[[#This Row],[Country/Region]]=$A18340,T_All[[#This Row],[Deaths]]-G18340,""),IF(T_All[[#This Row],[Province/State]]=$B18340,T_All[[#This Row],[Deaths]]-G18340,""))</f>
        <v>0</v>
      </c>
      <c r="K18341" s="1">
        <f>+IF(LEN(T_All[[#This Row],[Province/State]])=0,IF(T_All[[#This Row],[Country/Region]]=$A18340,T_All[[#This Row],[Confirmed]]-H18340,""),IF(T_All[[#This Row],[Province/State]]=$B18340,T_All[[#This Row],[Confirmed]]-H18340,""))</f>
        <v>0</v>
      </c>
      <c r="L18341" s="1">
        <f>+IF(LEN(T_All[[#This Row],[Province/State]])=0,IF(T_All[[#This Row],[Country/Region]]=$A18340,T_All[[#This Row],[Recovered]]-I18340,""),IF(T_All[[#This Row],[Province/State]]=$B18340,T_All[[#This Row],[Recovered]]-I18340,""))</f>
        <v>0</v>
      </c>
    </row>
    <row r="18342" spans="1:12" x14ac:dyDescent="0.3">
      <c r="A18342" s="1" t="s">
        <v>134</v>
      </c>
      <c r="B18342" s="1" t="s">
        <v>55</v>
      </c>
      <c r="C18342">
        <v>46.151200000000003</v>
      </c>
      <c r="D18342">
        <v>14.9955</v>
      </c>
      <c r="E18342" s="1" t="s">
        <v>10</v>
      </c>
      <c r="F18342" t="s">
        <v>3791</v>
      </c>
      <c r="G18342">
        <v>0</v>
      </c>
      <c r="H18342">
        <v>0</v>
      </c>
      <c r="I18342">
        <v>0</v>
      </c>
      <c r="J18342" s="1">
        <f>+IF(LEN(T_All[[#This Row],[Province/State]])=0,IF(T_All[[#This Row],[Country/Region]]=$A18341,T_All[[#This Row],[Deaths]]-G18341,""),IF(T_All[[#This Row],[Province/State]]=$B18341,T_All[[#This Row],[Deaths]]-G18341,""))</f>
        <v>0</v>
      </c>
      <c r="K18342" s="1">
        <f>+IF(LEN(T_All[[#This Row],[Province/State]])=0,IF(T_All[[#This Row],[Country/Region]]=$A18341,T_All[[#This Row],[Confirmed]]-H18341,""),IF(T_All[[#This Row],[Province/State]]=$B18341,T_All[[#This Row],[Confirmed]]-H18341,""))</f>
        <v>0</v>
      </c>
      <c r="L18342" s="1">
        <f>+IF(LEN(T_All[[#This Row],[Province/State]])=0,IF(T_All[[#This Row],[Country/Region]]=$A18341,T_All[[#This Row],[Recovered]]-I18341,""),IF(T_All[[#This Row],[Province/State]]=$B18341,T_All[[#This Row],[Recovered]]-I18341,""))</f>
        <v>0</v>
      </c>
    </row>
    <row r="18343" spans="1:12" x14ac:dyDescent="0.3">
      <c r="A18343" s="1" t="s">
        <v>134</v>
      </c>
      <c r="B18343" s="1" t="s">
        <v>55</v>
      </c>
      <c r="C18343">
        <v>46.151200000000003</v>
      </c>
      <c r="D18343">
        <v>14.9955</v>
      </c>
      <c r="E18343" s="1" t="s">
        <v>11</v>
      </c>
      <c r="F18343" t="s">
        <v>3698</v>
      </c>
      <c r="G18343">
        <v>0</v>
      </c>
      <c r="H18343">
        <v>0</v>
      </c>
      <c r="I18343">
        <v>0</v>
      </c>
      <c r="J18343" s="1">
        <f>+IF(LEN(T_All[[#This Row],[Province/State]])=0,IF(T_All[[#This Row],[Country/Region]]=$A18342,T_All[[#This Row],[Deaths]]-G18342,""),IF(T_All[[#This Row],[Province/State]]=$B18342,T_All[[#This Row],[Deaths]]-G18342,""))</f>
        <v>0</v>
      </c>
      <c r="K18343" s="1">
        <f>+IF(LEN(T_All[[#This Row],[Province/State]])=0,IF(T_All[[#This Row],[Country/Region]]=$A18342,T_All[[#This Row],[Confirmed]]-H18342,""),IF(T_All[[#This Row],[Province/State]]=$B18342,T_All[[#This Row],[Confirmed]]-H18342,""))</f>
        <v>0</v>
      </c>
      <c r="L18343" s="1">
        <f>+IF(LEN(T_All[[#This Row],[Province/State]])=0,IF(T_All[[#This Row],[Country/Region]]=$A18342,T_All[[#This Row],[Recovered]]-I18342,""),IF(T_All[[#This Row],[Province/State]]=$B18342,T_All[[#This Row],[Recovered]]-I18342,""))</f>
        <v>0</v>
      </c>
    </row>
    <row r="18344" spans="1:12" x14ac:dyDescent="0.3">
      <c r="A18344" s="1" t="s">
        <v>134</v>
      </c>
      <c r="B18344" s="1" t="s">
        <v>55</v>
      </c>
      <c r="C18344">
        <v>46.151200000000003</v>
      </c>
      <c r="D18344">
        <v>14.9955</v>
      </c>
      <c r="E18344" s="1" t="s">
        <v>12</v>
      </c>
      <c r="F18344" t="s">
        <v>3607</v>
      </c>
      <c r="G18344">
        <v>0</v>
      </c>
      <c r="H18344">
        <v>0</v>
      </c>
      <c r="I18344">
        <v>0</v>
      </c>
      <c r="J18344" s="1">
        <f>+IF(LEN(T_All[[#This Row],[Province/State]])=0,IF(T_All[[#This Row],[Country/Region]]=$A18343,T_All[[#This Row],[Deaths]]-G18343,""),IF(T_All[[#This Row],[Province/State]]=$B18343,T_All[[#This Row],[Deaths]]-G18343,""))</f>
        <v>0</v>
      </c>
      <c r="K18344" s="1">
        <f>+IF(LEN(T_All[[#This Row],[Province/State]])=0,IF(T_All[[#This Row],[Country/Region]]=$A18343,T_All[[#This Row],[Confirmed]]-H18343,""),IF(T_All[[#This Row],[Province/State]]=$B18343,T_All[[#This Row],[Confirmed]]-H18343,""))</f>
        <v>0</v>
      </c>
      <c r="L18344" s="1">
        <f>+IF(LEN(T_All[[#This Row],[Province/State]])=0,IF(T_All[[#This Row],[Country/Region]]=$A18343,T_All[[#This Row],[Recovered]]-I18343,""),IF(T_All[[#This Row],[Province/State]]=$B18343,T_All[[#This Row],[Recovered]]-I18343,""))</f>
        <v>0</v>
      </c>
    </row>
    <row r="18345" spans="1:12" x14ac:dyDescent="0.3">
      <c r="A18345" s="1" t="s">
        <v>134</v>
      </c>
      <c r="B18345" s="1" t="s">
        <v>55</v>
      </c>
      <c r="C18345">
        <v>46.151200000000003</v>
      </c>
      <c r="D18345">
        <v>14.9955</v>
      </c>
      <c r="E18345" s="1" t="s">
        <v>13</v>
      </c>
      <c r="F18345" t="s">
        <v>3519</v>
      </c>
      <c r="G18345">
        <v>0</v>
      </c>
      <c r="H18345">
        <v>0</v>
      </c>
      <c r="I18345">
        <v>0</v>
      </c>
      <c r="J18345" s="1">
        <f>+IF(LEN(T_All[[#This Row],[Province/State]])=0,IF(T_All[[#This Row],[Country/Region]]=$A18344,T_All[[#This Row],[Deaths]]-G18344,""),IF(T_All[[#This Row],[Province/State]]=$B18344,T_All[[#This Row],[Deaths]]-G18344,""))</f>
        <v>0</v>
      </c>
      <c r="K18345" s="1">
        <f>+IF(LEN(T_All[[#This Row],[Province/State]])=0,IF(T_All[[#This Row],[Country/Region]]=$A18344,T_All[[#This Row],[Confirmed]]-H18344,""),IF(T_All[[#This Row],[Province/State]]=$B18344,T_All[[#This Row],[Confirmed]]-H18344,""))</f>
        <v>0</v>
      </c>
      <c r="L18345" s="1">
        <f>+IF(LEN(T_All[[#This Row],[Province/State]])=0,IF(T_All[[#This Row],[Country/Region]]=$A18344,T_All[[#This Row],[Recovered]]-I18344,""),IF(T_All[[#This Row],[Province/State]]=$B18344,T_All[[#This Row],[Recovered]]-I18344,""))</f>
        <v>0</v>
      </c>
    </row>
    <row r="18346" spans="1:12" x14ac:dyDescent="0.3">
      <c r="A18346" s="1" t="s">
        <v>134</v>
      </c>
      <c r="B18346" s="1" t="s">
        <v>55</v>
      </c>
      <c r="C18346">
        <v>46.151200000000003</v>
      </c>
      <c r="D18346">
        <v>14.9955</v>
      </c>
      <c r="E18346" s="1" t="s">
        <v>14</v>
      </c>
      <c r="F18346" t="s">
        <v>3433</v>
      </c>
      <c r="G18346">
        <v>0</v>
      </c>
      <c r="H18346">
        <v>0</v>
      </c>
      <c r="I18346">
        <v>0</v>
      </c>
      <c r="J18346" s="1">
        <f>+IF(LEN(T_All[[#This Row],[Province/State]])=0,IF(T_All[[#This Row],[Country/Region]]=$A18345,T_All[[#This Row],[Deaths]]-G18345,""),IF(T_All[[#This Row],[Province/State]]=$B18345,T_All[[#This Row],[Deaths]]-G18345,""))</f>
        <v>0</v>
      </c>
      <c r="K18346" s="1">
        <f>+IF(LEN(T_All[[#This Row],[Province/State]])=0,IF(T_All[[#This Row],[Country/Region]]=$A18345,T_All[[#This Row],[Confirmed]]-H18345,""),IF(T_All[[#This Row],[Province/State]]=$B18345,T_All[[#This Row],[Confirmed]]-H18345,""))</f>
        <v>0</v>
      </c>
      <c r="L18346" s="1">
        <f>+IF(LEN(T_All[[#This Row],[Province/State]])=0,IF(T_All[[#This Row],[Country/Region]]=$A18345,T_All[[#This Row],[Recovered]]-I18345,""),IF(T_All[[#This Row],[Province/State]]=$B18345,T_All[[#This Row],[Recovered]]-I18345,""))</f>
        <v>0</v>
      </c>
    </row>
    <row r="18347" spans="1:12" x14ac:dyDescent="0.3">
      <c r="A18347" s="1" t="s">
        <v>134</v>
      </c>
      <c r="B18347" s="1" t="s">
        <v>55</v>
      </c>
      <c r="C18347">
        <v>46.151200000000003</v>
      </c>
      <c r="D18347">
        <v>14.9955</v>
      </c>
      <c r="E18347" s="1" t="s">
        <v>15</v>
      </c>
      <c r="F18347" t="s">
        <v>3348</v>
      </c>
      <c r="G18347">
        <v>0</v>
      </c>
      <c r="H18347">
        <v>0</v>
      </c>
      <c r="I18347">
        <v>0</v>
      </c>
      <c r="J18347" s="1">
        <f>+IF(LEN(T_All[[#This Row],[Province/State]])=0,IF(T_All[[#This Row],[Country/Region]]=$A18346,T_All[[#This Row],[Deaths]]-G18346,""),IF(T_All[[#This Row],[Province/State]]=$B18346,T_All[[#This Row],[Deaths]]-G18346,""))</f>
        <v>0</v>
      </c>
      <c r="K18347" s="1">
        <f>+IF(LEN(T_All[[#This Row],[Province/State]])=0,IF(T_All[[#This Row],[Country/Region]]=$A18346,T_All[[#This Row],[Confirmed]]-H18346,""),IF(T_All[[#This Row],[Province/State]]=$B18346,T_All[[#This Row],[Confirmed]]-H18346,""))</f>
        <v>0</v>
      </c>
      <c r="L18347" s="1">
        <f>+IF(LEN(T_All[[#This Row],[Province/State]])=0,IF(T_All[[#This Row],[Country/Region]]=$A18346,T_All[[#This Row],[Recovered]]-I18346,""),IF(T_All[[#This Row],[Province/State]]=$B18346,T_All[[#This Row],[Recovered]]-I18346,""))</f>
        <v>0</v>
      </c>
    </row>
    <row r="18348" spans="1:12" x14ac:dyDescent="0.3">
      <c r="A18348" s="1" t="s">
        <v>134</v>
      </c>
      <c r="B18348" s="1" t="s">
        <v>55</v>
      </c>
      <c r="C18348">
        <v>46.151200000000003</v>
      </c>
      <c r="D18348">
        <v>14.9955</v>
      </c>
      <c r="E18348" s="1" t="s">
        <v>16</v>
      </c>
      <c r="F18348" t="s">
        <v>3263</v>
      </c>
      <c r="G18348">
        <v>0</v>
      </c>
      <c r="H18348">
        <v>0</v>
      </c>
      <c r="I18348">
        <v>0</v>
      </c>
      <c r="J18348" s="1">
        <f>+IF(LEN(T_All[[#This Row],[Province/State]])=0,IF(T_All[[#This Row],[Country/Region]]=$A18347,T_All[[#This Row],[Deaths]]-G18347,""),IF(T_All[[#This Row],[Province/State]]=$B18347,T_All[[#This Row],[Deaths]]-G18347,""))</f>
        <v>0</v>
      </c>
      <c r="K18348" s="1">
        <f>+IF(LEN(T_All[[#This Row],[Province/State]])=0,IF(T_All[[#This Row],[Country/Region]]=$A18347,T_All[[#This Row],[Confirmed]]-H18347,""),IF(T_All[[#This Row],[Province/State]]=$B18347,T_All[[#This Row],[Confirmed]]-H18347,""))</f>
        <v>0</v>
      </c>
      <c r="L18348" s="1">
        <f>+IF(LEN(T_All[[#This Row],[Province/State]])=0,IF(T_All[[#This Row],[Country/Region]]=$A18347,T_All[[#This Row],[Recovered]]-I18347,""),IF(T_All[[#This Row],[Province/State]]=$B18347,T_All[[#This Row],[Recovered]]-I18347,""))</f>
        <v>0</v>
      </c>
    </row>
    <row r="18349" spans="1:12" x14ac:dyDescent="0.3">
      <c r="A18349" s="1" t="s">
        <v>134</v>
      </c>
      <c r="B18349" s="1" t="s">
        <v>55</v>
      </c>
      <c r="C18349">
        <v>46.151200000000003</v>
      </c>
      <c r="D18349">
        <v>14.9955</v>
      </c>
      <c r="E18349" s="1" t="s">
        <v>17</v>
      </c>
      <c r="F18349" t="s">
        <v>3178</v>
      </c>
      <c r="G18349">
        <v>0</v>
      </c>
      <c r="H18349">
        <v>0</v>
      </c>
      <c r="I18349">
        <v>0</v>
      </c>
      <c r="J18349" s="1">
        <f>+IF(LEN(T_All[[#This Row],[Province/State]])=0,IF(T_All[[#This Row],[Country/Region]]=$A18348,T_All[[#This Row],[Deaths]]-G18348,""),IF(T_All[[#This Row],[Province/State]]=$B18348,T_All[[#This Row],[Deaths]]-G18348,""))</f>
        <v>0</v>
      </c>
      <c r="K18349" s="1">
        <f>+IF(LEN(T_All[[#This Row],[Province/State]])=0,IF(T_All[[#This Row],[Country/Region]]=$A18348,T_All[[#This Row],[Confirmed]]-H18348,""),IF(T_All[[#This Row],[Province/State]]=$B18348,T_All[[#This Row],[Confirmed]]-H18348,""))</f>
        <v>0</v>
      </c>
      <c r="L18349" s="1">
        <f>+IF(LEN(T_All[[#This Row],[Province/State]])=0,IF(T_All[[#This Row],[Country/Region]]=$A18348,T_All[[#This Row],[Recovered]]-I18348,""),IF(T_All[[#This Row],[Province/State]]=$B18348,T_All[[#This Row],[Recovered]]-I18348,""))</f>
        <v>0</v>
      </c>
    </row>
    <row r="18350" spans="1:12" x14ac:dyDescent="0.3">
      <c r="A18350" s="1" t="s">
        <v>134</v>
      </c>
      <c r="B18350" s="1" t="s">
        <v>55</v>
      </c>
      <c r="C18350">
        <v>46.151200000000003</v>
      </c>
      <c r="D18350">
        <v>14.9955</v>
      </c>
      <c r="E18350" s="1" t="s">
        <v>18</v>
      </c>
      <c r="F18350" t="s">
        <v>3094</v>
      </c>
      <c r="G18350">
        <v>0</v>
      </c>
      <c r="H18350">
        <v>0</v>
      </c>
      <c r="I18350">
        <v>0</v>
      </c>
      <c r="J18350" s="1">
        <f>+IF(LEN(T_All[[#This Row],[Province/State]])=0,IF(T_All[[#This Row],[Country/Region]]=$A18349,T_All[[#This Row],[Deaths]]-G18349,""),IF(T_All[[#This Row],[Province/State]]=$B18349,T_All[[#This Row],[Deaths]]-G18349,""))</f>
        <v>0</v>
      </c>
      <c r="K18350" s="1">
        <f>+IF(LEN(T_All[[#This Row],[Province/State]])=0,IF(T_All[[#This Row],[Country/Region]]=$A18349,T_All[[#This Row],[Confirmed]]-H18349,""),IF(T_All[[#This Row],[Province/State]]=$B18349,T_All[[#This Row],[Confirmed]]-H18349,""))</f>
        <v>0</v>
      </c>
      <c r="L18350" s="1">
        <f>+IF(LEN(T_All[[#This Row],[Province/State]])=0,IF(T_All[[#This Row],[Country/Region]]=$A18349,T_All[[#This Row],[Recovered]]-I18349,""),IF(T_All[[#This Row],[Province/State]]=$B18349,T_All[[#This Row],[Recovered]]-I18349,""))</f>
        <v>0</v>
      </c>
    </row>
    <row r="18351" spans="1:12" x14ac:dyDescent="0.3">
      <c r="A18351" s="1" t="s">
        <v>134</v>
      </c>
      <c r="B18351" s="1" t="s">
        <v>55</v>
      </c>
      <c r="C18351">
        <v>46.151200000000003</v>
      </c>
      <c r="D18351">
        <v>14.9955</v>
      </c>
      <c r="E18351" s="1" t="s">
        <v>19</v>
      </c>
      <c r="F18351" t="s">
        <v>3010</v>
      </c>
      <c r="G18351">
        <v>0</v>
      </c>
      <c r="H18351">
        <v>0</v>
      </c>
      <c r="I18351">
        <v>0</v>
      </c>
      <c r="J18351" s="1">
        <f>+IF(LEN(T_All[[#This Row],[Province/State]])=0,IF(T_All[[#This Row],[Country/Region]]=$A18350,T_All[[#This Row],[Deaths]]-G18350,""),IF(T_All[[#This Row],[Province/State]]=$B18350,T_All[[#This Row],[Deaths]]-G18350,""))</f>
        <v>0</v>
      </c>
      <c r="K18351" s="1">
        <f>+IF(LEN(T_All[[#This Row],[Province/State]])=0,IF(T_All[[#This Row],[Country/Region]]=$A18350,T_All[[#This Row],[Confirmed]]-H18350,""),IF(T_All[[#This Row],[Province/State]]=$B18350,T_All[[#This Row],[Confirmed]]-H18350,""))</f>
        <v>0</v>
      </c>
      <c r="L18351" s="1">
        <f>+IF(LEN(T_All[[#This Row],[Province/State]])=0,IF(T_All[[#This Row],[Country/Region]]=$A18350,T_All[[#This Row],[Recovered]]-I18350,""),IF(T_All[[#This Row],[Province/State]]=$B18350,T_All[[#This Row],[Recovered]]-I18350,""))</f>
        <v>0</v>
      </c>
    </row>
    <row r="18352" spans="1:12" x14ac:dyDescent="0.3">
      <c r="A18352" s="1" t="s">
        <v>134</v>
      </c>
      <c r="B18352" s="1" t="s">
        <v>55</v>
      </c>
      <c r="C18352">
        <v>46.151200000000003</v>
      </c>
      <c r="D18352">
        <v>14.9955</v>
      </c>
      <c r="E18352" s="1" t="s">
        <v>20</v>
      </c>
      <c r="F18352" t="s">
        <v>2926</v>
      </c>
      <c r="G18352">
        <v>0</v>
      </c>
      <c r="H18352">
        <v>0</v>
      </c>
      <c r="I18352">
        <v>0</v>
      </c>
      <c r="J18352" s="1">
        <f>+IF(LEN(T_All[[#This Row],[Province/State]])=0,IF(T_All[[#This Row],[Country/Region]]=$A18351,T_All[[#This Row],[Deaths]]-G18351,""),IF(T_All[[#This Row],[Province/State]]=$B18351,T_All[[#This Row],[Deaths]]-G18351,""))</f>
        <v>0</v>
      </c>
      <c r="K18352" s="1">
        <f>+IF(LEN(T_All[[#This Row],[Province/State]])=0,IF(T_All[[#This Row],[Country/Region]]=$A18351,T_All[[#This Row],[Confirmed]]-H18351,""),IF(T_All[[#This Row],[Province/State]]=$B18351,T_All[[#This Row],[Confirmed]]-H18351,""))</f>
        <v>0</v>
      </c>
      <c r="L18352" s="1">
        <f>+IF(LEN(T_All[[#This Row],[Province/State]])=0,IF(T_All[[#This Row],[Country/Region]]=$A18351,T_All[[#This Row],[Recovered]]-I18351,""),IF(T_All[[#This Row],[Province/State]]=$B18351,T_All[[#This Row],[Recovered]]-I18351,""))</f>
        <v>0</v>
      </c>
    </row>
    <row r="18353" spans="1:12" x14ac:dyDescent="0.3">
      <c r="A18353" s="1" t="s">
        <v>134</v>
      </c>
      <c r="B18353" s="1" t="s">
        <v>55</v>
      </c>
      <c r="C18353">
        <v>46.151200000000003</v>
      </c>
      <c r="D18353">
        <v>14.9955</v>
      </c>
      <c r="E18353" s="1" t="s">
        <v>21</v>
      </c>
      <c r="F18353" t="s">
        <v>2842</v>
      </c>
      <c r="G18353">
        <v>0</v>
      </c>
      <c r="H18353">
        <v>0</v>
      </c>
      <c r="I18353">
        <v>0</v>
      </c>
      <c r="J18353" s="1">
        <f>+IF(LEN(T_All[[#This Row],[Province/State]])=0,IF(T_All[[#This Row],[Country/Region]]=$A18352,T_All[[#This Row],[Deaths]]-G18352,""),IF(T_All[[#This Row],[Province/State]]=$B18352,T_All[[#This Row],[Deaths]]-G18352,""))</f>
        <v>0</v>
      </c>
      <c r="K18353" s="1">
        <f>+IF(LEN(T_All[[#This Row],[Province/State]])=0,IF(T_All[[#This Row],[Country/Region]]=$A18352,T_All[[#This Row],[Confirmed]]-H18352,""),IF(T_All[[#This Row],[Province/State]]=$B18352,T_All[[#This Row],[Confirmed]]-H18352,""))</f>
        <v>0</v>
      </c>
      <c r="L18353" s="1">
        <f>+IF(LEN(T_All[[#This Row],[Province/State]])=0,IF(T_All[[#This Row],[Country/Region]]=$A18352,T_All[[#This Row],[Recovered]]-I18352,""),IF(T_All[[#This Row],[Province/State]]=$B18352,T_All[[#This Row],[Recovered]]-I18352,""))</f>
        <v>0</v>
      </c>
    </row>
    <row r="18354" spans="1:12" x14ac:dyDescent="0.3">
      <c r="A18354" s="1" t="s">
        <v>134</v>
      </c>
      <c r="B18354" s="1" t="s">
        <v>55</v>
      </c>
      <c r="C18354">
        <v>46.151200000000003</v>
      </c>
      <c r="D18354">
        <v>14.9955</v>
      </c>
      <c r="E18354" s="1" t="s">
        <v>22</v>
      </c>
      <c r="F18354" t="s">
        <v>2758</v>
      </c>
      <c r="G18354">
        <v>0</v>
      </c>
      <c r="H18354">
        <v>0</v>
      </c>
      <c r="I18354">
        <v>0</v>
      </c>
      <c r="J18354" s="1">
        <f>+IF(LEN(T_All[[#This Row],[Province/State]])=0,IF(T_All[[#This Row],[Country/Region]]=$A18353,T_All[[#This Row],[Deaths]]-G18353,""),IF(T_All[[#This Row],[Province/State]]=$B18353,T_All[[#This Row],[Deaths]]-G18353,""))</f>
        <v>0</v>
      </c>
      <c r="K18354" s="1">
        <f>+IF(LEN(T_All[[#This Row],[Province/State]])=0,IF(T_All[[#This Row],[Country/Region]]=$A18353,T_All[[#This Row],[Confirmed]]-H18353,""),IF(T_All[[#This Row],[Province/State]]=$B18353,T_All[[#This Row],[Confirmed]]-H18353,""))</f>
        <v>0</v>
      </c>
      <c r="L18354" s="1">
        <f>+IF(LEN(T_All[[#This Row],[Province/State]])=0,IF(T_All[[#This Row],[Country/Region]]=$A18353,T_All[[#This Row],[Recovered]]-I18353,""),IF(T_All[[#This Row],[Province/State]]=$B18353,T_All[[#This Row],[Recovered]]-I18353,""))</f>
        <v>0</v>
      </c>
    </row>
    <row r="18355" spans="1:12" x14ac:dyDescent="0.3">
      <c r="A18355" s="1" t="s">
        <v>134</v>
      </c>
      <c r="B18355" s="1" t="s">
        <v>55</v>
      </c>
      <c r="C18355">
        <v>46.151200000000003</v>
      </c>
      <c r="D18355">
        <v>14.9955</v>
      </c>
      <c r="E18355" s="1" t="s">
        <v>23</v>
      </c>
      <c r="F18355" t="s">
        <v>2674</v>
      </c>
      <c r="G18355">
        <v>0</v>
      </c>
      <c r="H18355">
        <v>0</v>
      </c>
      <c r="I18355">
        <v>0</v>
      </c>
      <c r="J18355" s="1">
        <f>+IF(LEN(T_All[[#This Row],[Province/State]])=0,IF(T_All[[#This Row],[Country/Region]]=$A18354,T_All[[#This Row],[Deaths]]-G18354,""),IF(T_All[[#This Row],[Province/State]]=$B18354,T_All[[#This Row],[Deaths]]-G18354,""))</f>
        <v>0</v>
      </c>
      <c r="K18355" s="1">
        <f>+IF(LEN(T_All[[#This Row],[Province/State]])=0,IF(T_All[[#This Row],[Country/Region]]=$A18354,T_All[[#This Row],[Confirmed]]-H18354,""),IF(T_All[[#This Row],[Province/State]]=$B18354,T_All[[#This Row],[Confirmed]]-H18354,""))</f>
        <v>0</v>
      </c>
      <c r="L18355" s="1">
        <f>+IF(LEN(T_All[[#This Row],[Province/State]])=0,IF(T_All[[#This Row],[Country/Region]]=$A18354,T_All[[#This Row],[Recovered]]-I18354,""),IF(T_All[[#This Row],[Province/State]]=$B18354,T_All[[#This Row],[Recovered]]-I18354,""))</f>
        <v>0</v>
      </c>
    </row>
    <row r="18356" spans="1:12" x14ac:dyDescent="0.3">
      <c r="A18356" s="1" t="s">
        <v>134</v>
      </c>
      <c r="B18356" s="1" t="s">
        <v>55</v>
      </c>
      <c r="C18356">
        <v>46.151200000000003</v>
      </c>
      <c r="D18356">
        <v>14.9955</v>
      </c>
      <c r="E18356" s="1" t="s">
        <v>24</v>
      </c>
      <c r="F18356" t="s">
        <v>2590</v>
      </c>
      <c r="G18356">
        <v>0</v>
      </c>
      <c r="H18356">
        <v>0</v>
      </c>
      <c r="I18356">
        <v>0</v>
      </c>
      <c r="J18356" s="1">
        <f>+IF(LEN(T_All[[#This Row],[Province/State]])=0,IF(T_All[[#This Row],[Country/Region]]=$A18355,T_All[[#This Row],[Deaths]]-G18355,""),IF(T_All[[#This Row],[Province/State]]=$B18355,T_All[[#This Row],[Deaths]]-G18355,""))</f>
        <v>0</v>
      </c>
      <c r="K18356" s="1">
        <f>+IF(LEN(T_All[[#This Row],[Province/State]])=0,IF(T_All[[#This Row],[Country/Region]]=$A18355,T_All[[#This Row],[Confirmed]]-H18355,""),IF(T_All[[#This Row],[Province/State]]=$B18355,T_All[[#This Row],[Confirmed]]-H18355,""))</f>
        <v>0</v>
      </c>
      <c r="L18356" s="1">
        <f>+IF(LEN(T_All[[#This Row],[Province/State]])=0,IF(T_All[[#This Row],[Country/Region]]=$A18355,T_All[[#This Row],[Recovered]]-I18355,""),IF(T_All[[#This Row],[Province/State]]=$B18355,T_All[[#This Row],[Recovered]]-I18355,""))</f>
        <v>0</v>
      </c>
    </row>
    <row r="18357" spans="1:12" x14ac:dyDescent="0.3">
      <c r="A18357" s="1" t="s">
        <v>134</v>
      </c>
      <c r="B18357" s="1" t="s">
        <v>55</v>
      </c>
      <c r="C18357">
        <v>46.151200000000003</v>
      </c>
      <c r="D18357">
        <v>14.9955</v>
      </c>
      <c r="E18357" s="1" t="s">
        <v>25</v>
      </c>
      <c r="F18357" t="s">
        <v>2506</v>
      </c>
      <c r="G18357">
        <v>0</v>
      </c>
      <c r="H18357">
        <v>0</v>
      </c>
      <c r="I18357">
        <v>0</v>
      </c>
      <c r="J18357" s="1">
        <f>+IF(LEN(T_All[[#This Row],[Province/State]])=0,IF(T_All[[#This Row],[Country/Region]]=$A18356,T_All[[#This Row],[Deaths]]-G18356,""),IF(T_All[[#This Row],[Province/State]]=$B18356,T_All[[#This Row],[Deaths]]-G18356,""))</f>
        <v>0</v>
      </c>
      <c r="K18357" s="1">
        <f>+IF(LEN(T_All[[#This Row],[Province/State]])=0,IF(T_All[[#This Row],[Country/Region]]=$A18356,T_All[[#This Row],[Confirmed]]-H18356,""),IF(T_All[[#This Row],[Province/State]]=$B18356,T_All[[#This Row],[Confirmed]]-H18356,""))</f>
        <v>0</v>
      </c>
      <c r="L18357" s="1">
        <f>+IF(LEN(T_All[[#This Row],[Province/State]])=0,IF(T_All[[#This Row],[Country/Region]]=$A18356,T_All[[#This Row],[Recovered]]-I18356,""),IF(T_All[[#This Row],[Province/State]]=$B18356,T_All[[#This Row],[Recovered]]-I18356,""))</f>
        <v>0</v>
      </c>
    </row>
    <row r="18358" spans="1:12" x14ac:dyDescent="0.3">
      <c r="A18358" s="1" t="s">
        <v>134</v>
      </c>
      <c r="B18358" s="1" t="s">
        <v>55</v>
      </c>
      <c r="C18358">
        <v>46.151200000000003</v>
      </c>
      <c r="D18358">
        <v>14.9955</v>
      </c>
      <c r="E18358" s="1" t="s">
        <v>26</v>
      </c>
      <c r="F18358" t="s">
        <v>2422</v>
      </c>
      <c r="G18358">
        <v>0</v>
      </c>
      <c r="H18358">
        <v>0</v>
      </c>
      <c r="I18358">
        <v>0</v>
      </c>
      <c r="J18358" s="1">
        <f>+IF(LEN(T_All[[#This Row],[Province/State]])=0,IF(T_All[[#This Row],[Country/Region]]=$A18357,T_All[[#This Row],[Deaths]]-G18357,""),IF(T_All[[#This Row],[Province/State]]=$B18357,T_All[[#This Row],[Deaths]]-G18357,""))</f>
        <v>0</v>
      </c>
      <c r="K18358" s="1">
        <f>+IF(LEN(T_All[[#This Row],[Province/State]])=0,IF(T_All[[#This Row],[Country/Region]]=$A18357,T_All[[#This Row],[Confirmed]]-H18357,""),IF(T_All[[#This Row],[Province/State]]=$B18357,T_All[[#This Row],[Confirmed]]-H18357,""))</f>
        <v>0</v>
      </c>
      <c r="L18358" s="1">
        <f>+IF(LEN(T_All[[#This Row],[Province/State]])=0,IF(T_All[[#This Row],[Country/Region]]=$A18357,T_All[[#This Row],[Recovered]]-I18357,""),IF(T_All[[#This Row],[Province/State]]=$B18357,T_All[[#This Row],[Recovered]]-I18357,""))</f>
        <v>0</v>
      </c>
    </row>
    <row r="18359" spans="1:12" x14ac:dyDescent="0.3">
      <c r="A18359" s="1" t="s">
        <v>134</v>
      </c>
      <c r="B18359" s="1" t="s">
        <v>55</v>
      </c>
      <c r="C18359">
        <v>46.151200000000003</v>
      </c>
      <c r="D18359">
        <v>14.9955</v>
      </c>
      <c r="E18359" s="1" t="s">
        <v>27</v>
      </c>
      <c r="F18359" t="s">
        <v>2338</v>
      </c>
      <c r="G18359">
        <v>0</v>
      </c>
      <c r="H18359">
        <v>0</v>
      </c>
      <c r="I18359">
        <v>0</v>
      </c>
      <c r="J18359" s="1">
        <f>+IF(LEN(T_All[[#This Row],[Province/State]])=0,IF(T_All[[#This Row],[Country/Region]]=$A18358,T_All[[#This Row],[Deaths]]-G18358,""),IF(T_All[[#This Row],[Province/State]]=$B18358,T_All[[#This Row],[Deaths]]-G18358,""))</f>
        <v>0</v>
      </c>
      <c r="K18359" s="1">
        <f>+IF(LEN(T_All[[#This Row],[Province/State]])=0,IF(T_All[[#This Row],[Country/Region]]=$A18358,T_All[[#This Row],[Confirmed]]-H18358,""),IF(T_All[[#This Row],[Province/State]]=$B18358,T_All[[#This Row],[Confirmed]]-H18358,""))</f>
        <v>0</v>
      </c>
      <c r="L18359" s="1">
        <f>+IF(LEN(T_All[[#This Row],[Province/State]])=0,IF(T_All[[#This Row],[Country/Region]]=$A18358,T_All[[#This Row],[Recovered]]-I18358,""),IF(T_All[[#This Row],[Province/State]]=$B18358,T_All[[#This Row],[Recovered]]-I18358,""))</f>
        <v>0</v>
      </c>
    </row>
    <row r="18360" spans="1:12" x14ac:dyDescent="0.3">
      <c r="A18360" s="1" t="s">
        <v>134</v>
      </c>
      <c r="B18360" s="1" t="s">
        <v>55</v>
      </c>
      <c r="C18360">
        <v>46.151200000000003</v>
      </c>
      <c r="D18360">
        <v>14.9955</v>
      </c>
      <c r="E18360" s="1" t="s">
        <v>28</v>
      </c>
      <c r="F18360" t="s">
        <v>2255</v>
      </c>
      <c r="G18360">
        <v>0</v>
      </c>
      <c r="H18360">
        <v>0</v>
      </c>
      <c r="I18360">
        <v>0</v>
      </c>
      <c r="J18360" s="1">
        <f>+IF(LEN(T_All[[#This Row],[Province/State]])=0,IF(T_All[[#This Row],[Country/Region]]=$A18359,T_All[[#This Row],[Deaths]]-G18359,""),IF(T_All[[#This Row],[Province/State]]=$B18359,T_All[[#This Row],[Deaths]]-G18359,""))</f>
        <v>0</v>
      </c>
      <c r="K18360" s="1">
        <f>+IF(LEN(T_All[[#This Row],[Province/State]])=0,IF(T_All[[#This Row],[Country/Region]]=$A18359,T_All[[#This Row],[Confirmed]]-H18359,""),IF(T_All[[#This Row],[Province/State]]=$B18359,T_All[[#This Row],[Confirmed]]-H18359,""))</f>
        <v>0</v>
      </c>
      <c r="L18360" s="1">
        <f>+IF(LEN(T_All[[#This Row],[Province/State]])=0,IF(T_All[[#This Row],[Country/Region]]=$A18359,T_All[[#This Row],[Recovered]]-I18359,""),IF(T_All[[#This Row],[Province/State]]=$B18359,T_All[[#This Row],[Recovered]]-I18359,""))</f>
        <v>0</v>
      </c>
    </row>
    <row r="18361" spans="1:12" x14ac:dyDescent="0.3">
      <c r="A18361" s="1" t="s">
        <v>134</v>
      </c>
      <c r="B18361" s="1" t="s">
        <v>55</v>
      </c>
      <c r="C18361">
        <v>46.151200000000003</v>
      </c>
      <c r="D18361">
        <v>14.9955</v>
      </c>
      <c r="E18361" s="1" t="s">
        <v>29</v>
      </c>
      <c r="F18361" t="s">
        <v>2172</v>
      </c>
      <c r="G18361">
        <v>0</v>
      </c>
      <c r="H18361">
        <v>0</v>
      </c>
      <c r="I18361">
        <v>0</v>
      </c>
      <c r="J18361" s="1">
        <f>+IF(LEN(T_All[[#This Row],[Province/State]])=0,IF(T_All[[#This Row],[Country/Region]]=$A18360,T_All[[#This Row],[Deaths]]-G18360,""),IF(T_All[[#This Row],[Province/State]]=$B18360,T_All[[#This Row],[Deaths]]-G18360,""))</f>
        <v>0</v>
      </c>
      <c r="K18361" s="1">
        <f>+IF(LEN(T_All[[#This Row],[Province/State]])=0,IF(T_All[[#This Row],[Country/Region]]=$A18360,T_All[[#This Row],[Confirmed]]-H18360,""),IF(T_All[[#This Row],[Province/State]]=$B18360,T_All[[#This Row],[Confirmed]]-H18360,""))</f>
        <v>0</v>
      </c>
      <c r="L18361" s="1">
        <f>+IF(LEN(T_All[[#This Row],[Province/State]])=0,IF(T_All[[#This Row],[Country/Region]]=$A18360,T_All[[#This Row],[Recovered]]-I18360,""),IF(T_All[[#This Row],[Province/State]]=$B18360,T_All[[#This Row],[Recovered]]-I18360,""))</f>
        <v>0</v>
      </c>
    </row>
    <row r="18362" spans="1:12" x14ac:dyDescent="0.3">
      <c r="A18362" s="1" t="s">
        <v>134</v>
      </c>
      <c r="B18362" s="1" t="s">
        <v>55</v>
      </c>
      <c r="C18362">
        <v>46.151200000000003</v>
      </c>
      <c r="D18362">
        <v>14.9955</v>
      </c>
      <c r="E18362" s="1" t="s">
        <v>30</v>
      </c>
      <c r="F18362" t="s">
        <v>2089</v>
      </c>
      <c r="G18362">
        <v>0</v>
      </c>
      <c r="H18362">
        <v>0</v>
      </c>
      <c r="I18362">
        <v>0</v>
      </c>
      <c r="J18362" s="1">
        <f>+IF(LEN(T_All[[#This Row],[Province/State]])=0,IF(T_All[[#This Row],[Country/Region]]=$A18361,T_All[[#This Row],[Deaths]]-G18361,""),IF(T_All[[#This Row],[Province/State]]=$B18361,T_All[[#This Row],[Deaths]]-G18361,""))</f>
        <v>0</v>
      </c>
      <c r="K18362" s="1">
        <f>+IF(LEN(T_All[[#This Row],[Province/State]])=0,IF(T_All[[#This Row],[Country/Region]]=$A18361,T_All[[#This Row],[Confirmed]]-H18361,""),IF(T_All[[#This Row],[Province/State]]=$B18361,T_All[[#This Row],[Confirmed]]-H18361,""))</f>
        <v>0</v>
      </c>
      <c r="L18362" s="1">
        <f>+IF(LEN(T_All[[#This Row],[Province/State]])=0,IF(T_All[[#This Row],[Country/Region]]=$A18361,T_All[[#This Row],[Recovered]]-I18361,""),IF(T_All[[#This Row],[Province/State]]=$B18361,T_All[[#This Row],[Recovered]]-I18361,""))</f>
        <v>0</v>
      </c>
    </row>
    <row r="18363" spans="1:12" x14ac:dyDescent="0.3">
      <c r="A18363" s="1" t="s">
        <v>134</v>
      </c>
      <c r="B18363" s="1" t="s">
        <v>55</v>
      </c>
      <c r="C18363">
        <v>46.151200000000003</v>
      </c>
      <c r="D18363">
        <v>14.9955</v>
      </c>
      <c r="E18363" s="1" t="s">
        <v>31</v>
      </c>
      <c r="F18363" t="s">
        <v>2006</v>
      </c>
      <c r="G18363">
        <v>0</v>
      </c>
      <c r="H18363">
        <v>0</v>
      </c>
      <c r="I18363">
        <v>0</v>
      </c>
      <c r="J18363" s="1">
        <f>+IF(LEN(T_All[[#This Row],[Province/State]])=0,IF(T_All[[#This Row],[Country/Region]]=$A18362,T_All[[#This Row],[Deaths]]-G18362,""),IF(T_All[[#This Row],[Province/State]]=$B18362,T_All[[#This Row],[Deaths]]-G18362,""))</f>
        <v>0</v>
      </c>
      <c r="K18363" s="1">
        <f>+IF(LEN(T_All[[#This Row],[Province/State]])=0,IF(T_All[[#This Row],[Country/Region]]=$A18362,T_All[[#This Row],[Confirmed]]-H18362,""),IF(T_All[[#This Row],[Province/State]]=$B18362,T_All[[#This Row],[Confirmed]]-H18362,""))</f>
        <v>0</v>
      </c>
      <c r="L18363" s="1">
        <f>+IF(LEN(T_All[[#This Row],[Province/State]])=0,IF(T_All[[#This Row],[Country/Region]]=$A18362,T_All[[#This Row],[Recovered]]-I18362,""),IF(T_All[[#This Row],[Province/State]]=$B18362,T_All[[#This Row],[Recovered]]-I18362,""))</f>
        <v>0</v>
      </c>
    </row>
    <row r="18364" spans="1:12" x14ac:dyDescent="0.3">
      <c r="A18364" s="1" t="s">
        <v>134</v>
      </c>
      <c r="B18364" s="1" t="s">
        <v>55</v>
      </c>
      <c r="C18364">
        <v>46.151200000000003</v>
      </c>
      <c r="D18364">
        <v>14.9955</v>
      </c>
      <c r="E18364" s="1" t="s">
        <v>32</v>
      </c>
      <c r="F18364" t="s">
        <v>1924</v>
      </c>
      <c r="G18364">
        <v>0</v>
      </c>
      <c r="H18364">
        <v>0</v>
      </c>
      <c r="I18364">
        <v>0</v>
      </c>
      <c r="J18364" s="1">
        <f>+IF(LEN(T_All[[#This Row],[Province/State]])=0,IF(T_All[[#This Row],[Country/Region]]=$A18363,T_All[[#This Row],[Deaths]]-G18363,""),IF(T_All[[#This Row],[Province/State]]=$B18363,T_All[[#This Row],[Deaths]]-G18363,""))</f>
        <v>0</v>
      </c>
      <c r="K18364" s="1">
        <f>+IF(LEN(T_All[[#This Row],[Province/State]])=0,IF(T_All[[#This Row],[Country/Region]]=$A18363,T_All[[#This Row],[Confirmed]]-H18363,""),IF(T_All[[#This Row],[Province/State]]=$B18363,T_All[[#This Row],[Confirmed]]-H18363,""))</f>
        <v>0</v>
      </c>
      <c r="L18364" s="1">
        <f>+IF(LEN(T_All[[#This Row],[Province/State]])=0,IF(T_All[[#This Row],[Country/Region]]=$A18363,T_All[[#This Row],[Recovered]]-I18363,""),IF(T_All[[#This Row],[Province/State]]=$B18363,T_All[[#This Row],[Recovered]]-I18363,""))</f>
        <v>0</v>
      </c>
    </row>
    <row r="18365" spans="1:12" x14ac:dyDescent="0.3">
      <c r="A18365" s="1" t="s">
        <v>134</v>
      </c>
      <c r="B18365" s="1" t="s">
        <v>55</v>
      </c>
      <c r="C18365">
        <v>46.151200000000003</v>
      </c>
      <c r="D18365">
        <v>14.9955</v>
      </c>
      <c r="E18365" s="1" t="s">
        <v>33</v>
      </c>
      <c r="F18365" t="s">
        <v>1842</v>
      </c>
      <c r="G18365">
        <v>0</v>
      </c>
      <c r="H18365">
        <v>0</v>
      </c>
      <c r="I18365">
        <v>0</v>
      </c>
      <c r="J18365" s="1">
        <f>+IF(LEN(T_All[[#This Row],[Province/State]])=0,IF(T_All[[#This Row],[Country/Region]]=$A18364,T_All[[#This Row],[Deaths]]-G18364,""),IF(T_All[[#This Row],[Province/State]]=$B18364,T_All[[#This Row],[Deaths]]-G18364,""))</f>
        <v>0</v>
      </c>
      <c r="K18365" s="1">
        <f>+IF(LEN(T_All[[#This Row],[Province/State]])=0,IF(T_All[[#This Row],[Country/Region]]=$A18364,T_All[[#This Row],[Confirmed]]-H18364,""),IF(T_All[[#This Row],[Province/State]]=$B18364,T_All[[#This Row],[Confirmed]]-H18364,""))</f>
        <v>0</v>
      </c>
      <c r="L18365" s="1">
        <f>+IF(LEN(T_All[[#This Row],[Province/State]])=0,IF(T_All[[#This Row],[Country/Region]]=$A18364,T_All[[#This Row],[Recovered]]-I18364,""),IF(T_All[[#This Row],[Province/State]]=$B18364,T_All[[#This Row],[Recovered]]-I18364,""))</f>
        <v>0</v>
      </c>
    </row>
    <row r="18366" spans="1:12" x14ac:dyDescent="0.3">
      <c r="A18366" s="1" t="s">
        <v>134</v>
      </c>
      <c r="B18366" s="1" t="s">
        <v>55</v>
      </c>
      <c r="C18366">
        <v>46.151200000000003</v>
      </c>
      <c r="D18366">
        <v>14.9955</v>
      </c>
      <c r="E18366" s="1" t="s">
        <v>34</v>
      </c>
      <c r="F18366" t="s">
        <v>1760</v>
      </c>
      <c r="G18366">
        <v>0</v>
      </c>
      <c r="H18366">
        <v>0</v>
      </c>
      <c r="I18366">
        <v>0</v>
      </c>
      <c r="J18366" s="1">
        <f>+IF(LEN(T_All[[#This Row],[Province/State]])=0,IF(T_All[[#This Row],[Country/Region]]=$A18365,T_All[[#This Row],[Deaths]]-G18365,""),IF(T_All[[#This Row],[Province/State]]=$B18365,T_All[[#This Row],[Deaths]]-G18365,""))</f>
        <v>0</v>
      </c>
      <c r="K18366" s="1">
        <f>+IF(LEN(T_All[[#This Row],[Province/State]])=0,IF(T_All[[#This Row],[Country/Region]]=$A18365,T_All[[#This Row],[Confirmed]]-H18365,""),IF(T_All[[#This Row],[Province/State]]=$B18365,T_All[[#This Row],[Confirmed]]-H18365,""))</f>
        <v>0</v>
      </c>
      <c r="L18366" s="1">
        <f>+IF(LEN(T_All[[#This Row],[Province/State]])=0,IF(T_All[[#This Row],[Country/Region]]=$A18365,T_All[[#This Row],[Recovered]]-I18365,""),IF(T_All[[#This Row],[Province/State]]=$B18365,T_All[[#This Row],[Recovered]]-I18365,""))</f>
        <v>0</v>
      </c>
    </row>
    <row r="18367" spans="1:12" x14ac:dyDescent="0.3">
      <c r="A18367" s="1" t="s">
        <v>134</v>
      </c>
      <c r="B18367" s="1" t="s">
        <v>55</v>
      </c>
      <c r="C18367">
        <v>46.151200000000003</v>
      </c>
      <c r="D18367">
        <v>14.9955</v>
      </c>
      <c r="E18367" s="1" t="s">
        <v>35</v>
      </c>
      <c r="F18367" t="s">
        <v>1680</v>
      </c>
      <c r="G18367">
        <v>0</v>
      </c>
      <c r="H18367">
        <v>0</v>
      </c>
      <c r="I18367">
        <v>0</v>
      </c>
      <c r="J18367" s="1">
        <f>+IF(LEN(T_All[[#This Row],[Province/State]])=0,IF(T_All[[#This Row],[Country/Region]]=$A18366,T_All[[#This Row],[Deaths]]-G18366,""),IF(T_All[[#This Row],[Province/State]]=$B18366,T_All[[#This Row],[Deaths]]-G18366,""))</f>
        <v>0</v>
      </c>
      <c r="K18367" s="1">
        <f>+IF(LEN(T_All[[#This Row],[Province/State]])=0,IF(T_All[[#This Row],[Country/Region]]=$A18366,T_All[[#This Row],[Confirmed]]-H18366,""),IF(T_All[[#This Row],[Province/State]]=$B18366,T_All[[#This Row],[Confirmed]]-H18366,""))</f>
        <v>0</v>
      </c>
      <c r="L18367" s="1">
        <f>+IF(LEN(T_All[[#This Row],[Province/State]])=0,IF(T_All[[#This Row],[Country/Region]]=$A18366,T_All[[#This Row],[Recovered]]-I18366,""),IF(T_All[[#This Row],[Province/State]]=$B18366,T_All[[#This Row],[Recovered]]-I18366,""))</f>
        <v>0</v>
      </c>
    </row>
    <row r="18368" spans="1:12" x14ac:dyDescent="0.3">
      <c r="A18368" s="1" t="s">
        <v>134</v>
      </c>
      <c r="B18368" s="1" t="s">
        <v>55</v>
      </c>
      <c r="C18368">
        <v>46.151200000000003</v>
      </c>
      <c r="D18368">
        <v>14.9955</v>
      </c>
      <c r="E18368" s="1" t="s">
        <v>36</v>
      </c>
      <c r="F18368" t="s">
        <v>1600</v>
      </c>
      <c r="G18368">
        <v>0</v>
      </c>
      <c r="H18368">
        <v>0</v>
      </c>
      <c r="I18368">
        <v>0</v>
      </c>
      <c r="J18368" s="1">
        <f>+IF(LEN(T_All[[#This Row],[Province/State]])=0,IF(T_All[[#This Row],[Country/Region]]=$A18367,T_All[[#This Row],[Deaths]]-G18367,""),IF(T_All[[#This Row],[Province/State]]=$B18367,T_All[[#This Row],[Deaths]]-G18367,""))</f>
        <v>0</v>
      </c>
      <c r="K18368" s="1">
        <f>+IF(LEN(T_All[[#This Row],[Province/State]])=0,IF(T_All[[#This Row],[Country/Region]]=$A18367,T_All[[#This Row],[Confirmed]]-H18367,""),IF(T_All[[#This Row],[Province/State]]=$B18367,T_All[[#This Row],[Confirmed]]-H18367,""))</f>
        <v>0</v>
      </c>
      <c r="L18368" s="1">
        <f>+IF(LEN(T_All[[#This Row],[Province/State]])=0,IF(T_All[[#This Row],[Country/Region]]=$A18367,T_All[[#This Row],[Recovered]]-I18367,""),IF(T_All[[#This Row],[Province/State]]=$B18367,T_All[[#This Row],[Recovered]]-I18367,""))</f>
        <v>0</v>
      </c>
    </row>
    <row r="18369" spans="1:12" x14ac:dyDescent="0.3">
      <c r="A18369" s="1" t="s">
        <v>134</v>
      </c>
      <c r="B18369" s="1" t="s">
        <v>55</v>
      </c>
      <c r="C18369">
        <v>46.151200000000003</v>
      </c>
      <c r="D18369">
        <v>14.9955</v>
      </c>
      <c r="E18369" s="1" t="s">
        <v>37</v>
      </c>
      <c r="F18369" t="s">
        <v>1520</v>
      </c>
      <c r="G18369">
        <v>0</v>
      </c>
      <c r="H18369">
        <v>0</v>
      </c>
      <c r="I18369">
        <v>0</v>
      </c>
      <c r="J18369" s="1">
        <f>+IF(LEN(T_All[[#This Row],[Province/State]])=0,IF(T_All[[#This Row],[Country/Region]]=$A18368,T_All[[#This Row],[Deaths]]-G18368,""),IF(T_All[[#This Row],[Province/State]]=$B18368,T_All[[#This Row],[Deaths]]-G18368,""))</f>
        <v>0</v>
      </c>
      <c r="K18369" s="1">
        <f>+IF(LEN(T_All[[#This Row],[Province/State]])=0,IF(T_All[[#This Row],[Country/Region]]=$A18368,T_All[[#This Row],[Confirmed]]-H18368,""),IF(T_All[[#This Row],[Province/State]]=$B18368,T_All[[#This Row],[Confirmed]]-H18368,""))</f>
        <v>0</v>
      </c>
      <c r="L18369" s="1">
        <f>+IF(LEN(T_All[[#This Row],[Province/State]])=0,IF(T_All[[#This Row],[Country/Region]]=$A18368,T_All[[#This Row],[Recovered]]-I18368,""),IF(T_All[[#This Row],[Province/State]]=$B18368,T_All[[#This Row],[Recovered]]-I18368,""))</f>
        <v>0</v>
      </c>
    </row>
    <row r="18370" spans="1:12" x14ac:dyDescent="0.3">
      <c r="A18370" s="1" t="s">
        <v>134</v>
      </c>
      <c r="B18370" s="1" t="s">
        <v>55</v>
      </c>
      <c r="C18370">
        <v>46.151200000000003</v>
      </c>
      <c r="D18370">
        <v>14.9955</v>
      </c>
      <c r="E18370" s="1" t="s">
        <v>38</v>
      </c>
      <c r="F18370" t="s">
        <v>1445</v>
      </c>
      <c r="G18370">
        <v>0</v>
      </c>
      <c r="H18370">
        <v>0</v>
      </c>
      <c r="I18370">
        <v>0</v>
      </c>
      <c r="J18370" s="1">
        <f>+IF(LEN(T_All[[#This Row],[Province/State]])=0,IF(T_All[[#This Row],[Country/Region]]=$A18369,T_All[[#This Row],[Deaths]]-G18369,""),IF(T_All[[#This Row],[Province/State]]=$B18369,T_All[[#This Row],[Deaths]]-G18369,""))</f>
        <v>0</v>
      </c>
      <c r="K18370" s="1">
        <f>+IF(LEN(T_All[[#This Row],[Province/State]])=0,IF(T_All[[#This Row],[Country/Region]]=$A18369,T_All[[#This Row],[Confirmed]]-H18369,""),IF(T_All[[#This Row],[Province/State]]=$B18369,T_All[[#This Row],[Confirmed]]-H18369,""))</f>
        <v>0</v>
      </c>
      <c r="L18370" s="1">
        <f>+IF(LEN(T_All[[#This Row],[Province/State]])=0,IF(T_All[[#This Row],[Country/Region]]=$A18369,T_All[[#This Row],[Recovered]]-I18369,""),IF(T_All[[#This Row],[Province/State]]=$B18369,T_All[[#This Row],[Recovered]]-I18369,""))</f>
        <v>0</v>
      </c>
    </row>
    <row r="18371" spans="1:12" x14ac:dyDescent="0.3">
      <c r="A18371" s="1" t="s">
        <v>134</v>
      </c>
      <c r="B18371" s="1" t="s">
        <v>55</v>
      </c>
      <c r="C18371">
        <v>46.151200000000003</v>
      </c>
      <c r="D18371">
        <v>14.9955</v>
      </c>
      <c r="E18371" s="1" t="s">
        <v>39</v>
      </c>
      <c r="F18371" t="s">
        <v>1374</v>
      </c>
      <c r="G18371">
        <v>0</v>
      </c>
      <c r="H18371">
        <v>0</v>
      </c>
      <c r="I18371">
        <v>0</v>
      </c>
      <c r="J18371" s="1">
        <f>+IF(LEN(T_All[[#This Row],[Province/State]])=0,IF(T_All[[#This Row],[Country/Region]]=$A18370,T_All[[#This Row],[Deaths]]-G18370,""),IF(T_All[[#This Row],[Province/State]]=$B18370,T_All[[#This Row],[Deaths]]-G18370,""))</f>
        <v>0</v>
      </c>
      <c r="K18371" s="1">
        <f>+IF(LEN(T_All[[#This Row],[Province/State]])=0,IF(T_All[[#This Row],[Country/Region]]=$A18370,T_All[[#This Row],[Confirmed]]-H18370,""),IF(T_All[[#This Row],[Province/State]]=$B18370,T_All[[#This Row],[Confirmed]]-H18370,""))</f>
        <v>0</v>
      </c>
      <c r="L18371" s="1">
        <f>+IF(LEN(T_All[[#This Row],[Province/State]])=0,IF(T_All[[#This Row],[Country/Region]]=$A18370,T_All[[#This Row],[Recovered]]-I18370,""),IF(T_All[[#This Row],[Province/State]]=$B18370,T_All[[#This Row],[Recovered]]-I18370,""))</f>
        <v>0</v>
      </c>
    </row>
    <row r="18372" spans="1:12" x14ac:dyDescent="0.3">
      <c r="A18372" s="1" t="s">
        <v>134</v>
      </c>
      <c r="B18372" s="1" t="s">
        <v>55</v>
      </c>
      <c r="C18372">
        <v>46.151200000000003</v>
      </c>
      <c r="D18372">
        <v>14.9955</v>
      </c>
      <c r="E18372" s="1" t="s">
        <v>40</v>
      </c>
      <c r="F18372" t="s">
        <v>1310</v>
      </c>
      <c r="G18372">
        <v>0</v>
      </c>
      <c r="H18372">
        <v>0</v>
      </c>
      <c r="I18372">
        <v>0</v>
      </c>
      <c r="J18372" s="1">
        <f>+IF(LEN(T_All[[#This Row],[Province/State]])=0,IF(T_All[[#This Row],[Country/Region]]=$A18371,T_All[[#This Row],[Deaths]]-G18371,""),IF(T_All[[#This Row],[Province/State]]=$B18371,T_All[[#This Row],[Deaths]]-G18371,""))</f>
        <v>0</v>
      </c>
      <c r="K18372" s="1">
        <f>+IF(LEN(T_All[[#This Row],[Province/State]])=0,IF(T_All[[#This Row],[Country/Region]]=$A18371,T_All[[#This Row],[Confirmed]]-H18371,""),IF(T_All[[#This Row],[Province/State]]=$B18371,T_All[[#This Row],[Confirmed]]-H18371,""))</f>
        <v>0</v>
      </c>
      <c r="L18372" s="1">
        <f>+IF(LEN(T_All[[#This Row],[Province/State]])=0,IF(T_All[[#This Row],[Country/Region]]=$A18371,T_All[[#This Row],[Recovered]]-I18371,""),IF(T_All[[#This Row],[Province/State]]=$B18371,T_All[[#This Row],[Recovered]]-I18371,""))</f>
        <v>0</v>
      </c>
    </row>
    <row r="18373" spans="1:12" x14ac:dyDescent="0.3">
      <c r="A18373" s="1" t="s">
        <v>134</v>
      </c>
      <c r="B18373" s="1" t="s">
        <v>55</v>
      </c>
      <c r="C18373">
        <v>46.151200000000003</v>
      </c>
      <c r="D18373">
        <v>14.9955</v>
      </c>
      <c r="E18373" s="1" t="s">
        <v>41</v>
      </c>
      <c r="F18373" t="s">
        <v>989</v>
      </c>
      <c r="G18373">
        <v>0</v>
      </c>
      <c r="H18373">
        <v>0</v>
      </c>
      <c r="I18373">
        <v>0</v>
      </c>
      <c r="J18373" s="1">
        <f>+IF(LEN(T_All[[#This Row],[Province/State]])=0,IF(T_All[[#This Row],[Country/Region]]=$A18372,T_All[[#This Row],[Deaths]]-G18372,""),IF(T_All[[#This Row],[Province/State]]=$B18372,T_All[[#This Row],[Deaths]]-G18372,""))</f>
        <v>0</v>
      </c>
      <c r="K18373" s="1">
        <f>+IF(LEN(T_All[[#This Row],[Province/State]])=0,IF(T_All[[#This Row],[Country/Region]]=$A18372,T_All[[#This Row],[Confirmed]]-H18372,""),IF(T_All[[#This Row],[Province/State]]=$B18372,T_All[[#This Row],[Confirmed]]-H18372,""))</f>
        <v>0</v>
      </c>
      <c r="L18373" s="1">
        <f>+IF(LEN(T_All[[#This Row],[Province/State]])=0,IF(T_All[[#This Row],[Country/Region]]=$A18372,T_All[[#This Row],[Recovered]]-I18372,""),IF(T_All[[#This Row],[Province/State]]=$B18372,T_All[[#This Row],[Recovered]]-I18372,""))</f>
        <v>0</v>
      </c>
    </row>
    <row r="18374" spans="1:12" x14ac:dyDescent="0.3">
      <c r="A18374" s="1" t="s">
        <v>134</v>
      </c>
      <c r="B18374" s="1" t="s">
        <v>55</v>
      </c>
      <c r="C18374">
        <v>46.151200000000003</v>
      </c>
      <c r="D18374">
        <v>14.9955</v>
      </c>
      <c r="E18374" s="1" t="s">
        <v>42</v>
      </c>
      <c r="F18374" t="s">
        <v>990</v>
      </c>
      <c r="G18374">
        <v>0</v>
      </c>
      <c r="H18374">
        <v>0</v>
      </c>
      <c r="I18374">
        <v>0</v>
      </c>
      <c r="J18374" s="1">
        <f>+IF(LEN(T_All[[#This Row],[Province/State]])=0,IF(T_All[[#This Row],[Country/Region]]=$A18373,T_All[[#This Row],[Deaths]]-G18373,""),IF(T_All[[#This Row],[Province/State]]=$B18373,T_All[[#This Row],[Deaths]]-G18373,""))</f>
        <v>0</v>
      </c>
      <c r="K18374" s="1">
        <f>+IF(LEN(T_All[[#This Row],[Province/State]])=0,IF(T_All[[#This Row],[Country/Region]]=$A18373,T_All[[#This Row],[Confirmed]]-H18373,""),IF(T_All[[#This Row],[Province/State]]=$B18373,T_All[[#This Row],[Confirmed]]-H18373,""))</f>
        <v>0</v>
      </c>
      <c r="L18374" s="1">
        <f>+IF(LEN(T_All[[#This Row],[Province/State]])=0,IF(T_All[[#This Row],[Country/Region]]=$A18373,T_All[[#This Row],[Recovered]]-I18373,""),IF(T_All[[#This Row],[Province/State]]=$B18373,T_All[[#This Row],[Recovered]]-I18373,""))</f>
        <v>0</v>
      </c>
    </row>
    <row r="18375" spans="1:12" x14ac:dyDescent="0.3">
      <c r="A18375" s="1" t="s">
        <v>134</v>
      </c>
      <c r="B18375" s="1" t="s">
        <v>55</v>
      </c>
      <c r="C18375">
        <v>46.151200000000003</v>
      </c>
      <c r="D18375">
        <v>14.9955</v>
      </c>
      <c r="E18375" s="1" t="s">
        <v>43</v>
      </c>
      <c r="F18375" t="s">
        <v>991</v>
      </c>
      <c r="G18375">
        <v>0</v>
      </c>
      <c r="H18375">
        <v>0</v>
      </c>
      <c r="I18375">
        <v>0</v>
      </c>
      <c r="J18375" s="1">
        <f>+IF(LEN(T_All[[#This Row],[Province/State]])=0,IF(T_All[[#This Row],[Country/Region]]=$A18374,T_All[[#This Row],[Deaths]]-G18374,""),IF(T_All[[#This Row],[Province/State]]=$B18374,T_All[[#This Row],[Deaths]]-G18374,""))</f>
        <v>0</v>
      </c>
      <c r="K18375" s="1">
        <f>+IF(LEN(T_All[[#This Row],[Province/State]])=0,IF(T_All[[#This Row],[Country/Region]]=$A18374,T_All[[#This Row],[Confirmed]]-H18374,""),IF(T_All[[#This Row],[Province/State]]=$B18374,T_All[[#This Row],[Confirmed]]-H18374,""))</f>
        <v>0</v>
      </c>
      <c r="L18375" s="1">
        <f>+IF(LEN(T_All[[#This Row],[Province/State]])=0,IF(T_All[[#This Row],[Country/Region]]=$A18374,T_All[[#This Row],[Recovered]]-I18374,""),IF(T_All[[#This Row],[Province/State]]=$B18374,T_All[[#This Row],[Recovered]]-I18374,""))</f>
        <v>0</v>
      </c>
    </row>
    <row r="18376" spans="1:12" x14ac:dyDescent="0.3">
      <c r="A18376" s="1" t="s">
        <v>134</v>
      </c>
      <c r="B18376" s="1" t="s">
        <v>55</v>
      </c>
      <c r="C18376">
        <v>46.151200000000003</v>
      </c>
      <c r="D18376">
        <v>14.9955</v>
      </c>
      <c r="E18376" s="1" t="s">
        <v>44</v>
      </c>
      <c r="F18376" t="s">
        <v>992</v>
      </c>
      <c r="G18376">
        <v>0</v>
      </c>
      <c r="H18376">
        <v>0</v>
      </c>
      <c r="I18376">
        <v>0</v>
      </c>
      <c r="J18376" s="1">
        <f>+IF(LEN(T_All[[#This Row],[Province/State]])=0,IF(T_All[[#This Row],[Country/Region]]=$A18375,T_All[[#This Row],[Deaths]]-G18375,""),IF(T_All[[#This Row],[Province/State]]=$B18375,T_All[[#This Row],[Deaths]]-G18375,""))</f>
        <v>0</v>
      </c>
      <c r="K18376" s="1">
        <f>+IF(LEN(T_All[[#This Row],[Province/State]])=0,IF(T_All[[#This Row],[Country/Region]]=$A18375,T_All[[#This Row],[Confirmed]]-H18375,""),IF(T_All[[#This Row],[Province/State]]=$B18375,T_All[[#This Row],[Confirmed]]-H18375,""))</f>
        <v>0</v>
      </c>
      <c r="L18376" s="1">
        <f>+IF(LEN(T_All[[#This Row],[Province/State]])=0,IF(T_All[[#This Row],[Country/Region]]=$A18375,T_All[[#This Row],[Recovered]]-I18375,""),IF(T_All[[#This Row],[Province/State]]=$B18375,T_All[[#This Row],[Recovered]]-I18375,""))</f>
        <v>0</v>
      </c>
    </row>
    <row r="18377" spans="1:12" x14ac:dyDescent="0.3">
      <c r="A18377" s="1" t="s">
        <v>134</v>
      </c>
      <c r="B18377" s="1" t="s">
        <v>55</v>
      </c>
      <c r="C18377">
        <v>46.151200000000003</v>
      </c>
      <c r="D18377">
        <v>14.9955</v>
      </c>
      <c r="E18377" s="1" t="s">
        <v>45</v>
      </c>
      <c r="F18377" t="s">
        <v>993</v>
      </c>
      <c r="G18377">
        <v>0</v>
      </c>
      <c r="H18377">
        <v>0</v>
      </c>
      <c r="I18377">
        <v>0</v>
      </c>
      <c r="J18377" s="1">
        <f>+IF(LEN(T_All[[#This Row],[Province/State]])=0,IF(T_All[[#This Row],[Country/Region]]=$A18376,T_All[[#This Row],[Deaths]]-G18376,""),IF(T_All[[#This Row],[Province/State]]=$B18376,T_All[[#This Row],[Deaths]]-G18376,""))</f>
        <v>0</v>
      </c>
      <c r="K18377" s="1">
        <f>+IF(LEN(T_All[[#This Row],[Province/State]])=0,IF(T_All[[#This Row],[Country/Region]]=$A18376,T_All[[#This Row],[Confirmed]]-H18376,""),IF(T_All[[#This Row],[Province/State]]=$B18376,T_All[[#This Row],[Confirmed]]-H18376,""))</f>
        <v>0</v>
      </c>
      <c r="L18377" s="1">
        <f>+IF(LEN(T_All[[#This Row],[Province/State]])=0,IF(T_All[[#This Row],[Country/Region]]=$A18376,T_All[[#This Row],[Recovered]]-I18376,""),IF(T_All[[#This Row],[Province/State]]=$B18376,T_All[[#This Row],[Recovered]]-I18376,""))</f>
        <v>0</v>
      </c>
    </row>
    <row r="18378" spans="1:12" x14ac:dyDescent="0.3">
      <c r="A18378" s="1" t="s">
        <v>134</v>
      </c>
      <c r="B18378" s="1" t="s">
        <v>55</v>
      </c>
      <c r="C18378">
        <v>46.151200000000003</v>
      </c>
      <c r="D18378">
        <v>14.9955</v>
      </c>
      <c r="E18378" s="1" t="s">
        <v>46</v>
      </c>
      <c r="F18378" t="s">
        <v>994</v>
      </c>
      <c r="G18378">
        <v>0</v>
      </c>
      <c r="H18378">
        <v>0</v>
      </c>
      <c r="I18378">
        <v>0</v>
      </c>
      <c r="J18378" s="1">
        <f>+IF(LEN(T_All[[#This Row],[Province/State]])=0,IF(T_All[[#This Row],[Country/Region]]=$A18377,T_All[[#This Row],[Deaths]]-G18377,""),IF(T_All[[#This Row],[Province/State]]=$B18377,T_All[[#This Row],[Deaths]]-G18377,""))</f>
        <v>0</v>
      </c>
      <c r="K18378" s="1">
        <f>+IF(LEN(T_All[[#This Row],[Province/State]])=0,IF(T_All[[#This Row],[Country/Region]]=$A18377,T_All[[#This Row],[Confirmed]]-H18377,""),IF(T_All[[#This Row],[Province/State]]=$B18377,T_All[[#This Row],[Confirmed]]-H18377,""))</f>
        <v>0</v>
      </c>
      <c r="L18378" s="1">
        <f>+IF(LEN(T_All[[#This Row],[Province/State]])=0,IF(T_All[[#This Row],[Country/Region]]=$A18377,T_All[[#This Row],[Recovered]]-I18377,""),IF(T_All[[#This Row],[Province/State]]=$B18377,T_All[[#This Row],[Recovered]]-I18377,""))</f>
        <v>0</v>
      </c>
    </row>
    <row r="18379" spans="1:12" x14ac:dyDescent="0.3">
      <c r="A18379" s="1" t="s">
        <v>134</v>
      </c>
      <c r="B18379" s="1" t="s">
        <v>55</v>
      </c>
      <c r="C18379">
        <v>46.151200000000003</v>
      </c>
      <c r="D18379">
        <v>14.9955</v>
      </c>
      <c r="E18379" s="1" t="s">
        <v>47</v>
      </c>
      <c r="F18379" t="s">
        <v>7668</v>
      </c>
      <c r="G18379">
        <v>0</v>
      </c>
      <c r="H18379">
        <v>2</v>
      </c>
      <c r="I18379">
        <v>0</v>
      </c>
      <c r="J18379" s="1">
        <f>+IF(LEN(T_All[[#This Row],[Province/State]])=0,IF(T_All[[#This Row],[Country/Region]]=$A18378,T_All[[#This Row],[Deaths]]-G18378,""),IF(T_All[[#This Row],[Province/State]]=$B18378,T_All[[#This Row],[Deaths]]-G18378,""))</f>
        <v>0</v>
      </c>
      <c r="K18379" s="1">
        <f>+IF(LEN(T_All[[#This Row],[Province/State]])=0,IF(T_All[[#This Row],[Country/Region]]=$A18378,T_All[[#This Row],[Confirmed]]-H18378,""),IF(T_All[[#This Row],[Province/State]]=$B18378,T_All[[#This Row],[Confirmed]]-H18378,""))</f>
        <v>2</v>
      </c>
      <c r="L18379" s="1">
        <f>+IF(LEN(T_All[[#This Row],[Province/State]])=0,IF(T_All[[#This Row],[Country/Region]]=$A18378,T_All[[#This Row],[Recovered]]-I18378,""),IF(T_All[[#This Row],[Province/State]]=$B18378,T_All[[#This Row],[Recovered]]-I18378,""))</f>
        <v>0</v>
      </c>
    </row>
    <row r="18380" spans="1:12" x14ac:dyDescent="0.3">
      <c r="A18380" s="1" t="s">
        <v>134</v>
      </c>
      <c r="B18380" s="1" t="s">
        <v>55</v>
      </c>
      <c r="C18380">
        <v>46.151200000000003</v>
      </c>
      <c r="D18380">
        <v>14.9955</v>
      </c>
      <c r="E18380" s="1" t="s">
        <v>48</v>
      </c>
      <c r="F18380" t="s">
        <v>7158</v>
      </c>
      <c r="G18380">
        <v>0</v>
      </c>
      <c r="H18380">
        <v>7</v>
      </c>
      <c r="I18380">
        <v>0</v>
      </c>
      <c r="J18380" s="1">
        <f>+IF(LEN(T_All[[#This Row],[Province/State]])=0,IF(T_All[[#This Row],[Country/Region]]=$A18379,T_All[[#This Row],[Deaths]]-G18379,""),IF(T_All[[#This Row],[Province/State]]=$B18379,T_All[[#This Row],[Deaths]]-G18379,""))</f>
        <v>0</v>
      </c>
      <c r="K18380" s="1">
        <f>+IF(LEN(T_All[[#This Row],[Province/State]])=0,IF(T_All[[#This Row],[Country/Region]]=$A18379,T_All[[#This Row],[Confirmed]]-H18379,""),IF(T_All[[#This Row],[Province/State]]=$B18379,T_All[[#This Row],[Confirmed]]-H18379,""))</f>
        <v>5</v>
      </c>
      <c r="L18380" s="1">
        <f>+IF(LEN(T_All[[#This Row],[Province/State]])=0,IF(T_All[[#This Row],[Country/Region]]=$A18379,T_All[[#This Row],[Recovered]]-I18379,""),IF(T_All[[#This Row],[Province/State]]=$B18379,T_All[[#This Row],[Recovered]]-I18379,""))</f>
        <v>0</v>
      </c>
    </row>
    <row r="18381" spans="1:12" x14ac:dyDescent="0.3">
      <c r="A18381" s="1" t="s">
        <v>134</v>
      </c>
      <c r="B18381" s="1" t="s">
        <v>55</v>
      </c>
      <c r="C18381">
        <v>46.151200000000003</v>
      </c>
      <c r="D18381">
        <v>14.9955</v>
      </c>
      <c r="E18381" s="1" t="s">
        <v>49</v>
      </c>
      <c r="F18381" t="s">
        <v>7159</v>
      </c>
      <c r="G18381">
        <v>0</v>
      </c>
      <c r="H18381">
        <v>7</v>
      </c>
      <c r="I18381">
        <v>0</v>
      </c>
      <c r="J18381" s="1">
        <f>+IF(LEN(T_All[[#This Row],[Province/State]])=0,IF(T_All[[#This Row],[Country/Region]]=$A18380,T_All[[#This Row],[Deaths]]-G18380,""),IF(T_All[[#This Row],[Province/State]]=$B18380,T_All[[#This Row],[Deaths]]-G18380,""))</f>
        <v>0</v>
      </c>
      <c r="K18381" s="1">
        <f>+IF(LEN(T_All[[#This Row],[Province/State]])=0,IF(T_All[[#This Row],[Country/Region]]=$A18380,T_All[[#This Row],[Confirmed]]-H18380,""),IF(T_All[[#This Row],[Province/State]]=$B18380,T_All[[#This Row],[Confirmed]]-H18380,""))</f>
        <v>0</v>
      </c>
      <c r="L18381" s="1">
        <f>+IF(LEN(T_All[[#This Row],[Province/State]])=0,IF(T_All[[#This Row],[Country/Region]]=$A18380,T_All[[#This Row],[Recovered]]-I18380,""),IF(T_All[[#This Row],[Province/State]]=$B18380,T_All[[#This Row],[Recovered]]-I18380,""))</f>
        <v>0</v>
      </c>
    </row>
    <row r="18382" spans="1:12" x14ac:dyDescent="0.3">
      <c r="A18382" s="1" t="s">
        <v>134</v>
      </c>
      <c r="B18382" s="1" t="s">
        <v>55</v>
      </c>
      <c r="C18382">
        <v>46.151200000000003</v>
      </c>
      <c r="D18382">
        <v>14.9955</v>
      </c>
      <c r="E18382" s="1" t="s">
        <v>50</v>
      </c>
      <c r="F18382" t="s">
        <v>7160</v>
      </c>
      <c r="G18382">
        <v>0</v>
      </c>
      <c r="H18382">
        <v>16</v>
      </c>
      <c r="I18382">
        <v>0</v>
      </c>
      <c r="J18382" s="1">
        <f>+IF(LEN(T_All[[#This Row],[Province/State]])=0,IF(T_All[[#This Row],[Country/Region]]=$A18381,T_All[[#This Row],[Deaths]]-G18381,""),IF(T_All[[#This Row],[Province/State]]=$B18381,T_All[[#This Row],[Deaths]]-G18381,""))</f>
        <v>0</v>
      </c>
      <c r="K18382" s="1">
        <f>+IF(LEN(T_All[[#This Row],[Province/State]])=0,IF(T_All[[#This Row],[Country/Region]]=$A18381,T_All[[#This Row],[Confirmed]]-H18381,""),IF(T_All[[#This Row],[Province/State]]=$B18381,T_All[[#This Row],[Confirmed]]-H18381,""))</f>
        <v>9</v>
      </c>
      <c r="L18382" s="1">
        <f>+IF(LEN(T_All[[#This Row],[Province/State]])=0,IF(T_All[[#This Row],[Country/Region]]=$A18381,T_All[[#This Row],[Recovered]]-I18381,""),IF(T_All[[#This Row],[Province/State]]=$B18381,T_All[[#This Row],[Recovered]]-I18381,""))</f>
        <v>0</v>
      </c>
    </row>
    <row r="18383" spans="1:12" x14ac:dyDescent="0.3">
      <c r="A18383" s="1" t="s">
        <v>134</v>
      </c>
      <c r="B18383" s="1" t="s">
        <v>55</v>
      </c>
      <c r="C18383">
        <v>46.151200000000003</v>
      </c>
      <c r="D18383">
        <v>14.9955</v>
      </c>
      <c r="E18383" s="1" t="s">
        <v>51</v>
      </c>
      <c r="F18383" t="s">
        <v>7161</v>
      </c>
      <c r="G18383">
        <v>0</v>
      </c>
      <c r="H18383">
        <v>16</v>
      </c>
      <c r="I18383">
        <v>0</v>
      </c>
      <c r="J18383" s="1">
        <f>+IF(LEN(T_All[[#This Row],[Province/State]])=0,IF(T_All[[#This Row],[Country/Region]]=$A18382,T_All[[#This Row],[Deaths]]-G18382,""),IF(T_All[[#This Row],[Province/State]]=$B18382,T_All[[#This Row],[Deaths]]-G18382,""))</f>
        <v>0</v>
      </c>
      <c r="K18383" s="1">
        <f>+IF(LEN(T_All[[#This Row],[Province/State]])=0,IF(T_All[[#This Row],[Country/Region]]=$A18382,T_All[[#This Row],[Confirmed]]-H18382,""),IF(T_All[[#This Row],[Province/State]]=$B18382,T_All[[#This Row],[Confirmed]]-H18382,""))</f>
        <v>0</v>
      </c>
      <c r="L18383" s="1">
        <f>+IF(LEN(T_All[[#This Row],[Province/State]])=0,IF(T_All[[#This Row],[Country/Region]]=$A18382,T_All[[#This Row],[Recovered]]-I18382,""),IF(T_All[[#This Row],[Province/State]]=$B18382,T_All[[#This Row],[Recovered]]-I18382,""))</f>
        <v>0</v>
      </c>
    </row>
    <row r="18384" spans="1:12" x14ac:dyDescent="0.3">
      <c r="A18384" s="1" t="s">
        <v>134</v>
      </c>
      <c r="B18384" s="1" t="s">
        <v>55</v>
      </c>
      <c r="C18384">
        <v>46.151200000000003</v>
      </c>
      <c r="D18384">
        <v>14.9955</v>
      </c>
      <c r="E18384" s="1" t="s">
        <v>52</v>
      </c>
      <c r="F18384" t="s">
        <v>7162</v>
      </c>
      <c r="G18384">
        <v>0</v>
      </c>
      <c r="H18384">
        <v>31</v>
      </c>
      <c r="I18384">
        <v>0</v>
      </c>
      <c r="J18384" s="1">
        <f>+IF(LEN(T_All[[#This Row],[Province/State]])=0,IF(T_All[[#This Row],[Country/Region]]=$A18383,T_All[[#This Row],[Deaths]]-G18383,""),IF(T_All[[#This Row],[Province/State]]=$B18383,T_All[[#This Row],[Deaths]]-G18383,""))</f>
        <v>0</v>
      </c>
      <c r="K18384" s="1">
        <f>+IF(LEN(T_All[[#This Row],[Province/State]])=0,IF(T_All[[#This Row],[Country/Region]]=$A18383,T_All[[#This Row],[Confirmed]]-H18383,""),IF(T_All[[#This Row],[Province/State]]=$B18383,T_All[[#This Row],[Confirmed]]-H18383,""))</f>
        <v>15</v>
      </c>
      <c r="L18384" s="1">
        <f>+IF(LEN(T_All[[#This Row],[Province/State]])=0,IF(T_All[[#This Row],[Country/Region]]=$A18383,T_All[[#This Row],[Recovered]]-I18383,""),IF(T_All[[#This Row],[Province/State]]=$B18383,T_All[[#This Row],[Recovered]]-I18383,""))</f>
        <v>0</v>
      </c>
    </row>
    <row r="18385" spans="1:12" x14ac:dyDescent="0.3">
      <c r="A18385" s="1" t="s">
        <v>134</v>
      </c>
      <c r="B18385" s="1" t="s">
        <v>55</v>
      </c>
      <c r="C18385">
        <v>46.151200000000003</v>
      </c>
      <c r="D18385">
        <v>14.9955</v>
      </c>
      <c r="E18385" s="1" t="s">
        <v>53</v>
      </c>
      <c r="F18385" t="s">
        <v>7163</v>
      </c>
      <c r="G18385">
        <v>0</v>
      </c>
      <c r="H18385">
        <v>57</v>
      </c>
      <c r="I18385">
        <v>0</v>
      </c>
      <c r="J18385" s="1">
        <f>+IF(LEN(T_All[[#This Row],[Province/State]])=0,IF(T_All[[#This Row],[Country/Region]]=$A18384,T_All[[#This Row],[Deaths]]-G18384,""),IF(T_All[[#This Row],[Province/State]]=$B18384,T_All[[#This Row],[Deaths]]-G18384,""))</f>
        <v>0</v>
      </c>
      <c r="K18385" s="1">
        <f>+IF(LEN(T_All[[#This Row],[Province/State]])=0,IF(T_All[[#This Row],[Country/Region]]=$A18384,T_All[[#This Row],[Confirmed]]-H18384,""),IF(T_All[[#This Row],[Province/State]]=$B18384,T_All[[#This Row],[Confirmed]]-H18384,""))</f>
        <v>26</v>
      </c>
      <c r="L18385" s="1">
        <f>+IF(LEN(T_All[[#This Row],[Province/State]])=0,IF(T_All[[#This Row],[Country/Region]]=$A18384,T_All[[#This Row],[Recovered]]-I18384,""),IF(T_All[[#This Row],[Province/State]]=$B18384,T_All[[#This Row],[Recovered]]-I18384,""))</f>
        <v>0</v>
      </c>
    </row>
    <row r="18386" spans="1:12" x14ac:dyDescent="0.3">
      <c r="A18386" s="1" t="s">
        <v>134</v>
      </c>
      <c r="B18386" s="1" t="s">
        <v>55</v>
      </c>
      <c r="C18386">
        <v>46.151200000000003</v>
      </c>
      <c r="D18386">
        <v>14.9955</v>
      </c>
      <c r="E18386" s="1" t="s">
        <v>54</v>
      </c>
      <c r="F18386" t="s">
        <v>7164</v>
      </c>
      <c r="G18386">
        <v>0</v>
      </c>
      <c r="H18386">
        <v>89</v>
      </c>
      <c r="I18386">
        <v>0</v>
      </c>
      <c r="J18386" s="1">
        <f>+IF(LEN(T_All[[#This Row],[Province/State]])=0,IF(T_All[[#This Row],[Country/Region]]=$A18385,T_All[[#This Row],[Deaths]]-G18385,""),IF(T_All[[#This Row],[Province/State]]=$B18385,T_All[[#This Row],[Deaths]]-G18385,""))</f>
        <v>0</v>
      </c>
      <c r="K18386" s="1">
        <f>+IF(LEN(T_All[[#This Row],[Province/State]])=0,IF(T_All[[#This Row],[Country/Region]]=$A18385,T_All[[#This Row],[Confirmed]]-H18385,""),IF(T_All[[#This Row],[Province/State]]=$B18385,T_All[[#This Row],[Confirmed]]-H18385,""))</f>
        <v>32</v>
      </c>
      <c r="L18386" s="1">
        <f>+IF(LEN(T_All[[#This Row],[Province/State]])=0,IF(T_All[[#This Row],[Country/Region]]=$A18385,T_All[[#This Row],[Recovered]]-I18385,""),IF(T_All[[#This Row],[Province/State]]=$B18385,T_All[[#This Row],[Recovered]]-I18385,""))</f>
        <v>0</v>
      </c>
    </row>
    <row r="18387" spans="1:12" x14ac:dyDescent="0.3">
      <c r="A18387" s="1" t="s">
        <v>134</v>
      </c>
      <c r="B18387" s="1" t="s">
        <v>55</v>
      </c>
      <c r="C18387">
        <v>46.151200000000003</v>
      </c>
      <c r="D18387">
        <v>14.9955</v>
      </c>
      <c r="E18387" s="1" t="s">
        <v>8254</v>
      </c>
      <c r="F18387" t="s">
        <v>8330</v>
      </c>
      <c r="G18387">
        <v>0</v>
      </c>
      <c r="H18387">
        <v>141</v>
      </c>
      <c r="I18387">
        <v>0</v>
      </c>
      <c r="J18387" s="1">
        <f>+IF(LEN(T_All[[#This Row],[Province/State]])=0,IF(T_All[[#This Row],[Country/Region]]=$A18386,T_All[[#This Row],[Deaths]]-G18386,""),IF(T_All[[#This Row],[Province/State]]=$B18386,T_All[[#This Row],[Deaths]]-G18386,""))</f>
        <v>0</v>
      </c>
      <c r="K18387" s="1">
        <f>+IF(LEN(T_All[[#This Row],[Province/State]])=0,IF(T_All[[#This Row],[Country/Region]]=$A18386,T_All[[#This Row],[Confirmed]]-H18386,""),IF(T_All[[#This Row],[Province/State]]=$B18386,T_All[[#This Row],[Confirmed]]-H18386,""))</f>
        <v>52</v>
      </c>
      <c r="L18387" s="1">
        <f>+IF(LEN(T_All[[#This Row],[Province/State]])=0,IF(T_All[[#This Row],[Country/Region]]=$A18386,T_All[[#This Row],[Recovered]]-I18386,""),IF(T_All[[#This Row],[Province/State]]=$B18386,T_All[[#This Row],[Recovered]]-I18386,""))</f>
        <v>0</v>
      </c>
    </row>
    <row r="18388" spans="1:12" x14ac:dyDescent="0.3">
      <c r="A18388" s="1" t="s">
        <v>134</v>
      </c>
      <c r="B18388" s="1" t="s">
        <v>55</v>
      </c>
      <c r="C18388">
        <v>46.151200000000003</v>
      </c>
      <c r="D18388">
        <v>14.9955</v>
      </c>
      <c r="E18388" s="1" t="s">
        <v>9035</v>
      </c>
      <c r="F18388" t="s">
        <v>9111</v>
      </c>
      <c r="G18388">
        <v>1</v>
      </c>
      <c r="H18388">
        <v>181</v>
      </c>
      <c r="I18388">
        <v>0</v>
      </c>
      <c r="J18388" s="1">
        <f>+IF(LEN(T_All[[#This Row],[Province/State]])=0,IF(T_All[[#This Row],[Country/Region]]=$A18387,T_All[[#This Row],[Deaths]]-G18387,""),IF(T_All[[#This Row],[Province/State]]=$B18387,T_All[[#This Row],[Deaths]]-G18387,""))</f>
        <v>1</v>
      </c>
      <c r="K18388" s="1">
        <f>+IF(LEN(T_All[[#This Row],[Province/State]])=0,IF(T_All[[#This Row],[Country/Region]]=$A18387,T_All[[#This Row],[Confirmed]]-H18387,""),IF(T_All[[#This Row],[Province/State]]=$B18387,T_All[[#This Row],[Confirmed]]-H18387,""))</f>
        <v>40</v>
      </c>
      <c r="L18388" s="1">
        <f>+IF(LEN(T_All[[#This Row],[Province/State]])=0,IF(T_All[[#This Row],[Country/Region]]=$A18387,T_All[[#This Row],[Recovered]]-I18387,""),IF(T_All[[#This Row],[Province/State]]=$B18387,T_All[[#This Row],[Recovered]]-I18387,""))</f>
        <v>0</v>
      </c>
    </row>
    <row r="18389" spans="1:12" x14ac:dyDescent="0.3">
      <c r="A18389" s="1" t="s">
        <v>134</v>
      </c>
      <c r="B18389" s="1" t="s">
        <v>55</v>
      </c>
      <c r="C18389">
        <v>46.151200000000003</v>
      </c>
      <c r="D18389">
        <v>14.9955</v>
      </c>
      <c r="E18389" s="1" t="s">
        <v>9977</v>
      </c>
      <c r="F18389" t="s">
        <v>10053</v>
      </c>
      <c r="G18389">
        <v>1</v>
      </c>
      <c r="H18389">
        <v>219</v>
      </c>
      <c r="I18389">
        <v>0</v>
      </c>
      <c r="J18389" s="1">
        <f>+IF(LEN(T_All[[#This Row],[Province/State]])=0,IF(T_All[[#This Row],[Country/Region]]=$A18388,T_All[[#This Row],[Deaths]]-G18388,""),IF(T_All[[#This Row],[Province/State]]=$B18388,T_All[[#This Row],[Deaths]]-G18388,""))</f>
        <v>0</v>
      </c>
      <c r="K18389" s="1">
        <f>+IF(LEN(T_All[[#This Row],[Province/State]])=0,IF(T_All[[#This Row],[Country/Region]]=$A18388,T_All[[#This Row],[Confirmed]]-H18388,""),IF(T_All[[#This Row],[Province/State]]=$B18388,T_All[[#This Row],[Confirmed]]-H18388,""))</f>
        <v>38</v>
      </c>
      <c r="L18389" s="1">
        <f>+IF(LEN(T_All[[#This Row],[Province/State]])=0,IF(T_All[[#This Row],[Country/Region]]=$A18388,T_All[[#This Row],[Recovered]]-I18388,""),IF(T_All[[#This Row],[Province/State]]=$B18388,T_All[[#This Row],[Recovered]]-I18388,""))</f>
        <v>0</v>
      </c>
    </row>
    <row r="18390" spans="1:12" x14ac:dyDescent="0.3">
      <c r="A18390" s="1" t="s">
        <v>134</v>
      </c>
      <c r="B18390" s="1" t="s">
        <v>55</v>
      </c>
      <c r="C18390">
        <v>46.151200000000003</v>
      </c>
      <c r="D18390">
        <v>14.9955</v>
      </c>
      <c r="E18390" s="1" t="s">
        <v>10657</v>
      </c>
      <c r="F18390" t="s">
        <v>10733</v>
      </c>
      <c r="G18390">
        <v>1</v>
      </c>
      <c r="H18390">
        <v>253</v>
      </c>
      <c r="I18390">
        <v>0</v>
      </c>
      <c r="J18390" s="1">
        <f>+IF(LEN(T_All[[#This Row],[Province/State]])=0,IF(T_All[[#This Row],[Country/Region]]=$A18389,T_All[[#This Row],[Deaths]]-G18389,""),IF(T_All[[#This Row],[Province/State]]=$B18389,T_All[[#This Row],[Deaths]]-G18389,""))</f>
        <v>0</v>
      </c>
      <c r="K18390" s="1">
        <f>+IF(LEN(T_All[[#This Row],[Province/State]])=0,IF(T_All[[#This Row],[Country/Region]]=$A18389,T_All[[#This Row],[Confirmed]]-H18389,""),IF(T_All[[#This Row],[Province/State]]=$B18389,T_All[[#This Row],[Confirmed]]-H18389,""))</f>
        <v>34</v>
      </c>
      <c r="L18390" s="1">
        <f>+IF(LEN(T_All[[#This Row],[Province/State]])=0,IF(T_All[[#This Row],[Country/Region]]=$A18389,T_All[[#This Row],[Recovered]]-I18389,""),IF(T_All[[#This Row],[Province/State]]=$B18389,T_All[[#This Row],[Recovered]]-I18389,""))</f>
        <v>0</v>
      </c>
    </row>
    <row r="18391" spans="1:12" x14ac:dyDescent="0.3">
      <c r="A18391" s="1" t="s">
        <v>134</v>
      </c>
      <c r="B18391" s="1" t="s">
        <v>55</v>
      </c>
      <c r="C18391">
        <v>46.151200000000003</v>
      </c>
      <c r="D18391">
        <v>14.9955</v>
      </c>
      <c r="E18391" s="1" t="s">
        <v>11349</v>
      </c>
      <c r="F18391" t="s">
        <v>11805</v>
      </c>
      <c r="G18391">
        <v>1</v>
      </c>
      <c r="H18391">
        <v>275</v>
      </c>
      <c r="I18391">
        <v>0</v>
      </c>
      <c r="J18391" s="1">
        <f>+IF(LEN(T_All[[#This Row],[Province/State]])=0,IF(T_All[[#This Row],[Country/Region]]=$A18390,T_All[[#This Row],[Deaths]]-G18390,""),IF(T_All[[#This Row],[Province/State]]=$B18390,T_All[[#This Row],[Deaths]]-G18390,""))</f>
        <v>0</v>
      </c>
      <c r="K18391" s="1">
        <f>+IF(LEN(T_All[[#This Row],[Province/State]])=0,IF(T_All[[#This Row],[Country/Region]]=$A18390,T_All[[#This Row],[Confirmed]]-H18390,""),IF(T_All[[#This Row],[Province/State]]=$B18390,T_All[[#This Row],[Confirmed]]-H18390,""))</f>
        <v>22</v>
      </c>
      <c r="L18391" s="1">
        <f>+IF(LEN(T_All[[#This Row],[Province/State]])=0,IF(T_All[[#This Row],[Country/Region]]=$A18390,T_All[[#This Row],[Recovered]]-I18390,""),IF(T_All[[#This Row],[Province/State]]=$B18390,T_All[[#This Row],[Recovered]]-I18390,""))</f>
        <v>0</v>
      </c>
    </row>
    <row r="18392" spans="1:12" x14ac:dyDescent="0.3">
      <c r="A18392" s="1" t="s">
        <v>134</v>
      </c>
      <c r="B18392" s="1" t="s">
        <v>55</v>
      </c>
      <c r="C18392">
        <v>46.151200000000003</v>
      </c>
      <c r="D18392">
        <v>14.9955</v>
      </c>
      <c r="E18392" s="1" t="s">
        <v>11350</v>
      </c>
      <c r="F18392" t="s">
        <v>11806</v>
      </c>
      <c r="G18392">
        <v>1</v>
      </c>
      <c r="H18392">
        <v>275</v>
      </c>
      <c r="I18392">
        <v>0</v>
      </c>
      <c r="J18392" s="1">
        <f>+IF(LEN(T_All[[#This Row],[Province/State]])=0,IF(T_All[[#This Row],[Country/Region]]=$A18391,T_All[[#This Row],[Deaths]]-G18391,""),IF(T_All[[#This Row],[Province/State]]=$B18391,T_All[[#This Row],[Deaths]]-G18391,""))</f>
        <v>0</v>
      </c>
      <c r="K18392" s="1">
        <f>+IF(LEN(T_All[[#This Row],[Province/State]])=0,IF(T_All[[#This Row],[Country/Region]]=$A18391,T_All[[#This Row],[Confirmed]]-H18391,""),IF(T_All[[#This Row],[Province/State]]=$B18391,T_All[[#This Row],[Confirmed]]-H18391,""))</f>
        <v>0</v>
      </c>
      <c r="L18392" s="1">
        <f>+IF(LEN(T_All[[#This Row],[Province/State]])=0,IF(T_All[[#This Row],[Country/Region]]=$A18391,T_All[[#This Row],[Recovered]]-I18391,""),IF(T_All[[#This Row],[Province/State]]=$B18391,T_All[[#This Row],[Recovered]]-I18391,""))</f>
        <v>0</v>
      </c>
    </row>
    <row r="18393" spans="1:12" x14ac:dyDescent="0.3">
      <c r="A18393" s="1" t="s">
        <v>134</v>
      </c>
      <c r="B18393" s="1" t="s">
        <v>55</v>
      </c>
      <c r="C18393">
        <v>46.151200000000003</v>
      </c>
      <c r="D18393">
        <v>14.9955</v>
      </c>
      <c r="E18393" s="1" t="s">
        <v>11351</v>
      </c>
      <c r="F18393" t="s">
        <v>11807</v>
      </c>
      <c r="G18393">
        <v>1</v>
      </c>
      <c r="H18393">
        <v>286</v>
      </c>
      <c r="I18393">
        <v>0</v>
      </c>
      <c r="J18393" s="1">
        <f>+IF(LEN(T_All[[#This Row],[Province/State]])=0,IF(T_All[[#This Row],[Country/Region]]=$A18392,T_All[[#This Row],[Deaths]]-G18392,""),IF(T_All[[#This Row],[Province/State]]=$B18392,T_All[[#This Row],[Deaths]]-G18392,""))</f>
        <v>0</v>
      </c>
      <c r="K18393" s="1">
        <f>+IF(LEN(T_All[[#This Row],[Province/State]])=0,IF(T_All[[#This Row],[Country/Region]]=$A18392,T_All[[#This Row],[Confirmed]]-H18392,""),IF(T_All[[#This Row],[Province/State]]=$B18392,T_All[[#This Row],[Confirmed]]-H18392,""))</f>
        <v>11</v>
      </c>
      <c r="L18393" s="1">
        <f>+IF(LEN(T_All[[#This Row],[Province/State]])=0,IF(T_All[[#This Row],[Country/Region]]=$A18392,T_All[[#This Row],[Recovered]]-I18392,""),IF(T_All[[#This Row],[Province/State]]=$B18392,T_All[[#This Row],[Recovered]]-I18392,""))</f>
        <v>0</v>
      </c>
    </row>
    <row r="18394" spans="1:12" x14ac:dyDescent="0.3">
      <c r="A18394" s="1" t="s">
        <v>134</v>
      </c>
      <c r="B18394" s="1" t="s">
        <v>55</v>
      </c>
      <c r="C18394">
        <v>46.151200000000003</v>
      </c>
      <c r="D18394">
        <v>14.9955</v>
      </c>
      <c r="E18394" s="1" t="s">
        <v>11352</v>
      </c>
      <c r="F18394" t="s">
        <v>11808</v>
      </c>
      <c r="G18394">
        <v>1</v>
      </c>
      <c r="H18394">
        <v>341</v>
      </c>
      <c r="I18394">
        <v>0</v>
      </c>
      <c r="J18394" s="1">
        <f>+IF(LEN(T_All[[#This Row],[Province/State]])=0,IF(T_All[[#This Row],[Country/Region]]=$A18393,T_All[[#This Row],[Deaths]]-G18393,""),IF(T_All[[#This Row],[Province/State]]=$B18393,T_All[[#This Row],[Deaths]]-G18393,""))</f>
        <v>0</v>
      </c>
      <c r="K18394" s="1">
        <f>+IF(LEN(T_All[[#This Row],[Province/State]])=0,IF(T_All[[#This Row],[Country/Region]]=$A18393,T_All[[#This Row],[Confirmed]]-H18393,""),IF(T_All[[#This Row],[Province/State]]=$B18393,T_All[[#This Row],[Confirmed]]-H18393,""))</f>
        <v>55</v>
      </c>
      <c r="L18394" s="1">
        <f>+IF(LEN(T_All[[#This Row],[Province/State]])=0,IF(T_All[[#This Row],[Country/Region]]=$A18393,T_All[[#This Row],[Recovered]]-I18393,""),IF(T_All[[#This Row],[Province/State]]=$B18393,T_All[[#This Row],[Recovered]]-I18393,""))</f>
        <v>0</v>
      </c>
    </row>
    <row r="18395" spans="1:12" x14ac:dyDescent="0.3">
      <c r="A18395" s="1" t="s">
        <v>134</v>
      </c>
      <c r="B18395" s="1" t="s">
        <v>55</v>
      </c>
      <c r="C18395">
        <v>46.151200000000003</v>
      </c>
      <c r="D18395">
        <v>14.9955</v>
      </c>
      <c r="E18395" s="1" t="s">
        <v>11353</v>
      </c>
      <c r="F18395" t="s">
        <v>11809</v>
      </c>
      <c r="G18395">
        <v>1</v>
      </c>
      <c r="H18395">
        <v>383</v>
      </c>
      <c r="I18395">
        <v>0</v>
      </c>
      <c r="J18395" s="1">
        <f>+IF(LEN(T_All[[#This Row],[Province/State]])=0,IF(T_All[[#This Row],[Country/Region]]=$A18394,T_All[[#This Row],[Deaths]]-G18394,""),IF(T_All[[#This Row],[Province/State]]=$B18394,T_All[[#This Row],[Deaths]]-G18394,""))</f>
        <v>0</v>
      </c>
      <c r="K18395" s="1">
        <f>+IF(LEN(T_All[[#This Row],[Province/State]])=0,IF(T_All[[#This Row],[Country/Region]]=$A18394,T_All[[#This Row],[Confirmed]]-H18394,""),IF(T_All[[#This Row],[Province/State]]=$B18394,T_All[[#This Row],[Confirmed]]-H18394,""))</f>
        <v>42</v>
      </c>
      <c r="L18395" s="1">
        <f>+IF(LEN(T_All[[#This Row],[Province/State]])=0,IF(T_All[[#This Row],[Country/Region]]=$A18394,T_All[[#This Row],[Recovered]]-I18394,""),IF(T_All[[#This Row],[Province/State]]=$B18394,T_All[[#This Row],[Recovered]]-I18394,""))</f>
        <v>0</v>
      </c>
    </row>
    <row r="18396" spans="1:12" x14ac:dyDescent="0.3">
      <c r="A18396" s="1" t="s">
        <v>134</v>
      </c>
      <c r="B18396" s="1" t="s">
        <v>55</v>
      </c>
      <c r="C18396">
        <v>46.151200000000003</v>
      </c>
      <c r="D18396">
        <v>14.9955</v>
      </c>
      <c r="E18396" s="1" t="s">
        <v>11354</v>
      </c>
      <c r="F18396" t="s">
        <v>11810</v>
      </c>
      <c r="G18396">
        <v>2</v>
      </c>
      <c r="H18396">
        <v>414</v>
      </c>
      <c r="I18396">
        <v>0</v>
      </c>
      <c r="J18396" s="1">
        <f>+IF(LEN(T_All[[#This Row],[Province/State]])=0,IF(T_All[[#This Row],[Country/Region]]=$A18395,T_All[[#This Row],[Deaths]]-G18395,""),IF(T_All[[#This Row],[Province/State]]=$B18395,T_All[[#This Row],[Deaths]]-G18395,""))</f>
        <v>1</v>
      </c>
      <c r="K18396" s="1">
        <f>+IF(LEN(T_All[[#This Row],[Province/State]])=0,IF(T_All[[#This Row],[Country/Region]]=$A18395,T_All[[#This Row],[Confirmed]]-H18395,""),IF(T_All[[#This Row],[Province/State]]=$B18395,T_All[[#This Row],[Confirmed]]-H18395,""))</f>
        <v>31</v>
      </c>
      <c r="L18396" s="1">
        <f>+IF(LEN(T_All[[#This Row],[Province/State]])=0,IF(T_All[[#This Row],[Country/Region]]=$A18395,T_All[[#This Row],[Recovered]]-I18395,""),IF(T_All[[#This Row],[Province/State]]=$B18395,T_All[[#This Row],[Recovered]]-I18395,""))</f>
        <v>0</v>
      </c>
    </row>
    <row r="18397" spans="1:12" x14ac:dyDescent="0.3">
      <c r="A18397" s="1" t="s">
        <v>134</v>
      </c>
      <c r="B18397" s="1" t="s">
        <v>55</v>
      </c>
      <c r="C18397">
        <v>46.151200000000003</v>
      </c>
      <c r="D18397">
        <v>14.9955</v>
      </c>
      <c r="E18397" s="1" t="s">
        <v>14544</v>
      </c>
      <c r="F18397" t="s">
        <v>14620</v>
      </c>
      <c r="G18397">
        <v>3</v>
      </c>
      <c r="H18397">
        <v>442</v>
      </c>
      <c r="I18397">
        <v>0</v>
      </c>
      <c r="J18397" s="1">
        <f>+IF(LEN(T_All[[#This Row],[Province/State]])=0,IF(T_All[[#This Row],[Country/Region]]=$A18396,T_All[[#This Row],[Deaths]]-G18396,""),IF(T_All[[#This Row],[Province/State]]=$B18396,T_All[[#This Row],[Deaths]]-G18396,""))</f>
        <v>1</v>
      </c>
      <c r="K18397" s="1">
        <f>+IF(LEN(T_All[[#This Row],[Province/State]])=0,IF(T_All[[#This Row],[Country/Region]]=$A18396,T_All[[#This Row],[Confirmed]]-H18396,""),IF(T_All[[#This Row],[Province/State]]=$B18396,T_All[[#This Row],[Confirmed]]-H18396,""))</f>
        <v>28</v>
      </c>
      <c r="L18397" s="1">
        <f>+IF(LEN(T_All[[#This Row],[Province/State]])=0,IF(T_All[[#This Row],[Country/Region]]=$A18396,T_All[[#This Row],[Recovered]]-I18396,""),IF(T_All[[#This Row],[Province/State]]=$B18396,T_All[[#This Row],[Recovered]]-I18396,""))</f>
        <v>0</v>
      </c>
    </row>
    <row r="18398" spans="1:12" x14ac:dyDescent="0.3">
      <c r="A18398" s="1" t="s">
        <v>134</v>
      </c>
      <c r="B18398" s="1" t="s">
        <v>55</v>
      </c>
      <c r="C18398">
        <v>46.151200000000003</v>
      </c>
      <c r="D18398">
        <v>14.9955</v>
      </c>
      <c r="E18398" s="1" t="s">
        <v>14788</v>
      </c>
      <c r="F18398" t="s">
        <v>16979</v>
      </c>
      <c r="G18398">
        <v>4</v>
      </c>
      <c r="H18398">
        <v>480</v>
      </c>
      <c r="I18398">
        <v>0</v>
      </c>
      <c r="J18398" s="1">
        <f>+IF(LEN(T_All[[#This Row],[Province/State]])=0,IF(T_All[[#This Row],[Country/Region]]=$A18397,T_All[[#This Row],[Deaths]]-G18397,""),IF(T_All[[#This Row],[Province/State]]=$B18397,T_All[[#This Row],[Deaths]]-G18397,""))</f>
        <v>1</v>
      </c>
      <c r="K18398" s="1">
        <f>+IF(LEN(T_All[[#This Row],[Province/State]])=0,IF(T_All[[#This Row],[Country/Region]]=$A18397,T_All[[#This Row],[Confirmed]]-H18397,""),IF(T_All[[#This Row],[Province/State]]=$B18397,T_All[[#This Row],[Confirmed]]-H18397,""))</f>
        <v>38</v>
      </c>
      <c r="L18398" s="1">
        <f>+IF(LEN(T_All[[#This Row],[Province/State]])=0,IF(T_All[[#This Row],[Country/Region]]=$A18397,T_All[[#This Row],[Recovered]]-I18397,""),IF(T_All[[#This Row],[Province/State]]=$B18397,T_All[[#This Row],[Recovered]]-I18397,""))</f>
        <v>0</v>
      </c>
    </row>
    <row r="18399" spans="1:12" x14ac:dyDescent="0.3">
      <c r="A18399" s="1" t="s">
        <v>134</v>
      </c>
      <c r="B18399" s="1" t="s">
        <v>55</v>
      </c>
      <c r="C18399">
        <v>46.151200000000003</v>
      </c>
      <c r="D18399">
        <v>14.9955</v>
      </c>
      <c r="E18399" s="1" t="s">
        <v>14790</v>
      </c>
      <c r="F18399" t="s">
        <v>16980</v>
      </c>
      <c r="G18399">
        <v>5</v>
      </c>
      <c r="H18399">
        <v>528</v>
      </c>
      <c r="I18399">
        <v>10</v>
      </c>
      <c r="J18399" s="1">
        <f>+IF(LEN(T_All[[#This Row],[Province/State]])=0,IF(T_All[[#This Row],[Country/Region]]=$A18398,T_All[[#This Row],[Deaths]]-G18398,""),IF(T_All[[#This Row],[Province/State]]=$B18398,T_All[[#This Row],[Deaths]]-G18398,""))</f>
        <v>1</v>
      </c>
      <c r="K18399" s="1">
        <f>+IF(LEN(T_All[[#This Row],[Province/State]])=0,IF(T_All[[#This Row],[Country/Region]]=$A18398,T_All[[#This Row],[Confirmed]]-H18398,""),IF(T_All[[#This Row],[Province/State]]=$B18398,T_All[[#This Row],[Confirmed]]-H18398,""))</f>
        <v>48</v>
      </c>
      <c r="L18399" s="1">
        <f>+IF(LEN(T_All[[#This Row],[Province/State]])=0,IF(T_All[[#This Row],[Country/Region]]=$A18398,T_All[[#This Row],[Recovered]]-I18398,""),IF(T_All[[#This Row],[Province/State]]=$B18398,T_All[[#This Row],[Recovered]]-I18398,""))</f>
        <v>10</v>
      </c>
    </row>
    <row r="18400" spans="1:12" x14ac:dyDescent="0.3">
      <c r="A18400" s="1" t="s">
        <v>134</v>
      </c>
      <c r="B18400" s="1" t="s">
        <v>55</v>
      </c>
      <c r="C18400">
        <v>46.151200000000003</v>
      </c>
      <c r="D18400">
        <v>14.9955</v>
      </c>
      <c r="E18400" s="1" t="s">
        <v>14792</v>
      </c>
      <c r="F18400" t="s">
        <v>16981</v>
      </c>
      <c r="G18400">
        <v>6</v>
      </c>
      <c r="H18400">
        <v>562</v>
      </c>
      <c r="I18400">
        <v>10</v>
      </c>
      <c r="J18400" s="1">
        <f>+IF(LEN(T_All[[#This Row],[Province/State]])=0,IF(T_All[[#This Row],[Country/Region]]=$A18399,T_All[[#This Row],[Deaths]]-G18399,""),IF(T_All[[#This Row],[Province/State]]=$B18399,T_All[[#This Row],[Deaths]]-G18399,""))</f>
        <v>1</v>
      </c>
      <c r="K18400" s="1">
        <f>+IF(LEN(T_All[[#This Row],[Province/State]])=0,IF(T_All[[#This Row],[Country/Region]]=$A18399,T_All[[#This Row],[Confirmed]]-H18399,""),IF(T_All[[#This Row],[Province/State]]=$B18399,T_All[[#This Row],[Confirmed]]-H18399,""))</f>
        <v>34</v>
      </c>
      <c r="L18400" s="1">
        <f>+IF(LEN(T_All[[#This Row],[Province/State]])=0,IF(T_All[[#This Row],[Country/Region]]=$A18399,T_All[[#This Row],[Recovered]]-I18399,""),IF(T_All[[#This Row],[Province/State]]=$B18399,T_All[[#This Row],[Recovered]]-I18399,""))</f>
        <v>0</v>
      </c>
    </row>
    <row r="18401" spans="1:12" x14ac:dyDescent="0.3">
      <c r="A18401" s="1" t="s">
        <v>134</v>
      </c>
      <c r="B18401" s="1" t="s">
        <v>55</v>
      </c>
      <c r="C18401">
        <v>46.151200000000003</v>
      </c>
      <c r="D18401">
        <v>14.9955</v>
      </c>
      <c r="E18401" s="1" t="s">
        <v>14794</v>
      </c>
      <c r="F18401" t="s">
        <v>16982</v>
      </c>
      <c r="G18401">
        <v>9</v>
      </c>
      <c r="H18401">
        <v>632</v>
      </c>
      <c r="I18401">
        <v>10</v>
      </c>
      <c r="J18401" s="1">
        <f>+IF(LEN(T_All[[#This Row],[Province/State]])=0,IF(T_All[[#This Row],[Country/Region]]=$A18400,T_All[[#This Row],[Deaths]]-G18400,""),IF(T_All[[#This Row],[Province/State]]=$B18400,T_All[[#This Row],[Deaths]]-G18400,""))</f>
        <v>3</v>
      </c>
      <c r="K18401" s="1">
        <f>+IF(LEN(T_All[[#This Row],[Province/State]])=0,IF(T_All[[#This Row],[Country/Region]]=$A18400,T_All[[#This Row],[Confirmed]]-H18400,""),IF(T_All[[#This Row],[Province/State]]=$B18400,T_All[[#This Row],[Confirmed]]-H18400,""))</f>
        <v>70</v>
      </c>
      <c r="L18401" s="1">
        <f>+IF(LEN(T_All[[#This Row],[Province/State]])=0,IF(T_All[[#This Row],[Country/Region]]=$A18400,T_All[[#This Row],[Recovered]]-I18400,""),IF(T_All[[#This Row],[Province/State]]=$B18400,T_All[[#This Row],[Recovered]]-I18400,""))</f>
        <v>0</v>
      </c>
    </row>
    <row r="18402" spans="1:12" x14ac:dyDescent="0.3">
      <c r="A18402" s="1" t="s">
        <v>134</v>
      </c>
      <c r="B18402" s="1" t="s">
        <v>55</v>
      </c>
      <c r="C18402">
        <v>46.151200000000003</v>
      </c>
      <c r="D18402">
        <v>14.9955</v>
      </c>
      <c r="E18402" s="1" t="s">
        <v>14796</v>
      </c>
      <c r="F18402" t="s">
        <v>16983</v>
      </c>
      <c r="G18402">
        <v>9</v>
      </c>
      <c r="H18402">
        <v>684</v>
      </c>
      <c r="I18402">
        <v>10</v>
      </c>
      <c r="J18402" s="1">
        <f>+IF(LEN(T_All[[#This Row],[Province/State]])=0,IF(T_All[[#This Row],[Country/Region]]=$A18401,T_All[[#This Row],[Deaths]]-G18401,""),IF(T_All[[#This Row],[Province/State]]=$B18401,T_All[[#This Row],[Deaths]]-G18401,""))</f>
        <v>0</v>
      </c>
      <c r="K18402" s="1">
        <f>+IF(LEN(T_All[[#This Row],[Province/State]])=0,IF(T_All[[#This Row],[Country/Region]]=$A18401,T_All[[#This Row],[Confirmed]]-H18401,""),IF(T_All[[#This Row],[Province/State]]=$B18401,T_All[[#This Row],[Confirmed]]-H18401,""))</f>
        <v>52</v>
      </c>
      <c r="L18402" s="1">
        <f>+IF(LEN(T_All[[#This Row],[Province/State]])=0,IF(T_All[[#This Row],[Country/Region]]=$A18401,T_All[[#This Row],[Recovered]]-I18401,""),IF(T_All[[#This Row],[Province/State]]=$B18401,T_All[[#This Row],[Recovered]]-I18401,""))</f>
        <v>0</v>
      </c>
    </row>
    <row r="18403" spans="1:12" x14ac:dyDescent="0.3">
      <c r="A18403" s="1" t="s">
        <v>134</v>
      </c>
      <c r="B18403" s="1" t="s">
        <v>55</v>
      </c>
      <c r="C18403">
        <v>46.151200000000003</v>
      </c>
      <c r="D18403">
        <v>14.9955</v>
      </c>
      <c r="E18403" s="1" t="s">
        <v>14798</v>
      </c>
      <c r="F18403" t="s">
        <v>16984</v>
      </c>
      <c r="G18403">
        <v>11</v>
      </c>
      <c r="H18403">
        <v>730</v>
      </c>
      <c r="I18403">
        <v>10</v>
      </c>
      <c r="J18403" s="1">
        <f>+IF(LEN(T_All[[#This Row],[Province/State]])=0,IF(T_All[[#This Row],[Country/Region]]=$A18402,T_All[[#This Row],[Deaths]]-G18402,""),IF(T_All[[#This Row],[Province/State]]=$B18402,T_All[[#This Row],[Deaths]]-G18402,""))</f>
        <v>2</v>
      </c>
      <c r="K18403" s="1">
        <f>+IF(LEN(T_All[[#This Row],[Province/State]])=0,IF(T_All[[#This Row],[Country/Region]]=$A18402,T_All[[#This Row],[Confirmed]]-H18402,""),IF(T_All[[#This Row],[Province/State]]=$B18402,T_All[[#This Row],[Confirmed]]-H18402,""))</f>
        <v>46</v>
      </c>
      <c r="L18403" s="1">
        <f>+IF(LEN(T_All[[#This Row],[Province/State]])=0,IF(T_All[[#This Row],[Country/Region]]=$A18402,T_All[[#This Row],[Recovered]]-I18402,""),IF(T_All[[#This Row],[Province/State]]=$B18402,T_All[[#This Row],[Recovered]]-I18402,""))</f>
        <v>0</v>
      </c>
    </row>
    <row r="18404" spans="1:12" x14ac:dyDescent="0.3">
      <c r="A18404" s="1" t="s">
        <v>134</v>
      </c>
      <c r="B18404" s="1" t="s">
        <v>55</v>
      </c>
      <c r="C18404">
        <v>46.151200000000003</v>
      </c>
      <c r="D18404">
        <v>14.9955</v>
      </c>
      <c r="E18404" s="1" t="s">
        <v>14800</v>
      </c>
      <c r="F18404" t="s">
        <v>16985</v>
      </c>
      <c r="G18404">
        <v>11</v>
      </c>
      <c r="H18404">
        <v>756</v>
      </c>
      <c r="I18404">
        <v>10</v>
      </c>
      <c r="J18404" s="1">
        <f>+IF(LEN(T_All[[#This Row],[Province/State]])=0,IF(T_All[[#This Row],[Country/Region]]=$A18403,T_All[[#This Row],[Deaths]]-G18403,""),IF(T_All[[#This Row],[Province/State]]=$B18403,T_All[[#This Row],[Deaths]]-G18403,""))</f>
        <v>0</v>
      </c>
      <c r="K18404" s="1">
        <f>+IF(LEN(T_All[[#This Row],[Province/State]])=0,IF(T_All[[#This Row],[Country/Region]]=$A18403,T_All[[#This Row],[Confirmed]]-H18403,""),IF(T_All[[#This Row],[Province/State]]=$B18403,T_All[[#This Row],[Confirmed]]-H18403,""))</f>
        <v>26</v>
      </c>
      <c r="L18404" s="1">
        <f>+IF(LEN(T_All[[#This Row],[Province/State]])=0,IF(T_All[[#This Row],[Country/Region]]=$A18403,T_All[[#This Row],[Recovered]]-I18403,""),IF(T_All[[#This Row],[Province/State]]=$B18403,T_All[[#This Row],[Recovered]]-I18403,""))</f>
        <v>0</v>
      </c>
    </row>
    <row r="18405" spans="1:12" x14ac:dyDescent="0.3">
      <c r="A18405" s="1" t="s">
        <v>134</v>
      </c>
      <c r="B18405" s="1" t="s">
        <v>55</v>
      </c>
      <c r="C18405">
        <v>46.151200000000003</v>
      </c>
      <c r="D18405">
        <v>14.9955</v>
      </c>
      <c r="E18405" s="1" t="s">
        <v>14802</v>
      </c>
      <c r="F18405" t="s">
        <v>16986</v>
      </c>
      <c r="G18405">
        <v>15</v>
      </c>
      <c r="H18405">
        <v>802</v>
      </c>
      <c r="I18405">
        <v>10</v>
      </c>
      <c r="J18405" s="1">
        <f>+IF(LEN(T_All[[#This Row],[Province/State]])=0,IF(T_All[[#This Row],[Country/Region]]=$A18404,T_All[[#This Row],[Deaths]]-G18404,""),IF(T_All[[#This Row],[Province/State]]=$B18404,T_All[[#This Row],[Deaths]]-G18404,""))</f>
        <v>4</v>
      </c>
      <c r="K18405" s="1">
        <f>+IF(LEN(T_All[[#This Row],[Province/State]])=0,IF(T_All[[#This Row],[Country/Region]]=$A18404,T_All[[#This Row],[Confirmed]]-H18404,""),IF(T_All[[#This Row],[Province/State]]=$B18404,T_All[[#This Row],[Confirmed]]-H18404,""))</f>
        <v>46</v>
      </c>
      <c r="L18405" s="1">
        <f>+IF(LEN(T_All[[#This Row],[Province/State]])=0,IF(T_All[[#This Row],[Country/Region]]=$A18404,T_All[[#This Row],[Recovered]]-I18404,""),IF(T_All[[#This Row],[Province/State]]=$B18404,T_All[[#This Row],[Recovered]]-I18404,""))</f>
        <v>0</v>
      </c>
    </row>
    <row r="18406" spans="1:12" x14ac:dyDescent="0.3">
      <c r="A18406" s="1" t="s">
        <v>134</v>
      </c>
      <c r="B18406" s="1" t="s">
        <v>55</v>
      </c>
      <c r="C18406">
        <v>46.151200000000003</v>
      </c>
      <c r="D18406">
        <v>14.9955</v>
      </c>
      <c r="E18406" s="1" t="s">
        <v>18553</v>
      </c>
      <c r="F18406" t="s">
        <v>19171</v>
      </c>
      <c r="G18406">
        <v>15</v>
      </c>
      <c r="H18406">
        <v>841</v>
      </c>
      <c r="I18406">
        <v>10</v>
      </c>
      <c r="J18406" s="1">
        <f>+IF(LEN(T_All[[#This Row],[Province/State]])=0,IF(T_All[[#This Row],[Country/Region]]=$A18405,T_All[[#This Row],[Deaths]]-G18405,""),IF(T_All[[#This Row],[Province/State]]=$B18405,T_All[[#This Row],[Deaths]]-G18405,""))</f>
        <v>0</v>
      </c>
      <c r="K18406" s="1">
        <f>+IF(LEN(T_All[[#This Row],[Province/State]])=0,IF(T_All[[#This Row],[Country/Region]]=$A18405,T_All[[#This Row],[Confirmed]]-H18405,""),IF(T_All[[#This Row],[Province/State]]=$B18405,T_All[[#This Row],[Confirmed]]-H18405,""))</f>
        <v>39</v>
      </c>
      <c r="L18406" s="1">
        <f>+IF(LEN(T_All[[#This Row],[Province/State]])=0,IF(T_All[[#This Row],[Country/Region]]=$A18405,T_All[[#This Row],[Recovered]]-I18405,""),IF(T_All[[#This Row],[Province/State]]=$B18405,T_All[[#This Row],[Recovered]]-I18405,""))</f>
        <v>0</v>
      </c>
    </row>
    <row r="18407" spans="1:12" x14ac:dyDescent="0.3">
      <c r="A18407" s="1" t="s">
        <v>134</v>
      </c>
      <c r="B18407" s="1" t="s">
        <v>55</v>
      </c>
      <c r="C18407">
        <v>46.151200000000003</v>
      </c>
      <c r="D18407">
        <v>14.9955</v>
      </c>
      <c r="E18407" s="1" t="s">
        <v>18554</v>
      </c>
      <c r="F18407" t="s">
        <v>19172</v>
      </c>
      <c r="G18407">
        <v>17</v>
      </c>
      <c r="H18407">
        <v>897</v>
      </c>
      <c r="I18407">
        <v>70</v>
      </c>
      <c r="J18407" s="1">
        <f>+IF(LEN(T_All[[#This Row],[Province/State]])=0,IF(T_All[[#This Row],[Country/Region]]=$A18406,T_All[[#This Row],[Deaths]]-G18406,""),IF(T_All[[#This Row],[Province/State]]=$B18406,T_All[[#This Row],[Deaths]]-G18406,""))</f>
        <v>2</v>
      </c>
      <c r="K18407" s="1">
        <f>+IF(LEN(T_All[[#This Row],[Province/State]])=0,IF(T_All[[#This Row],[Country/Region]]=$A18406,T_All[[#This Row],[Confirmed]]-H18406,""),IF(T_All[[#This Row],[Province/State]]=$B18406,T_All[[#This Row],[Confirmed]]-H18406,""))</f>
        <v>56</v>
      </c>
      <c r="L18407" s="1">
        <f>+IF(LEN(T_All[[#This Row],[Province/State]])=0,IF(T_All[[#This Row],[Country/Region]]=$A18406,T_All[[#This Row],[Recovered]]-I18406,""),IF(T_All[[#This Row],[Province/State]]=$B18406,T_All[[#This Row],[Recovered]]-I18406,""))</f>
        <v>60</v>
      </c>
    </row>
    <row r="18408" spans="1:12" x14ac:dyDescent="0.3">
      <c r="A18408" s="1" t="s">
        <v>134</v>
      </c>
      <c r="B18408" s="1" t="s">
        <v>55</v>
      </c>
      <c r="C18408">
        <v>46.151200000000003</v>
      </c>
      <c r="D18408">
        <v>14.9955</v>
      </c>
      <c r="E18408" s="1" t="s">
        <v>18555</v>
      </c>
      <c r="F18408" t="s">
        <v>19173</v>
      </c>
      <c r="G18408">
        <v>20</v>
      </c>
      <c r="H18408">
        <v>934</v>
      </c>
      <c r="I18408">
        <v>70</v>
      </c>
      <c r="J18408" s="1">
        <f>+IF(LEN(T_All[[#This Row],[Province/State]])=0,IF(T_All[[#This Row],[Country/Region]]=$A18407,T_All[[#This Row],[Deaths]]-G18407,""),IF(T_All[[#This Row],[Province/State]]=$B18407,T_All[[#This Row],[Deaths]]-G18407,""))</f>
        <v>3</v>
      </c>
      <c r="K18408" s="1">
        <f>+IF(LEN(T_All[[#This Row],[Province/State]])=0,IF(T_All[[#This Row],[Country/Region]]=$A18407,T_All[[#This Row],[Confirmed]]-H18407,""),IF(T_All[[#This Row],[Province/State]]=$B18407,T_All[[#This Row],[Confirmed]]-H18407,""))</f>
        <v>37</v>
      </c>
      <c r="L18408" s="1">
        <f>+IF(LEN(T_All[[#This Row],[Province/State]])=0,IF(T_All[[#This Row],[Country/Region]]=$A18407,T_All[[#This Row],[Recovered]]-I18407,""),IF(T_All[[#This Row],[Province/State]]=$B18407,T_All[[#This Row],[Recovered]]-I18407,""))</f>
        <v>0</v>
      </c>
    </row>
    <row r="18409" spans="1:12" x14ac:dyDescent="0.3">
      <c r="A18409" s="1" t="s">
        <v>134</v>
      </c>
      <c r="B18409" s="1" t="s">
        <v>55</v>
      </c>
      <c r="C18409">
        <v>46.151200000000003</v>
      </c>
      <c r="D18409">
        <v>14.9955</v>
      </c>
      <c r="E18409" s="1" t="s">
        <v>19472</v>
      </c>
      <c r="F18409" t="s">
        <v>19679</v>
      </c>
      <c r="G18409">
        <v>22</v>
      </c>
      <c r="H18409">
        <v>977</v>
      </c>
      <c r="I18409">
        <v>79</v>
      </c>
      <c r="J18409" s="1">
        <f>+IF(LEN(T_All[[#This Row],[Province/State]])=0,IF(T_All[[#This Row],[Country/Region]]=$A18408,T_All[[#This Row],[Deaths]]-G18408,""),IF(T_All[[#This Row],[Province/State]]=$B18408,T_All[[#This Row],[Deaths]]-G18408,""))</f>
        <v>2</v>
      </c>
      <c r="K18409" s="1">
        <f>+IF(LEN(T_All[[#This Row],[Province/State]])=0,IF(T_All[[#This Row],[Country/Region]]=$A18408,T_All[[#This Row],[Confirmed]]-H18408,""),IF(T_All[[#This Row],[Province/State]]=$B18408,T_All[[#This Row],[Confirmed]]-H18408,""))</f>
        <v>43</v>
      </c>
      <c r="L18409" s="1">
        <f>+IF(LEN(T_All[[#This Row],[Province/State]])=0,IF(T_All[[#This Row],[Country/Region]]=$A18408,T_All[[#This Row],[Recovered]]-I18408,""),IF(T_All[[#This Row],[Province/State]]=$B18408,T_All[[#This Row],[Recovered]]-I18408,""))</f>
        <v>9</v>
      </c>
    </row>
    <row r="18410" spans="1:12" x14ac:dyDescent="0.3">
      <c r="A18410" s="1" t="s">
        <v>134</v>
      </c>
      <c r="B18410" s="1" t="s">
        <v>55</v>
      </c>
      <c r="C18410">
        <v>46.151200000000003</v>
      </c>
      <c r="D18410">
        <v>14.9955</v>
      </c>
      <c r="E18410" s="1" t="s">
        <v>19737</v>
      </c>
      <c r="F18410" t="s">
        <v>19944</v>
      </c>
      <c r="G18410">
        <v>28</v>
      </c>
      <c r="H18410">
        <v>997</v>
      </c>
      <c r="I18410">
        <v>79</v>
      </c>
      <c r="J18410" s="1">
        <f>+IF(LEN(T_All[[#This Row],[Province/State]])=0,IF(T_All[[#This Row],[Country/Region]]=$A18409,T_All[[#This Row],[Deaths]]-G18409,""),IF(T_All[[#This Row],[Province/State]]=$B18409,T_All[[#This Row],[Deaths]]-G18409,""))</f>
        <v>6</v>
      </c>
      <c r="K18410" s="1">
        <f>+IF(LEN(T_All[[#This Row],[Province/State]])=0,IF(T_All[[#This Row],[Country/Region]]=$A18409,T_All[[#This Row],[Confirmed]]-H18409,""),IF(T_All[[#This Row],[Province/State]]=$B18409,T_All[[#This Row],[Confirmed]]-H18409,""))</f>
        <v>20</v>
      </c>
      <c r="L18410" s="1">
        <f>+IF(LEN(T_All[[#This Row],[Province/State]])=0,IF(T_All[[#This Row],[Country/Region]]=$A18409,T_All[[#This Row],[Recovered]]-I18409,""),IF(T_All[[#This Row],[Province/State]]=$B18409,T_All[[#This Row],[Recovered]]-I18409,""))</f>
        <v>0</v>
      </c>
    </row>
    <row r="18411" spans="1:12" x14ac:dyDescent="0.3">
      <c r="A18411" s="1" t="s">
        <v>134</v>
      </c>
      <c r="B18411" s="1" t="s">
        <v>55</v>
      </c>
      <c r="C18411">
        <v>46.151200000000003</v>
      </c>
      <c r="D18411">
        <v>14.9955</v>
      </c>
      <c r="E18411" s="1" t="s">
        <v>20225</v>
      </c>
      <c r="F18411" t="s">
        <v>20639</v>
      </c>
      <c r="G18411">
        <v>30</v>
      </c>
      <c r="H18411">
        <v>1021</v>
      </c>
      <c r="I18411">
        <v>102</v>
      </c>
      <c r="J18411" s="1">
        <f>+IF(LEN(T_All[[#This Row],[Province/State]])=0,IF(T_All[[#This Row],[Country/Region]]=$A18410,T_All[[#This Row],[Deaths]]-G18410,""),IF(T_All[[#This Row],[Province/State]]=$B18410,T_All[[#This Row],[Deaths]]-G18410,""))</f>
        <v>2</v>
      </c>
      <c r="K18411" s="1">
        <f>+IF(LEN(T_All[[#This Row],[Province/State]])=0,IF(T_All[[#This Row],[Country/Region]]=$A18410,T_All[[#This Row],[Confirmed]]-H18410,""),IF(T_All[[#This Row],[Province/State]]=$B18410,T_All[[#This Row],[Confirmed]]-H18410,""))</f>
        <v>24</v>
      </c>
      <c r="L18411" s="1">
        <f>+IF(LEN(T_All[[#This Row],[Province/State]])=0,IF(T_All[[#This Row],[Country/Region]]=$A18410,T_All[[#This Row],[Recovered]]-I18410,""),IF(T_All[[#This Row],[Province/State]]=$B18410,T_All[[#This Row],[Recovered]]-I18410,""))</f>
        <v>23</v>
      </c>
    </row>
    <row r="18412" spans="1:12" x14ac:dyDescent="0.3">
      <c r="A18412" s="1" t="s">
        <v>134</v>
      </c>
      <c r="B18412" s="1" t="s">
        <v>55</v>
      </c>
      <c r="C18412">
        <v>46.151200000000003</v>
      </c>
      <c r="D18412">
        <v>14.9955</v>
      </c>
      <c r="E18412" s="1" t="s">
        <v>20226</v>
      </c>
      <c r="F18412" t="s">
        <v>20640</v>
      </c>
      <c r="G18412">
        <v>36</v>
      </c>
      <c r="H18412">
        <v>1059</v>
      </c>
      <c r="I18412">
        <v>102</v>
      </c>
      <c r="J18412" s="1">
        <f>+IF(LEN(T_All[[#This Row],[Province/State]])=0,IF(T_All[[#This Row],[Country/Region]]=$A18411,T_All[[#This Row],[Deaths]]-G18411,""),IF(T_All[[#This Row],[Province/State]]=$B18411,T_All[[#This Row],[Deaths]]-G18411,""))</f>
        <v>6</v>
      </c>
      <c r="K18412" s="1">
        <f>+IF(LEN(T_All[[#This Row],[Province/State]])=0,IF(T_All[[#This Row],[Country/Region]]=$A18411,T_All[[#This Row],[Confirmed]]-H18411,""),IF(T_All[[#This Row],[Province/State]]=$B18411,T_All[[#This Row],[Confirmed]]-H18411,""))</f>
        <v>38</v>
      </c>
      <c r="L18412" s="1">
        <f>+IF(LEN(T_All[[#This Row],[Province/State]])=0,IF(T_All[[#This Row],[Country/Region]]=$A18411,T_All[[#This Row],[Recovered]]-I18411,""),IF(T_All[[#This Row],[Province/State]]=$B18411,T_All[[#This Row],[Recovered]]-I18411,""))</f>
        <v>0</v>
      </c>
    </row>
    <row r="18413" spans="1:12" x14ac:dyDescent="0.3">
      <c r="A18413" s="1" t="s">
        <v>134</v>
      </c>
      <c r="B18413" s="1" t="s">
        <v>55</v>
      </c>
      <c r="C18413">
        <v>46.151200000000003</v>
      </c>
      <c r="D18413">
        <v>14.9955</v>
      </c>
      <c r="E18413" s="1" t="s">
        <v>20905</v>
      </c>
      <c r="F18413" t="s">
        <v>23389</v>
      </c>
      <c r="G18413">
        <v>40</v>
      </c>
      <c r="H18413">
        <v>1091</v>
      </c>
      <c r="I18413">
        <v>120</v>
      </c>
      <c r="J18413" s="1">
        <f>+IF(LEN(T_All[[#This Row],[Province/State]])=0,IF(T_All[[#This Row],[Country/Region]]=$A18412,T_All[[#This Row],[Deaths]]-G18412,""),IF(T_All[[#This Row],[Province/State]]=$B18412,T_All[[#This Row],[Deaths]]-G18412,""))</f>
        <v>4</v>
      </c>
      <c r="K18413" s="1">
        <f>+IF(LEN(T_All[[#This Row],[Province/State]])=0,IF(T_All[[#This Row],[Country/Region]]=$A18412,T_All[[#This Row],[Confirmed]]-H18412,""),IF(T_All[[#This Row],[Province/State]]=$B18412,T_All[[#This Row],[Confirmed]]-H18412,""))</f>
        <v>32</v>
      </c>
      <c r="L18413" s="1">
        <f>+IF(LEN(T_All[[#This Row],[Province/State]])=0,IF(T_All[[#This Row],[Country/Region]]=$A18412,T_All[[#This Row],[Recovered]]-I18412,""),IF(T_All[[#This Row],[Province/State]]=$B18412,T_All[[#This Row],[Recovered]]-I18412,""))</f>
        <v>18</v>
      </c>
    </row>
    <row r="18414" spans="1:12" x14ac:dyDescent="0.3">
      <c r="A18414" s="1" t="s">
        <v>134</v>
      </c>
      <c r="B18414" s="1" t="s">
        <v>55</v>
      </c>
      <c r="C18414">
        <v>46.151200000000003</v>
      </c>
      <c r="D18414">
        <v>14.9955</v>
      </c>
      <c r="E18414" s="1" t="s">
        <v>20906</v>
      </c>
      <c r="F18414" t="s">
        <v>23390</v>
      </c>
      <c r="G18414">
        <v>43</v>
      </c>
      <c r="H18414">
        <v>1124</v>
      </c>
      <c r="I18414">
        <v>128</v>
      </c>
      <c r="J18414" s="1">
        <f>+IF(LEN(T_All[[#This Row],[Province/State]])=0,IF(T_All[[#This Row],[Country/Region]]=$A18413,T_All[[#This Row],[Deaths]]-G18413,""),IF(T_All[[#This Row],[Province/State]]=$B18413,T_All[[#This Row],[Deaths]]-G18413,""))</f>
        <v>3</v>
      </c>
      <c r="K18414" s="1">
        <f>+IF(LEN(T_All[[#This Row],[Province/State]])=0,IF(T_All[[#This Row],[Country/Region]]=$A18413,T_All[[#This Row],[Confirmed]]-H18413,""),IF(T_All[[#This Row],[Province/State]]=$B18413,T_All[[#This Row],[Confirmed]]-H18413,""))</f>
        <v>33</v>
      </c>
      <c r="L18414" s="1">
        <f>+IF(LEN(T_All[[#This Row],[Province/State]])=0,IF(T_All[[#This Row],[Country/Region]]=$A18413,T_All[[#This Row],[Recovered]]-I18413,""),IF(T_All[[#This Row],[Province/State]]=$B18413,T_All[[#This Row],[Recovered]]-I18413,""))</f>
        <v>8</v>
      </c>
    </row>
    <row r="18415" spans="1:12" x14ac:dyDescent="0.3">
      <c r="A18415" s="1" t="s">
        <v>134</v>
      </c>
      <c r="B18415" s="1" t="s">
        <v>55</v>
      </c>
      <c r="C18415">
        <v>46.151200000000003</v>
      </c>
      <c r="D18415">
        <v>14.9955</v>
      </c>
      <c r="E18415" s="1" t="s">
        <v>20907</v>
      </c>
      <c r="F18415" t="s">
        <v>23391</v>
      </c>
      <c r="G18415">
        <v>45</v>
      </c>
      <c r="H18415">
        <v>1160</v>
      </c>
      <c r="I18415">
        <v>137</v>
      </c>
      <c r="J18415" s="1">
        <f>+IF(LEN(T_All[[#This Row],[Province/State]])=0,IF(T_All[[#This Row],[Country/Region]]=$A18414,T_All[[#This Row],[Deaths]]-G18414,""),IF(T_All[[#This Row],[Province/State]]=$B18414,T_All[[#This Row],[Deaths]]-G18414,""))</f>
        <v>2</v>
      </c>
      <c r="K18415" s="1">
        <f>+IF(LEN(T_All[[#This Row],[Province/State]])=0,IF(T_All[[#This Row],[Country/Region]]=$A18414,T_All[[#This Row],[Confirmed]]-H18414,""),IF(T_All[[#This Row],[Province/State]]=$B18414,T_All[[#This Row],[Confirmed]]-H18414,""))</f>
        <v>36</v>
      </c>
      <c r="L18415" s="1">
        <f>+IF(LEN(T_All[[#This Row],[Province/State]])=0,IF(T_All[[#This Row],[Country/Region]]=$A18414,T_All[[#This Row],[Recovered]]-I18414,""),IF(T_All[[#This Row],[Province/State]]=$B18414,T_All[[#This Row],[Recovered]]-I18414,""))</f>
        <v>9</v>
      </c>
    </row>
    <row r="18416" spans="1:12" x14ac:dyDescent="0.3">
      <c r="A18416" s="1" t="s">
        <v>134</v>
      </c>
      <c r="B18416" s="1" t="s">
        <v>55</v>
      </c>
      <c r="C18416">
        <v>46.151200000000003</v>
      </c>
      <c r="D18416">
        <v>14.9955</v>
      </c>
      <c r="E18416" s="1" t="s">
        <v>20908</v>
      </c>
      <c r="F18416" t="s">
        <v>23392</v>
      </c>
      <c r="G18416">
        <v>50</v>
      </c>
      <c r="H18416">
        <v>1188</v>
      </c>
      <c r="I18416">
        <v>148</v>
      </c>
      <c r="J18416" s="1">
        <f>+IF(LEN(T_All[[#This Row],[Province/State]])=0,IF(T_All[[#This Row],[Country/Region]]=$A18415,T_All[[#This Row],[Deaths]]-G18415,""),IF(T_All[[#This Row],[Province/State]]=$B18415,T_All[[#This Row],[Deaths]]-G18415,""))</f>
        <v>5</v>
      </c>
      <c r="K18416" s="1">
        <f>+IF(LEN(T_All[[#This Row],[Province/State]])=0,IF(T_All[[#This Row],[Country/Region]]=$A18415,T_All[[#This Row],[Confirmed]]-H18415,""),IF(T_All[[#This Row],[Province/State]]=$B18415,T_All[[#This Row],[Confirmed]]-H18415,""))</f>
        <v>28</v>
      </c>
      <c r="L18416" s="1">
        <f>+IF(LEN(T_All[[#This Row],[Province/State]])=0,IF(T_All[[#This Row],[Country/Region]]=$A18415,T_All[[#This Row],[Recovered]]-I18415,""),IF(T_All[[#This Row],[Province/State]]=$B18415,T_All[[#This Row],[Recovered]]-I18415,""))</f>
        <v>11</v>
      </c>
    </row>
    <row r="18417" spans="1:12" x14ac:dyDescent="0.3">
      <c r="A18417" s="1" t="s">
        <v>134</v>
      </c>
      <c r="B18417" s="1" t="s">
        <v>55</v>
      </c>
      <c r="C18417">
        <v>46.151200000000003</v>
      </c>
      <c r="D18417">
        <v>14.9955</v>
      </c>
      <c r="E18417" s="1" t="s">
        <v>20909</v>
      </c>
      <c r="F18417" t="s">
        <v>23393</v>
      </c>
      <c r="G18417">
        <v>53</v>
      </c>
      <c r="H18417">
        <v>1205</v>
      </c>
      <c r="I18417">
        <v>150</v>
      </c>
      <c r="J18417" s="1">
        <f>+IF(LEN(T_All[[#This Row],[Province/State]])=0,IF(T_All[[#This Row],[Country/Region]]=$A18416,T_All[[#This Row],[Deaths]]-G18416,""),IF(T_All[[#This Row],[Province/State]]=$B18416,T_All[[#This Row],[Deaths]]-G18416,""))</f>
        <v>3</v>
      </c>
      <c r="K18417" s="1">
        <f>+IF(LEN(T_All[[#This Row],[Province/State]])=0,IF(T_All[[#This Row],[Country/Region]]=$A18416,T_All[[#This Row],[Confirmed]]-H18416,""),IF(T_All[[#This Row],[Province/State]]=$B18416,T_All[[#This Row],[Confirmed]]-H18416,""))</f>
        <v>17</v>
      </c>
      <c r="L18417" s="1">
        <f>+IF(LEN(T_All[[#This Row],[Province/State]])=0,IF(T_All[[#This Row],[Country/Region]]=$A18416,T_All[[#This Row],[Recovered]]-I18416,""),IF(T_All[[#This Row],[Province/State]]=$B18416,T_All[[#This Row],[Recovered]]-I18416,""))</f>
        <v>2</v>
      </c>
    </row>
    <row r="18418" spans="1:12" x14ac:dyDescent="0.3">
      <c r="A18418" s="1" t="s">
        <v>134</v>
      </c>
      <c r="B18418" s="1" t="s">
        <v>55</v>
      </c>
      <c r="C18418">
        <v>46.151200000000003</v>
      </c>
      <c r="D18418">
        <v>14.9955</v>
      </c>
      <c r="E18418" s="1" t="s">
        <v>20910</v>
      </c>
      <c r="F18418" t="s">
        <v>23394</v>
      </c>
      <c r="G18418">
        <v>55</v>
      </c>
      <c r="H18418">
        <v>1212</v>
      </c>
      <c r="I18418">
        <v>152</v>
      </c>
      <c r="J18418" s="1">
        <f>+IF(LEN(T_All[[#This Row],[Province/State]])=0,IF(T_All[[#This Row],[Country/Region]]=$A18417,T_All[[#This Row],[Deaths]]-G18417,""),IF(T_All[[#This Row],[Province/State]]=$B18417,T_All[[#This Row],[Deaths]]-G18417,""))</f>
        <v>2</v>
      </c>
      <c r="K18418" s="1">
        <f>+IF(LEN(T_All[[#This Row],[Province/State]])=0,IF(T_All[[#This Row],[Country/Region]]=$A18417,T_All[[#This Row],[Confirmed]]-H18417,""),IF(T_All[[#This Row],[Province/State]]=$B18417,T_All[[#This Row],[Confirmed]]-H18417,""))</f>
        <v>7</v>
      </c>
      <c r="L18418" s="1">
        <f>+IF(LEN(T_All[[#This Row],[Province/State]])=0,IF(T_All[[#This Row],[Country/Region]]=$A18417,T_All[[#This Row],[Recovered]]-I18417,""),IF(T_All[[#This Row],[Province/State]]=$B18417,T_All[[#This Row],[Recovered]]-I18417,""))</f>
        <v>2</v>
      </c>
    </row>
    <row r="18419" spans="1:12" x14ac:dyDescent="0.3">
      <c r="A18419" s="1" t="s">
        <v>134</v>
      </c>
      <c r="B18419" s="1" t="s">
        <v>55</v>
      </c>
      <c r="C18419">
        <v>46.151200000000003</v>
      </c>
      <c r="D18419">
        <v>14.9955</v>
      </c>
      <c r="E18419" s="1" t="s">
        <v>20911</v>
      </c>
      <c r="F18419" t="s">
        <v>23395</v>
      </c>
      <c r="G18419">
        <v>56</v>
      </c>
      <c r="H18419">
        <v>1220</v>
      </c>
      <c r="I18419">
        <v>152</v>
      </c>
      <c r="J18419" s="1">
        <f>+IF(LEN(T_All[[#This Row],[Province/State]])=0,IF(T_All[[#This Row],[Country/Region]]=$A18418,T_All[[#This Row],[Deaths]]-G18418,""),IF(T_All[[#This Row],[Province/State]]=$B18418,T_All[[#This Row],[Deaths]]-G18418,""))</f>
        <v>1</v>
      </c>
      <c r="K18419" s="1">
        <f>+IF(LEN(T_All[[#This Row],[Province/State]])=0,IF(T_All[[#This Row],[Country/Region]]=$A18418,T_All[[#This Row],[Confirmed]]-H18418,""),IF(T_All[[#This Row],[Province/State]]=$B18418,T_All[[#This Row],[Confirmed]]-H18418,""))</f>
        <v>8</v>
      </c>
      <c r="L18419" s="1">
        <f>+IF(LEN(T_All[[#This Row],[Province/State]])=0,IF(T_All[[#This Row],[Country/Region]]=$A18418,T_All[[#This Row],[Recovered]]-I18418,""),IF(T_All[[#This Row],[Province/State]]=$B18418,T_All[[#This Row],[Recovered]]-I18418,""))</f>
        <v>0</v>
      </c>
    </row>
    <row r="18420" spans="1:12" x14ac:dyDescent="0.3">
      <c r="A18420" s="1" t="s">
        <v>134</v>
      </c>
      <c r="B18420" s="1" t="s">
        <v>55</v>
      </c>
      <c r="C18420">
        <v>46.151200000000003</v>
      </c>
      <c r="D18420">
        <v>14.9955</v>
      </c>
      <c r="E18420" s="1" t="s">
        <v>20912</v>
      </c>
      <c r="F18420" t="s">
        <v>23396</v>
      </c>
      <c r="G18420">
        <v>61</v>
      </c>
      <c r="H18420">
        <v>1248</v>
      </c>
      <c r="I18420">
        <v>165</v>
      </c>
      <c r="J18420" s="1">
        <f>+IF(LEN(T_All[[#This Row],[Province/State]])=0,IF(T_All[[#This Row],[Country/Region]]=$A18419,T_All[[#This Row],[Deaths]]-G18419,""),IF(T_All[[#This Row],[Province/State]]=$B18419,T_All[[#This Row],[Deaths]]-G18419,""))</f>
        <v>5</v>
      </c>
      <c r="K18420" s="1">
        <f>+IF(LEN(T_All[[#This Row],[Province/State]])=0,IF(T_All[[#This Row],[Country/Region]]=$A18419,T_All[[#This Row],[Confirmed]]-H18419,""),IF(T_All[[#This Row],[Province/State]]=$B18419,T_All[[#This Row],[Confirmed]]-H18419,""))</f>
        <v>28</v>
      </c>
      <c r="L18420" s="1">
        <f>+IF(LEN(T_All[[#This Row],[Province/State]])=0,IF(T_All[[#This Row],[Country/Region]]=$A18419,T_All[[#This Row],[Recovered]]-I18419,""),IF(T_All[[#This Row],[Province/State]]=$B18419,T_All[[#This Row],[Recovered]]-I18419,""))</f>
        <v>13</v>
      </c>
    </row>
    <row r="18421" spans="1:12" x14ac:dyDescent="0.3">
      <c r="A18421" s="1" t="s">
        <v>134</v>
      </c>
      <c r="B18421" s="1" t="s">
        <v>55</v>
      </c>
      <c r="C18421">
        <v>46.151200000000003</v>
      </c>
      <c r="D18421">
        <v>14.9955</v>
      </c>
      <c r="E18421" s="1" t="s">
        <v>20913</v>
      </c>
      <c r="F18421" t="s">
        <v>23397</v>
      </c>
      <c r="G18421">
        <v>61</v>
      </c>
      <c r="H18421">
        <v>1268</v>
      </c>
      <c r="I18421">
        <v>174</v>
      </c>
      <c r="J18421" s="1">
        <f>+IF(LEN(T_All[[#This Row],[Province/State]])=0,IF(T_All[[#This Row],[Country/Region]]=$A18420,T_All[[#This Row],[Deaths]]-G18420,""),IF(T_All[[#This Row],[Province/State]]=$B18420,T_All[[#This Row],[Deaths]]-G18420,""))</f>
        <v>0</v>
      </c>
      <c r="K18421" s="1">
        <f>+IF(LEN(T_All[[#This Row],[Province/State]])=0,IF(T_All[[#This Row],[Country/Region]]=$A18420,T_All[[#This Row],[Confirmed]]-H18420,""),IF(T_All[[#This Row],[Province/State]]=$B18420,T_All[[#This Row],[Confirmed]]-H18420,""))</f>
        <v>20</v>
      </c>
      <c r="L18421" s="1">
        <f>+IF(LEN(T_All[[#This Row],[Province/State]])=0,IF(T_All[[#This Row],[Country/Region]]=$A18420,T_All[[#This Row],[Recovered]]-I18420,""),IF(T_All[[#This Row],[Province/State]]=$B18420,T_All[[#This Row],[Recovered]]-I18420,""))</f>
        <v>9</v>
      </c>
    </row>
    <row r="18422" spans="1:12" x14ac:dyDescent="0.3">
      <c r="A18422" s="1" t="s">
        <v>134</v>
      </c>
      <c r="B18422" s="1" t="s">
        <v>55</v>
      </c>
      <c r="C18422">
        <v>46.151200000000003</v>
      </c>
      <c r="D18422">
        <v>14.9955</v>
      </c>
      <c r="E18422" s="1" t="s">
        <v>20914</v>
      </c>
      <c r="F18422" t="s">
        <v>23398</v>
      </c>
      <c r="G18422">
        <v>66</v>
      </c>
      <c r="H18422">
        <v>1304</v>
      </c>
      <c r="I18422">
        <v>174</v>
      </c>
      <c r="J18422" s="1">
        <f>+IF(LEN(T_All[[#This Row],[Province/State]])=0,IF(T_All[[#This Row],[Country/Region]]=$A18421,T_All[[#This Row],[Deaths]]-G18421,""),IF(T_All[[#This Row],[Province/State]]=$B18421,T_All[[#This Row],[Deaths]]-G18421,""))</f>
        <v>5</v>
      </c>
      <c r="K18422" s="1">
        <f>+IF(LEN(T_All[[#This Row],[Province/State]])=0,IF(T_All[[#This Row],[Country/Region]]=$A18421,T_All[[#This Row],[Confirmed]]-H18421,""),IF(T_All[[#This Row],[Province/State]]=$B18421,T_All[[#This Row],[Confirmed]]-H18421,""))</f>
        <v>36</v>
      </c>
      <c r="L18422" s="1">
        <f>+IF(LEN(T_All[[#This Row],[Province/State]])=0,IF(T_All[[#This Row],[Country/Region]]=$A18421,T_All[[#This Row],[Recovered]]-I18421,""),IF(T_All[[#This Row],[Province/State]]=$B18421,T_All[[#This Row],[Recovered]]-I18421,""))</f>
        <v>0</v>
      </c>
    </row>
    <row r="18423" spans="1:12" x14ac:dyDescent="0.3">
      <c r="A18423" s="1" t="s">
        <v>134</v>
      </c>
      <c r="B18423" s="1" t="s">
        <v>55</v>
      </c>
      <c r="C18423">
        <v>46.151200000000003</v>
      </c>
      <c r="D18423">
        <v>14.9955</v>
      </c>
      <c r="E18423" s="1" t="s">
        <v>20915</v>
      </c>
      <c r="F18423" t="s">
        <v>23399</v>
      </c>
      <c r="G18423">
        <v>70</v>
      </c>
      <c r="H18423">
        <v>1317</v>
      </c>
      <c r="I18423">
        <v>190</v>
      </c>
      <c r="J18423" s="1">
        <f>+IF(LEN(T_All[[#This Row],[Province/State]])=0,IF(T_All[[#This Row],[Country/Region]]=$A18422,T_All[[#This Row],[Deaths]]-G18422,""),IF(T_All[[#This Row],[Province/State]]=$B18422,T_All[[#This Row],[Deaths]]-G18422,""))</f>
        <v>4</v>
      </c>
      <c r="K18423" s="1">
        <f>+IF(LEN(T_All[[#This Row],[Province/State]])=0,IF(T_All[[#This Row],[Country/Region]]=$A18422,T_All[[#This Row],[Confirmed]]-H18422,""),IF(T_All[[#This Row],[Province/State]]=$B18422,T_All[[#This Row],[Confirmed]]-H18422,""))</f>
        <v>13</v>
      </c>
      <c r="L18423" s="1">
        <f>+IF(LEN(T_All[[#This Row],[Province/State]])=0,IF(T_All[[#This Row],[Country/Region]]=$A18422,T_All[[#This Row],[Recovered]]-I18422,""),IF(T_All[[#This Row],[Province/State]]=$B18422,T_All[[#This Row],[Recovered]]-I18422,""))</f>
        <v>16</v>
      </c>
    </row>
    <row r="18424" spans="1:12" x14ac:dyDescent="0.3">
      <c r="A18424" s="1" t="s">
        <v>134</v>
      </c>
      <c r="B18424" s="1" t="s">
        <v>55</v>
      </c>
      <c r="C18424">
        <v>46.151200000000003</v>
      </c>
      <c r="D18424">
        <v>14.9955</v>
      </c>
      <c r="E18424" s="1" t="s">
        <v>20916</v>
      </c>
      <c r="F18424" t="s">
        <v>23400</v>
      </c>
      <c r="G18424">
        <v>74</v>
      </c>
      <c r="H18424">
        <v>1330</v>
      </c>
      <c r="I18424">
        <v>192</v>
      </c>
      <c r="J18424" s="1">
        <f>+IF(LEN(T_All[[#This Row],[Province/State]])=0,IF(T_All[[#This Row],[Country/Region]]=$A18423,T_All[[#This Row],[Deaths]]-G18423,""),IF(T_All[[#This Row],[Province/State]]=$B18423,T_All[[#This Row],[Deaths]]-G18423,""))</f>
        <v>4</v>
      </c>
      <c r="K18424" s="1">
        <f>+IF(LEN(T_All[[#This Row],[Province/State]])=0,IF(T_All[[#This Row],[Country/Region]]=$A18423,T_All[[#This Row],[Confirmed]]-H18423,""),IF(T_All[[#This Row],[Province/State]]=$B18423,T_All[[#This Row],[Confirmed]]-H18423,""))</f>
        <v>13</v>
      </c>
      <c r="L18424" s="1">
        <f>+IF(LEN(T_All[[#This Row],[Province/State]])=0,IF(T_All[[#This Row],[Country/Region]]=$A18423,T_All[[#This Row],[Recovered]]-I18423,""),IF(T_All[[#This Row],[Province/State]]=$B18423,T_All[[#This Row],[Recovered]]-I18423,""))</f>
        <v>2</v>
      </c>
    </row>
    <row r="18425" spans="1:12" x14ac:dyDescent="0.3">
      <c r="A18425" s="1" t="s">
        <v>10647</v>
      </c>
      <c r="B18425" s="1" t="s">
        <v>55</v>
      </c>
      <c r="C18425">
        <v>5.1520999999999999</v>
      </c>
      <c r="D18425">
        <v>46.199599999999997</v>
      </c>
      <c r="E18425" s="1" t="s">
        <v>4</v>
      </c>
      <c r="F18425" t="s">
        <v>11121</v>
      </c>
      <c r="G18425">
        <v>0</v>
      </c>
      <c r="H18425">
        <v>0</v>
      </c>
      <c r="I18425">
        <v>0</v>
      </c>
      <c r="J18425" s="1" t="str">
        <f>+IF(LEN(T_All[[#This Row],[Province/State]])=0,IF(T_All[[#This Row],[Country/Region]]=$A18424,T_All[[#This Row],[Deaths]]-G18424,""),IF(T_All[[#This Row],[Province/State]]=$B18424,T_All[[#This Row],[Deaths]]-G18424,""))</f>
        <v/>
      </c>
      <c r="K18425" s="1" t="str">
        <f>+IF(LEN(T_All[[#This Row],[Province/State]])=0,IF(T_All[[#This Row],[Country/Region]]=$A18424,T_All[[#This Row],[Confirmed]]-H18424,""),IF(T_All[[#This Row],[Province/State]]=$B18424,T_All[[#This Row],[Confirmed]]-H18424,""))</f>
        <v/>
      </c>
      <c r="L18425" s="1" t="str">
        <f>+IF(LEN(T_All[[#This Row],[Province/State]])=0,IF(T_All[[#This Row],[Country/Region]]=$A18424,T_All[[#This Row],[Recovered]]-I18424,""),IF(T_All[[#This Row],[Province/State]]=$B18424,T_All[[#This Row],[Recovered]]-I18424,""))</f>
        <v/>
      </c>
    </row>
    <row r="18426" spans="1:12" x14ac:dyDescent="0.3">
      <c r="A18426" s="1" t="s">
        <v>10647</v>
      </c>
      <c r="B18426" s="1" t="s">
        <v>55</v>
      </c>
      <c r="C18426">
        <v>5.1520999999999999</v>
      </c>
      <c r="D18426">
        <v>46.199599999999997</v>
      </c>
      <c r="E18426" s="1" t="s">
        <v>5</v>
      </c>
      <c r="F18426" t="s">
        <v>11122</v>
      </c>
      <c r="G18426">
        <v>0</v>
      </c>
      <c r="H18426">
        <v>0</v>
      </c>
      <c r="I18426">
        <v>0</v>
      </c>
      <c r="J18426" s="1">
        <f>+IF(LEN(T_All[[#This Row],[Province/State]])=0,IF(T_All[[#This Row],[Country/Region]]=$A18425,T_All[[#This Row],[Deaths]]-G18425,""),IF(T_All[[#This Row],[Province/State]]=$B18425,T_All[[#This Row],[Deaths]]-G18425,""))</f>
        <v>0</v>
      </c>
      <c r="K18426" s="1">
        <f>+IF(LEN(T_All[[#This Row],[Province/State]])=0,IF(T_All[[#This Row],[Country/Region]]=$A18425,T_All[[#This Row],[Confirmed]]-H18425,""),IF(T_All[[#This Row],[Province/State]]=$B18425,T_All[[#This Row],[Confirmed]]-H18425,""))</f>
        <v>0</v>
      </c>
      <c r="L18426" s="1">
        <f>+IF(LEN(T_All[[#This Row],[Province/State]])=0,IF(T_All[[#This Row],[Country/Region]]=$A18425,T_All[[#This Row],[Recovered]]-I18425,""),IF(T_All[[#This Row],[Province/State]]=$B18425,T_All[[#This Row],[Recovered]]-I18425,""))</f>
        <v>0</v>
      </c>
    </row>
    <row r="18427" spans="1:12" x14ac:dyDescent="0.3">
      <c r="A18427" s="1" t="s">
        <v>10647</v>
      </c>
      <c r="B18427" s="1" t="s">
        <v>55</v>
      </c>
      <c r="C18427">
        <v>5.1520999999999999</v>
      </c>
      <c r="D18427">
        <v>46.199599999999997</v>
      </c>
      <c r="E18427" s="1" t="s">
        <v>6</v>
      </c>
      <c r="F18427" t="s">
        <v>11123</v>
      </c>
      <c r="G18427">
        <v>0</v>
      </c>
      <c r="H18427">
        <v>0</v>
      </c>
      <c r="I18427">
        <v>0</v>
      </c>
      <c r="J18427" s="1">
        <f>+IF(LEN(T_All[[#This Row],[Province/State]])=0,IF(T_All[[#This Row],[Country/Region]]=$A18426,T_All[[#This Row],[Deaths]]-G18426,""),IF(T_All[[#This Row],[Province/State]]=$B18426,T_All[[#This Row],[Deaths]]-G18426,""))</f>
        <v>0</v>
      </c>
      <c r="K18427" s="1">
        <f>+IF(LEN(T_All[[#This Row],[Province/State]])=0,IF(T_All[[#This Row],[Country/Region]]=$A18426,T_All[[#This Row],[Confirmed]]-H18426,""),IF(T_All[[#This Row],[Province/State]]=$B18426,T_All[[#This Row],[Confirmed]]-H18426,""))</f>
        <v>0</v>
      </c>
      <c r="L18427" s="1">
        <f>+IF(LEN(T_All[[#This Row],[Province/State]])=0,IF(T_All[[#This Row],[Country/Region]]=$A18426,T_All[[#This Row],[Recovered]]-I18426,""),IF(T_All[[#This Row],[Province/State]]=$B18426,T_All[[#This Row],[Recovered]]-I18426,""))</f>
        <v>0</v>
      </c>
    </row>
    <row r="18428" spans="1:12" x14ac:dyDescent="0.3">
      <c r="A18428" s="1" t="s">
        <v>10647</v>
      </c>
      <c r="B18428" s="1" t="s">
        <v>55</v>
      </c>
      <c r="C18428">
        <v>5.1520999999999999</v>
      </c>
      <c r="D18428">
        <v>46.199599999999997</v>
      </c>
      <c r="E18428" s="1" t="s">
        <v>7</v>
      </c>
      <c r="F18428" t="s">
        <v>11124</v>
      </c>
      <c r="G18428">
        <v>0</v>
      </c>
      <c r="H18428">
        <v>0</v>
      </c>
      <c r="I18428">
        <v>0</v>
      </c>
      <c r="J18428" s="1">
        <f>+IF(LEN(T_All[[#This Row],[Province/State]])=0,IF(T_All[[#This Row],[Country/Region]]=$A18427,T_All[[#This Row],[Deaths]]-G18427,""),IF(T_All[[#This Row],[Province/State]]=$B18427,T_All[[#This Row],[Deaths]]-G18427,""))</f>
        <v>0</v>
      </c>
      <c r="K18428" s="1">
        <f>+IF(LEN(T_All[[#This Row],[Province/State]])=0,IF(T_All[[#This Row],[Country/Region]]=$A18427,T_All[[#This Row],[Confirmed]]-H18427,""),IF(T_All[[#This Row],[Province/State]]=$B18427,T_All[[#This Row],[Confirmed]]-H18427,""))</f>
        <v>0</v>
      </c>
      <c r="L18428" s="1">
        <f>+IF(LEN(T_All[[#This Row],[Province/State]])=0,IF(T_All[[#This Row],[Country/Region]]=$A18427,T_All[[#This Row],[Recovered]]-I18427,""),IF(T_All[[#This Row],[Province/State]]=$B18427,T_All[[#This Row],[Recovered]]-I18427,""))</f>
        <v>0</v>
      </c>
    </row>
    <row r="18429" spans="1:12" x14ac:dyDescent="0.3">
      <c r="A18429" s="1" t="s">
        <v>10647</v>
      </c>
      <c r="B18429" s="1" t="s">
        <v>55</v>
      </c>
      <c r="C18429">
        <v>5.1520999999999999</v>
      </c>
      <c r="D18429">
        <v>46.199599999999997</v>
      </c>
      <c r="E18429" s="1" t="s">
        <v>8</v>
      </c>
      <c r="F18429" t="s">
        <v>11125</v>
      </c>
      <c r="G18429">
        <v>0</v>
      </c>
      <c r="H18429">
        <v>0</v>
      </c>
      <c r="I18429">
        <v>0</v>
      </c>
      <c r="J18429" s="1">
        <f>+IF(LEN(T_All[[#This Row],[Province/State]])=0,IF(T_All[[#This Row],[Country/Region]]=$A18428,T_All[[#This Row],[Deaths]]-G18428,""),IF(T_All[[#This Row],[Province/State]]=$B18428,T_All[[#This Row],[Deaths]]-G18428,""))</f>
        <v>0</v>
      </c>
      <c r="K18429" s="1">
        <f>+IF(LEN(T_All[[#This Row],[Province/State]])=0,IF(T_All[[#This Row],[Country/Region]]=$A18428,T_All[[#This Row],[Confirmed]]-H18428,""),IF(T_All[[#This Row],[Province/State]]=$B18428,T_All[[#This Row],[Confirmed]]-H18428,""))</f>
        <v>0</v>
      </c>
      <c r="L18429" s="1">
        <f>+IF(LEN(T_All[[#This Row],[Province/State]])=0,IF(T_All[[#This Row],[Country/Region]]=$A18428,T_All[[#This Row],[Recovered]]-I18428,""),IF(T_All[[#This Row],[Province/State]]=$B18428,T_All[[#This Row],[Recovered]]-I18428,""))</f>
        <v>0</v>
      </c>
    </row>
    <row r="18430" spans="1:12" x14ac:dyDescent="0.3">
      <c r="A18430" s="1" t="s">
        <v>10647</v>
      </c>
      <c r="B18430" s="1" t="s">
        <v>55</v>
      </c>
      <c r="C18430">
        <v>5.1520999999999999</v>
      </c>
      <c r="D18430">
        <v>46.199599999999997</v>
      </c>
      <c r="E18430" s="1" t="s">
        <v>9</v>
      </c>
      <c r="F18430" t="s">
        <v>11126</v>
      </c>
      <c r="G18430">
        <v>0</v>
      </c>
      <c r="H18430">
        <v>0</v>
      </c>
      <c r="I18430">
        <v>0</v>
      </c>
      <c r="J18430" s="1">
        <f>+IF(LEN(T_All[[#This Row],[Province/State]])=0,IF(T_All[[#This Row],[Country/Region]]=$A18429,T_All[[#This Row],[Deaths]]-G18429,""),IF(T_All[[#This Row],[Province/State]]=$B18429,T_All[[#This Row],[Deaths]]-G18429,""))</f>
        <v>0</v>
      </c>
      <c r="K18430" s="1">
        <f>+IF(LEN(T_All[[#This Row],[Province/State]])=0,IF(T_All[[#This Row],[Country/Region]]=$A18429,T_All[[#This Row],[Confirmed]]-H18429,""),IF(T_All[[#This Row],[Province/State]]=$B18429,T_All[[#This Row],[Confirmed]]-H18429,""))</f>
        <v>0</v>
      </c>
      <c r="L18430" s="1">
        <f>+IF(LEN(T_All[[#This Row],[Province/State]])=0,IF(T_All[[#This Row],[Country/Region]]=$A18429,T_All[[#This Row],[Recovered]]-I18429,""),IF(T_All[[#This Row],[Province/State]]=$B18429,T_All[[#This Row],[Recovered]]-I18429,""))</f>
        <v>0</v>
      </c>
    </row>
    <row r="18431" spans="1:12" x14ac:dyDescent="0.3">
      <c r="A18431" s="1" t="s">
        <v>10647</v>
      </c>
      <c r="B18431" s="1" t="s">
        <v>55</v>
      </c>
      <c r="C18431">
        <v>5.1520999999999999</v>
      </c>
      <c r="D18431">
        <v>46.199599999999997</v>
      </c>
      <c r="E18431" s="1" t="s">
        <v>10</v>
      </c>
      <c r="F18431" t="s">
        <v>11127</v>
      </c>
      <c r="G18431">
        <v>0</v>
      </c>
      <c r="H18431">
        <v>0</v>
      </c>
      <c r="I18431">
        <v>0</v>
      </c>
      <c r="J18431" s="1">
        <f>+IF(LEN(T_All[[#This Row],[Province/State]])=0,IF(T_All[[#This Row],[Country/Region]]=$A18430,T_All[[#This Row],[Deaths]]-G18430,""),IF(T_All[[#This Row],[Province/State]]=$B18430,T_All[[#This Row],[Deaths]]-G18430,""))</f>
        <v>0</v>
      </c>
      <c r="K18431" s="1">
        <f>+IF(LEN(T_All[[#This Row],[Province/State]])=0,IF(T_All[[#This Row],[Country/Region]]=$A18430,T_All[[#This Row],[Confirmed]]-H18430,""),IF(T_All[[#This Row],[Province/State]]=$B18430,T_All[[#This Row],[Confirmed]]-H18430,""))</f>
        <v>0</v>
      </c>
      <c r="L18431" s="1">
        <f>+IF(LEN(T_All[[#This Row],[Province/State]])=0,IF(T_All[[#This Row],[Country/Region]]=$A18430,T_All[[#This Row],[Recovered]]-I18430,""),IF(T_All[[#This Row],[Province/State]]=$B18430,T_All[[#This Row],[Recovered]]-I18430,""))</f>
        <v>0</v>
      </c>
    </row>
    <row r="18432" spans="1:12" x14ac:dyDescent="0.3">
      <c r="A18432" s="1" t="s">
        <v>10647</v>
      </c>
      <c r="B18432" s="1" t="s">
        <v>55</v>
      </c>
      <c r="C18432">
        <v>5.1520999999999999</v>
      </c>
      <c r="D18432">
        <v>46.199599999999997</v>
      </c>
      <c r="E18432" s="1" t="s">
        <v>11</v>
      </c>
      <c r="F18432" t="s">
        <v>11128</v>
      </c>
      <c r="G18432">
        <v>0</v>
      </c>
      <c r="H18432">
        <v>0</v>
      </c>
      <c r="I18432">
        <v>0</v>
      </c>
      <c r="J18432" s="1">
        <f>+IF(LEN(T_All[[#This Row],[Province/State]])=0,IF(T_All[[#This Row],[Country/Region]]=$A18431,T_All[[#This Row],[Deaths]]-G18431,""),IF(T_All[[#This Row],[Province/State]]=$B18431,T_All[[#This Row],[Deaths]]-G18431,""))</f>
        <v>0</v>
      </c>
      <c r="K18432" s="1">
        <f>+IF(LEN(T_All[[#This Row],[Province/State]])=0,IF(T_All[[#This Row],[Country/Region]]=$A18431,T_All[[#This Row],[Confirmed]]-H18431,""),IF(T_All[[#This Row],[Province/State]]=$B18431,T_All[[#This Row],[Confirmed]]-H18431,""))</f>
        <v>0</v>
      </c>
      <c r="L18432" s="1">
        <f>+IF(LEN(T_All[[#This Row],[Province/State]])=0,IF(T_All[[#This Row],[Country/Region]]=$A18431,T_All[[#This Row],[Recovered]]-I18431,""),IF(T_All[[#This Row],[Province/State]]=$B18431,T_All[[#This Row],[Recovered]]-I18431,""))</f>
        <v>0</v>
      </c>
    </row>
    <row r="18433" spans="1:12" x14ac:dyDescent="0.3">
      <c r="A18433" s="1" t="s">
        <v>10647</v>
      </c>
      <c r="B18433" s="1" t="s">
        <v>55</v>
      </c>
      <c r="C18433">
        <v>5.1520999999999999</v>
      </c>
      <c r="D18433">
        <v>46.199599999999997</v>
      </c>
      <c r="E18433" s="1" t="s">
        <v>12</v>
      </c>
      <c r="F18433" t="s">
        <v>11129</v>
      </c>
      <c r="G18433">
        <v>0</v>
      </c>
      <c r="H18433">
        <v>0</v>
      </c>
      <c r="I18433">
        <v>0</v>
      </c>
      <c r="J18433" s="1">
        <f>+IF(LEN(T_All[[#This Row],[Province/State]])=0,IF(T_All[[#This Row],[Country/Region]]=$A18432,T_All[[#This Row],[Deaths]]-G18432,""),IF(T_All[[#This Row],[Province/State]]=$B18432,T_All[[#This Row],[Deaths]]-G18432,""))</f>
        <v>0</v>
      </c>
      <c r="K18433" s="1">
        <f>+IF(LEN(T_All[[#This Row],[Province/State]])=0,IF(T_All[[#This Row],[Country/Region]]=$A18432,T_All[[#This Row],[Confirmed]]-H18432,""),IF(T_All[[#This Row],[Province/State]]=$B18432,T_All[[#This Row],[Confirmed]]-H18432,""))</f>
        <v>0</v>
      </c>
      <c r="L18433" s="1">
        <f>+IF(LEN(T_All[[#This Row],[Province/State]])=0,IF(T_All[[#This Row],[Country/Region]]=$A18432,T_All[[#This Row],[Recovered]]-I18432,""),IF(T_All[[#This Row],[Province/State]]=$B18432,T_All[[#This Row],[Recovered]]-I18432,""))</f>
        <v>0</v>
      </c>
    </row>
    <row r="18434" spans="1:12" x14ac:dyDescent="0.3">
      <c r="A18434" s="1" t="s">
        <v>10647</v>
      </c>
      <c r="B18434" s="1" t="s">
        <v>55</v>
      </c>
      <c r="C18434">
        <v>5.1520999999999999</v>
      </c>
      <c r="D18434">
        <v>46.199599999999997</v>
      </c>
      <c r="E18434" s="1" t="s">
        <v>13</v>
      </c>
      <c r="F18434" t="s">
        <v>11130</v>
      </c>
      <c r="G18434">
        <v>0</v>
      </c>
      <c r="H18434">
        <v>0</v>
      </c>
      <c r="I18434">
        <v>0</v>
      </c>
      <c r="J18434" s="1">
        <f>+IF(LEN(T_All[[#This Row],[Province/State]])=0,IF(T_All[[#This Row],[Country/Region]]=$A18433,T_All[[#This Row],[Deaths]]-G18433,""),IF(T_All[[#This Row],[Province/State]]=$B18433,T_All[[#This Row],[Deaths]]-G18433,""))</f>
        <v>0</v>
      </c>
      <c r="K18434" s="1">
        <f>+IF(LEN(T_All[[#This Row],[Province/State]])=0,IF(T_All[[#This Row],[Country/Region]]=$A18433,T_All[[#This Row],[Confirmed]]-H18433,""),IF(T_All[[#This Row],[Province/State]]=$B18433,T_All[[#This Row],[Confirmed]]-H18433,""))</f>
        <v>0</v>
      </c>
      <c r="L18434" s="1">
        <f>+IF(LEN(T_All[[#This Row],[Province/State]])=0,IF(T_All[[#This Row],[Country/Region]]=$A18433,T_All[[#This Row],[Recovered]]-I18433,""),IF(T_All[[#This Row],[Province/State]]=$B18433,T_All[[#This Row],[Recovered]]-I18433,""))</f>
        <v>0</v>
      </c>
    </row>
    <row r="18435" spans="1:12" x14ac:dyDescent="0.3">
      <c r="A18435" s="1" t="s">
        <v>10647</v>
      </c>
      <c r="B18435" s="1" t="s">
        <v>55</v>
      </c>
      <c r="C18435">
        <v>5.1520999999999999</v>
      </c>
      <c r="D18435">
        <v>46.199599999999997</v>
      </c>
      <c r="E18435" s="1" t="s">
        <v>14</v>
      </c>
      <c r="F18435" t="s">
        <v>11131</v>
      </c>
      <c r="G18435">
        <v>0</v>
      </c>
      <c r="H18435">
        <v>0</v>
      </c>
      <c r="I18435">
        <v>0</v>
      </c>
      <c r="J18435" s="1">
        <f>+IF(LEN(T_All[[#This Row],[Province/State]])=0,IF(T_All[[#This Row],[Country/Region]]=$A18434,T_All[[#This Row],[Deaths]]-G18434,""),IF(T_All[[#This Row],[Province/State]]=$B18434,T_All[[#This Row],[Deaths]]-G18434,""))</f>
        <v>0</v>
      </c>
      <c r="K18435" s="1">
        <f>+IF(LEN(T_All[[#This Row],[Province/State]])=0,IF(T_All[[#This Row],[Country/Region]]=$A18434,T_All[[#This Row],[Confirmed]]-H18434,""),IF(T_All[[#This Row],[Province/State]]=$B18434,T_All[[#This Row],[Confirmed]]-H18434,""))</f>
        <v>0</v>
      </c>
      <c r="L18435" s="1">
        <f>+IF(LEN(T_All[[#This Row],[Province/State]])=0,IF(T_All[[#This Row],[Country/Region]]=$A18434,T_All[[#This Row],[Recovered]]-I18434,""),IF(T_All[[#This Row],[Province/State]]=$B18434,T_All[[#This Row],[Recovered]]-I18434,""))</f>
        <v>0</v>
      </c>
    </row>
    <row r="18436" spans="1:12" x14ac:dyDescent="0.3">
      <c r="A18436" s="1" t="s">
        <v>10647</v>
      </c>
      <c r="B18436" s="1" t="s">
        <v>55</v>
      </c>
      <c r="C18436">
        <v>5.1520999999999999</v>
      </c>
      <c r="D18436">
        <v>46.199599999999997</v>
      </c>
      <c r="E18436" s="1" t="s">
        <v>15</v>
      </c>
      <c r="F18436" t="s">
        <v>11132</v>
      </c>
      <c r="G18436">
        <v>0</v>
      </c>
      <c r="H18436">
        <v>0</v>
      </c>
      <c r="I18436">
        <v>0</v>
      </c>
      <c r="J18436" s="1">
        <f>+IF(LEN(T_All[[#This Row],[Province/State]])=0,IF(T_All[[#This Row],[Country/Region]]=$A18435,T_All[[#This Row],[Deaths]]-G18435,""),IF(T_All[[#This Row],[Province/State]]=$B18435,T_All[[#This Row],[Deaths]]-G18435,""))</f>
        <v>0</v>
      </c>
      <c r="K18436" s="1">
        <f>+IF(LEN(T_All[[#This Row],[Province/State]])=0,IF(T_All[[#This Row],[Country/Region]]=$A18435,T_All[[#This Row],[Confirmed]]-H18435,""),IF(T_All[[#This Row],[Province/State]]=$B18435,T_All[[#This Row],[Confirmed]]-H18435,""))</f>
        <v>0</v>
      </c>
      <c r="L18436" s="1">
        <f>+IF(LEN(T_All[[#This Row],[Province/State]])=0,IF(T_All[[#This Row],[Country/Region]]=$A18435,T_All[[#This Row],[Recovered]]-I18435,""),IF(T_All[[#This Row],[Province/State]]=$B18435,T_All[[#This Row],[Recovered]]-I18435,""))</f>
        <v>0</v>
      </c>
    </row>
    <row r="18437" spans="1:12" x14ac:dyDescent="0.3">
      <c r="A18437" s="1" t="s">
        <v>10647</v>
      </c>
      <c r="B18437" s="1" t="s">
        <v>55</v>
      </c>
      <c r="C18437">
        <v>5.1520999999999999</v>
      </c>
      <c r="D18437">
        <v>46.199599999999997</v>
      </c>
      <c r="E18437" s="1" t="s">
        <v>16</v>
      </c>
      <c r="F18437" t="s">
        <v>11133</v>
      </c>
      <c r="G18437">
        <v>0</v>
      </c>
      <c r="H18437">
        <v>0</v>
      </c>
      <c r="I18437">
        <v>0</v>
      </c>
      <c r="J18437" s="1">
        <f>+IF(LEN(T_All[[#This Row],[Province/State]])=0,IF(T_All[[#This Row],[Country/Region]]=$A18436,T_All[[#This Row],[Deaths]]-G18436,""),IF(T_All[[#This Row],[Province/State]]=$B18436,T_All[[#This Row],[Deaths]]-G18436,""))</f>
        <v>0</v>
      </c>
      <c r="K18437" s="1">
        <f>+IF(LEN(T_All[[#This Row],[Province/State]])=0,IF(T_All[[#This Row],[Country/Region]]=$A18436,T_All[[#This Row],[Confirmed]]-H18436,""),IF(T_All[[#This Row],[Province/State]]=$B18436,T_All[[#This Row],[Confirmed]]-H18436,""))</f>
        <v>0</v>
      </c>
      <c r="L18437" s="1">
        <f>+IF(LEN(T_All[[#This Row],[Province/State]])=0,IF(T_All[[#This Row],[Country/Region]]=$A18436,T_All[[#This Row],[Recovered]]-I18436,""),IF(T_All[[#This Row],[Province/State]]=$B18436,T_All[[#This Row],[Recovered]]-I18436,""))</f>
        <v>0</v>
      </c>
    </row>
    <row r="18438" spans="1:12" x14ac:dyDescent="0.3">
      <c r="A18438" s="1" t="s">
        <v>10647</v>
      </c>
      <c r="B18438" s="1" t="s">
        <v>55</v>
      </c>
      <c r="C18438">
        <v>5.1520999999999999</v>
      </c>
      <c r="D18438">
        <v>46.199599999999997</v>
      </c>
      <c r="E18438" s="1" t="s">
        <v>17</v>
      </c>
      <c r="F18438" t="s">
        <v>11134</v>
      </c>
      <c r="G18438">
        <v>0</v>
      </c>
      <c r="H18438">
        <v>0</v>
      </c>
      <c r="I18438">
        <v>0</v>
      </c>
      <c r="J18438" s="1">
        <f>+IF(LEN(T_All[[#This Row],[Province/State]])=0,IF(T_All[[#This Row],[Country/Region]]=$A18437,T_All[[#This Row],[Deaths]]-G18437,""),IF(T_All[[#This Row],[Province/State]]=$B18437,T_All[[#This Row],[Deaths]]-G18437,""))</f>
        <v>0</v>
      </c>
      <c r="K18438" s="1">
        <f>+IF(LEN(T_All[[#This Row],[Province/State]])=0,IF(T_All[[#This Row],[Country/Region]]=$A18437,T_All[[#This Row],[Confirmed]]-H18437,""),IF(T_All[[#This Row],[Province/State]]=$B18437,T_All[[#This Row],[Confirmed]]-H18437,""))</f>
        <v>0</v>
      </c>
      <c r="L18438" s="1">
        <f>+IF(LEN(T_All[[#This Row],[Province/State]])=0,IF(T_All[[#This Row],[Country/Region]]=$A18437,T_All[[#This Row],[Recovered]]-I18437,""),IF(T_All[[#This Row],[Province/State]]=$B18437,T_All[[#This Row],[Recovered]]-I18437,""))</f>
        <v>0</v>
      </c>
    </row>
    <row r="18439" spans="1:12" x14ac:dyDescent="0.3">
      <c r="A18439" s="1" t="s">
        <v>10647</v>
      </c>
      <c r="B18439" s="1" t="s">
        <v>55</v>
      </c>
      <c r="C18439">
        <v>5.1520999999999999</v>
      </c>
      <c r="D18439">
        <v>46.199599999999997</v>
      </c>
      <c r="E18439" s="1" t="s">
        <v>18</v>
      </c>
      <c r="F18439" t="s">
        <v>11135</v>
      </c>
      <c r="G18439">
        <v>0</v>
      </c>
      <c r="H18439">
        <v>0</v>
      </c>
      <c r="I18439">
        <v>0</v>
      </c>
      <c r="J18439" s="1">
        <f>+IF(LEN(T_All[[#This Row],[Province/State]])=0,IF(T_All[[#This Row],[Country/Region]]=$A18438,T_All[[#This Row],[Deaths]]-G18438,""),IF(T_All[[#This Row],[Province/State]]=$B18438,T_All[[#This Row],[Deaths]]-G18438,""))</f>
        <v>0</v>
      </c>
      <c r="K18439" s="1">
        <f>+IF(LEN(T_All[[#This Row],[Province/State]])=0,IF(T_All[[#This Row],[Country/Region]]=$A18438,T_All[[#This Row],[Confirmed]]-H18438,""),IF(T_All[[#This Row],[Province/State]]=$B18438,T_All[[#This Row],[Confirmed]]-H18438,""))</f>
        <v>0</v>
      </c>
      <c r="L18439" s="1">
        <f>+IF(LEN(T_All[[#This Row],[Province/State]])=0,IF(T_All[[#This Row],[Country/Region]]=$A18438,T_All[[#This Row],[Recovered]]-I18438,""),IF(T_All[[#This Row],[Province/State]]=$B18438,T_All[[#This Row],[Recovered]]-I18438,""))</f>
        <v>0</v>
      </c>
    </row>
    <row r="18440" spans="1:12" x14ac:dyDescent="0.3">
      <c r="A18440" s="1" t="s">
        <v>10647</v>
      </c>
      <c r="B18440" s="1" t="s">
        <v>55</v>
      </c>
      <c r="C18440">
        <v>5.1520999999999999</v>
      </c>
      <c r="D18440">
        <v>46.199599999999997</v>
      </c>
      <c r="E18440" s="1" t="s">
        <v>19</v>
      </c>
      <c r="F18440" t="s">
        <v>11136</v>
      </c>
      <c r="G18440">
        <v>0</v>
      </c>
      <c r="H18440">
        <v>0</v>
      </c>
      <c r="I18440">
        <v>0</v>
      </c>
      <c r="J18440" s="1">
        <f>+IF(LEN(T_All[[#This Row],[Province/State]])=0,IF(T_All[[#This Row],[Country/Region]]=$A18439,T_All[[#This Row],[Deaths]]-G18439,""),IF(T_All[[#This Row],[Province/State]]=$B18439,T_All[[#This Row],[Deaths]]-G18439,""))</f>
        <v>0</v>
      </c>
      <c r="K18440" s="1">
        <f>+IF(LEN(T_All[[#This Row],[Province/State]])=0,IF(T_All[[#This Row],[Country/Region]]=$A18439,T_All[[#This Row],[Confirmed]]-H18439,""),IF(T_All[[#This Row],[Province/State]]=$B18439,T_All[[#This Row],[Confirmed]]-H18439,""))</f>
        <v>0</v>
      </c>
      <c r="L18440" s="1">
        <f>+IF(LEN(T_All[[#This Row],[Province/State]])=0,IF(T_All[[#This Row],[Country/Region]]=$A18439,T_All[[#This Row],[Recovered]]-I18439,""),IF(T_All[[#This Row],[Province/State]]=$B18439,T_All[[#This Row],[Recovered]]-I18439,""))</f>
        <v>0</v>
      </c>
    </row>
    <row r="18441" spans="1:12" x14ac:dyDescent="0.3">
      <c r="A18441" s="1" t="s">
        <v>10647</v>
      </c>
      <c r="B18441" s="1" t="s">
        <v>55</v>
      </c>
      <c r="C18441">
        <v>5.1520999999999999</v>
      </c>
      <c r="D18441">
        <v>46.199599999999997</v>
      </c>
      <c r="E18441" s="1" t="s">
        <v>20</v>
      </c>
      <c r="F18441" t="s">
        <v>11137</v>
      </c>
      <c r="G18441">
        <v>0</v>
      </c>
      <c r="H18441">
        <v>0</v>
      </c>
      <c r="I18441">
        <v>0</v>
      </c>
      <c r="J18441" s="1">
        <f>+IF(LEN(T_All[[#This Row],[Province/State]])=0,IF(T_All[[#This Row],[Country/Region]]=$A18440,T_All[[#This Row],[Deaths]]-G18440,""),IF(T_All[[#This Row],[Province/State]]=$B18440,T_All[[#This Row],[Deaths]]-G18440,""))</f>
        <v>0</v>
      </c>
      <c r="K18441" s="1">
        <f>+IF(LEN(T_All[[#This Row],[Province/State]])=0,IF(T_All[[#This Row],[Country/Region]]=$A18440,T_All[[#This Row],[Confirmed]]-H18440,""),IF(T_All[[#This Row],[Province/State]]=$B18440,T_All[[#This Row],[Confirmed]]-H18440,""))</f>
        <v>0</v>
      </c>
      <c r="L18441" s="1">
        <f>+IF(LEN(T_All[[#This Row],[Province/State]])=0,IF(T_All[[#This Row],[Country/Region]]=$A18440,T_All[[#This Row],[Recovered]]-I18440,""),IF(T_All[[#This Row],[Province/State]]=$B18440,T_All[[#This Row],[Recovered]]-I18440,""))</f>
        <v>0</v>
      </c>
    </row>
    <row r="18442" spans="1:12" x14ac:dyDescent="0.3">
      <c r="A18442" s="1" t="s">
        <v>10647</v>
      </c>
      <c r="B18442" s="1" t="s">
        <v>55</v>
      </c>
      <c r="C18442">
        <v>5.1520999999999999</v>
      </c>
      <c r="D18442">
        <v>46.199599999999997</v>
      </c>
      <c r="E18442" s="1" t="s">
        <v>21</v>
      </c>
      <c r="F18442" t="s">
        <v>11138</v>
      </c>
      <c r="G18442">
        <v>0</v>
      </c>
      <c r="H18442">
        <v>0</v>
      </c>
      <c r="I18442">
        <v>0</v>
      </c>
      <c r="J18442" s="1">
        <f>+IF(LEN(T_All[[#This Row],[Province/State]])=0,IF(T_All[[#This Row],[Country/Region]]=$A18441,T_All[[#This Row],[Deaths]]-G18441,""),IF(T_All[[#This Row],[Province/State]]=$B18441,T_All[[#This Row],[Deaths]]-G18441,""))</f>
        <v>0</v>
      </c>
      <c r="K18442" s="1">
        <f>+IF(LEN(T_All[[#This Row],[Province/State]])=0,IF(T_All[[#This Row],[Country/Region]]=$A18441,T_All[[#This Row],[Confirmed]]-H18441,""),IF(T_All[[#This Row],[Province/State]]=$B18441,T_All[[#This Row],[Confirmed]]-H18441,""))</f>
        <v>0</v>
      </c>
      <c r="L18442" s="1">
        <f>+IF(LEN(T_All[[#This Row],[Province/State]])=0,IF(T_All[[#This Row],[Country/Region]]=$A18441,T_All[[#This Row],[Recovered]]-I18441,""),IF(T_All[[#This Row],[Province/State]]=$B18441,T_All[[#This Row],[Recovered]]-I18441,""))</f>
        <v>0</v>
      </c>
    </row>
    <row r="18443" spans="1:12" x14ac:dyDescent="0.3">
      <c r="A18443" s="1" t="s">
        <v>10647</v>
      </c>
      <c r="B18443" s="1" t="s">
        <v>55</v>
      </c>
      <c r="C18443">
        <v>5.1520999999999999</v>
      </c>
      <c r="D18443">
        <v>46.199599999999997</v>
      </c>
      <c r="E18443" s="1" t="s">
        <v>22</v>
      </c>
      <c r="F18443" t="s">
        <v>11139</v>
      </c>
      <c r="G18443">
        <v>0</v>
      </c>
      <c r="H18443">
        <v>0</v>
      </c>
      <c r="I18443">
        <v>0</v>
      </c>
      <c r="J18443" s="1">
        <f>+IF(LEN(T_All[[#This Row],[Province/State]])=0,IF(T_All[[#This Row],[Country/Region]]=$A18442,T_All[[#This Row],[Deaths]]-G18442,""),IF(T_All[[#This Row],[Province/State]]=$B18442,T_All[[#This Row],[Deaths]]-G18442,""))</f>
        <v>0</v>
      </c>
      <c r="K18443" s="1">
        <f>+IF(LEN(T_All[[#This Row],[Province/State]])=0,IF(T_All[[#This Row],[Country/Region]]=$A18442,T_All[[#This Row],[Confirmed]]-H18442,""),IF(T_All[[#This Row],[Province/State]]=$B18442,T_All[[#This Row],[Confirmed]]-H18442,""))</f>
        <v>0</v>
      </c>
      <c r="L18443" s="1">
        <f>+IF(LEN(T_All[[#This Row],[Province/State]])=0,IF(T_All[[#This Row],[Country/Region]]=$A18442,T_All[[#This Row],[Recovered]]-I18442,""),IF(T_All[[#This Row],[Province/State]]=$B18442,T_All[[#This Row],[Recovered]]-I18442,""))</f>
        <v>0</v>
      </c>
    </row>
    <row r="18444" spans="1:12" x14ac:dyDescent="0.3">
      <c r="A18444" s="1" t="s">
        <v>10647</v>
      </c>
      <c r="B18444" s="1" t="s">
        <v>55</v>
      </c>
      <c r="C18444">
        <v>5.1520999999999999</v>
      </c>
      <c r="D18444">
        <v>46.199599999999997</v>
      </c>
      <c r="E18444" s="1" t="s">
        <v>23</v>
      </c>
      <c r="F18444" t="s">
        <v>11140</v>
      </c>
      <c r="G18444">
        <v>0</v>
      </c>
      <c r="H18444">
        <v>0</v>
      </c>
      <c r="I18444">
        <v>0</v>
      </c>
      <c r="J18444" s="1">
        <f>+IF(LEN(T_All[[#This Row],[Province/State]])=0,IF(T_All[[#This Row],[Country/Region]]=$A18443,T_All[[#This Row],[Deaths]]-G18443,""),IF(T_All[[#This Row],[Province/State]]=$B18443,T_All[[#This Row],[Deaths]]-G18443,""))</f>
        <v>0</v>
      </c>
      <c r="K18444" s="1">
        <f>+IF(LEN(T_All[[#This Row],[Province/State]])=0,IF(T_All[[#This Row],[Country/Region]]=$A18443,T_All[[#This Row],[Confirmed]]-H18443,""),IF(T_All[[#This Row],[Province/State]]=$B18443,T_All[[#This Row],[Confirmed]]-H18443,""))</f>
        <v>0</v>
      </c>
      <c r="L18444" s="1">
        <f>+IF(LEN(T_All[[#This Row],[Province/State]])=0,IF(T_All[[#This Row],[Country/Region]]=$A18443,T_All[[#This Row],[Recovered]]-I18443,""),IF(T_All[[#This Row],[Province/State]]=$B18443,T_All[[#This Row],[Recovered]]-I18443,""))</f>
        <v>0</v>
      </c>
    </row>
    <row r="18445" spans="1:12" x14ac:dyDescent="0.3">
      <c r="A18445" s="1" t="s">
        <v>10647</v>
      </c>
      <c r="B18445" s="1" t="s">
        <v>55</v>
      </c>
      <c r="C18445">
        <v>5.1520999999999999</v>
      </c>
      <c r="D18445">
        <v>46.199599999999997</v>
      </c>
      <c r="E18445" s="1" t="s">
        <v>24</v>
      </c>
      <c r="F18445" t="s">
        <v>11141</v>
      </c>
      <c r="G18445">
        <v>0</v>
      </c>
      <c r="H18445">
        <v>0</v>
      </c>
      <c r="I18445">
        <v>0</v>
      </c>
      <c r="J18445" s="1">
        <f>+IF(LEN(T_All[[#This Row],[Province/State]])=0,IF(T_All[[#This Row],[Country/Region]]=$A18444,T_All[[#This Row],[Deaths]]-G18444,""),IF(T_All[[#This Row],[Province/State]]=$B18444,T_All[[#This Row],[Deaths]]-G18444,""))</f>
        <v>0</v>
      </c>
      <c r="K18445" s="1">
        <f>+IF(LEN(T_All[[#This Row],[Province/State]])=0,IF(T_All[[#This Row],[Country/Region]]=$A18444,T_All[[#This Row],[Confirmed]]-H18444,""),IF(T_All[[#This Row],[Province/State]]=$B18444,T_All[[#This Row],[Confirmed]]-H18444,""))</f>
        <v>0</v>
      </c>
      <c r="L18445" s="1">
        <f>+IF(LEN(T_All[[#This Row],[Province/State]])=0,IF(T_All[[#This Row],[Country/Region]]=$A18444,T_All[[#This Row],[Recovered]]-I18444,""),IF(T_All[[#This Row],[Province/State]]=$B18444,T_All[[#This Row],[Recovered]]-I18444,""))</f>
        <v>0</v>
      </c>
    </row>
    <row r="18446" spans="1:12" x14ac:dyDescent="0.3">
      <c r="A18446" s="1" t="s">
        <v>10647</v>
      </c>
      <c r="B18446" s="1" t="s">
        <v>55</v>
      </c>
      <c r="C18446">
        <v>5.1520999999999999</v>
      </c>
      <c r="D18446">
        <v>46.199599999999997</v>
      </c>
      <c r="E18446" s="1" t="s">
        <v>25</v>
      </c>
      <c r="F18446" t="s">
        <v>11142</v>
      </c>
      <c r="G18446">
        <v>0</v>
      </c>
      <c r="H18446">
        <v>0</v>
      </c>
      <c r="I18446">
        <v>0</v>
      </c>
      <c r="J18446" s="1">
        <f>+IF(LEN(T_All[[#This Row],[Province/State]])=0,IF(T_All[[#This Row],[Country/Region]]=$A18445,T_All[[#This Row],[Deaths]]-G18445,""),IF(T_All[[#This Row],[Province/State]]=$B18445,T_All[[#This Row],[Deaths]]-G18445,""))</f>
        <v>0</v>
      </c>
      <c r="K18446" s="1">
        <f>+IF(LEN(T_All[[#This Row],[Province/State]])=0,IF(T_All[[#This Row],[Country/Region]]=$A18445,T_All[[#This Row],[Confirmed]]-H18445,""),IF(T_All[[#This Row],[Province/State]]=$B18445,T_All[[#This Row],[Confirmed]]-H18445,""))</f>
        <v>0</v>
      </c>
      <c r="L18446" s="1">
        <f>+IF(LEN(T_All[[#This Row],[Province/State]])=0,IF(T_All[[#This Row],[Country/Region]]=$A18445,T_All[[#This Row],[Recovered]]-I18445,""),IF(T_All[[#This Row],[Province/State]]=$B18445,T_All[[#This Row],[Recovered]]-I18445,""))</f>
        <v>0</v>
      </c>
    </row>
    <row r="18447" spans="1:12" x14ac:dyDescent="0.3">
      <c r="A18447" s="1" t="s">
        <v>10647</v>
      </c>
      <c r="B18447" s="1" t="s">
        <v>55</v>
      </c>
      <c r="C18447">
        <v>5.1520999999999999</v>
      </c>
      <c r="D18447">
        <v>46.199599999999997</v>
      </c>
      <c r="E18447" s="1" t="s">
        <v>26</v>
      </c>
      <c r="F18447" t="s">
        <v>11143</v>
      </c>
      <c r="G18447">
        <v>0</v>
      </c>
      <c r="H18447">
        <v>0</v>
      </c>
      <c r="I18447">
        <v>0</v>
      </c>
      <c r="J18447" s="1">
        <f>+IF(LEN(T_All[[#This Row],[Province/State]])=0,IF(T_All[[#This Row],[Country/Region]]=$A18446,T_All[[#This Row],[Deaths]]-G18446,""),IF(T_All[[#This Row],[Province/State]]=$B18446,T_All[[#This Row],[Deaths]]-G18446,""))</f>
        <v>0</v>
      </c>
      <c r="K18447" s="1">
        <f>+IF(LEN(T_All[[#This Row],[Province/State]])=0,IF(T_All[[#This Row],[Country/Region]]=$A18446,T_All[[#This Row],[Confirmed]]-H18446,""),IF(T_All[[#This Row],[Province/State]]=$B18446,T_All[[#This Row],[Confirmed]]-H18446,""))</f>
        <v>0</v>
      </c>
      <c r="L18447" s="1">
        <f>+IF(LEN(T_All[[#This Row],[Province/State]])=0,IF(T_All[[#This Row],[Country/Region]]=$A18446,T_All[[#This Row],[Recovered]]-I18446,""),IF(T_All[[#This Row],[Province/State]]=$B18446,T_All[[#This Row],[Recovered]]-I18446,""))</f>
        <v>0</v>
      </c>
    </row>
    <row r="18448" spans="1:12" x14ac:dyDescent="0.3">
      <c r="A18448" s="1" t="s">
        <v>10647</v>
      </c>
      <c r="B18448" s="1" t="s">
        <v>55</v>
      </c>
      <c r="C18448">
        <v>5.1520999999999999</v>
      </c>
      <c r="D18448">
        <v>46.199599999999997</v>
      </c>
      <c r="E18448" s="1" t="s">
        <v>27</v>
      </c>
      <c r="F18448" t="s">
        <v>11144</v>
      </c>
      <c r="G18448">
        <v>0</v>
      </c>
      <c r="H18448">
        <v>0</v>
      </c>
      <c r="I18448">
        <v>0</v>
      </c>
      <c r="J18448" s="1">
        <f>+IF(LEN(T_All[[#This Row],[Province/State]])=0,IF(T_All[[#This Row],[Country/Region]]=$A18447,T_All[[#This Row],[Deaths]]-G18447,""),IF(T_All[[#This Row],[Province/State]]=$B18447,T_All[[#This Row],[Deaths]]-G18447,""))</f>
        <v>0</v>
      </c>
      <c r="K18448" s="1">
        <f>+IF(LEN(T_All[[#This Row],[Province/State]])=0,IF(T_All[[#This Row],[Country/Region]]=$A18447,T_All[[#This Row],[Confirmed]]-H18447,""),IF(T_All[[#This Row],[Province/State]]=$B18447,T_All[[#This Row],[Confirmed]]-H18447,""))</f>
        <v>0</v>
      </c>
      <c r="L18448" s="1">
        <f>+IF(LEN(T_All[[#This Row],[Province/State]])=0,IF(T_All[[#This Row],[Country/Region]]=$A18447,T_All[[#This Row],[Recovered]]-I18447,""),IF(T_All[[#This Row],[Province/State]]=$B18447,T_All[[#This Row],[Recovered]]-I18447,""))</f>
        <v>0</v>
      </c>
    </row>
    <row r="18449" spans="1:12" x14ac:dyDescent="0.3">
      <c r="A18449" s="1" t="s">
        <v>10647</v>
      </c>
      <c r="B18449" s="1" t="s">
        <v>55</v>
      </c>
      <c r="C18449">
        <v>5.1520999999999999</v>
      </c>
      <c r="D18449">
        <v>46.199599999999997</v>
      </c>
      <c r="E18449" s="1" t="s">
        <v>28</v>
      </c>
      <c r="F18449" t="s">
        <v>11145</v>
      </c>
      <c r="G18449">
        <v>0</v>
      </c>
      <c r="H18449">
        <v>0</v>
      </c>
      <c r="I18449">
        <v>0</v>
      </c>
      <c r="J18449" s="1">
        <f>+IF(LEN(T_All[[#This Row],[Province/State]])=0,IF(T_All[[#This Row],[Country/Region]]=$A18448,T_All[[#This Row],[Deaths]]-G18448,""),IF(T_All[[#This Row],[Province/State]]=$B18448,T_All[[#This Row],[Deaths]]-G18448,""))</f>
        <v>0</v>
      </c>
      <c r="K18449" s="1">
        <f>+IF(LEN(T_All[[#This Row],[Province/State]])=0,IF(T_All[[#This Row],[Country/Region]]=$A18448,T_All[[#This Row],[Confirmed]]-H18448,""),IF(T_All[[#This Row],[Province/State]]=$B18448,T_All[[#This Row],[Confirmed]]-H18448,""))</f>
        <v>0</v>
      </c>
      <c r="L18449" s="1">
        <f>+IF(LEN(T_All[[#This Row],[Province/State]])=0,IF(T_All[[#This Row],[Country/Region]]=$A18448,T_All[[#This Row],[Recovered]]-I18448,""),IF(T_All[[#This Row],[Province/State]]=$B18448,T_All[[#This Row],[Recovered]]-I18448,""))</f>
        <v>0</v>
      </c>
    </row>
    <row r="18450" spans="1:12" x14ac:dyDescent="0.3">
      <c r="A18450" s="1" t="s">
        <v>10647</v>
      </c>
      <c r="B18450" s="1" t="s">
        <v>55</v>
      </c>
      <c r="C18450">
        <v>5.1520999999999999</v>
      </c>
      <c r="D18450">
        <v>46.199599999999997</v>
      </c>
      <c r="E18450" s="1" t="s">
        <v>29</v>
      </c>
      <c r="F18450" t="s">
        <v>11146</v>
      </c>
      <c r="G18450">
        <v>0</v>
      </c>
      <c r="H18450">
        <v>0</v>
      </c>
      <c r="I18450">
        <v>0</v>
      </c>
      <c r="J18450" s="1">
        <f>+IF(LEN(T_All[[#This Row],[Province/State]])=0,IF(T_All[[#This Row],[Country/Region]]=$A18449,T_All[[#This Row],[Deaths]]-G18449,""),IF(T_All[[#This Row],[Province/State]]=$B18449,T_All[[#This Row],[Deaths]]-G18449,""))</f>
        <v>0</v>
      </c>
      <c r="K18450" s="1">
        <f>+IF(LEN(T_All[[#This Row],[Province/State]])=0,IF(T_All[[#This Row],[Country/Region]]=$A18449,T_All[[#This Row],[Confirmed]]-H18449,""),IF(T_All[[#This Row],[Province/State]]=$B18449,T_All[[#This Row],[Confirmed]]-H18449,""))</f>
        <v>0</v>
      </c>
      <c r="L18450" s="1">
        <f>+IF(LEN(T_All[[#This Row],[Province/State]])=0,IF(T_All[[#This Row],[Country/Region]]=$A18449,T_All[[#This Row],[Recovered]]-I18449,""),IF(T_All[[#This Row],[Province/State]]=$B18449,T_All[[#This Row],[Recovered]]-I18449,""))</f>
        <v>0</v>
      </c>
    </row>
    <row r="18451" spans="1:12" x14ac:dyDescent="0.3">
      <c r="A18451" s="1" t="s">
        <v>10647</v>
      </c>
      <c r="B18451" s="1" t="s">
        <v>55</v>
      </c>
      <c r="C18451">
        <v>5.1520999999999999</v>
      </c>
      <c r="D18451">
        <v>46.199599999999997</v>
      </c>
      <c r="E18451" s="1" t="s">
        <v>30</v>
      </c>
      <c r="F18451" t="s">
        <v>11147</v>
      </c>
      <c r="G18451">
        <v>0</v>
      </c>
      <c r="H18451">
        <v>0</v>
      </c>
      <c r="I18451">
        <v>0</v>
      </c>
      <c r="J18451" s="1">
        <f>+IF(LEN(T_All[[#This Row],[Province/State]])=0,IF(T_All[[#This Row],[Country/Region]]=$A18450,T_All[[#This Row],[Deaths]]-G18450,""),IF(T_All[[#This Row],[Province/State]]=$B18450,T_All[[#This Row],[Deaths]]-G18450,""))</f>
        <v>0</v>
      </c>
      <c r="K18451" s="1">
        <f>+IF(LEN(T_All[[#This Row],[Province/State]])=0,IF(T_All[[#This Row],[Country/Region]]=$A18450,T_All[[#This Row],[Confirmed]]-H18450,""),IF(T_All[[#This Row],[Province/State]]=$B18450,T_All[[#This Row],[Confirmed]]-H18450,""))</f>
        <v>0</v>
      </c>
      <c r="L18451" s="1">
        <f>+IF(LEN(T_All[[#This Row],[Province/State]])=0,IF(T_All[[#This Row],[Country/Region]]=$A18450,T_All[[#This Row],[Recovered]]-I18450,""),IF(T_All[[#This Row],[Province/State]]=$B18450,T_All[[#This Row],[Recovered]]-I18450,""))</f>
        <v>0</v>
      </c>
    </row>
    <row r="18452" spans="1:12" x14ac:dyDescent="0.3">
      <c r="A18452" s="1" t="s">
        <v>10647</v>
      </c>
      <c r="B18452" s="1" t="s">
        <v>55</v>
      </c>
      <c r="C18452">
        <v>5.1520999999999999</v>
      </c>
      <c r="D18452">
        <v>46.199599999999997</v>
      </c>
      <c r="E18452" s="1" t="s">
        <v>31</v>
      </c>
      <c r="F18452" t="s">
        <v>11148</v>
      </c>
      <c r="G18452">
        <v>0</v>
      </c>
      <c r="H18452">
        <v>0</v>
      </c>
      <c r="I18452">
        <v>0</v>
      </c>
      <c r="J18452" s="1">
        <f>+IF(LEN(T_All[[#This Row],[Province/State]])=0,IF(T_All[[#This Row],[Country/Region]]=$A18451,T_All[[#This Row],[Deaths]]-G18451,""),IF(T_All[[#This Row],[Province/State]]=$B18451,T_All[[#This Row],[Deaths]]-G18451,""))</f>
        <v>0</v>
      </c>
      <c r="K18452" s="1">
        <f>+IF(LEN(T_All[[#This Row],[Province/State]])=0,IF(T_All[[#This Row],[Country/Region]]=$A18451,T_All[[#This Row],[Confirmed]]-H18451,""),IF(T_All[[#This Row],[Province/State]]=$B18451,T_All[[#This Row],[Confirmed]]-H18451,""))</f>
        <v>0</v>
      </c>
      <c r="L18452" s="1">
        <f>+IF(LEN(T_All[[#This Row],[Province/State]])=0,IF(T_All[[#This Row],[Country/Region]]=$A18451,T_All[[#This Row],[Recovered]]-I18451,""),IF(T_All[[#This Row],[Province/State]]=$B18451,T_All[[#This Row],[Recovered]]-I18451,""))</f>
        <v>0</v>
      </c>
    </row>
    <row r="18453" spans="1:12" x14ac:dyDescent="0.3">
      <c r="A18453" s="1" t="s">
        <v>10647</v>
      </c>
      <c r="B18453" s="1" t="s">
        <v>55</v>
      </c>
      <c r="C18453">
        <v>5.1520999999999999</v>
      </c>
      <c r="D18453">
        <v>46.199599999999997</v>
      </c>
      <c r="E18453" s="1" t="s">
        <v>32</v>
      </c>
      <c r="F18453" t="s">
        <v>11149</v>
      </c>
      <c r="G18453">
        <v>0</v>
      </c>
      <c r="H18453">
        <v>0</v>
      </c>
      <c r="I18453">
        <v>0</v>
      </c>
      <c r="J18453" s="1">
        <f>+IF(LEN(T_All[[#This Row],[Province/State]])=0,IF(T_All[[#This Row],[Country/Region]]=$A18452,T_All[[#This Row],[Deaths]]-G18452,""),IF(T_All[[#This Row],[Province/State]]=$B18452,T_All[[#This Row],[Deaths]]-G18452,""))</f>
        <v>0</v>
      </c>
      <c r="K18453" s="1">
        <f>+IF(LEN(T_All[[#This Row],[Province/State]])=0,IF(T_All[[#This Row],[Country/Region]]=$A18452,T_All[[#This Row],[Confirmed]]-H18452,""),IF(T_All[[#This Row],[Province/State]]=$B18452,T_All[[#This Row],[Confirmed]]-H18452,""))</f>
        <v>0</v>
      </c>
      <c r="L18453" s="1">
        <f>+IF(LEN(T_All[[#This Row],[Province/State]])=0,IF(T_All[[#This Row],[Country/Region]]=$A18452,T_All[[#This Row],[Recovered]]-I18452,""),IF(T_All[[#This Row],[Province/State]]=$B18452,T_All[[#This Row],[Recovered]]-I18452,""))</f>
        <v>0</v>
      </c>
    </row>
    <row r="18454" spans="1:12" x14ac:dyDescent="0.3">
      <c r="A18454" s="1" t="s">
        <v>10647</v>
      </c>
      <c r="B18454" s="1" t="s">
        <v>55</v>
      </c>
      <c r="C18454">
        <v>5.1520999999999999</v>
      </c>
      <c r="D18454">
        <v>46.199599999999997</v>
      </c>
      <c r="E18454" s="1" t="s">
        <v>33</v>
      </c>
      <c r="F18454" t="s">
        <v>11150</v>
      </c>
      <c r="G18454">
        <v>0</v>
      </c>
      <c r="H18454">
        <v>0</v>
      </c>
      <c r="I18454">
        <v>0</v>
      </c>
      <c r="J18454" s="1">
        <f>+IF(LEN(T_All[[#This Row],[Province/State]])=0,IF(T_All[[#This Row],[Country/Region]]=$A18453,T_All[[#This Row],[Deaths]]-G18453,""),IF(T_All[[#This Row],[Province/State]]=$B18453,T_All[[#This Row],[Deaths]]-G18453,""))</f>
        <v>0</v>
      </c>
      <c r="K18454" s="1">
        <f>+IF(LEN(T_All[[#This Row],[Province/State]])=0,IF(T_All[[#This Row],[Country/Region]]=$A18453,T_All[[#This Row],[Confirmed]]-H18453,""),IF(T_All[[#This Row],[Province/State]]=$B18453,T_All[[#This Row],[Confirmed]]-H18453,""))</f>
        <v>0</v>
      </c>
      <c r="L18454" s="1">
        <f>+IF(LEN(T_All[[#This Row],[Province/State]])=0,IF(T_All[[#This Row],[Country/Region]]=$A18453,T_All[[#This Row],[Recovered]]-I18453,""),IF(T_All[[#This Row],[Province/State]]=$B18453,T_All[[#This Row],[Recovered]]-I18453,""))</f>
        <v>0</v>
      </c>
    </row>
    <row r="18455" spans="1:12" x14ac:dyDescent="0.3">
      <c r="A18455" s="1" t="s">
        <v>10647</v>
      </c>
      <c r="B18455" s="1" t="s">
        <v>55</v>
      </c>
      <c r="C18455">
        <v>5.1520999999999999</v>
      </c>
      <c r="D18455">
        <v>46.199599999999997</v>
      </c>
      <c r="E18455" s="1" t="s">
        <v>34</v>
      </c>
      <c r="F18455" t="s">
        <v>11151</v>
      </c>
      <c r="G18455">
        <v>0</v>
      </c>
      <c r="H18455">
        <v>0</v>
      </c>
      <c r="I18455">
        <v>0</v>
      </c>
      <c r="J18455" s="1">
        <f>+IF(LEN(T_All[[#This Row],[Province/State]])=0,IF(T_All[[#This Row],[Country/Region]]=$A18454,T_All[[#This Row],[Deaths]]-G18454,""),IF(T_All[[#This Row],[Province/State]]=$B18454,T_All[[#This Row],[Deaths]]-G18454,""))</f>
        <v>0</v>
      </c>
      <c r="K18455" s="1">
        <f>+IF(LEN(T_All[[#This Row],[Province/State]])=0,IF(T_All[[#This Row],[Country/Region]]=$A18454,T_All[[#This Row],[Confirmed]]-H18454,""),IF(T_All[[#This Row],[Province/State]]=$B18454,T_All[[#This Row],[Confirmed]]-H18454,""))</f>
        <v>0</v>
      </c>
      <c r="L18455" s="1">
        <f>+IF(LEN(T_All[[#This Row],[Province/State]])=0,IF(T_All[[#This Row],[Country/Region]]=$A18454,T_All[[#This Row],[Recovered]]-I18454,""),IF(T_All[[#This Row],[Province/State]]=$B18454,T_All[[#This Row],[Recovered]]-I18454,""))</f>
        <v>0</v>
      </c>
    </row>
    <row r="18456" spans="1:12" x14ac:dyDescent="0.3">
      <c r="A18456" s="1" t="s">
        <v>10647</v>
      </c>
      <c r="B18456" s="1" t="s">
        <v>55</v>
      </c>
      <c r="C18456">
        <v>5.1520999999999999</v>
      </c>
      <c r="D18456">
        <v>46.199599999999997</v>
      </c>
      <c r="E18456" s="1" t="s">
        <v>35</v>
      </c>
      <c r="F18456" t="s">
        <v>11152</v>
      </c>
      <c r="G18456">
        <v>0</v>
      </c>
      <c r="H18456">
        <v>0</v>
      </c>
      <c r="I18456">
        <v>0</v>
      </c>
      <c r="J18456" s="1">
        <f>+IF(LEN(T_All[[#This Row],[Province/State]])=0,IF(T_All[[#This Row],[Country/Region]]=$A18455,T_All[[#This Row],[Deaths]]-G18455,""),IF(T_All[[#This Row],[Province/State]]=$B18455,T_All[[#This Row],[Deaths]]-G18455,""))</f>
        <v>0</v>
      </c>
      <c r="K18456" s="1">
        <f>+IF(LEN(T_All[[#This Row],[Province/State]])=0,IF(T_All[[#This Row],[Country/Region]]=$A18455,T_All[[#This Row],[Confirmed]]-H18455,""),IF(T_All[[#This Row],[Province/State]]=$B18455,T_All[[#This Row],[Confirmed]]-H18455,""))</f>
        <v>0</v>
      </c>
      <c r="L18456" s="1">
        <f>+IF(LEN(T_All[[#This Row],[Province/State]])=0,IF(T_All[[#This Row],[Country/Region]]=$A18455,T_All[[#This Row],[Recovered]]-I18455,""),IF(T_All[[#This Row],[Province/State]]=$B18455,T_All[[#This Row],[Recovered]]-I18455,""))</f>
        <v>0</v>
      </c>
    </row>
    <row r="18457" spans="1:12" x14ac:dyDescent="0.3">
      <c r="A18457" s="1" t="s">
        <v>10647</v>
      </c>
      <c r="B18457" s="1" t="s">
        <v>55</v>
      </c>
      <c r="C18457">
        <v>5.1520999999999999</v>
      </c>
      <c r="D18457">
        <v>46.199599999999997</v>
      </c>
      <c r="E18457" s="1" t="s">
        <v>36</v>
      </c>
      <c r="F18457" t="s">
        <v>11153</v>
      </c>
      <c r="G18457">
        <v>0</v>
      </c>
      <c r="H18457">
        <v>0</v>
      </c>
      <c r="I18457">
        <v>0</v>
      </c>
      <c r="J18457" s="1">
        <f>+IF(LEN(T_All[[#This Row],[Province/State]])=0,IF(T_All[[#This Row],[Country/Region]]=$A18456,T_All[[#This Row],[Deaths]]-G18456,""),IF(T_All[[#This Row],[Province/State]]=$B18456,T_All[[#This Row],[Deaths]]-G18456,""))</f>
        <v>0</v>
      </c>
      <c r="K18457" s="1">
        <f>+IF(LEN(T_All[[#This Row],[Province/State]])=0,IF(T_All[[#This Row],[Country/Region]]=$A18456,T_All[[#This Row],[Confirmed]]-H18456,""),IF(T_All[[#This Row],[Province/State]]=$B18456,T_All[[#This Row],[Confirmed]]-H18456,""))</f>
        <v>0</v>
      </c>
      <c r="L18457" s="1">
        <f>+IF(LEN(T_All[[#This Row],[Province/State]])=0,IF(T_All[[#This Row],[Country/Region]]=$A18456,T_All[[#This Row],[Recovered]]-I18456,""),IF(T_All[[#This Row],[Province/State]]=$B18456,T_All[[#This Row],[Recovered]]-I18456,""))</f>
        <v>0</v>
      </c>
    </row>
    <row r="18458" spans="1:12" x14ac:dyDescent="0.3">
      <c r="A18458" s="1" t="s">
        <v>10647</v>
      </c>
      <c r="B18458" s="1" t="s">
        <v>55</v>
      </c>
      <c r="C18458">
        <v>5.1520999999999999</v>
      </c>
      <c r="D18458">
        <v>46.199599999999997</v>
      </c>
      <c r="E18458" s="1" t="s">
        <v>37</v>
      </c>
      <c r="F18458" t="s">
        <v>11154</v>
      </c>
      <c r="G18458">
        <v>0</v>
      </c>
      <c r="H18458">
        <v>0</v>
      </c>
      <c r="I18458">
        <v>0</v>
      </c>
      <c r="J18458" s="1">
        <f>+IF(LEN(T_All[[#This Row],[Province/State]])=0,IF(T_All[[#This Row],[Country/Region]]=$A18457,T_All[[#This Row],[Deaths]]-G18457,""),IF(T_All[[#This Row],[Province/State]]=$B18457,T_All[[#This Row],[Deaths]]-G18457,""))</f>
        <v>0</v>
      </c>
      <c r="K18458" s="1">
        <f>+IF(LEN(T_All[[#This Row],[Province/State]])=0,IF(T_All[[#This Row],[Country/Region]]=$A18457,T_All[[#This Row],[Confirmed]]-H18457,""),IF(T_All[[#This Row],[Province/State]]=$B18457,T_All[[#This Row],[Confirmed]]-H18457,""))</f>
        <v>0</v>
      </c>
      <c r="L18458" s="1">
        <f>+IF(LEN(T_All[[#This Row],[Province/State]])=0,IF(T_All[[#This Row],[Country/Region]]=$A18457,T_All[[#This Row],[Recovered]]-I18457,""),IF(T_All[[#This Row],[Province/State]]=$B18457,T_All[[#This Row],[Recovered]]-I18457,""))</f>
        <v>0</v>
      </c>
    </row>
    <row r="18459" spans="1:12" x14ac:dyDescent="0.3">
      <c r="A18459" s="1" t="s">
        <v>10647</v>
      </c>
      <c r="B18459" s="1" t="s">
        <v>55</v>
      </c>
      <c r="C18459">
        <v>5.1520999999999999</v>
      </c>
      <c r="D18459">
        <v>46.199599999999997</v>
      </c>
      <c r="E18459" s="1" t="s">
        <v>38</v>
      </c>
      <c r="F18459" t="s">
        <v>11155</v>
      </c>
      <c r="G18459">
        <v>0</v>
      </c>
      <c r="H18459">
        <v>0</v>
      </c>
      <c r="I18459">
        <v>0</v>
      </c>
      <c r="J18459" s="1">
        <f>+IF(LEN(T_All[[#This Row],[Province/State]])=0,IF(T_All[[#This Row],[Country/Region]]=$A18458,T_All[[#This Row],[Deaths]]-G18458,""),IF(T_All[[#This Row],[Province/State]]=$B18458,T_All[[#This Row],[Deaths]]-G18458,""))</f>
        <v>0</v>
      </c>
      <c r="K18459" s="1">
        <f>+IF(LEN(T_All[[#This Row],[Province/State]])=0,IF(T_All[[#This Row],[Country/Region]]=$A18458,T_All[[#This Row],[Confirmed]]-H18458,""),IF(T_All[[#This Row],[Province/State]]=$B18458,T_All[[#This Row],[Confirmed]]-H18458,""))</f>
        <v>0</v>
      </c>
      <c r="L18459" s="1">
        <f>+IF(LEN(T_All[[#This Row],[Province/State]])=0,IF(T_All[[#This Row],[Country/Region]]=$A18458,T_All[[#This Row],[Recovered]]-I18458,""),IF(T_All[[#This Row],[Province/State]]=$B18458,T_All[[#This Row],[Recovered]]-I18458,""))</f>
        <v>0</v>
      </c>
    </row>
    <row r="18460" spans="1:12" x14ac:dyDescent="0.3">
      <c r="A18460" s="1" t="s">
        <v>10647</v>
      </c>
      <c r="B18460" s="1" t="s">
        <v>55</v>
      </c>
      <c r="C18460">
        <v>5.1520999999999999</v>
      </c>
      <c r="D18460">
        <v>46.199599999999997</v>
      </c>
      <c r="E18460" s="1" t="s">
        <v>39</v>
      </c>
      <c r="F18460" t="s">
        <v>11156</v>
      </c>
      <c r="G18460">
        <v>0</v>
      </c>
      <c r="H18460">
        <v>0</v>
      </c>
      <c r="I18460">
        <v>0</v>
      </c>
      <c r="J18460" s="1">
        <f>+IF(LEN(T_All[[#This Row],[Province/State]])=0,IF(T_All[[#This Row],[Country/Region]]=$A18459,T_All[[#This Row],[Deaths]]-G18459,""),IF(T_All[[#This Row],[Province/State]]=$B18459,T_All[[#This Row],[Deaths]]-G18459,""))</f>
        <v>0</v>
      </c>
      <c r="K18460" s="1">
        <f>+IF(LEN(T_All[[#This Row],[Province/State]])=0,IF(T_All[[#This Row],[Country/Region]]=$A18459,T_All[[#This Row],[Confirmed]]-H18459,""),IF(T_All[[#This Row],[Province/State]]=$B18459,T_All[[#This Row],[Confirmed]]-H18459,""))</f>
        <v>0</v>
      </c>
      <c r="L18460" s="1">
        <f>+IF(LEN(T_All[[#This Row],[Province/State]])=0,IF(T_All[[#This Row],[Country/Region]]=$A18459,T_All[[#This Row],[Recovered]]-I18459,""),IF(T_All[[#This Row],[Province/State]]=$B18459,T_All[[#This Row],[Recovered]]-I18459,""))</f>
        <v>0</v>
      </c>
    </row>
    <row r="18461" spans="1:12" x14ac:dyDescent="0.3">
      <c r="A18461" s="1" t="s">
        <v>10647</v>
      </c>
      <c r="B18461" s="1" t="s">
        <v>55</v>
      </c>
      <c r="C18461">
        <v>5.1520999999999999</v>
      </c>
      <c r="D18461">
        <v>46.199599999999997</v>
      </c>
      <c r="E18461" s="1" t="s">
        <v>40</v>
      </c>
      <c r="F18461" t="s">
        <v>11157</v>
      </c>
      <c r="G18461">
        <v>0</v>
      </c>
      <c r="H18461">
        <v>0</v>
      </c>
      <c r="I18461">
        <v>0</v>
      </c>
      <c r="J18461" s="1">
        <f>+IF(LEN(T_All[[#This Row],[Province/State]])=0,IF(T_All[[#This Row],[Country/Region]]=$A18460,T_All[[#This Row],[Deaths]]-G18460,""),IF(T_All[[#This Row],[Province/State]]=$B18460,T_All[[#This Row],[Deaths]]-G18460,""))</f>
        <v>0</v>
      </c>
      <c r="K18461" s="1">
        <f>+IF(LEN(T_All[[#This Row],[Province/State]])=0,IF(T_All[[#This Row],[Country/Region]]=$A18460,T_All[[#This Row],[Confirmed]]-H18460,""),IF(T_All[[#This Row],[Province/State]]=$B18460,T_All[[#This Row],[Confirmed]]-H18460,""))</f>
        <v>0</v>
      </c>
      <c r="L18461" s="1">
        <f>+IF(LEN(T_All[[#This Row],[Province/State]])=0,IF(T_All[[#This Row],[Country/Region]]=$A18460,T_All[[#This Row],[Recovered]]-I18460,""),IF(T_All[[#This Row],[Province/State]]=$B18460,T_All[[#This Row],[Recovered]]-I18460,""))</f>
        <v>0</v>
      </c>
    </row>
    <row r="18462" spans="1:12" x14ac:dyDescent="0.3">
      <c r="A18462" s="1" t="s">
        <v>10647</v>
      </c>
      <c r="B18462" s="1" t="s">
        <v>55</v>
      </c>
      <c r="C18462">
        <v>5.1520999999999999</v>
      </c>
      <c r="D18462">
        <v>46.199599999999997</v>
      </c>
      <c r="E18462" s="1" t="s">
        <v>41</v>
      </c>
      <c r="F18462" t="s">
        <v>11158</v>
      </c>
      <c r="G18462">
        <v>0</v>
      </c>
      <c r="H18462">
        <v>0</v>
      </c>
      <c r="I18462">
        <v>0</v>
      </c>
      <c r="J18462" s="1">
        <f>+IF(LEN(T_All[[#This Row],[Province/State]])=0,IF(T_All[[#This Row],[Country/Region]]=$A18461,T_All[[#This Row],[Deaths]]-G18461,""),IF(T_All[[#This Row],[Province/State]]=$B18461,T_All[[#This Row],[Deaths]]-G18461,""))</f>
        <v>0</v>
      </c>
      <c r="K18462" s="1">
        <f>+IF(LEN(T_All[[#This Row],[Province/State]])=0,IF(T_All[[#This Row],[Country/Region]]=$A18461,T_All[[#This Row],[Confirmed]]-H18461,""),IF(T_All[[#This Row],[Province/State]]=$B18461,T_All[[#This Row],[Confirmed]]-H18461,""))</f>
        <v>0</v>
      </c>
      <c r="L18462" s="1">
        <f>+IF(LEN(T_All[[#This Row],[Province/State]])=0,IF(T_All[[#This Row],[Country/Region]]=$A18461,T_All[[#This Row],[Recovered]]-I18461,""),IF(T_All[[#This Row],[Province/State]]=$B18461,T_All[[#This Row],[Recovered]]-I18461,""))</f>
        <v>0</v>
      </c>
    </row>
    <row r="18463" spans="1:12" x14ac:dyDescent="0.3">
      <c r="A18463" s="1" t="s">
        <v>10647</v>
      </c>
      <c r="B18463" s="1" t="s">
        <v>55</v>
      </c>
      <c r="C18463">
        <v>5.1520999999999999</v>
      </c>
      <c r="D18463">
        <v>46.199599999999997</v>
      </c>
      <c r="E18463" s="1" t="s">
        <v>42</v>
      </c>
      <c r="F18463" t="s">
        <v>11159</v>
      </c>
      <c r="G18463">
        <v>0</v>
      </c>
      <c r="H18463">
        <v>0</v>
      </c>
      <c r="I18463">
        <v>0</v>
      </c>
      <c r="J18463" s="1">
        <f>+IF(LEN(T_All[[#This Row],[Province/State]])=0,IF(T_All[[#This Row],[Country/Region]]=$A18462,T_All[[#This Row],[Deaths]]-G18462,""),IF(T_All[[#This Row],[Province/State]]=$B18462,T_All[[#This Row],[Deaths]]-G18462,""))</f>
        <v>0</v>
      </c>
      <c r="K18463" s="1">
        <f>+IF(LEN(T_All[[#This Row],[Province/State]])=0,IF(T_All[[#This Row],[Country/Region]]=$A18462,T_All[[#This Row],[Confirmed]]-H18462,""),IF(T_All[[#This Row],[Province/State]]=$B18462,T_All[[#This Row],[Confirmed]]-H18462,""))</f>
        <v>0</v>
      </c>
      <c r="L18463" s="1">
        <f>+IF(LEN(T_All[[#This Row],[Province/State]])=0,IF(T_All[[#This Row],[Country/Region]]=$A18462,T_All[[#This Row],[Recovered]]-I18462,""),IF(T_All[[#This Row],[Province/State]]=$B18462,T_All[[#This Row],[Recovered]]-I18462,""))</f>
        <v>0</v>
      </c>
    </row>
    <row r="18464" spans="1:12" x14ac:dyDescent="0.3">
      <c r="A18464" s="1" t="s">
        <v>10647</v>
      </c>
      <c r="B18464" s="1" t="s">
        <v>55</v>
      </c>
      <c r="C18464">
        <v>5.1520999999999999</v>
      </c>
      <c r="D18464">
        <v>46.199599999999997</v>
      </c>
      <c r="E18464" s="1" t="s">
        <v>43</v>
      </c>
      <c r="F18464" t="s">
        <v>11160</v>
      </c>
      <c r="G18464">
        <v>0</v>
      </c>
      <c r="H18464">
        <v>0</v>
      </c>
      <c r="I18464">
        <v>0</v>
      </c>
      <c r="J18464" s="1">
        <f>+IF(LEN(T_All[[#This Row],[Province/State]])=0,IF(T_All[[#This Row],[Country/Region]]=$A18463,T_All[[#This Row],[Deaths]]-G18463,""),IF(T_All[[#This Row],[Province/State]]=$B18463,T_All[[#This Row],[Deaths]]-G18463,""))</f>
        <v>0</v>
      </c>
      <c r="K18464" s="1">
        <f>+IF(LEN(T_All[[#This Row],[Province/State]])=0,IF(T_All[[#This Row],[Country/Region]]=$A18463,T_All[[#This Row],[Confirmed]]-H18463,""),IF(T_All[[#This Row],[Province/State]]=$B18463,T_All[[#This Row],[Confirmed]]-H18463,""))</f>
        <v>0</v>
      </c>
      <c r="L18464" s="1">
        <f>+IF(LEN(T_All[[#This Row],[Province/State]])=0,IF(T_All[[#This Row],[Country/Region]]=$A18463,T_All[[#This Row],[Recovered]]-I18463,""),IF(T_All[[#This Row],[Province/State]]=$B18463,T_All[[#This Row],[Recovered]]-I18463,""))</f>
        <v>0</v>
      </c>
    </row>
    <row r="18465" spans="1:12" x14ac:dyDescent="0.3">
      <c r="A18465" s="1" t="s">
        <v>10647</v>
      </c>
      <c r="B18465" s="1" t="s">
        <v>55</v>
      </c>
      <c r="C18465">
        <v>5.1520999999999999</v>
      </c>
      <c r="D18465">
        <v>46.199599999999997</v>
      </c>
      <c r="E18465" s="1" t="s">
        <v>44</v>
      </c>
      <c r="F18465" t="s">
        <v>11161</v>
      </c>
      <c r="G18465">
        <v>0</v>
      </c>
      <c r="H18465">
        <v>0</v>
      </c>
      <c r="I18465">
        <v>0</v>
      </c>
      <c r="J18465" s="1">
        <f>+IF(LEN(T_All[[#This Row],[Province/State]])=0,IF(T_All[[#This Row],[Country/Region]]=$A18464,T_All[[#This Row],[Deaths]]-G18464,""),IF(T_All[[#This Row],[Province/State]]=$B18464,T_All[[#This Row],[Deaths]]-G18464,""))</f>
        <v>0</v>
      </c>
      <c r="K18465" s="1">
        <f>+IF(LEN(T_All[[#This Row],[Province/State]])=0,IF(T_All[[#This Row],[Country/Region]]=$A18464,T_All[[#This Row],[Confirmed]]-H18464,""),IF(T_All[[#This Row],[Province/State]]=$B18464,T_All[[#This Row],[Confirmed]]-H18464,""))</f>
        <v>0</v>
      </c>
      <c r="L18465" s="1">
        <f>+IF(LEN(T_All[[#This Row],[Province/State]])=0,IF(T_All[[#This Row],[Country/Region]]=$A18464,T_All[[#This Row],[Recovered]]-I18464,""),IF(T_All[[#This Row],[Province/State]]=$B18464,T_All[[#This Row],[Recovered]]-I18464,""))</f>
        <v>0</v>
      </c>
    </row>
    <row r="18466" spans="1:12" x14ac:dyDescent="0.3">
      <c r="A18466" s="1" t="s">
        <v>10647</v>
      </c>
      <c r="B18466" s="1" t="s">
        <v>55</v>
      </c>
      <c r="C18466">
        <v>5.1520999999999999</v>
      </c>
      <c r="D18466">
        <v>46.199599999999997</v>
      </c>
      <c r="E18466" s="1" t="s">
        <v>45</v>
      </c>
      <c r="F18466" t="s">
        <v>11162</v>
      </c>
      <c r="G18466">
        <v>0</v>
      </c>
      <c r="H18466">
        <v>0</v>
      </c>
      <c r="I18466">
        <v>0</v>
      </c>
      <c r="J18466" s="1">
        <f>+IF(LEN(T_All[[#This Row],[Province/State]])=0,IF(T_All[[#This Row],[Country/Region]]=$A18465,T_All[[#This Row],[Deaths]]-G18465,""),IF(T_All[[#This Row],[Province/State]]=$B18465,T_All[[#This Row],[Deaths]]-G18465,""))</f>
        <v>0</v>
      </c>
      <c r="K18466" s="1">
        <f>+IF(LEN(T_All[[#This Row],[Province/State]])=0,IF(T_All[[#This Row],[Country/Region]]=$A18465,T_All[[#This Row],[Confirmed]]-H18465,""),IF(T_All[[#This Row],[Province/State]]=$B18465,T_All[[#This Row],[Confirmed]]-H18465,""))</f>
        <v>0</v>
      </c>
      <c r="L18466" s="1">
        <f>+IF(LEN(T_All[[#This Row],[Province/State]])=0,IF(T_All[[#This Row],[Country/Region]]=$A18465,T_All[[#This Row],[Recovered]]-I18465,""),IF(T_All[[#This Row],[Province/State]]=$B18465,T_All[[#This Row],[Recovered]]-I18465,""))</f>
        <v>0</v>
      </c>
    </row>
    <row r="18467" spans="1:12" x14ac:dyDescent="0.3">
      <c r="A18467" s="1" t="s">
        <v>10647</v>
      </c>
      <c r="B18467" s="1" t="s">
        <v>55</v>
      </c>
      <c r="C18467">
        <v>5.1520999999999999</v>
      </c>
      <c r="D18467">
        <v>46.199599999999997</v>
      </c>
      <c r="E18467" s="1" t="s">
        <v>46</v>
      </c>
      <c r="F18467" t="s">
        <v>11163</v>
      </c>
      <c r="G18467">
        <v>0</v>
      </c>
      <c r="H18467">
        <v>0</v>
      </c>
      <c r="I18467">
        <v>0</v>
      </c>
      <c r="J18467" s="1">
        <f>+IF(LEN(T_All[[#This Row],[Province/State]])=0,IF(T_All[[#This Row],[Country/Region]]=$A18466,T_All[[#This Row],[Deaths]]-G18466,""),IF(T_All[[#This Row],[Province/State]]=$B18466,T_All[[#This Row],[Deaths]]-G18466,""))</f>
        <v>0</v>
      </c>
      <c r="K18467" s="1">
        <f>+IF(LEN(T_All[[#This Row],[Province/State]])=0,IF(T_All[[#This Row],[Country/Region]]=$A18466,T_All[[#This Row],[Confirmed]]-H18466,""),IF(T_All[[#This Row],[Province/State]]=$B18466,T_All[[#This Row],[Confirmed]]-H18466,""))</f>
        <v>0</v>
      </c>
      <c r="L18467" s="1">
        <f>+IF(LEN(T_All[[#This Row],[Province/State]])=0,IF(T_All[[#This Row],[Country/Region]]=$A18466,T_All[[#This Row],[Recovered]]-I18466,""),IF(T_All[[#This Row],[Province/State]]=$B18466,T_All[[#This Row],[Recovered]]-I18466,""))</f>
        <v>0</v>
      </c>
    </row>
    <row r="18468" spans="1:12" x14ac:dyDescent="0.3">
      <c r="A18468" s="1" t="s">
        <v>10647</v>
      </c>
      <c r="B18468" s="1" t="s">
        <v>55</v>
      </c>
      <c r="C18468">
        <v>5.1520999999999999</v>
      </c>
      <c r="D18468">
        <v>46.199599999999997</v>
      </c>
      <c r="E18468" s="1" t="s">
        <v>47</v>
      </c>
      <c r="F18468" t="s">
        <v>11164</v>
      </c>
      <c r="G18468">
        <v>0</v>
      </c>
      <c r="H18468">
        <v>0</v>
      </c>
      <c r="I18468">
        <v>0</v>
      </c>
      <c r="J18468" s="1">
        <f>+IF(LEN(T_All[[#This Row],[Province/State]])=0,IF(T_All[[#This Row],[Country/Region]]=$A18467,T_All[[#This Row],[Deaths]]-G18467,""),IF(T_All[[#This Row],[Province/State]]=$B18467,T_All[[#This Row],[Deaths]]-G18467,""))</f>
        <v>0</v>
      </c>
      <c r="K18468" s="1">
        <f>+IF(LEN(T_All[[#This Row],[Province/State]])=0,IF(T_All[[#This Row],[Country/Region]]=$A18467,T_All[[#This Row],[Confirmed]]-H18467,""),IF(T_All[[#This Row],[Province/State]]=$B18467,T_All[[#This Row],[Confirmed]]-H18467,""))</f>
        <v>0</v>
      </c>
      <c r="L18468" s="1">
        <f>+IF(LEN(T_All[[#This Row],[Province/State]])=0,IF(T_All[[#This Row],[Country/Region]]=$A18467,T_All[[#This Row],[Recovered]]-I18467,""),IF(T_All[[#This Row],[Province/State]]=$B18467,T_All[[#This Row],[Recovered]]-I18467,""))</f>
        <v>0</v>
      </c>
    </row>
    <row r="18469" spans="1:12" x14ac:dyDescent="0.3">
      <c r="A18469" s="1" t="s">
        <v>10647</v>
      </c>
      <c r="B18469" s="1" t="s">
        <v>55</v>
      </c>
      <c r="C18469">
        <v>5.1520999999999999</v>
      </c>
      <c r="D18469">
        <v>46.199599999999997</v>
      </c>
      <c r="E18469" s="1" t="s">
        <v>48</v>
      </c>
      <c r="F18469" t="s">
        <v>11165</v>
      </c>
      <c r="G18469">
        <v>0</v>
      </c>
      <c r="H18469">
        <v>0</v>
      </c>
      <c r="I18469">
        <v>0</v>
      </c>
      <c r="J18469" s="1">
        <f>+IF(LEN(T_All[[#This Row],[Province/State]])=0,IF(T_All[[#This Row],[Country/Region]]=$A18468,T_All[[#This Row],[Deaths]]-G18468,""),IF(T_All[[#This Row],[Province/State]]=$B18468,T_All[[#This Row],[Deaths]]-G18468,""))</f>
        <v>0</v>
      </c>
      <c r="K18469" s="1">
        <f>+IF(LEN(T_All[[#This Row],[Province/State]])=0,IF(T_All[[#This Row],[Country/Region]]=$A18468,T_All[[#This Row],[Confirmed]]-H18468,""),IF(T_All[[#This Row],[Province/State]]=$B18468,T_All[[#This Row],[Confirmed]]-H18468,""))</f>
        <v>0</v>
      </c>
      <c r="L18469" s="1">
        <f>+IF(LEN(T_All[[#This Row],[Province/State]])=0,IF(T_All[[#This Row],[Country/Region]]=$A18468,T_All[[#This Row],[Recovered]]-I18468,""),IF(T_All[[#This Row],[Province/State]]=$B18468,T_All[[#This Row],[Recovered]]-I18468,""))</f>
        <v>0</v>
      </c>
    </row>
    <row r="18470" spans="1:12" x14ac:dyDescent="0.3">
      <c r="A18470" s="1" t="s">
        <v>10647</v>
      </c>
      <c r="B18470" s="1" t="s">
        <v>55</v>
      </c>
      <c r="C18470">
        <v>5.1520999999999999</v>
      </c>
      <c r="D18470">
        <v>46.199599999999997</v>
      </c>
      <c r="E18470" s="1" t="s">
        <v>49</v>
      </c>
      <c r="F18470" t="s">
        <v>11166</v>
      </c>
      <c r="G18470">
        <v>0</v>
      </c>
      <c r="H18470">
        <v>0</v>
      </c>
      <c r="I18470">
        <v>0</v>
      </c>
      <c r="J18470" s="1">
        <f>+IF(LEN(T_All[[#This Row],[Province/State]])=0,IF(T_All[[#This Row],[Country/Region]]=$A18469,T_All[[#This Row],[Deaths]]-G18469,""),IF(T_All[[#This Row],[Province/State]]=$B18469,T_All[[#This Row],[Deaths]]-G18469,""))</f>
        <v>0</v>
      </c>
      <c r="K18470" s="1">
        <f>+IF(LEN(T_All[[#This Row],[Province/State]])=0,IF(T_All[[#This Row],[Country/Region]]=$A18469,T_All[[#This Row],[Confirmed]]-H18469,""),IF(T_All[[#This Row],[Province/State]]=$B18469,T_All[[#This Row],[Confirmed]]-H18469,""))</f>
        <v>0</v>
      </c>
      <c r="L18470" s="1">
        <f>+IF(LEN(T_All[[#This Row],[Province/State]])=0,IF(T_All[[#This Row],[Country/Region]]=$A18469,T_All[[#This Row],[Recovered]]-I18469,""),IF(T_All[[#This Row],[Province/State]]=$B18469,T_All[[#This Row],[Recovered]]-I18469,""))</f>
        <v>0</v>
      </c>
    </row>
    <row r="18471" spans="1:12" x14ac:dyDescent="0.3">
      <c r="A18471" s="1" t="s">
        <v>10647</v>
      </c>
      <c r="B18471" s="1" t="s">
        <v>55</v>
      </c>
      <c r="C18471">
        <v>5.1520999999999999</v>
      </c>
      <c r="D18471">
        <v>46.199599999999997</v>
      </c>
      <c r="E18471" s="1" t="s">
        <v>50</v>
      </c>
      <c r="F18471" t="s">
        <v>11167</v>
      </c>
      <c r="G18471">
        <v>0</v>
      </c>
      <c r="H18471">
        <v>0</v>
      </c>
      <c r="I18471">
        <v>0</v>
      </c>
      <c r="J18471" s="1">
        <f>+IF(LEN(T_All[[#This Row],[Province/State]])=0,IF(T_All[[#This Row],[Country/Region]]=$A18470,T_All[[#This Row],[Deaths]]-G18470,""),IF(T_All[[#This Row],[Province/State]]=$B18470,T_All[[#This Row],[Deaths]]-G18470,""))</f>
        <v>0</v>
      </c>
      <c r="K18471" s="1">
        <f>+IF(LEN(T_All[[#This Row],[Province/State]])=0,IF(T_All[[#This Row],[Country/Region]]=$A18470,T_All[[#This Row],[Confirmed]]-H18470,""),IF(T_All[[#This Row],[Province/State]]=$B18470,T_All[[#This Row],[Confirmed]]-H18470,""))</f>
        <v>0</v>
      </c>
      <c r="L18471" s="1">
        <f>+IF(LEN(T_All[[#This Row],[Province/State]])=0,IF(T_All[[#This Row],[Country/Region]]=$A18470,T_All[[#This Row],[Recovered]]-I18470,""),IF(T_All[[#This Row],[Province/State]]=$B18470,T_All[[#This Row],[Recovered]]-I18470,""))</f>
        <v>0</v>
      </c>
    </row>
    <row r="18472" spans="1:12" x14ac:dyDescent="0.3">
      <c r="A18472" s="1" t="s">
        <v>10647</v>
      </c>
      <c r="B18472" s="1" t="s">
        <v>55</v>
      </c>
      <c r="C18472">
        <v>5.1520999999999999</v>
      </c>
      <c r="D18472">
        <v>46.199599999999997</v>
      </c>
      <c r="E18472" s="1" t="s">
        <v>51</v>
      </c>
      <c r="F18472" t="s">
        <v>11168</v>
      </c>
      <c r="G18472">
        <v>0</v>
      </c>
      <c r="H18472">
        <v>0</v>
      </c>
      <c r="I18472">
        <v>0</v>
      </c>
      <c r="J18472" s="1">
        <f>+IF(LEN(T_All[[#This Row],[Province/State]])=0,IF(T_All[[#This Row],[Country/Region]]=$A18471,T_All[[#This Row],[Deaths]]-G18471,""),IF(T_All[[#This Row],[Province/State]]=$B18471,T_All[[#This Row],[Deaths]]-G18471,""))</f>
        <v>0</v>
      </c>
      <c r="K18472" s="1">
        <f>+IF(LEN(T_All[[#This Row],[Province/State]])=0,IF(T_All[[#This Row],[Country/Region]]=$A18471,T_All[[#This Row],[Confirmed]]-H18471,""),IF(T_All[[#This Row],[Province/State]]=$B18471,T_All[[#This Row],[Confirmed]]-H18471,""))</f>
        <v>0</v>
      </c>
      <c r="L18472" s="1">
        <f>+IF(LEN(T_All[[#This Row],[Province/State]])=0,IF(T_All[[#This Row],[Country/Region]]=$A18471,T_All[[#This Row],[Recovered]]-I18471,""),IF(T_All[[#This Row],[Province/State]]=$B18471,T_All[[#This Row],[Recovered]]-I18471,""))</f>
        <v>0</v>
      </c>
    </row>
    <row r="18473" spans="1:12" x14ac:dyDescent="0.3">
      <c r="A18473" s="1" t="s">
        <v>10647</v>
      </c>
      <c r="B18473" s="1" t="s">
        <v>55</v>
      </c>
      <c r="C18473">
        <v>5.1520999999999999</v>
      </c>
      <c r="D18473">
        <v>46.199599999999997</v>
      </c>
      <c r="E18473" s="1" t="s">
        <v>52</v>
      </c>
      <c r="F18473" t="s">
        <v>11169</v>
      </c>
      <c r="G18473">
        <v>0</v>
      </c>
      <c r="H18473">
        <v>0</v>
      </c>
      <c r="I18473">
        <v>0</v>
      </c>
      <c r="J18473" s="1">
        <f>+IF(LEN(T_All[[#This Row],[Province/State]])=0,IF(T_All[[#This Row],[Country/Region]]=$A18472,T_All[[#This Row],[Deaths]]-G18472,""),IF(T_All[[#This Row],[Province/State]]=$B18472,T_All[[#This Row],[Deaths]]-G18472,""))</f>
        <v>0</v>
      </c>
      <c r="K18473" s="1">
        <f>+IF(LEN(T_All[[#This Row],[Province/State]])=0,IF(T_All[[#This Row],[Country/Region]]=$A18472,T_All[[#This Row],[Confirmed]]-H18472,""),IF(T_All[[#This Row],[Province/State]]=$B18472,T_All[[#This Row],[Confirmed]]-H18472,""))</f>
        <v>0</v>
      </c>
      <c r="L18473" s="1">
        <f>+IF(LEN(T_All[[#This Row],[Province/State]])=0,IF(T_All[[#This Row],[Country/Region]]=$A18472,T_All[[#This Row],[Recovered]]-I18472,""),IF(T_All[[#This Row],[Province/State]]=$B18472,T_All[[#This Row],[Recovered]]-I18472,""))</f>
        <v>0</v>
      </c>
    </row>
    <row r="18474" spans="1:12" x14ac:dyDescent="0.3">
      <c r="A18474" s="1" t="s">
        <v>10647</v>
      </c>
      <c r="B18474" s="1" t="s">
        <v>55</v>
      </c>
      <c r="C18474">
        <v>5.1520999999999999</v>
      </c>
      <c r="D18474">
        <v>46.199599999999997</v>
      </c>
      <c r="E18474" s="1" t="s">
        <v>53</v>
      </c>
      <c r="F18474" t="s">
        <v>11170</v>
      </c>
      <c r="G18474">
        <v>0</v>
      </c>
      <c r="H18474">
        <v>0</v>
      </c>
      <c r="I18474">
        <v>0</v>
      </c>
      <c r="J18474" s="1">
        <f>+IF(LEN(T_All[[#This Row],[Province/State]])=0,IF(T_All[[#This Row],[Country/Region]]=$A18473,T_All[[#This Row],[Deaths]]-G18473,""),IF(T_All[[#This Row],[Province/State]]=$B18473,T_All[[#This Row],[Deaths]]-G18473,""))</f>
        <v>0</v>
      </c>
      <c r="K18474" s="1">
        <f>+IF(LEN(T_All[[#This Row],[Province/State]])=0,IF(T_All[[#This Row],[Country/Region]]=$A18473,T_All[[#This Row],[Confirmed]]-H18473,""),IF(T_All[[#This Row],[Province/State]]=$B18473,T_All[[#This Row],[Confirmed]]-H18473,""))</f>
        <v>0</v>
      </c>
      <c r="L18474" s="1">
        <f>+IF(LEN(T_All[[#This Row],[Province/State]])=0,IF(T_All[[#This Row],[Country/Region]]=$A18473,T_All[[#This Row],[Recovered]]-I18473,""),IF(T_All[[#This Row],[Province/State]]=$B18473,T_All[[#This Row],[Recovered]]-I18473,""))</f>
        <v>0</v>
      </c>
    </row>
    <row r="18475" spans="1:12" x14ac:dyDescent="0.3">
      <c r="A18475" s="1" t="s">
        <v>10647</v>
      </c>
      <c r="B18475" s="1" t="s">
        <v>55</v>
      </c>
      <c r="C18475">
        <v>5.1520999999999999</v>
      </c>
      <c r="D18475">
        <v>46.199599999999997</v>
      </c>
      <c r="E18475" s="1" t="s">
        <v>54</v>
      </c>
      <c r="F18475" t="s">
        <v>11171</v>
      </c>
      <c r="G18475">
        <v>0</v>
      </c>
      <c r="H18475">
        <v>0</v>
      </c>
      <c r="I18475">
        <v>0</v>
      </c>
      <c r="J18475" s="1">
        <f>+IF(LEN(T_All[[#This Row],[Province/State]])=0,IF(T_All[[#This Row],[Country/Region]]=$A18474,T_All[[#This Row],[Deaths]]-G18474,""),IF(T_All[[#This Row],[Province/State]]=$B18474,T_All[[#This Row],[Deaths]]-G18474,""))</f>
        <v>0</v>
      </c>
      <c r="K18475" s="1">
        <f>+IF(LEN(T_All[[#This Row],[Province/State]])=0,IF(T_All[[#This Row],[Country/Region]]=$A18474,T_All[[#This Row],[Confirmed]]-H18474,""),IF(T_All[[#This Row],[Province/State]]=$B18474,T_All[[#This Row],[Confirmed]]-H18474,""))</f>
        <v>0</v>
      </c>
      <c r="L18475" s="1">
        <f>+IF(LEN(T_All[[#This Row],[Province/State]])=0,IF(T_All[[#This Row],[Country/Region]]=$A18474,T_All[[#This Row],[Recovered]]-I18474,""),IF(T_All[[#This Row],[Province/State]]=$B18474,T_All[[#This Row],[Recovered]]-I18474,""))</f>
        <v>0</v>
      </c>
    </row>
    <row r="18476" spans="1:12" x14ac:dyDescent="0.3">
      <c r="A18476" s="1" t="s">
        <v>10647</v>
      </c>
      <c r="B18476" s="1" t="s">
        <v>55</v>
      </c>
      <c r="C18476">
        <v>5.1520999999999999</v>
      </c>
      <c r="D18476">
        <v>46.199599999999997</v>
      </c>
      <c r="E18476" s="1" t="s">
        <v>8254</v>
      </c>
      <c r="F18476" t="s">
        <v>11172</v>
      </c>
      <c r="G18476">
        <v>0</v>
      </c>
      <c r="H18476">
        <v>0</v>
      </c>
      <c r="I18476">
        <v>0</v>
      </c>
      <c r="J18476" s="1">
        <f>+IF(LEN(T_All[[#This Row],[Province/State]])=0,IF(T_All[[#This Row],[Country/Region]]=$A18475,T_All[[#This Row],[Deaths]]-G18475,""),IF(T_All[[#This Row],[Province/State]]=$B18475,T_All[[#This Row],[Deaths]]-G18475,""))</f>
        <v>0</v>
      </c>
      <c r="K18476" s="1">
        <f>+IF(LEN(T_All[[#This Row],[Province/State]])=0,IF(T_All[[#This Row],[Country/Region]]=$A18475,T_All[[#This Row],[Confirmed]]-H18475,""),IF(T_All[[#This Row],[Province/State]]=$B18475,T_All[[#This Row],[Confirmed]]-H18475,""))</f>
        <v>0</v>
      </c>
      <c r="L18476" s="1">
        <f>+IF(LEN(T_All[[#This Row],[Province/State]])=0,IF(T_All[[#This Row],[Country/Region]]=$A18475,T_All[[#This Row],[Recovered]]-I18475,""),IF(T_All[[#This Row],[Province/State]]=$B18475,T_All[[#This Row],[Recovered]]-I18475,""))</f>
        <v>0</v>
      </c>
    </row>
    <row r="18477" spans="1:12" x14ac:dyDescent="0.3">
      <c r="A18477" s="1" t="s">
        <v>10647</v>
      </c>
      <c r="B18477" s="1" t="s">
        <v>55</v>
      </c>
      <c r="C18477">
        <v>5.1520999999999999</v>
      </c>
      <c r="D18477">
        <v>46.199599999999997</v>
      </c>
      <c r="E18477" s="1" t="s">
        <v>9035</v>
      </c>
      <c r="F18477" t="s">
        <v>11173</v>
      </c>
      <c r="G18477">
        <v>0</v>
      </c>
      <c r="H18477">
        <v>0</v>
      </c>
      <c r="I18477">
        <v>0</v>
      </c>
      <c r="J18477" s="1">
        <f>+IF(LEN(T_All[[#This Row],[Province/State]])=0,IF(T_All[[#This Row],[Country/Region]]=$A18476,T_All[[#This Row],[Deaths]]-G18476,""),IF(T_All[[#This Row],[Province/State]]=$B18476,T_All[[#This Row],[Deaths]]-G18476,""))</f>
        <v>0</v>
      </c>
      <c r="K18477" s="1">
        <f>+IF(LEN(T_All[[#This Row],[Province/State]])=0,IF(T_All[[#This Row],[Country/Region]]=$A18476,T_All[[#This Row],[Confirmed]]-H18476,""),IF(T_All[[#This Row],[Province/State]]=$B18476,T_All[[#This Row],[Confirmed]]-H18476,""))</f>
        <v>0</v>
      </c>
      <c r="L18477" s="1">
        <f>+IF(LEN(T_All[[#This Row],[Province/State]])=0,IF(T_All[[#This Row],[Country/Region]]=$A18476,T_All[[#This Row],[Recovered]]-I18476,""),IF(T_All[[#This Row],[Province/State]]=$B18476,T_All[[#This Row],[Recovered]]-I18476,""))</f>
        <v>0</v>
      </c>
    </row>
    <row r="18478" spans="1:12" x14ac:dyDescent="0.3">
      <c r="A18478" s="1" t="s">
        <v>10647</v>
      </c>
      <c r="B18478" s="1" t="s">
        <v>55</v>
      </c>
      <c r="C18478">
        <v>5.1520999999999999</v>
      </c>
      <c r="D18478">
        <v>46.199599999999997</v>
      </c>
      <c r="E18478" s="1" t="s">
        <v>9977</v>
      </c>
      <c r="F18478" t="s">
        <v>11174</v>
      </c>
      <c r="G18478">
        <v>0</v>
      </c>
      <c r="H18478">
        <v>0</v>
      </c>
      <c r="I18478">
        <v>0</v>
      </c>
      <c r="J18478" s="1">
        <f>+IF(LEN(T_All[[#This Row],[Province/State]])=0,IF(T_All[[#This Row],[Country/Region]]=$A18477,T_All[[#This Row],[Deaths]]-G18477,""),IF(T_All[[#This Row],[Province/State]]=$B18477,T_All[[#This Row],[Deaths]]-G18477,""))</f>
        <v>0</v>
      </c>
      <c r="K18478" s="1">
        <f>+IF(LEN(T_All[[#This Row],[Province/State]])=0,IF(T_All[[#This Row],[Country/Region]]=$A18477,T_All[[#This Row],[Confirmed]]-H18477,""),IF(T_All[[#This Row],[Province/State]]=$B18477,T_All[[#This Row],[Confirmed]]-H18477,""))</f>
        <v>0</v>
      </c>
      <c r="L18478" s="1">
        <f>+IF(LEN(T_All[[#This Row],[Province/State]])=0,IF(T_All[[#This Row],[Country/Region]]=$A18477,T_All[[#This Row],[Recovered]]-I18477,""),IF(T_All[[#This Row],[Province/State]]=$B18477,T_All[[#This Row],[Recovered]]-I18477,""))</f>
        <v>0</v>
      </c>
    </row>
    <row r="18479" spans="1:12" x14ac:dyDescent="0.3">
      <c r="A18479" s="1" t="s">
        <v>10647</v>
      </c>
      <c r="B18479" s="1" t="s">
        <v>55</v>
      </c>
      <c r="C18479">
        <v>5.1520999999999999</v>
      </c>
      <c r="D18479">
        <v>46.199599999999997</v>
      </c>
      <c r="E18479" s="1" t="s">
        <v>10657</v>
      </c>
      <c r="F18479" t="s">
        <v>11175</v>
      </c>
      <c r="G18479">
        <v>0</v>
      </c>
      <c r="H18479">
        <v>1</v>
      </c>
      <c r="I18479">
        <v>0</v>
      </c>
      <c r="J18479" s="1">
        <f>+IF(LEN(T_All[[#This Row],[Province/State]])=0,IF(T_All[[#This Row],[Country/Region]]=$A18478,T_All[[#This Row],[Deaths]]-G18478,""),IF(T_All[[#This Row],[Province/State]]=$B18478,T_All[[#This Row],[Deaths]]-G18478,""))</f>
        <v>0</v>
      </c>
      <c r="K18479" s="1">
        <f>+IF(LEN(T_All[[#This Row],[Province/State]])=0,IF(T_All[[#This Row],[Country/Region]]=$A18478,T_All[[#This Row],[Confirmed]]-H18478,""),IF(T_All[[#This Row],[Province/State]]=$B18478,T_All[[#This Row],[Confirmed]]-H18478,""))</f>
        <v>1</v>
      </c>
      <c r="L18479" s="1">
        <f>+IF(LEN(T_All[[#This Row],[Province/State]])=0,IF(T_All[[#This Row],[Country/Region]]=$A18478,T_All[[#This Row],[Recovered]]-I18478,""),IF(T_All[[#This Row],[Province/State]]=$B18478,T_All[[#This Row],[Recovered]]-I18478,""))</f>
        <v>0</v>
      </c>
    </row>
    <row r="18480" spans="1:12" x14ac:dyDescent="0.3">
      <c r="A18480" s="1" t="s">
        <v>10647</v>
      </c>
      <c r="B18480" s="1" t="s">
        <v>55</v>
      </c>
      <c r="C18480">
        <v>5.1520999999999999</v>
      </c>
      <c r="D18480">
        <v>46.199599999999997</v>
      </c>
      <c r="E18480" s="1" t="s">
        <v>11349</v>
      </c>
      <c r="F18480" t="s">
        <v>12513</v>
      </c>
      <c r="G18480">
        <v>0</v>
      </c>
      <c r="H18480">
        <v>1</v>
      </c>
      <c r="I18480">
        <v>0</v>
      </c>
      <c r="J18480" s="1">
        <f>+IF(LEN(T_All[[#This Row],[Province/State]])=0,IF(T_All[[#This Row],[Country/Region]]=$A18479,T_All[[#This Row],[Deaths]]-G18479,""),IF(T_All[[#This Row],[Province/State]]=$B18479,T_All[[#This Row],[Deaths]]-G18479,""))</f>
        <v>0</v>
      </c>
      <c r="K18480" s="1">
        <f>+IF(LEN(T_All[[#This Row],[Province/State]])=0,IF(T_All[[#This Row],[Country/Region]]=$A18479,T_All[[#This Row],[Confirmed]]-H18479,""),IF(T_All[[#This Row],[Province/State]]=$B18479,T_All[[#This Row],[Confirmed]]-H18479,""))</f>
        <v>0</v>
      </c>
      <c r="L18480" s="1">
        <f>+IF(LEN(T_All[[#This Row],[Province/State]])=0,IF(T_All[[#This Row],[Country/Region]]=$A18479,T_All[[#This Row],[Recovered]]-I18479,""),IF(T_All[[#This Row],[Province/State]]=$B18479,T_All[[#This Row],[Recovered]]-I18479,""))</f>
        <v>0</v>
      </c>
    </row>
    <row r="18481" spans="1:12" x14ac:dyDescent="0.3">
      <c r="A18481" s="1" t="s">
        <v>10647</v>
      </c>
      <c r="B18481" s="1" t="s">
        <v>55</v>
      </c>
      <c r="C18481">
        <v>5.1520999999999999</v>
      </c>
      <c r="D18481">
        <v>46.199599999999997</v>
      </c>
      <c r="E18481" s="1" t="s">
        <v>11350</v>
      </c>
      <c r="F18481" t="s">
        <v>12514</v>
      </c>
      <c r="G18481">
        <v>0</v>
      </c>
      <c r="H18481">
        <v>1</v>
      </c>
      <c r="I18481">
        <v>0</v>
      </c>
      <c r="J18481" s="1">
        <f>+IF(LEN(T_All[[#This Row],[Province/State]])=0,IF(T_All[[#This Row],[Country/Region]]=$A18480,T_All[[#This Row],[Deaths]]-G18480,""),IF(T_All[[#This Row],[Province/State]]=$B18480,T_All[[#This Row],[Deaths]]-G18480,""))</f>
        <v>0</v>
      </c>
      <c r="K18481" s="1">
        <f>+IF(LEN(T_All[[#This Row],[Province/State]])=0,IF(T_All[[#This Row],[Country/Region]]=$A18480,T_All[[#This Row],[Confirmed]]-H18480,""),IF(T_All[[#This Row],[Province/State]]=$B18480,T_All[[#This Row],[Confirmed]]-H18480,""))</f>
        <v>0</v>
      </c>
      <c r="L18481" s="1">
        <f>+IF(LEN(T_All[[#This Row],[Province/State]])=0,IF(T_All[[#This Row],[Country/Region]]=$A18480,T_All[[#This Row],[Recovered]]-I18480,""),IF(T_All[[#This Row],[Province/State]]=$B18480,T_All[[#This Row],[Recovered]]-I18480,""))</f>
        <v>0</v>
      </c>
    </row>
    <row r="18482" spans="1:12" x14ac:dyDescent="0.3">
      <c r="A18482" s="1" t="s">
        <v>10647</v>
      </c>
      <c r="B18482" s="1" t="s">
        <v>55</v>
      </c>
      <c r="C18482">
        <v>5.1520999999999999</v>
      </c>
      <c r="D18482">
        <v>46.199599999999997</v>
      </c>
      <c r="E18482" s="1" t="s">
        <v>11351</v>
      </c>
      <c r="F18482" t="s">
        <v>12515</v>
      </c>
      <c r="G18482">
        <v>0</v>
      </c>
      <c r="H18482">
        <v>1</v>
      </c>
      <c r="I18482">
        <v>0</v>
      </c>
      <c r="J18482" s="1">
        <f>+IF(LEN(T_All[[#This Row],[Province/State]])=0,IF(T_All[[#This Row],[Country/Region]]=$A18481,T_All[[#This Row],[Deaths]]-G18481,""),IF(T_All[[#This Row],[Province/State]]=$B18481,T_All[[#This Row],[Deaths]]-G18481,""))</f>
        <v>0</v>
      </c>
      <c r="K18482" s="1">
        <f>+IF(LEN(T_All[[#This Row],[Province/State]])=0,IF(T_All[[#This Row],[Country/Region]]=$A18481,T_All[[#This Row],[Confirmed]]-H18481,""),IF(T_All[[#This Row],[Province/State]]=$B18481,T_All[[#This Row],[Confirmed]]-H18481,""))</f>
        <v>0</v>
      </c>
      <c r="L18482" s="1">
        <f>+IF(LEN(T_All[[#This Row],[Province/State]])=0,IF(T_All[[#This Row],[Country/Region]]=$A18481,T_All[[#This Row],[Recovered]]-I18481,""),IF(T_All[[#This Row],[Province/State]]=$B18481,T_All[[#This Row],[Recovered]]-I18481,""))</f>
        <v>0</v>
      </c>
    </row>
    <row r="18483" spans="1:12" x14ac:dyDescent="0.3">
      <c r="A18483" s="1" t="s">
        <v>10647</v>
      </c>
      <c r="B18483" s="1" t="s">
        <v>55</v>
      </c>
      <c r="C18483">
        <v>5.1520999999999999</v>
      </c>
      <c r="D18483">
        <v>46.199599999999997</v>
      </c>
      <c r="E18483" s="1" t="s">
        <v>11352</v>
      </c>
      <c r="F18483" t="s">
        <v>12516</v>
      </c>
      <c r="G18483">
        <v>0</v>
      </c>
      <c r="H18483">
        <v>1</v>
      </c>
      <c r="I18483">
        <v>0</v>
      </c>
      <c r="J18483" s="1">
        <f>+IF(LEN(T_All[[#This Row],[Province/State]])=0,IF(T_All[[#This Row],[Country/Region]]=$A18482,T_All[[#This Row],[Deaths]]-G18482,""),IF(T_All[[#This Row],[Province/State]]=$B18482,T_All[[#This Row],[Deaths]]-G18482,""))</f>
        <v>0</v>
      </c>
      <c r="K18483" s="1">
        <f>+IF(LEN(T_All[[#This Row],[Province/State]])=0,IF(T_All[[#This Row],[Country/Region]]=$A18482,T_All[[#This Row],[Confirmed]]-H18482,""),IF(T_All[[#This Row],[Province/State]]=$B18482,T_All[[#This Row],[Confirmed]]-H18482,""))</f>
        <v>0</v>
      </c>
      <c r="L18483" s="1">
        <f>+IF(LEN(T_All[[#This Row],[Province/State]])=0,IF(T_All[[#This Row],[Country/Region]]=$A18482,T_All[[#This Row],[Recovered]]-I18482,""),IF(T_All[[#This Row],[Province/State]]=$B18482,T_All[[#This Row],[Recovered]]-I18482,""))</f>
        <v>0</v>
      </c>
    </row>
    <row r="18484" spans="1:12" x14ac:dyDescent="0.3">
      <c r="A18484" s="1" t="s">
        <v>10647</v>
      </c>
      <c r="B18484" s="1" t="s">
        <v>55</v>
      </c>
      <c r="C18484">
        <v>5.1520999999999999</v>
      </c>
      <c r="D18484">
        <v>46.199599999999997</v>
      </c>
      <c r="E18484" s="1" t="s">
        <v>11353</v>
      </c>
      <c r="F18484" t="s">
        <v>12517</v>
      </c>
      <c r="G18484">
        <v>0</v>
      </c>
      <c r="H18484">
        <v>1</v>
      </c>
      <c r="I18484">
        <v>0</v>
      </c>
      <c r="J18484" s="1">
        <f>+IF(LEN(T_All[[#This Row],[Province/State]])=0,IF(T_All[[#This Row],[Country/Region]]=$A18483,T_All[[#This Row],[Deaths]]-G18483,""),IF(T_All[[#This Row],[Province/State]]=$B18483,T_All[[#This Row],[Deaths]]-G18483,""))</f>
        <v>0</v>
      </c>
      <c r="K18484" s="1">
        <f>+IF(LEN(T_All[[#This Row],[Province/State]])=0,IF(T_All[[#This Row],[Country/Region]]=$A18483,T_All[[#This Row],[Confirmed]]-H18483,""),IF(T_All[[#This Row],[Province/State]]=$B18483,T_All[[#This Row],[Confirmed]]-H18483,""))</f>
        <v>0</v>
      </c>
      <c r="L18484" s="1">
        <f>+IF(LEN(T_All[[#This Row],[Province/State]])=0,IF(T_All[[#This Row],[Country/Region]]=$A18483,T_All[[#This Row],[Recovered]]-I18483,""),IF(T_All[[#This Row],[Province/State]]=$B18483,T_All[[#This Row],[Recovered]]-I18483,""))</f>
        <v>0</v>
      </c>
    </row>
    <row r="18485" spans="1:12" x14ac:dyDescent="0.3">
      <c r="A18485" s="1" t="s">
        <v>10647</v>
      </c>
      <c r="B18485" s="1" t="s">
        <v>55</v>
      </c>
      <c r="C18485">
        <v>5.1520999999999999</v>
      </c>
      <c r="D18485">
        <v>46.199599999999997</v>
      </c>
      <c r="E18485" s="1" t="s">
        <v>11354</v>
      </c>
      <c r="F18485" t="s">
        <v>12518</v>
      </c>
      <c r="G18485">
        <v>0</v>
      </c>
      <c r="H18485">
        <v>1</v>
      </c>
      <c r="I18485">
        <v>0</v>
      </c>
      <c r="J18485" s="1">
        <f>+IF(LEN(T_All[[#This Row],[Province/State]])=0,IF(T_All[[#This Row],[Country/Region]]=$A18484,T_All[[#This Row],[Deaths]]-G18484,""),IF(T_All[[#This Row],[Province/State]]=$B18484,T_All[[#This Row],[Deaths]]-G18484,""))</f>
        <v>0</v>
      </c>
      <c r="K18485" s="1">
        <f>+IF(LEN(T_All[[#This Row],[Province/State]])=0,IF(T_All[[#This Row],[Country/Region]]=$A18484,T_All[[#This Row],[Confirmed]]-H18484,""),IF(T_All[[#This Row],[Province/State]]=$B18484,T_All[[#This Row],[Confirmed]]-H18484,""))</f>
        <v>0</v>
      </c>
      <c r="L18485" s="1">
        <f>+IF(LEN(T_All[[#This Row],[Province/State]])=0,IF(T_All[[#This Row],[Country/Region]]=$A18484,T_All[[#This Row],[Recovered]]-I18484,""),IF(T_All[[#This Row],[Province/State]]=$B18484,T_All[[#This Row],[Recovered]]-I18484,""))</f>
        <v>0</v>
      </c>
    </row>
    <row r="18486" spans="1:12" x14ac:dyDescent="0.3">
      <c r="A18486" s="1" t="s">
        <v>10647</v>
      </c>
      <c r="B18486" s="1" t="s">
        <v>55</v>
      </c>
      <c r="C18486">
        <v>5.1520999999999999</v>
      </c>
      <c r="D18486">
        <v>46.199599999999997</v>
      </c>
      <c r="E18486" s="1" t="s">
        <v>14544</v>
      </c>
      <c r="F18486" t="s">
        <v>14738</v>
      </c>
      <c r="G18486">
        <v>0</v>
      </c>
      <c r="H18486">
        <v>1</v>
      </c>
      <c r="I18486">
        <v>0</v>
      </c>
      <c r="J18486" s="1">
        <f>+IF(LEN(T_All[[#This Row],[Province/State]])=0,IF(T_All[[#This Row],[Country/Region]]=$A18485,T_All[[#This Row],[Deaths]]-G18485,""),IF(T_All[[#This Row],[Province/State]]=$B18485,T_All[[#This Row],[Deaths]]-G18485,""))</f>
        <v>0</v>
      </c>
      <c r="K18486" s="1">
        <f>+IF(LEN(T_All[[#This Row],[Province/State]])=0,IF(T_All[[#This Row],[Country/Region]]=$A18485,T_All[[#This Row],[Confirmed]]-H18485,""),IF(T_All[[#This Row],[Province/State]]=$B18485,T_All[[#This Row],[Confirmed]]-H18485,""))</f>
        <v>0</v>
      </c>
      <c r="L18486" s="1">
        <f>+IF(LEN(T_All[[#This Row],[Province/State]])=0,IF(T_All[[#This Row],[Country/Region]]=$A18485,T_All[[#This Row],[Recovered]]-I18485,""),IF(T_All[[#This Row],[Province/State]]=$B18485,T_All[[#This Row],[Recovered]]-I18485,""))</f>
        <v>0</v>
      </c>
    </row>
    <row r="18487" spans="1:12" x14ac:dyDescent="0.3">
      <c r="A18487" s="1" t="s">
        <v>10647</v>
      </c>
      <c r="B18487" s="1" t="s">
        <v>55</v>
      </c>
      <c r="C18487">
        <v>5.1520999999999999</v>
      </c>
      <c r="D18487">
        <v>46.199599999999997</v>
      </c>
      <c r="E18487" s="1" t="s">
        <v>14788</v>
      </c>
      <c r="F18487" t="s">
        <v>16987</v>
      </c>
      <c r="G18487">
        <v>0</v>
      </c>
      <c r="H18487">
        <v>1</v>
      </c>
      <c r="I18487">
        <v>0</v>
      </c>
      <c r="J18487" s="1">
        <f>+IF(LEN(T_All[[#This Row],[Province/State]])=0,IF(T_All[[#This Row],[Country/Region]]=$A18486,T_All[[#This Row],[Deaths]]-G18486,""),IF(T_All[[#This Row],[Province/State]]=$B18486,T_All[[#This Row],[Deaths]]-G18486,""))</f>
        <v>0</v>
      </c>
      <c r="K18487" s="1">
        <f>+IF(LEN(T_All[[#This Row],[Province/State]])=0,IF(T_All[[#This Row],[Country/Region]]=$A18486,T_All[[#This Row],[Confirmed]]-H18486,""),IF(T_All[[#This Row],[Province/State]]=$B18486,T_All[[#This Row],[Confirmed]]-H18486,""))</f>
        <v>0</v>
      </c>
      <c r="L18487" s="1">
        <f>+IF(LEN(T_All[[#This Row],[Province/State]])=0,IF(T_All[[#This Row],[Country/Region]]=$A18486,T_All[[#This Row],[Recovered]]-I18486,""),IF(T_All[[#This Row],[Province/State]]=$B18486,T_All[[#This Row],[Recovered]]-I18486,""))</f>
        <v>0</v>
      </c>
    </row>
    <row r="18488" spans="1:12" x14ac:dyDescent="0.3">
      <c r="A18488" s="1" t="s">
        <v>10647</v>
      </c>
      <c r="B18488" s="1" t="s">
        <v>55</v>
      </c>
      <c r="C18488">
        <v>5.1520999999999999</v>
      </c>
      <c r="D18488">
        <v>46.199599999999997</v>
      </c>
      <c r="E18488" s="1" t="s">
        <v>14790</v>
      </c>
      <c r="F18488" t="s">
        <v>16988</v>
      </c>
      <c r="G18488">
        <v>0</v>
      </c>
      <c r="H18488">
        <v>1</v>
      </c>
      <c r="I18488">
        <v>0</v>
      </c>
      <c r="J18488" s="1">
        <f>+IF(LEN(T_All[[#This Row],[Province/State]])=0,IF(T_All[[#This Row],[Country/Region]]=$A18487,T_All[[#This Row],[Deaths]]-G18487,""),IF(T_All[[#This Row],[Province/State]]=$B18487,T_All[[#This Row],[Deaths]]-G18487,""))</f>
        <v>0</v>
      </c>
      <c r="K18488" s="1">
        <f>+IF(LEN(T_All[[#This Row],[Province/State]])=0,IF(T_All[[#This Row],[Country/Region]]=$A18487,T_All[[#This Row],[Confirmed]]-H18487,""),IF(T_All[[#This Row],[Province/State]]=$B18487,T_All[[#This Row],[Confirmed]]-H18487,""))</f>
        <v>0</v>
      </c>
      <c r="L18488" s="1">
        <f>+IF(LEN(T_All[[#This Row],[Province/State]])=0,IF(T_All[[#This Row],[Country/Region]]=$A18487,T_All[[#This Row],[Recovered]]-I18487,""),IF(T_All[[#This Row],[Province/State]]=$B18487,T_All[[#This Row],[Recovered]]-I18487,""))</f>
        <v>0</v>
      </c>
    </row>
    <row r="18489" spans="1:12" x14ac:dyDescent="0.3">
      <c r="A18489" s="1" t="s">
        <v>10647</v>
      </c>
      <c r="B18489" s="1" t="s">
        <v>55</v>
      </c>
      <c r="C18489">
        <v>5.1520999999999999</v>
      </c>
      <c r="D18489">
        <v>46.199599999999997</v>
      </c>
      <c r="E18489" s="1" t="s">
        <v>14792</v>
      </c>
      <c r="F18489" t="s">
        <v>16989</v>
      </c>
      <c r="G18489">
        <v>0</v>
      </c>
      <c r="H18489">
        <v>2</v>
      </c>
      <c r="I18489">
        <v>0</v>
      </c>
      <c r="J18489" s="1">
        <f>+IF(LEN(T_All[[#This Row],[Province/State]])=0,IF(T_All[[#This Row],[Country/Region]]=$A18488,T_All[[#This Row],[Deaths]]-G18488,""),IF(T_All[[#This Row],[Province/State]]=$B18488,T_All[[#This Row],[Deaths]]-G18488,""))</f>
        <v>0</v>
      </c>
      <c r="K18489" s="1">
        <f>+IF(LEN(T_All[[#This Row],[Province/State]])=0,IF(T_All[[#This Row],[Country/Region]]=$A18488,T_All[[#This Row],[Confirmed]]-H18488,""),IF(T_All[[#This Row],[Province/State]]=$B18488,T_All[[#This Row],[Confirmed]]-H18488,""))</f>
        <v>1</v>
      </c>
      <c r="L18489" s="1">
        <f>+IF(LEN(T_All[[#This Row],[Province/State]])=0,IF(T_All[[#This Row],[Country/Region]]=$A18488,T_All[[#This Row],[Recovered]]-I18488,""),IF(T_All[[#This Row],[Province/State]]=$B18488,T_All[[#This Row],[Recovered]]-I18488,""))</f>
        <v>0</v>
      </c>
    </row>
    <row r="18490" spans="1:12" x14ac:dyDescent="0.3">
      <c r="A18490" s="1" t="s">
        <v>10647</v>
      </c>
      <c r="B18490" s="1" t="s">
        <v>55</v>
      </c>
      <c r="C18490">
        <v>5.1520999999999999</v>
      </c>
      <c r="D18490">
        <v>46.199599999999997</v>
      </c>
      <c r="E18490" s="1" t="s">
        <v>14794</v>
      </c>
      <c r="F18490" t="s">
        <v>16990</v>
      </c>
      <c r="G18490">
        <v>0</v>
      </c>
      <c r="H18490">
        <v>3</v>
      </c>
      <c r="I18490">
        <v>0</v>
      </c>
      <c r="J18490" s="1">
        <f>+IF(LEN(T_All[[#This Row],[Province/State]])=0,IF(T_All[[#This Row],[Country/Region]]=$A18489,T_All[[#This Row],[Deaths]]-G18489,""),IF(T_All[[#This Row],[Province/State]]=$B18489,T_All[[#This Row],[Deaths]]-G18489,""))</f>
        <v>0</v>
      </c>
      <c r="K18490" s="1">
        <f>+IF(LEN(T_All[[#This Row],[Province/State]])=0,IF(T_All[[#This Row],[Country/Region]]=$A18489,T_All[[#This Row],[Confirmed]]-H18489,""),IF(T_All[[#This Row],[Province/State]]=$B18489,T_All[[#This Row],[Confirmed]]-H18489,""))</f>
        <v>1</v>
      </c>
      <c r="L18490" s="1">
        <f>+IF(LEN(T_All[[#This Row],[Province/State]])=0,IF(T_All[[#This Row],[Country/Region]]=$A18489,T_All[[#This Row],[Recovered]]-I18489,""),IF(T_All[[#This Row],[Province/State]]=$B18489,T_All[[#This Row],[Recovered]]-I18489,""))</f>
        <v>0</v>
      </c>
    </row>
    <row r="18491" spans="1:12" x14ac:dyDescent="0.3">
      <c r="A18491" s="1" t="s">
        <v>10647</v>
      </c>
      <c r="B18491" s="1" t="s">
        <v>55</v>
      </c>
      <c r="C18491">
        <v>5.1520999999999999</v>
      </c>
      <c r="D18491">
        <v>46.199599999999997</v>
      </c>
      <c r="E18491" s="1" t="s">
        <v>14796</v>
      </c>
      <c r="F18491" t="s">
        <v>16991</v>
      </c>
      <c r="G18491">
        <v>0</v>
      </c>
      <c r="H18491">
        <v>3</v>
      </c>
      <c r="I18491">
        <v>0</v>
      </c>
      <c r="J18491" s="1">
        <f>+IF(LEN(T_All[[#This Row],[Province/State]])=0,IF(T_All[[#This Row],[Country/Region]]=$A18490,T_All[[#This Row],[Deaths]]-G18490,""),IF(T_All[[#This Row],[Province/State]]=$B18490,T_All[[#This Row],[Deaths]]-G18490,""))</f>
        <v>0</v>
      </c>
      <c r="K18491" s="1">
        <f>+IF(LEN(T_All[[#This Row],[Province/State]])=0,IF(T_All[[#This Row],[Country/Region]]=$A18490,T_All[[#This Row],[Confirmed]]-H18490,""),IF(T_All[[#This Row],[Province/State]]=$B18490,T_All[[#This Row],[Confirmed]]-H18490,""))</f>
        <v>0</v>
      </c>
      <c r="L18491" s="1">
        <f>+IF(LEN(T_All[[#This Row],[Province/State]])=0,IF(T_All[[#This Row],[Country/Region]]=$A18490,T_All[[#This Row],[Recovered]]-I18490,""),IF(T_All[[#This Row],[Province/State]]=$B18490,T_All[[#This Row],[Recovered]]-I18490,""))</f>
        <v>0</v>
      </c>
    </row>
    <row r="18492" spans="1:12" x14ac:dyDescent="0.3">
      <c r="A18492" s="1" t="s">
        <v>10647</v>
      </c>
      <c r="B18492" s="1" t="s">
        <v>55</v>
      </c>
      <c r="C18492">
        <v>5.1520999999999999</v>
      </c>
      <c r="D18492">
        <v>46.199599999999997</v>
      </c>
      <c r="E18492" s="1" t="s">
        <v>14798</v>
      </c>
      <c r="F18492" t="s">
        <v>16992</v>
      </c>
      <c r="G18492">
        <v>0</v>
      </c>
      <c r="H18492">
        <v>3</v>
      </c>
      <c r="I18492">
        <v>0</v>
      </c>
      <c r="J18492" s="1">
        <f>+IF(LEN(T_All[[#This Row],[Province/State]])=0,IF(T_All[[#This Row],[Country/Region]]=$A18491,T_All[[#This Row],[Deaths]]-G18491,""),IF(T_All[[#This Row],[Province/State]]=$B18491,T_All[[#This Row],[Deaths]]-G18491,""))</f>
        <v>0</v>
      </c>
      <c r="K18492" s="1">
        <f>+IF(LEN(T_All[[#This Row],[Province/State]])=0,IF(T_All[[#This Row],[Country/Region]]=$A18491,T_All[[#This Row],[Confirmed]]-H18491,""),IF(T_All[[#This Row],[Province/State]]=$B18491,T_All[[#This Row],[Confirmed]]-H18491,""))</f>
        <v>0</v>
      </c>
      <c r="L18492" s="1">
        <f>+IF(LEN(T_All[[#This Row],[Province/State]])=0,IF(T_All[[#This Row],[Country/Region]]=$A18491,T_All[[#This Row],[Recovered]]-I18491,""),IF(T_All[[#This Row],[Province/State]]=$B18491,T_All[[#This Row],[Recovered]]-I18491,""))</f>
        <v>0</v>
      </c>
    </row>
    <row r="18493" spans="1:12" x14ac:dyDescent="0.3">
      <c r="A18493" s="1" t="s">
        <v>10647</v>
      </c>
      <c r="B18493" s="1" t="s">
        <v>55</v>
      </c>
      <c r="C18493">
        <v>5.1520999999999999</v>
      </c>
      <c r="D18493">
        <v>46.199599999999997</v>
      </c>
      <c r="E18493" s="1" t="s">
        <v>14800</v>
      </c>
      <c r="F18493" t="s">
        <v>16993</v>
      </c>
      <c r="G18493">
        <v>0</v>
      </c>
      <c r="H18493">
        <v>3</v>
      </c>
      <c r="I18493">
        <v>0</v>
      </c>
      <c r="J18493" s="1">
        <f>+IF(LEN(T_All[[#This Row],[Province/State]])=0,IF(T_All[[#This Row],[Country/Region]]=$A18492,T_All[[#This Row],[Deaths]]-G18492,""),IF(T_All[[#This Row],[Province/State]]=$B18492,T_All[[#This Row],[Deaths]]-G18492,""))</f>
        <v>0</v>
      </c>
      <c r="K18493" s="1">
        <f>+IF(LEN(T_All[[#This Row],[Province/State]])=0,IF(T_All[[#This Row],[Country/Region]]=$A18492,T_All[[#This Row],[Confirmed]]-H18492,""),IF(T_All[[#This Row],[Province/State]]=$B18492,T_All[[#This Row],[Confirmed]]-H18492,""))</f>
        <v>0</v>
      </c>
      <c r="L18493" s="1">
        <f>+IF(LEN(T_All[[#This Row],[Province/State]])=0,IF(T_All[[#This Row],[Country/Region]]=$A18492,T_All[[#This Row],[Recovered]]-I18492,""),IF(T_All[[#This Row],[Province/State]]=$B18492,T_All[[#This Row],[Recovered]]-I18492,""))</f>
        <v>0</v>
      </c>
    </row>
    <row r="18494" spans="1:12" x14ac:dyDescent="0.3">
      <c r="A18494" s="1" t="s">
        <v>10647</v>
      </c>
      <c r="B18494" s="1" t="s">
        <v>55</v>
      </c>
      <c r="C18494">
        <v>5.1520999999999999</v>
      </c>
      <c r="D18494">
        <v>46.199599999999997</v>
      </c>
      <c r="E18494" s="1" t="s">
        <v>14802</v>
      </c>
      <c r="F18494" t="s">
        <v>16994</v>
      </c>
      <c r="G18494">
        <v>0</v>
      </c>
      <c r="H18494">
        <v>5</v>
      </c>
      <c r="I18494">
        <v>1</v>
      </c>
      <c r="J18494" s="1">
        <f>+IF(LEN(T_All[[#This Row],[Province/State]])=0,IF(T_All[[#This Row],[Country/Region]]=$A18493,T_All[[#This Row],[Deaths]]-G18493,""),IF(T_All[[#This Row],[Province/State]]=$B18493,T_All[[#This Row],[Deaths]]-G18493,""))</f>
        <v>0</v>
      </c>
      <c r="K18494" s="1">
        <f>+IF(LEN(T_All[[#This Row],[Province/State]])=0,IF(T_All[[#This Row],[Country/Region]]=$A18493,T_All[[#This Row],[Confirmed]]-H18493,""),IF(T_All[[#This Row],[Province/State]]=$B18493,T_All[[#This Row],[Confirmed]]-H18493,""))</f>
        <v>2</v>
      </c>
      <c r="L18494" s="1">
        <f>+IF(LEN(T_All[[#This Row],[Province/State]])=0,IF(T_All[[#This Row],[Country/Region]]=$A18493,T_All[[#This Row],[Recovered]]-I18493,""),IF(T_All[[#This Row],[Province/State]]=$B18493,T_All[[#This Row],[Recovered]]-I18493,""))</f>
        <v>1</v>
      </c>
    </row>
    <row r="18495" spans="1:12" x14ac:dyDescent="0.3">
      <c r="A18495" s="1" t="s">
        <v>10647</v>
      </c>
      <c r="B18495" s="1" t="s">
        <v>55</v>
      </c>
      <c r="C18495">
        <v>5.1520999999999999</v>
      </c>
      <c r="D18495">
        <v>46.199599999999997</v>
      </c>
      <c r="E18495" s="1" t="s">
        <v>18553</v>
      </c>
      <c r="F18495" t="s">
        <v>19174</v>
      </c>
      <c r="G18495">
        <v>0</v>
      </c>
      <c r="H18495">
        <v>5</v>
      </c>
      <c r="I18495">
        <v>1</v>
      </c>
      <c r="J18495" s="1">
        <f>+IF(LEN(T_All[[#This Row],[Province/State]])=0,IF(T_All[[#This Row],[Country/Region]]=$A18494,T_All[[#This Row],[Deaths]]-G18494,""),IF(T_All[[#This Row],[Province/State]]=$B18494,T_All[[#This Row],[Deaths]]-G18494,""))</f>
        <v>0</v>
      </c>
      <c r="K18495" s="1">
        <f>+IF(LEN(T_All[[#This Row],[Province/State]])=0,IF(T_All[[#This Row],[Country/Region]]=$A18494,T_All[[#This Row],[Confirmed]]-H18494,""),IF(T_All[[#This Row],[Province/State]]=$B18494,T_All[[#This Row],[Confirmed]]-H18494,""))</f>
        <v>0</v>
      </c>
      <c r="L18495" s="1">
        <f>+IF(LEN(T_All[[#This Row],[Province/State]])=0,IF(T_All[[#This Row],[Country/Region]]=$A18494,T_All[[#This Row],[Recovered]]-I18494,""),IF(T_All[[#This Row],[Province/State]]=$B18494,T_All[[#This Row],[Recovered]]-I18494,""))</f>
        <v>0</v>
      </c>
    </row>
    <row r="18496" spans="1:12" x14ac:dyDescent="0.3">
      <c r="A18496" s="1" t="s">
        <v>10647</v>
      </c>
      <c r="B18496" s="1" t="s">
        <v>55</v>
      </c>
      <c r="C18496">
        <v>5.1520999999999999</v>
      </c>
      <c r="D18496">
        <v>46.199599999999997</v>
      </c>
      <c r="E18496" s="1" t="s">
        <v>18554</v>
      </c>
      <c r="F18496" t="s">
        <v>19175</v>
      </c>
      <c r="G18496">
        <v>0</v>
      </c>
      <c r="H18496">
        <v>5</v>
      </c>
      <c r="I18496">
        <v>1</v>
      </c>
      <c r="J18496" s="1">
        <f>+IF(LEN(T_All[[#This Row],[Province/State]])=0,IF(T_All[[#This Row],[Country/Region]]=$A18495,T_All[[#This Row],[Deaths]]-G18495,""),IF(T_All[[#This Row],[Province/State]]=$B18495,T_All[[#This Row],[Deaths]]-G18495,""))</f>
        <v>0</v>
      </c>
      <c r="K18496" s="1">
        <f>+IF(LEN(T_All[[#This Row],[Province/State]])=0,IF(T_All[[#This Row],[Country/Region]]=$A18495,T_All[[#This Row],[Confirmed]]-H18495,""),IF(T_All[[#This Row],[Province/State]]=$B18495,T_All[[#This Row],[Confirmed]]-H18495,""))</f>
        <v>0</v>
      </c>
      <c r="L18496" s="1">
        <f>+IF(LEN(T_All[[#This Row],[Province/State]])=0,IF(T_All[[#This Row],[Country/Region]]=$A18495,T_All[[#This Row],[Recovered]]-I18495,""),IF(T_All[[#This Row],[Province/State]]=$B18495,T_All[[#This Row],[Recovered]]-I18495,""))</f>
        <v>0</v>
      </c>
    </row>
    <row r="18497" spans="1:12" x14ac:dyDescent="0.3">
      <c r="A18497" s="1" t="s">
        <v>10647</v>
      </c>
      <c r="B18497" s="1" t="s">
        <v>55</v>
      </c>
      <c r="C18497">
        <v>5.1520999999999999</v>
      </c>
      <c r="D18497">
        <v>46.199599999999997</v>
      </c>
      <c r="E18497" s="1" t="s">
        <v>18555</v>
      </c>
      <c r="F18497" t="s">
        <v>19176</v>
      </c>
      <c r="G18497">
        <v>0</v>
      </c>
      <c r="H18497">
        <v>7</v>
      </c>
      <c r="I18497">
        <v>1</v>
      </c>
      <c r="J18497" s="1">
        <f>+IF(LEN(T_All[[#This Row],[Province/State]])=0,IF(T_All[[#This Row],[Country/Region]]=$A18496,T_All[[#This Row],[Deaths]]-G18496,""),IF(T_All[[#This Row],[Province/State]]=$B18496,T_All[[#This Row],[Deaths]]-G18496,""))</f>
        <v>0</v>
      </c>
      <c r="K18497" s="1">
        <f>+IF(LEN(T_All[[#This Row],[Province/State]])=0,IF(T_All[[#This Row],[Country/Region]]=$A18496,T_All[[#This Row],[Confirmed]]-H18496,""),IF(T_All[[#This Row],[Province/State]]=$B18496,T_All[[#This Row],[Confirmed]]-H18496,""))</f>
        <v>2</v>
      </c>
      <c r="L18497" s="1">
        <f>+IF(LEN(T_All[[#This Row],[Province/State]])=0,IF(T_All[[#This Row],[Country/Region]]=$A18496,T_All[[#This Row],[Recovered]]-I18496,""),IF(T_All[[#This Row],[Province/State]]=$B18496,T_All[[#This Row],[Recovered]]-I18496,""))</f>
        <v>0</v>
      </c>
    </row>
    <row r="18498" spans="1:12" x14ac:dyDescent="0.3">
      <c r="A18498" s="1" t="s">
        <v>10647</v>
      </c>
      <c r="B18498" s="1" t="s">
        <v>55</v>
      </c>
      <c r="C18498">
        <v>5.1520999999999999</v>
      </c>
      <c r="D18498">
        <v>46.199599999999997</v>
      </c>
      <c r="E18498" s="1" t="s">
        <v>19472</v>
      </c>
      <c r="F18498" t="s">
        <v>19680</v>
      </c>
      <c r="G18498">
        <v>0</v>
      </c>
      <c r="H18498">
        <v>7</v>
      </c>
      <c r="I18498">
        <v>1</v>
      </c>
      <c r="J18498" s="1">
        <f>+IF(LEN(T_All[[#This Row],[Province/State]])=0,IF(T_All[[#This Row],[Country/Region]]=$A18497,T_All[[#This Row],[Deaths]]-G18497,""),IF(T_All[[#This Row],[Province/State]]=$B18497,T_All[[#This Row],[Deaths]]-G18497,""))</f>
        <v>0</v>
      </c>
      <c r="K18498" s="1">
        <f>+IF(LEN(T_All[[#This Row],[Province/State]])=0,IF(T_All[[#This Row],[Country/Region]]=$A18497,T_All[[#This Row],[Confirmed]]-H18497,""),IF(T_All[[#This Row],[Province/State]]=$B18497,T_All[[#This Row],[Confirmed]]-H18497,""))</f>
        <v>0</v>
      </c>
      <c r="L18498" s="1">
        <f>+IF(LEN(T_All[[#This Row],[Province/State]])=0,IF(T_All[[#This Row],[Country/Region]]=$A18497,T_All[[#This Row],[Recovered]]-I18497,""),IF(T_All[[#This Row],[Province/State]]=$B18497,T_All[[#This Row],[Recovered]]-I18497,""))</f>
        <v>0</v>
      </c>
    </row>
    <row r="18499" spans="1:12" x14ac:dyDescent="0.3">
      <c r="A18499" s="1" t="s">
        <v>10647</v>
      </c>
      <c r="B18499" s="1" t="s">
        <v>55</v>
      </c>
      <c r="C18499">
        <v>5.1520999999999999</v>
      </c>
      <c r="D18499">
        <v>46.199599999999997</v>
      </c>
      <c r="E18499" s="1" t="s">
        <v>19737</v>
      </c>
      <c r="F18499" t="s">
        <v>19945</v>
      </c>
      <c r="G18499">
        <v>0</v>
      </c>
      <c r="H18499">
        <v>7</v>
      </c>
      <c r="I18499">
        <v>1</v>
      </c>
      <c r="J18499" s="1">
        <f>+IF(LEN(T_All[[#This Row],[Province/State]])=0,IF(T_All[[#This Row],[Country/Region]]=$A18498,T_All[[#This Row],[Deaths]]-G18498,""),IF(T_All[[#This Row],[Province/State]]=$B18498,T_All[[#This Row],[Deaths]]-G18498,""))</f>
        <v>0</v>
      </c>
      <c r="K18499" s="1">
        <f>+IF(LEN(T_All[[#This Row],[Province/State]])=0,IF(T_All[[#This Row],[Country/Region]]=$A18498,T_All[[#This Row],[Confirmed]]-H18498,""),IF(T_All[[#This Row],[Province/State]]=$B18498,T_All[[#This Row],[Confirmed]]-H18498,""))</f>
        <v>0</v>
      </c>
      <c r="L18499" s="1">
        <f>+IF(LEN(T_All[[#This Row],[Province/State]])=0,IF(T_All[[#This Row],[Country/Region]]=$A18498,T_All[[#This Row],[Recovered]]-I18498,""),IF(T_All[[#This Row],[Province/State]]=$B18498,T_All[[#This Row],[Recovered]]-I18498,""))</f>
        <v>0</v>
      </c>
    </row>
    <row r="18500" spans="1:12" x14ac:dyDescent="0.3">
      <c r="A18500" s="1" t="s">
        <v>10647</v>
      </c>
      <c r="B18500" s="1" t="s">
        <v>55</v>
      </c>
      <c r="C18500">
        <v>5.1520999999999999</v>
      </c>
      <c r="D18500">
        <v>46.199599999999997</v>
      </c>
      <c r="E18500" s="1" t="s">
        <v>20225</v>
      </c>
      <c r="F18500" t="s">
        <v>20641</v>
      </c>
      <c r="G18500">
        <v>0</v>
      </c>
      <c r="H18500">
        <v>7</v>
      </c>
      <c r="I18500">
        <v>1</v>
      </c>
      <c r="J18500" s="1">
        <f>+IF(LEN(T_All[[#This Row],[Province/State]])=0,IF(T_All[[#This Row],[Country/Region]]=$A18499,T_All[[#This Row],[Deaths]]-G18499,""),IF(T_All[[#This Row],[Province/State]]=$B18499,T_All[[#This Row],[Deaths]]-G18499,""))</f>
        <v>0</v>
      </c>
      <c r="K18500" s="1">
        <f>+IF(LEN(T_All[[#This Row],[Province/State]])=0,IF(T_All[[#This Row],[Country/Region]]=$A18499,T_All[[#This Row],[Confirmed]]-H18499,""),IF(T_All[[#This Row],[Province/State]]=$B18499,T_All[[#This Row],[Confirmed]]-H18499,""))</f>
        <v>0</v>
      </c>
      <c r="L18500" s="1">
        <f>+IF(LEN(T_All[[#This Row],[Province/State]])=0,IF(T_All[[#This Row],[Country/Region]]=$A18499,T_All[[#This Row],[Recovered]]-I18499,""),IF(T_All[[#This Row],[Province/State]]=$B18499,T_All[[#This Row],[Recovered]]-I18499,""))</f>
        <v>0</v>
      </c>
    </row>
    <row r="18501" spans="1:12" x14ac:dyDescent="0.3">
      <c r="A18501" s="1" t="s">
        <v>10647</v>
      </c>
      <c r="B18501" s="1" t="s">
        <v>55</v>
      </c>
      <c r="C18501">
        <v>5.1520999999999999</v>
      </c>
      <c r="D18501">
        <v>46.199599999999997</v>
      </c>
      <c r="E18501" s="1" t="s">
        <v>20226</v>
      </c>
      <c r="F18501" t="s">
        <v>20642</v>
      </c>
      <c r="G18501">
        <v>0</v>
      </c>
      <c r="H18501">
        <v>8</v>
      </c>
      <c r="I18501">
        <v>1</v>
      </c>
      <c r="J18501" s="1">
        <f>+IF(LEN(T_All[[#This Row],[Province/State]])=0,IF(T_All[[#This Row],[Country/Region]]=$A18500,T_All[[#This Row],[Deaths]]-G18500,""),IF(T_All[[#This Row],[Province/State]]=$B18500,T_All[[#This Row],[Deaths]]-G18500,""))</f>
        <v>0</v>
      </c>
      <c r="K18501" s="1">
        <f>+IF(LEN(T_All[[#This Row],[Province/State]])=0,IF(T_All[[#This Row],[Country/Region]]=$A18500,T_All[[#This Row],[Confirmed]]-H18500,""),IF(T_All[[#This Row],[Province/State]]=$B18500,T_All[[#This Row],[Confirmed]]-H18500,""))</f>
        <v>1</v>
      </c>
      <c r="L18501" s="1">
        <f>+IF(LEN(T_All[[#This Row],[Province/State]])=0,IF(T_All[[#This Row],[Country/Region]]=$A18500,T_All[[#This Row],[Recovered]]-I18500,""),IF(T_All[[#This Row],[Province/State]]=$B18500,T_All[[#This Row],[Recovered]]-I18500,""))</f>
        <v>0</v>
      </c>
    </row>
    <row r="18502" spans="1:12" x14ac:dyDescent="0.3">
      <c r="A18502" s="1" t="s">
        <v>10647</v>
      </c>
      <c r="B18502" s="1" t="s">
        <v>55</v>
      </c>
      <c r="C18502">
        <v>5.1520999999999999</v>
      </c>
      <c r="D18502">
        <v>46.199599999999997</v>
      </c>
      <c r="E18502" s="1" t="s">
        <v>20905</v>
      </c>
      <c r="F18502" t="s">
        <v>23401</v>
      </c>
      <c r="G18502">
        <v>1</v>
      </c>
      <c r="H18502">
        <v>12</v>
      </c>
      <c r="I18502">
        <v>1</v>
      </c>
      <c r="J18502" s="1">
        <f>+IF(LEN(T_All[[#This Row],[Province/State]])=0,IF(T_All[[#This Row],[Country/Region]]=$A18501,T_All[[#This Row],[Deaths]]-G18501,""),IF(T_All[[#This Row],[Province/State]]=$B18501,T_All[[#This Row],[Deaths]]-G18501,""))</f>
        <v>1</v>
      </c>
      <c r="K18502" s="1">
        <f>+IF(LEN(T_All[[#This Row],[Province/State]])=0,IF(T_All[[#This Row],[Country/Region]]=$A18501,T_All[[#This Row],[Confirmed]]-H18501,""),IF(T_All[[#This Row],[Province/State]]=$B18501,T_All[[#This Row],[Confirmed]]-H18501,""))</f>
        <v>4</v>
      </c>
      <c r="L18502" s="1">
        <f>+IF(LEN(T_All[[#This Row],[Province/State]])=0,IF(T_All[[#This Row],[Country/Region]]=$A18501,T_All[[#This Row],[Recovered]]-I18501,""),IF(T_All[[#This Row],[Province/State]]=$B18501,T_All[[#This Row],[Recovered]]-I18501,""))</f>
        <v>0</v>
      </c>
    </row>
    <row r="18503" spans="1:12" x14ac:dyDescent="0.3">
      <c r="A18503" s="1" t="s">
        <v>10647</v>
      </c>
      <c r="B18503" s="1" t="s">
        <v>55</v>
      </c>
      <c r="C18503">
        <v>5.1520999999999999</v>
      </c>
      <c r="D18503">
        <v>46.199599999999997</v>
      </c>
      <c r="E18503" s="1" t="s">
        <v>20906</v>
      </c>
      <c r="F18503" t="s">
        <v>23402</v>
      </c>
      <c r="G18503">
        <v>1</v>
      </c>
      <c r="H18503">
        <v>12</v>
      </c>
      <c r="I18503">
        <v>1</v>
      </c>
      <c r="J18503" s="1">
        <f>+IF(LEN(T_All[[#This Row],[Province/State]])=0,IF(T_All[[#This Row],[Country/Region]]=$A18502,T_All[[#This Row],[Deaths]]-G18502,""),IF(T_All[[#This Row],[Province/State]]=$B18502,T_All[[#This Row],[Deaths]]-G18502,""))</f>
        <v>0</v>
      </c>
      <c r="K18503" s="1">
        <f>+IF(LEN(T_All[[#This Row],[Province/State]])=0,IF(T_All[[#This Row],[Country/Region]]=$A18502,T_All[[#This Row],[Confirmed]]-H18502,""),IF(T_All[[#This Row],[Province/State]]=$B18502,T_All[[#This Row],[Confirmed]]-H18502,""))</f>
        <v>0</v>
      </c>
      <c r="L18503" s="1">
        <f>+IF(LEN(T_All[[#This Row],[Province/State]])=0,IF(T_All[[#This Row],[Country/Region]]=$A18502,T_All[[#This Row],[Recovered]]-I18502,""),IF(T_All[[#This Row],[Province/State]]=$B18502,T_All[[#This Row],[Recovered]]-I18502,""))</f>
        <v>0</v>
      </c>
    </row>
    <row r="18504" spans="1:12" x14ac:dyDescent="0.3">
      <c r="A18504" s="1" t="s">
        <v>10647</v>
      </c>
      <c r="B18504" s="1" t="s">
        <v>55</v>
      </c>
      <c r="C18504">
        <v>5.1520999999999999</v>
      </c>
      <c r="D18504">
        <v>46.199599999999997</v>
      </c>
      <c r="E18504" s="1" t="s">
        <v>20907</v>
      </c>
      <c r="F18504" t="s">
        <v>23403</v>
      </c>
      <c r="G18504">
        <v>1</v>
      </c>
      <c r="H18504">
        <v>21</v>
      </c>
      <c r="I18504">
        <v>1</v>
      </c>
      <c r="J18504" s="1">
        <f>+IF(LEN(T_All[[#This Row],[Province/State]])=0,IF(T_All[[#This Row],[Country/Region]]=$A18503,T_All[[#This Row],[Deaths]]-G18503,""),IF(T_All[[#This Row],[Province/State]]=$B18503,T_All[[#This Row],[Deaths]]-G18503,""))</f>
        <v>0</v>
      </c>
      <c r="K18504" s="1">
        <f>+IF(LEN(T_All[[#This Row],[Province/State]])=0,IF(T_All[[#This Row],[Country/Region]]=$A18503,T_All[[#This Row],[Confirmed]]-H18503,""),IF(T_All[[#This Row],[Province/State]]=$B18503,T_All[[#This Row],[Confirmed]]-H18503,""))</f>
        <v>9</v>
      </c>
      <c r="L18504" s="1">
        <f>+IF(LEN(T_All[[#This Row],[Province/State]])=0,IF(T_All[[#This Row],[Country/Region]]=$A18503,T_All[[#This Row],[Recovered]]-I18503,""),IF(T_All[[#This Row],[Province/State]]=$B18503,T_All[[#This Row],[Recovered]]-I18503,""))</f>
        <v>0</v>
      </c>
    </row>
    <row r="18505" spans="1:12" x14ac:dyDescent="0.3">
      <c r="A18505" s="1" t="s">
        <v>10647</v>
      </c>
      <c r="B18505" s="1" t="s">
        <v>55</v>
      </c>
      <c r="C18505">
        <v>5.1520999999999999</v>
      </c>
      <c r="D18505">
        <v>46.199599999999997</v>
      </c>
      <c r="E18505" s="1" t="s">
        <v>20908</v>
      </c>
      <c r="F18505" t="s">
        <v>23404</v>
      </c>
      <c r="G18505">
        <v>1</v>
      </c>
      <c r="H18505">
        <v>21</v>
      </c>
      <c r="I18505">
        <v>1</v>
      </c>
      <c r="J18505" s="1">
        <f>+IF(LEN(T_All[[#This Row],[Province/State]])=0,IF(T_All[[#This Row],[Country/Region]]=$A18504,T_All[[#This Row],[Deaths]]-G18504,""),IF(T_All[[#This Row],[Province/State]]=$B18504,T_All[[#This Row],[Deaths]]-G18504,""))</f>
        <v>0</v>
      </c>
      <c r="K18505" s="1">
        <f>+IF(LEN(T_All[[#This Row],[Province/State]])=0,IF(T_All[[#This Row],[Country/Region]]=$A18504,T_All[[#This Row],[Confirmed]]-H18504,""),IF(T_All[[#This Row],[Province/State]]=$B18504,T_All[[#This Row],[Confirmed]]-H18504,""))</f>
        <v>0</v>
      </c>
      <c r="L18505" s="1">
        <f>+IF(LEN(T_All[[#This Row],[Province/State]])=0,IF(T_All[[#This Row],[Country/Region]]=$A18504,T_All[[#This Row],[Recovered]]-I18504,""),IF(T_All[[#This Row],[Province/State]]=$B18504,T_All[[#This Row],[Recovered]]-I18504,""))</f>
        <v>0</v>
      </c>
    </row>
    <row r="18506" spans="1:12" x14ac:dyDescent="0.3">
      <c r="A18506" s="1" t="s">
        <v>10647</v>
      </c>
      <c r="B18506" s="1" t="s">
        <v>55</v>
      </c>
      <c r="C18506">
        <v>5.1520999999999999</v>
      </c>
      <c r="D18506">
        <v>46.199599999999997</v>
      </c>
      <c r="E18506" s="1" t="s">
        <v>20909</v>
      </c>
      <c r="F18506" t="s">
        <v>23405</v>
      </c>
      <c r="G18506">
        <v>1</v>
      </c>
      <c r="H18506">
        <v>25</v>
      </c>
      <c r="I18506">
        <v>2</v>
      </c>
      <c r="J18506" s="1">
        <f>+IF(LEN(T_All[[#This Row],[Province/State]])=0,IF(T_All[[#This Row],[Country/Region]]=$A18505,T_All[[#This Row],[Deaths]]-G18505,""),IF(T_All[[#This Row],[Province/State]]=$B18505,T_All[[#This Row],[Deaths]]-G18505,""))</f>
        <v>0</v>
      </c>
      <c r="K18506" s="1">
        <f>+IF(LEN(T_All[[#This Row],[Province/State]])=0,IF(T_All[[#This Row],[Country/Region]]=$A18505,T_All[[#This Row],[Confirmed]]-H18505,""),IF(T_All[[#This Row],[Province/State]]=$B18505,T_All[[#This Row],[Confirmed]]-H18505,""))</f>
        <v>4</v>
      </c>
      <c r="L18506" s="1">
        <f>+IF(LEN(T_All[[#This Row],[Province/State]])=0,IF(T_All[[#This Row],[Country/Region]]=$A18505,T_All[[#This Row],[Recovered]]-I18505,""),IF(T_All[[#This Row],[Province/State]]=$B18505,T_All[[#This Row],[Recovered]]-I18505,""))</f>
        <v>1</v>
      </c>
    </row>
    <row r="18507" spans="1:12" x14ac:dyDescent="0.3">
      <c r="A18507" s="1" t="s">
        <v>10647</v>
      </c>
      <c r="B18507" s="1" t="s">
        <v>55</v>
      </c>
      <c r="C18507">
        <v>5.1520999999999999</v>
      </c>
      <c r="D18507">
        <v>46.199599999999997</v>
      </c>
      <c r="E18507" s="1" t="s">
        <v>20910</v>
      </c>
      <c r="F18507" t="s">
        <v>23406</v>
      </c>
      <c r="G18507">
        <v>2</v>
      </c>
      <c r="H18507">
        <v>60</v>
      </c>
      <c r="I18507">
        <v>2</v>
      </c>
      <c r="J18507" s="1">
        <f>+IF(LEN(T_All[[#This Row],[Province/State]])=0,IF(T_All[[#This Row],[Country/Region]]=$A18506,T_All[[#This Row],[Deaths]]-G18506,""),IF(T_All[[#This Row],[Province/State]]=$B18506,T_All[[#This Row],[Deaths]]-G18506,""))</f>
        <v>1</v>
      </c>
      <c r="K18507" s="1">
        <f>+IF(LEN(T_All[[#This Row],[Province/State]])=0,IF(T_All[[#This Row],[Country/Region]]=$A18506,T_All[[#This Row],[Confirmed]]-H18506,""),IF(T_All[[#This Row],[Province/State]]=$B18506,T_All[[#This Row],[Confirmed]]-H18506,""))</f>
        <v>35</v>
      </c>
      <c r="L18507" s="1">
        <f>+IF(LEN(T_All[[#This Row],[Province/State]])=0,IF(T_All[[#This Row],[Country/Region]]=$A18506,T_All[[#This Row],[Recovered]]-I18506,""),IF(T_All[[#This Row],[Province/State]]=$B18506,T_All[[#This Row],[Recovered]]-I18506,""))</f>
        <v>0</v>
      </c>
    </row>
    <row r="18508" spans="1:12" x14ac:dyDescent="0.3">
      <c r="A18508" s="1" t="s">
        <v>10647</v>
      </c>
      <c r="B18508" s="1" t="s">
        <v>55</v>
      </c>
      <c r="C18508">
        <v>5.1520999999999999</v>
      </c>
      <c r="D18508">
        <v>46.199599999999997</v>
      </c>
      <c r="E18508" s="1" t="s">
        <v>20911</v>
      </c>
      <c r="F18508" t="s">
        <v>23407</v>
      </c>
      <c r="G18508">
        <v>2</v>
      </c>
      <c r="H18508">
        <v>60</v>
      </c>
      <c r="I18508">
        <v>2</v>
      </c>
      <c r="J18508" s="1">
        <f>+IF(LEN(T_All[[#This Row],[Province/State]])=0,IF(T_All[[#This Row],[Country/Region]]=$A18507,T_All[[#This Row],[Deaths]]-G18507,""),IF(T_All[[#This Row],[Province/State]]=$B18507,T_All[[#This Row],[Deaths]]-G18507,""))</f>
        <v>0</v>
      </c>
      <c r="K18508" s="1">
        <f>+IF(LEN(T_All[[#This Row],[Province/State]])=0,IF(T_All[[#This Row],[Country/Region]]=$A18507,T_All[[#This Row],[Confirmed]]-H18507,""),IF(T_All[[#This Row],[Province/State]]=$B18507,T_All[[#This Row],[Confirmed]]-H18507,""))</f>
        <v>0</v>
      </c>
      <c r="L18508" s="1">
        <f>+IF(LEN(T_All[[#This Row],[Province/State]])=0,IF(T_All[[#This Row],[Country/Region]]=$A18507,T_All[[#This Row],[Recovered]]-I18507,""),IF(T_All[[#This Row],[Province/State]]=$B18507,T_All[[#This Row],[Recovered]]-I18507,""))</f>
        <v>0</v>
      </c>
    </row>
    <row r="18509" spans="1:12" x14ac:dyDescent="0.3">
      <c r="A18509" s="1" t="s">
        <v>10647</v>
      </c>
      <c r="B18509" s="1" t="s">
        <v>55</v>
      </c>
      <c r="C18509">
        <v>5.1520999999999999</v>
      </c>
      <c r="D18509">
        <v>46.199599999999997</v>
      </c>
      <c r="E18509" s="1" t="s">
        <v>20912</v>
      </c>
      <c r="F18509" t="s">
        <v>23408</v>
      </c>
      <c r="G18509">
        <v>5</v>
      </c>
      <c r="H18509">
        <v>80</v>
      </c>
      <c r="I18509">
        <v>2</v>
      </c>
      <c r="J18509" s="1">
        <f>+IF(LEN(T_All[[#This Row],[Province/State]])=0,IF(T_All[[#This Row],[Country/Region]]=$A18508,T_All[[#This Row],[Deaths]]-G18508,""),IF(T_All[[#This Row],[Province/State]]=$B18508,T_All[[#This Row],[Deaths]]-G18508,""))</f>
        <v>3</v>
      </c>
      <c r="K18509" s="1">
        <f>+IF(LEN(T_All[[#This Row],[Province/State]])=0,IF(T_All[[#This Row],[Country/Region]]=$A18508,T_All[[#This Row],[Confirmed]]-H18508,""),IF(T_All[[#This Row],[Province/State]]=$B18508,T_All[[#This Row],[Confirmed]]-H18508,""))</f>
        <v>20</v>
      </c>
      <c r="L18509" s="1">
        <f>+IF(LEN(T_All[[#This Row],[Province/State]])=0,IF(T_All[[#This Row],[Country/Region]]=$A18508,T_All[[#This Row],[Recovered]]-I18508,""),IF(T_All[[#This Row],[Province/State]]=$B18508,T_All[[#This Row],[Recovered]]-I18508,""))</f>
        <v>0</v>
      </c>
    </row>
    <row r="18510" spans="1:12" x14ac:dyDescent="0.3">
      <c r="A18510" s="1" t="s">
        <v>10647</v>
      </c>
      <c r="B18510" s="1" t="s">
        <v>55</v>
      </c>
      <c r="C18510">
        <v>5.1520999999999999</v>
      </c>
      <c r="D18510">
        <v>46.199599999999997</v>
      </c>
      <c r="E18510" s="1" t="s">
        <v>20913</v>
      </c>
      <c r="F18510" t="s">
        <v>23409</v>
      </c>
      <c r="G18510">
        <v>5</v>
      </c>
      <c r="H18510">
        <v>80</v>
      </c>
      <c r="I18510">
        <v>2</v>
      </c>
      <c r="J18510" s="1">
        <f>+IF(LEN(T_All[[#This Row],[Province/State]])=0,IF(T_All[[#This Row],[Country/Region]]=$A18509,T_All[[#This Row],[Deaths]]-G18509,""),IF(T_All[[#This Row],[Province/State]]=$B18509,T_All[[#This Row],[Deaths]]-G18509,""))</f>
        <v>0</v>
      </c>
      <c r="K18510" s="1">
        <f>+IF(LEN(T_All[[#This Row],[Province/State]])=0,IF(T_All[[#This Row],[Country/Region]]=$A18509,T_All[[#This Row],[Confirmed]]-H18509,""),IF(T_All[[#This Row],[Province/State]]=$B18509,T_All[[#This Row],[Confirmed]]-H18509,""))</f>
        <v>0</v>
      </c>
      <c r="L18510" s="1">
        <f>+IF(LEN(T_All[[#This Row],[Province/State]])=0,IF(T_All[[#This Row],[Country/Region]]=$A18509,T_All[[#This Row],[Recovered]]-I18509,""),IF(T_All[[#This Row],[Province/State]]=$B18509,T_All[[#This Row],[Recovered]]-I18509,""))</f>
        <v>0</v>
      </c>
    </row>
    <row r="18511" spans="1:12" x14ac:dyDescent="0.3">
      <c r="A18511" s="1" t="s">
        <v>10647</v>
      </c>
      <c r="B18511" s="1" t="s">
        <v>55</v>
      </c>
      <c r="C18511">
        <v>5.1520999999999999</v>
      </c>
      <c r="D18511">
        <v>46.199599999999997</v>
      </c>
      <c r="E18511" s="1" t="s">
        <v>20914</v>
      </c>
      <c r="F18511" t="s">
        <v>23410</v>
      </c>
      <c r="G18511">
        <v>6</v>
      </c>
      <c r="H18511">
        <v>116</v>
      </c>
      <c r="I18511">
        <v>2</v>
      </c>
      <c r="J18511" s="1">
        <f>+IF(LEN(T_All[[#This Row],[Province/State]])=0,IF(T_All[[#This Row],[Country/Region]]=$A18510,T_All[[#This Row],[Deaths]]-G18510,""),IF(T_All[[#This Row],[Province/State]]=$B18510,T_All[[#This Row],[Deaths]]-G18510,""))</f>
        <v>1</v>
      </c>
      <c r="K18511" s="1">
        <f>+IF(LEN(T_All[[#This Row],[Province/State]])=0,IF(T_All[[#This Row],[Country/Region]]=$A18510,T_All[[#This Row],[Confirmed]]-H18510,""),IF(T_All[[#This Row],[Province/State]]=$B18510,T_All[[#This Row],[Confirmed]]-H18510,""))</f>
        <v>36</v>
      </c>
      <c r="L18511" s="1">
        <f>+IF(LEN(T_All[[#This Row],[Province/State]])=0,IF(T_All[[#This Row],[Country/Region]]=$A18510,T_All[[#This Row],[Recovered]]-I18510,""),IF(T_All[[#This Row],[Province/State]]=$B18510,T_All[[#This Row],[Recovered]]-I18510,""))</f>
        <v>0</v>
      </c>
    </row>
    <row r="18512" spans="1:12" x14ac:dyDescent="0.3">
      <c r="A18512" s="1" t="s">
        <v>10647</v>
      </c>
      <c r="B18512" s="1" t="s">
        <v>55</v>
      </c>
      <c r="C18512">
        <v>5.1520999999999999</v>
      </c>
      <c r="D18512">
        <v>46.199599999999997</v>
      </c>
      <c r="E18512" s="1" t="s">
        <v>20915</v>
      </c>
      <c r="F18512" t="s">
        <v>23411</v>
      </c>
      <c r="G18512">
        <v>7</v>
      </c>
      <c r="H18512">
        <v>135</v>
      </c>
      <c r="I18512">
        <v>2</v>
      </c>
      <c r="J18512" s="1">
        <f>+IF(LEN(T_All[[#This Row],[Province/State]])=0,IF(T_All[[#This Row],[Country/Region]]=$A18511,T_All[[#This Row],[Deaths]]-G18511,""),IF(T_All[[#This Row],[Province/State]]=$B18511,T_All[[#This Row],[Deaths]]-G18511,""))</f>
        <v>1</v>
      </c>
      <c r="K18512" s="1">
        <f>+IF(LEN(T_All[[#This Row],[Province/State]])=0,IF(T_All[[#This Row],[Country/Region]]=$A18511,T_All[[#This Row],[Confirmed]]-H18511,""),IF(T_All[[#This Row],[Province/State]]=$B18511,T_All[[#This Row],[Confirmed]]-H18511,""))</f>
        <v>19</v>
      </c>
      <c r="L18512" s="1">
        <f>+IF(LEN(T_All[[#This Row],[Province/State]])=0,IF(T_All[[#This Row],[Country/Region]]=$A18511,T_All[[#This Row],[Recovered]]-I18511,""),IF(T_All[[#This Row],[Province/State]]=$B18511,T_All[[#This Row],[Recovered]]-I18511,""))</f>
        <v>0</v>
      </c>
    </row>
    <row r="18513" spans="1:12" x14ac:dyDescent="0.3">
      <c r="A18513" s="1" t="s">
        <v>10647</v>
      </c>
      <c r="B18513" s="1" t="s">
        <v>55</v>
      </c>
      <c r="C18513">
        <v>5.1520999999999999</v>
      </c>
      <c r="D18513">
        <v>46.199599999999997</v>
      </c>
      <c r="E18513" s="1" t="s">
        <v>20916</v>
      </c>
      <c r="F18513" t="s">
        <v>23412</v>
      </c>
      <c r="G18513">
        <v>7</v>
      </c>
      <c r="H18513">
        <v>164</v>
      </c>
      <c r="I18513">
        <v>3</v>
      </c>
      <c r="J18513" s="1">
        <f>+IF(LEN(T_All[[#This Row],[Province/State]])=0,IF(T_All[[#This Row],[Country/Region]]=$A18512,T_All[[#This Row],[Deaths]]-G18512,""),IF(T_All[[#This Row],[Province/State]]=$B18512,T_All[[#This Row],[Deaths]]-G18512,""))</f>
        <v>0</v>
      </c>
      <c r="K18513" s="1">
        <f>+IF(LEN(T_All[[#This Row],[Province/State]])=0,IF(T_All[[#This Row],[Country/Region]]=$A18512,T_All[[#This Row],[Confirmed]]-H18512,""),IF(T_All[[#This Row],[Province/State]]=$B18512,T_All[[#This Row],[Confirmed]]-H18512,""))</f>
        <v>29</v>
      </c>
      <c r="L18513" s="1">
        <f>+IF(LEN(T_All[[#This Row],[Province/State]])=0,IF(T_All[[#This Row],[Country/Region]]=$A18512,T_All[[#This Row],[Recovered]]-I18512,""),IF(T_All[[#This Row],[Province/State]]=$B18512,T_All[[#This Row],[Recovered]]-I18512,""))</f>
        <v>1</v>
      </c>
    </row>
    <row r="18514" spans="1:12" x14ac:dyDescent="0.3">
      <c r="A18514" s="1" t="s">
        <v>135</v>
      </c>
      <c r="B18514" s="1" t="s">
        <v>55</v>
      </c>
      <c r="C18514">
        <v>-30.5595</v>
      </c>
      <c r="D18514">
        <v>22.9375</v>
      </c>
      <c r="E18514" s="1" t="s">
        <v>4</v>
      </c>
      <c r="F18514" t="s">
        <v>4372</v>
      </c>
      <c r="G18514">
        <v>0</v>
      </c>
      <c r="H18514">
        <v>0</v>
      </c>
      <c r="I18514">
        <v>0</v>
      </c>
      <c r="J18514" s="1" t="str">
        <f>+IF(LEN(T_All[[#This Row],[Province/State]])=0,IF(T_All[[#This Row],[Country/Region]]=$A18513,T_All[[#This Row],[Deaths]]-G18513,""),IF(T_All[[#This Row],[Province/State]]=$B18513,T_All[[#This Row],[Deaths]]-G18513,""))</f>
        <v/>
      </c>
      <c r="K18514" s="1" t="str">
        <f>+IF(LEN(T_All[[#This Row],[Province/State]])=0,IF(T_All[[#This Row],[Country/Region]]=$A18513,T_All[[#This Row],[Confirmed]]-H18513,""),IF(T_All[[#This Row],[Province/State]]=$B18513,T_All[[#This Row],[Confirmed]]-H18513,""))</f>
        <v/>
      </c>
      <c r="L18514" s="1" t="str">
        <f>+IF(LEN(T_All[[#This Row],[Province/State]])=0,IF(T_All[[#This Row],[Country/Region]]=$A18513,T_All[[#This Row],[Recovered]]-I18513,""),IF(T_All[[#This Row],[Province/State]]=$B18513,T_All[[#This Row],[Recovered]]-I18513,""))</f>
        <v/>
      </c>
    </row>
    <row r="18515" spans="1:12" x14ac:dyDescent="0.3">
      <c r="A18515" s="1" t="s">
        <v>135</v>
      </c>
      <c r="B18515" s="1" t="s">
        <v>55</v>
      </c>
      <c r="C18515">
        <v>-30.5595</v>
      </c>
      <c r="D18515">
        <v>22.9375</v>
      </c>
      <c r="E18515" s="1" t="s">
        <v>5</v>
      </c>
      <c r="F18515" t="s">
        <v>4273</v>
      </c>
      <c r="G18515">
        <v>0</v>
      </c>
      <c r="H18515">
        <v>0</v>
      </c>
      <c r="I18515">
        <v>0</v>
      </c>
      <c r="J18515" s="1">
        <f>+IF(LEN(T_All[[#This Row],[Province/State]])=0,IF(T_All[[#This Row],[Country/Region]]=$A18514,T_All[[#This Row],[Deaths]]-G18514,""),IF(T_All[[#This Row],[Province/State]]=$B18514,T_All[[#This Row],[Deaths]]-G18514,""))</f>
        <v>0</v>
      </c>
      <c r="K18515" s="1">
        <f>+IF(LEN(T_All[[#This Row],[Province/State]])=0,IF(T_All[[#This Row],[Country/Region]]=$A18514,T_All[[#This Row],[Confirmed]]-H18514,""),IF(T_All[[#This Row],[Province/State]]=$B18514,T_All[[#This Row],[Confirmed]]-H18514,""))</f>
        <v>0</v>
      </c>
      <c r="L18515" s="1">
        <f>+IF(LEN(T_All[[#This Row],[Province/State]])=0,IF(T_All[[#This Row],[Country/Region]]=$A18514,T_All[[#This Row],[Recovered]]-I18514,""),IF(T_All[[#This Row],[Province/State]]=$B18514,T_All[[#This Row],[Recovered]]-I18514,""))</f>
        <v>0</v>
      </c>
    </row>
    <row r="18516" spans="1:12" x14ac:dyDescent="0.3">
      <c r="A18516" s="1" t="s">
        <v>135</v>
      </c>
      <c r="B18516" s="1" t="s">
        <v>55</v>
      </c>
      <c r="C18516">
        <v>-30.5595</v>
      </c>
      <c r="D18516">
        <v>22.9375</v>
      </c>
      <c r="E18516" s="1" t="s">
        <v>6</v>
      </c>
      <c r="F18516" t="s">
        <v>4175</v>
      </c>
      <c r="G18516">
        <v>0</v>
      </c>
      <c r="H18516">
        <v>0</v>
      </c>
      <c r="I18516">
        <v>0</v>
      </c>
      <c r="J18516" s="1">
        <f>+IF(LEN(T_All[[#This Row],[Province/State]])=0,IF(T_All[[#This Row],[Country/Region]]=$A18515,T_All[[#This Row],[Deaths]]-G18515,""),IF(T_All[[#This Row],[Province/State]]=$B18515,T_All[[#This Row],[Deaths]]-G18515,""))</f>
        <v>0</v>
      </c>
      <c r="K18516" s="1">
        <f>+IF(LEN(T_All[[#This Row],[Province/State]])=0,IF(T_All[[#This Row],[Country/Region]]=$A18515,T_All[[#This Row],[Confirmed]]-H18515,""),IF(T_All[[#This Row],[Province/State]]=$B18515,T_All[[#This Row],[Confirmed]]-H18515,""))</f>
        <v>0</v>
      </c>
      <c r="L18516" s="1">
        <f>+IF(LEN(T_All[[#This Row],[Province/State]])=0,IF(T_All[[#This Row],[Country/Region]]=$A18515,T_All[[#This Row],[Recovered]]-I18515,""),IF(T_All[[#This Row],[Province/State]]=$B18515,T_All[[#This Row],[Recovered]]-I18515,""))</f>
        <v>0</v>
      </c>
    </row>
    <row r="18517" spans="1:12" x14ac:dyDescent="0.3">
      <c r="A18517" s="1" t="s">
        <v>135</v>
      </c>
      <c r="B18517" s="1" t="s">
        <v>55</v>
      </c>
      <c r="C18517">
        <v>-30.5595</v>
      </c>
      <c r="D18517">
        <v>22.9375</v>
      </c>
      <c r="E18517" s="1" t="s">
        <v>7</v>
      </c>
      <c r="F18517" t="s">
        <v>4077</v>
      </c>
      <c r="G18517">
        <v>0</v>
      </c>
      <c r="H18517">
        <v>0</v>
      </c>
      <c r="I18517">
        <v>0</v>
      </c>
      <c r="J18517" s="1">
        <f>+IF(LEN(T_All[[#This Row],[Province/State]])=0,IF(T_All[[#This Row],[Country/Region]]=$A18516,T_All[[#This Row],[Deaths]]-G18516,""),IF(T_All[[#This Row],[Province/State]]=$B18516,T_All[[#This Row],[Deaths]]-G18516,""))</f>
        <v>0</v>
      </c>
      <c r="K18517" s="1">
        <f>+IF(LEN(T_All[[#This Row],[Province/State]])=0,IF(T_All[[#This Row],[Country/Region]]=$A18516,T_All[[#This Row],[Confirmed]]-H18516,""),IF(T_All[[#This Row],[Province/State]]=$B18516,T_All[[#This Row],[Confirmed]]-H18516,""))</f>
        <v>0</v>
      </c>
      <c r="L18517" s="1">
        <f>+IF(LEN(T_All[[#This Row],[Province/State]])=0,IF(T_All[[#This Row],[Country/Region]]=$A18516,T_All[[#This Row],[Recovered]]-I18516,""),IF(T_All[[#This Row],[Province/State]]=$B18516,T_All[[#This Row],[Recovered]]-I18516,""))</f>
        <v>0</v>
      </c>
    </row>
    <row r="18518" spans="1:12" x14ac:dyDescent="0.3">
      <c r="A18518" s="1" t="s">
        <v>135</v>
      </c>
      <c r="B18518" s="1" t="s">
        <v>55</v>
      </c>
      <c r="C18518">
        <v>-30.5595</v>
      </c>
      <c r="D18518">
        <v>22.9375</v>
      </c>
      <c r="E18518" s="1" t="s">
        <v>8</v>
      </c>
      <c r="F18518" t="s">
        <v>3981</v>
      </c>
      <c r="G18518">
        <v>0</v>
      </c>
      <c r="H18518">
        <v>0</v>
      </c>
      <c r="I18518">
        <v>0</v>
      </c>
      <c r="J18518" s="1">
        <f>+IF(LEN(T_All[[#This Row],[Province/State]])=0,IF(T_All[[#This Row],[Country/Region]]=$A18517,T_All[[#This Row],[Deaths]]-G18517,""),IF(T_All[[#This Row],[Province/State]]=$B18517,T_All[[#This Row],[Deaths]]-G18517,""))</f>
        <v>0</v>
      </c>
      <c r="K18518" s="1">
        <f>+IF(LEN(T_All[[#This Row],[Province/State]])=0,IF(T_All[[#This Row],[Country/Region]]=$A18517,T_All[[#This Row],[Confirmed]]-H18517,""),IF(T_All[[#This Row],[Province/State]]=$B18517,T_All[[#This Row],[Confirmed]]-H18517,""))</f>
        <v>0</v>
      </c>
      <c r="L18518" s="1">
        <f>+IF(LEN(T_All[[#This Row],[Province/State]])=0,IF(T_All[[#This Row],[Country/Region]]=$A18517,T_All[[#This Row],[Recovered]]-I18517,""),IF(T_All[[#This Row],[Province/State]]=$B18517,T_All[[#This Row],[Recovered]]-I18517,""))</f>
        <v>0</v>
      </c>
    </row>
    <row r="18519" spans="1:12" x14ac:dyDescent="0.3">
      <c r="A18519" s="1" t="s">
        <v>135</v>
      </c>
      <c r="B18519" s="1" t="s">
        <v>55</v>
      </c>
      <c r="C18519">
        <v>-30.5595</v>
      </c>
      <c r="D18519">
        <v>22.9375</v>
      </c>
      <c r="E18519" s="1" t="s">
        <v>9</v>
      </c>
      <c r="F18519" t="s">
        <v>3885</v>
      </c>
      <c r="G18519">
        <v>0</v>
      </c>
      <c r="H18519">
        <v>0</v>
      </c>
      <c r="I18519">
        <v>0</v>
      </c>
      <c r="J18519" s="1">
        <f>+IF(LEN(T_All[[#This Row],[Province/State]])=0,IF(T_All[[#This Row],[Country/Region]]=$A18518,T_All[[#This Row],[Deaths]]-G18518,""),IF(T_All[[#This Row],[Province/State]]=$B18518,T_All[[#This Row],[Deaths]]-G18518,""))</f>
        <v>0</v>
      </c>
      <c r="K18519" s="1">
        <f>+IF(LEN(T_All[[#This Row],[Province/State]])=0,IF(T_All[[#This Row],[Country/Region]]=$A18518,T_All[[#This Row],[Confirmed]]-H18518,""),IF(T_All[[#This Row],[Province/State]]=$B18518,T_All[[#This Row],[Confirmed]]-H18518,""))</f>
        <v>0</v>
      </c>
      <c r="L18519" s="1">
        <f>+IF(LEN(T_All[[#This Row],[Province/State]])=0,IF(T_All[[#This Row],[Country/Region]]=$A18518,T_All[[#This Row],[Recovered]]-I18518,""),IF(T_All[[#This Row],[Province/State]]=$B18518,T_All[[#This Row],[Recovered]]-I18518,""))</f>
        <v>0</v>
      </c>
    </row>
    <row r="18520" spans="1:12" x14ac:dyDescent="0.3">
      <c r="A18520" s="1" t="s">
        <v>135</v>
      </c>
      <c r="B18520" s="1" t="s">
        <v>55</v>
      </c>
      <c r="C18520">
        <v>-30.5595</v>
      </c>
      <c r="D18520">
        <v>22.9375</v>
      </c>
      <c r="E18520" s="1" t="s">
        <v>10</v>
      </c>
      <c r="F18520" t="s">
        <v>3792</v>
      </c>
      <c r="G18520">
        <v>0</v>
      </c>
      <c r="H18520">
        <v>0</v>
      </c>
      <c r="I18520">
        <v>0</v>
      </c>
      <c r="J18520" s="1">
        <f>+IF(LEN(T_All[[#This Row],[Province/State]])=0,IF(T_All[[#This Row],[Country/Region]]=$A18519,T_All[[#This Row],[Deaths]]-G18519,""),IF(T_All[[#This Row],[Province/State]]=$B18519,T_All[[#This Row],[Deaths]]-G18519,""))</f>
        <v>0</v>
      </c>
      <c r="K18520" s="1">
        <f>+IF(LEN(T_All[[#This Row],[Province/State]])=0,IF(T_All[[#This Row],[Country/Region]]=$A18519,T_All[[#This Row],[Confirmed]]-H18519,""),IF(T_All[[#This Row],[Province/State]]=$B18519,T_All[[#This Row],[Confirmed]]-H18519,""))</f>
        <v>0</v>
      </c>
      <c r="L18520" s="1">
        <f>+IF(LEN(T_All[[#This Row],[Province/State]])=0,IF(T_All[[#This Row],[Country/Region]]=$A18519,T_All[[#This Row],[Recovered]]-I18519,""),IF(T_All[[#This Row],[Province/State]]=$B18519,T_All[[#This Row],[Recovered]]-I18519,""))</f>
        <v>0</v>
      </c>
    </row>
    <row r="18521" spans="1:12" x14ac:dyDescent="0.3">
      <c r="A18521" s="1" t="s">
        <v>135</v>
      </c>
      <c r="B18521" s="1" t="s">
        <v>55</v>
      </c>
      <c r="C18521">
        <v>-30.5595</v>
      </c>
      <c r="D18521">
        <v>22.9375</v>
      </c>
      <c r="E18521" s="1" t="s">
        <v>11</v>
      </c>
      <c r="F18521" t="s">
        <v>3699</v>
      </c>
      <c r="G18521">
        <v>0</v>
      </c>
      <c r="H18521">
        <v>0</v>
      </c>
      <c r="I18521">
        <v>0</v>
      </c>
      <c r="J18521" s="1">
        <f>+IF(LEN(T_All[[#This Row],[Province/State]])=0,IF(T_All[[#This Row],[Country/Region]]=$A18520,T_All[[#This Row],[Deaths]]-G18520,""),IF(T_All[[#This Row],[Province/State]]=$B18520,T_All[[#This Row],[Deaths]]-G18520,""))</f>
        <v>0</v>
      </c>
      <c r="K18521" s="1">
        <f>+IF(LEN(T_All[[#This Row],[Province/State]])=0,IF(T_All[[#This Row],[Country/Region]]=$A18520,T_All[[#This Row],[Confirmed]]-H18520,""),IF(T_All[[#This Row],[Province/State]]=$B18520,T_All[[#This Row],[Confirmed]]-H18520,""))</f>
        <v>0</v>
      </c>
      <c r="L18521" s="1">
        <f>+IF(LEN(T_All[[#This Row],[Province/State]])=0,IF(T_All[[#This Row],[Country/Region]]=$A18520,T_All[[#This Row],[Recovered]]-I18520,""),IF(T_All[[#This Row],[Province/State]]=$B18520,T_All[[#This Row],[Recovered]]-I18520,""))</f>
        <v>0</v>
      </c>
    </row>
    <row r="18522" spans="1:12" x14ac:dyDescent="0.3">
      <c r="A18522" s="1" t="s">
        <v>135</v>
      </c>
      <c r="B18522" s="1" t="s">
        <v>55</v>
      </c>
      <c r="C18522">
        <v>-30.5595</v>
      </c>
      <c r="D18522">
        <v>22.9375</v>
      </c>
      <c r="E18522" s="1" t="s">
        <v>12</v>
      </c>
      <c r="F18522" t="s">
        <v>3608</v>
      </c>
      <c r="G18522">
        <v>0</v>
      </c>
      <c r="H18522">
        <v>0</v>
      </c>
      <c r="I18522">
        <v>0</v>
      </c>
      <c r="J18522" s="1">
        <f>+IF(LEN(T_All[[#This Row],[Province/State]])=0,IF(T_All[[#This Row],[Country/Region]]=$A18521,T_All[[#This Row],[Deaths]]-G18521,""),IF(T_All[[#This Row],[Province/State]]=$B18521,T_All[[#This Row],[Deaths]]-G18521,""))</f>
        <v>0</v>
      </c>
      <c r="K18522" s="1">
        <f>+IF(LEN(T_All[[#This Row],[Province/State]])=0,IF(T_All[[#This Row],[Country/Region]]=$A18521,T_All[[#This Row],[Confirmed]]-H18521,""),IF(T_All[[#This Row],[Province/State]]=$B18521,T_All[[#This Row],[Confirmed]]-H18521,""))</f>
        <v>0</v>
      </c>
      <c r="L18522" s="1">
        <f>+IF(LEN(T_All[[#This Row],[Province/State]])=0,IF(T_All[[#This Row],[Country/Region]]=$A18521,T_All[[#This Row],[Recovered]]-I18521,""),IF(T_All[[#This Row],[Province/State]]=$B18521,T_All[[#This Row],[Recovered]]-I18521,""))</f>
        <v>0</v>
      </c>
    </row>
    <row r="18523" spans="1:12" x14ac:dyDescent="0.3">
      <c r="A18523" s="1" t="s">
        <v>135</v>
      </c>
      <c r="B18523" s="1" t="s">
        <v>55</v>
      </c>
      <c r="C18523">
        <v>-30.5595</v>
      </c>
      <c r="D18523">
        <v>22.9375</v>
      </c>
      <c r="E18523" s="1" t="s">
        <v>13</v>
      </c>
      <c r="F18523" t="s">
        <v>3520</v>
      </c>
      <c r="G18523">
        <v>0</v>
      </c>
      <c r="H18523">
        <v>0</v>
      </c>
      <c r="I18523">
        <v>0</v>
      </c>
      <c r="J18523" s="1">
        <f>+IF(LEN(T_All[[#This Row],[Province/State]])=0,IF(T_All[[#This Row],[Country/Region]]=$A18522,T_All[[#This Row],[Deaths]]-G18522,""),IF(T_All[[#This Row],[Province/State]]=$B18522,T_All[[#This Row],[Deaths]]-G18522,""))</f>
        <v>0</v>
      </c>
      <c r="K18523" s="1">
        <f>+IF(LEN(T_All[[#This Row],[Province/State]])=0,IF(T_All[[#This Row],[Country/Region]]=$A18522,T_All[[#This Row],[Confirmed]]-H18522,""),IF(T_All[[#This Row],[Province/State]]=$B18522,T_All[[#This Row],[Confirmed]]-H18522,""))</f>
        <v>0</v>
      </c>
      <c r="L18523" s="1">
        <f>+IF(LEN(T_All[[#This Row],[Province/State]])=0,IF(T_All[[#This Row],[Country/Region]]=$A18522,T_All[[#This Row],[Recovered]]-I18522,""),IF(T_All[[#This Row],[Province/State]]=$B18522,T_All[[#This Row],[Recovered]]-I18522,""))</f>
        <v>0</v>
      </c>
    </row>
    <row r="18524" spans="1:12" x14ac:dyDescent="0.3">
      <c r="A18524" s="1" t="s">
        <v>135</v>
      </c>
      <c r="B18524" s="1" t="s">
        <v>55</v>
      </c>
      <c r="C18524">
        <v>-30.5595</v>
      </c>
      <c r="D18524">
        <v>22.9375</v>
      </c>
      <c r="E18524" s="1" t="s">
        <v>14</v>
      </c>
      <c r="F18524" t="s">
        <v>3434</v>
      </c>
      <c r="G18524">
        <v>0</v>
      </c>
      <c r="H18524">
        <v>0</v>
      </c>
      <c r="I18524">
        <v>0</v>
      </c>
      <c r="J18524" s="1">
        <f>+IF(LEN(T_All[[#This Row],[Province/State]])=0,IF(T_All[[#This Row],[Country/Region]]=$A18523,T_All[[#This Row],[Deaths]]-G18523,""),IF(T_All[[#This Row],[Province/State]]=$B18523,T_All[[#This Row],[Deaths]]-G18523,""))</f>
        <v>0</v>
      </c>
      <c r="K18524" s="1">
        <f>+IF(LEN(T_All[[#This Row],[Province/State]])=0,IF(T_All[[#This Row],[Country/Region]]=$A18523,T_All[[#This Row],[Confirmed]]-H18523,""),IF(T_All[[#This Row],[Province/State]]=$B18523,T_All[[#This Row],[Confirmed]]-H18523,""))</f>
        <v>0</v>
      </c>
      <c r="L18524" s="1">
        <f>+IF(LEN(T_All[[#This Row],[Province/State]])=0,IF(T_All[[#This Row],[Country/Region]]=$A18523,T_All[[#This Row],[Recovered]]-I18523,""),IF(T_All[[#This Row],[Province/State]]=$B18523,T_All[[#This Row],[Recovered]]-I18523,""))</f>
        <v>0</v>
      </c>
    </row>
    <row r="18525" spans="1:12" x14ac:dyDescent="0.3">
      <c r="A18525" s="1" t="s">
        <v>135</v>
      </c>
      <c r="B18525" s="1" t="s">
        <v>55</v>
      </c>
      <c r="C18525">
        <v>-30.5595</v>
      </c>
      <c r="D18525">
        <v>22.9375</v>
      </c>
      <c r="E18525" s="1" t="s">
        <v>15</v>
      </c>
      <c r="F18525" t="s">
        <v>3349</v>
      </c>
      <c r="G18525">
        <v>0</v>
      </c>
      <c r="H18525">
        <v>0</v>
      </c>
      <c r="I18525">
        <v>0</v>
      </c>
      <c r="J18525" s="1">
        <f>+IF(LEN(T_All[[#This Row],[Province/State]])=0,IF(T_All[[#This Row],[Country/Region]]=$A18524,T_All[[#This Row],[Deaths]]-G18524,""),IF(T_All[[#This Row],[Province/State]]=$B18524,T_All[[#This Row],[Deaths]]-G18524,""))</f>
        <v>0</v>
      </c>
      <c r="K18525" s="1">
        <f>+IF(LEN(T_All[[#This Row],[Province/State]])=0,IF(T_All[[#This Row],[Country/Region]]=$A18524,T_All[[#This Row],[Confirmed]]-H18524,""),IF(T_All[[#This Row],[Province/State]]=$B18524,T_All[[#This Row],[Confirmed]]-H18524,""))</f>
        <v>0</v>
      </c>
      <c r="L18525" s="1">
        <f>+IF(LEN(T_All[[#This Row],[Province/State]])=0,IF(T_All[[#This Row],[Country/Region]]=$A18524,T_All[[#This Row],[Recovered]]-I18524,""),IF(T_All[[#This Row],[Province/State]]=$B18524,T_All[[#This Row],[Recovered]]-I18524,""))</f>
        <v>0</v>
      </c>
    </row>
    <row r="18526" spans="1:12" x14ac:dyDescent="0.3">
      <c r="A18526" s="1" t="s">
        <v>135</v>
      </c>
      <c r="B18526" s="1" t="s">
        <v>55</v>
      </c>
      <c r="C18526">
        <v>-30.5595</v>
      </c>
      <c r="D18526">
        <v>22.9375</v>
      </c>
      <c r="E18526" s="1" t="s">
        <v>16</v>
      </c>
      <c r="F18526" t="s">
        <v>3264</v>
      </c>
      <c r="G18526">
        <v>0</v>
      </c>
      <c r="H18526">
        <v>0</v>
      </c>
      <c r="I18526">
        <v>0</v>
      </c>
      <c r="J18526" s="1">
        <f>+IF(LEN(T_All[[#This Row],[Province/State]])=0,IF(T_All[[#This Row],[Country/Region]]=$A18525,T_All[[#This Row],[Deaths]]-G18525,""),IF(T_All[[#This Row],[Province/State]]=$B18525,T_All[[#This Row],[Deaths]]-G18525,""))</f>
        <v>0</v>
      </c>
      <c r="K18526" s="1">
        <f>+IF(LEN(T_All[[#This Row],[Province/State]])=0,IF(T_All[[#This Row],[Country/Region]]=$A18525,T_All[[#This Row],[Confirmed]]-H18525,""),IF(T_All[[#This Row],[Province/State]]=$B18525,T_All[[#This Row],[Confirmed]]-H18525,""))</f>
        <v>0</v>
      </c>
      <c r="L18526" s="1">
        <f>+IF(LEN(T_All[[#This Row],[Province/State]])=0,IF(T_All[[#This Row],[Country/Region]]=$A18525,T_All[[#This Row],[Recovered]]-I18525,""),IF(T_All[[#This Row],[Province/State]]=$B18525,T_All[[#This Row],[Recovered]]-I18525,""))</f>
        <v>0</v>
      </c>
    </row>
    <row r="18527" spans="1:12" x14ac:dyDescent="0.3">
      <c r="A18527" s="1" t="s">
        <v>135</v>
      </c>
      <c r="B18527" s="1" t="s">
        <v>55</v>
      </c>
      <c r="C18527">
        <v>-30.5595</v>
      </c>
      <c r="D18527">
        <v>22.9375</v>
      </c>
      <c r="E18527" s="1" t="s">
        <v>17</v>
      </c>
      <c r="F18527" t="s">
        <v>3179</v>
      </c>
      <c r="G18527">
        <v>0</v>
      </c>
      <c r="H18527">
        <v>0</v>
      </c>
      <c r="I18527">
        <v>0</v>
      </c>
      <c r="J18527" s="1">
        <f>+IF(LEN(T_All[[#This Row],[Province/State]])=0,IF(T_All[[#This Row],[Country/Region]]=$A18526,T_All[[#This Row],[Deaths]]-G18526,""),IF(T_All[[#This Row],[Province/State]]=$B18526,T_All[[#This Row],[Deaths]]-G18526,""))</f>
        <v>0</v>
      </c>
      <c r="K18527" s="1">
        <f>+IF(LEN(T_All[[#This Row],[Province/State]])=0,IF(T_All[[#This Row],[Country/Region]]=$A18526,T_All[[#This Row],[Confirmed]]-H18526,""),IF(T_All[[#This Row],[Province/State]]=$B18526,T_All[[#This Row],[Confirmed]]-H18526,""))</f>
        <v>0</v>
      </c>
      <c r="L18527" s="1">
        <f>+IF(LEN(T_All[[#This Row],[Province/State]])=0,IF(T_All[[#This Row],[Country/Region]]=$A18526,T_All[[#This Row],[Recovered]]-I18526,""),IF(T_All[[#This Row],[Province/State]]=$B18526,T_All[[#This Row],[Recovered]]-I18526,""))</f>
        <v>0</v>
      </c>
    </row>
    <row r="18528" spans="1:12" x14ac:dyDescent="0.3">
      <c r="A18528" s="1" t="s">
        <v>135</v>
      </c>
      <c r="B18528" s="1" t="s">
        <v>55</v>
      </c>
      <c r="C18528">
        <v>-30.5595</v>
      </c>
      <c r="D18528">
        <v>22.9375</v>
      </c>
      <c r="E18528" s="1" t="s">
        <v>18</v>
      </c>
      <c r="F18528" t="s">
        <v>3095</v>
      </c>
      <c r="G18528">
        <v>0</v>
      </c>
      <c r="H18528">
        <v>0</v>
      </c>
      <c r="I18528">
        <v>0</v>
      </c>
      <c r="J18528" s="1">
        <f>+IF(LEN(T_All[[#This Row],[Province/State]])=0,IF(T_All[[#This Row],[Country/Region]]=$A18527,T_All[[#This Row],[Deaths]]-G18527,""),IF(T_All[[#This Row],[Province/State]]=$B18527,T_All[[#This Row],[Deaths]]-G18527,""))</f>
        <v>0</v>
      </c>
      <c r="K18528" s="1">
        <f>+IF(LEN(T_All[[#This Row],[Province/State]])=0,IF(T_All[[#This Row],[Country/Region]]=$A18527,T_All[[#This Row],[Confirmed]]-H18527,""),IF(T_All[[#This Row],[Province/State]]=$B18527,T_All[[#This Row],[Confirmed]]-H18527,""))</f>
        <v>0</v>
      </c>
      <c r="L18528" s="1">
        <f>+IF(LEN(T_All[[#This Row],[Province/State]])=0,IF(T_All[[#This Row],[Country/Region]]=$A18527,T_All[[#This Row],[Recovered]]-I18527,""),IF(T_All[[#This Row],[Province/State]]=$B18527,T_All[[#This Row],[Recovered]]-I18527,""))</f>
        <v>0</v>
      </c>
    </row>
    <row r="18529" spans="1:12" x14ac:dyDescent="0.3">
      <c r="A18529" s="1" t="s">
        <v>135</v>
      </c>
      <c r="B18529" s="1" t="s">
        <v>55</v>
      </c>
      <c r="C18529">
        <v>-30.5595</v>
      </c>
      <c r="D18529">
        <v>22.9375</v>
      </c>
      <c r="E18529" s="1" t="s">
        <v>19</v>
      </c>
      <c r="F18529" t="s">
        <v>3011</v>
      </c>
      <c r="G18529">
        <v>0</v>
      </c>
      <c r="H18529">
        <v>0</v>
      </c>
      <c r="I18529">
        <v>0</v>
      </c>
      <c r="J18529" s="1">
        <f>+IF(LEN(T_All[[#This Row],[Province/State]])=0,IF(T_All[[#This Row],[Country/Region]]=$A18528,T_All[[#This Row],[Deaths]]-G18528,""),IF(T_All[[#This Row],[Province/State]]=$B18528,T_All[[#This Row],[Deaths]]-G18528,""))</f>
        <v>0</v>
      </c>
      <c r="K18529" s="1">
        <f>+IF(LEN(T_All[[#This Row],[Province/State]])=0,IF(T_All[[#This Row],[Country/Region]]=$A18528,T_All[[#This Row],[Confirmed]]-H18528,""),IF(T_All[[#This Row],[Province/State]]=$B18528,T_All[[#This Row],[Confirmed]]-H18528,""))</f>
        <v>0</v>
      </c>
      <c r="L18529" s="1">
        <f>+IF(LEN(T_All[[#This Row],[Province/State]])=0,IF(T_All[[#This Row],[Country/Region]]=$A18528,T_All[[#This Row],[Recovered]]-I18528,""),IF(T_All[[#This Row],[Province/State]]=$B18528,T_All[[#This Row],[Recovered]]-I18528,""))</f>
        <v>0</v>
      </c>
    </row>
    <row r="18530" spans="1:12" x14ac:dyDescent="0.3">
      <c r="A18530" s="1" t="s">
        <v>135</v>
      </c>
      <c r="B18530" s="1" t="s">
        <v>55</v>
      </c>
      <c r="C18530">
        <v>-30.5595</v>
      </c>
      <c r="D18530">
        <v>22.9375</v>
      </c>
      <c r="E18530" s="1" t="s">
        <v>20</v>
      </c>
      <c r="F18530" t="s">
        <v>2927</v>
      </c>
      <c r="G18530">
        <v>0</v>
      </c>
      <c r="H18530">
        <v>0</v>
      </c>
      <c r="I18530">
        <v>0</v>
      </c>
      <c r="J18530" s="1">
        <f>+IF(LEN(T_All[[#This Row],[Province/State]])=0,IF(T_All[[#This Row],[Country/Region]]=$A18529,T_All[[#This Row],[Deaths]]-G18529,""),IF(T_All[[#This Row],[Province/State]]=$B18529,T_All[[#This Row],[Deaths]]-G18529,""))</f>
        <v>0</v>
      </c>
      <c r="K18530" s="1">
        <f>+IF(LEN(T_All[[#This Row],[Province/State]])=0,IF(T_All[[#This Row],[Country/Region]]=$A18529,T_All[[#This Row],[Confirmed]]-H18529,""),IF(T_All[[#This Row],[Province/State]]=$B18529,T_All[[#This Row],[Confirmed]]-H18529,""))</f>
        <v>0</v>
      </c>
      <c r="L18530" s="1">
        <f>+IF(LEN(T_All[[#This Row],[Province/State]])=0,IF(T_All[[#This Row],[Country/Region]]=$A18529,T_All[[#This Row],[Recovered]]-I18529,""),IF(T_All[[#This Row],[Province/State]]=$B18529,T_All[[#This Row],[Recovered]]-I18529,""))</f>
        <v>0</v>
      </c>
    </row>
    <row r="18531" spans="1:12" x14ac:dyDescent="0.3">
      <c r="A18531" s="1" t="s">
        <v>135</v>
      </c>
      <c r="B18531" s="1" t="s">
        <v>55</v>
      </c>
      <c r="C18531">
        <v>-30.5595</v>
      </c>
      <c r="D18531">
        <v>22.9375</v>
      </c>
      <c r="E18531" s="1" t="s">
        <v>21</v>
      </c>
      <c r="F18531" t="s">
        <v>2843</v>
      </c>
      <c r="G18531">
        <v>0</v>
      </c>
      <c r="H18531">
        <v>0</v>
      </c>
      <c r="I18531">
        <v>0</v>
      </c>
      <c r="J18531" s="1">
        <f>+IF(LEN(T_All[[#This Row],[Province/State]])=0,IF(T_All[[#This Row],[Country/Region]]=$A18530,T_All[[#This Row],[Deaths]]-G18530,""),IF(T_All[[#This Row],[Province/State]]=$B18530,T_All[[#This Row],[Deaths]]-G18530,""))</f>
        <v>0</v>
      </c>
      <c r="K18531" s="1">
        <f>+IF(LEN(T_All[[#This Row],[Province/State]])=0,IF(T_All[[#This Row],[Country/Region]]=$A18530,T_All[[#This Row],[Confirmed]]-H18530,""),IF(T_All[[#This Row],[Province/State]]=$B18530,T_All[[#This Row],[Confirmed]]-H18530,""))</f>
        <v>0</v>
      </c>
      <c r="L18531" s="1">
        <f>+IF(LEN(T_All[[#This Row],[Province/State]])=0,IF(T_All[[#This Row],[Country/Region]]=$A18530,T_All[[#This Row],[Recovered]]-I18530,""),IF(T_All[[#This Row],[Province/State]]=$B18530,T_All[[#This Row],[Recovered]]-I18530,""))</f>
        <v>0</v>
      </c>
    </row>
    <row r="18532" spans="1:12" x14ac:dyDescent="0.3">
      <c r="A18532" s="1" t="s">
        <v>135</v>
      </c>
      <c r="B18532" s="1" t="s">
        <v>55</v>
      </c>
      <c r="C18532">
        <v>-30.5595</v>
      </c>
      <c r="D18532">
        <v>22.9375</v>
      </c>
      <c r="E18532" s="1" t="s">
        <v>22</v>
      </c>
      <c r="F18532" t="s">
        <v>2759</v>
      </c>
      <c r="G18532">
        <v>0</v>
      </c>
      <c r="H18532">
        <v>0</v>
      </c>
      <c r="I18532">
        <v>0</v>
      </c>
      <c r="J18532" s="1">
        <f>+IF(LEN(T_All[[#This Row],[Province/State]])=0,IF(T_All[[#This Row],[Country/Region]]=$A18531,T_All[[#This Row],[Deaths]]-G18531,""),IF(T_All[[#This Row],[Province/State]]=$B18531,T_All[[#This Row],[Deaths]]-G18531,""))</f>
        <v>0</v>
      </c>
      <c r="K18532" s="1">
        <f>+IF(LEN(T_All[[#This Row],[Province/State]])=0,IF(T_All[[#This Row],[Country/Region]]=$A18531,T_All[[#This Row],[Confirmed]]-H18531,""),IF(T_All[[#This Row],[Province/State]]=$B18531,T_All[[#This Row],[Confirmed]]-H18531,""))</f>
        <v>0</v>
      </c>
      <c r="L18532" s="1">
        <f>+IF(LEN(T_All[[#This Row],[Province/State]])=0,IF(T_All[[#This Row],[Country/Region]]=$A18531,T_All[[#This Row],[Recovered]]-I18531,""),IF(T_All[[#This Row],[Province/State]]=$B18531,T_All[[#This Row],[Recovered]]-I18531,""))</f>
        <v>0</v>
      </c>
    </row>
    <row r="18533" spans="1:12" x14ac:dyDescent="0.3">
      <c r="A18533" s="1" t="s">
        <v>135</v>
      </c>
      <c r="B18533" s="1" t="s">
        <v>55</v>
      </c>
      <c r="C18533">
        <v>-30.5595</v>
      </c>
      <c r="D18533">
        <v>22.9375</v>
      </c>
      <c r="E18533" s="1" t="s">
        <v>23</v>
      </c>
      <c r="F18533" t="s">
        <v>2675</v>
      </c>
      <c r="G18533">
        <v>0</v>
      </c>
      <c r="H18533">
        <v>0</v>
      </c>
      <c r="I18533">
        <v>0</v>
      </c>
      <c r="J18533" s="1">
        <f>+IF(LEN(T_All[[#This Row],[Province/State]])=0,IF(T_All[[#This Row],[Country/Region]]=$A18532,T_All[[#This Row],[Deaths]]-G18532,""),IF(T_All[[#This Row],[Province/State]]=$B18532,T_All[[#This Row],[Deaths]]-G18532,""))</f>
        <v>0</v>
      </c>
      <c r="K18533" s="1">
        <f>+IF(LEN(T_All[[#This Row],[Province/State]])=0,IF(T_All[[#This Row],[Country/Region]]=$A18532,T_All[[#This Row],[Confirmed]]-H18532,""),IF(T_All[[#This Row],[Province/State]]=$B18532,T_All[[#This Row],[Confirmed]]-H18532,""))</f>
        <v>0</v>
      </c>
      <c r="L18533" s="1">
        <f>+IF(LEN(T_All[[#This Row],[Province/State]])=0,IF(T_All[[#This Row],[Country/Region]]=$A18532,T_All[[#This Row],[Recovered]]-I18532,""),IF(T_All[[#This Row],[Province/State]]=$B18532,T_All[[#This Row],[Recovered]]-I18532,""))</f>
        <v>0</v>
      </c>
    </row>
    <row r="18534" spans="1:12" x14ac:dyDescent="0.3">
      <c r="A18534" s="1" t="s">
        <v>135</v>
      </c>
      <c r="B18534" s="1" t="s">
        <v>55</v>
      </c>
      <c r="C18534">
        <v>-30.5595</v>
      </c>
      <c r="D18534">
        <v>22.9375</v>
      </c>
      <c r="E18534" s="1" t="s">
        <v>24</v>
      </c>
      <c r="F18534" t="s">
        <v>2591</v>
      </c>
      <c r="G18534">
        <v>0</v>
      </c>
      <c r="H18534">
        <v>0</v>
      </c>
      <c r="I18534">
        <v>0</v>
      </c>
      <c r="J18534" s="1">
        <f>+IF(LEN(T_All[[#This Row],[Province/State]])=0,IF(T_All[[#This Row],[Country/Region]]=$A18533,T_All[[#This Row],[Deaths]]-G18533,""),IF(T_All[[#This Row],[Province/State]]=$B18533,T_All[[#This Row],[Deaths]]-G18533,""))</f>
        <v>0</v>
      </c>
      <c r="K18534" s="1">
        <f>+IF(LEN(T_All[[#This Row],[Province/State]])=0,IF(T_All[[#This Row],[Country/Region]]=$A18533,T_All[[#This Row],[Confirmed]]-H18533,""),IF(T_All[[#This Row],[Province/State]]=$B18533,T_All[[#This Row],[Confirmed]]-H18533,""))</f>
        <v>0</v>
      </c>
      <c r="L18534" s="1">
        <f>+IF(LEN(T_All[[#This Row],[Province/State]])=0,IF(T_All[[#This Row],[Country/Region]]=$A18533,T_All[[#This Row],[Recovered]]-I18533,""),IF(T_All[[#This Row],[Province/State]]=$B18533,T_All[[#This Row],[Recovered]]-I18533,""))</f>
        <v>0</v>
      </c>
    </row>
    <row r="18535" spans="1:12" x14ac:dyDescent="0.3">
      <c r="A18535" s="1" t="s">
        <v>135</v>
      </c>
      <c r="B18535" s="1" t="s">
        <v>55</v>
      </c>
      <c r="C18535">
        <v>-30.5595</v>
      </c>
      <c r="D18535">
        <v>22.9375</v>
      </c>
      <c r="E18535" s="1" t="s">
        <v>25</v>
      </c>
      <c r="F18535" t="s">
        <v>2507</v>
      </c>
      <c r="G18535">
        <v>0</v>
      </c>
      <c r="H18535">
        <v>0</v>
      </c>
      <c r="I18535">
        <v>0</v>
      </c>
      <c r="J18535" s="1">
        <f>+IF(LEN(T_All[[#This Row],[Province/State]])=0,IF(T_All[[#This Row],[Country/Region]]=$A18534,T_All[[#This Row],[Deaths]]-G18534,""),IF(T_All[[#This Row],[Province/State]]=$B18534,T_All[[#This Row],[Deaths]]-G18534,""))</f>
        <v>0</v>
      </c>
      <c r="K18535" s="1">
        <f>+IF(LEN(T_All[[#This Row],[Province/State]])=0,IF(T_All[[#This Row],[Country/Region]]=$A18534,T_All[[#This Row],[Confirmed]]-H18534,""),IF(T_All[[#This Row],[Province/State]]=$B18534,T_All[[#This Row],[Confirmed]]-H18534,""))</f>
        <v>0</v>
      </c>
      <c r="L18535" s="1">
        <f>+IF(LEN(T_All[[#This Row],[Province/State]])=0,IF(T_All[[#This Row],[Country/Region]]=$A18534,T_All[[#This Row],[Recovered]]-I18534,""),IF(T_All[[#This Row],[Province/State]]=$B18534,T_All[[#This Row],[Recovered]]-I18534,""))</f>
        <v>0</v>
      </c>
    </row>
    <row r="18536" spans="1:12" x14ac:dyDescent="0.3">
      <c r="A18536" s="1" t="s">
        <v>135</v>
      </c>
      <c r="B18536" s="1" t="s">
        <v>55</v>
      </c>
      <c r="C18536">
        <v>-30.5595</v>
      </c>
      <c r="D18536">
        <v>22.9375</v>
      </c>
      <c r="E18536" s="1" t="s">
        <v>26</v>
      </c>
      <c r="F18536" t="s">
        <v>2423</v>
      </c>
      <c r="G18536">
        <v>0</v>
      </c>
      <c r="H18536">
        <v>0</v>
      </c>
      <c r="I18536">
        <v>0</v>
      </c>
      <c r="J18536" s="1">
        <f>+IF(LEN(T_All[[#This Row],[Province/State]])=0,IF(T_All[[#This Row],[Country/Region]]=$A18535,T_All[[#This Row],[Deaths]]-G18535,""),IF(T_All[[#This Row],[Province/State]]=$B18535,T_All[[#This Row],[Deaths]]-G18535,""))</f>
        <v>0</v>
      </c>
      <c r="K18536" s="1">
        <f>+IF(LEN(T_All[[#This Row],[Province/State]])=0,IF(T_All[[#This Row],[Country/Region]]=$A18535,T_All[[#This Row],[Confirmed]]-H18535,""),IF(T_All[[#This Row],[Province/State]]=$B18535,T_All[[#This Row],[Confirmed]]-H18535,""))</f>
        <v>0</v>
      </c>
      <c r="L18536" s="1">
        <f>+IF(LEN(T_All[[#This Row],[Province/State]])=0,IF(T_All[[#This Row],[Country/Region]]=$A18535,T_All[[#This Row],[Recovered]]-I18535,""),IF(T_All[[#This Row],[Province/State]]=$B18535,T_All[[#This Row],[Recovered]]-I18535,""))</f>
        <v>0</v>
      </c>
    </row>
    <row r="18537" spans="1:12" x14ac:dyDescent="0.3">
      <c r="A18537" s="1" t="s">
        <v>135</v>
      </c>
      <c r="B18537" s="1" t="s">
        <v>55</v>
      </c>
      <c r="C18537">
        <v>-30.5595</v>
      </c>
      <c r="D18537">
        <v>22.9375</v>
      </c>
      <c r="E18537" s="1" t="s">
        <v>27</v>
      </c>
      <c r="F18537" t="s">
        <v>2339</v>
      </c>
      <c r="G18537">
        <v>0</v>
      </c>
      <c r="H18537">
        <v>0</v>
      </c>
      <c r="I18537">
        <v>0</v>
      </c>
      <c r="J18537" s="1">
        <f>+IF(LEN(T_All[[#This Row],[Province/State]])=0,IF(T_All[[#This Row],[Country/Region]]=$A18536,T_All[[#This Row],[Deaths]]-G18536,""),IF(T_All[[#This Row],[Province/State]]=$B18536,T_All[[#This Row],[Deaths]]-G18536,""))</f>
        <v>0</v>
      </c>
      <c r="K18537" s="1">
        <f>+IF(LEN(T_All[[#This Row],[Province/State]])=0,IF(T_All[[#This Row],[Country/Region]]=$A18536,T_All[[#This Row],[Confirmed]]-H18536,""),IF(T_All[[#This Row],[Province/State]]=$B18536,T_All[[#This Row],[Confirmed]]-H18536,""))</f>
        <v>0</v>
      </c>
      <c r="L18537" s="1">
        <f>+IF(LEN(T_All[[#This Row],[Province/State]])=0,IF(T_All[[#This Row],[Country/Region]]=$A18536,T_All[[#This Row],[Recovered]]-I18536,""),IF(T_All[[#This Row],[Province/State]]=$B18536,T_All[[#This Row],[Recovered]]-I18536,""))</f>
        <v>0</v>
      </c>
    </row>
    <row r="18538" spans="1:12" x14ac:dyDescent="0.3">
      <c r="A18538" s="1" t="s">
        <v>135</v>
      </c>
      <c r="B18538" s="1" t="s">
        <v>55</v>
      </c>
      <c r="C18538">
        <v>-30.5595</v>
      </c>
      <c r="D18538">
        <v>22.9375</v>
      </c>
      <c r="E18538" s="1" t="s">
        <v>28</v>
      </c>
      <c r="F18538" t="s">
        <v>2256</v>
      </c>
      <c r="G18538">
        <v>0</v>
      </c>
      <c r="H18538">
        <v>0</v>
      </c>
      <c r="I18538">
        <v>0</v>
      </c>
      <c r="J18538" s="1">
        <f>+IF(LEN(T_All[[#This Row],[Province/State]])=0,IF(T_All[[#This Row],[Country/Region]]=$A18537,T_All[[#This Row],[Deaths]]-G18537,""),IF(T_All[[#This Row],[Province/State]]=$B18537,T_All[[#This Row],[Deaths]]-G18537,""))</f>
        <v>0</v>
      </c>
      <c r="K18538" s="1">
        <f>+IF(LEN(T_All[[#This Row],[Province/State]])=0,IF(T_All[[#This Row],[Country/Region]]=$A18537,T_All[[#This Row],[Confirmed]]-H18537,""),IF(T_All[[#This Row],[Province/State]]=$B18537,T_All[[#This Row],[Confirmed]]-H18537,""))</f>
        <v>0</v>
      </c>
      <c r="L18538" s="1">
        <f>+IF(LEN(T_All[[#This Row],[Province/State]])=0,IF(T_All[[#This Row],[Country/Region]]=$A18537,T_All[[#This Row],[Recovered]]-I18537,""),IF(T_All[[#This Row],[Province/State]]=$B18537,T_All[[#This Row],[Recovered]]-I18537,""))</f>
        <v>0</v>
      </c>
    </row>
    <row r="18539" spans="1:12" x14ac:dyDescent="0.3">
      <c r="A18539" s="1" t="s">
        <v>135</v>
      </c>
      <c r="B18539" s="1" t="s">
        <v>55</v>
      </c>
      <c r="C18539">
        <v>-30.5595</v>
      </c>
      <c r="D18539">
        <v>22.9375</v>
      </c>
      <c r="E18539" s="1" t="s">
        <v>29</v>
      </c>
      <c r="F18539" t="s">
        <v>2173</v>
      </c>
      <c r="G18539">
        <v>0</v>
      </c>
      <c r="H18539">
        <v>0</v>
      </c>
      <c r="I18539">
        <v>0</v>
      </c>
      <c r="J18539" s="1">
        <f>+IF(LEN(T_All[[#This Row],[Province/State]])=0,IF(T_All[[#This Row],[Country/Region]]=$A18538,T_All[[#This Row],[Deaths]]-G18538,""),IF(T_All[[#This Row],[Province/State]]=$B18538,T_All[[#This Row],[Deaths]]-G18538,""))</f>
        <v>0</v>
      </c>
      <c r="K18539" s="1">
        <f>+IF(LEN(T_All[[#This Row],[Province/State]])=0,IF(T_All[[#This Row],[Country/Region]]=$A18538,T_All[[#This Row],[Confirmed]]-H18538,""),IF(T_All[[#This Row],[Province/State]]=$B18538,T_All[[#This Row],[Confirmed]]-H18538,""))</f>
        <v>0</v>
      </c>
      <c r="L18539" s="1">
        <f>+IF(LEN(T_All[[#This Row],[Province/State]])=0,IF(T_All[[#This Row],[Country/Region]]=$A18538,T_All[[#This Row],[Recovered]]-I18538,""),IF(T_All[[#This Row],[Province/State]]=$B18538,T_All[[#This Row],[Recovered]]-I18538,""))</f>
        <v>0</v>
      </c>
    </row>
    <row r="18540" spans="1:12" x14ac:dyDescent="0.3">
      <c r="A18540" s="1" t="s">
        <v>135</v>
      </c>
      <c r="B18540" s="1" t="s">
        <v>55</v>
      </c>
      <c r="C18540">
        <v>-30.5595</v>
      </c>
      <c r="D18540">
        <v>22.9375</v>
      </c>
      <c r="E18540" s="1" t="s">
        <v>30</v>
      </c>
      <c r="F18540" t="s">
        <v>2090</v>
      </c>
      <c r="G18540">
        <v>0</v>
      </c>
      <c r="H18540">
        <v>0</v>
      </c>
      <c r="I18540">
        <v>0</v>
      </c>
      <c r="J18540" s="1">
        <f>+IF(LEN(T_All[[#This Row],[Province/State]])=0,IF(T_All[[#This Row],[Country/Region]]=$A18539,T_All[[#This Row],[Deaths]]-G18539,""),IF(T_All[[#This Row],[Province/State]]=$B18539,T_All[[#This Row],[Deaths]]-G18539,""))</f>
        <v>0</v>
      </c>
      <c r="K18540" s="1">
        <f>+IF(LEN(T_All[[#This Row],[Province/State]])=0,IF(T_All[[#This Row],[Country/Region]]=$A18539,T_All[[#This Row],[Confirmed]]-H18539,""),IF(T_All[[#This Row],[Province/State]]=$B18539,T_All[[#This Row],[Confirmed]]-H18539,""))</f>
        <v>0</v>
      </c>
      <c r="L18540" s="1">
        <f>+IF(LEN(T_All[[#This Row],[Province/State]])=0,IF(T_All[[#This Row],[Country/Region]]=$A18539,T_All[[#This Row],[Recovered]]-I18539,""),IF(T_All[[#This Row],[Province/State]]=$B18539,T_All[[#This Row],[Recovered]]-I18539,""))</f>
        <v>0</v>
      </c>
    </row>
    <row r="18541" spans="1:12" x14ac:dyDescent="0.3">
      <c r="A18541" s="1" t="s">
        <v>135</v>
      </c>
      <c r="B18541" s="1" t="s">
        <v>55</v>
      </c>
      <c r="C18541">
        <v>-30.5595</v>
      </c>
      <c r="D18541">
        <v>22.9375</v>
      </c>
      <c r="E18541" s="1" t="s">
        <v>31</v>
      </c>
      <c r="F18541" t="s">
        <v>2007</v>
      </c>
      <c r="G18541">
        <v>0</v>
      </c>
      <c r="H18541">
        <v>0</v>
      </c>
      <c r="I18541">
        <v>0</v>
      </c>
      <c r="J18541" s="1">
        <f>+IF(LEN(T_All[[#This Row],[Province/State]])=0,IF(T_All[[#This Row],[Country/Region]]=$A18540,T_All[[#This Row],[Deaths]]-G18540,""),IF(T_All[[#This Row],[Province/State]]=$B18540,T_All[[#This Row],[Deaths]]-G18540,""))</f>
        <v>0</v>
      </c>
      <c r="K18541" s="1">
        <f>+IF(LEN(T_All[[#This Row],[Province/State]])=0,IF(T_All[[#This Row],[Country/Region]]=$A18540,T_All[[#This Row],[Confirmed]]-H18540,""),IF(T_All[[#This Row],[Province/State]]=$B18540,T_All[[#This Row],[Confirmed]]-H18540,""))</f>
        <v>0</v>
      </c>
      <c r="L18541" s="1">
        <f>+IF(LEN(T_All[[#This Row],[Province/State]])=0,IF(T_All[[#This Row],[Country/Region]]=$A18540,T_All[[#This Row],[Recovered]]-I18540,""),IF(T_All[[#This Row],[Province/State]]=$B18540,T_All[[#This Row],[Recovered]]-I18540,""))</f>
        <v>0</v>
      </c>
    </row>
    <row r="18542" spans="1:12" x14ac:dyDescent="0.3">
      <c r="A18542" s="1" t="s">
        <v>135</v>
      </c>
      <c r="B18542" s="1" t="s">
        <v>55</v>
      </c>
      <c r="C18542">
        <v>-30.5595</v>
      </c>
      <c r="D18542">
        <v>22.9375</v>
      </c>
      <c r="E18542" s="1" t="s">
        <v>32</v>
      </c>
      <c r="F18542" t="s">
        <v>1925</v>
      </c>
      <c r="G18542">
        <v>0</v>
      </c>
      <c r="H18542">
        <v>0</v>
      </c>
      <c r="I18542">
        <v>0</v>
      </c>
      <c r="J18542" s="1">
        <f>+IF(LEN(T_All[[#This Row],[Province/State]])=0,IF(T_All[[#This Row],[Country/Region]]=$A18541,T_All[[#This Row],[Deaths]]-G18541,""),IF(T_All[[#This Row],[Province/State]]=$B18541,T_All[[#This Row],[Deaths]]-G18541,""))</f>
        <v>0</v>
      </c>
      <c r="K18542" s="1">
        <f>+IF(LEN(T_All[[#This Row],[Province/State]])=0,IF(T_All[[#This Row],[Country/Region]]=$A18541,T_All[[#This Row],[Confirmed]]-H18541,""),IF(T_All[[#This Row],[Province/State]]=$B18541,T_All[[#This Row],[Confirmed]]-H18541,""))</f>
        <v>0</v>
      </c>
      <c r="L18542" s="1">
        <f>+IF(LEN(T_All[[#This Row],[Province/State]])=0,IF(T_All[[#This Row],[Country/Region]]=$A18541,T_All[[#This Row],[Recovered]]-I18541,""),IF(T_All[[#This Row],[Province/State]]=$B18541,T_All[[#This Row],[Recovered]]-I18541,""))</f>
        <v>0</v>
      </c>
    </row>
    <row r="18543" spans="1:12" x14ac:dyDescent="0.3">
      <c r="A18543" s="1" t="s">
        <v>135</v>
      </c>
      <c r="B18543" s="1" t="s">
        <v>55</v>
      </c>
      <c r="C18543">
        <v>-30.5595</v>
      </c>
      <c r="D18543">
        <v>22.9375</v>
      </c>
      <c r="E18543" s="1" t="s">
        <v>33</v>
      </c>
      <c r="F18543" t="s">
        <v>1843</v>
      </c>
      <c r="G18543">
        <v>0</v>
      </c>
      <c r="H18543">
        <v>0</v>
      </c>
      <c r="I18543">
        <v>0</v>
      </c>
      <c r="J18543" s="1">
        <f>+IF(LEN(T_All[[#This Row],[Province/State]])=0,IF(T_All[[#This Row],[Country/Region]]=$A18542,T_All[[#This Row],[Deaths]]-G18542,""),IF(T_All[[#This Row],[Province/State]]=$B18542,T_All[[#This Row],[Deaths]]-G18542,""))</f>
        <v>0</v>
      </c>
      <c r="K18543" s="1">
        <f>+IF(LEN(T_All[[#This Row],[Province/State]])=0,IF(T_All[[#This Row],[Country/Region]]=$A18542,T_All[[#This Row],[Confirmed]]-H18542,""),IF(T_All[[#This Row],[Province/State]]=$B18542,T_All[[#This Row],[Confirmed]]-H18542,""))</f>
        <v>0</v>
      </c>
      <c r="L18543" s="1">
        <f>+IF(LEN(T_All[[#This Row],[Province/State]])=0,IF(T_All[[#This Row],[Country/Region]]=$A18542,T_All[[#This Row],[Recovered]]-I18542,""),IF(T_All[[#This Row],[Province/State]]=$B18542,T_All[[#This Row],[Recovered]]-I18542,""))</f>
        <v>0</v>
      </c>
    </row>
    <row r="18544" spans="1:12" x14ac:dyDescent="0.3">
      <c r="A18544" s="1" t="s">
        <v>135</v>
      </c>
      <c r="B18544" s="1" t="s">
        <v>55</v>
      </c>
      <c r="C18544">
        <v>-30.5595</v>
      </c>
      <c r="D18544">
        <v>22.9375</v>
      </c>
      <c r="E18544" s="1" t="s">
        <v>34</v>
      </c>
      <c r="F18544" t="s">
        <v>1761</v>
      </c>
      <c r="G18544">
        <v>0</v>
      </c>
      <c r="H18544">
        <v>0</v>
      </c>
      <c r="I18544">
        <v>0</v>
      </c>
      <c r="J18544" s="1">
        <f>+IF(LEN(T_All[[#This Row],[Province/State]])=0,IF(T_All[[#This Row],[Country/Region]]=$A18543,T_All[[#This Row],[Deaths]]-G18543,""),IF(T_All[[#This Row],[Province/State]]=$B18543,T_All[[#This Row],[Deaths]]-G18543,""))</f>
        <v>0</v>
      </c>
      <c r="K18544" s="1">
        <f>+IF(LEN(T_All[[#This Row],[Province/State]])=0,IF(T_All[[#This Row],[Country/Region]]=$A18543,T_All[[#This Row],[Confirmed]]-H18543,""),IF(T_All[[#This Row],[Province/State]]=$B18543,T_All[[#This Row],[Confirmed]]-H18543,""))</f>
        <v>0</v>
      </c>
      <c r="L18544" s="1">
        <f>+IF(LEN(T_All[[#This Row],[Province/State]])=0,IF(T_All[[#This Row],[Country/Region]]=$A18543,T_All[[#This Row],[Recovered]]-I18543,""),IF(T_All[[#This Row],[Province/State]]=$B18543,T_All[[#This Row],[Recovered]]-I18543,""))</f>
        <v>0</v>
      </c>
    </row>
    <row r="18545" spans="1:12" x14ac:dyDescent="0.3">
      <c r="A18545" s="1" t="s">
        <v>135</v>
      </c>
      <c r="B18545" s="1" t="s">
        <v>55</v>
      </c>
      <c r="C18545">
        <v>-30.5595</v>
      </c>
      <c r="D18545">
        <v>22.9375</v>
      </c>
      <c r="E18545" s="1" t="s">
        <v>35</v>
      </c>
      <c r="F18545" t="s">
        <v>1681</v>
      </c>
      <c r="G18545">
        <v>0</v>
      </c>
      <c r="H18545">
        <v>0</v>
      </c>
      <c r="I18545">
        <v>0</v>
      </c>
      <c r="J18545" s="1">
        <f>+IF(LEN(T_All[[#This Row],[Province/State]])=0,IF(T_All[[#This Row],[Country/Region]]=$A18544,T_All[[#This Row],[Deaths]]-G18544,""),IF(T_All[[#This Row],[Province/State]]=$B18544,T_All[[#This Row],[Deaths]]-G18544,""))</f>
        <v>0</v>
      </c>
      <c r="K18545" s="1">
        <f>+IF(LEN(T_All[[#This Row],[Province/State]])=0,IF(T_All[[#This Row],[Country/Region]]=$A18544,T_All[[#This Row],[Confirmed]]-H18544,""),IF(T_All[[#This Row],[Province/State]]=$B18544,T_All[[#This Row],[Confirmed]]-H18544,""))</f>
        <v>0</v>
      </c>
      <c r="L18545" s="1">
        <f>+IF(LEN(T_All[[#This Row],[Province/State]])=0,IF(T_All[[#This Row],[Country/Region]]=$A18544,T_All[[#This Row],[Recovered]]-I18544,""),IF(T_All[[#This Row],[Province/State]]=$B18544,T_All[[#This Row],[Recovered]]-I18544,""))</f>
        <v>0</v>
      </c>
    </row>
    <row r="18546" spans="1:12" x14ac:dyDescent="0.3">
      <c r="A18546" s="1" t="s">
        <v>135</v>
      </c>
      <c r="B18546" s="1" t="s">
        <v>55</v>
      </c>
      <c r="C18546">
        <v>-30.5595</v>
      </c>
      <c r="D18546">
        <v>22.9375</v>
      </c>
      <c r="E18546" s="1" t="s">
        <v>36</v>
      </c>
      <c r="F18546" t="s">
        <v>1601</v>
      </c>
      <c r="G18546">
        <v>0</v>
      </c>
      <c r="H18546">
        <v>0</v>
      </c>
      <c r="I18546">
        <v>0</v>
      </c>
      <c r="J18546" s="1">
        <f>+IF(LEN(T_All[[#This Row],[Province/State]])=0,IF(T_All[[#This Row],[Country/Region]]=$A18545,T_All[[#This Row],[Deaths]]-G18545,""),IF(T_All[[#This Row],[Province/State]]=$B18545,T_All[[#This Row],[Deaths]]-G18545,""))</f>
        <v>0</v>
      </c>
      <c r="K18546" s="1">
        <f>+IF(LEN(T_All[[#This Row],[Province/State]])=0,IF(T_All[[#This Row],[Country/Region]]=$A18545,T_All[[#This Row],[Confirmed]]-H18545,""),IF(T_All[[#This Row],[Province/State]]=$B18545,T_All[[#This Row],[Confirmed]]-H18545,""))</f>
        <v>0</v>
      </c>
      <c r="L18546" s="1">
        <f>+IF(LEN(T_All[[#This Row],[Province/State]])=0,IF(T_All[[#This Row],[Country/Region]]=$A18545,T_All[[#This Row],[Recovered]]-I18545,""),IF(T_All[[#This Row],[Province/State]]=$B18545,T_All[[#This Row],[Recovered]]-I18545,""))</f>
        <v>0</v>
      </c>
    </row>
    <row r="18547" spans="1:12" x14ac:dyDescent="0.3">
      <c r="A18547" s="1" t="s">
        <v>135</v>
      </c>
      <c r="B18547" s="1" t="s">
        <v>55</v>
      </c>
      <c r="C18547">
        <v>-30.5595</v>
      </c>
      <c r="D18547">
        <v>22.9375</v>
      </c>
      <c r="E18547" s="1" t="s">
        <v>37</v>
      </c>
      <c r="F18547" t="s">
        <v>1521</v>
      </c>
      <c r="G18547">
        <v>0</v>
      </c>
      <c r="H18547">
        <v>0</v>
      </c>
      <c r="I18547">
        <v>0</v>
      </c>
      <c r="J18547" s="1">
        <f>+IF(LEN(T_All[[#This Row],[Province/State]])=0,IF(T_All[[#This Row],[Country/Region]]=$A18546,T_All[[#This Row],[Deaths]]-G18546,""),IF(T_All[[#This Row],[Province/State]]=$B18546,T_All[[#This Row],[Deaths]]-G18546,""))</f>
        <v>0</v>
      </c>
      <c r="K18547" s="1">
        <f>+IF(LEN(T_All[[#This Row],[Province/State]])=0,IF(T_All[[#This Row],[Country/Region]]=$A18546,T_All[[#This Row],[Confirmed]]-H18546,""),IF(T_All[[#This Row],[Province/State]]=$B18546,T_All[[#This Row],[Confirmed]]-H18546,""))</f>
        <v>0</v>
      </c>
      <c r="L18547" s="1">
        <f>+IF(LEN(T_All[[#This Row],[Province/State]])=0,IF(T_All[[#This Row],[Country/Region]]=$A18546,T_All[[#This Row],[Recovered]]-I18546,""),IF(T_All[[#This Row],[Province/State]]=$B18546,T_All[[#This Row],[Recovered]]-I18546,""))</f>
        <v>0</v>
      </c>
    </row>
    <row r="18548" spans="1:12" x14ac:dyDescent="0.3">
      <c r="A18548" s="1" t="s">
        <v>135</v>
      </c>
      <c r="B18548" s="1" t="s">
        <v>55</v>
      </c>
      <c r="C18548">
        <v>-30.5595</v>
      </c>
      <c r="D18548">
        <v>22.9375</v>
      </c>
      <c r="E18548" s="1" t="s">
        <v>38</v>
      </c>
      <c r="F18548" t="s">
        <v>1446</v>
      </c>
      <c r="G18548">
        <v>0</v>
      </c>
      <c r="H18548">
        <v>0</v>
      </c>
      <c r="I18548">
        <v>0</v>
      </c>
      <c r="J18548" s="1">
        <f>+IF(LEN(T_All[[#This Row],[Province/State]])=0,IF(T_All[[#This Row],[Country/Region]]=$A18547,T_All[[#This Row],[Deaths]]-G18547,""),IF(T_All[[#This Row],[Province/State]]=$B18547,T_All[[#This Row],[Deaths]]-G18547,""))</f>
        <v>0</v>
      </c>
      <c r="K18548" s="1">
        <f>+IF(LEN(T_All[[#This Row],[Province/State]])=0,IF(T_All[[#This Row],[Country/Region]]=$A18547,T_All[[#This Row],[Confirmed]]-H18547,""),IF(T_All[[#This Row],[Province/State]]=$B18547,T_All[[#This Row],[Confirmed]]-H18547,""))</f>
        <v>0</v>
      </c>
      <c r="L18548" s="1">
        <f>+IF(LEN(T_All[[#This Row],[Province/State]])=0,IF(T_All[[#This Row],[Country/Region]]=$A18547,T_All[[#This Row],[Recovered]]-I18547,""),IF(T_All[[#This Row],[Province/State]]=$B18547,T_All[[#This Row],[Recovered]]-I18547,""))</f>
        <v>0</v>
      </c>
    </row>
    <row r="18549" spans="1:12" x14ac:dyDescent="0.3">
      <c r="A18549" s="1" t="s">
        <v>135</v>
      </c>
      <c r="B18549" s="1" t="s">
        <v>55</v>
      </c>
      <c r="C18549">
        <v>-30.5595</v>
      </c>
      <c r="D18549">
        <v>22.9375</v>
      </c>
      <c r="E18549" s="1" t="s">
        <v>39</v>
      </c>
      <c r="F18549" t="s">
        <v>1375</v>
      </c>
      <c r="G18549">
        <v>0</v>
      </c>
      <c r="H18549">
        <v>0</v>
      </c>
      <c r="I18549">
        <v>0</v>
      </c>
      <c r="J18549" s="1">
        <f>+IF(LEN(T_All[[#This Row],[Province/State]])=0,IF(T_All[[#This Row],[Country/Region]]=$A18548,T_All[[#This Row],[Deaths]]-G18548,""),IF(T_All[[#This Row],[Province/State]]=$B18548,T_All[[#This Row],[Deaths]]-G18548,""))</f>
        <v>0</v>
      </c>
      <c r="K18549" s="1">
        <f>+IF(LEN(T_All[[#This Row],[Province/State]])=0,IF(T_All[[#This Row],[Country/Region]]=$A18548,T_All[[#This Row],[Confirmed]]-H18548,""),IF(T_All[[#This Row],[Province/State]]=$B18548,T_All[[#This Row],[Confirmed]]-H18548,""))</f>
        <v>0</v>
      </c>
      <c r="L18549" s="1">
        <f>+IF(LEN(T_All[[#This Row],[Province/State]])=0,IF(T_All[[#This Row],[Country/Region]]=$A18548,T_All[[#This Row],[Recovered]]-I18548,""),IF(T_All[[#This Row],[Province/State]]=$B18548,T_All[[#This Row],[Recovered]]-I18548,""))</f>
        <v>0</v>
      </c>
    </row>
    <row r="18550" spans="1:12" x14ac:dyDescent="0.3">
      <c r="A18550" s="1" t="s">
        <v>135</v>
      </c>
      <c r="B18550" s="1" t="s">
        <v>55</v>
      </c>
      <c r="C18550">
        <v>-30.5595</v>
      </c>
      <c r="D18550">
        <v>22.9375</v>
      </c>
      <c r="E18550" s="1" t="s">
        <v>40</v>
      </c>
      <c r="F18550" t="s">
        <v>1311</v>
      </c>
      <c r="G18550">
        <v>0</v>
      </c>
      <c r="H18550">
        <v>0</v>
      </c>
      <c r="I18550">
        <v>0</v>
      </c>
      <c r="J18550" s="1">
        <f>+IF(LEN(T_All[[#This Row],[Province/State]])=0,IF(T_All[[#This Row],[Country/Region]]=$A18549,T_All[[#This Row],[Deaths]]-G18549,""),IF(T_All[[#This Row],[Province/State]]=$B18549,T_All[[#This Row],[Deaths]]-G18549,""))</f>
        <v>0</v>
      </c>
      <c r="K18550" s="1">
        <f>+IF(LEN(T_All[[#This Row],[Province/State]])=0,IF(T_All[[#This Row],[Country/Region]]=$A18549,T_All[[#This Row],[Confirmed]]-H18549,""),IF(T_All[[#This Row],[Province/State]]=$B18549,T_All[[#This Row],[Confirmed]]-H18549,""))</f>
        <v>0</v>
      </c>
      <c r="L18550" s="1">
        <f>+IF(LEN(T_All[[#This Row],[Province/State]])=0,IF(T_All[[#This Row],[Country/Region]]=$A18549,T_All[[#This Row],[Recovered]]-I18549,""),IF(T_All[[#This Row],[Province/State]]=$B18549,T_All[[#This Row],[Recovered]]-I18549,""))</f>
        <v>0</v>
      </c>
    </row>
    <row r="18551" spans="1:12" x14ac:dyDescent="0.3">
      <c r="A18551" s="1" t="s">
        <v>135</v>
      </c>
      <c r="B18551" s="1" t="s">
        <v>55</v>
      </c>
      <c r="C18551">
        <v>-30.5595</v>
      </c>
      <c r="D18551">
        <v>22.9375</v>
      </c>
      <c r="E18551" s="1" t="s">
        <v>41</v>
      </c>
      <c r="F18551" t="s">
        <v>995</v>
      </c>
      <c r="G18551">
        <v>0</v>
      </c>
      <c r="H18551">
        <v>0</v>
      </c>
      <c r="I18551">
        <v>0</v>
      </c>
      <c r="J18551" s="1">
        <f>+IF(LEN(T_All[[#This Row],[Province/State]])=0,IF(T_All[[#This Row],[Country/Region]]=$A18550,T_All[[#This Row],[Deaths]]-G18550,""),IF(T_All[[#This Row],[Province/State]]=$B18550,T_All[[#This Row],[Deaths]]-G18550,""))</f>
        <v>0</v>
      </c>
      <c r="K18551" s="1">
        <f>+IF(LEN(T_All[[#This Row],[Province/State]])=0,IF(T_All[[#This Row],[Country/Region]]=$A18550,T_All[[#This Row],[Confirmed]]-H18550,""),IF(T_All[[#This Row],[Province/State]]=$B18550,T_All[[#This Row],[Confirmed]]-H18550,""))</f>
        <v>0</v>
      </c>
      <c r="L18551" s="1">
        <f>+IF(LEN(T_All[[#This Row],[Province/State]])=0,IF(T_All[[#This Row],[Country/Region]]=$A18550,T_All[[#This Row],[Recovered]]-I18550,""),IF(T_All[[#This Row],[Province/State]]=$B18550,T_All[[#This Row],[Recovered]]-I18550,""))</f>
        <v>0</v>
      </c>
    </row>
    <row r="18552" spans="1:12" x14ac:dyDescent="0.3">
      <c r="A18552" s="1" t="s">
        <v>135</v>
      </c>
      <c r="B18552" s="1" t="s">
        <v>55</v>
      </c>
      <c r="C18552">
        <v>-30.5595</v>
      </c>
      <c r="D18552">
        <v>22.9375</v>
      </c>
      <c r="E18552" s="1" t="s">
        <v>42</v>
      </c>
      <c r="F18552" t="s">
        <v>996</v>
      </c>
      <c r="G18552">
        <v>0</v>
      </c>
      <c r="H18552">
        <v>0</v>
      </c>
      <c r="I18552">
        <v>0</v>
      </c>
      <c r="J18552" s="1">
        <f>+IF(LEN(T_All[[#This Row],[Province/State]])=0,IF(T_All[[#This Row],[Country/Region]]=$A18551,T_All[[#This Row],[Deaths]]-G18551,""),IF(T_All[[#This Row],[Province/State]]=$B18551,T_All[[#This Row],[Deaths]]-G18551,""))</f>
        <v>0</v>
      </c>
      <c r="K18552" s="1">
        <f>+IF(LEN(T_All[[#This Row],[Province/State]])=0,IF(T_All[[#This Row],[Country/Region]]=$A18551,T_All[[#This Row],[Confirmed]]-H18551,""),IF(T_All[[#This Row],[Province/State]]=$B18551,T_All[[#This Row],[Confirmed]]-H18551,""))</f>
        <v>0</v>
      </c>
      <c r="L18552" s="1">
        <f>+IF(LEN(T_All[[#This Row],[Province/State]])=0,IF(T_All[[#This Row],[Country/Region]]=$A18551,T_All[[#This Row],[Recovered]]-I18551,""),IF(T_All[[#This Row],[Province/State]]=$B18551,T_All[[#This Row],[Recovered]]-I18551,""))</f>
        <v>0</v>
      </c>
    </row>
    <row r="18553" spans="1:12" x14ac:dyDescent="0.3">
      <c r="A18553" s="1" t="s">
        <v>135</v>
      </c>
      <c r="B18553" s="1" t="s">
        <v>55</v>
      </c>
      <c r="C18553">
        <v>-30.5595</v>
      </c>
      <c r="D18553">
        <v>22.9375</v>
      </c>
      <c r="E18553" s="1" t="s">
        <v>43</v>
      </c>
      <c r="F18553" t="s">
        <v>997</v>
      </c>
      <c r="G18553">
        <v>0</v>
      </c>
      <c r="H18553">
        <v>0</v>
      </c>
      <c r="I18553">
        <v>0</v>
      </c>
      <c r="J18553" s="1">
        <f>+IF(LEN(T_All[[#This Row],[Province/State]])=0,IF(T_All[[#This Row],[Country/Region]]=$A18552,T_All[[#This Row],[Deaths]]-G18552,""),IF(T_All[[#This Row],[Province/State]]=$B18552,T_All[[#This Row],[Deaths]]-G18552,""))</f>
        <v>0</v>
      </c>
      <c r="K18553" s="1">
        <f>+IF(LEN(T_All[[#This Row],[Province/State]])=0,IF(T_All[[#This Row],[Country/Region]]=$A18552,T_All[[#This Row],[Confirmed]]-H18552,""),IF(T_All[[#This Row],[Province/State]]=$B18552,T_All[[#This Row],[Confirmed]]-H18552,""))</f>
        <v>0</v>
      </c>
      <c r="L18553" s="1">
        <f>+IF(LEN(T_All[[#This Row],[Province/State]])=0,IF(T_All[[#This Row],[Country/Region]]=$A18552,T_All[[#This Row],[Recovered]]-I18552,""),IF(T_All[[#This Row],[Province/State]]=$B18552,T_All[[#This Row],[Recovered]]-I18552,""))</f>
        <v>0</v>
      </c>
    </row>
    <row r="18554" spans="1:12" x14ac:dyDescent="0.3">
      <c r="A18554" s="1" t="s">
        <v>135</v>
      </c>
      <c r="B18554" s="1" t="s">
        <v>55</v>
      </c>
      <c r="C18554">
        <v>-30.5595</v>
      </c>
      <c r="D18554">
        <v>22.9375</v>
      </c>
      <c r="E18554" s="1" t="s">
        <v>44</v>
      </c>
      <c r="F18554" t="s">
        <v>998</v>
      </c>
      <c r="G18554">
        <v>0</v>
      </c>
      <c r="H18554">
        <v>0</v>
      </c>
      <c r="I18554">
        <v>0</v>
      </c>
      <c r="J18554" s="1">
        <f>+IF(LEN(T_All[[#This Row],[Province/State]])=0,IF(T_All[[#This Row],[Country/Region]]=$A18553,T_All[[#This Row],[Deaths]]-G18553,""),IF(T_All[[#This Row],[Province/State]]=$B18553,T_All[[#This Row],[Deaths]]-G18553,""))</f>
        <v>0</v>
      </c>
      <c r="K18554" s="1">
        <f>+IF(LEN(T_All[[#This Row],[Province/State]])=0,IF(T_All[[#This Row],[Country/Region]]=$A18553,T_All[[#This Row],[Confirmed]]-H18553,""),IF(T_All[[#This Row],[Province/State]]=$B18553,T_All[[#This Row],[Confirmed]]-H18553,""))</f>
        <v>0</v>
      </c>
      <c r="L18554" s="1">
        <f>+IF(LEN(T_All[[#This Row],[Province/State]])=0,IF(T_All[[#This Row],[Country/Region]]=$A18553,T_All[[#This Row],[Recovered]]-I18553,""),IF(T_All[[#This Row],[Province/State]]=$B18553,T_All[[#This Row],[Recovered]]-I18553,""))</f>
        <v>0</v>
      </c>
    </row>
    <row r="18555" spans="1:12" x14ac:dyDescent="0.3">
      <c r="A18555" s="1" t="s">
        <v>135</v>
      </c>
      <c r="B18555" s="1" t="s">
        <v>55</v>
      </c>
      <c r="C18555">
        <v>-30.5595</v>
      </c>
      <c r="D18555">
        <v>22.9375</v>
      </c>
      <c r="E18555" s="1" t="s">
        <v>45</v>
      </c>
      <c r="F18555" t="s">
        <v>999</v>
      </c>
      <c r="G18555">
        <v>0</v>
      </c>
      <c r="H18555">
        <v>0</v>
      </c>
      <c r="I18555">
        <v>0</v>
      </c>
      <c r="J18555" s="1">
        <f>+IF(LEN(T_All[[#This Row],[Province/State]])=0,IF(T_All[[#This Row],[Country/Region]]=$A18554,T_All[[#This Row],[Deaths]]-G18554,""),IF(T_All[[#This Row],[Province/State]]=$B18554,T_All[[#This Row],[Deaths]]-G18554,""))</f>
        <v>0</v>
      </c>
      <c r="K18555" s="1">
        <f>+IF(LEN(T_All[[#This Row],[Province/State]])=0,IF(T_All[[#This Row],[Country/Region]]=$A18554,T_All[[#This Row],[Confirmed]]-H18554,""),IF(T_All[[#This Row],[Province/State]]=$B18554,T_All[[#This Row],[Confirmed]]-H18554,""))</f>
        <v>0</v>
      </c>
      <c r="L18555" s="1">
        <f>+IF(LEN(T_All[[#This Row],[Province/State]])=0,IF(T_All[[#This Row],[Country/Region]]=$A18554,T_All[[#This Row],[Recovered]]-I18554,""),IF(T_All[[#This Row],[Province/State]]=$B18554,T_All[[#This Row],[Recovered]]-I18554,""))</f>
        <v>0</v>
      </c>
    </row>
    <row r="18556" spans="1:12" x14ac:dyDescent="0.3">
      <c r="A18556" s="1" t="s">
        <v>135</v>
      </c>
      <c r="B18556" s="1" t="s">
        <v>55</v>
      </c>
      <c r="C18556">
        <v>-30.5595</v>
      </c>
      <c r="D18556">
        <v>22.9375</v>
      </c>
      <c r="E18556" s="1" t="s">
        <v>46</v>
      </c>
      <c r="F18556" t="s">
        <v>1000</v>
      </c>
      <c r="G18556">
        <v>0</v>
      </c>
      <c r="H18556">
        <v>0</v>
      </c>
      <c r="I18556">
        <v>0</v>
      </c>
      <c r="J18556" s="1">
        <f>+IF(LEN(T_All[[#This Row],[Province/State]])=0,IF(T_All[[#This Row],[Country/Region]]=$A18555,T_All[[#This Row],[Deaths]]-G18555,""),IF(T_All[[#This Row],[Province/State]]=$B18555,T_All[[#This Row],[Deaths]]-G18555,""))</f>
        <v>0</v>
      </c>
      <c r="K18556" s="1">
        <f>+IF(LEN(T_All[[#This Row],[Province/State]])=0,IF(T_All[[#This Row],[Country/Region]]=$A18555,T_All[[#This Row],[Confirmed]]-H18555,""),IF(T_All[[#This Row],[Province/State]]=$B18555,T_All[[#This Row],[Confirmed]]-H18555,""))</f>
        <v>0</v>
      </c>
      <c r="L18556" s="1">
        <f>+IF(LEN(T_All[[#This Row],[Province/State]])=0,IF(T_All[[#This Row],[Country/Region]]=$A18555,T_All[[#This Row],[Recovered]]-I18555,""),IF(T_All[[#This Row],[Province/State]]=$B18555,T_All[[#This Row],[Recovered]]-I18555,""))</f>
        <v>0</v>
      </c>
    </row>
    <row r="18557" spans="1:12" x14ac:dyDescent="0.3">
      <c r="A18557" s="1" t="s">
        <v>135</v>
      </c>
      <c r="B18557" s="1" t="s">
        <v>55</v>
      </c>
      <c r="C18557">
        <v>-30.5595</v>
      </c>
      <c r="D18557">
        <v>22.9375</v>
      </c>
      <c r="E18557" s="1" t="s">
        <v>47</v>
      </c>
      <c r="F18557" t="s">
        <v>8175</v>
      </c>
      <c r="G18557">
        <v>0</v>
      </c>
      <c r="H18557">
        <v>1</v>
      </c>
      <c r="I18557">
        <v>0</v>
      </c>
      <c r="J18557" s="1">
        <f>+IF(LEN(T_All[[#This Row],[Province/State]])=0,IF(T_All[[#This Row],[Country/Region]]=$A18556,T_All[[#This Row],[Deaths]]-G18556,""),IF(T_All[[#This Row],[Province/State]]=$B18556,T_All[[#This Row],[Deaths]]-G18556,""))</f>
        <v>0</v>
      </c>
      <c r="K18557" s="1">
        <f>+IF(LEN(T_All[[#This Row],[Province/State]])=0,IF(T_All[[#This Row],[Country/Region]]=$A18556,T_All[[#This Row],[Confirmed]]-H18556,""),IF(T_All[[#This Row],[Province/State]]=$B18556,T_All[[#This Row],[Confirmed]]-H18556,""))</f>
        <v>1</v>
      </c>
      <c r="L18557" s="1">
        <f>+IF(LEN(T_All[[#This Row],[Province/State]])=0,IF(T_All[[#This Row],[Country/Region]]=$A18556,T_All[[#This Row],[Recovered]]-I18556,""),IF(T_All[[#This Row],[Province/State]]=$B18556,T_All[[#This Row],[Recovered]]-I18556,""))</f>
        <v>0</v>
      </c>
    </row>
    <row r="18558" spans="1:12" x14ac:dyDescent="0.3">
      <c r="A18558" s="1" t="s">
        <v>135</v>
      </c>
      <c r="B18558" s="1" t="s">
        <v>55</v>
      </c>
      <c r="C18558">
        <v>-30.5595</v>
      </c>
      <c r="D18558">
        <v>22.9375</v>
      </c>
      <c r="E18558" s="1" t="s">
        <v>48</v>
      </c>
      <c r="F18558" t="s">
        <v>8176</v>
      </c>
      <c r="G18558">
        <v>0</v>
      </c>
      <c r="H18558">
        <v>1</v>
      </c>
      <c r="I18558">
        <v>0</v>
      </c>
      <c r="J18558" s="1">
        <f>+IF(LEN(T_All[[#This Row],[Province/State]])=0,IF(T_All[[#This Row],[Country/Region]]=$A18557,T_All[[#This Row],[Deaths]]-G18557,""),IF(T_All[[#This Row],[Province/State]]=$B18557,T_All[[#This Row],[Deaths]]-G18557,""))</f>
        <v>0</v>
      </c>
      <c r="K18558" s="1">
        <f>+IF(LEN(T_All[[#This Row],[Province/State]])=0,IF(T_All[[#This Row],[Country/Region]]=$A18557,T_All[[#This Row],[Confirmed]]-H18557,""),IF(T_All[[#This Row],[Province/State]]=$B18557,T_All[[#This Row],[Confirmed]]-H18557,""))</f>
        <v>0</v>
      </c>
      <c r="L18558" s="1">
        <f>+IF(LEN(T_All[[#This Row],[Province/State]])=0,IF(T_All[[#This Row],[Country/Region]]=$A18557,T_All[[#This Row],[Recovered]]-I18557,""),IF(T_All[[#This Row],[Province/State]]=$B18557,T_All[[#This Row],[Recovered]]-I18557,""))</f>
        <v>0</v>
      </c>
    </row>
    <row r="18559" spans="1:12" x14ac:dyDescent="0.3">
      <c r="A18559" s="1" t="s">
        <v>135</v>
      </c>
      <c r="B18559" s="1" t="s">
        <v>55</v>
      </c>
      <c r="C18559">
        <v>-30.5595</v>
      </c>
      <c r="D18559">
        <v>22.9375</v>
      </c>
      <c r="E18559" s="1" t="s">
        <v>49</v>
      </c>
      <c r="F18559" t="s">
        <v>8177</v>
      </c>
      <c r="G18559">
        <v>0</v>
      </c>
      <c r="H18559">
        <v>1</v>
      </c>
      <c r="I18559">
        <v>0</v>
      </c>
      <c r="J18559" s="1">
        <f>+IF(LEN(T_All[[#This Row],[Province/State]])=0,IF(T_All[[#This Row],[Country/Region]]=$A18558,T_All[[#This Row],[Deaths]]-G18558,""),IF(T_All[[#This Row],[Province/State]]=$B18558,T_All[[#This Row],[Deaths]]-G18558,""))</f>
        <v>0</v>
      </c>
      <c r="K18559" s="1">
        <f>+IF(LEN(T_All[[#This Row],[Province/State]])=0,IF(T_All[[#This Row],[Country/Region]]=$A18558,T_All[[#This Row],[Confirmed]]-H18558,""),IF(T_All[[#This Row],[Province/State]]=$B18558,T_All[[#This Row],[Confirmed]]-H18558,""))</f>
        <v>0</v>
      </c>
      <c r="L18559" s="1">
        <f>+IF(LEN(T_All[[#This Row],[Province/State]])=0,IF(T_All[[#This Row],[Country/Region]]=$A18558,T_All[[#This Row],[Recovered]]-I18558,""),IF(T_All[[#This Row],[Province/State]]=$B18558,T_All[[#This Row],[Recovered]]-I18558,""))</f>
        <v>0</v>
      </c>
    </row>
    <row r="18560" spans="1:12" x14ac:dyDescent="0.3">
      <c r="A18560" s="1" t="s">
        <v>135</v>
      </c>
      <c r="B18560" s="1" t="s">
        <v>55</v>
      </c>
      <c r="C18560">
        <v>-30.5595</v>
      </c>
      <c r="D18560">
        <v>22.9375</v>
      </c>
      <c r="E18560" s="1" t="s">
        <v>50</v>
      </c>
      <c r="F18560" t="s">
        <v>7547</v>
      </c>
      <c r="G18560">
        <v>0</v>
      </c>
      <c r="H18560">
        <v>3</v>
      </c>
      <c r="I18560">
        <v>0</v>
      </c>
      <c r="J18560" s="1">
        <f>+IF(LEN(T_All[[#This Row],[Province/State]])=0,IF(T_All[[#This Row],[Country/Region]]=$A18559,T_All[[#This Row],[Deaths]]-G18559,""),IF(T_All[[#This Row],[Province/State]]=$B18559,T_All[[#This Row],[Deaths]]-G18559,""))</f>
        <v>0</v>
      </c>
      <c r="K18560" s="1">
        <f>+IF(LEN(T_All[[#This Row],[Province/State]])=0,IF(T_All[[#This Row],[Country/Region]]=$A18559,T_All[[#This Row],[Confirmed]]-H18559,""),IF(T_All[[#This Row],[Province/State]]=$B18559,T_All[[#This Row],[Confirmed]]-H18559,""))</f>
        <v>2</v>
      </c>
      <c r="L18560" s="1">
        <f>+IF(LEN(T_All[[#This Row],[Province/State]])=0,IF(T_All[[#This Row],[Country/Region]]=$A18559,T_All[[#This Row],[Recovered]]-I18559,""),IF(T_All[[#This Row],[Province/State]]=$B18559,T_All[[#This Row],[Recovered]]-I18559,""))</f>
        <v>0</v>
      </c>
    </row>
    <row r="18561" spans="1:12" x14ac:dyDescent="0.3">
      <c r="A18561" s="1" t="s">
        <v>135</v>
      </c>
      <c r="B18561" s="1" t="s">
        <v>55</v>
      </c>
      <c r="C18561">
        <v>-30.5595</v>
      </c>
      <c r="D18561">
        <v>22.9375</v>
      </c>
      <c r="E18561" s="1" t="s">
        <v>51</v>
      </c>
      <c r="F18561" t="s">
        <v>7548</v>
      </c>
      <c r="G18561">
        <v>0</v>
      </c>
      <c r="H18561">
        <v>3</v>
      </c>
      <c r="I18561">
        <v>0</v>
      </c>
      <c r="J18561" s="1">
        <f>+IF(LEN(T_All[[#This Row],[Province/State]])=0,IF(T_All[[#This Row],[Country/Region]]=$A18560,T_All[[#This Row],[Deaths]]-G18560,""),IF(T_All[[#This Row],[Province/State]]=$B18560,T_All[[#This Row],[Deaths]]-G18560,""))</f>
        <v>0</v>
      </c>
      <c r="K18561" s="1">
        <f>+IF(LEN(T_All[[#This Row],[Province/State]])=0,IF(T_All[[#This Row],[Country/Region]]=$A18560,T_All[[#This Row],[Confirmed]]-H18560,""),IF(T_All[[#This Row],[Province/State]]=$B18560,T_All[[#This Row],[Confirmed]]-H18560,""))</f>
        <v>0</v>
      </c>
      <c r="L18561" s="1">
        <f>+IF(LEN(T_All[[#This Row],[Province/State]])=0,IF(T_All[[#This Row],[Country/Region]]=$A18560,T_All[[#This Row],[Recovered]]-I18560,""),IF(T_All[[#This Row],[Province/State]]=$B18560,T_All[[#This Row],[Recovered]]-I18560,""))</f>
        <v>0</v>
      </c>
    </row>
    <row r="18562" spans="1:12" x14ac:dyDescent="0.3">
      <c r="A18562" s="1" t="s">
        <v>135</v>
      </c>
      <c r="B18562" s="1" t="s">
        <v>55</v>
      </c>
      <c r="C18562">
        <v>-30.5595</v>
      </c>
      <c r="D18562">
        <v>22.9375</v>
      </c>
      <c r="E18562" s="1" t="s">
        <v>52</v>
      </c>
      <c r="F18562" t="s">
        <v>7165</v>
      </c>
      <c r="G18562">
        <v>0</v>
      </c>
      <c r="H18562">
        <v>7</v>
      </c>
      <c r="I18562">
        <v>0</v>
      </c>
      <c r="J18562" s="1">
        <f>+IF(LEN(T_All[[#This Row],[Province/State]])=0,IF(T_All[[#This Row],[Country/Region]]=$A18561,T_All[[#This Row],[Deaths]]-G18561,""),IF(T_All[[#This Row],[Province/State]]=$B18561,T_All[[#This Row],[Deaths]]-G18561,""))</f>
        <v>0</v>
      </c>
      <c r="K18562" s="1">
        <f>+IF(LEN(T_All[[#This Row],[Province/State]])=0,IF(T_All[[#This Row],[Country/Region]]=$A18561,T_All[[#This Row],[Confirmed]]-H18561,""),IF(T_All[[#This Row],[Province/State]]=$B18561,T_All[[#This Row],[Confirmed]]-H18561,""))</f>
        <v>4</v>
      </c>
      <c r="L18562" s="1">
        <f>+IF(LEN(T_All[[#This Row],[Province/State]])=0,IF(T_All[[#This Row],[Country/Region]]=$A18561,T_All[[#This Row],[Recovered]]-I18561,""),IF(T_All[[#This Row],[Province/State]]=$B18561,T_All[[#This Row],[Recovered]]-I18561,""))</f>
        <v>0</v>
      </c>
    </row>
    <row r="18563" spans="1:12" x14ac:dyDescent="0.3">
      <c r="A18563" s="1" t="s">
        <v>135</v>
      </c>
      <c r="B18563" s="1" t="s">
        <v>55</v>
      </c>
      <c r="C18563">
        <v>-30.5595</v>
      </c>
      <c r="D18563">
        <v>22.9375</v>
      </c>
      <c r="E18563" s="1" t="s">
        <v>53</v>
      </c>
      <c r="F18563" t="s">
        <v>7166</v>
      </c>
      <c r="G18563">
        <v>0</v>
      </c>
      <c r="H18563">
        <v>13</v>
      </c>
      <c r="I18563">
        <v>0</v>
      </c>
      <c r="J18563" s="1">
        <f>+IF(LEN(T_All[[#This Row],[Province/State]])=0,IF(T_All[[#This Row],[Country/Region]]=$A18562,T_All[[#This Row],[Deaths]]-G18562,""),IF(T_All[[#This Row],[Province/State]]=$B18562,T_All[[#This Row],[Deaths]]-G18562,""))</f>
        <v>0</v>
      </c>
      <c r="K18563" s="1">
        <f>+IF(LEN(T_All[[#This Row],[Province/State]])=0,IF(T_All[[#This Row],[Country/Region]]=$A18562,T_All[[#This Row],[Confirmed]]-H18562,""),IF(T_All[[#This Row],[Province/State]]=$B18562,T_All[[#This Row],[Confirmed]]-H18562,""))</f>
        <v>6</v>
      </c>
      <c r="L18563" s="1">
        <f>+IF(LEN(T_All[[#This Row],[Province/State]])=0,IF(T_All[[#This Row],[Country/Region]]=$A18562,T_All[[#This Row],[Recovered]]-I18562,""),IF(T_All[[#This Row],[Province/State]]=$B18562,T_All[[#This Row],[Recovered]]-I18562,""))</f>
        <v>0</v>
      </c>
    </row>
    <row r="18564" spans="1:12" x14ac:dyDescent="0.3">
      <c r="A18564" s="1" t="s">
        <v>135</v>
      </c>
      <c r="B18564" s="1" t="s">
        <v>55</v>
      </c>
      <c r="C18564">
        <v>-30.5595</v>
      </c>
      <c r="D18564">
        <v>22.9375</v>
      </c>
      <c r="E18564" s="1" t="s">
        <v>54</v>
      </c>
      <c r="F18564" t="s">
        <v>7167</v>
      </c>
      <c r="G18564">
        <v>0</v>
      </c>
      <c r="H18564">
        <v>17</v>
      </c>
      <c r="I18564">
        <v>0</v>
      </c>
      <c r="J18564" s="1">
        <f>+IF(LEN(T_All[[#This Row],[Province/State]])=0,IF(T_All[[#This Row],[Country/Region]]=$A18563,T_All[[#This Row],[Deaths]]-G18563,""),IF(T_All[[#This Row],[Province/State]]=$B18563,T_All[[#This Row],[Deaths]]-G18563,""))</f>
        <v>0</v>
      </c>
      <c r="K18564" s="1">
        <f>+IF(LEN(T_All[[#This Row],[Province/State]])=0,IF(T_All[[#This Row],[Country/Region]]=$A18563,T_All[[#This Row],[Confirmed]]-H18563,""),IF(T_All[[#This Row],[Province/State]]=$B18563,T_All[[#This Row],[Confirmed]]-H18563,""))</f>
        <v>4</v>
      </c>
      <c r="L18564" s="1">
        <f>+IF(LEN(T_All[[#This Row],[Province/State]])=0,IF(T_All[[#This Row],[Country/Region]]=$A18563,T_All[[#This Row],[Recovered]]-I18563,""),IF(T_All[[#This Row],[Province/State]]=$B18563,T_All[[#This Row],[Recovered]]-I18563,""))</f>
        <v>0</v>
      </c>
    </row>
    <row r="18565" spans="1:12" x14ac:dyDescent="0.3">
      <c r="A18565" s="1" t="s">
        <v>135</v>
      </c>
      <c r="B18565" s="1" t="s">
        <v>55</v>
      </c>
      <c r="C18565">
        <v>-30.5595</v>
      </c>
      <c r="D18565">
        <v>22.9375</v>
      </c>
      <c r="E18565" s="1" t="s">
        <v>8254</v>
      </c>
      <c r="F18565" t="s">
        <v>8331</v>
      </c>
      <c r="G18565">
        <v>0</v>
      </c>
      <c r="H18565">
        <v>24</v>
      </c>
      <c r="I18565">
        <v>0</v>
      </c>
      <c r="J18565" s="1">
        <f>+IF(LEN(T_All[[#This Row],[Province/State]])=0,IF(T_All[[#This Row],[Country/Region]]=$A18564,T_All[[#This Row],[Deaths]]-G18564,""),IF(T_All[[#This Row],[Province/State]]=$B18564,T_All[[#This Row],[Deaths]]-G18564,""))</f>
        <v>0</v>
      </c>
      <c r="K18565" s="1">
        <f>+IF(LEN(T_All[[#This Row],[Province/State]])=0,IF(T_All[[#This Row],[Country/Region]]=$A18564,T_All[[#This Row],[Confirmed]]-H18564,""),IF(T_All[[#This Row],[Province/State]]=$B18564,T_All[[#This Row],[Confirmed]]-H18564,""))</f>
        <v>7</v>
      </c>
      <c r="L18565" s="1">
        <f>+IF(LEN(T_All[[#This Row],[Province/State]])=0,IF(T_All[[#This Row],[Country/Region]]=$A18564,T_All[[#This Row],[Recovered]]-I18564,""),IF(T_All[[#This Row],[Province/State]]=$B18564,T_All[[#This Row],[Recovered]]-I18564,""))</f>
        <v>0</v>
      </c>
    </row>
    <row r="18566" spans="1:12" x14ac:dyDescent="0.3">
      <c r="A18566" s="1" t="s">
        <v>135</v>
      </c>
      <c r="B18566" s="1" t="s">
        <v>55</v>
      </c>
      <c r="C18566">
        <v>-30.5595</v>
      </c>
      <c r="D18566">
        <v>22.9375</v>
      </c>
      <c r="E18566" s="1" t="s">
        <v>9035</v>
      </c>
      <c r="F18566" t="s">
        <v>9112</v>
      </c>
      <c r="G18566">
        <v>0</v>
      </c>
      <c r="H18566">
        <v>38</v>
      </c>
      <c r="I18566">
        <v>0</v>
      </c>
      <c r="J18566" s="1">
        <f>+IF(LEN(T_All[[#This Row],[Province/State]])=0,IF(T_All[[#This Row],[Country/Region]]=$A18565,T_All[[#This Row],[Deaths]]-G18565,""),IF(T_All[[#This Row],[Province/State]]=$B18565,T_All[[#This Row],[Deaths]]-G18565,""))</f>
        <v>0</v>
      </c>
      <c r="K18566" s="1">
        <f>+IF(LEN(T_All[[#This Row],[Province/State]])=0,IF(T_All[[#This Row],[Country/Region]]=$A18565,T_All[[#This Row],[Confirmed]]-H18565,""),IF(T_All[[#This Row],[Province/State]]=$B18565,T_All[[#This Row],[Confirmed]]-H18565,""))</f>
        <v>14</v>
      </c>
      <c r="L18566" s="1">
        <f>+IF(LEN(T_All[[#This Row],[Province/State]])=0,IF(T_All[[#This Row],[Country/Region]]=$A18565,T_All[[#This Row],[Recovered]]-I18565,""),IF(T_All[[#This Row],[Province/State]]=$B18565,T_All[[#This Row],[Recovered]]-I18565,""))</f>
        <v>0</v>
      </c>
    </row>
    <row r="18567" spans="1:12" x14ac:dyDescent="0.3">
      <c r="A18567" s="1" t="s">
        <v>135</v>
      </c>
      <c r="B18567" s="1" t="s">
        <v>55</v>
      </c>
      <c r="C18567">
        <v>-30.5595</v>
      </c>
      <c r="D18567">
        <v>22.9375</v>
      </c>
      <c r="E18567" s="1" t="s">
        <v>9977</v>
      </c>
      <c r="F18567" t="s">
        <v>10054</v>
      </c>
      <c r="G18567">
        <v>0</v>
      </c>
      <c r="H18567">
        <v>51</v>
      </c>
      <c r="I18567">
        <v>0</v>
      </c>
      <c r="J18567" s="1">
        <f>+IF(LEN(T_All[[#This Row],[Province/State]])=0,IF(T_All[[#This Row],[Country/Region]]=$A18566,T_All[[#This Row],[Deaths]]-G18566,""),IF(T_All[[#This Row],[Province/State]]=$B18566,T_All[[#This Row],[Deaths]]-G18566,""))</f>
        <v>0</v>
      </c>
      <c r="K18567" s="1">
        <f>+IF(LEN(T_All[[#This Row],[Province/State]])=0,IF(T_All[[#This Row],[Country/Region]]=$A18566,T_All[[#This Row],[Confirmed]]-H18566,""),IF(T_All[[#This Row],[Province/State]]=$B18566,T_All[[#This Row],[Confirmed]]-H18566,""))</f>
        <v>13</v>
      </c>
      <c r="L18567" s="1">
        <f>+IF(LEN(T_All[[#This Row],[Province/State]])=0,IF(T_All[[#This Row],[Country/Region]]=$A18566,T_All[[#This Row],[Recovered]]-I18566,""),IF(T_All[[#This Row],[Province/State]]=$B18566,T_All[[#This Row],[Recovered]]-I18566,""))</f>
        <v>0</v>
      </c>
    </row>
    <row r="18568" spans="1:12" x14ac:dyDescent="0.3">
      <c r="A18568" s="1" t="s">
        <v>135</v>
      </c>
      <c r="B18568" s="1" t="s">
        <v>55</v>
      </c>
      <c r="C18568">
        <v>-30.5595</v>
      </c>
      <c r="D18568">
        <v>22.9375</v>
      </c>
      <c r="E18568" s="1" t="s">
        <v>10657</v>
      </c>
      <c r="F18568" t="s">
        <v>10734</v>
      </c>
      <c r="G18568">
        <v>0</v>
      </c>
      <c r="H18568">
        <v>62</v>
      </c>
      <c r="I18568">
        <v>0</v>
      </c>
      <c r="J18568" s="1">
        <f>+IF(LEN(T_All[[#This Row],[Province/State]])=0,IF(T_All[[#This Row],[Country/Region]]=$A18567,T_All[[#This Row],[Deaths]]-G18567,""),IF(T_All[[#This Row],[Province/State]]=$B18567,T_All[[#This Row],[Deaths]]-G18567,""))</f>
        <v>0</v>
      </c>
      <c r="K18568" s="1">
        <f>+IF(LEN(T_All[[#This Row],[Province/State]])=0,IF(T_All[[#This Row],[Country/Region]]=$A18567,T_All[[#This Row],[Confirmed]]-H18567,""),IF(T_All[[#This Row],[Province/State]]=$B18567,T_All[[#This Row],[Confirmed]]-H18567,""))</f>
        <v>11</v>
      </c>
      <c r="L18568" s="1">
        <f>+IF(LEN(T_All[[#This Row],[Province/State]])=0,IF(T_All[[#This Row],[Country/Region]]=$A18567,T_All[[#This Row],[Recovered]]-I18567,""),IF(T_All[[#This Row],[Province/State]]=$B18567,T_All[[#This Row],[Recovered]]-I18567,""))</f>
        <v>0</v>
      </c>
    </row>
    <row r="18569" spans="1:12" x14ac:dyDescent="0.3">
      <c r="A18569" s="1" t="s">
        <v>135</v>
      </c>
      <c r="B18569" s="1" t="s">
        <v>55</v>
      </c>
      <c r="C18569">
        <v>-30.5595</v>
      </c>
      <c r="D18569">
        <v>22.9375</v>
      </c>
      <c r="E18569" s="1" t="s">
        <v>11349</v>
      </c>
      <c r="F18569" t="s">
        <v>11811</v>
      </c>
      <c r="G18569">
        <v>0</v>
      </c>
      <c r="H18569">
        <v>62</v>
      </c>
      <c r="I18569">
        <v>0</v>
      </c>
      <c r="J18569" s="1">
        <f>+IF(LEN(T_All[[#This Row],[Province/State]])=0,IF(T_All[[#This Row],[Country/Region]]=$A18568,T_All[[#This Row],[Deaths]]-G18568,""),IF(T_All[[#This Row],[Province/State]]=$B18568,T_All[[#This Row],[Deaths]]-G18568,""))</f>
        <v>0</v>
      </c>
      <c r="K18569" s="1">
        <f>+IF(LEN(T_All[[#This Row],[Province/State]])=0,IF(T_All[[#This Row],[Country/Region]]=$A18568,T_All[[#This Row],[Confirmed]]-H18568,""),IF(T_All[[#This Row],[Province/State]]=$B18568,T_All[[#This Row],[Confirmed]]-H18568,""))</f>
        <v>0</v>
      </c>
      <c r="L18569" s="1">
        <f>+IF(LEN(T_All[[#This Row],[Province/State]])=0,IF(T_All[[#This Row],[Country/Region]]=$A18568,T_All[[#This Row],[Recovered]]-I18568,""),IF(T_All[[#This Row],[Province/State]]=$B18568,T_All[[#This Row],[Recovered]]-I18568,""))</f>
        <v>0</v>
      </c>
    </row>
    <row r="18570" spans="1:12" x14ac:dyDescent="0.3">
      <c r="A18570" s="1" t="s">
        <v>135</v>
      </c>
      <c r="B18570" s="1" t="s">
        <v>55</v>
      </c>
      <c r="C18570">
        <v>-30.5595</v>
      </c>
      <c r="D18570">
        <v>22.9375</v>
      </c>
      <c r="E18570" s="1" t="s">
        <v>11350</v>
      </c>
      <c r="F18570" t="s">
        <v>11812</v>
      </c>
      <c r="G18570">
        <v>0</v>
      </c>
      <c r="H18570">
        <v>116</v>
      </c>
      <c r="I18570">
        <v>0</v>
      </c>
      <c r="J18570" s="1">
        <f>+IF(LEN(T_All[[#This Row],[Province/State]])=0,IF(T_All[[#This Row],[Country/Region]]=$A18569,T_All[[#This Row],[Deaths]]-G18569,""),IF(T_All[[#This Row],[Province/State]]=$B18569,T_All[[#This Row],[Deaths]]-G18569,""))</f>
        <v>0</v>
      </c>
      <c r="K18570" s="1">
        <f>+IF(LEN(T_All[[#This Row],[Province/State]])=0,IF(T_All[[#This Row],[Country/Region]]=$A18569,T_All[[#This Row],[Confirmed]]-H18569,""),IF(T_All[[#This Row],[Province/State]]=$B18569,T_All[[#This Row],[Confirmed]]-H18569,""))</f>
        <v>54</v>
      </c>
      <c r="L18570" s="1">
        <f>+IF(LEN(T_All[[#This Row],[Province/State]])=0,IF(T_All[[#This Row],[Country/Region]]=$A18569,T_All[[#This Row],[Recovered]]-I18569,""),IF(T_All[[#This Row],[Province/State]]=$B18569,T_All[[#This Row],[Recovered]]-I18569,""))</f>
        <v>0</v>
      </c>
    </row>
    <row r="18571" spans="1:12" x14ac:dyDescent="0.3">
      <c r="A18571" s="1" t="s">
        <v>135</v>
      </c>
      <c r="B18571" s="1" t="s">
        <v>55</v>
      </c>
      <c r="C18571">
        <v>-30.5595</v>
      </c>
      <c r="D18571">
        <v>22.9375</v>
      </c>
      <c r="E18571" s="1" t="s">
        <v>11351</v>
      </c>
      <c r="F18571" t="s">
        <v>11813</v>
      </c>
      <c r="G18571">
        <v>0</v>
      </c>
      <c r="H18571">
        <v>150</v>
      </c>
      <c r="I18571">
        <v>0</v>
      </c>
      <c r="J18571" s="1">
        <f>+IF(LEN(T_All[[#This Row],[Province/State]])=0,IF(T_All[[#This Row],[Country/Region]]=$A18570,T_All[[#This Row],[Deaths]]-G18570,""),IF(T_All[[#This Row],[Province/State]]=$B18570,T_All[[#This Row],[Deaths]]-G18570,""))</f>
        <v>0</v>
      </c>
      <c r="K18571" s="1">
        <f>+IF(LEN(T_All[[#This Row],[Province/State]])=0,IF(T_All[[#This Row],[Country/Region]]=$A18570,T_All[[#This Row],[Confirmed]]-H18570,""),IF(T_All[[#This Row],[Province/State]]=$B18570,T_All[[#This Row],[Confirmed]]-H18570,""))</f>
        <v>34</v>
      </c>
      <c r="L18571" s="1">
        <f>+IF(LEN(T_All[[#This Row],[Province/State]])=0,IF(T_All[[#This Row],[Country/Region]]=$A18570,T_All[[#This Row],[Recovered]]-I18570,""),IF(T_All[[#This Row],[Province/State]]=$B18570,T_All[[#This Row],[Recovered]]-I18570,""))</f>
        <v>0</v>
      </c>
    </row>
    <row r="18572" spans="1:12" x14ac:dyDescent="0.3">
      <c r="A18572" s="1" t="s">
        <v>135</v>
      </c>
      <c r="B18572" s="1" t="s">
        <v>55</v>
      </c>
      <c r="C18572">
        <v>-30.5595</v>
      </c>
      <c r="D18572">
        <v>22.9375</v>
      </c>
      <c r="E18572" s="1" t="s">
        <v>11352</v>
      </c>
      <c r="F18572" t="s">
        <v>11814</v>
      </c>
      <c r="G18572">
        <v>0</v>
      </c>
      <c r="H18572">
        <v>202</v>
      </c>
      <c r="I18572">
        <v>0</v>
      </c>
      <c r="J18572" s="1">
        <f>+IF(LEN(T_All[[#This Row],[Province/State]])=0,IF(T_All[[#This Row],[Country/Region]]=$A18571,T_All[[#This Row],[Deaths]]-G18571,""),IF(T_All[[#This Row],[Province/State]]=$B18571,T_All[[#This Row],[Deaths]]-G18571,""))</f>
        <v>0</v>
      </c>
      <c r="K18572" s="1">
        <f>+IF(LEN(T_All[[#This Row],[Province/State]])=0,IF(T_All[[#This Row],[Country/Region]]=$A18571,T_All[[#This Row],[Confirmed]]-H18571,""),IF(T_All[[#This Row],[Province/State]]=$B18571,T_All[[#This Row],[Confirmed]]-H18571,""))</f>
        <v>52</v>
      </c>
      <c r="L18572" s="1">
        <f>+IF(LEN(T_All[[#This Row],[Province/State]])=0,IF(T_All[[#This Row],[Country/Region]]=$A18571,T_All[[#This Row],[Recovered]]-I18571,""),IF(T_All[[#This Row],[Province/State]]=$B18571,T_All[[#This Row],[Recovered]]-I18571,""))</f>
        <v>0</v>
      </c>
    </row>
    <row r="18573" spans="1:12" x14ac:dyDescent="0.3">
      <c r="A18573" s="1" t="s">
        <v>135</v>
      </c>
      <c r="B18573" s="1" t="s">
        <v>55</v>
      </c>
      <c r="C18573">
        <v>-30.5595</v>
      </c>
      <c r="D18573">
        <v>22.9375</v>
      </c>
      <c r="E18573" s="1" t="s">
        <v>11353</v>
      </c>
      <c r="F18573" t="s">
        <v>11815</v>
      </c>
      <c r="G18573">
        <v>0</v>
      </c>
      <c r="H18573">
        <v>240</v>
      </c>
      <c r="I18573">
        <v>0</v>
      </c>
      <c r="J18573" s="1">
        <f>+IF(LEN(T_All[[#This Row],[Province/State]])=0,IF(T_All[[#This Row],[Country/Region]]=$A18572,T_All[[#This Row],[Deaths]]-G18572,""),IF(T_All[[#This Row],[Province/State]]=$B18572,T_All[[#This Row],[Deaths]]-G18572,""))</f>
        <v>0</v>
      </c>
      <c r="K18573" s="1">
        <f>+IF(LEN(T_All[[#This Row],[Province/State]])=0,IF(T_All[[#This Row],[Country/Region]]=$A18572,T_All[[#This Row],[Confirmed]]-H18572,""),IF(T_All[[#This Row],[Province/State]]=$B18572,T_All[[#This Row],[Confirmed]]-H18572,""))</f>
        <v>38</v>
      </c>
      <c r="L18573" s="1">
        <f>+IF(LEN(T_All[[#This Row],[Province/State]])=0,IF(T_All[[#This Row],[Country/Region]]=$A18572,T_All[[#This Row],[Recovered]]-I18572,""),IF(T_All[[#This Row],[Province/State]]=$B18572,T_All[[#This Row],[Recovered]]-I18572,""))</f>
        <v>0</v>
      </c>
    </row>
    <row r="18574" spans="1:12" x14ac:dyDescent="0.3">
      <c r="A18574" s="1" t="s">
        <v>135</v>
      </c>
      <c r="B18574" s="1" t="s">
        <v>55</v>
      </c>
      <c r="C18574">
        <v>-30.5595</v>
      </c>
      <c r="D18574">
        <v>22.9375</v>
      </c>
      <c r="E18574" s="1" t="s">
        <v>11354</v>
      </c>
      <c r="F18574" t="s">
        <v>11816</v>
      </c>
      <c r="G18574">
        <v>0</v>
      </c>
      <c r="H18574">
        <v>274</v>
      </c>
      <c r="I18574">
        <v>0</v>
      </c>
      <c r="J18574" s="1">
        <f>+IF(LEN(T_All[[#This Row],[Province/State]])=0,IF(T_All[[#This Row],[Country/Region]]=$A18573,T_All[[#This Row],[Deaths]]-G18573,""),IF(T_All[[#This Row],[Province/State]]=$B18573,T_All[[#This Row],[Deaths]]-G18573,""))</f>
        <v>0</v>
      </c>
      <c r="K18574" s="1">
        <f>+IF(LEN(T_All[[#This Row],[Province/State]])=0,IF(T_All[[#This Row],[Country/Region]]=$A18573,T_All[[#This Row],[Confirmed]]-H18573,""),IF(T_All[[#This Row],[Province/State]]=$B18573,T_All[[#This Row],[Confirmed]]-H18573,""))</f>
        <v>34</v>
      </c>
      <c r="L18574" s="1">
        <f>+IF(LEN(T_All[[#This Row],[Province/State]])=0,IF(T_All[[#This Row],[Country/Region]]=$A18573,T_All[[#This Row],[Recovered]]-I18573,""),IF(T_All[[#This Row],[Province/State]]=$B18573,T_All[[#This Row],[Recovered]]-I18573,""))</f>
        <v>0</v>
      </c>
    </row>
    <row r="18575" spans="1:12" x14ac:dyDescent="0.3">
      <c r="A18575" s="1" t="s">
        <v>135</v>
      </c>
      <c r="B18575" s="1" t="s">
        <v>55</v>
      </c>
      <c r="C18575">
        <v>-30.5595</v>
      </c>
      <c r="D18575">
        <v>22.9375</v>
      </c>
      <c r="E18575" s="1" t="s">
        <v>14544</v>
      </c>
      <c r="F18575" t="s">
        <v>14621</v>
      </c>
      <c r="G18575">
        <v>0</v>
      </c>
      <c r="H18575">
        <v>402</v>
      </c>
      <c r="I18575">
        <v>0</v>
      </c>
      <c r="J18575" s="1">
        <f>+IF(LEN(T_All[[#This Row],[Province/State]])=0,IF(T_All[[#This Row],[Country/Region]]=$A18574,T_All[[#This Row],[Deaths]]-G18574,""),IF(T_All[[#This Row],[Province/State]]=$B18574,T_All[[#This Row],[Deaths]]-G18574,""))</f>
        <v>0</v>
      </c>
      <c r="K18575" s="1">
        <f>+IF(LEN(T_All[[#This Row],[Province/State]])=0,IF(T_All[[#This Row],[Country/Region]]=$A18574,T_All[[#This Row],[Confirmed]]-H18574,""),IF(T_All[[#This Row],[Province/State]]=$B18574,T_All[[#This Row],[Confirmed]]-H18574,""))</f>
        <v>128</v>
      </c>
      <c r="L18575" s="1">
        <f>+IF(LEN(T_All[[#This Row],[Province/State]])=0,IF(T_All[[#This Row],[Country/Region]]=$A18574,T_All[[#This Row],[Recovered]]-I18574,""),IF(T_All[[#This Row],[Province/State]]=$B18574,T_All[[#This Row],[Recovered]]-I18574,""))</f>
        <v>0</v>
      </c>
    </row>
    <row r="18576" spans="1:12" x14ac:dyDescent="0.3">
      <c r="A18576" s="1" t="s">
        <v>135</v>
      </c>
      <c r="B18576" s="1" t="s">
        <v>55</v>
      </c>
      <c r="C18576">
        <v>-30.5595</v>
      </c>
      <c r="D18576">
        <v>22.9375</v>
      </c>
      <c r="E18576" s="1" t="s">
        <v>14788</v>
      </c>
      <c r="F18576" t="s">
        <v>16995</v>
      </c>
      <c r="G18576">
        <v>0</v>
      </c>
      <c r="H18576">
        <v>554</v>
      </c>
      <c r="I18576">
        <v>4</v>
      </c>
      <c r="J18576" s="1">
        <f>+IF(LEN(T_All[[#This Row],[Province/State]])=0,IF(T_All[[#This Row],[Country/Region]]=$A18575,T_All[[#This Row],[Deaths]]-G18575,""),IF(T_All[[#This Row],[Province/State]]=$B18575,T_All[[#This Row],[Deaths]]-G18575,""))</f>
        <v>0</v>
      </c>
      <c r="K18576" s="1">
        <f>+IF(LEN(T_All[[#This Row],[Province/State]])=0,IF(T_All[[#This Row],[Country/Region]]=$A18575,T_All[[#This Row],[Confirmed]]-H18575,""),IF(T_All[[#This Row],[Province/State]]=$B18575,T_All[[#This Row],[Confirmed]]-H18575,""))</f>
        <v>152</v>
      </c>
      <c r="L18576" s="1">
        <f>+IF(LEN(T_All[[#This Row],[Province/State]])=0,IF(T_All[[#This Row],[Country/Region]]=$A18575,T_All[[#This Row],[Recovered]]-I18575,""),IF(T_All[[#This Row],[Province/State]]=$B18575,T_All[[#This Row],[Recovered]]-I18575,""))</f>
        <v>4</v>
      </c>
    </row>
    <row r="18577" spans="1:12" x14ac:dyDescent="0.3">
      <c r="A18577" s="1" t="s">
        <v>135</v>
      </c>
      <c r="B18577" s="1" t="s">
        <v>55</v>
      </c>
      <c r="C18577">
        <v>-30.5595</v>
      </c>
      <c r="D18577">
        <v>22.9375</v>
      </c>
      <c r="E18577" s="1" t="s">
        <v>14790</v>
      </c>
      <c r="F18577" t="s">
        <v>16996</v>
      </c>
      <c r="G18577">
        <v>0</v>
      </c>
      <c r="H18577">
        <v>709</v>
      </c>
      <c r="I18577">
        <v>12</v>
      </c>
      <c r="J18577" s="1">
        <f>+IF(LEN(T_All[[#This Row],[Province/State]])=0,IF(T_All[[#This Row],[Country/Region]]=$A18576,T_All[[#This Row],[Deaths]]-G18576,""),IF(T_All[[#This Row],[Province/State]]=$B18576,T_All[[#This Row],[Deaths]]-G18576,""))</f>
        <v>0</v>
      </c>
      <c r="K18577" s="1">
        <f>+IF(LEN(T_All[[#This Row],[Province/State]])=0,IF(T_All[[#This Row],[Country/Region]]=$A18576,T_All[[#This Row],[Confirmed]]-H18576,""),IF(T_All[[#This Row],[Province/State]]=$B18576,T_All[[#This Row],[Confirmed]]-H18576,""))</f>
        <v>155</v>
      </c>
      <c r="L18577" s="1">
        <f>+IF(LEN(T_All[[#This Row],[Province/State]])=0,IF(T_All[[#This Row],[Country/Region]]=$A18576,T_All[[#This Row],[Recovered]]-I18576,""),IF(T_All[[#This Row],[Province/State]]=$B18576,T_All[[#This Row],[Recovered]]-I18576,""))</f>
        <v>8</v>
      </c>
    </row>
    <row r="18578" spans="1:12" x14ac:dyDescent="0.3">
      <c r="A18578" s="1" t="s">
        <v>135</v>
      </c>
      <c r="B18578" s="1" t="s">
        <v>55</v>
      </c>
      <c r="C18578">
        <v>-30.5595</v>
      </c>
      <c r="D18578">
        <v>22.9375</v>
      </c>
      <c r="E18578" s="1" t="s">
        <v>14792</v>
      </c>
      <c r="F18578" t="s">
        <v>16997</v>
      </c>
      <c r="G18578">
        <v>0</v>
      </c>
      <c r="H18578">
        <v>927</v>
      </c>
      <c r="I18578">
        <v>12</v>
      </c>
      <c r="J18578" s="1">
        <f>+IF(LEN(T_All[[#This Row],[Province/State]])=0,IF(T_All[[#This Row],[Country/Region]]=$A18577,T_All[[#This Row],[Deaths]]-G18577,""),IF(T_All[[#This Row],[Province/State]]=$B18577,T_All[[#This Row],[Deaths]]-G18577,""))</f>
        <v>0</v>
      </c>
      <c r="K18578" s="1">
        <f>+IF(LEN(T_All[[#This Row],[Province/State]])=0,IF(T_All[[#This Row],[Country/Region]]=$A18577,T_All[[#This Row],[Confirmed]]-H18577,""),IF(T_All[[#This Row],[Province/State]]=$B18577,T_All[[#This Row],[Confirmed]]-H18577,""))</f>
        <v>218</v>
      </c>
      <c r="L18578" s="1">
        <f>+IF(LEN(T_All[[#This Row],[Province/State]])=0,IF(T_All[[#This Row],[Country/Region]]=$A18577,T_All[[#This Row],[Recovered]]-I18577,""),IF(T_All[[#This Row],[Province/State]]=$B18577,T_All[[#This Row],[Recovered]]-I18577,""))</f>
        <v>0</v>
      </c>
    </row>
    <row r="18579" spans="1:12" x14ac:dyDescent="0.3">
      <c r="A18579" s="1" t="s">
        <v>135</v>
      </c>
      <c r="B18579" s="1" t="s">
        <v>55</v>
      </c>
      <c r="C18579">
        <v>-30.5595</v>
      </c>
      <c r="D18579">
        <v>22.9375</v>
      </c>
      <c r="E18579" s="1" t="s">
        <v>14794</v>
      </c>
      <c r="F18579" t="s">
        <v>16998</v>
      </c>
      <c r="G18579">
        <v>1</v>
      </c>
      <c r="H18579">
        <v>1170</v>
      </c>
      <c r="I18579">
        <v>31</v>
      </c>
      <c r="J18579" s="1">
        <f>+IF(LEN(T_All[[#This Row],[Province/State]])=0,IF(T_All[[#This Row],[Country/Region]]=$A18578,T_All[[#This Row],[Deaths]]-G18578,""),IF(T_All[[#This Row],[Province/State]]=$B18578,T_All[[#This Row],[Deaths]]-G18578,""))</f>
        <v>1</v>
      </c>
      <c r="K18579" s="1">
        <f>+IF(LEN(T_All[[#This Row],[Province/State]])=0,IF(T_All[[#This Row],[Country/Region]]=$A18578,T_All[[#This Row],[Confirmed]]-H18578,""),IF(T_All[[#This Row],[Province/State]]=$B18578,T_All[[#This Row],[Confirmed]]-H18578,""))</f>
        <v>243</v>
      </c>
      <c r="L18579" s="1">
        <f>+IF(LEN(T_All[[#This Row],[Province/State]])=0,IF(T_All[[#This Row],[Country/Region]]=$A18578,T_All[[#This Row],[Recovered]]-I18578,""),IF(T_All[[#This Row],[Province/State]]=$B18578,T_All[[#This Row],[Recovered]]-I18578,""))</f>
        <v>19</v>
      </c>
    </row>
    <row r="18580" spans="1:12" x14ac:dyDescent="0.3">
      <c r="A18580" s="1" t="s">
        <v>135</v>
      </c>
      <c r="B18580" s="1" t="s">
        <v>55</v>
      </c>
      <c r="C18580">
        <v>-30.5595</v>
      </c>
      <c r="D18580">
        <v>22.9375</v>
      </c>
      <c r="E18580" s="1" t="s">
        <v>14796</v>
      </c>
      <c r="F18580" t="s">
        <v>16999</v>
      </c>
      <c r="G18580">
        <v>1</v>
      </c>
      <c r="H18580">
        <v>1187</v>
      </c>
      <c r="I18580">
        <v>31</v>
      </c>
      <c r="J18580" s="1">
        <f>+IF(LEN(T_All[[#This Row],[Province/State]])=0,IF(T_All[[#This Row],[Country/Region]]=$A18579,T_All[[#This Row],[Deaths]]-G18579,""),IF(T_All[[#This Row],[Province/State]]=$B18579,T_All[[#This Row],[Deaths]]-G18579,""))</f>
        <v>0</v>
      </c>
      <c r="K18580" s="1">
        <f>+IF(LEN(T_All[[#This Row],[Province/State]])=0,IF(T_All[[#This Row],[Country/Region]]=$A18579,T_All[[#This Row],[Confirmed]]-H18579,""),IF(T_All[[#This Row],[Province/State]]=$B18579,T_All[[#This Row],[Confirmed]]-H18579,""))</f>
        <v>17</v>
      </c>
      <c r="L18580" s="1">
        <f>+IF(LEN(T_All[[#This Row],[Province/State]])=0,IF(T_All[[#This Row],[Country/Region]]=$A18579,T_All[[#This Row],[Recovered]]-I18579,""),IF(T_All[[#This Row],[Province/State]]=$B18579,T_All[[#This Row],[Recovered]]-I18579,""))</f>
        <v>0</v>
      </c>
    </row>
    <row r="18581" spans="1:12" x14ac:dyDescent="0.3">
      <c r="A18581" s="1" t="s">
        <v>135</v>
      </c>
      <c r="B18581" s="1" t="s">
        <v>55</v>
      </c>
      <c r="C18581">
        <v>-30.5595</v>
      </c>
      <c r="D18581">
        <v>22.9375</v>
      </c>
      <c r="E18581" s="1" t="s">
        <v>14798</v>
      </c>
      <c r="F18581" t="s">
        <v>17000</v>
      </c>
      <c r="G18581">
        <v>2</v>
      </c>
      <c r="H18581">
        <v>1280</v>
      </c>
      <c r="I18581">
        <v>31</v>
      </c>
      <c r="J18581" s="1">
        <f>+IF(LEN(T_All[[#This Row],[Province/State]])=0,IF(T_All[[#This Row],[Country/Region]]=$A18580,T_All[[#This Row],[Deaths]]-G18580,""),IF(T_All[[#This Row],[Province/State]]=$B18580,T_All[[#This Row],[Deaths]]-G18580,""))</f>
        <v>1</v>
      </c>
      <c r="K18581" s="1">
        <f>+IF(LEN(T_All[[#This Row],[Province/State]])=0,IF(T_All[[#This Row],[Country/Region]]=$A18580,T_All[[#This Row],[Confirmed]]-H18580,""),IF(T_All[[#This Row],[Province/State]]=$B18580,T_All[[#This Row],[Confirmed]]-H18580,""))</f>
        <v>93</v>
      </c>
      <c r="L18581" s="1">
        <f>+IF(LEN(T_All[[#This Row],[Province/State]])=0,IF(T_All[[#This Row],[Country/Region]]=$A18580,T_All[[#This Row],[Recovered]]-I18580,""),IF(T_All[[#This Row],[Province/State]]=$B18580,T_All[[#This Row],[Recovered]]-I18580,""))</f>
        <v>0</v>
      </c>
    </row>
    <row r="18582" spans="1:12" x14ac:dyDescent="0.3">
      <c r="A18582" s="1" t="s">
        <v>135</v>
      </c>
      <c r="B18582" s="1" t="s">
        <v>55</v>
      </c>
      <c r="C18582">
        <v>-30.5595</v>
      </c>
      <c r="D18582">
        <v>22.9375</v>
      </c>
      <c r="E18582" s="1" t="s">
        <v>14800</v>
      </c>
      <c r="F18582" t="s">
        <v>17001</v>
      </c>
      <c r="G18582">
        <v>3</v>
      </c>
      <c r="H18582">
        <v>1326</v>
      </c>
      <c r="I18582">
        <v>31</v>
      </c>
      <c r="J18582" s="1">
        <f>+IF(LEN(T_All[[#This Row],[Province/State]])=0,IF(T_All[[#This Row],[Country/Region]]=$A18581,T_All[[#This Row],[Deaths]]-G18581,""),IF(T_All[[#This Row],[Province/State]]=$B18581,T_All[[#This Row],[Deaths]]-G18581,""))</f>
        <v>1</v>
      </c>
      <c r="K18582" s="1">
        <f>+IF(LEN(T_All[[#This Row],[Province/State]])=0,IF(T_All[[#This Row],[Country/Region]]=$A18581,T_All[[#This Row],[Confirmed]]-H18581,""),IF(T_All[[#This Row],[Province/State]]=$B18581,T_All[[#This Row],[Confirmed]]-H18581,""))</f>
        <v>46</v>
      </c>
      <c r="L18582" s="1">
        <f>+IF(LEN(T_All[[#This Row],[Province/State]])=0,IF(T_All[[#This Row],[Country/Region]]=$A18581,T_All[[#This Row],[Recovered]]-I18581,""),IF(T_All[[#This Row],[Province/State]]=$B18581,T_All[[#This Row],[Recovered]]-I18581,""))</f>
        <v>0</v>
      </c>
    </row>
    <row r="18583" spans="1:12" x14ac:dyDescent="0.3">
      <c r="A18583" s="1" t="s">
        <v>135</v>
      </c>
      <c r="B18583" s="1" t="s">
        <v>55</v>
      </c>
      <c r="C18583">
        <v>-30.5595</v>
      </c>
      <c r="D18583">
        <v>22.9375</v>
      </c>
      <c r="E18583" s="1" t="s">
        <v>14802</v>
      </c>
      <c r="F18583" t="s">
        <v>17002</v>
      </c>
      <c r="G18583">
        <v>5</v>
      </c>
      <c r="H18583">
        <v>1353</v>
      </c>
      <c r="I18583">
        <v>31</v>
      </c>
      <c r="J18583" s="1">
        <f>+IF(LEN(T_All[[#This Row],[Province/State]])=0,IF(T_All[[#This Row],[Country/Region]]=$A18582,T_All[[#This Row],[Deaths]]-G18582,""),IF(T_All[[#This Row],[Province/State]]=$B18582,T_All[[#This Row],[Deaths]]-G18582,""))</f>
        <v>2</v>
      </c>
      <c r="K18583" s="1">
        <f>+IF(LEN(T_All[[#This Row],[Province/State]])=0,IF(T_All[[#This Row],[Country/Region]]=$A18582,T_All[[#This Row],[Confirmed]]-H18582,""),IF(T_All[[#This Row],[Province/State]]=$B18582,T_All[[#This Row],[Confirmed]]-H18582,""))</f>
        <v>27</v>
      </c>
      <c r="L18583" s="1">
        <f>+IF(LEN(T_All[[#This Row],[Province/State]])=0,IF(T_All[[#This Row],[Country/Region]]=$A18582,T_All[[#This Row],[Recovered]]-I18582,""),IF(T_All[[#This Row],[Province/State]]=$B18582,T_All[[#This Row],[Recovered]]-I18582,""))</f>
        <v>0</v>
      </c>
    </row>
    <row r="18584" spans="1:12" x14ac:dyDescent="0.3">
      <c r="A18584" s="1" t="s">
        <v>135</v>
      </c>
      <c r="B18584" s="1" t="s">
        <v>55</v>
      </c>
      <c r="C18584">
        <v>-30.5595</v>
      </c>
      <c r="D18584">
        <v>22.9375</v>
      </c>
      <c r="E18584" s="1" t="s">
        <v>18553</v>
      </c>
      <c r="F18584" t="s">
        <v>19177</v>
      </c>
      <c r="G18584">
        <v>5</v>
      </c>
      <c r="H18584">
        <v>1380</v>
      </c>
      <c r="I18584">
        <v>50</v>
      </c>
      <c r="J18584" s="1">
        <f>+IF(LEN(T_All[[#This Row],[Province/State]])=0,IF(T_All[[#This Row],[Country/Region]]=$A18583,T_All[[#This Row],[Deaths]]-G18583,""),IF(T_All[[#This Row],[Province/State]]=$B18583,T_All[[#This Row],[Deaths]]-G18583,""))</f>
        <v>0</v>
      </c>
      <c r="K18584" s="1">
        <f>+IF(LEN(T_All[[#This Row],[Province/State]])=0,IF(T_All[[#This Row],[Country/Region]]=$A18583,T_All[[#This Row],[Confirmed]]-H18583,""),IF(T_All[[#This Row],[Province/State]]=$B18583,T_All[[#This Row],[Confirmed]]-H18583,""))</f>
        <v>27</v>
      </c>
      <c r="L18584" s="1">
        <f>+IF(LEN(T_All[[#This Row],[Province/State]])=0,IF(T_All[[#This Row],[Country/Region]]=$A18583,T_All[[#This Row],[Recovered]]-I18583,""),IF(T_All[[#This Row],[Province/State]]=$B18583,T_All[[#This Row],[Recovered]]-I18583,""))</f>
        <v>19</v>
      </c>
    </row>
    <row r="18585" spans="1:12" x14ac:dyDescent="0.3">
      <c r="A18585" s="1" t="s">
        <v>135</v>
      </c>
      <c r="B18585" s="1" t="s">
        <v>55</v>
      </c>
      <c r="C18585">
        <v>-30.5595</v>
      </c>
      <c r="D18585">
        <v>22.9375</v>
      </c>
      <c r="E18585" s="1" t="s">
        <v>18554</v>
      </c>
      <c r="F18585" t="s">
        <v>19178</v>
      </c>
      <c r="G18585">
        <v>5</v>
      </c>
      <c r="H18585">
        <v>1462</v>
      </c>
      <c r="I18585">
        <v>50</v>
      </c>
      <c r="J18585" s="1">
        <f>+IF(LEN(T_All[[#This Row],[Province/State]])=0,IF(T_All[[#This Row],[Country/Region]]=$A18584,T_All[[#This Row],[Deaths]]-G18584,""),IF(T_All[[#This Row],[Province/State]]=$B18584,T_All[[#This Row],[Deaths]]-G18584,""))</f>
        <v>0</v>
      </c>
      <c r="K18585" s="1">
        <f>+IF(LEN(T_All[[#This Row],[Province/State]])=0,IF(T_All[[#This Row],[Country/Region]]=$A18584,T_All[[#This Row],[Confirmed]]-H18584,""),IF(T_All[[#This Row],[Province/State]]=$B18584,T_All[[#This Row],[Confirmed]]-H18584,""))</f>
        <v>82</v>
      </c>
      <c r="L18585" s="1">
        <f>+IF(LEN(T_All[[#This Row],[Province/State]])=0,IF(T_All[[#This Row],[Country/Region]]=$A18584,T_All[[#This Row],[Recovered]]-I18584,""),IF(T_All[[#This Row],[Province/State]]=$B18584,T_All[[#This Row],[Recovered]]-I18584,""))</f>
        <v>0</v>
      </c>
    </row>
    <row r="18586" spans="1:12" x14ac:dyDescent="0.3">
      <c r="A18586" s="1" t="s">
        <v>135</v>
      </c>
      <c r="B18586" s="1" t="s">
        <v>55</v>
      </c>
      <c r="C18586">
        <v>-30.5595</v>
      </c>
      <c r="D18586">
        <v>22.9375</v>
      </c>
      <c r="E18586" s="1" t="s">
        <v>18555</v>
      </c>
      <c r="F18586" t="s">
        <v>19179</v>
      </c>
      <c r="G18586">
        <v>9</v>
      </c>
      <c r="H18586">
        <v>1505</v>
      </c>
      <c r="I18586">
        <v>95</v>
      </c>
      <c r="J18586" s="1">
        <f>+IF(LEN(T_All[[#This Row],[Province/State]])=0,IF(T_All[[#This Row],[Country/Region]]=$A18585,T_All[[#This Row],[Deaths]]-G18585,""),IF(T_All[[#This Row],[Province/State]]=$B18585,T_All[[#This Row],[Deaths]]-G18585,""))</f>
        <v>4</v>
      </c>
      <c r="K18586" s="1">
        <f>+IF(LEN(T_All[[#This Row],[Province/State]])=0,IF(T_All[[#This Row],[Country/Region]]=$A18585,T_All[[#This Row],[Confirmed]]-H18585,""),IF(T_All[[#This Row],[Province/State]]=$B18585,T_All[[#This Row],[Confirmed]]-H18585,""))</f>
        <v>43</v>
      </c>
      <c r="L18586" s="1">
        <f>+IF(LEN(T_All[[#This Row],[Province/State]])=0,IF(T_All[[#This Row],[Country/Region]]=$A18585,T_All[[#This Row],[Recovered]]-I18585,""),IF(T_All[[#This Row],[Province/State]]=$B18585,T_All[[#This Row],[Recovered]]-I18585,""))</f>
        <v>45</v>
      </c>
    </row>
    <row r="18587" spans="1:12" x14ac:dyDescent="0.3">
      <c r="A18587" s="1" t="s">
        <v>135</v>
      </c>
      <c r="B18587" s="1" t="s">
        <v>55</v>
      </c>
      <c r="C18587">
        <v>-30.5595</v>
      </c>
      <c r="D18587">
        <v>22.9375</v>
      </c>
      <c r="E18587" s="1" t="s">
        <v>19472</v>
      </c>
      <c r="F18587" t="s">
        <v>19681</v>
      </c>
      <c r="G18587">
        <v>9</v>
      </c>
      <c r="H18587">
        <v>1585</v>
      </c>
      <c r="I18587">
        <v>95</v>
      </c>
      <c r="J18587" s="1">
        <f>+IF(LEN(T_All[[#This Row],[Province/State]])=0,IF(T_All[[#This Row],[Country/Region]]=$A18586,T_All[[#This Row],[Deaths]]-G18586,""),IF(T_All[[#This Row],[Province/State]]=$B18586,T_All[[#This Row],[Deaths]]-G18586,""))</f>
        <v>0</v>
      </c>
      <c r="K18587" s="1">
        <f>+IF(LEN(T_All[[#This Row],[Province/State]])=0,IF(T_All[[#This Row],[Country/Region]]=$A18586,T_All[[#This Row],[Confirmed]]-H18586,""),IF(T_All[[#This Row],[Province/State]]=$B18586,T_All[[#This Row],[Confirmed]]-H18586,""))</f>
        <v>80</v>
      </c>
      <c r="L18587" s="1">
        <f>+IF(LEN(T_All[[#This Row],[Province/State]])=0,IF(T_All[[#This Row],[Country/Region]]=$A18586,T_All[[#This Row],[Recovered]]-I18586,""),IF(T_All[[#This Row],[Province/State]]=$B18586,T_All[[#This Row],[Recovered]]-I18586,""))</f>
        <v>0</v>
      </c>
    </row>
    <row r="18588" spans="1:12" x14ac:dyDescent="0.3">
      <c r="A18588" s="1" t="s">
        <v>135</v>
      </c>
      <c r="B18588" s="1" t="s">
        <v>55</v>
      </c>
      <c r="C18588">
        <v>-30.5595</v>
      </c>
      <c r="D18588">
        <v>22.9375</v>
      </c>
      <c r="E18588" s="1" t="s">
        <v>19737</v>
      </c>
      <c r="F18588" t="s">
        <v>19946</v>
      </c>
      <c r="G18588">
        <v>11</v>
      </c>
      <c r="H18588">
        <v>1655</v>
      </c>
      <c r="I18588">
        <v>95</v>
      </c>
      <c r="J18588" s="1">
        <f>+IF(LEN(T_All[[#This Row],[Province/State]])=0,IF(T_All[[#This Row],[Country/Region]]=$A18587,T_All[[#This Row],[Deaths]]-G18587,""),IF(T_All[[#This Row],[Province/State]]=$B18587,T_All[[#This Row],[Deaths]]-G18587,""))</f>
        <v>2</v>
      </c>
      <c r="K18588" s="1">
        <f>+IF(LEN(T_All[[#This Row],[Province/State]])=0,IF(T_All[[#This Row],[Country/Region]]=$A18587,T_All[[#This Row],[Confirmed]]-H18587,""),IF(T_All[[#This Row],[Province/State]]=$B18587,T_All[[#This Row],[Confirmed]]-H18587,""))</f>
        <v>70</v>
      </c>
      <c r="L18588" s="1">
        <f>+IF(LEN(T_All[[#This Row],[Province/State]])=0,IF(T_All[[#This Row],[Country/Region]]=$A18587,T_All[[#This Row],[Recovered]]-I18587,""),IF(T_All[[#This Row],[Province/State]]=$B18587,T_All[[#This Row],[Recovered]]-I18587,""))</f>
        <v>0</v>
      </c>
    </row>
    <row r="18589" spans="1:12" x14ac:dyDescent="0.3">
      <c r="A18589" s="1" t="s">
        <v>135</v>
      </c>
      <c r="B18589" s="1" t="s">
        <v>55</v>
      </c>
      <c r="C18589">
        <v>-30.5595</v>
      </c>
      <c r="D18589">
        <v>22.9375</v>
      </c>
      <c r="E18589" s="1" t="s">
        <v>20225</v>
      </c>
      <c r="F18589" t="s">
        <v>20643</v>
      </c>
      <c r="G18589">
        <v>12</v>
      </c>
      <c r="H18589">
        <v>1686</v>
      </c>
      <c r="I18589">
        <v>95</v>
      </c>
      <c r="J18589" s="1">
        <f>+IF(LEN(T_All[[#This Row],[Province/State]])=0,IF(T_All[[#This Row],[Country/Region]]=$A18588,T_All[[#This Row],[Deaths]]-G18588,""),IF(T_All[[#This Row],[Province/State]]=$B18588,T_All[[#This Row],[Deaths]]-G18588,""))</f>
        <v>1</v>
      </c>
      <c r="K18589" s="1">
        <f>+IF(LEN(T_All[[#This Row],[Province/State]])=0,IF(T_All[[#This Row],[Country/Region]]=$A18588,T_All[[#This Row],[Confirmed]]-H18588,""),IF(T_All[[#This Row],[Province/State]]=$B18588,T_All[[#This Row],[Confirmed]]-H18588,""))</f>
        <v>31</v>
      </c>
      <c r="L18589" s="1">
        <f>+IF(LEN(T_All[[#This Row],[Province/State]])=0,IF(T_All[[#This Row],[Country/Region]]=$A18588,T_All[[#This Row],[Recovered]]-I18588,""),IF(T_All[[#This Row],[Province/State]]=$B18588,T_All[[#This Row],[Recovered]]-I18588,""))</f>
        <v>0</v>
      </c>
    </row>
    <row r="18590" spans="1:12" x14ac:dyDescent="0.3">
      <c r="A18590" s="1" t="s">
        <v>135</v>
      </c>
      <c r="B18590" s="1" t="s">
        <v>55</v>
      </c>
      <c r="C18590">
        <v>-30.5595</v>
      </c>
      <c r="D18590">
        <v>22.9375</v>
      </c>
      <c r="E18590" s="1" t="s">
        <v>20226</v>
      </c>
      <c r="F18590" t="s">
        <v>20644</v>
      </c>
      <c r="G18590">
        <v>13</v>
      </c>
      <c r="H18590">
        <v>1749</v>
      </c>
      <c r="I18590">
        <v>95</v>
      </c>
      <c r="J18590" s="1">
        <f>+IF(LEN(T_All[[#This Row],[Province/State]])=0,IF(T_All[[#This Row],[Country/Region]]=$A18589,T_All[[#This Row],[Deaths]]-G18589,""),IF(T_All[[#This Row],[Province/State]]=$B18589,T_All[[#This Row],[Deaths]]-G18589,""))</f>
        <v>1</v>
      </c>
      <c r="K18590" s="1">
        <f>+IF(LEN(T_All[[#This Row],[Province/State]])=0,IF(T_All[[#This Row],[Country/Region]]=$A18589,T_All[[#This Row],[Confirmed]]-H18589,""),IF(T_All[[#This Row],[Province/State]]=$B18589,T_All[[#This Row],[Confirmed]]-H18589,""))</f>
        <v>63</v>
      </c>
      <c r="L18590" s="1">
        <f>+IF(LEN(T_All[[#This Row],[Province/State]])=0,IF(T_All[[#This Row],[Country/Region]]=$A18589,T_All[[#This Row],[Recovered]]-I18589,""),IF(T_All[[#This Row],[Province/State]]=$B18589,T_All[[#This Row],[Recovered]]-I18589,""))</f>
        <v>0</v>
      </c>
    </row>
    <row r="18591" spans="1:12" x14ac:dyDescent="0.3">
      <c r="A18591" s="1" t="s">
        <v>135</v>
      </c>
      <c r="B18591" s="1" t="s">
        <v>55</v>
      </c>
      <c r="C18591">
        <v>-30.5595</v>
      </c>
      <c r="D18591">
        <v>22.9375</v>
      </c>
      <c r="E18591" s="1" t="s">
        <v>20905</v>
      </c>
      <c r="F18591" t="s">
        <v>23413</v>
      </c>
      <c r="G18591">
        <v>18</v>
      </c>
      <c r="H18591">
        <v>1845</v>
      </c>
      <c r="I18591">
        <v>95</v>
      </c>
      <c r="J18591" s="1">
        <f>+IF(LEN(T_All[[#This Row],[Province/State]])=0,IF(T_All[[#This Row],[Country/Region]]=$A18590,T_All[[#This Row],[Deaths]]-G18590,""),IF(T_All[[#This Row],[Province/State]]=$B18590,T_All[[#This Row],[Deaths]]-G18590,""))</f>
        <v>5</v>
      </c>
      <c r="K18591" s="1">
        <f>+IF(LEN(T_All[[#This Row],[Province/State]])=0,IF(T_All[[#This Row],[Country/Region]]=$A18590,T_All[[#This Row],[Confirmed]]-H18590,""),IF(T_All[[#This Row],[Province/State]]=$B18590,T_All[[#This Row],[Confirmed]]-H18590,""))</f>
        <v>96</v>
      </c>
      <c r="L18591" s="1">
        <f>+IF(LEN(T_All[[#This Row],[Province/State]])=0,IF(T_All[[#This Row],[Country/Region]]=$A18590,T_All[[#This Row],[Recovered]]-I18590,""),IF(T_All[[#This Row],[Province/State]]=$B18590,T_All[[#This Row],[Recovered]]-I18590,""))</f>
        <v>0</v>
      </c>
    </row>
    <row r="18592" spans="1:12" x14ac:dyDescent="0.3">
      <c r="A18592" s="1" t="s">
        <v>135</v>
      </c>
      <c r="B18592" s="1" t="s">
        <v>55</v>
      </c>
      <c r="C18592">
        <v>-30.5595</v>
      </c>
      <c r="D18592">
        <v>22.9375</v>
      </c>
      <c r="E18592" s="1" t="s">
        <v>20906</v>
      </c>
      <c r="F18592" t="s">
        <v>23414</v>
      </c>
      <c r="G18592">
        <v>18</v>
      </c>
      <c r="H18592">
        <v>1934</v>
      </c>
      <c r="I18592">
        <v>95</v>
      </c>
      <c r="J18592" s="1">
        <f>+IF(LEN(T_All[[#This Row],[Province/State]])=0,IF(T_All[[#This Row],[Country/Region]]=$A18591,T_All[[#This Row],[Deaths]]-G18591,""),IF(T_All[[#This Row],[Province/State]]=$B18591,T_All[[#This Row],[Deaths]]-G18591,""))</f>
        <v>0</v>
      </c>
      <c r="K18592" s="1">
        <f>+IF(LEN(T_All[[#This Row],[Province/State]])=0,IF(T_All[[#This Row],[Country/Region]]=$A18591,T_All[[#This Row],[Confirmed]]-H18591,""),IF(T_All[[#This Row],[Province/State]]=$B18591,T_All[[#This Row],[Confirmed]]-H18591,""))</f>
        <v>89</v>
      </c>
      <c r="L18592" s="1">
        <f>+IF(LEN(T_All[[#This Row],[Province/State]])=0,IF(T_All[[#This Row],[Country/Region]]=$A18591,T_All[[#This Row],[Recovered]]-I18591,""),IF(T_All[[#This Row],[Province/State]]=$B18591,T_All[[#This Row],[Recovered]]-I18591,""))</f>
        <v>0</v>
      </c>
    </row>
    <row r="18593" spans="1:12" x14ac:dyDescent="0.3">
      <c r="A18593" s="1" t="s">
        <v>135</v>
      </c>
      <c r="B18593" s="1" t="s">
        <v>55</v>
      </c>
      <c r="C18593">
        <v>-30.5595</v>
      </c>
      <c r="D18593">
        <v>22.9375</v>
      </c>
      <c r="E18593" s="1" t="s">
        <v>20907</v>
      </c>
      <c r="F18593" t="s">
        <v>23415</v>
      </c>
      <c r="G18593">
        <v>24</v>
      </c>
      <c r="H18593">
        <v>2003</v>
      </c>
      <c r="I18593">
        <v>410</v>
      </c>
      <c r="J18593" s="1">
        <f>+IF(LEN(T_All[[#This Row],[Province/State]])=0,IF(T_All[[#This Row],[Country/Region]]=$A18592,T_All[[#This Row],[Deaths]]-G18592,""),IF(T_All[[#This Row],[Province/State]]=$B18592,T_All[[#This Row],[Deaths]]-G18592,""))</f>
        <v>6</v>
      </c>
      <c r="K18593" s="1">
        <f>+IF(LEN(T_All[[#This Row],[Province/State]])=0,IF(T_All[[#This Row],[Country/Region]]=$A18592,T_All[[#This Row],[Confirmed]]-H18592,""),IF(T_All[[#This Row],[Province/State]]=$B18592,T_All[[#This Row],[Confirmed]]-H18592,""))</f>
        <v>69</v>
      </c>
      <c r="L18593" s="1">
        <f>+IF(LEN(T_All[[#This Row],[Province/State]])=0,IF(T_All[[#This Row],[Country/Region]]=$A18592,T_All[[#This Row],[Recovered]]-I18592,""),IF(T_All[[#This Row],[Province/State]]=$B18592,T_All[[#This Row],[Recovered]]-I18592,""))</f>
        <v>315</v>
      </c>
    </row>
    <row r="18594" spans="1:12" x14ac:dyDescent="0.3">
      <c r="A18594" s="1" t="s">
        <v>135</v>
      </c>
      <c r="B18594" s="1" t="s">
        <v>55</v>
      </c>
      <c r="C18594">
        <v>-30.5595</v>
      </c>
      <c r="D18594">
        <v>22.9375</v>
      </c>
      <c r="E18594" s="1" t="s">
        <v>20908</v>
      </c>
      <c r="F18594" t="s">
        <v>23416</v>
      </c>
      <c r="G18594">
        <v>25</v>
      </c>
      <c r="H18594">
        <v>2028</v>
      </c>
      <c r="I18594">
        <v>410</v>
      </c>
      <c r="J18594" s="1">
        <f>+IF(LEN(T_All[[#This Row],[Province/State]])=0,IF(T_All[[#This Row],[Country/Region]]=$A18593,T_All[[#This Row],[Deaths]]-G18593,""),IF(T_All[[#This Row],[Province/State]]=$B18593,T_All[[#This Row],[Deaths]]-G18593,""))</f>
        <v>1</v>
      </c>
      <c r="K18594" s="1">
        <f>+IF(LEN(T_All[[#This Row],[Province/State]])=0,IF(T_All[[#This Row],[Country/Region]]=$A18593,T_All[[#This Row],[Confirmed]]-H18593,""),IF(T_All[[#This Row],[Province/State]]=$B18593,T_All[[#This Row],[Confirmed]]-H18593,""))</f>
        <v>25</v>
      </c>
      <c r="L18594" s="1">
        <f>+IF(LEN(T_All[[#This Row],[Province/State]])=0,IF(T_All[[#This Row],[Country/Region]]=$A18593,T_All[[#This Row],[Recovered]]-I18593,""),IF(T_All[[#This Row],[Province/State]]=$B18593,T_All[[#This Row],[Recovered]]-I18593,""))</f>
        <v>0</v>
      </c>
    </row>
    <row r="18595" spans="1:12" x14ac:dyDescent="0.3">
      <c r="A18595" s="1" t="s">
        <v>135</v>
      </c>
      <c r="B18595" s="1" t="s">
        <v>55</v>
      </c>
      <c r="C18595">
        <v>-30.5595</v>
      </c>
      <c r="D18595">
        <v>22.9375</v>
      </c>
      <c r="E18595" s="1" t="s">
        <v>20909</v>
      </c>
      <c r="F18595" t="s">
        <v>23417</v>
      </c>
      <c r="G18595">
        <v>25</v>
      </c>
      <c r="H18595">
        <v>2173</v>
      </c>
      <c r="I18595">
        <v>410</v>
      </c>
      <c r="J18595" s="1">
        <f>+IF(LEN(T_All[[#This Row],[Province/State]])=0,IF(T_All[[#This Row],[Country/Region]]=$A18594,T_All[[#This Row],[Deaths]]-G18594,""),IF(T_All[[#This Row],[Province/State]]=$B18594,T_All[[#This Row],[Deaths]]-G18594,""))</f>
        <v>0</v>
      </c>
      <c r="K18595" s="1">
        <f>+IF(LEN(T_All[[#This Row],[Province/State]])=0,IF(T_All[[#This Row],[Country/Region]]=$A18594,T_All[[#This Row],[Confirmed]]-H18594,""),IF(T_All[[#This Row],[Province/State]]=$B18594,T_All[[#This Row],[Confirmed]]-H18594,""))</f>
        <v>145</v>
      </c>
      <c r="L18595" s="1">
        <f>+IF(LEN(T_All[[#This Row],[Province/State]])=0,IF(T_All[[#This Row],[Country/Region]]=$A18594,T_All[[#This Row],[Recovered]]-I18594,""),IF(T_All[[#This Row],[Province/State]]=$B18594,T_All[[#This Row],[Recovered]]-I18594,""))</f>
        <v>0</v>
      </c>
    </row>
    <row r="18596" spans="1:12" x14ac:dyDescent="0.3">
      <c r="A18596" s="1" t="s">
        <v>135</v>
      </c>
      <c r="B18596" s="1" t="s">
        <v>55</v>
      </c>
      <c r="C18596">
        <v>-30.5595</v>
      </c>
      <c r="D18596">
        <v>22.9375</v>
      </c>
      <c r="E18596" s="1" t="s">
        <v>20910</v>
      </c>
      <c r="F18596" t="s">
        <v>23418</v>
      </c>
      <c r="G18596">
        <v>27</v>
      </c>
      <c r="H18596">
        <v>2272</v>
      </c>
      <c r="I18596">
        <v>410</v>
      </c>
      <c r="J18596" s="1">
        <f>+IF(LEN(T_All[[#This Row],[Province/State]])=0,IF(T_All[[#This Row],[Country/Region]]=$A18595,T_All[[#This Row],[Deaths]]-G18595,""),IF(T_All[[#This Row],[Province/State]]=$B18595,T_All[[#This Row],[Deaths]]-G18595,""))</f>
        <v>2</v>
      </c>
      <c r="K18596" s="1">
        <f>+IF(LEN(T_All[[#This Row],[Province/State]])=0,IF(T_All[[#This Row],[Country/Region]]=$A18595,T_All[[#This Row],[Confirmed]]-H18595,""),IF(T_All[[#This Row],[Province/State]]=$B18595,T_All[[#This Row],[Confirmed]]-H18595,""))</f>
        <v>99</v>
      </c>
      <c r="L18596" s="1">
        <f>+IF(LEN(T_All[[#This Row],[Province/State]])=0,IF(T_All[[#This Row],[Country/Region]]=$A18595,T_All[[#This Row],[Recovered]]-I18595,""),IF(T_All[[#This Row],[Province/State]]=$B18595,T_All[[#This Row],[Recovered]]-I18595,""))</f>
        <v>0</v>
      </c>
    </row>
    <row r="18597" spans="1:12" x14ac:dyDescent="0.3">
      <c r="A18597" s="1" t="s">
        <v>135</v>
      </c>
      <c r="B18597" s="1" t="s">
        <v>55</v>
      </c>
      <c r="C18597">
        <v>-30.5595</v>
      </c>
      <c r="D18597">
        <v>22.9375</v>
      </c>
      <c r="E18597" s="1" t="s">
        <v>20911</v>
      </c>
      <c r="F18597" t="s">
        <v>23419</v>
      </c>
      <c r="G18597">
        <v>27</v>
      </c>
      <c r="H18597">
        <v>2415</v>
      </c>
      <c r="I18597">
        <v>410</v>
      </c>
      <c r="J18597" s="1">
        <f>+IF(LEN(T_All[[#This Row],[Province/State]])=0,IF(T_All[[#This Row],[Country/Region]]=$A18596,T_All[[#This Row],[Deaths]]-G18596,""),IF(T_All[[#This Row],[Province/State]]=$B18596,T_All[[#This Row],[Deaths]]-G18596,""))</f>
        <v>0</v>
      </c>
      <c r="K18597" s="1">
        <f>+IF(LEN(T_All[[#This Row],[Province/State]])=0,IF(T_All[[#This Row],[Country/Region]]=$A18596,T_All[[#This Row],[Confirmed]]-H18596,""),IF(T_All[[#This Row],[Province/State]]=$B18596,T_All[[#This Row],[Confirmed]]-H18596,""))</f>
        <v>143</v>
      </c>
      <c r="L18597" s="1">
        <f>+IF(LEN(T_All[[#This Row],[Province/State]])=0,IF(T_All[[#This Row],[Country/Region]]=$A18596,T_All[[#This Row],[Recovered]]-I18596,""),IF(T_All[[#This Row],[Province/State]]=$B18596,T_All[[#This Row],[Recovered]]-I18596,""))</f>
        <v>0</v>
      </c>
    </row>
    <row r="18598" spans="1:12" x14ac:dyDescent="0.3">
      <c r="A18598" s="1" t="s">
        <v>135</v>
      </c>
      <c r="B18598" s="1" t="s">
        <v>55</v>
      </c>
      <c r="C18598">
        <v>-30.5595</v>
      </c>
      <c r="D18598">
        <v>22.9375</v>
      </c>
      <c r="E18598" s="1" t="s">
        <v>20912</v>
      </c>
      <c r="F18598" t="s">
        <v>23420</v>
      </c>
      <c r="G18598">
        <v>34</v>
      </c>
      <c r="H18598">
        <v>2506</v>
      </c>
      <c r="I18598">
        <v>410</v>
      </c>
      <c r="J18598" s="1">
        <f>+IF(LEN(T_All[[#This Row],[Province/State]])=0,IF(T_All[[#This Row],[Country/Region]]=$A18597,T_All[[#This Row],[Deaths]]-G18597,""),IF(T_All[[#This Row],[Province/State]]=$B18597,T_All[[#This Row],[Deaths]]-G18597,""))</f>
        <v>7</v>
      </c>
      <c r="K18598" s="1">
        <f>+IF(LEN(T_All[[#This Row],[Province/State]])=0,IF(T_All[[#This Row],[Country/Region]]=$A18597,T_All[[#This Row],[Confirmed]]-H18597,""),IF(T_All[[#This Row],[Province/State]]=$B18597,T_All[[#This Row],[Confirmed]]-H18597,""))</f>
        <v>91</v>
      </c>
      <c r="L18598" s="1">
        <f>+IF(LEN(T_All[[#This Row],[Province/State]])=0,IF(T_All[[#This Row],[Country/Region]]=$A18597,T_All[[#This Row],[Recovered]]-I18597,""),IF(T_All[[#This Row],[Province/State]]=$B18597,T_All[[#This Row],[Recovered]]-I18597,""))</f>
        <v>0</v>
      </c>
    </row>
    <row r="18599" spans="1:12" x14ac:dyDescent="0.3">
      <c r="A18599" s="1" t="s">
        <v>135</v>
      </c>
      <c r="B18599" s="1" t="s">
        <v>55</v>
      </c>
      <c r="C18599">
        <v>-30.5595</v>
      </c>
      <c r="D18599">
        <v>22.9375</v>
      </c>
      <c r="E18599" s="1" t="s">
        <v>20913</v>
      </c>
      <c r="F18599" t="s">
        <v>23421</v>
      </c>
      <c r="G18599">
        <v>48</v>
      </c>
      <c r="H18599">
        <v>2605</v>
      </c>
      <c r="I18599">
        <v>903</v>
      </c>
      <c r="J18599" s="1">
        <f>+IF(LEN(T_All[[#This Row],[Province/State]])=0,IF(T_All[[#This Row],[Country/Region]]=$A18598,T_All[[#This Row],[Deaths]]-G18598,""),IF(T_All[[#This Row],[Province/State]]=$B18598,T_All[[#This Row],[Deaths]]-G18598,""))</f>
        <v>14</v>
      </c>
      <c r="K18599" s="1">
        <f>+IF(LEN(T_All[[#This Row],[Province/State]])=0,IF(T_All[[#This Row],[Country/Region]]=$A18598,T_All[[#This Row],[Confirmed]]-H18598,""),IF(T_All[[#This Row],[Province/State]]=$B18598,T_All[[#This Row],[Confirmed]]-H18598,""))</f>
        <v>99</v>
      </c>
      <c r="L18599" s="1">
        <f>+IF(LEN(T_All[[#This Row],[Province/State]])=0,IF(T_All[[#This Row],[Country/Region]]=$A18598,T_All[[#This Row],[Recovered]]-I18598,""),IF(T_All[[#This Row],[Province/State]]=$B18598,T_All[[#This Row],[Recovered]]-I18598,""))</f>
        <v>493</v>
      </c>
    </row>
    <row r="18600" spans="1:12" x14ac:dyDescent="0.3">
      <c r="A18600" s="1" t="s">
        <v>135</v>
      </c>
      <c r="B18600" s="1" t="s">
        <v>55</v>
      </c>
      <c r="C18600">
        <v>-30.5595</v>
      </c>
      <c r="D18600">
        <v>22.9375</v>
      </c>
      <c r="E18600" s="1" t="s">
        <v>20914</v>
      </c>
      <c r="F18600" t="s">
        <v>23422</v>
      </c>
      <c r="G18600">
        <v>50</v>
      </c>
      <c r="H18600">
        <v>2783</v>
      </c>
      <c r="I18600">
        <v>903</v>
      </c>
      <c r="J18600" s="1">
        <f>+IF(LEN(T_All[[#This Row],[Province/State]])=0,IF(T_All[[#This Row],[Country/Region]]=$A18599,T_All[[#This Row],[Deaths]]-G18599,""),IF(T_All[[#This Row],[Province/State]]=$B18599,T_All[[#This Row],[Deaths]]-G18599,""))</f>
        <v>2</v>
      </c>
      <c r="K18600" s="1">
        <f>+IF(LEN(T_All[[#This Row],[Province/State]])=0,IF(T_All[[#This Row],[Country/Region]]=$A18599,T_All[[#This Row],[Confirmed]]-H18599,""),IF(T_All[[#This Row],[Province/State]]=$B18599,T_All[[#This Row],[Confirmed]]-H18599,""))</f>
        <v>178</v>
      </c>
      <c r="L18600" s="1">
        <f>+IF(LEN(T_All[[#This Row],[Province/State]])=0,IF(T_All[[#This Row],[Country/Region]]=$A18599,T_All[[#This Row],[Recovered]]-I18599,""),IF(T_All[[#This Row],[Province/State]]=$B18599,T_All[[#This Row],[Recovered]]-I18599,""))</f>
        <v>0</v>
      </c>
    </row>
    <row r="18601" spans="1:12" x14ac:dyDescent="0.3">
      <c r="A18601" s="1" t="s">
        <v>135</v>
      </c>
      <c r="B18601" s="1" t="s">
        <v>55</v>
      </c>
      <c r="C18601">
        <v>-30.5595</v>
      </c>
      <c r="D18601">
        <v>22.9375</v>
      </c>
      <c r="E18601" s="1" t="s">
        <v>20915</v>
      </c>
      <c r="F18601" t="s">
        <v>23423</v>
      </c>
      <c r="G18601">
        <v>52</v>
      </c>
      <c r="H18601">
        <v>3034</v>
      </c>
      <c r="I18601">
        <v>903</v>
      </c>
      <c r="J18601" s="1">
        <f>+IF(LEN(T_All[[#This Row],[Province/State]])=0,IF(T_All[[#This Row],[Country/Region]]=$A18600,T_All[[#This Row],[Deaths]]-G18600,""),IF(T_All[[#This Row],[Province/State]]=$B18600,T_All[[#This Row],[Deaths]]-G18600,""))</f>
        <v>2</v>
      </c>
      <c r="K18601" s="1">
        <f>+IF(LEN(T_All[[#This Row],[Province/State]])=0,IF(T_All[[#This Row],[Country/Region]]=$A18600,T_All[[#This Row],[Confirmed]]-H18600,""),IF(T_All[[#This Row],[Province/State]]=$B18600,T_All[[#This Row],[Confirmed]]-H18600,""))</f>
        <v>251</v>
      </c>
      <c r="L18601" s="1">
        <f>+IF(LEN(T_All[[#This Row],[Province/State]])=0,IF(T_All[[#This Row],[Country/Region]]=$A18600,T_All[[#This Row],[Recovered]]-I18600,""),IF(T_All[[#This Row],[Province/State]]=$B18600,T_All[[#This Row],[Recovered]]-I18600,""))</f>
        <v>0</v>
      </c>
    </row>
    <row r="18602" spans="1:12" x14ac:dyDescent="0.3">
      <c r="A18602" s="1" t="s">
        <v>135</v>
      </c>
      <c r="B18602" s="1" t="s">
        <v>55</v>
      </c>
      <c r="C18602">
        <v>-30.5595</v>
      </c>
      <c r="D18602">
        <v>22.9375</v>
      </c>
      <c r="E18602" s="1" t="s">
        <v>20916</v>
      </c>
      <c r="F18602" t="s">
        <v>23424</v>
      </c>
      <c r="G18602">
        <v>54</v>
      </c>
      <c r="H18602">
        <v>3158</v>
      </c>
      <c r="I18602">
        <v>903</v>
      </c>
      <c r="J18602" s="1">
        <f>+IF(LEN(T_All[[#This Row],[Province/State]])=0,IF(T_All[[#This Row],[Country/Region]]=$A18601,T_All[[#This Row],[Deaths]]-G18601,""),IF(T_All[[#This Row],[Province/State]]=$B18601,T_All[[#This Row],[Deaths]]-G18601,""))</f>
        <v>2</v>
      </c>
      <c r="K18602" s="1">
        <f>+IF(LEN(T_All[[#This Row],[Province/State]])=0,IF(T_All[[#This Row],[Country/Region]]=$A18601,T_All[[#This Row],[Confirmed]]-H18601,""),IF(T_All[[#This Row],[Province/State]]=$B18601,T_All[[#This Row],[Confirmed]]-H18601,""))</f>
        <v>124</v>
      </c>
      <c r="L18602" s="1">
        <f>+IF(LEN(T_All[[#This Row],[Province/State]])=0,IF(T_All[[#This Row],[Country/Region]]=$A18601,T_All[[#This Row],[Recovered]]-I18601,""),IF(T_All[[#This Row],[Province/State]]=$B18601,T_All[[#This Row],[Recovered]]-I18601,""))</f>
        <v>0</v>
      </c>
    </row>
    <row r="18603" spans="1:12" x14ac:dyDescent="0.3">
      <c r="A18603" s="1" t="s">
        <v>76</v>
      </c>
      <c r="B18603" s="1" t="s">
        <v>55</v>
      </c>
      <c r="C18603">
        <v>40</v>
      </c>
      <c r="D18603">
        <v>-4</v>
      </c>
      <c r="E18603" s="1" t="s">
        <v>4</v>
      </c>
      <c r="F18603" t="s">
        <v>4318</v>
      </c>
      <c r="G18603">
        <v>0</v>
      </c>
      <c r="H18603">
        <v>0</v>
      </c>
      <c r="I18603">
        <v>0</v>
      </c>
      <c r="J18603" s="1" t="str">
        <f>+IF(LEN(T_All[[#This Row],[Province/State]])=0,IF(T_All[[#This Row],[Country/Region]]=$A18602,T_All[[#This Row],[Deaths]]-G18602,""),IF(T_All[[#This Row],[Province/State]]=$B18602,T_All[[#This Row],[Deaths]]-G18602,""))</f>
        <v/>
      </c>
      <c r="K18603" s="1" t="str">
        <f>+IF(LEN(T_All[[#This Row],[Province/State]])=0,IF(T_All[[#This Row],[Country/Region]]=$A18602,T_All[[#This Row],[Confirmed]]-H18602,""),IF(T_All[[#This Row],[Province/State]]=$B18602,T_All[[#This Row],[Confirmed]]-H18602,""))</f>
        <v/>
      </c>
      <c r="L18603" s="1" t="str">
        <f>+IF(LEN(T_All[[#This Row],[Province/State]])=0,IF(T_All[[#This Row],[Country/Region]]=$A18602,T_All[[#This Row],[Recovered]]-I18602,""),IF(T_All[[#This Row],[Province/State]]=$B18602,T_All[[#This Row],[Recovered]]-I18602,""))</f>
        <v/>
      </c>
    </row>
    <row r="18604" spans="1:12" x14ac:dyDescent="0.3">
      <c r="A18604" s="1" t="s">
        <v>76</v>
      </c>
      <c r="B18604" s="1" t="s">
        <v>55</v>
      </c>
      <c r="C18604">
        <v>40</v>
      </c>
      <c r="D18604">
        <v>-4</v>
      </c>
      <c r="E18604" s="1" t="s">
        <v>5</v>
      </c>
      <c r="F18604" t="s">
        <v>4219</v>
      </c>
      <c r="G18604">
        <v>0</v>
      </c>
      <c r="H18604">
        <v>0</v>
      </c>
      <c r="I18604">
        <v>0</v>
      </c>
      <c r="J18604" s="1">
        <f>+IF(LEN(T_All[[#This Row],[Province/State]])=0,IF(T_All[[#This Row],[Country/Region]]=$A18603,T_All[[#This Row],[Deaths]]-G18603,""),IF(T_All[[#This Row],[Province/State]]=$B18603,T_All[[#This Row],[Deaths]]-G18603,""))</f>
        <v>0</v>
      </c>
      <c r="K18604" s="1">
        <f>+IF(LEN(T_All[[#This Row],[Province/State]])=0,IF(T_All[[#This Row],[Country/Region]]=$A18603,T_All[[#This Row],[Confirmed]]-H18603,""),IF(T_All[[#This Row],[Province/State]]=$B18603,T_All[[#This Row],[Confirmed]]-H18603,""))</f>
        <v>0</v>
      </c>
      <c r="L18604" s="1">
        <f>+IF(LEN(T_All[[#This Row],[Province/State]])=0,IF(T_All[[#This Row],[Country/Region]]=$A18603,T_All[[#This Row],[Recovered]]-I18603,""),IF(T_All[[#This Row],[Province/State]]=$B18603,T_All[[#This Row],[Recovered]]-I18603,""))</f>
        <v>0</v>
      </c>
    </row>
    <row r="18605" spans="1:12" x14ac:dyDescent="0.3">
      <c r="A18605" s="1" t="s">
        <v>76</v>
      </c>
      <c r="B18605" s="1" t="s">
        <v>55</v>
      </c>
      <c r="C18605">
        <v>40</v>
      </c>
      <c r="D18605">
        <v>-4</v>
      </c>
      <c r="E18605" s="1" t="s">
        <v>6</v>
      </c>
      <c r="F18605" t="s">
        <v>4121</v>
      </c>
      <c r="G18605">
        <v>0</v>
      </c>
      <c r="H18605">
        <v>0</v>
      </c>
      <c r="I18605">
        <v>0</v>
      </c>
      <c r="J18605" s="1">
        <f>+IF(LEN(T_All[[#This Row],[Province/State]])=0,IF(T_All[[#This Row],[Country/Region]]=$A18604,T_All[[#This Row],[Deaths]]-G18604,""),IF(T_All[[#This Row],[Province/State]]=$B18604,T_All[[#This Row],[Deaths]]-G18604,""))</f>
        <v>0</v>
      </c>
      <c r="K18605" s="1">
        <f>+IF(LEN(T_All[[#This Row],[Province/State]])=0,IF(T_All[[#This Row],[Country/Region]]=$A18604,T_All[[#This Row],[Confirmed]]-H18604,""),IF(T_All[[#This Row],[Province/State]]=$B18604,T_All[[#This Row],[Confirmed]]-H18604,""))</f>
        <v>0</v>
      </c>
      <c r="L18605" s="1">
        <f>+IF(LEN(T_All[[#This Row],[Province/State]])=0,IF(T_All[[#This Row],[Country/Region]]=$A18604,T_All[[#This Row],[Recovered]]-I18604,""),IF(T_All[[#This Row],[Province/State]]=$B18604,T_All[[#This Row],[Recovered]]-I18604,""))</f>
        <v>0</v>
      </c>
    </row>
    <row r="18606" spans="1:12" x14ac:dyDescent="0.3">
      <c r="A18606" s="1" t="s">
        <v>76</v>
      </c>
      <c r="B18606" s="1" t="s">
        <v>55</v>
      </c>
      <c r="C18606">
        <v>40</v>
      </c>
      <c r="D18606">
        <v>-4</v>
      </c>
      <c r="E18606" s="1" t="s">
        <v>7</v>
      </c>
      <c r="F18606" t="s">
        <v>4023</v>
      </c>
      <c r="G18606">
        <v>0</v>
      </c>
      <c r="H18606">
        <v>0</v>
      </c>
      <c r="I18606">
        <v>0</v>
      </c>
      <c r="J18606" s="1">
        <f>+IF(LEN(T_All[[#This Row],[Province/State]])=0,IF(T_All[[#This Row],[Country/Region]]=$A18605,T_All[[#This Row],[Deaths]]-G18605,""),IF(T_All[[#This Row],[Province/State]]=$B18605,T_All[[#This Row],[Deaths]]-G18605,""))</f>
        <v>0</v>
      </c>
      <c r="K18606" s="1">
        <f>+IF(LEN(T_All[[#This Row],[Province/State]])=0,IF(T_All[[#This Row],[Country/Region]]=$A18605,T_All[[#This Row],[Confirmed]]-H18605,""),IF(T_All[[#This Row],[Province/State]]=$B18605,T_All[[#This Row],[Confirmed]]-H18605,""))</f>
        <v>0</v>
      </c>
      <c r="L18606" s="1">
        <f>+IF(LEN(T_All[[#This Row],[Province/State]])=0,IF(T_All[[#This Row],[Country/Region]]=$A18605,T_All[[#This Row],[Recovered]]-I18605,""),IF(T_All[[#This Row],[Province/State]]=$B18605,T_All[[#This Row],[Recovered]]-I18605,""))</f>
        <v>0</v>
      </c>
    </row>
    <row r="18607" spans="1:12" x14ac:dyDescent="0.3">
      <c r="A18607" s="1" t="s">
        <v>76</v>
      </c>
      <c r="B18607" s="1" t="s">
        <v>55</v>
      </c>
      <c r="C18607">
        <v>40</v>
      </c>
      <c r="D18607">
        <v>-4</v>
      </c>
      <c r="E18607" s="1" t="s">
        <v>8</v>
      </c>
      <c r="F18607" t="s">
        <v>3927</v>
      </c>
      <c r="G18607">
        <v>0</v>
      </c>
      <c r="H18607">
        <v>0</v>
      </c>
      <c r="I18607">
        <v>0</v>
      </c>
      <c r="J18607" s="1">
        <f>+IF(LEN(T_All[[#This Row],[Province/State]])=0,IF(T_All[[#This Row],[Country/Region]]=$A18606,T_All[[#This Row],[Deaths]]-G18606,""),IF(T_All[[#This Row],[Province/State]]=$B18606,T_All[[#This Row],[Deaths]]-G18606,""))</f>
        <v>0</v>
      </c>
      <c r="K18607" s="1">
        <f>+IF(LEN(T_All[[#This Row],[Province/State]])=0,IF(T_All[[#This Row],[Country/Region]]=$A18606,T_All[[#This Row],[Confirmed]]-H18606,""),IF(T_All[[#This Row],[Province/State]]=$B18606,T_All[[#This Row],[Confirmed]]-H18606,""))</f>
        <v>0</v>
      </c>
      <c r="L18607" s="1">
        <f>+IF(LEN(T_All[[#This Row],[Province/State]])=0,IF(T_All[[#This Row],[Country/Region]]=$A18606,T_All[[#This Row],[Recovered]]-I18606,""),IF(T_All[[#This Row],[Province/State]]=$B18606,T_All[[#This Row],[Recovered]]-I18606,""))</f>
        <v>0</v>
      </c>
    </row>
    <row r="18608" spans="1:12" x14ac:dyDescent="0.3">
      <c r="A18608" s="1" t="s">
        <v>76</v>
      </c>
      <c r="B18608" s="1" t="s">
        <v>55</v>
      </c>
      <c r="C18608">
        <v>40</v>
      </c>
      <c r="D18608">
        <v>-4</v>
      </c>
      <c r="E18608" s="1" t="s">
        <v>9</v>
      </c>
      <c r="F18608" t="s">
        <v>3831</v>
      </c>
      <c r="G18608">
        <v>0</v>
      </c>
      <c r="H18608">
        <v>0</v>
      </c>
      <c r="I18608">
        <v>0</v>
      </c>
      <c r="J18608" s="1">
        <f>+IF(LEN(T_All[[#This Row],[Province/State]])=0,IF(T_All[[#This Row],[Country/Region]]=$A18607,T_All[[#This Row],[Deaths]]-G18607,""),IF(T_All[[#This Row],[Province/State]]=$B18607,T_All[[#This Row],[Deaths]]-G18607,""))</f>
        <v>0</v>
      </c>
      <c r="K18608" s="1">
        <f>+IF(LEN(T_All[[#This Row],[Province/State]])=0,IF(T_All[[#This Row],[Country/Region]]=$A18607,T_All[[#This Row],[Confirmed]]-H18607,""),IF(T_All[[#This Row],[Province/State]]=$B18607,T_All[[#This Row],[Confirmed]]-H18607,""))</f>
        <v>0</v>
      </c>
      <c r="L18608" s="1">
        <f>+IF(LEN(T_All[[#This Row],[Province/State]])=0,IF(T_All[[#This Row],[Country/Region]]=$A18607,T_All[[#This Row],[Recovered]]-I18607,""),IF(T_All[[#This Row],[Province/State]]=$B18607,T_All[[#This Row],[Recovered]]-I18607,""))</f>
        <v>0</v>
      </c>
    </row>
    <row r="18609" spans="1:12" x14ac:dyDescent="0.3">
      <c r="A18609" s="1" t="s">
        <v>76</v>
      </c>
      <c r="B18609" s="1" t="s">
        <v>55</v>
      </c>
      <c r="C18609">
        <v>40</v>
      </c>
      <c r="D18609">
        <v>-4</v>
      </c>
      <c r="E18609" s="1" t="s">
        <v>10</v>
      </c>
      <c r="F18609" t="s">
        <v>3738</v>
      </c>
      <c r="G18609">
        <v>0</v>
      </c>
      <c r="H18609">
        <v>0</v>
      </c>
      <c r="I18609">
        <v>0</v>
      </c>
      <c r="J18609" s="1">
        <f>+IF(LEN(T_All[[#This Row],[Province/State]])=0,IF(T_All[[#This Row],[Country/Region]]=$A18608,T_All[[#This Row],[Deaths]]-G18608,""),IF(T_All[[#This Row],[Province/State]]=$B18608,T_All[[#This Row],[Deaths]]-G18608,""))</f>
        <v>0</v>
      </c>
      <c r="K18609" s="1">
        <f>+IF(LEN(T_All[[#This Row],[Province/State]])=0,IF(T_All[[#This Row],[Country/Region]]=$A18608,T_All[[#This Row],[Confirmed]]-H18608,""),IF(T_All[[#This Row],[Province/State]]=$B18608,T_All[[#This Row],[Confirmed]]-H18608,""))</f>
        <v>0</v>
      </c>
      <c r="L18609" s="1">
        <f>+IF(LEN(T_All[[#This Row],[Province/State]])=0,IF(T_All[[#This Row],[Country/Region]]=$A18608,T_All[[#This Row],[Recovered]]-I18608,""),IF(T_All[[#This Row],[Province/State]]=$B18608,T_All[[#This Row],[Recovered]]-I18608,""))</f>
        <v>0</v>
      </c>
    </row>
    <row r="18610" spans="1:12" x14ac:dyDescent="0.3">
      <c r="A18610" s="1" t="s">
        <v>76</v>
      </c>
      <c r="B18610" s="1" t="s">
        <v>55</v>
      </c>
      <c r="C18610">
        <v>40</v>
      </c>
      <c r="D18610">
        <v>-4</v>
      </c>
      <c r="E18610" s="1" t="s">
        <v>11</v>
      </c>
      <c r="F18610" t="s">
        <v>3645</v>
      </c>
      <c r="G18610">
        <v>0</v>
      </c>
      <c r="H18610">
        <v>0</v>
      </c>
      <c r="I18610">
        <v>0</v>
      </c>
      <c r="J18610" s="1">
        <f>+IF(LEN(T_All[[#This Row],[Province/State]])=0,IF(T_All[[#This Row],[Country/Region]]=$A18609,T_All[[#This Row],[Deaths]]-G18609,""),IF(T_All[[#This Row],[Province/State]]=$B18609,T_All[[#This Row],[Deaths]]-G18609,""))</f>
        <v>0</v>
      </c>
      <c r="K18610" s="1">
        <f>+IF(LEN(T_All[[#This Row],[Province/State]])=0,IF(T_All[[#This Row],[Country/Region]]=$A18609,T_All[[#This Row],[Confirmed]]-H18609,""),IF(T_All[[#This Row],[Province/State]]=$B18609,T_All[[#This Row],[Confirmed]]-H18609,""))</f>
        <v>0</v>
      </c>
      <c r="L18610" s="1">
        <f>+IF(LEN(T_All[[#This Row],[Province/State]])=0,IF(T_All[[#This Row],[Country/Region]]=$A18609,T_All[[#This Row],[Recovered]]-I18609,""),IF(T_All[[#This Row],[Province/State]]=$B18609,T_All[[#This Row],[Recovered]]-I18609,""))</f>
        <v>0</v>
      </c>
    </row>
    <row r="18611" spans="1:12" x14ac:dyDescent="0.3">
      <c r="A18611" s="1" t="s">
        <v>76</v>
      </c>
      <c r="B18611" s="1" t="s">
        <v>55</v>
      </c>
      <c r="C18611">
        <v>40</v>
      </c>
      <c r="D18611">
        <v>-4</v>
      </c>
      <c r="E18611" s="1" t="s">
        <v>12</v>
      </c>
      <c r="F18611" t="s">
        <v>3554</v>
      </c>
      <c r="G18611">
        <v>0</v>
      </c>
      <c r="H18611">
        <v>0</v>
      </c>
      <c r="I18611">
        <v>0</v>
      </c>
      <c r="J18611" s="1">
        <f>+IF(LEN(T_All[[#This Row],[Province/State]])=0,IF(T_All[[#This Row],[Country/Region]]=$A18610,T_All[[#This Row],[Deaths]]-G18610,""),IF(T_All[[#This Row],[Province/State]]=$B18610,T_All[[#This Row],[Deaths]]-G18610,""))</f>
        <v>0</v>
      </c>
      <c r="K18611" s="1">
        <f>+IF(LEN(T_All[[#This Row],[Province/State]])=0,IF(T_All[[#This Row],[Country/Region]]=$A18610,T_All[[#This Row],[Confirmed]]-H18610,""),IF(T_All[[#This Row],[Province/State]]=$B18610,T_All[[#This Row],[Confirmed]]-H18610,""))</f>
        <v>0</v>
      </c>
      <c r="L18611" s="1">
        <f>+IF(LEN(T_All[[#This Row],[Province/State]])=0,IF(T_All[[#This Row],[Country/Region]]=$A18610,T_All[[#This Row],[Recovered]]-I18610,""),IF(T_All[[#This Row],[Province/State]]=$B18610,T_All[[#This Row],[Recovered]]-I18610,""))</f>
        <v>0</v>
      </c>
    </row>
    <row r="18612" spans="1:12" x14ac:dyDescent="0.3">
      <c r="A18612" s="1" t="s">
        <v>76</v>
      </c>
      <c r="B18612" s="1" t="s">
        <v>55</v>
      </c>
      <c r="C18612">
        <v>40</v>
      </c>
      <c r="D18612">
        <v>-4</v>
      </c>
      <c r="E18612" s="1" t="s">
        <v>13</v>
      </c>
      <c r="F18612" t="s">
        <v>3466</v>
      </c>
      <c r="G18612">
        <v>0</v>
      </c>
      <c r="H18612">
        <v>0</v>
      </c>
      <c r="I18612">
        <v>0</v>
      </c>
      <c r="J18612" s="1">
        <f>+IF(LEN(T_All[[#This Row],[Province/State]])=0,IF(T_All[[#This Row],[Country/Region]]=$A18611,T_All[[#This Row],[Deaths]]-G18611,""),IF(T_All[[#This Row],[Province/State]]=$B18611,T_All[[#This Row],[Deaths]]-G18611,""))</f>
        <v>0</v>
      </c>
      <c r="K18612" s="1">
        <f>+IF(LEN(T_All[[#This Row],[Province/State]])=0,IF(T_All[[#This Row],[Country/Region]]=$A18611,T_All[[#This Row],[Confirmed]]-H18611,""),IF(T_All[[#This Row],[Province/State]]=$B18611,T_All[[#This Row],[Confirmed]]-H18611,""))</f>
        <v>0</v>
      </c>
      <c r="L18612" s="1">
        <f>+IF(LEN(T_All[[#This Row],[Province/State]])=0,IF(T_All[[#This Row],[Country/Region]]=$A18611,T_All[[#This Row],[Recovered]]-I18611,""),IF(T_All[[#This Row],[Province/State]]=$B18611,T_All[[#This Row],[Recovered]]-I18611,""))</f>
        <v>0</v>
      </c>
    </row>
    <row r="18613" spans="1:12" x14ac:dyDescent="0.3">
      <c r="A18613" s="1" t="s">
        <v>76</v>
      </c>
      <c r="B18613" s="1" t="s">
        <v>55</v>
      </c>
      <c r="C18613">
        <v>40</v>
      </c>
      <c r="D18613">
        <v>-4</v>
      </c>
      <c r="E18613" s="1" t="s">
        <v>14</v>
      </c>
      <c r="F18613" t="s">
        <v>7922</v>
      </c>
      <c r="G18613">
        <v>0</v>
      </c>
      <c r="H18613">
        <v>1</v>
      </c>
      <c r="I18613">
        <v>0</v>
      </c>
      <c r="J18613" s="1">
        <f>+IF(LEN(T_All[[#This Row],[Province/State]])=0,IF(T_All[[#This Row],[Country/Region]]=$A18612,T_All[[#This Row],[Deaths]]-G18612,""),IF(T_All[[#This Row],[Province/State]]=$B18612,T_All[[#This Row],[Deaths]]-G18612,""))</f>
        <v>0</v>
      </c>
      <c r="K18613" s="1">
        <f>+IF(LEN(T_All[[#This Row],[Province/State]])=0,IF(T_All[[#This Row],[Country/Region]]=$A18612,T_All[[#This Row],[Confirmed]]-H18612,""),IF(T_All[[#This Row],[Province/State]]=$B18612,T_All[[#This Row],[Confirmed]]-H18612,""))</f>
        <v>1</v>
      </c>
      <c r="L18613" s="1">
        <f>+IF(LEN(T_All[[#This Row],[Province/State]])=0,IF(T_All[[#This Row],[Country/Region]]=$A18612,T_All[[#This Row],[Recovered]]-I18612,""),IF(T_All[[#This Row],[Province/State]]=$B18612,T_All[[#This Row],[Recovered]]-I18612,""))</f>
        <v>0</v>
      </c>
    </row>
    <row r="18614" spans="1:12" x14ac:dyDescent="0.3">
      <c r="A18614" s="1" t="s">
        <v>76</v>
      </c>
      <c r="B18614" s="1" t="s">
        <v>55</v>
      </c>
      <c r="C18614">
        <v>40</v>
      </c>
      <c r="D18614">
        <v>-4</v>
      </c>
      <c r="E18614" s="1" t="s">
        <v>15</v>
      </c>
      <c r="F18614" t="s">
        <v>7923</v>
      </c>
      <c r="G18614">
        <v>0</v>
      </c>
      <c r="H18614">
        <v>1</v>
      </c>
      <c r="I18614">
        <v>0</v>
      </c>
      <c r="J18614" s="1">
        <f>+IF(LEN(T_All[[#This Row],[Province/State]])=0,IF(T_All[[#This Row],[Country/Region]]=$A18613,T_All[[#This Row],[Deaths]]-G18613,""),IF(T_All[[#This Row],[Province/State]]=$B18613,T_All[[#This Row],[Deaths]]-G18613,""))</f>
        <v>0</v>
      </c>
      <c r="K18614" s="1">
        <f>+IF(LEN(T_All[[#This Row],[Province/State]])=0,IF(T_All[[#This Row],[Country/Region]]=$A18613,T_All[[#This Row],[Confirmed]]-H18613,""),IF(T_All[[#This Row],[Province/State]]=$B18613,T_All[[#This Row],[Confirmed]]-H18613,""))</f>
        <v>0</v>
      </c>
      <c r="L18614" s="1">
        <f>+IF(LEN(T_All[[#This Row],[Province/State]])=0,IF(T_All[[#This Row],[Country/Region]]=$A18613,T_All[[#This Row],[Recovered]]-I18613,""),IF(T_All[[#This Row],[Province/State]]=$B18613,T_All[[#This Row],[Recovered]]-I18613,""))</f>
        <v>0</v>
      </c>
    </row>
    <row r="18615" spans="1:12" x14ac:dyDescent="0.3">
      <c r="A18615" s="1" t="s">
        <v>76</v>
      </c>
      <c r="B18615" s="1" t="s">
        <v>55</v>
      </c>
      <c r="C18615">
        <v>40</v>
      </c>
      <c r="D18615">
        <v>-4</v>
      </c>
      <c r="E18615" s="1" t="s">
        <v>16</v>
      </c>
      <c r="F18615" t="s">
        <v>7924</v>
      </c>
      <c r="G18615">
        <v>0</v>
      </c>
      <c r="H18615">
        <v>1</v>
      </c>
      <c r="I18615">
        <v>0</v>
      </c>
      <c r="J18615" s="1">
        <f>+IF(LEN(T_All[[#This Row],[Province/State]])=0,IF(T_All[[#This Row],[Country/Region]]=$A18614,T_All[[#This Row],[Deaths]]-G18614,""),IF(T_All[[#This Row],[Province/State]]=$B18614,T_All[[#This Row],[Deaths]]-G18614,""))</f>
        <v>0</v>
      </c>
      <c r="K18615" s="1">
        <f>+IF(LEN(T_All[[#This Row],[Province/State]])=0,IF(T_All[[#This Row],[Country/Region]]=$A18614,T_All[[#This Row],[Confirmed]]-H18614,""),IF(T_All[[#This Row],[Province/State]]=$B18614,T_All[[#This Row],[Confirmed]]-H18614,""))</f>
        <v>0</v>
      </c>
      <c r="L18615" s="1">
        <f>+IF(LEN(T_All[[#This Row],[Province/State]])=0,IF(T_All[[#This Row],[Country/Region]]=$A18614,T_All[[#This Row],[Recovered]]-I18614,""),IF(T_All[[#This Row],[Province/State]]=$B18614,T_All[[#This Row],[Recovered]]-I18614,""))</f>
        <v>0</v>
      </c>
    </row>
    <row r="18616" spans="1:12" x14ac:dyDescent="0.3">
      <c r="A18616" s="1" t="s">
        <v>76</v>
      </c>
      <c r="B18616" s="1" t="s">
        <v>55</v>
      </c>
      <c r="C18616">
        <v>40</v>
      </c>
      <c r="D18616">
        <v>-4</v>
      </c>
      <c r="E18616" s="1" t="s">
        <v>17</v>
      </c>
      <c r="F18616" t="s">
        <v>7925</v>
      </c>
      <c r="G18616">
        <v>0</v>
      </c>
      <c r="H18616">
        <v>1</v>
      </c>
      <c r="I18616">
        <v>0</v>
      </c>
      <c r="J18616" s="1">
        <f>+IF(LEN(T_All[[#This Row],[Province/State]])=0,IF(T_All[[#This Row],[Country/Region]]=$A18615,T_All[[#This Row],[Deaths]]-G18615,""),IF(T_All[[#This Row],[Province/State]]=$B18615,T_All[[#This Row],[Deaths]]-G18615,""))</f>
        <v>0</v>
      </c>
      <c r="K18616" s="1">
        <f>+IF(LEN(T_All[[#This Row],[Province/State]])=0,IF(T_All[[#This Row],[Country/Region]]=$A18615,T_All[[#This Row],[Confirmed]]-H18615,""),IF(T_All[[#This Row],[Province/State]]=$B18615,T_All[[#This Row],[Confirmed]]-H18615,""))</f>
        <v>0</v>
      </c>
      <c r="L18616" s="1">
        <f>+IF(LEN(T_All[[#This Row],[Province/State]])=0,IF(T_All[[#This Row],[Country/Region]]=$A18615,T_All[[#This Row],[Recovered]]-I18615,""),IF(T_All[[#This Row],[Province/State]]=$B18615,T_All[[#This Row],[Recovered]]-I18615,""))</f>
        <v>0</v>
      </c>
    </row>
    <row r="18617" spans="1:12" x14ac:dyDescent="0.3">
      <c r="A18617" s="1" t="s">
        <v>76</v>
      </c>
      <c r="B18617" s="1" t="s">
        <v>55</v>
      </c>
      <c r="C18617">
        <v>40</v>
      </c>
      <c r="D18617">
        <v>-4</v>
      </c>
      <c r="E18617" s="1" t="s">
        <v>18</v>
      </c>
      <c r="F18617" t="s">
        <v>7926</v>
      </c>
      <c r="G18617">
        <v>0</v>
      </c>
      <c r="H18617">
        <v>1</v>
      </c>
      <c r="I18617">
        <v>0</v>
      </c>
      <c r="J18617" s="1">
        <f>+IF(LEN(T_All[[#This Row],[Province/State]])=0,IF(T_All[[#This Row],[Country/Region]]=$A18616,T_All[[#This Row],[Deaths]]-G18616,""),IF(T_All[[#This Row],[Province/State]]=$B18616,T_All[[#This Row],[Deaths]]-G18616,""))</f>
        <v>0</v>
      </c>
      <c r="K18617" s="1">
        <f>+IF(LEN(T_All[[#This Row],[Province/State]])=0,IF(T_All[[#This Row],[Country/Region]]=$A18616,T_All[[#This Row],[Confirmed]]-H18616,""),IF(T_All[[#This Row],[Province/State]]=$B18616,T_All[[#This Row],[Confirmed]]-H18616,""))</f>
        <v>0</v>
      </c>
      <c r="L18617" s="1">
        <f>+IF(LEN(T_All[[#This Row],[Province/State]])=0,IF(T_All[[#This Row],[Country/Region]]=$A18616,T_All[[#This Row],[Recovered]]-I18616,""),IF(T_All[[#This Row],[Province/State]]=$B18616,T_All[[#This Row],[Recovered]]-I18616,""))</f>
        <v>0</v>
      </c>
    </row>
    <row r="18618" spans="1:12" x14ac:dyDescent="0.3">
      <c r="A18618" s="1" t="s">
        <v>76</v>
      </c>
      <c r="B18618" s="1" t="s">
        <v>55</v>
      </c>
      <c r="C18618">
        <v>40</v>
      </c>
      <c r="D18618">
        <v>-4</v>
      </c>
      <c r="E18618" s="1" t="s">
        <v>19</v>
      </c>
      <c r="F18618" t="s">
        <v>7927</v>
      </c>
      <c r="G18618">
        <v>0</v>
      </c>
      <c r="H18618">
        <v>1</v>
      </c>
      <c r="I18618">
        <v>0</v>
      </c>
      <c r="J18618" s="1">
        <f>+IF(LEN(T_All[[#This Row],[Province/State]])=0,IF(T_All[[#This Row],[Country/Region]]=$A18617,T_All[[#This Row],[Deaths]]-G18617,""),IF(T_All[[#This Row],[Province/State]]=$B18617,T_All[[#This Row],[Deaths]]-G18617,""))</f>
        <v>0</v>
      </c>
      <c r="K18618" s="1">
        <f>+IF(LEN(T_All[[#This Row],[Province/State]])=0,IF(T_All[[#This Row],[Country/Region]]=$A18617,T_All[[#This Row],[Confirmed]]-H18617,""),IF(T_All[[#This Row],[Province/State]]=$B18617,T_All[[#This Row],[Confirmed]]-H18617,""))</f>
        <v>0</v>
      </c>
      <c r="L18618" s="1">
        <f>+IF(LEN(T_All[[#This Row],[Province/State]])=0,IF(T_All[[#This Row],[Country/Region]]=$A18617,T_All[[#This Row],[Recovered]]-I18617,""),IF(T_All[[#This Row],[Province/State]]=$B18617,T_All[[#This Row],[Recovered]]-I18617,""))</f>
        <v>0</v>
      </c>
    </row>
    <row r="18619" spans="1:12" x14ac:dyDescent="0.3">
      <c r="A18619" s="1" t="s">
        <v>76</v>
      </c>
      <c r="B18619" s="1" t="s">
        <v>55</v>
      </c>
      <c r="C18619">
        <v>40</v>
      </c>
      <c r="D18619">
        <v>-4</v>
      </c>
      <c r="E18619" s="1" t="s">
        <v>20</v>
      </c>
      <c r="F18619" t="s">
        <v>7928</v>
      </c>
      <c r="G18619">
        <v>0</v>
      </c>
      <c r="H18619">
        <v>1</v>
      </c>
      <c r="I18619">
        <v>0</v>
      </c>
      <c r="J18619" s="1">
        <f>+IF(LEN(T_All[[#This Row],[Province/State]])=0,IF(T_All[[#This Row],[Country/Region]]=$A18618,T_All[[#This Row],[Deaths]]-G18618,""),IF(T_All[[#This Row],[Province/State]]=$B18618,T_All[[#This Row],[Deaths]]-G18618,""))</f>
        <v>0</v>
      </c>
      <c r="K18619" s="1">
        <f>+IF(LEN(T_All[[#This Row],[Province/State]])=0,IF(T_All[[#This Row],[Country/Region]]=$A18618,T_All[[#This Row],[Confirmed]]-H18618,""),IF(T_All[[#This Row],[Province/State]]=$B18618,T_All[[#This Row],[Confirmed]]-H18618,""))</f>
        <v>0</v>
      </c>
      <c r="L18619" s="1">
        <f>+IF(LEN(T_All[[#This Row],[Province/State]])=0,IF(T_All[[#This Row],[Country/Region]]=$A18618,T_All[[#This Row],[Recovered]]-I18618,""),IF(T_All[[#This Row],[Province/State]]=$B18618,T_All[[#This Row],[Recovered]]-I18618,""))</f>
        <v>0</v>
      </c>
    </row>
    <row r="18620" spans="1:12" x14ac:dyDescent="0.3">
      <c r="A18620" s="1" t="s">
        <v>76</v>
      </c>
      <c r="B18620" s="1" t="s">
        <v>55</v>
      </c>
      <c r="C18620">
        <v>40</v>
      </c>
      <c r="D18620">
        <v>-4</v>
      </c>
      <c r="E18620" s="1" t="s">
        <v>21</v>
      </c>
      <c r="F18620" t="s">
        <v>7929</v>
      </c>
      <c r="G18620">
        <v>0</v>
      </c>
      <c r="H18620">
        <v>1</v>
      </c>
      <c r="I18620">
        <v>0</v>
      </c>
      <c r="J18620" s="1">
        <f>+IF(LEN(T_All[[#This Row],[Province/State]])=0,IF(T_All[[#This Row],[Country/Region]]=$A18619,T_All[[#This Row],[Deaths]]-G18619,""),IF(T_All[[#This Row],[Province/State]]=$B18619,T_All[[#This Row],[Deaths]]-G18619,""))</f>
        <v>0</v>
      </c>
      <c r="K18620" s="1">
        <f>+IF(LEN(T_All[[#This Row],[Province/State]])=0,IF(T_All[[#This Row],[Country/Region]]=$A18619,T_All[[#This Row],[Confirmed]]-H18619,""),IF(T_All[[#This Row],[Province/State]]=$B18619,T_All[[#This Row],[Confirmed]]-H18619,""))</f>
        <v>0</v>
      </c>
      <c r="L18620" s="1">
        <f>+IF(LEN(T_All[[#This Row],[Province/State]])=0,IF(T_All[[#This Row],[Country/Region]]=$A18619,T_All[[#This Row],[Recovered]]-I18619,""),IF(T_All[[#This Row],[Province/State]]=$B18619,T_All[[#This Row],[Recovered]]-I18619,""))</f>
        <v>0</v>
      </c>
    </row>
    <row r="18621" spans="1:12" x14ac:dyDescent="0.3">
      <c r="A18621" s="1" t="s">
        <v>76</v>
      </c>
      <c r="B18621" s="1" t="s">
        <v>55</v>
      </c>
      <c r="C18621">
        <v>40</v>
      </c>
      <c r="D18621">
        <v>-4</v>
      </c>
      <c r="E18621" s="1" t="s">
        <v>22</v>
      </c>
      <c r="F18621" t="s">
        <v>7599</v>
      </c>
      <c r="G18621">
        <v>0</v>
      </c>
      <c r="H18621">
        <v>2</v>
      </c>
      <c r="I18621">
        <v>0</v>
      </c>
      <c r="J18621" s="1">
        <f>+IF(LEN(T_All[[#This Row],[Province/State]])=0,IF(T_All[[#This Row],[Country/Region]]=$A18620,T_All[[#This Row],[Deaths]]-G18620,""),IF(T_All[[#This Row],[Province/State]]=$B18620,T_All[[#This Row],[Deaths]]-G18620,""))</f>
        <v>0</v>
      </c>
      <c r="K18621" s="1">
        <f>+IF(LEN(T_All[[#This Row],[Province/State]])=0,IF(T_All[[#This Row],[Country/Region]]=$A18620,T_All[[#This Row],[Confirmed]]-H18620,""),IF(T_All[[#This Row],[Province/State]]=$B18620,T_All[[#This Row],[Confirmed]]-H18620,""))</f>
        <v>1</v>
      </c>
      <c r="L18621" s="1">
        <f>+IF(LEN(T_All[[#This Row],[Province/State]])=0,IF(T_All[[#This Row],[Country/Region]]=$A18620,T_All[[#This Row],[Recovered]]-I18620,""),IF(T_All[[#This Row],[Province/State]]=$B18620,T_All[[#This Row],[Recovered]]-I18620,""))</f>
        <v>0</v>
      </c>
    </row>
    <row r="18622" spans="1:12" x14ac:dyDescent="0.3">
      <c r="A18622" s="1" t="s">
        <v>76</v>
      </c>
      <c r="B18622" s="1" t="s">
        <v>55</v>
      </c>
      <c r="C18622">
        <v>40</v>
      </c>
      <c r="D18622">
        <v>-4</v>
      </c>
      <c r="E18622" s="1" t="s">
        <v>23</v>
      </c>
      <c r="F18622" t="s">
        <v>7600</v>
      </c>
      <c r="G18622">
        <v>0</v>
      </c>
      <c r="H18622">
        <v>2</v>
      </c>
      <c r="I18622">
        <v>0</v>
      </c>
      <c r="J18622" s="1">
        <f>+IF(LEN(T_All[[#This Row],[Province/State]])=0,IF(T_All[[#This Row],[Country/Region]]=$A18621,T_All[[#This Row],[Deaths]]-G18621,""),IF(T_All[[#This Row],[Province/State]]=$B18621,T_All[[#This Row],[Deaths]]-G18621,""))</f>
        <v>0</v>
      </c>
      <c r="K18622" s="1">
        <f>+IF(LEN(T_All[[#This Row],[Province/State]])=0,IF(T_All[[#This Row],[Country/Region]]=$A18621,T_All[[#This Row],[Confirmed]]-H18621,""),IF(T_All[[#This Row],[Province/State]]=$B18621,T_All[[#This Row],[Confirmed]]-H18621,""))</f>
        <v>0</v>
      </c>
      <c r="L18622" s="1">
        <f>+IF(LEN(T_All[[#This Row],[Province/State]])=0,IF(T_All[[#This Row],[Country/Region]]=$A18621,T_All[[#This Row],[Recovered]]-I18621,""),IF(T_All[[#This Row],[Province/State]]=$B18621,T_All[[#This Row],[Recovered]]-I18621,""))</f>
        <v>0</v>
      </c>
    </row>
    <row r="18623" spans="1:12" x14ac:dyDescent="0.3">
      <c r="A18623" s="1" t="s">
        <v>76</v>
      </c>
      <c r="B18623" s="1" t="s">
        <v>55</v>
      </c>
      <c r="C18623">
        <v>40</v>
      </c>
      <c r="D18623">
        <v>-4</v>
      </c>
      <c r="E18623" s="1" t="s">
        <v>24</v>
      </c>
      <c r="F18623" t="s">
        <v>7601</v>
      </c>
      <c r="G18623">
        <v>0</v>
      </c>
      <c r="H18623">
        <v>2</v>
      </c>
      <c r="I18623">
        <v>0</v>
      </c>
      <c r="J18623" s="1">
        <f>+IF(LEN(T_All[[#This Row],[Province/State]])=0,IF(T_All[[#This Row],[Country/Region]]=$A18622,T_All[[#This Row],[Deaths]]-G18622,""),IF(T_All[[#This Row],[Province/State]]=$B18622,T_All[[#This Row],[Deaths]]-G18622,""))</f>
        <v>0</v>
      </c>
      <c r="K18623" s="1">
        <f>+IF(LEN(T_All[[#This Row],[Province/State]])=0,IF(T_All[[#This Row],[Country/Region]]=$A18622,T_All[[#This Row],[Confirmed]]-H18622,""),IF(T_All[[#This Row],[Province/State]]=$B18622,T_All[[#This Row],[Confirmed]]-H18622,""))</f>
        <v>0</v>
      </c>
      <c r="L18623" s="1">
        <f>+IF(LEN(T_All[[#This Row],[Province/State]])=0,IF(T_All[[#This Row],[Country/Region]]=$A18622,T_All[[#This Row],[Recovered]]-I18622,""),IF(T_All[[#This Row],[Province/State]]=$B18622,T_All[[#This Row],[Recovered]]-I18622,""))</f>
        <v>0</v>
      </c>
    </row>
    <row r="18624" spans="1:12" x14ac:dyDescent="0.3">
      <c r="A18624" s="1" t="s">
        <v>76</v>
      </c>
      <c r="B18624" s="1" t="s">
        <v>55</v>
      </c>
      <c r="C18624">
        <v>40</v>
      </c>
      <c r="D18624">
        <v>-4</v>
      </c>
      <c r="E18624" s="1" t="s">
        <v>25</v>
      </c>
      <c r="F18624" t="s">
        <v>7602</v>
      </c>
      <c r="G18624">
        <v>0</v>
      </c>
      <c r="H18624">
        <v>2</v>
      </c>
      <c r="I18624">
        <v>0</v>
      </c>
      <c r="J18624" s="1">
        <f>+IF(LEN(T_All[[#This Row],[Province/State]])=0,IF(T_All[[#This Row],[Country/Region]]=$A18623,T_All[[#This Row],[Deaths]]-G18623,""),IF(T_All[[#This Row],[Province/State]]=$B18623,T_All[[#This Row],[Deaths]]-G18623,""))</f>
        <v>0</v>
      </c>
      <c r="K18624" s="1">
        <f>+IF(LEN(T_All[[#This Row],[Province/State]])=0,IF(T_All[[#This Row],[Country/Region]]=$A18623,T_All[[#This Row],[Confirmed]]-H18623,""),IF(T_All[[#This Row],[Province/State]]=$B18623,T_All[[#This Row],[Confirmed]]-H18623,""))</f>
        <v>0</v>
      </c>
      <c r="L18624" s="1">
        <f>+IF(LEN(T_All[[#This Row],[Province/State]])=0,IF(T_All[[#This Row],[Country/Region]]=$A18623,T_All[[#This Row],[Recovered]]-I18623,""),IF(T_All[[#This Row],[Province/State]]=$B18623,T_All[[#This Row],[Recovered]]-I18623,""))</f>
        <v>0</v>
      </c>
    </row>
    <row r="18625" spans="1:12" x14ac:dyDescent="0.3">
      <c r="A18625" s="1" t="s">
        <v>76</v>
      </c>
      <c r="B18625" s="1" t="s">
        <v>55</v>
      </c>
      <c r="C18625">
        <v>40</v>
      </c>
      <c r="D18625">
        <v>-4</v>
      </c>
      <c r="E18625" s="1" t="s">
        <v>26</v>
      </c>
      <c r="F18625" t="s">
        <v>7603</v>
      </c>
      <c r="G18625">
        <v>0</v>
      </c>
      <c r="H18625">
        <v>2</v>
      </c>
      <c r="I18625">
        <v>0</v>
      </c>
      <c r="J18625" s="1">
        <f>+IF(LEN(T_All[[#This Row],[Province/State]])=0,IF(T_All[[#This Row],[Country/Region]]=$A18624,T_All[[#This Row],[Deaths]]-G18624,""),IF(T_All[[#This Row],[Province/State]]=$B18624,T_All[[#This Row],[Deaths]]-G18624,""))</f>
        <v>0</v>
      </c>
      <c r="K18625" s="1">
        <f>+IF(LEN(T_All[[#This Row],[Province/State]])=0,IF(T_All[[#This Row],[Country/Region]]=$A18624,T_All[[#This Row],[Confirmed]]-H18624,""),IF(T_All[[#This Row],[Province/State]]=$B18624,T_All[[#This Row],[Confirmed]]-H18624,""))</f>
        <v>0</v>
      </c>
      <c r="L18625" s="1">
        <f>+IF(LEN(T_All[[#This Row],[Province/State]])=0,IF(T_All[[#This Row],[Country/Region]]=$A18624,T_All[[#This Row],[Recovered]]-I18624,""),IF(T_All[[#This Row],[Province/State]]=$B18624,T_All[[#This Row],[Recovered]]-I18624,""))</f>
        <v>0</v>
      </c>
    </row>
    <row r="18626" spans="1:12" x14ac:dyDescent="0.3">
      <c r="A18626" s="1" t="s">
        <v>76</v>
      </c>
      <c r="B18626" s="1" t="s">
        <v>55</v>
      </c>
      <c r="C18626">
        <v>40</v>
      </c>
      <c r="D18626">
        <v>-4</v>
      </c>
      <c r="E18626" s="1" t="s">
        <v>27</v>
      </c>
      <c r="F18626" t="s">
        <v>7604</v>
      </c>
      <c r="G18626">
        <v>0</v>
      </c>
      <c r="H18626">
        <v>2</v>
      </c>
      <c r="I18626">
        <v>0</v>
      </c>
      <c r="J18626" s="1">
        <f>+IF(LEN(T_All[[#This Row],[Province/State]])=0,IF(T_All[[#This Row],[Country/Region]]=$A18625,T_All[[#This Row],[Deaths]]-G18625,""),IF(T_All[[#This Row],[Province/State]]=$B18625,T_All[[#This Row],[Deaths]]-G18625,""))</f>
        <v>0</v>
      </c>
      <c r="K18626" s="1">
        <f>+IF(LEN(T_All[[#This Row],[Province/State]])=0,IF(T_All[[#This Row],[Country/Region]]=$A18625,T_All[[#This Row],[Confirmed]]-H18625,""),IF(T_All[[#This Row],[Province/State]]=$B18625,T_All[[#This Row],[Confirmed]]-H18625,""))</f>
        <v>0</v>
      </c>
      <c r="L18626" s="1">
        <f>+IF(LEN(T_All[[#This Row],[Province/State]])=0,IF(T_All[[#This Row],[Country/Region]]=$A18625,T_All[[#This Row],[Recovered]]-I18625,""),IF(T_All[[#This Row],[Province/State]]=$B18625,T_All[[#This Row],[Recovered]]-I18625,""))</f>
        <v>0</v>
      </c>
    </row>
    <row r="18627" spans="1:12" x14ac:dyDescent="0.3">
      <c r="A18627" s="1" t="s">
        <v>76</v>
      </c>
      <c r="B18627" s="1" t="s">
        <v>55</v>
      </c>
      <c r="C18627">
        <v>40</v>
      </c>
      <c r="D18627">
        <v>-4</v>
      </c>
      <c r="E18627" s="1" t="s">
        <v>28</v>
      </c>
      <c r="F18627" t="s">
        <v>7605</v>
      </c>
      <c r="G18627">
        <v>0</v>
      </c>
      <c r="H18627">
        <v>2</v>
      </c>
      <c r="I18627">
        <v>2</v>
      </c>
      <c r="J18627" s="1">
        <f>+IF(LEN(T_All[[#This Row],[Province/State]])=0,IF(T_All[[#This Row],[Country/Region]]=$A18626,T_All[[#This Row],[Deaths]]-G18626,""),IF(T_All[[#This Row],[Province/State]]=$B18626,T_All[[#This Row],[Deaths]]-G18626,""))</f>
        <v>0</v>
      </c>
      <c r="K18627" s="1">
        <f>+IF(LEN(T_All[[#This Row],[Province/State]])=0,IF(T_All[[#This Row],[Country/Region]]=$A18626,T_All[[#This Row],[Confirmed]]-H18626,""),IF(T_All[[#This Row],[Province/State]]=$B18626,T_All[[#This Row],[Confirmed]]-H18626,""))</f>
        <v>0</v>
      </c>
      <c r="L18627" s="1">
        <f>+IF(LEN(T_All[[#This Row],[Province/State]])=0,IF(T_All[[#This Row],[Country/Region]]=$A18626,T_All[[#This Row],[Recovered]]-I18626,""),IF(T_All[[#This Row],[Province/State]]=$B18626,T_All[[#This Row],[Recovered]]-I18626,""))</f>
        <v>2</v>
      </c>
    </row>
    <row r="18628" spans="1:12" x14ac:dyDescent="0.3">
      <c r="A18628" s="1" t="s">
        <v>76</v>
      </c>
      <c r="B18628" s="1" t="s">
        <v>55</v>
      </c>
      <c r="C18628">
        <v>40</v>
      </c>
      <c r="D18628">
        <v>-4</v>
      </c>
      <c r="E18628" s="1" t="s">
        <v>29</v>
      </c>
      <c r="F18628" t="s">
        <v>7606</v>
      </c>
      <c r="G18628">
        <v>0</v>
      </c>
      <c r="H18628">
        <v>2</v>
      </c>
      <c r="I18628">
        <v>2</v>
      </c>
      <c r="J18628" s="1">
        <f>+IF(LEN(T_All[[#This Row],[Province/State]])=0,IF(T_All[[#This Row],[Country/Region]]=$A18627,T_All[[#This Row],[Deaths]]-G18627,""),IF(T_All[[#This Row],[Province/State]]=$B18627,T_All[[#This Row],[Deaths]]-G18627,""))</f>
        <v>0</v>
      </c>
      <c r="K18628" s="1">
        <f>+IF(LEN(T_All[[#This Row],[Province/State]])=0,IF(T_All[[#This Row],[Country/Region]]=$A18627,T_All[[#This Row],[Confirmed]]-H18627,""),IF(T_All[[#This Row],[Province/State]]=$B18627,T_All[[#This Row],[Confirmed]]-H18627,""))</f>
        <v>0</v>
      </c>
      <c r="L18628" s="1">
        <f>+IF(LEN(T_All[[#This Row],[Province/State]])=0,IF(T_All[[#This Row],[Country/Region]]=$A18627,T_All[[#This Row],[Recovered]]-I18627,""),IF(T_All[[#This Row],[Province/State]]=$B18627,T_All[[#This Row],[Recovered]]-I18627,""))</f>
        <v>0</v>
      </c>
    </row>
    <row r="18629" spans="1:12" x14ac:dyDescent="0.3">
      <c r="A18629" s="1" t="s">
        <v>76</v>
      </c>
      <c r="B18629" s="1" t="s">
        <v>55</v>
      </c>
      <c r="C18629">
        <v>40</v>
      </c>
      <c r="D18629">
        <v>-4</v>
      </c>
      <c r="E18629" s="1" t="s">
        <v>30</v>
      </c>
      <c r="F18629" t="s">
        <v>7607</v>
      </c>
      <c r="G18629">
        <v>0</v>
      </c>
      <c r="H18629">
        <v>2</v>
      </c>
      <c r="I18629">
        <v>2</v>
      </c>
      <c r="J18629" s="1">
        <f>+IF(LEN(T_All[[#This Row],[Province/State]])=0,IF(T_All[[#This Row],[Country/Region]]=$A18628,T_All[[#This Row],[Deaths]]-G18628,""),IF(T_All[[#This Row],[Province/State]]=$B18628,T_All[[#This Row],[Deaths]]-G18628,""))</f>
        <v>0</v>
      </c>
      <c r="K18629" s="1">
        <f>+IF(LEN(T_All[[#This Row],[Province/State]])=0,IF(T_All[[#This Row],[Country/Region]]=$A18628,T_All[[#This Row],[Confirmed]]-H18628,""),IF(T_All[[#This Row],[Province/State]]=$B18628,T_All[[#This Row],[Confirmed]]-H18628,""))</f>
        <v>0</v>
      </c>
      <c r="L18629" s="1">
        <f>+IF(LEN(T_All[[#This Row],[Province/State]])=0,IF(T_All[[#This Row],[Country/Region]]=$A18628,T_All[[#This Row],[Recovered]]-I18628,""),IF(T_All[[#This Row],[Province/State]]=$B18628,T_All[[#This Row],[Recovered]]-I18628,""))</f>
        <v>0</v>
      </c>
    </row>
    <row r="18630" spans="1:12" x14ac:dyDescent="0.3">
      <c r="A18630" s="1" t="s">
        <v>76</v>
      </c>
      <c r="B18630" s="1" t="s">
        <v>55</v>
      </c>
      <c r="C18630">
        <v>40</v>
      </c>
      <c r="D18630">
        <v>-4</v>
      </c>
      <c r="E18630" s="1" t="s">
        <v>31</v>
      </c>
      <c r="F18630" t="s">
        <v>7608</v>
      </c>
      <c r="G18630">
        <v>0</v>
      </c>
      <c r="H18630">
        <v>2</v>
      </c>
      <c r="I18630">
        <v>2</v>
      </c>
      <c r="J18630" s="1">
        <f>+IF(LEN(T_All[[#This Row],[Province/State]])=0,IF(T_All[[#This Row],[Country/Region]]=$A18629,T_All[[#This Row],[Deaths]]-G18629,""),IF(T_All[[#This Row],[Province/State]]=$B18629,T_All[[#This Row],[Deaths]]-G18629,""))</f>
        <v>0</v>
      </c>
      <c r="K18630" s="1">
        <f>+IF(LEN(T_All[[#This Row],[Province/State]])=0,IF(T_All[[#This Row],[Country/Region]]=$A18629,T_All[[#This Row],[Confirmed]]-H18629,""),IF(T_All[[#This Row],[Province/State]]=$B18629,T_All[[#This Row],[Confirmed]]-H18629,""))</f>
        <v>0</v>
      </c>
      <c r="L18630" s="1">
        <f>+IF(LEN(T_All[[#This Row],[Province/State]])=0,IF(T_All[[#This Row],[Country/Region]]=$A18629,T_All[[#This Row],[Recovered]]-I18629,""),IF(T_All[[#This Row],[Province/State]]=$B18629,T_All[[#This Row],[Recovered]]-I18629,""))</f>
        <v>0</v>
      </c>
    </row>
    <row r="18631" spans="1:12" x14ac:dyDescent="0.3">
      <c r="A18631" s="1" t="s">
        <v>76</v>
      </c>
      <c r="B18631" s="1" t="s">
        <v>55</v>
      </c>
      <c r="C18631">
        <v>40</v>
      </c>
      <c r="D18631">
        <v>-4</v>
      </c>
      <c r="E18631" s="1" t="s">
        <v>32</v>
      </c>
      <c r="F18631" t="s">
        <v>7609</v>
      </c>
      <c r="G18631">
        <v>0</v>
      </c>
      <c r="H18631">
        <v>2</v>
      </c>
      <c r="I18631">
        <v>2</v>
      </c>
      <c r="J18631" s="1">
        <f>+IF(LEN(T_All[[#This Row],[Province/State]])=0,IF(T_All[[#This Row],[Country/Region]]=$A18630,T_All[[#This Row],[Deaths]]-G18630,""),IF(T_All[[#This Row],[Province/State]]=$B18630,T_All[[#This Row],[Deaths]]-G18630,""))</f>
        <v>0</v>
      </c>
      <c r="K18631" s="1">
        <f>+IF(LEN(T_All[[#This Row],[Province/State]])=0,IF(T_All[[#This Row],[Country/Region]]=$A18630,T_All[[#This Row],[Confirmed]]-H18630,""),IF(T_All[[#This Row],[Province/State]]=$B18630,T_All[[#This Row],[Confirmed]]-H18630,""))</f>
        <v>0</v>
      </c>
      <c r="L18631" s="1">
        <f>+IF(LEN(T_All[[#This Row],[Province/State]])=0,IF(T_All[[#This Row],[Country/Region]]=$A18630,T_All[[#This Row],[Recovered]]-I18630,""),IF(T_All[[#This Row],[Province/State]]=$B18630,T_All[[#This Row],[Recovered]]-I18630,""))</f>
        <v>0</v>
      </c>
    </row>
    <row r="18632" spans="1:12" x14ac:dyDescent="0.3">
      <c r="A18632" s="1" t="s">
        <v>76</v>
      </c>
      <c r="B18632" s="1" t="s">
        <v>55</v>
      </c>
      <c r="C18632">
        <v>40</v>
      </c>
      <c r="D18632">
        <v>-4</v>
      </c>
      <c r="E18632" s="1" t="s">
        <v>33</v>
      </c>
      <c r="F18632" t="s">
        <v>7610</v>
      </c>
      <c r="G18632">
        <v>0</v>
      </c>
      <c r="H18632">
        <v>2</v>
      </c>
      <c r="I18632">
        <v>2</v>
      </c>
      <c r="J18632" s="1">
        <f>+IF(LEN(T_All[[#This Row],[Province/State]])=0,IF(T_All[[#This Row],[Country/Region]]=$A18631,T_All[[#This Row],[Deaths]]-G18631,""),IF(T_All[[#This Row],[Province/State]]=$B18631,T_All[[#This Row],[Deaths]]-G18631,""))</f>
        <v>0</v>
      </c>
      <c r="K18632" s="1">
        <f>+IF(LEN(T_All[[#This Row],[Province/State]])=0,IF(T_All[[#This Row],[Country/Region]]=$A18631,T_All[[#This Row],[Confirmed]]-H18631,""),IF(T_All[[#This Row],[Province/State]]=$B18631,T_All[[#This Row],[Confirmed]]-H18631,""))</f>
        <v>0</v>
      </c>
      <c r="L18632" s="1">
        <f>+IF(LEN(T_All[[#This Row],[Province/State]])=0,IF(T_All[[#This Row],[Country/Region]]=$A18631,T_All[[#This Row],[Recovered]]-I18631,""),IF(T_All[[#This Row],[Province/State]]=$B18631,T_All[[#This Row],[Recovered]]-I18631,""))</f>
        <v>0</v>
      </c>
    </row>
    <row r="18633" spans="1:12" x14ac:dyDescent="0.3">
      <c r="A18633" s="1" t="s">
        <v>76</v>
      </c>
      <c r="B18633" s="1" t="s">
        <v>55</v>
      </c>
      <c r="C18633">
        <v>40</v>
      </c>
      <c r="D18633">
        <v>-4</v>
      </c>
      <c r="E18633" s="1" t="s">
        <v>34</v>
      </c>
      <c r="F18633" t="s">
        <v>7611</v>
      </c>
      <c r="G18633">
        <v>0</v>
      </c>
      <c r="H18633">
        <v>2</v>
      </c>
      <c r="I18633">
        <v>2</v>
      </c>
      <c r="J18633" s="1">
        <f>+IF(LEN(T_All[[#This Row],[Province/State]])=0,IF(T_All[[#This Row],[Country/Region]]=$A18632,T_All[[#This Row],[Deaths]]-G18632,""),IF(T_All[[#This Row],[Province/State]]=$B18632,T_All[[#This Row],[Deaths]]-G18632,""))</f>
        <v>0</v>
      </c>
      <c r="K18633" s="1">
        <f>+IF(LEN(T_All[[#This Row],[Province/State]])=0,IF(T_All[[#This Row],[Country/Region]]=$A18632,T_All[[#This Row],[Confirmed]]-H18632,""),IF(T_All[[#This Row],[Province/State]]=$B18632,T_All[[#This Row],[Confirmed]]-H18632,""))</f>
        <v>0</v>
      </c>
      <c r="L18633" s="1">
        <f>+IF(LEN(T_All[[#This Row],[Province/State]])=0,IF(T_All[[#This Row],[Country/Region]]=$A18632,T_All[[#This Row],[Recovered]]-I18632,""),IF(T_All[[#This Row],[Province/State]]=$B18632,T_All[[#This Row],[Recovered]]-I18632,""))</f>
        <v>0</v>
      </c>
    </row>
    <row r="18634" spans="1:12" x14ac:dyDescent="0.3">
      <c r="A18634" s="1" t="s">
        <v>76</v>
      </c>
      <c r="B18634" s="1" t="s">
        <v>55</v>
      </c>
      <c r="C18634">
        <v>40</v>
      </c>
      <c r="D18634">
        <v>-4</v>
      </c>
      <c r="E18634" s="1" t="s">
        <v>35</v>
      </c>
      <c r="F18634" t="s">
        <v>7612</v>
      </c>
      <c r="G18634">
        <v>0</v>
      </c>
      <c r="H18634">
        <v>2</v>
      </c>
      <c r="I18634">
        <v>2</v>
      </c>
      <c r="J18634" s="1">
        <f>+IF(LEN(T_All[[#This Row],[Province/State]])=0,IF(T_All[[#This Row],[Country/Region]]=$A18633,T_All[[#This Row],[Deaths]]-G18633,""),IF(T_All[[#This Row],[Province/State]]=$B18633,T_All[[#This Row],[Deaths]]-G18633,""))</f>
        <v>0</v>
      </c>
      <c r="K18634" s="1">
        <f>+IF(LEN(T_All[[#This Row],[Province/State]])=0,IF(T_All[[#This Row],[Country/Region]]=$A18633,T_All[[#This Row],[Confirmed]]-H18633,""),IF(T_All[[#This Row],[Province/State]]=$B18633,T_All[[#This Row],[Confirmed]]-H18633,""))</f>
        <v>0</v>
      </c>
      <c r="L18634" s="1">
        <f>+IF(LEN(T_All[[#This Row],[Province/State]])=0,IF(T_All[[#This Row],[Country/Region]]=$A18633,T_All[[#This Row],[Recovered]]-I18633,""),IF(T_All[[#This Row],[Province/State]]=$B18633,T_All[[#This Row],[Recovered]]-I18633,""))</f>
        <v>0</v>
      </c>
    </row>
    <row r="18635" spans="1:12" x14ac:dyDescent="0.3">
      <c r="A18635" s="1" t="s">
        <v>76</v>
      </c>
      <c r="B18635" s="1" t="s">
        <v>55</v>
      </c>
      <c r="C18635">
        <v>40</v>
      </c>
      <c r="D18635">
        <v>-4</v>
      </c>
      <c r="E18635" s="1" t="s">
        <v>36</v>
      </c>
      <c r="F18635" t="s">
        <v>7613</v>
      </c>
      <c r="G18635">
        <v>0</v>
      </c>
      <c r="H18635">
        <v>2</v>
      </c>
      <c r="I18635">
        <v>2</v>
      </c>
      <c r="J18635" s="1">
        <f>+IF(LEN(T_All[[#This Row],[Province/State]])=0,IF(T_All[[#This Row],[Country/Region]]=$A18634,T_All[[#This Row],[Deaths]]-G18634,""),IF(T_All[[#This Row],[Province/State]]=$B18634,T_All[[#This Row],[Deaths]]-G18634,""))</f>
        <v>0</v>
      </c>
      <c r="K18635" s="1">
        <f>+IF(LEN(T_All[[#This Row],[Province/State]])=0,IF(T_All[[#This Row],[Country/Region]]=$A18634,T_All[[#This Row],[Confirmed]]-H18634,""),IF(T_All[[#This Row],[Province/State]]=$B18634,T_All[[#This Row],[Confirmed]]-H18634,""))</f>
        <v>0</v>
      </c>
      <c r="L18635" s="1">
        <f>+IF(LEN(T_All[[#This Row],[Province/State]])=0,IF(T_All[[#This Row],[Country/Region]]=$A18634,T_All[[#This Row],[Recovered]]-I18634,""),IF(T_All[[#This Row],[Province/State]]=$B18634,T_All[[#This Row],[Recovered]]-I18634,""))</f>
        <v>0</v>
      </c>
    </row>
    <row r="18636" spans="1:12" x14ac:dyDescent="0.3">
      <c r="A18636" s="1" t="s">
        <v>76</v>
      </c>
      <c r="B18636" s="1" t="s">
        <v>55</v>
      </c>
      <c r="C18636">
        <v>40</v>
      </c>
      <c r="D18636">
        <v>-4</v>
      </c>
      <c r="E18636" s="1" t="s">
        <v>37</v>
      </c>
      <c r="F18636" t="s">
        <v>7614</v>
      </c>
      <c r="G18636">
        <v>0</v>
      </c>
      <c r="H18636">
        <v>2</v>
      </c>
      <c r="I18636">
        <v>2</v>
      </c>
      <c r="J18636" s="1">
        <f>+IF(LEN(T_All[[#This Row],[Province/State]])=0,IF(T_All[[#This Row],[Country/Region]]=$A18635,T_All[[#This Row],[Deaths]]-G18635,""),IF(T_All[[#This Row],[Province/State]]=$B18635,T_All[[#This Row],[Deaths]]-G18635,""))</f>
        <v>0</v>
      </c>
      <c r="K18636" s="1">
        <f>+IF(LEN(T_All[[#This Row],[Province/State]])=0,IF(T_All[[#This Row],[Country/Region]]=$A18635,T_All[[#This Row],[Confirmed]]-H18635,""),IF(T_All[[#This Row],[Province/State]]=$B18635,T_All[[#This Row],[Confirmed]]-H18635,""))</f>
        <v>0</v>
      </c>
      <c r="L18636" s="1">
        <f>+IF(LEN(T_All[[#This Row],[Province/State]])=0,IF(T_All[[#This Row],[Country/Region]]=$A18635,T_All[[#This Row],[Recovered]]-I18635,""),IF(T_All[[#This Row],[Province/State]]=$B18635,T_All[[#This Row],[Recovered]]-I18635,""))</f>
        <v>0</v>
      </c>
    </row>
    <row r="18637" spans="1:12" x14ac:dyDescent="0.3">
      <c r="A18637" s="1" t="s">
        <v>76</v>
      </c>
      <c r="B18637" s="1" t="s">
        <v>55</v>
      </c>
      <c r="C18637">
        <v>40</v>
      </c>
      <c r="D18637">
        <v>-4</v>
      </c>
      <c r="E18637" s="1" t="s">
        <v>38</v>
      </c>
      <c r="F18637" t="s">
        <v>6725</v>
      </c>
      <c r="G18637">
        <v>0</v>
      </c>
      <c r="H18637">
        <v>6</v>
      </c>
      <c r="I18637">
        <v>2</v>
      </c>
      <c r="J18637" s="1">
        <f>+IF(LEN(T_All[[#This Row],[Province/State]])=0,IF(T_All[[#This Row],[Country/Region]]=$A18636,T_All[[#This Row],[Deaths]]-G18636,""),IF(T_All[[#This Row],[Province/State]]=$B18636,T_All[[#This Row],[Deaths]]-G18636,""))</f>
        <v>0</v>
      </c>
      <c r="K18637" s="1">
        <f>+IF(LEN(T_All[[#This Row],[Province/State]])=0,IF(T_All[[#This Row],[Country/Region]]=$A18636,T_All[[#This Row],[Confirmed]]-H18636,""),IF(T_All[[#This Row],[Province/State]]=$B18636,T_All[[#This Row],[Confirmed]]-H18636,""))</f>
        <v>4</v>
      </c>
      <c r="L18637" s="1">
        <f>+IF(LEN(T_All[[#This Row],[Province/State]])=0,IF(T_All[[#This Row],[Country/Region]]=$A18636,T_All[[#This Row],[Recovered]]-I18636,""),IF(T_All[[#This Row],[Province/State]]=$B18636,T_All[[#This Row],[Recovered]]-I18636,""))</f>
        <v>0</v>
      </c>
    </row>
    <row r="18638" spans="1:12" x14ac:dyDescent="0.3">
      <c r="A18638" s="1" t="s">
        <v>76</v>
      </c>
      <c r="B18638" s="1" t="s">
        <v>55</v>
      </c>
      <c r="C18638">
        <v>40</v>
      </c>
      <c r="D18638">
        <v>-4</v>
      </c>
      <c r="E18638" s="1" t="s">
        <v>39</v>
      </c>
      <c r="F18638" t="s">
        <v>6726</v>
      </c>
      <c r="G18638">
        <v>0</v>
      </c>
      <c r="H18638">
        <v>13</v>
      </c>
      <c r="I18638">
        <v>2</v>
      </c>
      <c r="J18638" s="1">
        <f>+IF(LEN(T_All[[#This Row],[Province/State]])=0,IF(T_All[[#This Row],[Country/Region]]=$A18637,T_All[[#This Row],[Deaths]]-G18637,""),IF(T_All[[#This Row],[Province/State]]=$B18637,T_All[[#This Row],[Deaths]]-G18637,""))</f>
        <v>0</v>
      </c>
      <c r="K18638" s="1">
        <f>+IF(LEN(T_All[[#This Row],[Province/State]])=0,IF(T_All[[#This Row],[Country/Region]]=$A18637,T_All[[#This Row],[Confirmed]]-H18637,""),IF(T_All[[#This Row],[Province/State]]=$B18637,T_All[[#This Row],[Confirmed]]-H18637,""))</f>
        <v>7</v>
      </c>
      <c r="L18638" s="1">
        <f>+IF(LEN(T_All[[#This Row],[Province/State]])=0,IF(T_All[[#This Row],[Country/Region]]=$A18637,T_All[[#This Row],[Recovered]]-I18637,""),IF(T_All[[#This Row],[Province/State]]=$B18637,T_All[[#This Row],[Recovered]]-I18637,""))</f>
        <v>0</v>
      </c>
    </row>
    <row r="18639" spans="1:12" x14ac:dyDescent="0.3">
      <c r="A18639" s="1" t="s">
        <v>76</v>
      </c>
      <c r="B18639" s="1" t="s">
        <v>55</v>
      </c>
      <c r="C18639">
        <v>40</v>
      </c>
      <c r="D18639">
        <v>-4</v>
      </c>
      <c r="E18639" s="1" t="s">
        <v>40</v>
      </c>
      <c r="F18639" t="s">
        <v>6727</v>
      </c>
      <c r="G18639">
        <v>0</v>
      </c>
      <c r="H18639">
        <v>15</v>
      </c>
      <c r="I18639">
        <v>2</v>
      </c>
      <c r="J18639" s="1">
        <f>+IF(LEN(T_All[[#This Row],[Province/State]])=0,IF(T_All[[#This Row],[Country/Region]]=$A18638,T_All[[#This Row],[Deaths]]-G18638,""),IF(T_All[[#This Row],[Province/State]]=$B18638,T_All[[#This Row],[Deaths]]-G18638,""))</f>
        <v>0</v>
      </c>
      <c r="K18639" s="1">
        <f>+IF(LEN(T_All[[#This Row],[Province/State]])=0,IF(T_All[[#This Row],[Country/Region]]=$A18638,T_All[[#This Row],[Confirmed]]-H18638,""),IF(T_All[[#This Row],[Province/State]]=$B18638,T_All[[#This Row],[Confirmed]]-H18638,""))</f>
        <v>2</v>
      </c>
      <c r="L18639" s="1">
        <f>+IF(LEN(T_All[[#This Row],[Province/State]])=0,IF(T_All[[#This Row],[Country/Region]]=$A18638,T_All[[#This Row],[Recovered]]-I18638,""),IF(T_All[[#This Row],[Province/State]]=$B18638,T_All[[#This Row],[Recovered]]-I18638,""))</f>
        <v>0</v>
      </c>
    </row>
    <row r="18640" spans="1:12" x14ac:dyDescent="0.3">
      <c r="A18640" s="1" t="s">
        <v>76</v>
      </c>
      <c r="B18640" s="1" t="s">
        <v>55</v>
      </c>
      <c r="C18640">
        <v>40</v>
      </c>
      <c r="D18640">
        <v>-4</v>
      </c>
      <c r="E18640" s="1" t="s">
        <v>41</v>
      </c>
      <c r="F18640" t="s">
        <v>6728</v>
      </c>
      <c r="G18640">
        <v>0</v>
      </c>
      <c r="H18640">
        <v>32</v>
      </c>
      <c r="I18640">
        <v>2</v>
      </c>
      <c r="J18640" s="1">
        <f>+IF(LEN(T_All[[#This Row],[Province/State]])=0,IF(T_All[[#This Row],[Country/Region]]=$A18639,T_All[[#This Row],[Deaths]]-G18639,""),IF(T_All[[#This Row],[Province/State]]=$B18639,T_All[[#This Row],[Deaths]]-G18639,""))</f>
        <v>0</v>
      </c>
      <c r="K18640" s="1">
        <f>+IF(LEN(T_All[[#This Row],[Province/State]])=0,IF(T_All[[#This Row],[Country/Region]]=$A18639,T_All[[#This Row],[Confirmed]]-H18639,""),IF(T_All[[#This Row],[Province/State]]=$B18639,T_All[[#This Row],[Confirmed]]-H18639,""))</f>
        <v>17</v>
      </c>
      <c r="L18640" s="1">
        <f>+IF(LEN(T_All[[#This Row],[Province/State]])=0,IF(T_All[[#This Row],[Country/Region]]=$A18639,T_All[[#This Row],[Recovered]]-I18639,""),IF(T_All[[#This Row],[Province/State]]=$B18639,T_All[[#This Row],[Recovered]]-I18639,""))</f>
        <v>0</v>
      </c>
    </row>
    <row r="18641" spans="1:12" x14ac:dyDescent="0.3">
      <c r="A18641" s="1" t="s">
        <v>76</v>
      </c>
      <c r="B18641" s="1" t="s">
        <v>55</v>
      </c>
      <c r="C18641">
        <v>40</v>
      </c>
      <c r="D18641">
        <v>-4</v>
      </c>
      <c r="E18641" s="1" t="s">
        <v>42</v>
      </c>
      <c r="F18641" t="s">
        <v>6729</v>
      </c>
      <c r="G18641">
        <v>0</v>
      </c>
      <c r="H18641">
        <v>45</v>
      </c>
      <c r="I18641">
        <v>2</v>
      </c>
      <c r="J18641" s="1">
        <f>+IF(LEN(T_All[[#This Row],[Province/State]])=0,IF(T_All[[#This Row],[Country/Region]]=$A18640,T_All[[#This Row],[Deaths]]-G18640,""),IF(T_All[[#This Row],[Province/State]]=$B18640,T_All[[#This Row],[Deaths]]-G18640,""))</f>
        <v>0</v>
      </c>
      <c r="K18641" s="1">
        <f>+IF(LEN(T_All[[#This Row],[Province/State]])=0,IF(T_All[[#This Row],[Country/Region]]=$A18640,T_All[[#This Row],[Confirmed]]-H18640,""),IF(T_All[[#This Row],[Province/State]]=$B18640,T_All[[#This Row],[Confirmed]]-H18640,""))</f>
        <v>13</v>
      </c>
      <c r="L18641" s="1">
        <f>+IF(LEN(T_All[[#This Row],[Province/State]])=0,IF(T_All[[#This Row],[Country/Region]]=$A18640,T_All[[#This Row],[Recovered]]-I18640,""),IF(T_All[[#This Row],[Province/State]]=$B18640,T_All[[#This Row],[Recovered]]-I18640,""))</f>
        <v>0</v>
      </c>
    </row>
    <row r="18642" spans="1:12" x14ac:dyDescent="0.3">
      <c r="A18642" s="1" t="s">
        <v>76</v>
      </c>
      <c r="B18642" s="1" t="s">
        <v>55</v>
      </c>
      <c r="C18642">
        <v>40</v>
      </c>
      <c r="D18642">
        <v>-4</v>
      </c>
      <c r="E18642" s="1" t="s">
        <v>43</v>
      </c>
      <c r="F18642" t="s">
        <v>6730</v>
      </c>
      <c r="G18642">
        <v>0</v>
      </c>
      <c r="H18642">
        <v>84</v>
      </c>
      <c r="I18642">
        <v>2</v>
      </c>
      <c r="J18642" s="1">
        <f>+IF(LEN(T_All[[#This Row],[Province/State]])=0,IF(T_All[[#This Row],[Country/Region]]=$A18641,T_All[[#This Row],[Deaths]]-G18641,""),IF(T_All[[#This Row],[Province/State]]=$B18641,T_All[[#This Row],[Deaths]]-G18641,""))</f>
        <v>0</v>
      </c>
      <c r="K18642" s="1">
        <f>+IF(LEN(T_All[[#This Row],[Province/State]])=0,IF(T_All[[#This Row],[Country/Region]]=$A18641,T_All[[#This Row],[Confirmed]]-H18641,""),IF(T_All[[#This Row],[Province/State]]=$B18641,T_All[[#This Row],[Confirmed]]-H18641,""))</f>
        <v>39</v>
      </c>
      <c r="L18642" s="1">
        <f>+IF(LEN(T_All[[#This Row],[Province/State]])=0,IF(T_All[[#This Row],[Country/Region]]=$A18641,T_All[[#This Row],[Recovered]]-I18641,""),IF(T_All[[#This Row],[Province/State]]=$B18641,T_All[[#This Row],[Recovered]]-I18641,""))</f>
        <v>0</v>
      </c>
    </row>
    <row r="18643" spans="1:12" x14ac:dyDescent="0.3">
      <c r="A18643" s="1" t="s">
        <v>76</v>
      </c>
      <c r="B18643" s="1" t="s">
        <v>55</v>
      </c>
      <c r="C18643">
        <v>40</v>
      </c>
      <c r="D18643">
        <v>-4</v>
      </c>
      <c r="E18643" s="1" t="s">
        <v>44</v>
      </c>
      <c r="F18643" t="s">
        <v>6731</v>
      </c>
      <c r="G18643">
        <v>0</v>
      </c>
      <c r="H18643">
        <v>120</v>
      </c>
      <c r="I18643">
        <v>2</v>
      </c>
      <c r="J18643" s="1">
        <f>+IF(LEN(T_All[[#This Row],[Province/State]])=0,IF(T_All[[#This Row],[Country/Region]]=$A18642,T_All[[#This Row],[Deaths]]-G18642,""),IF(T_All[[#This Row],[Province/State]]=$B18642,T_All[[#This Row],[Deaths]]-G18642,""))</f>
        <v>0</v>
      </c>
      <c r="K18643" s="1">
        <f>+IF(LEN(T_All[[#This Row],[Province/State]])=0,IF(T_All[[#This Row],[Country/Region]]=$A18642,T_All[[#This Row],[Confirmed]]-H18642,""),IF(T_All[[#This Row],[Province/State]]=$B18642,T_All[[#This Row],[Confirmed]]-H18642,""))</f>
        <v>36</v>
      </c>
      <c r="L18643" s="1">
        <f>+IF(LEN(T_All[[#This Row],[Province/State]])=0,IF(T_All[[#This Row],[Country/Region]]=$A18642,T_All[[#This Row],[Recovered]]-I18642,""),IF(T_All[[#This Row],[Province/State]]=$B18642,T_All[[#This Row],[Recovered]]-I18642,""))</f>
        <v>0</v>
      </c>
    </row>
    <row r="18644" spans="1:12" x14ac:dyDescent="0.3">
      <c r="A18644" s="1" t="s">
        <v>76</v>
      </c>
      <c r="B18644" s="1" t="s">
        <v>55</v>
      </c>
      <c r="C18644">
        <v>40</v>
      </c>
      <c r="D18644">
        <v>-4</v>
      </c>
      <c r="E18644" s="1" t="s">
        <v>45</v>
      </c>
      <c r="F18644" t="s">
        <v>6732</v>
      </c>
      <c r="G18644">
        <v>1</v>
      </c>
      <c r="H18644">
        <v>165</v>
      </c>
      <c r="I18644">
        <v>2</v>
      </c>
      <c r="J18644" s="1">
        <f>+IF(LEN(T_All[[#This Row],[Province/State]])=0,IF(T_All[[#This Row],[Country/Region]]=$A18643,T_All[[#This Row],[Deaths]]-G18643,""),IF(T_All[[#This Row],[Province/State]]=$B18643,T_All[[#This Row],[Deaths]]-G18643,""))</f>
        <v>1</v>
      </c>
      <c r="K18644" s="1">
        <f>+IF(LEN(T_All[[#This Row],[Province/State]])=0,IF(T_All[[#This Row],[Country/Region]]=$A18643,T_All[[#This Row],[Confirmed]]-H18643,""),IF(T_All[[#This Row],[Province/State]]=$B18643,T_All[[#This Row],[Confirmed]]-H18643,""))</f>
        <v>45</v>
      </c>
      <c r="L18644" s="1">
        <f>+IF(LEN(T_All[[#This Row],[Province/State]])=0,IF(T_All[[#This Row],[Country/Region]]=$A18643,T_All[[#This Row],[Recovered]]-I18643,""),IF(T_All[[#This Row],[Province/State]]=$B18643,T_All[[#This Row],[Recovered]]-I18643,""))</f>
        <v>0</v>
      </c>
    </row>
    <row r="18645" spans="1:12" x14ac:dyDescent="0.3">
      <c r="A18645" s="1" t="s">
        <v>76</v>
      </c>
      <c r="B18645" s="1" t="s">
        <v>55</v>
      </c>
      <c r="C18645">
        <v>40</v>
      </c>
      <c r="D18645">
        <v>-4</v>
      </c>
      <c r="E18645" s="1" t="s">
        <v>46</v>
      </c>
      <c r="F18645" t="s">
        <v>6733</v>
      </c>
      <c r="G18645">
        <v>2</v>
      </c>
      <c r="H18645">
        <v>222</v>
      </c>
      <c r="I18645">
        <v>2</v>
      </c>
      <c r="J18645" s="1">
        <f>+IF(LEN(T_All[[#This Row],[Province/State]])=0,IF(T_All[[#This Row],[Country/Region]]=$A18644,T_All[[#This Row],[Deaths]]-G18644,""),IF(T_All[[#This Row],[Province/State]]=$B18644,T_All[[#This Row],[Deaths]]-G18644,""))</f>
        <v>1</v>
      </c>
      <c r="K18645" s="1">
        <f>+IF(LEN(T_All[[#This Row],[Province/State]])=0,IF(T_All[[#This Row],[Country/Region]]=$A18644,T_All[[#This Row],[Confirmed]]-H18644,""),IF(T_All[[#This Row],[Province/State]]=$B18644,T_All[[#This Row],[Confirmed]]-H18644,""))</f>
        <v>57</v>
      </c>
      <c r="L18645" s="1">
        <f>+IF(LEN(T_All[[#This Row],[Province/State]])=0,IF(T_All[[#This Row],[Country/Region]]=$A18644,T_All[[#This Row],[Recovered]]-I18644,""),IF(T_All[[#This Row],[Province/State]]=$B18644,T_All[[#This Row],[Recovered]]-I18644,""))</f>
        <v>0</v>
      </c>
    </row>
    <row r="18646" spans="1:12" x14ac:dyDescent="0.3">
      <c r="A18646" s="1" t="s">
        <v>76</v>
      </c>
      <c r="B18646" s="1" t="s">
        <v>55</v>
      </c>
      <c r="C18646">
        <v>40</v>
      </c>
      <c r="D18646">
        <v>-4</v>
      </c>
      <c r="E18646" s="1" t="s">
        <v>47</v>
      </c>
      <c r="F18646" t="s">
        <v>6734</v>
      </c>
      <c r="G18646">
        <v>3</v>
      </c>
      <c r="H18646">
        <v>259</v>
      </c>
      <c r="I18646">
        <v>2</v>
      </c>
      <c r="J18646" s="1">
        <f>+IF(LEN(T_All[[#This Row],[Province/State]])=0,IF(T_All[[#This Row],[Country/Region]]=$A18645,T_All[[#This Row],[Deaths]]-G18645,""),IF(T_All[[#This Row],[Province/State]]=$B18645,T_All[[#This Row],[Deaths]]-G18645,""))</f>
        <v>1</v>
      </c>
      <c r="K18646" s="1">
        <f>+IF(LEN(T_All[[#This Row],[Province/State]])=0,IF(T_All[[#This Row],[Country/Region]]=$A18645,T_All[[#This Row],[Confirmed]]-H18645,""),IF(T_All[[#This Row],[Province/State]]=$B18645,T_All[[#This Row],[Confirmed]]-H18645,""))</f>
        <v>37</v>
      </c>
      <c r="L18646" s="1">
        <f>+IF(LEN(T_All[[#This Row],[Province/State]])=0,IF(T_All[[#This Row],[Country/Region]]=$A18645,T_All[[#This Row],[Recovered]]-I18645,""),IF(T_All[[#This Row],[Province/State]]=$B18645,T_All[[#This Row],[Recovered]]-I18645,""))</f>
        <v>0</v>
      </c>
    </row>
    <row r="18647" spans="1:12" x14ac:dyDescent="0.3">
      <c r="A18647" s="1" t="s">
        <v>76</v>
      </c>
      <c r="B18647" s="1" t="s">
        <v>55</v>
      </c>
      <c r="C18647">
        <v>40</v>
      </c>
      <c r="D18647">
        <v>-4</v>
      </c>
      <c r="E18647" s="1" t="s">
        <v>48</v>
      </c>
      <c r="F18647" t="s">
        <v>6735</v>
      </c>
      <c r="G18647">
        <v>5</v>
      </c>
      <c r="H18647">
        <v>400</v>
      </c>
      <c r="I18647">
        <v>2</v>
      </c>
      <c r="J18647" s="1">
        <f>+IF(LEN(T_All[[#This Row],[Province/State]])=0,IF(T_All[[#This Row],[Country/Region]]=$A18646,T_All[[#This Row],[Deaths]]-G18646,""),IF(T_All[[#This Row],[Province/State]]=$B18646,T_All[[#This Row],[Deaths]]-G18646,""))</f>
        <v>2</v>
      </c>
      <c r="K18647" s="1">
        <f>+IF(LEN(T_All[[#This Row],[Province/State]])=0,IF(T_All[[#This Row],[Country/Region]]=$A18646,T_All[[#This Row],[Confirmed]]-H18646,""),IF(T_All[[#This Row],[Province/State]]=$B18646,T_All[[#This Row],[Confirmed]]-H18646,""))</f>
        <v>141</v>
      </c>
      <c r="L18647" s="1">
        <f>+IF(LEN(T_All[[#This Row],[Province/State]])=0,IF(T_All[[#This Row],[Country/Region]]=$A18646,T_All[[#This Row],[Recovered]]-I18646,""),IF(T_All[[#This Row],[Province/State]]=$B18646,T_All[[#This Row],[Recovered]]-I18646,""))</f>
        <v>0</v>
      </c>
    </row>
    <row r="18648" spans="1:12" x14ac:dyDescent="0.3">
      <c r="A18648" s="1" t="s">
        <v>76</v>
      </c>
      <c r="B18648" s="1" t="s">
        <v>55</v>
      </c>
      <c r="C18648">
        <v>40</v>
      </c>
      <c r="D18648">
        <v>-4</v>
      </c>
      <c r="E18648" s="1" t="s">
        <v>49</v>
      </c>
      <c r="F18648" t="s">
        <v>6736</v>
      </c>
      <c r="G18648">
        <v>10</v>
      </c>
      <c r="H18648">
        <v>500</v>
      </c>
      <c r="I18648">
        <v>30</v>
      </c>
      <c r="J18648" s="1">
        <f>+IF(LEN(T_All[[#This Row],[Province/State]])=0,IF(T_All[[#This Row],[Country/Region]]=$A18647,T_All[[#This Row],[Deaths]]-G18647,""),IF(T_All[[#This Row],[Province/State]]=$B18647,T_All[[#This Row],[Deaths]]-G18647,""))</f>
        <v>5</v>
      </c>
      <c r="K18648" s="1">
        <f>+IF(LEN(T_All[[#This Row],[Province/State]])=0,IF(T_All[[#This Row],[Country/Region]]=$A18647,T_All[[#This Row],[Confirmed]]-H18647,""),IF(T_All[[#This Row],[Province/State]]=$B18647,T_All[[#This Row],[Confirmed]]-H18647,""))</f>
        <v>100</v>
      </c>
      <c r="L18648" s="1">
        <f>+IF(LEN(T_All[[#This Row],[Province/State]])=0,IF(T_All[[#This Row],[Country/Region]]=$A18647,T_All[[#This Row],[Recovered]]-I18647,""),IF(T_All[[#This Row],[Province/State]]=$B18647,T_All[[#This Row],[Recovered]]-I18647,""))</f>
        <v>28</v>
      </c>
    </row>
    <row r="18649" spans="1:12" x14ac:dyDescent="0.3">
      <c r="A18649" s="1" t="s">
        <v>76</v>
      </c>
      <c r="B18649" s="1" t="s">
        <v>55</v>
      </c>
      <c r="C18649">
        <v>40</v>
      </c>
      <c r="D18649">
        <v>-4</v>
      </c>
      <c r="E18649" s="1" t="s">
        <v>50</v>
      </c>
      <c r="F18649" t="s">
        <v>6737</v>
      </c>
      <c r="G18649">
        <v>17</v>
      </c>
      <c r="H18649">
        <v>673</v>
      </c>
      <c r="I18649">
        <v>30</v>
      </c>
      <c r="J18649" s="1">
        <f>+IF(LEN(T_All[[#This Row],[Province/State]])=0,IF(T_All[[#This Row],[Country/Region]]=$A18648,T_All[[#This Row],[Deaths]]-G18648,""),IF(T_All[[#This Row],[Province/State]]=$B18648,T_All[[#This Row],[Deaths]]-G18648,""))</f>
        <v>7</v>
      </c>
      <c r="K18649" s="1">
        <f>+IF(LEN(T_All[[#This Row],[Province/State]])=0,IF(T_All[[#This Row],[Country/Region]]=$A18648,T_All[[#This Row],[Confirmed]]-H18648,""),IF(T_All[[#This Row],[Province/State]]=$B18648,T_All[[#This Row],[Confirmed]]-H18648,""))</f>
        <v>173</v>
      </c>
      <c r="L18649" s="1">
        <f>+IF(LEN(T_All[[#This Row],[Province/State]])=0,IF(T_All[[#This Row],[Country/Region]]=$A18648,T_All[[#This Row],[Recovered]]-I18648,""),IF(T_All[[#This Row],[Province/State]]=$B18648,T_All[[#This Row],[Recovered]]-I18648,""))</f>
        <v>0</v>
      </c>
    </row>
    <row r="18650" spans="1:12" x14ac:dyDescent="0.3">
      <c r="A18650" s="1" t="s">
        <v>76</v>
      </c>
      <c r="B18650" s="1" t="s">
        <v>55</v>
      </c>
      <c r="C18650">
        <v>40</v>
      </c>
      <c r="D18650">
        <v>-4</v>
      </c>
      <c r="E18650" s="1" t="s">
        <v>51</v>
      </c>
      <c r="F18650" t="s">
        <v>6738</v>
      </c>
      <c r="G18650">
        <v>28</v>
      </c>
      <c r="H18650">
        <v>1073</v>
      </c>
      <c r="I18650">
        <v>32</v>
      </c>
      <c r="J18650" s="1">
        <f>+IF(LEN(T_All[[#This Row],[Province/State]])=0,IF(T_All[[#This Row],[Country/Region]]=$A18649,T_All[[#This Row],[Deaths]]-G18649,""),IF(T_All[[#This Row],[Province/State]]=$B18649,T_All[[#This Row],[Deaths]]-G18649,""))</f>
        <v>11</v>
      </c>
      <c r="K18650" s="1">
        <f>+IF(LEN(T_All[[#This Row],[Province/State]])=0,IF(T_All[[#This Row],[Country/Region]]=$A18649,T_All[[#This Row],[Confirmed]]-H18649,""),IF(T_All[[#This Row],[Province/State]]=$B18649,T_All[[#This Row],[Confirmed]]-H18649,""))</f>
        <v>400</v>
      </c>
      <c r="L18650" s="1">
        <f>+IF(LEN(T_All[[#This Row],[Province/State]])=0,IF(T_All[[#This Row],[Country/Region]]=$A18649,T_All[[#This Row],[Recovered]]-I18649,""),IF(T_All[[#This Row],[Province/State]]=$B18649,T_All[[#This Row],[Recovered]]-I18649,""))</f>
        <v>2</v>
      </c>
    </row>
    <row r="18651" spans="1:12" x14ac:dyDescent="0.3">
      <c r="A18651" s="1" t="s">
        <v>76</v>
      </c>
      <c r="B18651" s="1" t="s">
        <v>55</v>
      </c>
      <c r="C18651">
        <v>40</v>
      </c>
      <c r="D18651">
        <v>-4</v>
      </c>
      <c r="E18651" s="1" t="s">
        <v>52</v>
      </c>
      <c r="F18651" t="s">
        <v>6739</v>
      </c>
      <c r="G18651">
        <v>35</v>
      </c>
      <c r="H18651">
        <v>1695</v>
      </c>
      <c r="I18651">
        <v>32</v>
      </c>
      <c r="J18651" s="1">
        <f>+IF(LEN(T_All[[#This Row],[Province/State]])=0,IF(T_All[[#This Row],[Country/Region]]=$A18650,T_All[[#This Row],[Deaths]]-G18650,""),IF(T_All[[#This Row],[Province/State]]=$B18650,T_All[[#This Row],[Deaths]]-G18650,""))</f>
        <v>7</v>
      </c>
      <c r="K18651" s="1">
        <f>+IF(LEN(T_All[[#This Row],[Province/State]])=0,IF(T_All[[#This Row],[Country/Region]]=$A18650,T_All[[#This Row],[Confirmed]]-H18650,""),IF(T_All[[#This Row],[Province/State]]=$B18650,T_All[[#This Row],[Confirmed]]-H18650,""))</f>
        <v>622</v>
      </c>
      <c r="L18651" s="1">
        <f>+IF(LEN(T_All[[#This Row],[Province/State]])=0,IF(T_All[[#This Row],[Country/Region]]=$A18650,T_All[[#This Row],[Recovered]]-I18650,""),IF(T_All[[#This Row],[Province/State]]=$B18650,T_All[[#This Row],[Recovered]]-I18650,""))</f>
        <v>0</v>
      </c>
    </row>
    <row r="18652" spans="1:12" x14ac:dyDescent="0.3">
      <c r="A18652" s="1" t="s">
        <v>76</v>
      </c>
      <c r="B18652" s="1" t="s">
        <v>55</v>
      </c>
      <c r="C18652">
        <v>40</v>
      </c>
      <c r="D18652">
        <v>-4</v>
      </c>
      <c r="E18652" s="1" t="s">
        <v>53</v>
      </c>
      <c r="F18652" t="s">
        <v>6740</v>
      </c>
      <c r="G18652">
        <v>54</v>
      </c>
      <c r="H18652">
        <v>2277</v>
      </c>
      <c r="I18652">
        <v>183</v>
      </c>
      <c r="J18652" s="1">
        <f>+IF(LEN(T_All[[#This Row],[Province/State]])=0,IF(T_All[[#This Row],[Country/Region]]=$A18651,T_All[[#This Row],[Deaths]]-G18651,""),IF(T_All[[#This Row],[Province/State]]=$B18651,T_All[[#This Row],[Deaths]]-G18651,""))</f>
        <v>19</v>
      </c>
      <c r="K18652" s="1">
        <f>+IF(LEN(T_All[[#This Row],[Province/State]])=0,IF(T_All[[#This Row],[Country/Region]]=$A18651,T_All[[#This Row],[Confirmed]]-H18651,""),IF(T_All[[#This Row],[Province/State]]=$B18651,T_All[[#This Row],[Confirmed]]-H18651,""))</f>
        <v>582</v>
      </c>
      <c r="L18652" s="1">
        <f>+IF(LEN(T_All[[#This Row],[Province/State]])=0,IF(T_All[[#This Row],[Country/Region]]=$A18651,T_All[[#This Row],[Recovered]]-I18651,""),IF(T_All[[#This Row],[Province/State]]=$B18651,T_All[[#This Row],[Recovered]]-I18651,""))</f>
        <v>151</v>
      </c>
    </row>
    <row r="18653" spans="1:12" x14ac:dyDescent="0.3">
      <c r="A18653" s="1" t="s">
        <v>76</v>
      </c>
      <c r="B18653" s="1" t="s">
        <v>55</v>
      </c>
      <c r="C18653">
        <v>40</v>
      </c>
      <c r="D18653">
        <v>-4</v>
      </c>
      <c r="E18653" s="1" t="s">
        <v>54</v>
      </c>
      <c r="F18653" t="s">
        <v>6741</v>
      </c>
      <c r="G18653">
        <v>55</v>
      </c>
      <c r="H18653">
        <v>2277</v>
      </c>
      <c r="I18653">
        <v>183</v>
      </c>
      <c r="J18653" s="1">
        <f>+IF(LEN(T_All[[#This Row],[Province/State]])=0,IF(T_All[[#This Row],[Country/Region]]=$A18652,T_All[[#This Row],[Deaths]]-G18652,""),IF(T_All[[#This Row],[Province/State]]=$B18652,T_All[[#This Row],[Deaths]]-G18652,""))</f>
        <v>1</v>
      </c>
      <c r="K18653" s="1">
        <f>+IF(LEN(T_All[[#This Row],[Province/State]])=0,IF(T_All[[#This Row],[Country/Region]]=$A18652,T_All[[#This Row],[Confirmed]]-H18652,""),IF(T_All[[#This Row],[Province/State]]=$B18652,T_All[[#This Row],[Confirmed]]-H18652,""))</f>
        <v>0</v>
      </c>
      <c r="L18653" s="1">
        <f>+IF(LEN(T_All[[#This Row],[Province/State]])=0,IF(T_All[[#This Row],[Country/Region]]=$A18652,T_All[[#This Row],[Recovered]]-I18652,""),IF(T_All[[#This Row],[Province/State]]=$B18652,T_All[[#This Row],[Recovered]]-I18652,""))</f>
        <v>0</v>
      </c>
    </row>
    <row r="18654" spans="1:12" x14ac:dyDescent="0.3">
      <c r="A18654" s="1" t="s">
        <v>76</v>
      </c>
      <c r="B18654" s="1" t="s">
        <v>55</v>
      </c>
      <c r="C18654">
        <v>40</v>
      </c>
      <c r="D18654">
        <v>-4</v>
      </c>
      <c r="E18654" s="1" t="s">
        <v>8254</v>
      </c>
      <c r="F18654" t="s">
        <v>8273</v>
      </c>
      <c r="G18654">
        <v>133</v>
      </c>
      <c r="H18654">
        <v>5232</v>
      </c>
      <c r="I18654">
        <v>193</v>
      </c>
      <c r="J18654" s="1">
        <f>+IF(LEN(T_All[[#This Row],[Province/State]])=0,IF(T_All[[#This Row],[Country/Region]]=$A18653,T_All[[#This Row],[Deaths]]-G18653,""),IF(T_All[[#This Row],[Province/State]]=$B18653,T_All[[#This Row],[Deaths]]-G18653,""))</f>
        <v>78</v>
      </c>
      <c r="K18654" s="1">
        <f>+IF(LEN(T_All[[#This Row],[Province/State]])=0,IF(T_All[[#This Row],[Country/Region]]=$A18653,T_All[[#This Row],[Confirmed]]-H18653,""),IF(T_All[[#This Row],[Province/State]]=$B18653,T_All[[#This Row],[Confirmed]]-H18653,""))</f>
        <v>2955</v>
      </c>
      <c r="L18654" s="1">
        <f>+IF(LEN(T_All[[#This Row],[Province/State]])=0,IF(T_All[[#This Row],[Country/Region]]=$A18653,T_All[[#This Row],[Recovered]]-I18653,""),IF(T_All[[#This Row],[Province/State]]=$B18653,T_All[[#This Row],[Recovered]]-I18653,""))</f>
        <v>10</v>
      </c>
    </row>
    <row r="18655" spans="1:12" x14ac:dyDescent="0.3">
      <c r="A18655" s="1" t="s">
        <v>76</v>
      </c>
      <c r="B18655" s="1" t="s">
        <v>55</v>
      </c>
      <c r="C18655">
        <v>40</v>
      </c>
      <c r="D18655">
        <v>-4</v>
      </c>
      <c r="E18655" s="1" t="s">
        <v>9035</v>
      </c>
      <c r="F18655" t="s">
        <v>9054</v>
      </c>
      <c r="G18655">
        <v>195</v>
      </c>
      <c r="H18655">
        <v>6391</v>
      </c>
      <c r="I18655">
        <v>517</v>
      </c>
      <c r="J18655" s="1">
        <f>+IF(LEN(T_All[[#This Row],[Province/State]])=0,IF(T_All[[#This Row],[Country/Region]]=$A18654,T_All[[#This Row],[Deaths]]-G18654,""),IF(T_All[[#This Row],[Province/State]]=$B18654,T_All[[#This Row],[Deaths]]-G18654,""))</f>
        <v>62</v>
      </c>
      <c r="K18655" s="1">
        <f>+IF(LEN(T_All[[#This Row],[Province/State]])=0,IF(T_All[[#This Row],[Country/Region]]=$A18654,T_All[[#This Row],[Confirmed]]-H18654,""),IF(T_All[[#This Row],[Province/State]]=$B18654,T_All[[#This Row],[Confirmed]]-H18654,""))</f>
        <v>1159</v>
      </c>
      <c r="L18655" s="1">
        <f>+IF(LEN(T_All[[#This Row],[Province/State]])=0,IF(T_All[[#This Row],[Country/Region]]=$A18654,T_All[[#This Row],[Recovered]]-I18654,""),IF(T_All[[#This Row],[Province/State]]=$B18654,T_All[[#This Row],[Recovered]]-I18654,""))</f>
        <v>324</v>
      </c>
    </row>
    <row r="18656" spans="1:12" x14ac:dyDescent="0.3">
      <c r="A18656" s="1" t="s">
        <v>76</v>
      </c>
      <c r="B18656" s="1" t="s">
        <v>55</v>
      </c>
      <c r="C18656">
        <v>40</v>
      </c>
      <c r="D18656">
        <v>-4</v>
      </c>
      <c r="E18656" s="1" t="s">
        <v>9977</v>
      </c>
      <c r="F18656" t="s">
        <v>9996</v>
      </c>
      <c r="G18656">
        <v>289</v>
      </c>
      <c r="H18656">
        <v>7798</v>
      </c>
      <c r="I18656">
        <v>517</v>
      </c>
      <c r="J18656" s="1">
        <f>+IF(LEN(T_All[[#This Row],[Province/State]])=0,IF(T_All[[#This Row],[Country/Region]]=$A18655,T_All[[#This Row],[Deaths]]-G18655,""),IF(T_All[[#This Row],[Province/State]]=$B18655,T_All[[#This Row],[Deaths]]-G18655,""))</f>
        <v>94</v>
      </c>
      <c r="K18656" s="1">
        <f>+IF(LEN(T_All[[#This Row],[Province/State]])=0,IF(T_All[[#This Row],[Country/Region]]=$A18655,T_All[[#This Row],[Confirmed]]-H18655,""),IF(T_All[[#This Row],[Province/State]]=$B18655,T_All[[#This Row],[Confirmed]]-H18655,""))</f>
        <v>1407</v>
      </c>
      <c r="L18656" s="1">
        <f>+IF(LEN(T_All[[#This Row],[Province/State]])=0,IF(T_All[[#This Row],[Country/Region]]=$A18655,T_All[[#This Row],[Recovered]]-I18655,""),IF(T_All[[#This Row],[Province/State]]=$B18655,T_All[[#This Row],[Recovered]]-I18655,""))</f>
        <v>0</v>
      </c>
    </row>
    <row r="18657" spans="1:12" x14ac:dyDescent="0.3">
      <c r="A18657" s="1" t="s">
        <v>76</v>
      </c>
      <c r="B18657" s="1" t="s">
        <v>55</v>
      </c>
      <c r="C18657">
        <v>40</v>
      </c>
      <c r="D18657">
        <v>-4</v>
      </c>
      <c r="E18657" s="1" t="s">
        <v>10657</v>
      </c>
      <c r="F18657" t="s">
        <v>10676</v>
      </c>
      <c r="G18657">
        <v>342</v>
      </c>
      <c r="H18657">
        <v>9942</v>
      </c>
      <c r="I18657">
        <v>530</v>
      </c>
      <c r="J18657" s="1">
        <f>+IF(LEN(T_All[[#This Row],[Province/State]])=0,IF(T_All[[#This Row],[Country/Region]]=$A18656,T_All[[#This Row],[Deaths]]-G18656,""),IF(T_All[[#This Row],[Province/State]]=$B18656,T_All[[#This Row],[Deaths]]-G18656,""))</f>
        <v>53</v>
      </c>
      <c r="K18657" s="1">
        <f>+IF(LEN(T_All[[#This Row],[Province/State]])=0,IF(T_All[[#This Row],[Country/Region]]=$A18656,T_All[[#This Row],[Confirmed]]-H18656,""),IF(T_All[[#This Row],[Province/State]]=$B18656,T_All[[#This Row],[Confirmed]]-H18656,""))</f>
        <v>2144</v>
      </c>
      <c r="L18657" s="1">
        <f>+IF(LEN(T_All[[#This Row],[Province/State]])=0,IF(T_All[[#This Row],[Country/Region]]=$A18656,T_All[[#This Row],[Recovered]]-I18656,""),IF(T_All[[#This Row],[Province/State]]=$B18656,T_All[[#This Row],[Recovered]]-I18656,""))</f>
        <v>13</v>
      </c>
    </row>
    <row r="18658" spans="1:12" x14ac:dyDescent="0.3">
      <c r="A18658" s="1" t="s">
        <v>76</v>
      </c>
      <c r="B18658" s="1" t="s">
        <v>55</v>
      </c>
      <c r="C18658">
        <v>40</v>
      </c>
      <c r="D18658">
        <v>-4</v>
      </c>
      <c r="E18658" s="1" t="s">
        <v>11349</v>
      </c>
      <c r="F18658" t="s">
        <v>11463</v>
      </c>
      <c r="G18658">
        <v>533</v>
      </c>
      <c r="H18658">
        <v>11748</v>
      </c>
      <c r="I18658">
        <v>1028</v>
      </c>
      <c r="J18658" s="1">
        <f>+IF(LEN(T_All[[#This Row],[Province/State]])=0,IF(T_All[[#This Row],[Country/Region]]=$A18657,T_All[[#This Row],[Deaths]]-G18657,""),IF(T_All[[#This Row],[Province/State]]=$B18657,T_All[[#This Row],[Deaths]]-G18657,""))</f>
        <v>191</v>
      </c>
      <c r="K18658" s="1">
        <f>+IF(LEN(T_All[[#This Row],[Province/State]])=0,IF(T_All[[#This Row],[Country/Region]]=$A18657,T_All[[#This Row],[Confirmed]]-H18657,""),IF(T_All[[#This Row],[Province/State]]=$B18657,T_All[[#This Row],[Confirmed]]-H18657,""))</f>
        <v>1806</v>
      </c>
      <c r="L18658" s="1">
        <f>+IF(LEN(T_All[[#This Row],[Province/State]])=0,IF(T_All[[#This Row],[Country/Region]]=$A18657,T_All[[#This Row],[Recovered]]-I18657,""),IF(T_All[[#This Row],[Province/State]]=$B18657,T_All[[#This Row],[Recovered]]-I18657,""))</f>
        <v>498</v>
      </c>
    </row>
    <row r="18659" spans="1:12" x14ac:dyDescent="0.3">
      <c r="A18659" s="1" t="s">
        <v>76</v>
      </c>
      <c r="B18659" s="1" t="s">
        <v>55</v>
      </c>
      <c r="C18659">
        <v>40</v>
      </c>
      <c r="D18659">
        <v>-4</v>
      </c>
      <c r="E18659" s="1" t="s">
        <v>11350</v>
      </c>
      <c r="F18659" t="s">
        <v>11464</v>
      </c>
      <c r="G18659">
        <v>623</v>
      </c>
      <c r="H18659">
        <v>13910</v>
      </c>
      <c r="I18659">
        <v>1081</v>
      </c>
      <c r="J18659" s="1">
        <f>+IF(LEN(T_All[[#This Row],[Province/State]])=0,IF(T_All[[#This Row],[Country/Region]]=$A18658,T_All[[#This Row],[Deaths]]-G18658,""),IF(T_All[[#This Row],[Province/State]]=$B18658,T_All[[#This Row],[Deaths]]-G18658,""))</f>
        <v>90</v>
      </c>
      <c r="K18659" s="1">
        <f>+IF(LEN(T_All[[#This Row],[Province/State]])=0,IF(T_All[[#This Row],[Country/Region]]=$A18658,T_All[[#This Row],[Confirmed]]-H18658,""),IF(T_All[[#This Row],[Province/State]]=$B18658,T_All[[#This Row],[Confirmed]]-H18658,""))</f>
        <v>2162</v>
      </c>
      <c r="L18659" s="1">
        <f>+IF(LEN(T_All[[#This Row],[Province/State]])=0,IF(T_All[[#This Row],[Country/Region]]=$A18658,T_All[[#This Row],[Recovered]]-I18658,""),IF(T_All[[#This Row],[Province/State]]=$B18658,T_All[[#This Row],[Recovered]]-I18658,""))</f>
        <v>53</v>
      </c>
    </row>
    <row r="18660" spans="1:12" x14ac:dyDescent="0.3">
      <c r="A18660" s="1" t="s">
        <v>76</v>
      </c>
      <c r="B18660" s="1" t="s">
        <v>55</v>
      </c>
      <c r="C18660">
        <v>40</v>
      </c>
      <c r="D18660">
        <v>-4</v>
      </c>
      <c r="E18660" s="1" t="s">
        <v>11351</v>
      </c>
      <c r="F18660" t="s">
        <v>11465</v>
      </c>
      <c r="G18660">
        <v>830</v>
      </c>
      <c r="H18660">
        <v>17963</v>
      </c>
      <c r="I18660">
        <v>1107</v>
      </c>
      <c r="J18660" s="1">
        <f>+IF(LEN(T_All[[#This Row],[Province/State]])=0,IF(T_All[[#This Row],[Country/Region]]=$A18659,T_All[[#This Row],[Deaths]]-G18659,""),IF(T_All[[#This Row],[Province/State]]=$B18659,T_All[[#This Row],[Deaths]]-G18659,""))</f>
        <v>207</v>
      </c>
      <c r="K18660" s="1">
        <f>+IF(LEN(T_All[[#This Row],[Province/State]])=0,IF(T_All[[#This Row],[Country/Region]]=$A18659,T_All[[#This Row],[Confirmed]]-H18659,""),IF(T_All[[#This Row],[Province/State]]=$B18659,T_All[[#This Row],[Confirmed]]-H18659,""))</f>
        <v>4053</v>
      </c>
      <c r="L18660" s="1">
        <f>+IF(LEN(T_All[[#This Row],[Province/State]])=0,IF(T_All[[#This Row],[Country/Region]]=$A18659,T_All[[#This Row],[Recovered]]-I18659,""),IF(T_All[[#This Row],[Province/State]]=$B18659,T_All[[#This Row],[Recovered]]-I18659,""))</f>
        <v>26</v>
      </c>
    </row>
    <row r="18661" spans="1:12" x14ac:dyDescent="0.3">
      <c r="A18661" s="1" t="s">
        <v>76</v>
      </c>
      <c r="B18661" s="1" t="s">
        <v>55</v>
      </c>
      <c r="C18661">
        <v>40</v>
      </c>
      <c r="D18661">
        <v>-4</v>
      </c>
      <c r="E18661" s="1" t="s">
        <v>11352</v>
      </c>
      <c r="F18661" t="s">
        <v>11466</v>
      </c>
      <c r="G18661">
        <v>1043</v>
      </c>
      <c r="H18661">
        <v>20410</v>
      </c>
      <c r="I18661">
        <v>1588</v>
      </c>
      <c r="J18661" s="1">
        <f>+IF(LEN(T_All[[#This Row],[Province/State]])=0,IF(T_All[[#This Row],[Country/Region]]=$A18660,T_All[[#This Row],[Deaths]]-G18660,""),IF(T_All[[#This Row],[Province/State]]=$B18660,T_All[[#This Row],[Deaths]]-G18660,""))</f>
        <v>213</v>
      </c>
      <c r="K18661" s="1">
        <f>+IF(LEN(T_All[[#This Row],[Province/State]])=0,IF(T_All[[#This Row],[Country/Region]]=$A18660,T_All[[#This Row],[Confirmed]]-H18660,""),IF(T_All[[#This Row],[Province/State]]=$B18660,T_All[[#This Row],[Confirmed]]-H18660,""))</f>
        <v>2447</v>
      </c>
      <c r="L18661" s="1">
        <f>+IF(LEN(T_All[[#This Row],[Province/State]])=0,IF(T_All[[#This Row],[Country/Region]]=$A18660,T_All[[#This Row],[Recovered]]-I18660,""),IF(T_All[[#This Row],[Province/State]]=$B18660,T_All[[#This Row],[Recovered]]-I18660,""))</f>
        <v>481</v>
      </c>
    </row>
    <row r="18662" spans="1:12" x14ac:dyDescent="0.3">
      <c r="A18662" s="1" t="s">
        <v>76</v>
      </c>
      <c r="B18662" s="1" t="s">
        <v>55</v>
      </c>
      <c r="C18662">
        <v>40</v>
      </c>
      <c r="D18662">
        <v>-4</v>
      </c>
      <c r="E18662" s="1" t="s">
        <v>11353</v>
      </c>
      <c r="F18662" t="s">
        <v>11467</v>
      </c>
      <c r="G18662">
        <v>1375</v>
      </c>
      <c r="H18662">
        <v>25374</v>
      </c>
      <c r="I18662">
        <v>2125</v>
      </c>
      <c r="J18662" s="1">
        <f>+IF(LEN(T_All[[#This Row],[Province/State]])=0,IF(T_All[[#This Row],[Country/Region]]=$A18661,T_All[[#This Row],[Deaths]]-G18661,""),IF(T_All[[#This Row],[Province/State]]=$B18661,T_All[[#This Row],[Deaths]]-G18661,""))</f>
        <v>332</v>
      </c>
      <c r="K18662" s="1">
        <f>+IF(LEN(T_All[[#This Row],[Province/State]])=0,IF(T_All[[#This Row],[Country/Region]]=$A18661,T_All[[#This Row],[Confirmed]]-H18661,""),IF(T_All[[#This Row],[Province/State]]=$B18661,T_All[[#This Row],[Confirmed]]-H18661,""))</f>
        <v>4964</v>
      </c>
      <c r="L18662" s="1">
        <f>+IF(LEN(T_All[[#This Row],[Province/State]])=0,IF(T_All[[#This Row],[Country/Region]]=$A18661,T_All[[#This Row],[Recovered]]-I18661,""),IF(T_All[[#This Row],[Province/State]]=$B18661,T_All[[#This Row],[Recovered]]-I18661,""))</f>
        <v>537</v>
      </c>
    </row>
    <row r="18663" spans="1:12" x14ac:dyDescent="0.3">
      <c r="A18663" s="1" t="s">
        <v>76</v>
      </c>
      <c r="B18663" s="1" t="s">
        <v>55</v>
      </c>
      <c r="C18663">
        <v>40</v>
      </c>
      <c r="D18663">
        <v>-4</v>
      </c>
      <c r="E18663" s="1" t="s">
        <v>11354</v>
      </c>
      <c r="F18663" t="s">
        <v>11468</v>
      </c>
      <c r="G18663">
        <v>1772</v>
      </c>
      <c r="H18663">
        <v>28768</v>
      </c>
      <c r="I18663">
        <v>2575</v>
      </c>
      <c r="J18663" s="1">
        <f>+IF(LEN(T_All[[#This Row],[Province/State]])=0,IF(T_All[[#This Row],[Country/Region]]=$A18662,T_All[[#This Row],[Deaths]]-G18662,""),IF(T_All[[#This Row],[Province/State]]=$B18662,T_All[[#This Row],[Deaths]]-G18662,""))</f>
        <v>397</v>
      </c>
      <c r="K18663" s="1">
        <f>+IF(LEN(T_All[[#This Row],[Province/State]])=0,IF(T_All[[#This Row],[Country/Region]]=$A18662,T_All[[#This Row],[Confirmed]]-H18662,""),IF(T_All[[#This Row],[Province/State]]=$B18662,T_All[[#This Row],[Confirmed]]-H18662,""))</f>
        <v>3394</v>
      </c>
      <c r="L18663" s="1">
        <f>+IF(LEN(T_All[[#This Row],[Province/State]])=0,IF(T_All[[#This Row],[Country/Region]]=$A18662,T_All[[#This Row],[Recovered]]-I18662,""),IF(T_All[[#This Row],[Province/State]]=$B18662,T_All[[#This Row],[Recovered]]-I18662,""))</f>
        <v>450</v>
      </c>
    </row>
    <row r="18664" spans="1:12" x14ac:dyDescent="0.3">
      <c r="A18664" s="1" t="s">
        <v>76</v>
      </c>
      <c r="B18664" s="1" t="s">
        <v>55</v>
      </c>
      <c r="C18664">
        <v>40</v>
      </c>
      <c r="D18664">
        <v>-4</v>
      </c>
      <c r="E18664" s="1" t="s">
        <v>14544</v>
      </c>
      <c r="F18664" t="s">
        <v>14563</v>
      </c>
      <c r="G18664">
        <v>2311</v>
      </c>
      <c r="H18664">
        <v>35136</v>
      </c>
      <c r="I18664">
        <v>2575</v>
      </c>
      <c r="J18664" s="1">
        <f>+IF(LEN(T_All[[#This Row],[Province/State]])=0,IF(T_All[[#This Row],[Country/Region]]=$A18663,T_All[[#This Row],[Deaths]]-G18663,""),IF(T_All[[#This Row],[Province/State]]=$B18663,T_All[[#This Row],[Deaths]]-G18663,""))</f>
        <v>539</v>
      </c>
      <c r="K18664" s="1">
        <f>+IF(LEN(T_All[[#This Row],[Province/State]])=0,IF(T_All[[#This Row],[Country/Region]]=$A18663,T_All[[#This Row],[Confirmed]]-H18663,""),IF(T_All[[#This Row],[Province/State]]=$B18663,T_All[[#This Row],[Confirmed]]-H18663,""))</f>
        <v>6368</v>
      </c>
      <c r="L18664" s="1">
        <f>+IF(LEN(T_All[[#This Row],[Province/State]])=0,IF(T_All[[#This Row],[Country/Region]]=$A18663,T_All[[#This Row],[Recovered]]-I18663,""),IF(T_All[[#This Row],[Province/State]]=$B18663,T_All[[#This Row],[Recovered]]-I18663,""))</f>
        <v>0</v>
      </c>
    </row>
    <row r="18665" spans="1:12" x14ac:dyDescent="0.3">
      <c r="A18665" s="1" t="s">
        <v>76</v>
      </c>
      <c r="B18665" s="1" t="s">
        <v>55</v>
      </c>
      <c r="C18665">
        <v>40</v>
      </c>
      <c r="D18665">
        <v>-4</v>
      </c>
      <c r="E18665" s="1" t="s">
        <v>14788</v>
      </c>
      <c r="F18665" t="s">
        <v>17003</v>
      </c>
      <c r="G18665">
        <v>2808</v>
      </c>
      <c r="H18665">
        <v>39885</v>
      </c>
      <c r="I18665">
        <v>3794</v>
      </c>
      <c r="J18665" s="1">
        <f>+IF(LEN(T_All[[#This Row],[Province/State]])=0,IF(T_All[[#This Row],[Country/Region]]=$A18664,T_All[[#This Row],[Deaths]]-G18664,""),IF(T_All[[#This Row],[Province/State]]=$B18664,T_All[[#This Row],[Deaths]]-G18664,""))</f>
        <v>497</v>
      </c>
      <c r="K18665" s="1">
        <f>+IF(LEN(T_All[[#This Row],[Province/State]])=0,IF(T_All[[#This Row],[Country/Region]]=$A18664,T_All[[#This Row],[Confirmed]]-H18664,""),IF(T_All[[#This Row],[Province/State]]=$B18664,T_All[[#This Row],[Confirmed]]-H18664,""))</f>
        <v>4749</v>
      </c>
      <c r="L18665" s="1">
        <f>+IF(LEN(T_All[[#This Row],[Province/State]])=0,IF(T_All[[#This Row],[Country/Region]]=$A18664,T_All[[#This Row],[Recovered]]-I18664,""),IF(T_All[[#This Row],[Province/State]]=$B18664,T_All[[#This Row],[Recovered]]-I18664,""))</f>
        <v>1219</v>
      </c>
    </row>
    <row r="18666" spans="1:12" x14ac:dyDescent="0.3">
      <c r="A18666" s="1" t="s">
        <v>76</v>
      </c>
      <c r="B18666" s="1" t="s">
        <v>55</v>
      </c>
      <c r="C18666">
        <v>40</v>
      </c>
      <c r="D18666">
        <v>-4</v>
      </c>
      <c r="E18666" s="1" t="s">
        <v>14790</v>
      </c>
      <c r="F18666" t="s">
        <v>17004</v>
      </c>
      <c r="G18666">
        <v>3647</v>
      </c>
      <c r="H18666">
        <v>49515</v>
      </c>
      <c r="I18666">
        <v>5367</v>
      </c>
      <c r="J18666" s="1">
        <f>+IF(LEN(T_All[[#This Row],[Province/State]])=0,IF(T_All[[#This Row],[Country/Region]]=$A18665,T_All[[#This Row],[Deaths]]-G18665,""),IF(T_All[[#This Row],[Province/State]]=$B18665,T_All[[#This Row],[Deaths]]-G18665,""))</f>
        <v>839</v>
      </c>
      <c r="K18666" s="1">
        <f>+IF(LEN(T_All[[#This Row],[Province/State]])=0,IF(T_All[[#This Row],[Country/Region]]=$A18665,T_All[[#This Row],[Confirmed]]-H18665,""),IF(T_All[[#This Row],[Province/State]]=$B18665,T_All[[#This Row],[Confirmed]]-H18665,""))</f>
        <v>9630</v>
      </c>
      <c r="L18666" s="1">
        <f>+IF(LEN(T_All[[#This Row],[Province/State]])=0,IF(T_All[[#This Row],[Country/Region]]=$A18665,T_All[[#This Row],[Recovered]]-I18665,""),IF(T_All[[#This Row],[Province/State]]=$B18665,T_All[[#This Row],[Recovered]]-I18665,""))</f>
        <v>1573</v>
      </c>
    </row>
    <row r="18667" spans="1:12" x14ac:dyDescent="0.3">
      <c r="A18667" s="1" t="s">
        <v>76</v>
      </c>
      <c r="B18667" s="1" t="s">
        <v>55</v>
      </c>
      <c r="C18667">
        <v>40</v>
      </c>
      <c r="D18667">
        <v>-4</v>
      </c>
      <c r="E18667" s="1" t="s">
        <v>14792</v>
      </c>
      <c r="F18667" t="s">
        <v>17005</v>
      </c>
      <c r="G18667">
        <v>4365</v>
      </c>
      <c r="H18667">
        <v>57786</v>
      </c>
      <c r="I18667">
        <v>7015</v>
      </c>
      <c r="J18667" s="1">
        <f>+IF(LEN(T_All[[#This Row],[Province/State]])=0,IF(T_All[[#This Row],[Country/Region]]=$A18666,T_All[[#This Row],[Deaths]]-G18666,""),IF(T_All[[#This Row],[Province/State]]=$B18666,T_All[[#This Row],[Deaths]]-G18666,""))</f>
        <v>718</v>
      </c>
      <c r="K18667" s="1">
        <f>+IF(LEN(T_All[[#This Row],[Province/State]])=0,IF(T_All[[#This Row],[Country/Region]]=$A18666,T_All[[#This Row],[Confirmed]]-H18666,""),IF(T_All[[#This Row],[Province/State]]=$B18666,T_All[[#This Row],[Confirmed]]-H18666,""))</f>
        <v>8271</v>
      </c>
      <c r="L18667" s="1">
        <f>+IF(LEN(T_All[[#This Row],[Province/State]])=0,IF(T_All[[#This Row],[Country/Region]]=$A18666,T_All[[#This Row],[Recovered]]-I18666,""),IF(T_All[[#This Row],[Province/State]]=$B18666,T_All[[#This Row],[Recovered]]-I18666,""))</f>
        <v>1648</v>
      </c>
    </row>
    <row r="18668" spans="1:12" x14ac:dyDescent="0.3">
      <c r="A18668" s="1" t="s">
        <v>76</v>
      </c>
      <c r="B18668" s="1" t="s">
        <v>55</v>
      </c>
      <c r="C18668">
        <v>40</v>
      </c>
      <c r="D18668">
        <v>-4</v>
      </c>
      <c r="E18668" s="1" t="s">
        <v>14794</v>
      </c>
      <c r="F18668" t="s">
        <v>17006</v>
      </c>
      <c r="G18668">
        <v>5138</v>
      </c>
      <c r="H18668">
        <v>65719</v>
      </c>
      <c r="I18668">
        <v>9357</v>
      </c>
      <c r="J18668" s="1">
        <f>+IF(LEN(T_All[[#This Row],[Province/State]])=0,IF(T_All[[#This Row],[Country/Region]]=$A18667,T_All[[#This Row],[Deaths]]-G18667,""),IF(T_All[[#This Row],[Province/State]]=$B18667,T_All[[#This Row],[Deaths]]-G18667,""))</f>
        <v>773</v>
      </c>
      <c r="K18668" s="1">
        <f>+IF(LEN(T_All[[#This Row],[Province/State]])=0,IF(T_All[[#This Row],[Country/Region]]=$A18667,T_All[[#This Row],[Confirmed]]-H18667,""),IF(T_All[[#This Row],[Province/State]]=$B18667,T_All[[#This Row],[Confirmed]]-H18667,""))</f>
        <v>7933</v>
      </c>
      <c r="L18668" s="1">
        <f>+IF(LEN(T_All[[#This Row],[Province/State]])=0,IF(T_All[[#This Row],[Country/Region]]=$A18667,T_All[[#This Row],[Recovered]]-I18667,""),IF(T_All[[#This Row],[Province/State]]=$B18667,T_All[[#This Row],[Recovered]]-I18667,""))</f>
        <v>2342</v>
      </c>
    </row>
    <row r="18669" spans="1:12" x14ac:dyDescent="0.3">
      <c r="A18669" s="1" t="s">
        <v>76</v>
      </c>
      <c r="B18669" s="1" t="s">
        <v>55</v>
      </c>
      <c r="C18669">
        <v>40</v>
      </c>
      <c r="D18669">
        <v>-4</v>
      </c>
      <c r="E18669" s="1" t="s">
        <v>14796</v>
      </c>
      <c r="F18669" t="s">
        <v>17007</v>
      </c>
      <c r="G18669">
        <v>5982</v>
      </c>
      <c r="H18669">
        <v>73235</v>
      </c>
      <c r="I18669">
        <v>12285</v>
      </c>
      <c r="J18669" s="1">
        <f>+IF(LEN(T_All[[#This Row],[Province/State]])=0,IF(T_All[[#This Row],[Country/Region]]=$A18668,T_All[[#This Row],[Deaths]]-G18668,""),IF(T_All[[#This Row],[Province/State]]=$B18668,T_All[[#This Row],[Deaths]]-G18668,""))</f>
        <v>844</v>
      </c>
      <c r="K18669" s="1">
        <f>+IF(LEN(T_All[[#This Row],[Province/State]])=0,IF(T_All[[#This Row],[Country/Region]]=$A18668,T_All[[#This Row],[Confirmed]]-H18668,""),IF(T_All[[#This Row],[Province/State]]=$B18668,T_All[[#This Row],[Confirmed]]-H18668,""))</f>
        <v>7516</v>
      </c>
      <c r="L18669" s="1">
        <f>+IF(LEN(T_All[[#This Row],[Province/State]])=0,IF(T_All[[#This Row],[Country/Region]]=$A18668,T_All[[#This Row],[Recovered]]-I18668,""),IF(T_All[[#This Row],[Province/State]]=$B18668,T_All[[#This Row],[Recovered]]-I18668,""))</f>
        <v>2928</v>
      </c>
    </row>
    <row r="18670" spans="1:12" x14ac:dyDescent="0.3">
      <c r="A18670" s="1" t="s">
        <v>76</v>
      </c>
      <c r="B18670" s="1" t="s">
        <v>55</v>
      </c>
      <c r="C18670">
        <v>40</v>
      </c>
      <c r="D18670">
        <v>-4</v>
      </c>
      <c r="E18670" s="1" t="s">
        <v>14798</v>
      </c>
      <c r="F18670" t="s">
        <v>17008</v>
      </c>
      <c r="G18670">
        <v>6803</v>
      </c>
      <c r="H18670">
        <v>80110</v>
      </c>
      <c r="I18670">
        <v>14709</v>
      </c>
      <c r="J18670" s="1">
        <f>+IF(LEN(T_All[[#This Row],[Province/State]])=0,IF(T_All[[#This Row],[Country/Region]]=$A18669,T_All[[#This Row],[Deaths]]-G18669,""),IF(T_All[[#This Row],[Province/State]]=$B18669,T_All[[#This Row],[Deaths]]-G18669,""))</f>
        <v>821</v>
      </c>
      <c r="K18670" s="1">
        <f>+IF(LEN(T_All[[#This Row],[Province/State]])=0,IF(T_All[[#This Row],[Country/Region]]=$A18669,T_All[[#This Row],[Confirmed]]-H18669,""),IF(T_All[[#This Row],[Province/State]]=$B18669,T_All[[#This Row],[Confirmed]]-H18669,""))</f>
        <v>6875</v>
      </c>
      <c r="L18670" s="1">
        <f>+IF(LEN(T_All[[#This Row],[Province/State]])=0,IF(T_All[[#This Row],[Country/Region]]=$A18669,T_All[[#This Row],[Recovered]]-I18669,""),IF(T_All[[#This Row],[Province/State]]=$B18669,T_All[[#This Row],[Recovered]]-I18669,""))</f>
        <v>2424</v>
      </c>
    </row>
    <row r="18671" spans="1:12" x14ac:dyDescent="0.3">
      <c r="A18671" s="1" t="s">
        <v>76</v>
      </c>
      <c r="B18671" s="1" t="s">
        <v>55</v>
      </c>
      <c r="C18671">
        <v>40</v>
      </c>
      <c r="D18671">
        <v>-4</v>
      </c>
      <c r="E18671" s="1" t="s">
        <v>14800</v>
      </c>
      <c r="F18671" t="s">
        <v>17009</v>
      </c>
      <c r="G18671">
        <v>7716</v>
      </c>
      <c r="H18671">
        <v>87956</v>
      </c>
      <c r="I18671">
        <v>16780</v>
      </c>
      <c r="J18671" s="1">
        <f>+IF(LEN(T_All[[#This Row],[Province/State]])=0,IF(T_All[[#This Row],[Country/Region]]=$A18670,T_All[[#This Row],[Deaths]]-G18670,""),IF(T_All[[#This Row],[Province/State]]=$B18670,T_All[[#This Row],[Deaths]]-G18670,""))</f>
        <v>913</v>
      </c>
      <c r="K18671" s="1">
        <f>+IF(LEN(T_All[[#This Row],[Province/State]])=0,IF(T_All[[#This Row],[Country/Region]]=$A18670,T_All[[#This Row],[Confirmed]]-H18670,""),IF(T_All[[#This Row],[Province/State]]=$B18670,T_All[[#This Row],[Confirmed]]-H18670,""))</f>
        <v>7846</v>
      </c>
      <c r="L18671" s="1">
        <f>+IF(LEN(T_All[[#This Row],[Province/State]])=0,IF(T_All[[#This Row],[Country/Region]]=$A18670,T_All[[#This Row],[Recovered]]-I18670,""),IF(T_All[[#This Row],[Province/State]]=$B18670,T_All[[#This Row],[Recovered]]-I18670,""))</f>
        <v>2071</v>
      </c>
    </row>
    <row r="18672" spans="1:12" x14ac:dyDescent="0.3">
      <c r="A18672" s="1" t="s">
        <v>76</v>
      </c>
      <c r="B18672" s="1" t="s">
        <v>55</v>
      </c>
      <c r="C18672">
        <v>40</v>
      </c>
      <c r="D18672">
        <v>-4</v>
      </c>
      <c r="E18672" s="1" t="s">
        <v>14802</v>
      </c>
      <c r="F18672" t="s">
        <v>17010</v>
      </c>
      <c r="G18672">
        <v>8464</v>
      </c>
      <c r="H18672">
        <v>95923</v>
      </c>
      <c r="I18672">
        <v>19259</v>
      </c>
      <c r="J18672" s="1">
        <f>+IF(LEN(T_All[[#This Row],[Province/State]])=0,IF(T_All[[#This Row],[Country/Region]]=$A18671,T_All[[#This Row],[Deaths]]-G18671,""),IF(T_All[[#This Row],[Province/State]]=$B18671,T_All[[#This Row],[Deaths]]-G18671,""))</f>
        <v>748</v>
      </c>
      <c r="K18672" s="1">
        <f>+IF(LEN(T_All[[#This Row],[Province/State]])=0,IF(T_All[[#This Row],[Country/Region]]=$A18671,T_All[[#This Row],[Confirmed]]-H18671,""),IF(T_All[[#This Row],[Province/State]]=$B18671,T_All[[#This Row],[Confirmed]]-H18671,""))</f>
        <v>7967</v>
      </c>
      <c r="L18672" s="1">
        <f>+IF(LEN(T_All[[#This Row],[Province/State]])=0,IF(T_All[[#This Row],[Country/Region]]=$A18671,T_All[[#This Row],[Recovered]]-I18671,""),IF(T_All[[#This Row],[Province/State]]=$B18671,T_All[[#This Row],[Recovered]]-I18671,""))</f>
        <v>2479</v>
      </c>
    </row>
    <row r="18673" spans="1:12" x14ac:dyDescent="0.3">
      <c r="A18673" s="1" t="s">
        <v>76</v>
      </c>
      <c r="B18673" s="1" t="s">
        <v>55</v>
      </c>
      <c r="C18673">
        <v>40</v>
      </c>
      <c r="D18673">
        <v>-4</v>
      </c>
      <c r="E18673" s="1" t="s">
        <v>18553</v>
      </c>
      <c r="F18673" t="s">
        <v>19180</v>
      </c>
      <c r="G18673">
        <v>9387</v>
      </c>
      <c r="H18673">
        <v>104118</v>
      </c>
      <c r="I18673">
        <v>22647</v>
      </c>
      <c r="J18673" s="1">
        <f>+IF(LEN(T_All[[#This Row],[Province/State]])=0,IF(T_All[[#This Row],[Country/Region]]=$A18672,T_All[[#This Row],[Deaths]]-G18672,""),IF(T_All[[#This Row],[Province/State]]=$B18672,T_All[[#This Row],[Deaths]]-G18672,""))</f>
        <v>923</v>
      </c>
      <c r="K18673" s="1">
        <f>+IF(LEN(T_All[[#This Row],[Province/State]])=0,IF(T_All[[#This Row],[Country/Region]]=$A18672,T_All[[#This Row],[Confirmed]]-H18672,""),IF(T_All[[#This Row],[Province/State]]=$B18672,T_All[[#This Row],[Confirmed]]-H18672,""))</f>
        <v>8195</v>
      </c>
      <c r="L18673" s="1">
        <f>+IF(LEN(T_All[[#This Row],[Province/State]])=0,IF(T_All[[#This Row],[Country/Region]]=$A18672,T_All[[#This Row],[Recovered]]-I18672,""),IF(T_All[[#This Row],[Province/State]]=$B18672,T_All[[#This Row],[Recovered]]-I18672,""))</f>
        <v>3388</v>
      </c>
    </row>
    <row r="18674" spans="1:12" x14ac:dyDescent="0.3">
      <c r="A18674" s="1" t="s">
        <v>76</v>
      </c>
      <c r="B18674" s="1" t="s">
        <v>55</v>
      </c>
      <c r="C18674">
        <v>40</v>
      </c>
      <c r="D18674">
        <v>-4</v>
      </c>
      <c r="E18674" s="1" t="s">
        <v>18554</v>
      </c>
      <c r="F18674" t="s">
        <v>19181</v>
      </c>
      <c r="G18674">
        <v>10348</v>
      </c>
      <c r="H18674">
        <v>112065</v>
      </c>
      <c r="I18674">
        <v>26743</v>
      </c>
      <c r="J18674" s="1">
        <f>+IF(LEN(T_All[[#This Row],[Province/State]])=0,IF(T_All[[#This Row],[Country/Region]]=$A18673,T_All[[#This Row],[Deaths]]-G18673,""),IF(T_All[[#This Row],[Province/State]]=$B18673,T_All[[#This Row],[Deaths]]-G18673,""))</f>
        <v>961</v>
      </c>
      <c r="K18674" s="1">
        <f>+IF(LEN(T_All[[#This Row],[Province/State]])=0,IF(T_All[[#This Row],[Country/Region]]=$A18673,T_All[[#This Row],[Confirmed]]-H18673,""),IF(T_All[[#This Row],[Province/State]]=$B18673,T_All[[#This Row],[Confirmed]]-H18673,""))</f>
        <v>7947</v>
      </c>
      <c r="L18674" s="1">
        <f>+IF(LEN(T_All[[#This Row],[Province/State]])=0,IF(T_All[[#This Row],[Country/Region]]=$A18673,T_All[[#This Row],[Recovered]]-I18673,""),IF(T_All[[#This Row],[Province/State]]=$B18673,T_All[[#This Row],[Recovered]]-I18673,""))</f>
        <v>4096</v>
      </c>
    </row>
    <row r="18675" spans="1:12" x14ac:dyDescent="0.3">
      <c r="A18675" s="1" t="s">
        <v>76</v>
      </c>
      <c r="B18675" s="1" t="s">
        <v>55</v>
      </c>
      <c r="C18675">
        <v>40</v>
      </c>
      <c r="D18675">
        <v>-4</v>
      </c>
      <c r="E18675" s="1" t="s">
        <v>18555</v>
      </c>
      <c r="F18675" t="s">
        <v>19182</v>
      </c>
      <c r="G18675">
        <v>11198</v>
      </c>
      <c r="H18675">
        <v>119199</v>
      </c>
      <c r="I18675">
        <v>30513</v>
      </c>
      <c r="J18675" s="1">
        <f>+IF(LEN(T_All[[#This Row],[Province/State]])=0,IF(T_All[[#This Row],[Country/Region]]=$A18674,T_All[[#This Row],[Deaths]]-G18674,""),IF(T_All[[#This Row],[Province/State]]=$B18674,T_All[[#This Row],[Deaths]]-G18674,""))</f>
        <v>850</v>
      </c>
      <c r="K18675" s="1">
        <f>+IF(LEN(T_All[[#This Row],[Province/State]])=0,IF(T_All[[#This Row],[Country/Region]]=$A18674,T_All[[#This Row],[Confirmed]]-H18674,""),IF(T_All[[#This Row],[Province/State]]=$B18674,T_All[[#This Row],[Confirmed]]-H18674,""))</f>
        <v>7134</v>
      </c>
      <c r="L18675" s="1">
        <f>+IF(LEN(T_All[[#This Row],[Province/State]])=0,IF(T_All[[#This Row],[Country/Region]]=$A18674,T_All[[#This Row],[Recovered]]-I18674,""),IF(T_All[[#This Row],[Province/State]]=$B18674,T_All[[#This Row],[Recovered]]-I18674,""))</f>
        <v>3770</v>
      </c>
    </row>
    <row r="18676" spans="1:12" x14ac:dyDescent="0.3">
      <c r="A18676" s="1" t="s">
        <v>76</v>
      </c>
      <c r="B18676" s="1" t="s">
        <v>55</v>
      </c>
      <c r="C18676">
        <v>40</v>
      </c>
      <c r="D18676">
        <v>-4</v>
      </c>
      <c r="E18676" s="1" t="s">
        <v>19472</v>
      </c>
      <c r="F18676" t="s">
        <v>19682</v>
      </c>
      <c r="G18676">
        <v>11947</v>
      </c>
      <c r="H18676">
        <v>126168</v>
      </c>
      <c r="I18676">
        <v>34219</v>
      </c>
      <c r="J18676" s="1">
        <f>+IF(LEN(T_All[[#This Row],[Province/State]])=0,IF(T_All[[#This Row],[Country/Region]]=$A18675,T_All[[#This Row],[Deaths]]-G18675,""),IF(T_All[[#This Row],[Province/State]]=$B18675,T_All[[#This Row],[Deaths]]-G18675,""))</f>
        <v>749</v>
      </c>
      <c r="K18676" s="1">
        <f>+IF(LEN(T_All[[#This Row],[Province/State]])=0,IF(T_All[[#This Row],[Country/Region]]=$A18675,T_All[[#This Row],[Confirmed]]-H18675,""),IF(T_All[[#This Row],[Province/State]]=$B18675,T_All[[#This Row],[Confirmed]]-H18675,""))</f>
        <v>6969</v>
      </c>
      <c r="L18676" s="1">
        <f>+IF(LEN(T_All[[#This Row],[Province/State]])=0,IF(T_All[[#This Row],[Country/Region]]=$A18675,T_All[[#This Row],[Recovered]]-I18675,""),IF(T_All[[#This Row],[Province/State]]=$B18675,T_All[[#This Row],[Recovered]]-I18675,""))</f>
        <v>3706</v>
      </c>
    </row>
    <row r="18677" spans="1:12" x14ac:dyDescent="0.3">
      <c r="A18677" s="1" t="s">
        <v>76</v>
      </c>
      <c r="B18677" s="1" t="s">
        <v>55</v>
      </c>
      <c r="C18677">
        <v>40</v>
      </c>
      <c r="D18677">
        <v>-4</v>
      </c>
      <c r="E18677" s="1" t="s">
        <v>19737</v>
      </c>
      <c r="F18677" t="s">
        <v>19947</v>
      </c>
      <c r="G18677">
        <v>12641</v>
      </c>
      <c r="H18677">
        <v>131646</v>
      </c>
      <c r="I18677">
        <v>38080</v>
      </c>
      <c r="J18677" s="1">
        <f>+IF(LEN(T_All[[#This Row],[Province/State]])=0,IF(T_All[[#This Row],[Country/Region]]=$A18676,T_All[[#This Row],[Deaths]]-G18676,""),IF(T_All[[#This Row],[Province/State]]=$B18676,T_All[[#This Row],[Deaths]]-G18676,""))</f>
        <v>694</v>
      </c>
      <c r="K18677" s="1">
        <f>+IF(LEN(T_All[[#This Row],[Province/State]])=0,IF(T_All[[#This Row],[Country/Region]]=$A18676,T_All[[#This Row],[Confirmed]]-H18676,""),IF(T_All[[#This Row],[Province/State]]=$B18676,T_All[[#This Row],[Confirmed]]-H18676,""))</f>
        <v>5478</v>
      </c>
      <c r="L18677" s="1">
        <f>+IF(LEN(T_All[[#This Row],[Province/State]])=0,IF(T_All[[#This Row],[Country/Region]]=$A18676,T_All[[#This Row],[Recovered]]-I18676,""),IF(T_All[[#This Row],[Province/State]]=$B18676,T_All[[#This Row],[Recovered]]-I18676,""))</f>
        <v>3861</v>
      </c>
    </row>
    <row r="18678" spans="1:12" x14ac:dyDescent="0.3">
      <c r="A18678" s="1" t="s">
        <v>76</v>
      </c>
      <c r="B18678" s="1" t="s">
        <v>55</v>
      </c>
      <c r="C18678">
        <v>40</v>
      </c>
      <c r="D18678">
        <v>-4</v>
      </c>
      <c r="E18678" s="1" t="s">
        <v>20225</v>
      </c>
      <c r="F18678" t="s">
        <v>20645</v>
      </c>
      <c r="G18678">
        <v>13341</v>
      </c>
      <c r="H18678">
        <v>136675</v>
      </c>
      <c r="I18678">
        <v>40437</v>
      </c>
      <c r="J18678" s="1">
        <f>+IF(LEN(T_All[[#This Row],[Province/State]])=0,IF(T_All[[#This Row],[Country/Region]]=$A18677,T_All[[#This Row],[Deaths]]-G18677,""),IF(T_All[[#This Row],[Province/State]]=$B18677,T_All[[#This Row],[Deaths]]-G18677,""))</f>
        <v>700</v>
      </c>
      <c r="K18678" s="1">
        <f>+IF(LEN(T_All[[#This Row],[Province/State]])=0,IF(T_All[[#This Row],[Country/Region]]=$A18677,T_All[[#This Row],[Confirmed]]-H18677,""),IF(T_All[[#This Row],[Province/State]]=$B18677,T_All[[#This Row],[Confirmed]]-H18677,""))</f>
        <v>5029</v>
      </c>
      <c r="L18678" s="1">
        <f>+IF(LEN(T_All[[#This Row],[Province/State]])=0,IF(T_All[[#This Row],[Country/Region]]=$A18677,T_All[[#This Row],[Recovered]]-I18677,""),IF(T_All[[#This Row],[Province/State]]=$B18677,T_All[[#This Row],[Recovered]]-I18677,""))</f>
        <v>2357</v>
      </c>
    </row>
    <row r="18679" spans="1:12" x14ac:dyDescent="0.3">
      <c r="A18679" s="1" t="s">
        <v>76</v>
      </c>
      <c r="B18679" s="1" t="s">
        <v>55</v>
      </c>
      <c r="C18679">
        <v>40</v>
      </c>
      <c r="D18679">
        <v>-4</v>
      </c>
      <c r="E18679" s="1" t="s">
        <v>20226</v>
      </c>
      <c r="F18679" t="s">
        <v>20646</v>
      </c>
      <c r="G18679">
        <v>14045</v>
      </c>
      <c r="H18679">
        <v>141942</v>
      </c>
      <c r="I18679">
        <v>43208</v>
      </c>
      <c r="J18679" s="1">
        <f>+IF(LEN(T_All[[#This Row],[Province/State]])=0,IF(T_All[[#This Row],[Country/Region]]=$A18678,T_All[[#This Row],[Deaths]]-G18678,""),IF(T_All[[#This Row],[Province/State]]=$B18678,T_All[[#This Row],[Deaths]]-G18678,""))</f>
        <v>704</v>
      </c>
      <c r="K18679" s="1">
        <f>+IF(LEN(T_All[[#This Row],[Province/State]])=0,IF(T_All[[#This Row],[Country/Region]]=$A18678,T_All[[#This Row],[Confirmed]]-H18678,""),IF(T_All[[#This Row],[Province/State]]=$B18678,T_All[[#This Row],[Confirmed]]-H18678,""))</f>
        <v>5267</v>
      </c>
      <c r="L18679" s="1">
        <f>+IF(LEN(T_All[[#This Row],[Province/State]])=0,IF(T_All[[#This Row],[Country/Region]]=$A18678,T_All[[#This Row],[Recovered]]-I18678,""),IF(T_All[[#This Row],[Province/State]]=$B18678,T_All[[#This Row],[Recovered]]-I18678,""))</f>
        <v>2771</v>
      </c>
    </row>
    <row r="18680" spans="1:12" x14ac:dyDescent="0.3">
      <c r="A18680" s="1" t="s">
        <v>76</v>
      </c>
      <c r="B18680" s="1" t="s">
        <v>55</v>
      </c>
      <c r="C18680">
        <v>40</v>
      </c>
      <c r="D18680">
        <v>-4</v>
      </c>
      <c r="E18680" s="1" t="s">
        <v>20905</v>
      </c>
      <c r="F18680" t="s">
        <v>23425</v>
      </c>
      <c r="G18680">
        <v>14792</v>
      </c>
      <c r="H18680">
        <v>148220</v>
      </c>
      <c r="I18680">
        <v>48021</v>
      </c>
      <c r="J18680" s="1">
        <f>+IF(LEN(T_All[[#This Row],[Province/State]])=0,IF(T_All[[#This Row],[Country/Region]]=$A18679,T_All[[#This Row],[Deaths]]-G18679,""),IF(T_All[[#This Row],[Province/State]]=$B18679,T_All[[#This Row],[Deaths]]-G18679,""))</f>
        <v>747</v>
      </c>
      <c r="K18680" s="1">
        <f>+IF(LEN(T_All[[#This Row],[Province/State]])=0,IF(T_All[[#This Row],[Country/Region]]=$A18679,T_All[[#This Row],[Confirmed]]-H18679,""),IF(T_All[[#This Row],[Province/State]]=$B18679,T_All[[#This Row],[Confirmed]]-H18679,""))</f>
        <v>6278</v>
      </c>
      <c r="L18680" s="1">
        <f>+IF(LEN(T_All[[#This Row],[Province/State]])=0,IF(T_All[[#This Row],[Country/Region]]=$A18679,T_All[[#This Row],[Recovered]]-I18679,""),IF(T_All[[#This Row],[Province/State]]=$B18679,T_All[[#This Row],[Recovered]]-I18679,""))</f>
        <v>4813</v>
      </c>
    </row>
    <row r="18681" spans="1:12" x14ac:dyDescent="0.3">
      <c r="A18681" s="1" t="s">
        <v>76</v>
      </c>
      <c r="B18681" s="1" t="s">
        <v>55</v>
      </c>
      <c r="C18681">
        <v>40</v>
      </c>
      <c r="D18681">
        <v>-4</v>
      </c>
      <c r="E18681" s="1" t="s">
        <v>20906</v>
      </c>
      <c r="F18681" t="s">
        <v>23426</v>
      </c>
      <c r="G18681">
        <v>15447</v>
      </c>
      <c r="H18681">
        <v>153222</v>
      </c>
      <c r="I18681">
        <v>52165</v>
      </c>
      <c r="J18681" s="1">
        <f>+IF(LEN(T_All[[#This Row],[Province/State]])=0,IF(T_All[[#This Row],[Country/Region]]=$A18680,T_All[[#This Row],[Deaths]]-G18680,""),IF(T_All[[#This Row],[Province/State]]=$B18680,T_All[[#This Row],[Deaths]]-G18680,""))</f>
        <v>655</v>
      </c>
      <c r="K18681" s="1">
        <f>+IF(LEN(T_All[[#This Row],[Province/State]])=0,IF(T_All[[#This Row],[Country/Region]]=$A18680,T_All[[#This Row],[Confirmed]]-H18680,""),IF(T_All[[#This Row],[Province/State]]=$B18680,T_All[[#This Row],[Confirmed]]-H18680,""))</f>
        <v>5002</v>
      </c>
      <c r="L18681" s="1">
        <f>+IF(LEN(T_All[[#This Row],[Province/State]])=0,IF(T_All[[#This Row],[Country/Region]]=$A18680,T_All[[#This Row],[Recovered]]-I18680,""),IF(T_All[[#This Row],[Province/State]]=$B18680,T_All[[#This Row],[Recovered]]-I18680,""))</f>
        <v>4144</v>
      </c>
    </row>
    <row r="18682" spans="1:12" x14ac:dyDescent="0.3">
      <c r="A18682" s="1" t="s">
        <v>76</v>
      </c>
      <c r="B18682" s="1" t="s">
        <v>55</v>
      </c>
      <c r="C18682">
        <v>40</v>
      </c>
      <c r="D18682">
        <v>-4</v>
      </c>
      <c r="E18682" s="1" t="s">
        <v>20907</v>
      </c>
      <c r="F18682" t="s">
        <v>23427</v>
      </c>
      <c r="G18682">
        <v>16081</v>
      </c>
      <c r="H18682">
        <v>158273</v>
      </c>
      <c r="I18682">
        <v>55668</v>
      </c>
      <c r="J18682" s="1">
        <f>+IF(LEN(T_All[[#This Row],[Province/State]])=0,IF(T_All[[#This Row],[Country/Region]]=$A18681,T_All[[#This Row],[Deaths]]-G18681,""),IF(T_All[[#This Row],[Province/State]]=$B18681,T_All[[#This Row],[Deaths]]-G18681,""))</f>
        <v>634</v>
      </c>
      <c r="K18682" s="1">
        <f>+IF(LEN(T_All[[#This Row],[Province/State]])=0,IF(T_All[[#This Row],[Country/Region]]=$A18681,T_All[[#This Row],[Confirmed]]-H18681,""),IF(T_All[[#This Row],[Province/State]]=$B18681,T_All[[#This Row],[Confirmed]]-H18681,""))</f>
        <v>5051</v>
      </c>
      <c r="L18682" s="1">
        <f>+IF(LEN(T_All[[#This Row],[Province/State]])=0,IF(T_All[[#This Row],[Country/Region]]=$A18681,T_All[[#This Row],[Recovered]]-I18681,""),IF(T_All[[#This Row],[Province/State]]=$B18681,T_All[[#This Row],[Recovered]]-I18681,""))</f>
        <v>3503</v>
      </c>
    </row>
    <row r="18683" spans="1:12" x14ac:dyDescent="0.3">
      <c r="A18683" s="1" t="s">
        <v>76</v>
      </c>
      <c r="B18683" s="1" t="s">
        <v>55</v>
      </c>
      <c r="C18683">
        <v>40</v>
      </c>
      <c r="D18683">
        <v>-4</v>
      </c>
      <c r="E18683" s="1" t="s">
        <v>20908</v>
      </c>
      <c r="F18683" t="s">
        <v>23428</v>
      </c>
      <c r="G18683">
        <v>16606</v>
      </c>
      <c r="H18683">
        <v>163027</v>
      </c>
      <c r="I18683">
        <v>59109</v>
      </c>
      <c r="J18683" s="1">
        <f>+IF(LEN(T_All[[#This Row],[Province/State]])=0,IF(T_All[[#This Row],[Country/Region]]=$A18682,T_All[[#This Row],[Deaths]]-G18682,""),IF(T_All[[#This Row],[Province/State]]=$B18682,T_All[[#This Row],[Deaths]]-G18682,""))</f>
        <v>525</v>
      </c>
      <c r="K18683" s="1">
        <f>+IF(LEN(T_All[[#This Row],[Province/State]])=0,IF(T_All[[#This Row],[Country/Region]]=$A18682,T_All[[#This Row],[Confirmed]]-H18682,""),IF(T_All[[#This Row],[Province/State]]=$B18682,T_All[[#This Row],[Confirmed]]-H18682,""))</f>
        <v>4754</v>
      </c>
      <c r="L18683" s="1">
        <f>+IF(LEN(T_All[[#This Row],[Province/State]])=0,IF(T_All[[#This Row],[Country/Region]]=$A18682,T_All[[#This Row],[Recovered]]-I18682,""),IF(T_All[[#This Row],[Province/State]]=$B18682,T_All[[#This Row],[Recovered]]-I18682,""))</f>
        <v>3441</v>
      </c>
    </row>
    <row r="18684" spans="1:12" x14ac:dyDescent="0.3">
      <c r="A18684" s="1" t="s">
        <v>76</v>
      </c>
      <c r="B18684" s="1" t="s">
        <v>55</v>
      </c>
      <c r="C18684">
        <v>40</v>
      </c>
      <c r="D18684">
        <v>-4</v>
      </c>
      <c r="E18684" s="1" t="s">
        <v>20909</v>
      </c>
      <c r="F18684" t="s">
        <v>23429</v>
      </c>
      <c r="G18684">
        <v>17209</v>
      </c>
      <c r="H18684">
        <v>166831</v>
      </c>
      <c r="I18684">
        <v>62391</v>
      </c>
      <c r="J18684" s="1">
        <f>+IF(LEN(T_All[[#This Row],[Province/State]])=0,IF(T_All[[#This Row],[Country/Region]]=$A18683,T_All[[#This Row],[Deaths]]-G18683,""),IF(T_All[[#This Row],[Province/State]]=$B18683,T_All[[#This Row],[Deaths]]-G18683,""))</f>
        <v>603</v>
      </c>
      <c r="K18684" s="1">
        <f>+IF(LEN(T_All[[#This Row],[Province/State]])=0,IF(T_All[[#This Row],[Country/Region]]=$A18683,T_All[[#This Row],[Confirmed]]-H18683,""),IF(T_All[[#This Row],[Province/State]]=$B18683,T_All[[#This Row],[Confirmed]]-H18683,""))</f>
        <v>3804</v>
      </c>
      <c r="L18684" s="1">
        <f>+IF(LEN(T_All[[#This Row],[Province/State]])=0,IF(T_All[[#This Row],[Country/Region]]=$A18683,T_All[[#This Row],[Recovered]]-I18683,""),IF(T_All[[#This Row],[Province/State]]=$B18683,T_All[[#This Row],[Recovered]]-I18683,""))</f>
        <v>3282</v>
      </c>
    </row>
    <row r="18685" spans="1:12" x14ac:dyDescent="0.3">
      <c r="A18685" s="1" t="s">
        <v>76</v>
      </c>
      <c r="B18685" s="1" t="s">
        <v>55</v>
      </c>
      <c r="C18685">
        <v>40</v>
      </c>
      <c r="D18685">
        <v>-4</v>
      </c>
      <c r="E18685" s="1" t="s">
        <v>20910</v>
      </c>
      <c r="F18685" t="s">
        <v>23430</v>
      </c>
      <c r="G18685">
        <v>17756</v>
      </c>
      <c r="H18685">
        <v>170099</v>
      </c>
      <c r="I18685">
        <v>64727</v>
      </c>
      <c r="J18685" s="1">
        <f>+IF(LEN(T_All[[#This Row],[Province/State]])=0,IF(T_All[[#This Row],[Country/Region]]=$A18684,T_All[[#This Row],[Deaths]]-G18684,""),IF(T_All[[#This Row],[Province/State]]=$B18684,T_All[[#This Row],[Deaths]]-G18684,""))</f>
        <v>547</v>
      </c>
      <c r="K18685" s="1">
        <f>+IF(LEN(T_All[[#This Row],[Province/State]])=0,IF(T_All[[#This Row],[Country/Region]]=$A18684,T_All[[#This Row],[Confirmed]]-H18684,""),IF(T_All[[#This Row],[Province/State]]=$B18684,T_All[[#This Row],[Confirmed]]-H18684,""))</f>
        <v>3268</v>
      </c>
      <c r="L18685" s="1">
        <f>+IF(LEN(T_All[[#This Row],[Province/State]])=0,IF(T_All[[#This Row],[Country/Region]]=$A18684,T_All[[#This Row],[Recovered]]-I18684,""),IF(T_All[[#This Row],[Province/State]]=$B18684,T_All[[#This Row],[Recovered]]-I18684,""))</f>
        <v>2336</v>
      </c>
    </row>
    <row r="18686" spans="1:12" x14ac:dyDescent="0.3">
      <c r="A18686" s="1" t="s">
        <v>76</v>
      </c>
      <c r="B18686" s="1" t="s">
        <v>55</v>
      </c>
      <c r="C18686">
        <v>40</v>
      </c>
      <c r="D18686">
        <v>-4</v>
      </c>
      <c r="E18686" s="1" t="s">
        <v>20911</v>
      </c>
      <c r="F18686" t="s">
        <v>23431</v>
      </c>
      <c r="G18686">
        <v>18056</v>
      </c>
      <c r="H18686">
        <v>172541</v>
      </c>
      <c r="I18686">
        <v>67504</v>
      </c>
      <c r="J18686" s="1">
        <f>+IF(LEN(T_All[[#This Row],[Province/State]])=0,IF(T_All[[#This Row],[Country/Region]]=$A18685,T_All[[#This Row],[Deaths]]-G18685,""),IF(T_All[[#This Row],[Province/State]]=$B18685,T_All[[#This Row],[Deaths]]-G18685,""))</f>
        <v>300</v>
      </c>
      <c r="K18686" s="1">
        <f>+IF(LEN(T_All[[#This Row],[Province/State]])=0,IF(T_All[[#This Row],[Country/Region]]=$A18685,T_All[[#This Row],[Confirmed]]-H18685,""),IF(T_All[[#This Row],[Province/State]]=$B18685,T_All[[#This Row],[Confirmed]]-H18685,""))</f>
        <v>2442</v>
      </c>
      <c r="L18686" s="1">
        <f>+IF(LEN(T_All[[#This Row],[Province/State]])=0,IF(T_All[[#This Row],[Country/Region]]=$A18685,T_All[[#This Row],[Recovered]]-I18685,""),IF(T_All[[#This Row],[Province/State]]=$B18685,T_All[[#This Row],[Recovered]]-I18685,""))</f>
        <v>2777</v>
      </c>
    </row>
    <row r="18687" spans="1:12" x14ac:dyDescent="0.3">
      <c r="A18687" s="1" t="s">
        <v>76</v>
      </c>
      <c r="B18687" s="1" t="s">
        <v>55</v>
      </c>
      <c r="C18687">
        <v>40</v>
      </c>
      <c r="D18687">
        <v>-4</v>
      </c>
      <c r="E18687" s="1" t="s">
        <v>20912</v>
      </c>
      <c r="F18687" t="s">
        <v>23432</v>
      </c>
      <c r="G18687">
        <v>18708</v>
      </c>
      <c r="H18687">
        <v>177644</v>
      </c>
      <c r="I18687">
        <v>70853</v>
      </c>
      <c r="J18687" s="1">
        <f>+IF(LEN(T_All[[#This Row],[Province/State]])=0,IF(T_All[[#This Row],[Country/Region]]=$A18686,T_All[[#This Row],[Deaths]]-G18686,""),IF(T_All[[#This Row],[Province/State]]=$B18686,T_All[[#This Row],[Deaths]]-G18686,""))</f>
        <v>652</v>
      </c>
      <c r="K18687" s="1">
        <f>+IF(LEN(T_All[[#This Row],[Province/State]])=0,IF(T_All[[#This Row],[Country/Region]]=$A18686,T_All[[#This Row],[Confirmed]]-H18686,""),IF(T_All[[#This Row],[Province/State]]=$B18686,T_All[[#This Row],[Confirmed]]-H18686,""))</f>
        <v>5103</v>
      </c>
      <c r="L18687" s="1">
        <f>+IF(LEN(T_All[[#This Row],[Province/State]])=0,IF(T_All[[#This Row],[Country/Region]]=$A18686,T_All[[#This Row],[Recovered]]-I18686,""),IF(T_All[[#This Row],[Province/State]]=$B18686,T_All[[#This Row],[Recovered]]-I18686,""))</f>
        <v>3349</v>
      </c>
    </row>
    <row r="18688" spans="1:12" x14ac:dyDescent="0.3">
      <c r="A18688" s="1" t="s">
        <v>76</v>
      </c>
      <c r="B18688" s="1" t="s">
        <v>55</v>
      </c>
      <c r="C18688">
        <v>40</v>
      </c>
      <c r="D18688">
        <v>-4</v>
      </c>
      <c r="E18688" s="1" t="s">
        <v>20913</v>
      </c>
      <c r="F18688" t="s">
        <v>23433</v>
      </c>
      <c r="G18688">
        <v>19315</v>
      </c>
      <c r="H18688">
        <v>184948</v>
      </c>
      <c r="I18688">
        <v>74797</v>
      </c>
      <c r="J18688" s="1">
        <f>+IF(LEN(T_All[[#This Row],[Province/State]])=0,IF(T_All[[#This Row],[Country/Region]]=$A18687,T_All[[#This Row],[Deaths]]-G18687,""),IF(T_All[[#This Row],[Province/State]]=$B18687,T_All[[#This Row],[Deaths]]-G18687,""))</f>
        <v>607</v>
      </c>
      <c r="K18688" s="1">
        <f>+IF(LEN(T_All[[#This Row],[Province/State]])=0,IF(T_All[[#This Row],[Country/Region]]=$A18687,T_All[[#This Row],[Confirmed]]-H18687,""),IF(T_All[[#This Row],[Province/State]]=$B18687,T_All[[#This Row],[Confirmed]]-H18687,""))</f>
        <v>7304</v>
      </c>
      <c r="L18688" s="1">
        <f>+IF(LEN(T_All[[#This Row],[Province/State]])=0,IF(T_All[[#This Row],[Country/Region]]=$A18687,T_All[[#This Row],[Recovered]]-I18687,""),IF(T_All[[#This Row],[Province/State]]=$B18687,T_All[[#This Row],[Recovered]]-I18687,""))</f>
        <v>3944</v>
      </c>
    </row>
    <row r="18689" spans="1:12" x14ac:dyDescent="0.3">
      <c r="A18689" s="1" t="s">
        <v>76</v>
      </c>
      <c r="B18689" s="1" t="s">
        <v>55</v>
      </c>
      <c r="C18689">
        <v>40</v>
      </c>
      <c r="D18689">
        <v>-4</v>
      </c>
      <c r="E18689" s="1" t="s">
        <v>20914</v>
      </c>
      <c r="F18689" t="s">
        <v>23434</v>
      </c>
      <c r="G18689">
        <v>20002</v>
      </c>
      <c r="H18689">
        <v>190839</v>
      </c>
      <c r="I18689">
        <v>74797</v>
      </c>
      <c r="J18689" s="1">
        <f>+IF(LEN(T_All[[#This Row],[Province/State]])=0,IF(T_All[[#This Row],[Country/Region]]=$A18688,T_All[[#This Row],[Deaths]]-G18688,""),IF(T_All[[#This Row],[Province/State]]=$B18688,T_All[[#This Row],[Deaths]]-G18688,""))</f>
        <v>687</v>
      </c>
      <c r="K18689" s="1">
        <f>+IF(LEN(T_All[[#This Row],[Province/State]])=0,IF(T_All[[#This Row],[Country/Region]]=$A18688,T_All[[#This Row],[Confirmed]]-H18688,""),IF(T_All[[#This Row],[Province/State]]=$B18688,T_All[[#This Row],[Confirmed]]-H18688,""))</f>
        <v>5891</v>
      </c>
      <c r="L18689" s="1">
        <f>+IF(LEN(T_All[[#This Row],[Province/State]])=0,IF(T_All[[#This Row],[Country/Region]]=$A18688,T_All[[#This Row],[Recovered]]-I18688,""),IF(T_All[[#This Row],[Province/State]]=$B18688,T_All[[#This Row],[Recovered]]-I18688,""))</f>
        <v>0</v>
      </c>
    </row>
    <row r="18690" spans="1:12" x14ac:dyDescent="0.3">
      <c r="A18690" s="1" t="s">
        <v>76</v>
      </c>
      <c r="B18690" s="1" t="s">
        <v>55</v>
      </c>
      <c r="C18690">
        <v>40</v>
      </c>
      <c r="D18690">
        <v>-4</v>
      </c>
      <c r="E18690" s="1" t="s">
        <v>20915</v>
      </c>
      <c r="F18690" t="s">
        <v>23435</v>
      </c>
      <c r="G18690">
        <v>20043</v>
      </c>
      <c r="H18690">
        <v>191726</v>
      </c>
      <c r="I18690">
        <v>74797</v>
      </c>
      <c r="J18690" s="1">
        <f>+IF(LEN(T_All[[#This Row],[Province/State]])=0,IF(T_All[[#This Row],[Country/Region]]=$A18689,T_All[[#This Row],[Deaths]]-G18689,""),IF(T_All[[#This Row],[Province/State]]=$B18689,T_All[[#This Row],[Deaths]]-G18689,""))</f>
        <v>41</v>
      </c>
      <c r="K18690" s="1">
        <f>+IF(LEN(T_All[[#This Row],[Province/State]])=0,IF(T_All[[#This Row],[Country/Region]]=$A18689,T_All[[#This Row],[Confirmed]]-H18689,""),IF(T_All[[#This Row],[Province/State]]=$B18689,T_All[[#This Row],[Confirmed]]-H18689,""))</f>
        <v>887</v>
      </c>
      <c r="L18690" s="1">
        <f>+IF(LEN(T_All[[#This Row],[Province/State]])=0,IF(T_All[[#This Row],[Country/Region]]=$A18689,T_All[[#This Row],[Recovered]]-I18689,""),IF(T_All[[#This Row],[Province/State]]=$B18689,T_All[[#This Row],[Recovered]]-I18689,""))</f>
        <v>0</v>
      </c>
    </row>
    <row r="18691" spans="1:12" x14ac:dyDescent="0.3">
      <c r="A18691" s="1" t="s">
        <v>76</v>
      </c>
      <c r="B18691" s="1" t="s">
        <v>55</v>
      </c>
      <c r="C18691">
        <v>40</v>
      </c>
      <c r="D18691">
        <v>-4</v>
      </c>
      <c r="E18691" s="1" t="s">
        <v>20916</v>
      </c>
      <c r="F18691" t="s">
        <v>23436</v>
      </c>
      <c r="G18691">
        <v>20453</v>
      </c>
      <c r="H18691">
        <v>198674</v>
      </c>
      <c r="I18691">
        <v>77357</v>
      </c>
      <c r="J18691" s="1">
        <f>+IF(LEN(T_All[[#This Row],[Province/State]])=0,IF(T_All[[#This Row],[Country/Region]]=$A18690,T_All[[#This Row],[Deaths]]-G18690,""),IF(T_All[[#This Row],[Province/State]]=$B18690,T_All[[#This Row],[Deaths]]-G18690,""))</f>
        <v>410</v>
      </c>
      <c r="K18691" s="1">
        <f>+IF(LEN(T_All[[#This Row],[Province/State]])=0,IF(T_All[[#This Row],[Country/Region]]=$A18690,T_All[[#This Row],[Confirmed]]-H18690,""),IF(T_All[[#This Row],[Province/State]]=$B18690,T_All[[#This Row],[Confirmed]]-H18690,""))</f>
        <v>6948</v>
      </c>
      <c r="L18691" s="1">
        <f>+IF(LEN(T_All[[#This Row],[Province/State]])=0,IF(T_All[[#This Row],[Country/Region]]=$A18690,T_All[[#This Row],[Recovered]]-I18690,""),IF(T_All[[#This Row],[Province/State]]=$B18690,T_All[[#This Row],[Recovered]]-I18690,""))</f>
        <v>2560</v>
      </c>
    </row>
    <row r="18692" spans="1:12" x14ac:dyDescent="0.3">
      <c r="A18692" s="1" t="s">
        <v>68</v>
      </c>
      <c r="B18692" s="1" t="s">
        <v>55</v>
      </c>
      <c r="C18692">
        <v>7</v>
      </c>
      <c r="D18692">
        <v>81</v>
      </c>
      <c r="E18692" s="1" t="s">
        <v>4</v>
      </c>
      <c r="F18692" t="s">
        <v>4310</v>
      </c>
      <c r="G18692">
        <v>0</v>
      </c>
      <c r="H18692">
        <v>0</v>
      </c>
      <c r="I18692">
        <v>0</v>
      </c>
      <c r="J18692" s="1" t="str">
        <f>+IF(LEN(T_All[[#This Row],[Province/State]])=0,IF(T_All[[#This Row],[Country/Region]]=$A18691,T_All[[#This Row],[Deaths]]-G18691,""),IF(T_All[[#This Row],[Province/State]]=$B18691,T_All[[#This Row],[Deaths]]-G18691,""))</f>
        <v/>
      </c>
      <c r="K18692" s="1" t="str">
        <f>+IF(LEN(T_All[[#This Row],[Province/State]])=0,IF(T_All[[#This Row],[Country/Region]]=$A18691,T_All[[#This Row],[Confirmed]]-H18691,""),IF(T_All[[#This Row],[Province/State]]=$B18691,T_All[[#This Row],[Confirmed]]-H18691,""))</f>
        <v/>
      </c>
      <c r="L18692" s="1" t="str">
        <f>+IF(LEN(T_All[[#This Row],[Province/State]])=0,IF(T_All[[#This Row],[Country/Region]]=$A18691,T_All[[#This Row],[Recovered]]-I18691,""),IF(T_All[[#This Row],[Province/State]]=$B18691,T_All[[#This Row],[Recovered]]-I18691,""))</f>
        <v/>
      </c>
    </row>
    <row r="18693" spans="1:12" x14ac:dyDescent="0.3">
      <c r="A18693" s="1" t="s">
        <v>68</v>
      </c>
      <c r="B18693" s="1" t="s">
        <v>55</v>
      </c>
      <c r="C18693">
        <v>7</v>
      </c>
      <c r="D18693">
        <v>81</v>
      </c>
      <c r="E18693" s="1" t="s">
        <v>5</v>
      </c>
      <c r="F18693" t="s">
        <v>4211</v>
      </c>
      <c r="G18693">
        <v>0</v>
      </c>
      <c r="H18693">
        <v>0</v>
      </c>
      <c r="I18693">
        <v>0</v>
      </c>
      <c r="J18693" s="1">
        <f>+IF(LEN(T_All[[#This Row],[Province/State]])=0,IF(T_All[[#This Row],[Country/Region]]=$A18692,T_All[[#This Row],[Deaths]]-G18692,""),IF(T_All[[#This Row],[Province/State]]=$B18692,T_All[[#This Row],[Deaths]]-G18692,""))</f>
        <v>0</v>
      </c>
      <c r="K18693" s="1">
        <f>+IF(LEN(T_All[[#This Row],[Province/State]])=0,IF(T_All[[#This Row],[Country/Region]]=$A18692,T_All[[#This Row],[Confirmed]]-H18692,""),IF(T_All[[#This Row],[Province/State]]=$B18692,T_All[[#This Row],[Confirmed]]-H18692,""))</f>
        <v>0</v>
      </c>
      <c r="L18693" s="1">
        <f>+IF(LEN(T_All[[#This Row],[Province/State]])=0,IF(T_All[[#This Row],[Country/Region]]=$A18692,T_All[[#This Row],[Recovered]]-I18692,""),IF(T_All[[#This Row],[Province/State]]=$B18692,T_All[[#This Row],[Recovered]]-I18692,""))</f>
        <v>0</v>
      </c>
    </row>
    <row r="18694" spans="1:12" x14ac:dyDescent="0.3">
      <c r="A18694" s="1" t="s">
        <v>68</v>
      </c>
      <c r="B18694" s="1" t="s">
        <v>55</v>
      </c>
      <c r="C18694">
        <v>7</v>
      </c>
      <c r="D18694">
        <v>81</v>
      </c>
      <c r="E18694" s="1" t="s">
        <v>6</v>
      </c>
      <c r="F18694" t="s">
        <v>4113</v>
      </c>
      <c r="G18694">
        <v>0</v>
      </c>
      <c r="H18694">
        <v>0</v>
      </c>
      <c r="I18694">
        <v>0</v>
      </c>
      <c r="J18694" s="1">
        <f>+IF(LEN(T_All[[#This Row],[Province/State]])=0,IF(T_All[[#This Row],[Country/Region]]=$A18693,T_All[[#This Row],[Deaths]]-G18693,""),IF(T_All[[#This Row],[Province/State]]=$B18693,T_All[[#This Row],[Deaths]]-G18693,""))</f>
        <v>0</v>
      </c>
      <c r="K18694" s="1">
        <f>+IF(LEN(T_All[[#This Row],[Province/State]])=0,IF(T_All[[#This Row],[Country/Region]]=$A18693,T_All[[#This Row],[Confirmed]]-H18693,""),IF(T_All[[#This Row],[Province/State]]=$B18693,T_All[[#This Row],[Confirmed]]-H18693,""))</f>
        <v>0</v>
      </c>
      <c r="L18694" s="1">
        <f>+IF(LEN(T_All[[#This Row],[Province/State]])=0,IF(T_All[[#This Row],[Country/Region]]=$A18693,T_All[[#This Row],[Recovered]]-I18693,""),IF(T_All[[#This Row],[Province/State]]=$B18693,T_All[[#This Row],[Recovered]]-I18693,""))</f>
        <v>0</v>
      </c>
    </row>
    <row r="18695" spans="1:12" x14ac:dyDescent="0.3">
      <c r="A18695" s="1" t="s">
        <v>68</v>
      </c>
      <c r="B18695" s="1" t="s">
        <v>55</v>
      </c>
      <c r="C18695">
        <v>7</v>
      </c>
      <c r="D18695">
        <v>81</v>
      </c>
      <c r="E18695" s="1" t="s">
        <v>7</v>
      </c>
      <c r="F18695" t="s">
        <v>4015</v>
      </c>
      <c r="G18695">
        <v>0</v>
      </c>
      <c r="H18695">
        <v>0</v>
      </c>
      <c r="I18695">
        <v>0</v>
      </c>
      <c r="J18695" s="1">
        <f>+IF(LEN(T_All[[#This Row],[Province/State]])=0,IF(T_All[[#This Row],[Country/Region]]=$A18694,T_All[[#This Row],[Deaths]]-G18694,""),IF(T_All[[#This Row],[Province/State]]=$B18694,T_All[[#This Row],[Deaths]]-G18694,""))</f>
        <v>0</v>
      </c>
      <c r="K18695" s="1">
        <f>+IF(LEN(T_All[[#This Row],[Province/State]])=0,IF(T_All[[#This Row],[Country/Region]]=$A18694,T_All[[#This Row],[Confirmed]]-H18694,""),IF(T_All[[#This Row],[Province/State]]=$B18694,T_All[[#This Row],[Confirmed]]-H18694,""))</f>
        <v>0</v>
      </c>
      <c r="L18695" s="1">
        <f>+IF(LEN(T_All[[#This Row],[Province/State]])=0,IF(T_All[[#This Row],[Country/Region]]=$A18694,T_All[[#This Row],[Recovered]]-I18694,""),IF(T_All[[#This Row],[Province/State]]=$B18694,T_All[[#This Row],[Recovered]]-I18694,""))</f>
        <v>0</v>
      </c>
    </row>
    <row r="18696" spans="1:12" x14ac:dyDescent="0.3">
      <c r="A18696" s="1" t="s">
        <v>68</v>
      </c>
      <c r="B18696" s="1" t="s">
        <v>55</v>
      </c>
      <c r="C18696">
        <v>7</v>
      </c>
      <c r="D18696">
        <v>81</v>
      </c>
      <c r="E18696" s="1" t="s">
        <v>8</v>
      </c>
      <c r="F18696" t="s">
        <v>3919</v>
      </c>
      <c r="G18696">
        <v>0</v>
      </c>
      <c r="H18696">
        <v>0</v>
      </c>
      <c r="I18696">
        <v>0</v>
      </c>
      <c r="J18696" s="1">
        <f>+IF(LEN(T_All[[#This Row],[Province/State]])=0,IF(T_All[[#This Row],[Country/Region]]=$A18695,T_All[[#This Row],[Deaths]]-G18695,""),IF(T_All[[#This Row],[Province/State]]=$B18695,T_All[[#This Row],[Deaths]]-G18695,""))</f>
        <v>0</v>
      </c>
      <c r="K18696" s="1">
        <f>+IF(LEN(T_All[[#This Row],[Province/State]])=0,IF(T_All[[#This Row],[Country/Region]]=$A18695,T_All[[#This Row],[Confirmed]]-H18695,""),IF(T_All[[#This Row],[Province/State]]=$B18695,T_All[[#This Row],[Confirmed]]-H18695,""))</f>
        <v>0</v>
      </c>
      <c r="L18696" s="1">
        <f>+IF(LEN(T_All[[#This Row],[Province/State]])=0,IF(T_All[[#This Row],[Country/Region]]=$A18695,T_All[[#This Row],[Recovered]]-I18695,""),IF(T_All[[#This Row],[Province/State]]=$B18695,T_All[[#This Row],[Recovered]]-I18695,""))</f>
        <v>0</v>
      </c>
    </row>
    <row r="18697" spans="1:12" x14ac:dyDescent="0.3">
      <c r="A18697" s="1" t="s">
        <v>68</v>
      </c>
      <c r="B18697" s="1" t="s">
        <v>55</v>
      </c>
      <c r="C18697">
        <v>7</v>
      </c>
      <c r="D18697">
        <v>81</v>
      </c>
      <c r="E18697" s="1" t="s">
        <v>9</v>
      </c>
      <c r="F18697" t="s">
        <v>7817</v>
      </c>
      <c r="G18697">
        <v>0</v>
      </c>
      <c r="H18697">
        <v>1</v>
      </c>
      <c r="I18697">
        <v>0</v>
      </c>
      <c r="J18697" s="1">
        <f>+IF(LEN(T_All[[#This Row],[Province/State]])=0,IF(T_All[[#This Row],[Country/Region]]=$A18696,T_All[[#This Row],[Deaths]]-G18696,""),IF(T_All[[#This Row],[Province/State]]=$B18696,T_All[[#This Row],[Deaths]]-G18696,""))</f>
        <v>0</v>
      </c>
      <c r="K18697" s="1">
        <f>+IF(LEN(T_All[[#This Row],[Province/State]])=0,IF(T_All[[#This Row],[Country/Region]]=$A18696,T_All[[#This Row],[Confirmed]]-H18696,""),IF(T_All[[#This Row],[Province/State]]=$B18696,T_All[[#This Row],[Confirmed]]-H18696,""))</f>
        <v>1</v>
      </c>
      <c r="L18697" s="1">
        <f>+IF(LEN(T_All[[#This Row],[Province/State]])=0,IF(T_All[[#This Row],[Country/Region]]=$A18696,T_All[[#This Row],[Recovered]]-I18696,""),IF(T_All[[#This Row],[Province/State]]=$B18696,T_All[[#This Row],[Recovered]]-I18696,""))</f>
        <v>0</v>
      </c>
    </row>
    <row r="18698" spans="1:12" x14ac:dyDescent="0.3">
      <c r="A18698" s="1" t="s">
        <v>68</v>
      </c>
      <c r="B18698" s="1" t="s">
        <v>55</v>
      </c>
      <c r="C18698">
        <v>7</v>
      </c>
      <c r="D18698">
        <v>81</v>
      </c>
      <c r="E18698" s="1" t="s">
        <v>10</v>
      </c>
      <c r="F18698" t="s">
        <v>7818</v>
      </c>
      <c r="G18698">
        <v>0</v>
      </c>
      <c r="H18698">
        <v>1</v>
      </c>
      <c r="I18698">
        <v>0</v>
      </c>
      <c r="J18698" s="1">
        <f>+IF(LEN(T_All[[#This Row],[Province/State]])=0,IF(T_All[[#This Row],[Country/Region]]=$A18697,T_All[[#This Row],[Deaths]]-G18697,""),IF(T_All[[#This Row],[Province/State]]=$B18697,T_All[[#This Row],[Deaths]]-G18697,""))</f>
        <v>0</v>
      </c>
      <c r="K18698" s="1">
        <f>+IF(LEN(T_All[[#This Row],[Province/State]])=0,IF(T_All[[#This Row],[Country/Region]]=$A18697,T_All[[#This Row],[Confirmed]]-H18697,""),IF(T_All[[#This Row],[Province/State]]=$B18697,T_All[[#This Row],[Confirmed]]-H18697,""))</f>
        <v>0</v>
      </c>
      <c r="L18698" s="1">
        <f>+IF(LEN(T_All[[#This Row],[Province/State]])=0,IF(T_All[[#This Row],[Country/Region]]=$A18697,T_All[[#This Row],[Recovered]]-I18697,""),IF(T_All[[#This Row],[Province/State]]=$B18697,T_All[[#This Row],[Recovered]]-I18697,""))</f>
        <v>0</v>
      </c>
    </row>
    <row r="18699" spans="1:12" x14ac:dyDescent="0.3">
      <c r="A18699" s="1" t="s">
        <v>68</v>
      </c>
      <c r="B18699" s="1" t="s">
        <v>55</v>
      </c>
      <c r="C18699">
        <v>7</v>
      </c>
      <c r="D18699">
        <v>81</v>
      </c>
      <c r="E18699" s="1" t="s">
        <v>11</v>
      </c>
      <c r="F18699" t="s">
        <v>7819</v>
      </c>
      <c r="G18699">
        <v>0</v>
      </c>
      <c r="H18699">
        <v>1</v>
      </c>
      <c r="I18699">
        <v>0</v>
      </c>
      <c r="J18699" s="1">
        <f>+IF(LEN(T_All[[#This Row],[Province/State]])=0,IF(T_All[[#This Row],[Country/Region]]=$A18698,T_All[[#This Row],[Deaths]]-G18698,""),IF(T_All[[#This Row],[Province/State]]=$B18698,T_All[[#This Row],[Deaths]]-G18698,""))</f>
        <v>0</v>
      </c>
      <c r="K18699" s="1">
        <f>+IF(LEN(T_All[[#This Row],[Province/State]])=0,IF(T_All[[#This Row],[Country/Region]]=$A18698,T_All[[#This Row],[Confirmed]]-H18698,""),IF(T_All[[#This Row],[Province/State]]=$B18698,T_All[[#This Row],[Confirmed]]-H18698,""))</f>
        <v>0</v>
      </c>
      <c r="L18699" s="1">
        <f>+IF(LEN(T_All[[#This Row],[Province/State]])=0,IF(T_All[[#This Row],[Country/Region]]=$A18698,T_All[[#This Row],[Recovered]]-I18698,""),IF(T_All[[#This Row],[Province/State]]=$B18698,T_All[[#This Row],[Recovered]]-I18698,""))</f>
        <v>0</v>
      </c>
    </row>
    <row r="18700" spans="1:12" x14ac:dyDescent="0.3">
      <c r="A18700" s="1" t="s">
        <v>68</v>
      </c>
      <c r="B18700" s="1" t="s">
        <v>55</v>
      </c>
      <c r="C18700">
        <v>7</v>
      </c>
      <c r="D18700">
        <v>81</v>
      </c>
      <c r="E18700" s="1" t="s">
        <v>12</v>
      </c>
      <c r="F18700" t="s">
        <v>7820</v>
      </c>
      <c r="G18700">
        <v>0</v>
      </c>
      <c r="H18700">
        <v>1</v>
      </c>
      <c r="I18700">
        <v>0</v>
      </c>
      <c r="J18700" s="1">
        <f>+IF(LEN(T_All[[#This Row],[Province/State]])=0,IF(T_All[[#This Row],[Country/Region]]=$A18699,T_All[[#This Row],[Deaths]]-G18699,""),IF(T_All[[#This Row],[Province/State]]=$B18699,T_All[[#This Row],[Deaths]]-G18699,""))</f>
        <v>0</v>
      </c>
      <c r="K18700" s="1">
        <f>+IF(LEN(T_All[[#This Row],[Province/State]])=0,IF(T_All[[#This Row],[Country/Region]]=$A18699,T_All[[#This Row],[Confirmed]]-H18699,""),IF(T_All[[#This Row],[Province/State]]=$B18699,T_All[[#This Row],[Confirmed]]-H18699,""))</f>
        <v>0</v>
      </c>
      <c r="L18700" s="1">
        <f>+IF(LEN(T_All[[#This Row],[Province/State]])=0,IF(T_All[[#This Row],[Country/Region]]=$A18699,T_All[[#This Row],[Recovered]]-I18699,""),IF(T_All[[#This Row],[Province/State]]=$B18699,T_All[[#This Row],[Recovered]]-I18699,""))</f>
        <v>0</v>
      </c>
    </row>
    <row r="18701" spans="1:12" x14ac:dyDescent="0.3">
      <c r="A18701" s="1" t="s">
        <v>68</v>
      </c>
      <c r="B18701" s="1" t="s">
        <v>55</v>
      </c>
      <c r="C18701">
        <v>7</v>
      </c>
      <c r="D18701">
        <v>81</v>
      </c>
      <c r="E18701" s="1" t="s">
        <v>13</v>
      </c>
      <c r="F18701" t="s">
        <v>7821</v>
      </c>
      <c r="G18701">
        <v>0</v>
      </c>
      <c r="H18701">
        <v>1</v>
      </c>
      <c r="I18701">
        <v>0</v>
      </c>
      <c r="J18701" s="1">
        <f>+IF(LEN(T_All[[#This Row],[Province/State]])=0,IF(T_All[[#This Row],[Country/Region]]=$A18700,T_All[[#This Row],[Deaths]]-G18700,""),IF(T_All[[#This Row],[Province/State]]=$B18700,T_All[[#This Row],[Deaths]]-G18700,""))</f>
        <v>0</v>
      </c>
      <c r="K18701" s="1">
        <f>+IF(LEN(T_All[[#This Row],[Province/State]])=0,IF(T_All[[#This Row],[Country/Region]]=$A18700,T_All[[#This Row],[Confirmed]]-H18700,""),IF(T_All[[#This Row],[Province/State]]=$B18700,T_All[[#This Row],[Confirmed]]-H18700,""))</f>
        <v>0</v>
      </c>
      <c r="L18701" s="1">
        <f>+IF(LEN(T_All[[#This Row],[Province/State]])=0,IF(T_All[[#This Row],[Country/Region]]=$A18700,T_All[[#This Row],[Recovered]]-I18700,""),IF(T_All[[#This Row],[Province/State]]=$B18700,T_All[[#This Row],[Recovered]]-I18700,""))</f>
        <v>0</v>
      </c>
    </row>
    <row r="18702" spans="1:12" x14ac:dyDescent="0.3">
      <c r="A18702" s="1" t="s">
        <v>68</v>
      </c>
      <c r="B18702" s="1" t="s">
        <v>55</v>
      </c>
      <c r="C18702">
        <v>7</v>
      </c>
      <c r="D18702">
        <v>81</v>
      </c>
      <c r="E18702" s="1" t="s">
        <v>14</v>
      </c>
      <c r="F18702" t="s">
        <v>7822</v>
      </c>
      <c r="G18702">
        <v>0</v>
      </c>
      <c r="H18702">
        <v>1</v>
      </c>
      <c r="I18702">
        <v>0</v>
      </c>
      <c r="J18702" s="1">
        <f>+IF(LEN(T_All[[#This Row],[Province/State]])=0,IF(T_All[[#This Row],[Country/Region]]=$A18701,T_All[[#This Row],[Deaths]]-G18701,""),IF(T_All[[#This Row],[Province/State]]=$B18701,T_All[[#This Row],[Deaths]]-G18701,""))</f>
        <v>0</v>
      </c>
      <c r="K18702" s="1">
        <f>+IF(LEN(T_All[[#This Row],[Province/State]])=0,IF(T_All[[#This Row],[Country/Region]]=$A18701,T_All[[#This Row],[Confirmed]]-H18701,""),IF(T_All[[#This Row],[Province/State]]=$B18701,T_All[[#This Row],[Confirmed]]-H18701,""))</f>
        <v>0</v>
      </c>
      <c r="L18702" s="1">
        <f>+IF(LEN(T_All[[#This Row],[Province/State]])=0,IF(T_All[[#This Row],[Country/Region]]=$A18701,T_All[[#This Row],[Recovered]]-I18701,""),IF(T_All[[#This Row],[Province/State]]=$B18701,T_All[[#This Row],[Recovered]]-I18701,""))</f>
        <v>0</v>
      </c>
    </row>
    <row r="18703" spans="1:12" x14ac:dyDescent="0.3">
      <c r="A18703" s="1" t="s">
        <v>68</v>
      </c>
      <c r="B18703" s="1" t="s">
        <v>55</v>
      </c>
      <c r="C18703">
        <v>7</v>
      </c>
      <c r="D18703">
        <v>81</v>
      </c>
      <c r="E18703" s="1" t="s">
        <v>15</v>
      </c>
      <c r="F18703" t="s">
        <v>7823</v>
      </c>
      <c r="G18703">
        <v>0</v>
      </c>
      <c r="H18703">
        <v>1</v>
      </c>
      <c r="I18703">
        <v>0</v>
      </c>
      <c r="J18703" s="1">
        <f>+IF(LEN(T_All[[#This Row],[Province/State]])=0,IF(T_All[[#This Row],[Country/Region]]=$A18702,T_All[[#This Row],[Deaths]]-G18702,""),IF(T_All[[#This Row],[Province/State]]=$B18702,T_All[[#This Row],[Deaths]]-G18702,""))</f>
        <v>0</v>
      </c>
      <c r="K18703" s="1">
        <f>+IF(LEN(T_All[[#This Row],[Province/State]])=0,IF(T_All[[#This Row],[Country/Region]]=$A18702,T_All[[#This Row],[Confirmed]]-H18702,""),IF(T_All[[#This Row],[Province/State]]=$B18702,T_All[[#This Row],[Confirmed]]-H18702,""))</f>
        <v>0</v>
      </c>
      <c r="L18703" s="1">
        <f>+IF(LEN(T_All[[#This Row],[Province/State]])=0,IF(T_All[[#This Row],[Country/Region]]=$A18702,T_All[[#This Row],[Recovered]]-I18702,""),IF(T_All[[#This Row],[Province/State]]=$B18702,T_All[[#This Row],[Recovered]]-I18702,""))</f>
        <v>0</v>
      </c>
    </row>
    <row r="18704" spans="1:12" x14ac:dyDescent="0.3">
      <c r="A18704" s="1" t="s">
        <v>68</v>
      </c>
      <c r="B18704" s="1" t="s">
        <v>55</v>
      </c>
      <c r="C18704">
        <v>7</v>
      </c>
      <c r="D18704">
        <v>81</v>
      </c>
      <c r="E18704" s="1" t="s">
        <v>16</v>
      </c>
      <c r="F18704" t="s">
        <v>7824</v>
      </c>
      <c r="G18704">
        <v>0</v>
      </c>
      <c r="H18704">
        <v>1</v>
      </c>
      <c r="I18704">
        <v>0</v>
      </c>
      <c r="J18704" s="1">
        <f>+IF(LEN(T_All[[#This Row],[Province/State]])=0,IF(T_All[[#This Row],[Country/Region]]=$A18703,T_All[[#This Row],[Deaths]]-G18703,""),IF(T_All[[#This Row],[Province/State]]=$B18703,T_All[[#This Row],[Deaths]]-G18703,""))</f>
        <v>0</v>
      </c>
      <c r="K18704" s="1">
        <f>+IF(LEN(T_All[[#This Row],[Province/State]])=0,IF(T_All[[#This Row],[Country/Region]]=$A18703,T_All[[#This Row],[Confirmed]]-H18703,""),IF(T_All[[#This Row],[Province/State]]=$B18703,T_All[[#This Row],[Confirmed]]-H18703,""))</f>
        <v>0</v>
      </c>
      <c r="L18704" s="1">
        <f>+IF(LEN(T_All[[#This Row],[Province/State]])=0,IF(T_All[[#This Row],[Country/Region]]=$A18703,T_All[[#This Row],[Recovered]]-I18703,""),IF(T_All[[#This Row],[Province/State]]=$B18703,T_All[[#This Row],[Recovered]]-I18703,""))</f>
        <v>0</v>
      </c>
    </row>
    <row r="18705" spans="1:12" x14ac:dyDescent="0.3">
      <c r="A18705" s="1" t="s">
        <v>68</v>
      </c>
      <c r="B18705" s="1" t="s">
        <v>55</v>
      </c>
      <c r="C18705">
        <v>7</v>
      </c>
      <c r="D18705">
        <v>81</v>
      </c>
      <c r="E18705" s="1" t="s">
        <v>17</v>
      </c>
      <c r="F18705" t="s">
        <v>7825</v>
      </c>
      <c r="G18705">
        <v>0</v>
      </c>
      <c r="H18705">
        <v>1</v>
      </c>
      <c r="I18705">
        <v>0</v>
      </c>
      <c r="J18705" s="1">
        <f>+IF(LEN(T_All[[#This Row],[Province/State]])=0,IF(T_All[[#This Row],[Country/Region]]=$A18704,T_All[[#This Row],[Deaths]]-G18704,""),IF(T_All[[#This Row],[Province/State]]=$B18704,T_All[[#This Row],[Deaths]]-G18704,""))</f>
        <v>0</v>
      </c>
      <c r="K18705" s="1">
        <f>+IF(LEN(T_All[[#This Row],[Province/State]])=0,IF(T_All[[#This Row],[Country/Region]]=$A18704,T_All[[#This Row],[Confirmed]]-H18704,""),IF(T_All[[#This Row],[Province/State]]=$B18704,T_All[[#This Row],[Confirmed]]-H18704,""))</f>
        <v>0</v>
      </c>
      <c r="L18705" s="1">
        <f>+IF(LEN(T_All[[#This Row],[Province/State]])=0,IF(T_All[[#This Row],[Country/Region]]=$A18704,T_All[[#This Row],[Recovered]]-I18704,""),IF(T_All[[#This Row],[Province/State]]=$B18704,T_All[[#This Row],[Recovered]]-I18704,""))</f>
        <v>0</v>
      </c>
    </row>
    <row r="18706" spans="1:12" x14ac:dyDescent="0.3">
      <c r="A18706" s="1" t="s">
        <v>68</v>
      </c>
      <c r="B18706" s="1" t="s">
        <v>55</v>
      </c>
      <c r="C18706">
        <v>7</v>
      </c>
      <c r="D18706">
        <v>81</v>
      </c>
      <c r="E18706" s="1" t="s">
        <v>18</v>
      </c>
      <c r="F18706" t="s">
        <v>7826</v>
      </c>
      <c r="G18706">
        <v>0</v>
      </c>
      <c r="H18706">
        <v>1</v>
      </c>
      <c r="I18706">
        <v>0</v>
      </c>
      <c r="J18706" s="1">
        <f>+IF(LEN(T_All[[#This Row],[Province/State]])=0,IF(T_All[[#This Row],[Country/Region]]=$A18705,T_All[[#This Row],[Deaths]]-G18705,""),IF(T_All[[#This Row],[Province/State]]=$B18705,T_All[[#This Row],[Deaths]]-G18705,""))</f>
        <v>0</v>
      </c>
      <c r="K18706" s="1">
        <f>+IF(LEN(T_All[[#This Row],[Province/State]])=0,IF(T_All[[#This Row],[Country/Region]]=$A18705,T_All[[#This Row],[Confirmed]]-H18705,""),IF(T_All[[#This Row],[Province/State]]=$B18705,T_All[[#This Row],[Confirmed]]-H18705,""))</f>
        <v>0</v>
      </c>
      <c r="L18706" s="1">
        <f>+IF(LEN(T_All[[#This Row],[Province/State]])=0,IF(T_All[[#This Row],[Country/Region]]=$A18705,T_All[[#This Row],[Recovered]]-I18705,""),IF(T_All[[#This Row],[Province/State]]=$B18705,T_All[[#This Row],[Recovered]]-I18705,""))</f>
        <v>0</v>
      </c>
    </row>
    <row r="18707" spans="1:12" x14ac:dyDescent="0.3">
      <c r="A18707" s="1" t="s">
        <v>68</v>
      </c>
      <c r="B18707" s="1" t="s">
        <v>55</v>
      </c>
      <c r="C18707">
        <v>7</v>
      </c>
      <c r="D18707">
        <v>81</v>
      </c>
      <c r="E18707" s="1" t="s">
        <v>19</v>
      </c>
      <c r="F18707" t="s">
        <v>7827</v>
      </c>
      <c r="G18707">
        <v>0</v>
      </c>
      <c r="H18707">
        <v>1</v>
      </c>
      <c r="I18707">
        <v>0</v>
      </c>
      <c r="J18707" s="1">
        <f>+IF(LEN(T_All[[#This Row],[Province/State]])=0,IF(T_All[[#This Row],[Country/Region]]=$A18706,T_All[[#This Row],[Deaths]]-G18706,""),IF(T_All[[#This Row],[Province/State]]=$B18706,T_All[[#This Row],[Deaths]]-G18706,""))</f>
        <v>0</v>
      </c>
      <c r="K18707" s="1">
        <f>+IF(LEN(T_All[[#This Row],[Province/State]])=0,IF(T_All[[#This Row],[Country/Region]]=$A18706,T_All[[#This Row],[Confirmed]]-H18706,""),IF(T_All[[#This Row],[Province/State]]=$B18706,T_All[[#This Row],[Confirmed]]-H18706,""))</f>
        <v>0</v>
      </c>
      <c r="L18707" s="1">
        <f>+IF(LEN(T_All[[#This Row],[Province/State]])=0,IF(T_All[[#This Row],[Country/Region]]=$A18706,T_All[[#This Row],[Recovered]]-I18706,""),IF(T_All[[#This Row],[Province/State]]=$B18706,T_All[[#This Row],[Recovered]]-I18706,""))</f>
        <v>0</v>
      </c>
    </row>
    <row r="18708" spans="1:12" x14ac:dyDescent="0.3">
      <c r="A18708" s="1" t="s">
        <v>68</v>
      </c>
      <c r="B18708" s="1" t="s">
        <v>55</v>
      </c>
      <c r="C18708">
        <v>7</v>
      </c>
      <c r="D18708">
        <v>81</v>
      </c>
      <c r="E18708" s="1" t="s">
        <v>20</v>
      </c>
      <c r="F18708" t="s">
        <v>7828</v>
      </c>
      <c r="G18708">
        <v>0</v>
      </c>
      <c r="H18708">
        <v>1</v>
      </c>
      <c r="I18708">
        <v>0</v>
      </c>
      <c r="J18708" s="1">
        <f>+IF(LEN(T_All[[#This Row],[Province/State]])=0,IF(T_All[[#This Row],[Country/Region]]=$A18707,T_All[[#This Row],[Deaths]]-G18707,""),IF(T_All[[#This Row],[Province/State]]=$B18707,T_All[[#This Row],[Deaths]]-G18707,""))</f>
        <v>0</v>
      </c>
      <c r="K18708" s="1">
        <f>+IF(LEN(T_All[[#This Row],[Province/State]])=0,IF(T_All[[#This Row],[Country/Region]]=$A18707,T_All[[#This Row],[Confirmed]]-H18707,""),IF(T_All[[#This Row],[Province/State]]=$B18707,T_All[[#This Row],[Confirmed]]-H18707,""))</f>
        <v>0</v>
      </c>
      <c r="L18708" s="1">
        <f>+IF(LEN(T_All[[#This Row],[Province/State]])=0,IF(T_All[[#This Row],[Country/Region]]=$A18707,T_All[[#This Row],[Recovered]]-I18707,""),IF(T_All[[#This Row],[Province/State]]=$B18707,T_All[[#This Row],[Recovered]]-I18707,""))</f>
        <v>0</v>
      </c>
    </row>
    <row r="18709" spans="1:12" x14ac:dyDescent="0.3">
      <c r="A18709" s="1" t="s">
        <v>68</v>
      </c>
      <c r="B18709" s="1" t="s">
        <v>55</v>
      </c>
      <c r="C18709">
        <v>7</v>
      </c>
      <c r="D18709">
        <v>81</v>
      </c>
      <c r="E18709" s="1" t="s">
        <v>21</v>
      </c>
      <c r="F18709" t="s">
        <v>7829</v>
      </c>
      <c r="G18709">
        <v>0</v>
      </c>
      <c r="H18709">
        <v>1</v>
      </c>
      <c r="I18709">
        <v>1</v>
      </c>
      <c r="J18709" s="1">
        <f>+IF(LEN(T_All[[#This Row],[Province/State]])=0,IF(T_All[[#This Row],[Country/Region]]=$A18708,T_All[[#This Row],[Deaths]]-G18708,""),IF(T_All[[#This Row],[Province/State]]=$B18708,T_All[[#This Row],[Deaths]]-G18708,""))</f>
        <v>0</v>
      </c>
      <c r="K18709" s="1">
        <f>+IF(LEN(T_All[[#This Row],[Province/State]])=0,IF(T_All[[#This Row],[Country/Region]]=$A18708,T_All[[#This Row],[Confirmed]]-H18708,""),IF(T_All[[#This Row],[Province/State]]=$B18708,T_All[[#This Row],[Confirmed]]-H18708,""))</f>
        <v>0</v>
      </c>
      <c r="L18709" s="1">
        <f>+IF(LEN(T_All[[#This Row],[Province/State]])=0,IF(T_All[[#This Row],[Country/Region]]=$A18708,T_All[[#This Row],[Recovered]]-I18708,""),IF(T_All[[#This Row],[Province/State]]=$B18708,T_All[[#This Row],[Recovered]]-I18708,""))</f>
        <v>1</v>
      </c>
    </row>
    <row r="18710" spans="1:12" x14ac:dyDescent="0.3">
      <c r="A18710" s="1" t="s">
        <v>68</v>
      </c>
      <c r="B18710" s="1" t="s">
        <v>55</v>
      </c>
      <c r="C18710">
        <v>7</v>
      </c>
      <c r="D18710">
        <v>81</v>
      </c>
      <c r="E18710" s="1" t="s">
        <v>22</v>
      </c>
      <c r="F18710" t="s">
        <v>7830</v>
      </c>
      <c r="G18710">
        <v>0</v>
      </c>
      <c r="H18710">
        <v>1</v>
      </c>
      <c r="I18710">
        <v>1</v>
      </c>
      <c r="J18710" s="1">
        <f>+IF(LEN(T_All[[#This Row],[Province/State]])=0,IF(T_All[[#This Row],[Country/Region]]=$A18709,T_All[[#This Row],[Deaths]]-G18709,""),IF(T_All[[#This Row],[Province/State]]=$B18709,T_All[[#This Row],[Deaths]]-G18709,""))</f>
        <v>0</v>
      </c>
      <c r="K18710" s="1">
        <f>+IF(LEN(T_All[[#This Row],[Province/State]])=0,IF(T_All[[#This Row],[Country/Region]]=$A18709,T_All[[#This Row],[Confirmed]]-H18709,""),IF(T_All[[#This Row],[Province/State]]=$B18709,T_All[[#This Row],[Confirmed]]-H18709,""))</f>
        <v>0</v>
      </c>
      <c r="L18710" s="1">
        <f>+IF(LEN(T_All[[#This Row],[Province/State]])=0,IF(T_All[[#This Row],[Country/Region]]=$A18709,T_All[[#This Row],[Recovered]]-I18709,""),IF(T_All[[#This Row],[Province/State]]=$B18709,T_All[[#This Row],[Recovered]]-I18709,""))</f>
        <v>0</v>
      </c>
    </row>
    <row r="18711" spans="1:12" x14ac:dyDescent="0.3">
      <c r="A18711" s="1" t="s">
        <v>68</v>
      </c>
      <c r="B18711" s="1" t="s">
        <v>55</v>
      </c>
      <c r="C18711">
        <v>7</v>
      </c>
      <c r="D18711">
        <v>81</v>
      </c>
      <c r="E18711" s="1" t="s">
        <v>23</v>
      </c>
      <c r="F18711" t="s">
        <v>7831</v>
      </c>
      <c r="G18711">
        <v>0</v>
      </c>
      <c r="H18711">
        <v>1</v>
      </c>
      <c r="I18711">
        <v>1</v>
      </c>
      <c r="J18711" s="1">
        <f>+IF(LEN(T_All[[#This Row],[Province/State]])=0,IF(T_All[[#This Row],[Country/Region]]=$A18710,T_All[[#This Row],[Deaths]]-G18710,""),IF(T_All[[#This Row],[Province/State]]=$B18710,T_All[[#This Row],[Deaths]]-G18710,""))</f>
        <v>0</v>
      </c>
      <c r="K18711" s="1">
        <f>+IF(LEN(T_All[[#This Row],[Province/State]])=0,IF(T_All[[#This Row],[Country/Region]]=$A18710,T_All[[#This Row],[Confirmed]]-H18710,""),IF(T_All[[#This Row],[Province/State]]=$B18710,T_All[[#This Row],[Confirmed]]-H18710,""))</f>
        <v>0</v>
      </c>
      <c r="L18711" s="1">
        <f>+IF(LEN(T_All[[#This Row],[Province/State]])=0,IF(T_All[[#This Row],[Country/Region]]=$A18710,T_All[[#This Row],[Recovered]]-I18710,""),IF(T_All[[#This Row],[Province/State]]=$B18710,T_All[[#This Row],[Recovered]]-I18710,""))</f>
        <v>0</v>
      </c>
    </row>
    <row r="18712" spans="1:12" x14ac:dyDescent="0.3">
      <c r="A18712" s="1" t="s">
        <v>68</v>
      </c>
      <c r="B18712" s="1" t="s">
        <v>55</v>
      </c>
      <c r="C18712">
        <v>7</v>
      </c>
      <c r="D18712">
        <v>81</v>
      </c>
      <c r="E18712" s="1" t="s">
        <v>24</v>
      </c>
      <c r="F18712" t="s">
        <v>7832</v>
      </c>
      <c r="G18712">
        <v>0</v>
      </c>
      <c r="H18712">
        <v>1</v>
      </c>
      <c r="I18712">
        <v>1</v>
      </c>
      <c r="J18712" s="1">
        <f>+IF(LEN(T_All[[#This Row],[Province/State]])=0,IF(T_All[[#This Row],[Country/Region]]=$A18711,T_All[[#This Row],[Deaths]]-G18711,""),IF(T_All[[#This Row],[Province/State]]=$B18711,T_All[[#This Row],[Deaths]]-G18711,""))</f>
        <v>0</v>
      </c>
      <c r="K18712" s="1">
        <f>+IF(LEN(T_All[[#This Row],[Province/State]])=0,IF(T_All[[#This Row],[Country/Region]]=$A18711,T_All[[#This Row],[Confirmed]]-H18711,""),IF(T_All[[#This Row],[Province/State]]=$B18711,T_All[[#This Row],[Confirmed]]-H18711,""))</f>
        <v>0</v>
      </c>
      <c r="L18712" s="1">
        <f>+IF(LEN(T_All[[#This Row],[Province/State]])=0,IF(T_All[[#This Row],[Country/Region]]=$A18711,T_All[[#This Row],[Recovered]]-I18711,""),IF(T_All[[#This Row],[Province/State]]=$B18711,T_All[[#This Row],[Recovered]]-I18711,""))</f>
        <v>0</v>
      </c>
    </row>
    <row r="18713" spans="1:12" x14ac:dyDescent="0.3">
      <c r="A18713" s="1" t="s">
        <v>68</v>
      </c>
      <c r="B18713" s="1" t="s">
        <v>55</v>
      </c>
      <c r="C18713">
        <v>7</v>
      </c>
      <c r="D18713">
        <v>81</v>
      </c>
      <c r="E18713" s="1" t="s">
        <v>25</v>
      </c>
      <c r="F18713" t="s">
        <v>7833</v>
      </c>
      <c r="G18713">
        <v>0</v>
      </c>
      <c r="H18713">
        <v>1</v>
      </c>
      <c r="I18713">
        <v>1</v>
      </c>
      <c r="J18713" s="1">
        <f>+IF(LEN(T_All[[#This Row],[Province/State]])=0,IF(T_All[[#This Row],[Country/Region]]=$A18712,T_All[[#This Row],[Deaths]]-G18712,""),IF(T_All[[#This Row],[Province/State]]=$B18712,T_All[[#This Row],[Deaths]]-G18712,""))</f>
        <v>0</v>
      </c>
      <c r="K18713" s="1">
        <f>+IF(LEN(T_All[[#This Row],[Province/State]])=0,IF(T_All[[#This Row],[Country/Region]]=$A18712,T_All[[#This Row],[Confirmed]]-H18712,""),IF(T_All[[#This Row],[Province/State]]=$B18712,T_All[[#This Row],[Confirmed]]-H18712,""))</f>
        <v>0</v>
      </c>
      <c r="L18713" s="1">
        <f>+IF(LEN(T_All[[#This Row],[Province/State]])=0,IF(T_All[[#This Row],[Country/Region]]=$A18712,T_All[[#This Row],[Recovered]]-I18712,""),IF(T_All[[#This Row],[Province/State]]=$B18712,T_All[[#This Row],[Recovered]]-I18712,""))</f>
        <v>0</v>
      </c>
    </row>
    <row r="18714" spans="1:12" x14ac:dyDescent="0.3">
      <c r="A18714" s="1" t="s">
        <v>68</v>
      </c>
      <c r="B18714" s="1" t="s">
        <v>55</v>
      </c>
      <c r="C18714">
        <v>7</v>
      </c>
      <c r="D18714">
        <v>81</v>
      </c>
      <c r="E18714" s="1" t="s">
        <v>26</v>
      </c>
      <c r="F18714" t="s">
        <v>7834</v>
      </c>
      <c r="G18714">
        <v>0</v>
      </c>
      <c r="H18714">
        <v>1</v>
      </c>
      <c r="I18714">
        <v>1</v>
      </c>
      <c r="J18714" s="1">
        <f>+IF(LEN(T_All[[#This Row],[Province/State]])=0,IF(T_All[[#This Row],[Country/Region]]=$A18713,T_All[[#This Row],[Deaths]]-G18713,""),IF(T_All[[#This Row],[Province/State]]=$B18713,T_All[[#This Row],[Deaths]]-G18713,""))</f>
        <v>0</v>
      </c>
      <c r="K18714" s="1">
        <f>+IF(LEN(T_All[[#This Row],[Province/State]])=0,IF(T_All[[#This Row],[Country/Region]]=$A18713,T_All[[#This Row],[Confirmed]]-H18713,""),IF(T_All[[#This Row],[Province/State]]=$B18713,T_All[[#This Row],[Confirmed]]-H18713,""))</f>
        <v>0</v>
      </c>
      <c r="L18714" s="1">
        <f>+IF(LEN(T_All[[#This Row],[Province/State]])=0,IF(T_All[[#This Row],[Country/Region]]=$A18713,T_All[[#This Row],[Recovered]]-I18713,""),IF(T_All[[#This Row],[Province/State]]=$B18713,T_All[[#This Row],[Recovered]]-I18713,""))</f>
        <v>0</v>
      </c>
    </row>
    <row r="18715" spans="1:12" x14ac:dyDescent="0.3">
      <c r="A18715" s="1" t="s">
        <v>68</v>
      </c>
      <c r="B18715" s="1" t="s">
        <v>55</v>
      </c>
      <c r="C18715">
        <v>7</v>
      </c>
      <c r="D18715">
        <v>81</v>
      </c>
      <c r="E18715" s="1" t="s">
        <v>27</v>
      </c>
      <c r="F18715" t="s">
        <v>7835</v>
      </c>
      <c r="G18715">
        <v>0</v>
      </c>
      <c r="H18715">
        <v>1</v>
      </c>
      <c r="I18715">
        <v>1</v>
      </c>
      <c r="J18715" s="1">
        <f>+IF(LEN(T_All[[#This Row],[Province/State]])=0,IF(T_All[[#This Row],[Country/Region]]=$A18714,T_All[[#This Row],[Deaths]]-G18714,""),IF(T_All[[#This Row],[Province/State]]=$B18714,T_All[[#This Row],[Deaths]]-G18714,""))</f>
        <v>0</v>
      </c>
      <c r="K18715" s="1">
        <f>+IF(LEN(T_All[[#This Row],[Province/State]])=0,IF(T_All[[#This Row],[Country/Region]]=$A18714,T_All[[#This Row],[Confirmed]]-H18714,""),IF(T_All[[#This Row],[Province/State]]=$B18714,T_All[[#This Row],[Confirmed]]-H18714,""))</f>
        <v>0</v>
      </c>
      <c r="L18715" s="1">
        <f>+IF(LEN(T_All[[#This Row],[Province/State]])=0,IF(T_All[[#This Row],[Country/Region]]=$A18714,T_All[[#This Row],[Recovered]]-I18714,""),IF(T_All[[#This Row],[Province/State]]=$B18714,T_All[[#This Row],[Recovered]]-I18714,""))</f>
        <v>0</v>
      </c>
    </row>
    <row r="18716" spans="1:12" x14ac:dyDescent="0.3">
      <c r="A18716" s="1" t="s">
        <v>68</v>
      </c>
      <c r="B18716" s="1" t="s">
        <v>55</v>
      </c>
      <c r="C18716">
        <v>7</v>
      </c>
      <c r="D18716">
        <v>81</v>
      </c>
      <c r="E18716" s="1" t="s">
        <v>28</v>
      </c>
      <c r="F18716" t="s">
        <v>7836</v>
      </c>
      <c r="G18716">
        <v>0</v>
      </c>
      <c r="H18716">
        <v>1</v>
      </c>
      <c r="I18716">
        <v>1</v>
      </c>
      <c r="J18716" s="1">
        <f>+IF(LEN(T_All[[#This Row],[Province/State]])=0,IF(T_All[[#This Row],[Country/Region]]=$A18715,T_All[[#This Row],[Deaths]]-G18715,""),IF(T_All[[#This Row],[Province/State]]=$B18715,T_All[[#This Row],[Deaths]]-G18715,""))</f>
        <v>0</v>
      </c>
      <c r="K18716" s="1">
        <f>+IF(LEN(T_All[[#This Row],[Province/State]])=0,IF(T_All[[#This Row],[Country/Region]]=$A18715,T_All[[#This Row],[Confirmed]]-H18715,""),IF(T_All[[#This Row],[Province/State]]=$B18715,T_All[[#This Row],[Confirmed]]-H18715,""))</f>
        <v>0</v>
      </c>
      <c r="L18716" s="1">
        <f>+IF(LEN(T_All[[#This Row],[Province/State]])=0,IF(T_All[[#This Row],[Country/Region]]=$A18715,T_All[[#This Row],[Recovered]]-I18715,""),IF(T_All[[#This Row],[Province/State]]=$B18715,T_All[[#This Row],[Recovered]]-I18715,""))</f>
        <v>0</v>
      </c>
    </row>
    <row r="18717" spans="1:12" x14ac:dyDescent="0.3">
      <c r="A18717" s="1" t="s">
        <v>68</v>
      </c>
      <c r="B18717" s="1" t="s">
        <v>55</v>
      </c>
      <c r="C18717">
        <v>7</v>
      </c>
      <c r="D18717">
        <v>81</v>
      </c>
      <c r="E18717" s="1" t="s">
        <v>29</v>
      </c>
      <c r="F18717" t="s">
        <v>7837</v>
      </c>
      <c r="G18717">
        <v>0</v>
      </c>
      <c r="H18717">
        <v>1</v>
      </c>
      <c r="I18717">
        <v>1</v>
      </c>
      <c r="J18717" s="1">
        <f>+IF(LEN(T_All[[#This Row],[Province/State]])=0,IF(T_All[[#This Row],[Country/Region]]=$A18716,T_All[[#This Row],[Deaths]]-G18716,""),IF(T_All[[#This Row],[Province/State]]=$B18716,T_All[[#This Row],[Deaths]]-G18716,""))</f>
        <v>0</v>
      </c>
      <c r="K18717" s="1">
        <f>+IF(LEN(T_All[[#This Row],[Province/State]])=0,IF(T_All[[#This Row],[Country/Region]]=$A18716,T_All[[#This Row],[Confirmed]]-H18716,""),IF(T_All[[#This Row],[Province/State]]=$B18716,T_All[[#This Row],[Confirmed]]-H18716,""))</f>
        <v>0</v>
      </c>
      <c r="L18717" s="1">
        <f>+IF(LEN(T_All[[#This Row],[Province/State]])=0,IF(T_All[[#This Row],[Country/Region]]=$A18716,T_All[[#This Row],[Recovered]]-I18716,""),IF(T_All[[#This Row],[Province/State]]=$B18716,T_All[[#This Row],[Recovered]]-I18716,""))</f>
        <v>0</v>
      </c>
    </row>
    <row r="18718" spans="1:12" x14ac:dyDescent="0.3">
      <c r="A18718" s="1" t="s">
        <v>68</v>
      </c>
      <c r="B18718" s="1" t="s">
        <v>55</v>
      </c>
      <c r="C18718">
        <v>7</v>
      </c>
      <c r="D18718">
        <v>81</v>
      </c>
      <c r="E18718" s="1" t="s">
        <v>30</v>
      </c>
      <c r="F18718" t="s">
        <v>7838</v>
      </c>
      <c r="G18718">
        <v>0</v>
      </c>
      <c r="H18718">
        <v>1</v>
      </c>
      <c r="I18718">
        <v>1</v>
      </c>
      <c r="J18718" s="1">
        <f>+IF(LEN(T_All[[#This Row],[Province/State]])=0,IF(T_All[[#This Row],[Country/Region]]=$A18717,T_All[[#This Row],[Deaths]]-G18717,""),IF(T_All[[#This Row],[Province/State]]=$B18717,T_All[[#This Row],[Deaths]]-G18717,""))</f>
        <v>0</v>
      </c>
      <c r="K18718" s="1">
        <f>+IF(LEN(T_All[[#This Row],[Province/State]])=0,IF(T_All[[#This Row],[Country/Region]]=$A18717,T_All[[#This Row],[Confirmed]]-H18717,""),IF(T_All[[#This Row],[Province/State]]=$B18717,T_All[[#This Row],[Confirmed]]-H18717,""))</f>
        <v>0</v>
      </c>
      <c r="L18718" s="1">
        <f>+IF(LEN(T_All[[#This Row],[Province/State]])=0,IF(T_All[[#This Row],[Country/Region]]=$A18717,T_All[[#This Row],[Recovered]]-I18717,""),IF(T_All[[#This Row],[Province/State]]=$B18717,T_All[[#This Row],[Recovered]]-I18717,""))</f>
        <v>0</v>
      </c>
    </row>
    <row r="18719" spans="1:12" x14ac:dyDescent="0.3">
      <c r="A18719" s="1" t="s">
        <v>68</v>
      </c>
      <c r="B18719" s="1" t="s">
        <v>55</v>
      </c>
      <c r="C18719">
        <v>7</v>
      </c>
      <c r="D18719">
        <v>81</v>
      </c>
      <c r="E18719" s="1" t="s">
        <v>31</v>
      </c>
      <c r="F18719" t="s">
        <v>7839</v>
      </c>
      <c r="G18719">
        <v>0</v>
      </c>
      <c r="H18719">
        <v>1</v>
      </c>
      <c r="I18719">
        <v>1</v>
      </c>
      <c r="J18719" s="1">
        <f>+IF(LEN(T_All[[#This Row],[Province/State]])=0,IF(T_All[[#This Row],[Country/Region]]=$A18718,T_All[[#This Row],[Deaths]]-G18718,""),IF(T_All[[#This Row],[Province/State]]=$B18718,T_All[[#This Row],[Deaths]]-G18718,""))</f>
        <v>0</v>
      </c>
      <c r="K18719" s="1">
        <f>+IF(LEN(T_All[[#This Row],[Province/State]])=0,IF(T_All[[#This Row],[Country/Region]]=$A18718,T_All[[#This Row],[Confirmed]]-H18718,""),IF(T_All[[#This Row],[Province/State]]=$B18718,T_All[[#This Row],[Confirmed]]-H18718,""))</f>
        <v>0</v>
      </c>
      <c r="L18719" s="1">
        <f>+IF(LEN(T_All[[#This Row],[Province/State]])=0,IF(T_All[[#This Row],[Country/Region]]=$A18718,T_All[[#This Row],[Recovered]]-I18718,""),IF(T_All[[#This Row],[Province/State]]=$B18718,T_All[[#This Row],[Recovered]]-I18718,""))</f>
        <v>0</v>
      </c>
    </row>
    <row r="18720" spans="1:12" x14ac:dyDescent="0.3">
      <c r="A18720" s="1" t="s">
        <v>68</v>
      </c>
      <c r="B18720" s="1" t="s">
        <v>55</v>
      </c>
      <c r="C18720">
        <v>7</v>
      </c>
      <c r="D18720">
        <v>81</v>
      </c>
      <c r="E18720" s="1" t="s">
        <v>32</v>
      </c>
      <c r="F18720" t="s">
        <v>7840</v>
      </c>
      <c r="G18720">
        <v>0</v>
      </c>
      <c r="H18720">
        <v>1</v>
      </c>
      <c r="I18720">
        <v>1</v>
      </c>
      <c r="J18720" s="1">
        <f>+IF(LEN(T_All[[#This Row],[Province/State]])=0,IF(T_All[[#This Row],[Country/Region]]=$A18719,T_All[[#This Row],[Deaths]]-G18719,""),IF(T_All[[#This Row],[Province/State]]=$B18719,T_All[[#This Row],[Deaths]]-G18719,""))</f>
        <v>0</v>
      </c>
      <c r="K18720" s="1">
        <f>+IF(LEN(T_All[[#This Row],[Province/State]])=0,IF(T_All[[#This Row],[Country/Region]]=$A18719,T_All[[#This Row],[Confirmed]]-H18719,""),IF(T_All[[#This Row],[Province/State]]=$B18719,T_All[[#This Row],[Confirmed]]-H18719,""))</f>
        <v>0</v>
      </c>
      <c r="L18720" s="1">
        <f>+IF(LEN(T_All[[#This Row],[Province/State]])=0,IF(T_All[[#This Row],[Country/Region]]=$A18719,T_All[[#This Row],[Recovered]]-I18719,""),IF(T_All[[#This Row],[Province/State]]=$B18719,T_All[[#This Row],[Recovered]]-I18719,""))</f>
        <v>0</v>
      </c>
    </row>
    <row r="18721" spans="1:12" x14ac:dyDescent="0.3">
      <c r="A18721" s="1" t="s">
        <v>68</v>
      </c>
      <c r="B18721" s="1" t="s">
        <v>55</v>
      </c>
      <c r="C18721">
        <v>7</v>
      </c>
      <c r="D18721">
        <v>81</v>
      </c>
      <c r="E18721" s="1" t="s">
        <v>33</v>
      </c>
      <c r="F18721" t="s">
        <v>7841</v>
      </c>
      <c r="G18721">
        <v>0</v>
      </c>
      <c r="H18721">
        <v>1</v>
      </c>
      <c r="I18721">
        <v>1</v>
      </c>
      <c r="J18721" s="1">
        <f>+IF(LEN(T_All[[#This Row],[Province/State]])=0,IF(T_All[[#This Row],[Country/Region]]=$A18720,T_All[[#This Row],[Deaths]]-G18720,""),IF(T_All[[#This Row],[Province/State]]=$B18720,T_All[[#This Row],[Deaths]]-G18720,""))</f>
        <v>0</v>
      </c>
      <c r="K18721" s="1">
        <f>+IF(LEN(T_All[[#This Row],[Province/State]])=0,IF(T_All[[#This Row],[Country/Region]]=$A18720,T_All[[#This Row],[Confirmed]]-H18720,""),IF(T_All[[#This Row],[Province/State]]=$B18720,T_All[[#This Row],[Confirmed]]-H18720,""))</f>
        <v>0</v>
      </c>
      <c r="L18721" s="1">
        <f>+IF(LEN(T_All[[#This Row],[Province/State]])=0,IF(T_All[[#This Row],[Country/Region]]=$A18720,T_All[[#This Row],[Recovered]]-I18720,""),IF(T_All[[#This Row],[Province/State]]=$B18720,T_All[[#This Row],[Recovered]]-I18720,""))</f>
        <v>0</v>
      </c>
    </row>
    <row r="18722" spans="1:12" x14ac:dyDescent="0.3">
      <c r="A18722" s="1" t="s">
        <v>68</v>
      </c>
      <c r="B18722" s="1" t="s">
        <v>55</v>
      </c>
      <c r="C18722">
        <v>7</v>
      </c>
      <c r="D18722">
        <v>81</v>
      </c>
      <c r="E18722" s="1" t="s">
        <v>34</v>
      </c>
      <c r="F18722" t="s">
        <v>7842</v>
      </c>
      <c r="G18722">
        <v>0</v>
      </c>
      <c r="H18722">
        <v>1</v>
      </c>
      <c r="I18722">
        <v>1</v>
      </c>
      <c r="J18722" s="1">
        <f>+IF(LEN(T_All[[#This Row],[Province/State]])=0,IF(T_All[[#This Row],[Country/Region]]=$A18721,T_All[[#This Row],[Deaths]]-G18721,""),IF(T_All[[#This Row],[Province/State]]=$B18721,T_All[[#This Row],[Deaths]]-G18721,""))</f>
        <v>0</v>
      </c>
      <c r="K18722" s="1">
        <f>+IF(LEN(T_All[[#This Row],[Province/State]])=0,IF(T_All[[#This Row],[Country/Region]]=$A18721,T_All[[#This Row],[Confirmed]]-H18721,""),IF(T_All[[#This Row],[Province/State]]=$B18721,T_All[[#This Row],[Confirmed]]-H18721,""))</f>
        <v>0</v>
      </c>
      <c r="L18722" s="1">
        <f>+IF(LEN(T_All[[#This Row],[Province/State]])=0,IF(T_All[[#This Row],[Country/Region]]=$A18721,T_All[[#This Row],[Recovered]]-I18721,""),IF(T_All[[#This Row],[Province/State]]=$B18721,T_All[[#This Row],[Recovered]]-I18721,""))</f>
        <v>0</v>
      </c>
    </row>
    <row r="18723" spans="1:12" x14ac:dyDescent="0.3">
      <c r="A18723" s="1" t="s">
        <v>68</v>
      </c>
      <c r="B18723" s="1" t="s">
        <v>55</v>
      </c>
      <c r="C18723">
        <v>7</v>
      </c>
      <c r="D18723">
        <v>81</v>
      </c>
      <c r="E18723" s="1" t="s">
        <v>35</v>
      </c>
      <c r="F18723" t="s">
        <v>7843</v>
      </c>
      <c r="G18723">
        <v>0</v>
      </c>
      <c r="H18723">
        <v>1</v>
      </c>
      <c r="I18723">
        <v>1</v>
      </c>
      <c r="J18723" s="1">
        <f>+IF(LEN(T_All[[#This Row],[Province/State]])=0,IF(T_All[[#This Row],[Country/Region]]=$A18722,T_All[[#This Row],[Deaths]]-G18722,""),IF(T_All[[#This Row],[Province/State]]=$B18722,T_All[[#This Row],[Deaths]]-G18722,""))</f>
        <v>0</v>
      </c>
      <c r="K18723" s="1">
        <f>+IF(LEN(T_All[[#This Row],[Province/State]])=0,IF(T_All[[#This Row],[Country/Region]]=$A18722,T_All[[#This Row],[Confirmed]]-H18722,""),IF(T_All[[#This Row],[Province/State]]=$B18722,T_All[[#This Row],[Confirmed]]-H18722,""))</f>
        <v>0</v>
      </c>
      <c r="L18723" s="1">
        <f>+IF(LEN(T_All[[#This Row],[Province/State]])=0,IF(T_All[[#This Row],[Country/Region]]=$A18722,T_All[[#This Row],[Recovered]]-I18722,""),IF(T_All[[#This Row],[Province/State]]=$B18722,T_All[[#This Row],[Recovered]]-I18722,""))</f>
        <v>0</v>
      </c>
    </row>
    <row r="18724" spans="1:12" x14ac:dyDescent="0.3">
      <c r="A18724" s="1" t="s">
        <v>68</v>
      </c>
      <c r="B18724" s="1" t="s">
        <v>55</v>
      </c>
      <c r="C18724">
        <v>7</v>
      </c>
      <c r="D18724">
        <v>81</v>
      </c>
      <c r="E18724" s="1" t="s">
        <v>36</v>
      </c>
      <c r="F18724" t="s">
        <v>7844</v>
      </c>
      <c r="G18724">
        <v>0</v>
      </c>
      <c r="H18724">
        <v>1</v>
      </c>
      <c r="I18724">
        <v>1</v>
      </c>
      <c r="J18724" s="1">
        <f>+IF(LEN(T_All[[#This Row],[Province/State]])=0,IF(T_All[[#This Row],[Country/Region]]=$A18723,T_All[[#This Row],[Deaths]]-G18723,""),IF(T_All[[#This Row],[Province/State]]=$B18723,T_All[[#This Row],[Deaths]]-G18723,""))</f>
        <v>0</v>
      </c>
      <c r="K18724" s="1">
        <f>+IF(LEN(T_All[[#This Row],[Province/State]])=0,IF(T_All[[#This Row],[Country/Region]]=$A18723,T_All[[#This Row],[Confirmed]]-H18723,""),IF(T_All[[#This Row],[Province/State]]=$B18723,T_All[[#This Row],[Confirmed]]-H18723,""))</f>
        <v>0</v>
      </c>
      <c r="L18724" s="1">
        <f>+IF(LEN(T_All[[#This Row],[Province/State]])=0,IF(T_All[[#This Row],[Country/Region]]=$A18723,T_All[[#This Row],[Recovered]]-I18723,""),IF(T_All[[#This Row],[Province/State]]=$B18723,T_All[[#This Row],[Recovered]]-I18723,""))</f>
        <v>0</v>
      </c>
    </row>
    <row r="18725" spans="1:12" x14ac:dyDescent="0.3">
      <c r="A18725" s="1" t="s">
        <v>68</v>
      </c>
      <c r="B18725" s="1" t="s">
        <v>55</v>
      </c>
      <c r="C18725">
        <v>7</v>
      </c>
      <c r="D18725">
        <v>81</v>
      </c>
      <c r="E18725" s="1" t="s">
        <v>37</v>
      </c>
      <c r="F18725" t="s">
        <v>7845</v>
      </c>
      <c r="G18725">
        <v>0</v>
      </c>
      <c r="H18725">
        <v>1</v>
      </c>
      <c r="I18725">
        <v>1</v>
      </c>
      <c r="J18725" s="1">
        <f>+IF(LEN(T_All[[#This Row],[Province/State]])=0,IF(T_All[[#This Row],[Country/Region]]=$A18724,T_All[[#This Row],[Deaths]]-G18724,""),IF(T_All[[#This Row],[Province/State]]=$B18724,T_All[[#This Row],[Deaths]]-G18724,""))</f>
        <v>0</v>
      </c>
      <c r="K18725" s="1">
        <f>+IF(LEN(T_All[[#This Row],[Province/State]])=0,IF(T_All[[#This Row],[Country/Region]]=$A18724,T_All[[#This Row],[Confirmed]]-H18724,""),IF(T_All[[#This Row],[Province/State]]=$B18724,T_All[[#This Row],[Confirmed]]-H18724,""))</f>
        <v>0</v>
      </c>
      <c r="L18725" s="1">
        <f>+IF(LEN(T_All[[#This Row],[Province/State]])=0,IF(T_All[[#This Row],[Country/Region]]=$A18724,T_All[[#This Row],[Recovered]]-I18724,""),IF(T_All[[#This Row],[Province/State]]=$B18724,T_All[[#This Row],[Recovered]]-I18724,""))</f>
        <v>0</v>
      </c>
    </row>
    <row r="18726" spans="1:12" x14ac:dyDescent="0.3">
      <c r="A18726" s="1" t="s">
        <v>68</v>
      </c>
      <c r="B18726" s="1" t="s">
        <v>55</v>
      </c>
      <c r="C18726">
        <v>7</v>
      </c>
      <c r="D18726">
        <v>81</v>
      </c>
      <c r="E18726" s="1" t="s">
        <v>38</v>
      </c>
      <c r="F18726" t="s">
        <v>7846</v>
      </c>
      <c r="G18726">
        <v>0</v>
      </c>
      <c r="H18726">
        <v>1</v>
      </c>
      <c r="I18726">
        <v>1</v>
      </c>
      <c r="J18726" s="1">
        <f>+IF(LEN(T_All[[#This Row],[Province/State]])=0,IF(T_All[[#This Row],[Country/Region]]=$A18725,T_All[[#This Row],[Deaths]]-G18725,""),IF(T_All[[#This Row],[Province/State]]=$B18725,T_All[[#This Row],[Deaths]]-G18725,""))</f>
        <v>0</v>
      </c>
      <c r="K18726" s="1">
        <f>+IF(LEN(T_All[[#This Row],[Province/State]])=0,IF(T_All[[#This Row],[Country/Region]]=$A18725,T_All[[#This Row],[Confirmed]]-H18725,""),IF(T_All[[#This Row],[Province/State]]=$B18725,T_All[[#This Row],[Confirmed]]-H18725,""))</f>
        <v>0</v>
      </c>
      <c r="L18726" s="1">
        <f>+IF(LEN(T_All[[#This Row],[Province/State]])=0,IF(T_All[[#This Row],[Country/Region]]=$A18725,T_All[[#This Row],[Recovered]]-I18725,""),IF(T_All[[#This Row],[Province/State]]=$B18725,T_All[[#This Row],[Recovered]]-I18725,""))</f>
        <v>0</v>
      </c>
    </row>
    <row r="18727" spans="1:12" x14ac:dyDescent="0.3">
      <c r="A18727" s="1" t="s">
        <v>68</v>
      </c>
      <c r="B18727" s="1" t="s">
        <v>55</v>
      </c>
      <c r="C18727">
        <v>7</v>
      </c>
      <c r="D18727">
        <v>81</v>
      </c>
      <c r="E18727" s="1" t="s">
        <v>39</v>
      </c>
      <c r="F18727" t="s">
        <v>7847</v>
      </c>
      <c r="G18727">
        <v>0</v>
      </c>
      <c r="H18727">
        <v>1</v>
      </c>
      <c r="I18727">
        <v>1</v>
      </c>
      <c r="J18727" s="1">
        <f>+IF(LEN(T_All[[#This Row],[Province/State]])=0,IF(T_All[[#This Row],[Country/Region]]=$A18726,T_All[[#This Row],[Deaths]]-G18726,""),IF(T_All[[#This Row],[Province/State]]=$B18726,T_All[[#This Row],[Deaths]]-G18726,""))</f>
        <v>0</v>
      </c>
      <c r="K18727" s="1">
        <f>+IF(LEN(T_All[[#This Row],[Province/State]])=0,IF(T_All[[#This Row],[Country/Region]]=$A18726,T_All[[#This Row],[Confirmed]]-H18726,""),IF(T_All[[#This Row],[Province/State]]=$B18726,T_All[[#This Row],[Confirmed]]-H18726,""))</f>
        <v>0</v>
      </c>
      <c r="L18727" s="1">
        <f>+IF(LEN(T_All[[#This Row],[Province/State]])=0,IF(T_All[[#This Row],[Country/Region]]=$A18726,T_All[[#This Row],[Recovered]]-I18726,""),IF(T_All[[#This Row],[Province/State]]=$B18726,T_All[[#This Row],[Recovered]]-I18726,""))</f>
        <v>0</v>
      </c>
    </row>
    <row r="18728" spans="1:12" x14ac:dyDescent="0.3">
      <c r="A18728" s="1" t="s">
        <v>68</v>
      </c>
      <c r="B18728" s="1" t="s">
        <v>55</v>
      </c>
      <c r="C18728">
        <v>7</v>
      </c>
      <c r="D18728">
        <v>81</v>
      </c>
      <c r="E18728" s="1" t="s">
        <v>40</v>
      </c>
      <c r="F18728" t="s">
        <v>7848</v>
      </c>
      <c r="G18728">
        <v>0</v>
      </c>
      <c r="H18728">
        <v>1</v>
      </c>
      <c r="I18728">
        <v>1</v>
      </c>
      <c r="J18728" s="1">
        <f>+IF(LEN(T_All[[#This Row],[Province/State]])=0,IF(T_All[[#This Row],[Country/Region]]=$A18727,T_All[[#This Row],[Deaths]]-G18727,""),IF(T_All[[#This Row],[Province/State]]=$B18727,T_All[[#This Row],[Deaths]]-G18727,""))</f>
        <v>0</v>
      </c>
      <c r="K18728" s="1">
        <f>+IF(LEN(T_All[[#This Row],[Province/State]])=0,IF(T_All[[#This Row],[Country/Region]]=$A18727,T_All[[#This Row],[Confirmed]]-H18727,""),IF(T_All[[#This Row],[Province/State]]=$B18727,T_All[[#This Row],[Confirmed]]-H18727,""))</f>
        <v>0</v>
      </c>
      <c r="L18728" s="1">
        <f>+IF(LEN(T_All[[#This Row],[Province/State]])=0,IF(T_All[[#This Row],[Country/Region]]=$A18727,T_All[[#This Row],[Recovered]]-I18727,""),IF(T_All[[#This Row],[Province/State]]=$B18727,T_All[[#This Row],[Recovered]]-I18727,""))</f>
        <v>0</v>
      </c>
    </row>
    <row r="18729" spans="1:12" x14ac:dyDescent="0.3">
      <c r="A18729" s="1" t="s">
        <v>68</v>
      </c>
      <c r="B18729" s="1" t="s">
        <v>55</v>
      </c>
      <c r="C18729">
        <v>7</v>
      </c>
      <c r="D18729">
        <v>81</v>
      </c>
      <c r="E18729" s="1" t="s">
        <v>41</v>
      </c>
      <c r="F18729" t="s">
        <v>7849</v>
      </c>
      <c r="G18729">
        <v>0</v>
      </c>
      <c r="H18729">
        <v>1</v>
      </c>
      <c r="I18729">
        <v>1</v>
      </c>
      <c r="J18729" s="1">
        <f>+IF(LEN(T_All[[#This Row],[Province/State]])=0,IF(T_All[[#This Row],[Country/Region]]=$A18728,T_All[[#This Row],[Deaths]]-G18728,""),IF(T_All[[#This Row],[Province/State]]=$B18728,T_All[[#This Row],[Deaths]]-G18728,""))</f>
        <v>0</v>
      </c>
      <c r="K18729" s="1">
        <f>+IF(LEN(T_All[[#This Row],[Province/State]])=0,IF(T_All[[#This Row],[Country/Region]]=$A18728,T_All[[#This Row],[Confirmed]]-H18728,""),IF(T_All[[#This Row],[Province/State]]=$B18728,T_All[[#This Row],[Confirmed]]-H18728,""))</f>
        <v>0</v>
      </c>
      <c r="L18729" s="1">
        <f>+IF(LEN(T_All[[#This Row],[Province/State]])=0,IF(T_All[[#This Row],[Country/Region]]=$A18728,T_All[[#This Row],[Recovered]]-I18728,""),IF(T_All[[#This Row],[Province/State]]=$B18728,T_All[[#This Row],[Recovered]]-I18728,""))</f>
        <v>0</v>
      </c>
    </row>
    <row r="18730" spans="1:12" x14ac:dyDescent="0.3">
      <c r="A18730" s="1" t="s">
        <v>68</v>
      </c>
      <c r="B18730" s="1" t="s">
        <v>55</v>
      </c>
      <c r="C18730">
        <v>7</v>
      </c>
      <c r="D18730">
        <v>81</v>
      </c>
      <c r="E18730" s="1" t="s">
        <v>42</v>
      </c>
      <c r="F18730" t="s">
        <v>7850</v>
      </c>
      <c r="G18730">
        <v>0</v>
      </c>
      <c r="H18730">
        <v>1</v>
      </c>
      <c r="I18730">
        <v>1</v>
      </c>
      <c r="J18730" s="1">
        <f>+IF(LEN(T_All[[#This Row],[Province/State]])=0,IF(T_All[[#This Row],[Country/Region]]=$A18729,T_All[[#This Row],[Deaths]]-G18729,""),IF(T_All[[#This Row],[Province/State]]=$B18729,T_All[[#This Row],[Deaths]]-G18729,""))</f>
        <v>0</v>
      </c>
      <c r="K18730" s="1">
        <f>+IF(LEN(T_All[[#This Row],[Province/State]])=0,IF(T_All[[#This Row],[Country/Region]]=$A18729,T_All[[#This Row],[Confirmed]]-H18729,""),IF(T_All[[#This Row],[Province/State]]=$B18729,T_All[[#This Row],[Confirmed]]-H18729,""))</f>
        <v>0</v>
      </c>
      <c r="L18730" s="1">
        <f>+IF(LEN(T_All[[#This Row],[Province/State]])=0,IF(T_All[[#This Row],[Country/Region]]=$A18729,T_All[[#This Row],[Recovered]]-I18729,""),IF(T_All[[#This Row],[Province/State]]=$B18729,T_All[[#This Row],[Recovered]]-I18729,""))</f>
        <v>0</v>
      </c>
    </row>
    <row r="18731" spans="1:12" x14ac:dyDescent="0.3">
      <c r="A18731" s="1" t="s">
        <v>68</v>
      </c>
      <c r="B18731" s="1" t="s">
        <v>55</v>
      </c>
      <c r="C18731">
        <v>7</v>
      </c>
      <c r="D18731">
        <v>81</v>
      </c>
      <c r="E18731" s="1" t="s">
        <v>43</v>
      </c>
      <c r="F18731" t="s">
        <v>7851</v>
      </c>
      <c r="G18731">
        <v>0</v>
      </c>
      <c r="H18731">
        <v>1</v>
      </c>
      <c r="I18731">
        <v>1</v>
      </c>
      <c r="J18731" s="1">
        <f>+IF(LEN(T_All[[#This Row],[Province/State]])=0,IF(T_All[[#This Row],[Country/Region]]=$A18730,T_All[[#This Row],[Deaths]]-G18730,""),IF(T_All[[#This Row],[Province/State]]=$B18730,T_All[[#This Row],[Deaths]]-G18730,""))</f>
        <v>0</v>
      </c>
      <c r="K18731" s="1">
        <f>+IF(LEN(T_All[[#This Row],[Province/State]])=0,IF(T_All[[#This Row],[Country/Region]]=$A18730,T_All[[#This Row],[Confirmed]]-H18730,""),IF(T_All[[#This Row],[Province/State]]=$B18730,T_All[[#This Row],[Confirmed]]-H18730,""))</f>
        <v>0</v>
      </c>
      <c r="L18731" s="1">
        <f>+IF(LEN(T_All[[#This Row],[Province/State]])=0,IF(T_All[[#This Row],[Country/Region]]=$A18730,T_All[[#This Row],[Recovered]]-I18730,""),IF(T_All[[#This Row],[Province/State]]=$B18730,T_All[[#This Row],[Recovered]]-I18730,""))</f>
        <v>0</v>
      </c>
    </row>
    <row r="18732" spans="1:12" x14ac:dyDescent="0.3">
      <c r="A18732" s="1" t="s">
        <v>68</v>
      </c>
      <c r="B18732" s="1" t="s">
        <v>55</v>
      </c>
      <c r="C18732">
        <v>7</v>
      </c>
      <c r="D18732">
        <v>81</v>
      </c>
      <c r="E18732" s="1" t="s">
        <v>44</v>
      </c>
      <c r="F18732" t="s">
        <v>7852</v>
      </c>
      <c r="G18732">
        <v>0</v>
      </c>
      <c r="H18732">
        <v>1</v>
      </c>
      <c r="I18732">
        <v>1</v>
      </c>
      <c r="J18732" s="1">
        <f>+IF(LEN(T_All[[#This Row],[Province/State]])=0,IF(T_All[[#This Row],[Country/Region]]=$A18731,T_All[[#This Row],[Deaths]]-G18731,""),IF(T_All[[#This Row],[Province/State]]=$B18731,T_All[[#This Row],[Deaths]]-G18731,""))</f>
        <v>0</v>
      </c>
      <c r="K18732" s="1">
        <f>+IF(LEN(T_All[[#This Row],[Province/State]])=0,IF(T_All[[#This Row],[Country/Region]]=$A18731,T_All[[#This Row],[Confirmed]]-H18731,""),IF(T_All[[#This Row],[Province/State]]=$B18731,T_All[[#This Row],[Confirmed]]-H18731,""))</f>
        <v>0</v>
      </c>
      <c r="L18732" s="1">
        <f>+IF(LEN(T_All[[#This Row],[Province/State]])=0,IF(T_All[[#This Row],[Country/Region]]=$A18731,T_All[[#This Row],[Recovered]]-I18731,""),IF(T_All[[#This Row],[Province/State]]=$B18731,T_All[[#This Row],[Recovered]]-I18731,""))</f>
        <v>0</v>
      </c>
    </row>
    <row r="18733" spans="1:12" x14ac:dyDescent="0.3">
      <c r="A18733" s="1" t="s">
        <v>68</v>
      </c>
      <c r="B18733" s="1" t="s">
        <v>55</v>
      </c>
      <c r="C18733">
        <v>7</v>
      </c>
      <c r="D18733">
        <v>81</v>
      </c>
      <c r="E18733" s="1" t="s">
        <v>45</v>
      </c>
      <c r="F18733" t="s">
        <v>7853</v>
      </c>
      <c r="G18733">
        <v>0</v>
      </c>
      <c r="H18733">
        <v>1</v>
      </c>
      <c r="I18733">
        <v>1</v>
      </c>
      <c r="J18733" s="1">
        <f>+IF(LEN(T_All[[#This Row],[Province/State]])=0,IF(T_All[[#This Row],[Country/Region]]=$A18732,T_All[[#This Row],[Deaths]]-G18732,""),IF(T_All[[#This Row],[Province/State]]=$B18732,T_All[[#This Row],[Deaths]]-G18732,""))</f>
        <v>0</v>
      </c>
      <c r="K18733" s="1">
        <f>+IF(LEN(T_All[[#This Row],[Province/State]])=0,IF(T_All[[#This Row],[Country/Region]]=$A18732,T_All[[#This Row],[Confirmed]]-H18732,""),IF(T_All[[#This Row],[Province/State]]=$B18732,T_All[[#This Row],[Confirmed]]-H18732,""))</f>
        <v>0</v>
      </c>
      <c r="L18733" s="1">
        <f>+IF(LEN(T_All[[#This Row],[Province/State]])=0,IF(T_All[[#This Row],[Country/Region]]=$A18732,T_All[[#This Row],[Recovered]]-I18732,""),IF(T_All[[#This Row],[Province/State]]=$B18732,T_All[[#This Row],[Recovered]]-I18732,""))</f>
        <v>0</v>
      </c>
    </row>
    <row r="18734" spans="1:12" x14ac:dyDescent="0.3">
      <c r="A18734" s="1" t="s">
        <v>68</v>
      </c>
      <c r="B18734" s="1" t="s">
        <v>55</v>
      </c>
      <c r="C18734">
        <v>7</v>
      </c>
      <c r="D18734">
        <v>81</v>
      </c>
      <c r="E18734" s="1" t="s">
        <v>46</v>
      </c>
      <c r="F18734" t="s">
        <v>7854</v>
      </c>
      <c r="G18734">
        <v>0</v>
      </c>
      <c r="H18734">
        <v>1</v>
      </c>
      <c r="I18734">
        <v>1</v>
      </c>
      <c r="J18734" s="1">
        <f>+IF(LEN(T_All[[#This Row],[Province/State]])=0,IF(T_All[[#This Row],[Country/Region]]=$A18733,T_All[[#This Row],[Deaths]]-G18733,""),IF(T_All[[#This Row],[Province/State]]=$B18733,T_All[[#This Row],[Deaths]]-G18733,""))</f>
        <v>0</v>
      </c>
      <c r="K18734" s="1">
        <f>+IF(LEN(T_All[[#This Row],[Province/State]])=0,IF(T_All[[#This Row],[Country/Region]]=$A18733,T_All[[#This Row],[Confirmed]]-H18733,""),IF(T_All[[#This Row],[Province/State]]=$B18733,T_All[[#This Row],[Confirmed]]-H18733,""))</f>
        <v>0</v>
      </c>
      <c r="L18734" s="1">
        <f>+IF(LEN(T_All[[#This Row],[Province/State]])=0,IF(T_All[[#This Row],[Country/Region]]=$A18733,T_All[[#This Row],[Recovered]]-I18733,""),IF(T_All[[#This Row],[Province/State]]=$B18733,T_All[[#This Row],[Recovered]]-I18733,""))</f>
        <v>0</v>
      </c>
    </row>
    <row r="18735" spans="1:12" x14ac:dyDescent="0.3">
      <c r="A18735" s="1" t="s">
        <v>68</v>
      </c>
      <c r="B18735" s="1" t="s">
        <v>55</v>
      </c>
      <c r="C18735">
        <v>7</v>
      </c>
      <c r="D18735">
        <v>81</v>
      </c>
      <c r="E18735" s="1" t="s">
        <v>47</v>
      </c>
      <c r="F18735" t="s">
        <v>7855</v>
      </c>
      <c r="G18735">
        <v>0</v>
      </c>
      <c r="H18735">
        <v>1</v>
      </c>
      <c r="I18735">
        <v>1</v>
      </c>
      <c r="J18735" s="1">
        <f>+IF(LEN(T_All[[#This Row],[Province/State]])=0,IF(T_All[[#This Row],[Country/Region]]=$A18734,T_All[[#This Row],[Deaths]]-G18734,""),IF(T_All[[#This Row],[Province/State]]=$B18734,T_All[[#This Row],[Deaths]]-G18734,""))</f>
        <v>0</v>
      </c>
      <c r="K18735" s="1">
        <f>+IF(LEN(T_All[[#This Row],[Province/State]])=0,IF(T_All[[#This Row],[Country/Region]]=$A18734,T_All[[#This Row],[Confirmed]]-H18734,""),IF(T_All[[#This Row],[Province/State]]=$B18734,T_All[[#This Row],[Confirmed]]-H18734,""))</f>
        <v>0</v>
      </c>
      <c r="L18735" s="1">
        <f>+IF(LEN(T_All[[#This Row],[Province/State]])=0,IF(T_All[[#This Row],[Country/Region]]=$A18734,T_All[[#This Row],[Recovered]]-I18734,""),IF(T_All[[#This Row],[Province/State]]=$B18734,T_All[[#This Row],[Recovered]]-I18734,""))</f>
        <v>0</v>
      </c>
    </row>
    <row r="18736" spans="1:12" x14ac:dyDescent="0.3">
      <c r="A18736" s="1" t="s">
        <v>68</v>
      </c>
      <c r="B18736" s="1" t="s">
        <v>55</v>
      </c>
      <c r="C18736">
        <v>7</v>
      </c>
      <c r="D18736">
        <v>81</v>
      </c>
      <c r="E18736" s="1" t="s">
        <v>48</v>
      </c>
      <c r="F18736" t="s">
        <v>7856</v>
      </c>
      <c r="G18736">
        <v>0</v>
      </c>
      <c r="H18736">
        <v>1</v>
      </c>
      <c r="I18736">
        <v>1</v>
      </c>
      <c r="J18736" s="1">
        <f>+IF(LEN(T_All[[#This Row],[Province/State]])=0,IF(T_All[[#This Row],[Country/Region]]=$A18735,T_All[[#This Row],[Deaths]]-G18735,""),IF(T_All[[#This Row],[Province/State]]=$B18735,T_All[[#This Row],[Deaths]]-G18735,""))</f>
        <v>0</v>
      </c>
      <c r="K18736" s="1">
        <f>+IF(LEN(T_All[[#This Row],[Province/State]])=0,IF(T_All[[#This Row],[Country/Region]]=$A18735,T_All[[#This Row],[Confirmed]]-H18735,""),IF(T_All[[#This Row],[Province/State]]=$B18735,T_All[[#This Row],[Confirmed]]-H18735,""))</f>
        <v>0</v>
      </c>
      <c r="L18736" s="1">
        <f>+IF(LEN(T_All[[#This Row],[Province/State]])=0,IF(T_All[[#This Row],[Country/Region]]=$A18735,T_All[[#This Row],[Recovered]]-I18735,""),IF(T_All[[#This Row],[Province/State]]=$B18735,T_All[[#This Row],[Recovered]]-I18735,""))</f>
        <v>0</v>
      </c>
    </row>
    <row r="18737" spans="1:12" x14ac:dyDescent="0.3">
      <c r="A18737" s="1" t="s">
        <v>68</v>
      </c>
      <c r="B18737" s="1" t="s">
        <v>55</v>
      </c>
      <c r="C18737">
        <v>7</v>
      </c>
      <c r="D18737">
        <v>81</v>
      </c>
      <c r="E18737" s="1" t="s">
        <v>49</v>
      </c>
      <c r="F18737" t="s">
        <v>7857</v>
      </c>
      <c r="G18737">
        <v>0</v>
      </c>
      <c r="H18737">
        <v>1</v>
      </c>
      <c r="I18737">
        <v>1</v>
      </c>
      <c r="J18737" s="1">
        <f>+IF(LEN(T_All[[#This Row],[Province/State]])=0,IF(T_All[[#This Row],[Country/Region]]=$A18736,T_All[[#This Row],[Deaths]]-G18736,""),IF(T_All[[#This Row],[Province/State]]=$B18736,T_All[[#This Row],[Deaths]]-G18736,""))</f>
        <v>0</v>
      </c>
      <c r="K18737" s="1">
        <f>+IF(LEN(T_All[[#This Row],[Province/State]])=0,IF(T_All[[#This Row],[Country/Region]]=$A18736,T_All[[#This Row],[Confirmed]]-H18736,""),IF(T_All[[#This Row],[Province/State]]=$B18736,T_All[[#This Row],[Confirmed]]-H18736,""))</f>
        <v>0</v>
      </c>
      <c r="L18737" s="1">
        <f>+IF(LEN(T_All[[#This Row],[Province/State]])=0,IF(T_All[[#This Row],[Country/Region]]=$A18736,T_All[[#This Row],[Recovered]]-I18736,""),IF(T_All[[#This Row],[Province/State]]=$B18736,T_All[[#This Row],[Recovered]]-I18736,""))</f>
        <v>0</v>
      </c>
    </row>
    <row r="18738" spans="1:12" x14ac:dyDescent="0.3">
      <c r="A18738" s="1" t="s">
        <v>68</v>
      </c>
      <c r="B18738" s="1" t="s">
        <v>55</v>
      </c>
      <c r="C18738">
        <v>7</v>
      </c>
      <c r="D18738">
        <v>81</v>
      </c>
      <c r="E18738" s="1" t="s">
        <v>50</v>
      </c>
      <c r="F18738" t="s">
        <v>7858</v>
      </c>
      <c r="G18738">
        <v>0</v>
      </c>
      <c r="H18738">
        <v>1</v>
      </c>
      <c r="I18738">
        <v>1</v>
      </c>
      <c r="J18738" s="1">
        <f>+IF(LEN(T_All[[#This Row],[Province/State]])=0,IF(T_All[[#This Row],[Country/Region]]=$A18737,T_All[[#This Row],[Deaths]]-G18737,""),IF(T_All[[#This Row],[Province/State]]=$B18737,T_All[[#This Row],[Deaths]]-G18737,""))</f>
        <v>0</v>
      </c>
      <c r="K18738" s="1">
        <f>+IF(LEN(T_All[[#This Row],[Province/State]])=0,IF(T_All[[#This Row],[Country/Region]]=$A18737,T_All[[#This Row],[Confirmed]]-H18737,""),IF(T_All[[#This Row],[Province/State]]=$B18737,T_All[[#This Row],[Confirmed]]-H18737,""))</f>
        <v>0</v>
      </c>
      <c r="L18738" s="1">
        <f>+IF(LEN(T_All[[#This Row],[Province/State]])=0,IF(T_All[[#This Row],[Country/Region]]=$A18737,T_All[[#This Row],[Recovered]]-I18737,""),IF(T_All[[#This Row],[Province/State]]=$B18737,T_All[[#This Row],[Recovered]]-I18737,""))</f>
        <v>0</v>
      </c>
    </row>
    <row r="18739" spans="1:12" x14ac:dyDescent="0.3">
      <c r="A18739" s="1" t="s">
        <v>68</v>
      </c>
      <c r="B18739" s="1" t="s">
        <v>55</v>
      </c>
      <c r="C18739">
        <v>7</v>
      </c>
      <c r="D18739">
        <v>81</v>
      </c>
      <c r="E18739" s="1" t="s">
        <v>51</v>
      </c>
      <c r="F18739" t="s">
        <v>7859</v>
      </c>
      <c r="G18739">
        <v>0</v>
      </c>
      <c r="H18739">
        <v>1</v>
      </c>
      <c r="I18739">
        <v>1</v>
      </c>
      <c r="J18739" s="1">
        <f>+IF(LEN(T_All[[#This Row],[Province/State]])=0,IF(T_All[[#This Row],[Country/Region]]=$A18738,T_All[[#This Row],[Deaths]]-G18738,""),IF(T_All[[#This Row],[Province/State]]=$B18738,T_All[[#This Row],[Deaths]]-G18738,""))</f>
        <v>0</v>
      </c>
      <c r="K18739" s="1">
        <f>+IF(LEN(T_All[[#This Row],[Province/State]])=0,IF(T_All[[#This Row],[Country/Region]]=$A18738,T_All[[#This Row],[Confirmed]]-H18738,""),IF(T_All[[#This Row],[Province/State]]=$B18738,T_All[[#This Row],[Confirmed]]-H18738,""))</f>
        <v>0</v>
      </c>
      <c r="L18739" s="1">
        <f>+IF(LEN(T_All[[#This Row],[Province/State]])=0,IF(T_All[[#This Row],[Country/Region]]=$A18738,T_All[[#This Row],[Recovered]]-I18738,""),IF(T_All[[#This Row],[Province/State]]=$B18738,T_All[[#This Row],[Recovered]]-I18738,""))</f>
        <v>0</v>
      </c>
    </row>
    <row r="18740" spans="1:12" x14ac:dyDescent="0.3">
      <c r="A18740" s="1" t="s">
        <v>68</v>
      </c>
      <c r="B18740" s="1" t="s">
        <v>55</v>
      </c>
      <c r="C18740">
        <v>7</v>
      </c>
      <c r="D18740">
        <v>81</v>
      </c>
      <c r="E18740" s="1" t="s">
        <v>52</v>
      </c>
      <c r="F18740" t="s">
        <v>7860</v>
      </c>
      <c r="G18740">
        <v>0</v>
      </c>
      <c r="H18740">
        <v>1</v>
      </c>
      <c r="I18740">
        <v>1</v>
      </c>
      <c r="J18740" s="1">
        <f>+IF(LEN(T_All[[#This Row],[Province/State]])=0,IF(T_All[[#This Row],[Country/Region]]=$A18739,T_All[[#This Row],[Deaths]]-G18739,""),IF(T_All[[#This Row],[Province/State]]=$B18739,T_All[[#This Row],[Deaths]]-G18739,""))</f>
        <v>0</v>
      </c>
      <c r="K18740" s="1">
        <f>+IF(LEN(T_All[[#This Row],[Province/State]])=0,IF(T_All[[#This Row],[Country/Region]]=$A18739,T_All[[#This Row],[Confirmed]]-H18739,""),IF(T_All[[#This Row],[Province/State]]=$B18739,T_All[[#This Row],[Confirmed]]-H18739,""))</f>
        <v>0</v>
      </c>
      <c r="L18740" s="1">
        <f>+IF(LEN(T_All[[#This Row],[Province/State]])=0,IF(T_All[[#This Row],[Country/Region]]=$A18739,T_All[[#This Row],[Recovered]]-I18739,""),IF(T_All[[#This Row],[Province/State]]=$B18739,T_All[[#This Row],[Recovered]]-I18739,""))</f>
        <v>0</v>
      </c>
    </row>
    <row r="18741" spans="1:12" x14ac:dyDescent="0.3">
      <c r="A18741" s="1" t="s">
        <v>68</v>
      </c>
      <c r="B18741" s="1" t="s">
        <v>55</v>
      </c>
      <c r="C18741">
        <v>7</v>
      </c>
      <c r="D18741">
        <v>81</v>
      </c>
      <c r="E18741" s="1" t="s">
        <v>53</v>
      </c>
      <c r="F18741" t="s">
        <v>7580</v>
      </c>
      <c r="G18741">
        <v>0</v>
      </c>
      <c r="H18741">
        <v>2</v>
      </c>
      <c r="I18741">
        <v>1</v>
      </c>
      <c r="J18741" s="1">
        <f>+IF(LEN(T_All[[#This Row],[Province/State]])=0,IF(T_All[[#This Row],[Country/Region]]=$A18740,T_All[[#This Row],[Deaths]]-G18740,""),IF(T_All[[#This Row],[Province/State]]=$B18740,T_All[[#This Row],[Deaths]]-G18740,""))</f>
        <v>0</v>
      </c>
      <c r="K18741" s="1">
        <f>+IF(LEN(T_All[[#This Row],[Province/State]])=0,IF(T_All[[#This Row],[Country/Region]]=$A18740,T_All[[#This Row],[Confirmed]]-H18740,""),IF(T_All[[#This Row],[Province/State]]=$B18740,T_All[[#This Row],[Confirmed]]-H18740,""))</f>
        <v>1</v>
      </c>
      <c r="L18741" s="1">
        <f>+IF(LEN(T_All[[#This Row],[Province/State]])=0,IF(T_All[[#This Row],[Country/Region]]=$A18740,T_All[[#This Row],[Recovered]]-I18740,""),IF(T_All[[#This Row],[Province/State]]=$B18740,T_All[[#This Row],[Recovered]]-I18740,""))</f>
        <v>0</v>
      </c>
    </row>
    <row r="18742" spans="1:12" x14ac:dyDescent="0.3">
      <c r="A18742" s="1" t="s">
        <v>68</v>
      </c>
      <c r="B18742" s="1" t="s">
        <v>55</v>
      </c>
      <c r="C18742">
        <v>7</v>
      </c>
      <c r="D18742">
        <v>81</v>
      </c>
      <c r="E18742" s="1" t="s">
        <v>54</v>
      </c>
      <c r="F18742" t="s">
        <v>7581</v>
      </c>
      <c r="G18742">
        <v>0</v>
      </c>
      <c r="H18742">
        <v>2</v>
      </c>
      <c r="I18742">
        <v>1</v>
      </c>
      <c r="J18742" s="1">
        <f>+IF(LEN(T_All[[#This Row],[Province/State]])=0,IF(T_All[[#This Row],[Country/Region]]=$A18741,T_All[[#This Row],[Deaths]]-G18741,""),IF(T_All[[#This Row],[Province/State]]=$B18741,T_All[[#This Row],[Deaths]]-G18741,""))</f>
        <v>0</v>
      </c>
      <c r="K18742" s="1">
        <f>+IF(LEN(T_All[[#This Row],[Province/State]])=0,IF(T_All[[#This Row],[Country/Region]]=$A18741,T_All[[#This Row],[Confirmed]]-H18741,""),IF(T_All[[#This Row],[Province/State]]=$B18741,T_All[[#This Row],[Confirmed]]-H18741,""))</f>
        <v>0</v>
      </c>
      <c r="L18742" s="1">
        <f>+IF(LEN(T_All[[#This Row],[Province/State]])=0,IF(T_All[[#This Row],[Country/Region]]=$A18741,T_All[[#This Row],[Recovered]]-I18741,""),IF(T_All[[#This Row],[Province/State]]=$B18741,T_All[[#This Row],[Recovered]]-I18741,""))</f>
        <v>0</v>
      </c>
    </row>
    <row r="18743" spans="1:12" x14ac:dyDescent="0.3">
      <c r="A18743" s="1" t="s">
        <v>68</v>
      </c>
      <c r="B18743" s="1" t="s">
        <v>55</v>
      </c>
      <c r="C18743">
        <v>7</v>
      </c>
      <c r="D18743">
        <v>81</v>
      </c>
      <c r="E18743" s="1" t="s">
        <v>8254</v>
      </c>
      <c r="F18743" t="s">
        <v>8265</v>
      </c>
      <c r="G18743">
        <v>0</v>
      </c>
      <c r="H18743">
        <v>6</v>
      </c>
      <c r="I18743">
        <v>1</v>
      </c>
      <c r="J18743" s="1">
        <f>+IF(LEN(T_All[[#This Row],[Province/State]])=0,IF(T_All[[#This Row],[Country/Region]]=$A18742,T_All[[#This Row],[Deaths]]-G18742,""),IF(T_All[[#This Row],[Province/State]]=$B18742,T_All[[#This Row],[Deaths]]-G18742,""))</f>
        <v>0</v>
      </c>
      <c r="K18743" s="1">
        <f>+IF(LEN(T_All[[#This Row],[Province/State]])=0,IF(T_All[[#This Row],[Country/Region]]=$A18742,T_All[[#This Row],[Confirmed]]-H18742,""),IF(T_All[[#This Row],[Province/State]]=$B18742,T_All[[#This Row],[Confirmed]]-H18742,""))</f>
        <v>4</v>
      </c>
      <c r="L18743" s="1">
        <f>+IF(LEN(T_All[[#This Row],[Province/State]])=0,IF(T_All[[#This Row],[Country/Region]]=$A18742,T_All[[#This Row],[Recovered]]-I18742,""),IF(T_All[[#This Row],[Province/State]]=$B18742,T_All[[#This Row],[Recovered]]-I18742,""))</f>
        <v>0</v>
      </c>
    </row>
    <row r="18744" spans="1:12" x14ac:dyDescent="0.3">
      <c r="A18744" s="1" t="s">
        <v>68</v>
      </c>
      <c r="B18744" s="1" t="s">
        <v>55</v>
      </c>
      <c r="C18744">
        <v>7</v>
      </c>
      <c r="D18744">
        <v>81</v>
      </c>
      <c r="E18744" s="1" t="s">
        <v>9035</v>
      </c>
      <c r="F18744" t="s">
        <v>9046</v>
      </c>
      <c r="G18744">
        <v>0</v>
      </c>
      <c r="H18744">
        <v>10</v>
      </c>
      <c r="I18744">
        <v>1</v>
      </c>
      <c r="J18744" s="1">
        <f>+IF(LEN(T_All[[#This Row],[Province/State]])=0,IF(T_All[[#This Row],[Country/Region]]=$A18743,T_All[[#This Row],[Deaths]]-G18743,""),IF(T_All[[#This Row],[Province/State]]=$B18743,T_All[[#This Row],[Deaths]]-G18743,""))</f>
        <v>0</v>
      </c>
      <c r="K18744" s="1">
        <f>+IF(LEN(T_All[[#This Row],[Province/State]])=0,IF(T_All[[#This Row],[Country/Region]]=$A18743,T_All[[#This Row],[Confirmed]]-H18743,""),IF(T_All[[#This Row],[Province/State]]=$B18743,T_All[[#This Row],[Confirmed]]-H18743,""))</f>
        <v>4</v>
      </c>
      <c r="L18744" s="1">
        <f>+IF(LEN(T_All[[#This Row],[Province/State]])=0,IF(T_All[[#This Row],[Country/Region]]=$A18743,T_All[[#This Row],[Recovered]]-I18743,""),IF(T_All[[#This Row],[Province/State]]=$B18743,T_All[[#This Row],[Recovered]]-I18743,""))</f>
        <v>0</v>
      </c>
    </row>
    <row r="18745" spans="1:12" x14ac:dyDescent="0.3">
      <c r="A18745" s="1" t="s">
        <v>68</v>
      </c>
      <c r="B18745" s="1" t="s">
        <v>55</v>
      </c>
      <c r="C18745">
        <v>7</v>
      </c>
      <c r="D18745">
        <v>81</v>
      </c>
      <c r="E18745" s="1" t="s">
        <v>9977</v>
      </c>
      <c r="F18745" t="s">
        <v>9988</v>
      </c>
      <c r="G18745">
        <v>0</v>
      </c>
      <c r="H18745">
        <v>18</v>
      </c>
      <c r="I18745">
        <v>1</v>
      </c>
      <c r="J18745" s="1">
        <f>+IF(LEN(T_All[[#This Row],[Province/State]])=0,IF(T_All[[#This Row],[Country/Region]]=$A18744,T_All[[#This Row],[Deaths]]-G18744,""),IF(T_All[[#This Row],[Province/State]]=$B18744,T_All[[#This Row],[Deaths]]-G18744,""))</f>
        <v>0</v>
      </c>
      <c r="K18745" s="1">
        <f>+IF(LEN(T_All[[#This Row],[Province/State]])=0,IF(T_All[[#This Row],[Country/Region]]=$A18744,T_All[[#This Row],[Confirmed]]-H18744,""),IF(T_All[[#This Row],[Province/State]]=$B18744,T_All[[#This Row],[Confirmed]]-H18744,""))</f>
        <v>8</v>
      </c>
      <c r="L18745" s="1">
        <f>+IF(LEN(T_All[[#This Row],[Province/State]])=0,IF(T_All[[#This Row],[Country/Region]]=$A18744,T_All[[#This Row],[Recovered]]-I18744,""),IF(T_All[[#This Row],[Province/State]]=$B18744,T_All[[#This Row],[Recovered]]-I18744,""))</f>
        <v>0</v>
      </c>
    </row>
    <row r="18746" spans="1:12" x14ac:dyDescent="0.3">
      <c r="A18746" s="1" t="s">
        <v>68</v>
      </c>
      <c r="B18746" s="1" t="s">
        <v>55</v>
      </c>
      <c r="C18746">
        <v>7</v>
      </c>
      <c r="D18746">
        <v>81</v>
      </c>
      <c r="E18746" s="1" t="s">
        <v>10657</v>
      </c>
      <c r="F18746" t="s">
        <v>10668</v>
      </c>
      <c r="G18746">
        <v>0</v>
      </c>
      <c r="H18746">
        <v>28</v>
      </c>
      <c r="I18746">
        <v>1</v>
      </c>
      <c r="J18746" s="1">
        <f>+IF(LEN(T_All[[#This Row],[Province/State]])=0,IF(T_All[[#This Row],[Country/Region]]=$A18745,T_All[[#This Row],[Deaths]]-G18745,""),IF(T_All[[#This Row],[Province/State]]=$B18745,T_All[[#This Row],[Deaths]]-G18745,""))</f>
        <v>0</v>
      </c>
      <c r="K18746" s="1">
        <f>+IF(LEN(T_All[[#This Row],[Province/State]])=0,IF(T_All[[#This Row],[Country/Region]]=$A18745,T_All[[#This Row],[Confirmed]]-H18745,""),IF(T_All[[#This Row],[Province/State]]=$B18745,T_All[[#This Row],[Confirmed]]-H18745,""))</f>
        <v>10</v>
      </c>
      <c r="L18746" s="1">
        <f>+IF(LEN(T_All[[#This Row],[Province/State]])=0,IF(T_All[[#This Row],[Country/Region]]=$A18745,T_All[[#This Row],[Recovered]]-I18745,""),IF(T_All[[#This Row],[Province/State]]=$B18745,T_All[[#This Row],[Recovered]]-I18745,""))</f>
        <v>0</v>
      </c>
    </row>
    <row r="18747" spans="1:12" x14ac:dyDescent="0.3">
      <c r="A18747" s="1" t="s">
        <v>68</v>
      </c>
      <c r="B18747" s="1" t="s">
        <v>55</v>
      </c>
      <c r="C18747">
        <v>7</v>
      </c>
      <c r="D18747">
        <v>81</v>
      </c>
      <c r="E18747" s="1" t="s">
        <v>11349</v>
      </c>
      <c r="F18747" t="s">
        <v>11415</v>
      </c>
      <c r="G18747">
        <v>0</v>
      </c>
      <c r="H18747">
        <v>44</v>
      </c>
      <c r="I18747">
        <v>1</v>
      </c>
      <c r="J18747" s="1">
        <f>+IF(LEN(T_All[[#This Row],[Province/State]])=0,IF(T_All[[#This Row],[Country/Region]]=$A18746,T_All[[#This Row],[Deaths]]-G18746,""),IF(T_All[[#This Row],[Province/State]]=$B18746,T_All[[#This Row],[Deaths]]-G18746,""))</f>
        <v>0</v>
      </c>
      <c r="K18747" s="1">
        <f>+IF(LEN(T_All[[#This Row],[Province/State]])=0,IF(T_All[[#This Row],[Country/Region]]=$A18746,T_All[[#This Row],[Confirmed]]-H18746,""),IF(T_All[[#This Row],[Province/State]]=$B18746,T_All[[#This Row],[Confirmed]]-H18746,""))</f>
        <v>16</v>
      </c>
      <c r="L18747" s="1">
        <f>+IF(LEN(T_All[[#This Row],[Province/State]])=0,IF(T_All[[#This Row],[Country/Region]]=$A18746,T_All[[#This Row],[Recovered]]-I18746,""),IF(T_All[[#This Row],[Province/State]]=$B18746,T_All[[#This Row],[Recovered]]-I18746,""))</f>
        <v>0</v>
      </c>
    </row>
    <row r="18748" spans="1:12" x14ac:dyDescent="0.3">
      <c r="A18748" s="1" t="s">
        <v>68</v>
      </c>
      <c r="B18748" s="1" t="s">
        <v>55</v>
      </c>
      <c r="C18748">
        <v>7</v>
      </c>
      <c r="D18748">
        <v>81</v>
      </c>
      <c r="E18748" s="1" t="s">
        <v>11350</v>
      </c>
      <c r="F18748" t="s">
        <v>11416</v>
      </c>
      <c r="G18748">
        <v>0</v>
      </c>
      <c r="H18748">
        <v>51</v>
      </c>
      <c r="I18748">
        <v>1</v>
      </c>
      <c r="J18748" s="1">
        <f>+IF(LEN(T_All[[#This Row],[Province/State]])=0,IF(T_All[[#This Row],[Country/Region]]=$A18747,T_All[[#This Row],[Deaths]]-G18747,""),IF(T_All[[#This Row],[Province/State]]=$B18747,T_All[[#This Row],[Deaths]]-G18747,""))</f>
        <v>0</v>
      </c>
      <c r="K18748" s="1">
        <f>+IF(LEN(T_All[[#This Row],[Province/State]])=0,IF(T_All[[#This Row],[Country/Region]]=$A18747,T_All[[#This Row],[Confirmed]]-H18747,""),IF(T_All[[#This Row],[Province/State]]=$B18747,T_All[[#This Row],[Confirmed]]-H18747,""))</f>
        <v>7</v>
      </c>
      <c r="L18748" s="1">
        <f>+IF(LEN(T_All[[#This Row],[Province/State]])=0,IF(T_All[[#This Row],[Country/Region]]=$A18747,T_All[[#This Row],[Recovered]]-I18747,""),IF(T_All[[#This Row],[Province/State]]=$B18747,T_All[[#This Row],[Recovered]]-I18747,""))</f>
        <v>0</v>
      </c>
    </row>
    <row r="18749" spans="1:12" x14ac:dyDescent="0.3">
      <c r="A18749" s="1" t="s">
        <v>68</v>
      </c>
      <c r="B18749" s="1" t="s">
        <v>55</v>
      </c>
      <c r="C18749">
        <v>7</v>
      </c>
      <c r="D18749">
        <v>81</v>
      </c>
      <c r="E18749" s="1" t="s">
        <v>11351</v>
      </c>
      <c r="F18749" t="s">
        <v>11417</v>
      </c>
      <c r="G18749">
        <v>0</v>
      </c>
      <c r="H18749">
        <v>60</v>
      </c>
      <c r="I18749">
        <v>3</v>
      </c>
      <c r="J18749" s="1">
        <f>+IF(LEN(T_All[[#This Row],[Province/State]])=0,IF(T_All[[#This Row],[Country/Region]]=$A18748,T_All[[#This Row],[Deaths]]-G18748,""),IF(T_All[[#This Row],[Province/State]]=$B18748,T_All[[#This Row],[Deaths]]-G18748,""))</f>
        <v>0</v>
      </c>
      <c r="K18749" s="1">
        <f>+IF(LEN(T_All[[#This Row],[Province/State]])=0,IF(T_All[[#This Row],[Country/Region]]=$A18748,T_All[[#This Row],[Confirmed]]-H18748,""),IF(T_All[[#This Row],[Province/State]]=$B18748,T_All[[#This Row],[Confirmed]]-H18748,""))</f>
        <v>9</v>
      </c>
      <c r="L18749" s="1">
        <f>+IF(LEN(T_All[[#This Row],[Province/State]])=0,IF(T_All[[#This Row],[Country/Region]]=$A18748,T_All[[#This Row],[Recovered]]-I18748,""),IF(T_All[[#This Row],[Province/State]]=$B18748,T_All[[#This Row],[Recovered]]-I18748,""))</f>
        <v>2</v>
      </c>
    </row>
    <row r="18750" spans="1:12" x14ac:dyDescent="0.3">
      <c r="A18750" s="1" t="s">
        <v>68</v>
      </c>
      <c r="B18750" s="1" t="s">
        <v>55</v>
      </c>
      <c r="C18750">
        <v>7</v>
      </c>
      <c r="D18750">
        <v>81</v>
      </c>
      <c r="E18750" s="1" t="s">
        <v>11352</v>
      </c>
      <c r="F18750" t="s">
        <v>11418</v>
      </c>
      <c r="G18750">
        <v>0</v>
      </c>
      <c r="H18750">
        <v>73</v>
      </c>
      <c r="I18750">
        <v>3</v>
      </c>
      <c r="J18750" s="1">
        <f>+IF(LEN(T_All[[#This Row],[Province/State]])=0,IF(T_All[[#This Row],[Country/Region]]=$A18749,T_All[[#This Row],[Deaths]]-G18749,""),IF(T_All[[#This Row],[Province/State]]=$B18749,T_All[[#This Row],[Deaths]]-G18749,""))</f>
        <v>0</v>
      </c>
      <c r="K18750" s="1">
        <f>+IF(LEN(T_All[[#This Row],[Province/State]])=0,IF(T_All[[#This Row],[Country/Region]]=$A18749,T_All[[#This Row],[Confirmed]]-H18749,""),IF(T_All[[#This Row],[Province/State]]=$B18749,T_All[[#This Row],[Confirmed]]-H18749,""))</f>
        <v>13</v>
      </c>
      <c r="L18750" s="1">
        <f>+IF(LEN(T_All[[#This Row],[Province/State]])=0,IF(T_All[[#This Row],[Country/Region]]=$A18749,T_All[[#This Row],[Recovered]]-I18749,""),IF(T_All[[#This Row],[Province/State]]=$B18749,T_All[[#This Row],[Recovered]]-I18749,""))</f>
        <v>0</v>
      </c>
    </row>
    <row r="18751" spans="1:12" x14ac:dyDescent="0.3">
      <c r="A18751" s="1" t="s">
        <v>68</v>
      </c>
      <c r="B18751" s="1" t="s">
        <v>55</v>
      </c>
      <c r="C18751">
        <v>7</v>
      </c>
      <c r="D18751">
        <v>81</v>
      </c>
      <c r="E18751" s="1" t="s">
        <v>11353</v>
      </c>
      <c r="F18751" t="s">
        <v>11419</v>
      </c>
      <c r="G18751">
        <v>0</v>
      </c>
      <c r="H18751">
        <v>77</v>
      </c>
      <c r="I18751">
        <v>1</v>
      </c>
      <c r="J18751" s="1">
        <f>+IF(LEN(T_All[[#This Row],[Province/State]])=0,IF(T_All[[#This Row],[Country/Region]]=$A18750,T_All[[#This Row],[Deaths]]-G18750,""),IF(T_All[[#This Row],[Province/State]]=$B18750,T_All[[#This Row],[Deaths]]-G18750,""))</f>
        <v>0</v>
      </c>
      <c r="K18751" s="1">
        <f>+IF(LEN(T_All[[#This Row],[Province/State]])=0,IF(T_All[[#This Row],[Country/Region]]=$A18750,T_All[[#This Row],[Confirmed]]-H18750,""),IF(T_All[[#This Row],[Province/State]]=$B18750,T_All[[#This Row],[Confirmed]]-H18750,""))</f>
        <v>4</v>
      </c>
      <c r="L18751" s="1">
        <f>+IF(LEN(T_All[[#This Row],[Province/State]])=0,IF(T_All[[#This Row],[Country/Region]]=$A18750,T_All[[#This Row],[Recovered]]-I18750,""),IF(T_All[[#This Row],[Province/State]]=$B18750,T_All[[#This Row],[Recovered]]-I18750,""))</f>
        <v>-2</v>
      </c>
    </row>
    <row r="18752" spans="1:12" x14ac:dyDescent="0.3">
      <c r="A18752" s="1" t="s">
        <v>68</v>
      </c>
      <c r="B18752" s="1" t="s">
        <v>55</v>
      </c>
      <c r="C18752">
        <v>7</v>
      </c>
      <c r="D18752">
        <v>81</v>
      </c>
      <c r="E18752" s="1" t="s">
        <v>11354</v>
      </c>
      <c r="F18752" t="s">
        <v>11420</v>
      </c>
      <c r="G18752">
        <v>0</v>
      </c>
      <c r="H18752">
        <v>82</v>
      </c>
      <c r="I18752">
        <v>3</v>
      </c>
      <c r="J18752" s="1">
        <f>+IF(LEN(T_All[[#This Row],[Province/State]])=0,IF(T_All[[#This Row],[Country/Region]]=$A18751,T_All[[#This Row],[Deaths]]-G18751,""),IF(T_All[[#This Row],[Province/State]]=$B18751,T_All[[#This Row],[Deaths]]-G18751,""))</f>
        <v>0</v>
      </c>
      <c r="K18752" s="1">
        <f>+IF(LEN(T_All[[#This Row],[Province/State]])=0,IF(T_All[[#This Row],[Country/Region]]=$A18751,T_All[[#This Row],[Confirmed]]-H18751,""),IF(T_All[[#This Row],[Province/State]]=$B18751,T_All[[#This Row],[Confirmed]]-H18751,""))</f>
        <v>5</v>
      </c>
      <c r="L18752" s="1">
        <f>+IF(LEN(T_All[[#This Row],[Province/State]])=0,IF(T_All[[#This Row],[Country/Region]]=$A18751,T_All[[#This Row],[Recovered]]-I18751,""),IF(T_All[[#This Row],[Province/State]]=$B18751,T_All[[#This Row],[Recovered]]-I18751,""))</f>
        <v>2</v>
      </c>
    </row>
    <row r="18753" spans="1:12" x14ac:dyDescent="0.3">
      <c r="A18753" s="1" t="s">
        <v>68</v>
      </c>
      <c r="B18753" s="1" t="s">
        <v>55</v>
      </c>
      <c r="C18753">
        <v>7</v>
      </c>
      <c r="D18753">
        <v>81</v>
      </c>
      <c r="E18753" s="1" t="s">
        <v>14544</v>
      </c>
      <c r="F18753" t="s">
        <v>14555</v>
      </c>
      <c r="G18753">
        <v>0</v>
      </c>
      <c r="H18753">
        <v>97</v>
      </c>
      <c r="I18753">
        <v>3</v>
      </c>
      <c r="J18753" s="1">
        <f>+IF(LEN(T_All[[#This Row],[Province/State]])=0,IF(T_All[[#This Row],[Country/Region]]=$A18752,T_All[[#This Row],[Deaths]]-G18752,""),IF(T_All[[#This Row],[Province/State]]=$B18752,T_All[[#This Row],[Deaths]]-G18752,""))</f>
        <v>0</v>
      </c>
      <c r="K18753" s="1">
        <f>+IF(LEN(T_All[[#This Row],[Province/State]])=0,IF(T_All[[#This Row],[Country/Region]]=$A18752,T_All[[#This Row],[Confirmed]]-H18752,""),IF(T_All[[#This Row],[Province/State]]=$B18752,T_All[[#This Row],[Confirmed]]-H18752,""))</f>
        <v>15</v>
      </c>
      <c r="L18753" s="1">
        <f>+IF(LEN(T_All[[#This Row],[Province/State]])=0,IF(T_All[[#This Row],[Country/Region]]=$A18752,T_All[[#This Row],[Recovered]]-I18752,""),IF(T_All[[#This Row],[Province/State]]=$B18752,T_All[[#This Row],[Recovered]]-I18752,""))</f>
        <v>0</v>
      </c>
    </row>
    <row r="18754" spans="1:12" x14ac:dyDescent="0.3">
      <c r="A18754" s="1" t="s">
        <v>68</v>
      </c>
      <c r="B18754" s="1" t="s">
        <v>55</v>
      </c>
      <c r="C18754">
        <v>7</v>
      </c>
      <c r="D18754">
        <v>81</v>
      </c>
      <c r="E18754" s="1" t="s">
        <v>14788</v>
      </c>
      <c r="F18754" t="s">
        <v>17011</v>
      </c>
      <c r="G18754">
        <v>0</v>
      </c>
      <c r="H18754">
        <v>102</v>
      </c>
      <c r="I18754">
        <v>2</v>
      </c>
      <c r="J18754" s="1">
        <f>+IF(LEN(T_All[[#This Row],[Province/State]])=0,IF(T_All[[#This Row],[Country/Region]]=$A18753,T_All[[#This Row],[Deaths]]-G18753,""),IF(T_All[[#This Row],[Province/State]]=$B18753,T_All[[#This Row],[Deaths]]-G18753,""))</f>
        <v>0</v>
      </c>
      <c r="K18754" s="1">
        <f>+IF(LEN(T_All[[#This Row],[Province/State]])=0,IF(T_All[[#This Row],[Country/Region]]=$A18753,T_All[[#This Row],[Confirmed]]-H18753,""),IF(T_All[[#This Row],[Province/State]]=$B18753,T_All[[#This Row],[Confirmed]]-H18753,""))</f>
        <v>5</v>
      </c>
      <c r="L18754" s="1">
        <f>+IF(LEN(T_All[[#This Row],[Province/State]])=0,IF(T_All[[#This Row],[Country/Region]]=$A18753,T_All[[#This Row],[Recovered]]-I18753,""),IF(T_All[[#This Row],[Province/State]]=$B18753,T_All[[#This Row],[Recovered]]-I18753,""))</f>
        <v>-1</v>
      </c>
    </row>
    <row r="18755" spans="1:12" x14ac:dyDescent="0.3">
      <c r="A18755" s="1" t="s">
        <v>68</v>
      </c>
      <c r="B18755" s="1" t="s">
        <v>55</v>
      </c>
      <c r="C18755">
        <v>7</v>
      </c>
      <c r="D18755">
        <v>81</v>
      </c>
      <c r="E18755" s="1" t="s">
        <v>14790</v>
      </c>
      <c r="F18755" t="s">
        <v>17012</v>
      </c>
      <c r="G18755">
        <v>0</v>
      </c>
      <c r="H18755">
        <v>102</v>
      </c>
      <c r="I18755">
        <v>3</v>
      </c>
      <c r="J18755" s="1">
        <f>+IF(LEN(T_All[[#This Row],[Province/State]])=0,IF(T_All[[#This Row],[Country/Region]]=$A18754,T_All[[#This Row],[Deaths]]-G18754,""),IF(T_All[[#This Row],[Province/State]]=$B18754,T_All[[#This Row],[Deaths]]-G18754,""))</f>
        <v>0</v>
      </c>
      <c r="K18755" s="1">
        <f>+IF(LEN(T_All[[#This Row],[Province/State]])=0,IF(T_All[[#This Row],[Country/Region]]=$A18754,T_All[[#This Row],[Confirmed]]-H18754,""),IF(T_All[[#This Row],[Province/State]]=$B18754,T_All[[#This Row],[Confirmed]]-H18754,""))</f>
        <v>0</v>
      </c>
      <c r="L18755" s="1">
        <f>+IF(LEN(T_All[[#This Row],[Province/State]])=0,IF(T_All[[#This Row],[Country/Region]]=$A18754,T_All[[#This Row],[Recovered]]-I18754,""),IF(T_All[[#This Row],[Province/State]]=$B18754,T_All[[#This Row],[Recovered]]-I18754,""))</f>
        <v>1</v>
      </c>
    </row>
    <row r="18756" spans="1:12" x14ac:dyDescent="0.3">
      <c r="A18756" s="1" t="s">
        <v>68</v>
      </c>
      <c r="B18756" s="1" t="s">
        <v>55</v>
      </c>
      <c r="C18756">
        <v>7</v>
      </c>
      <c r="D18756">
        <v>81</v>
      </c>
      <c r="E18756" s="1" t="s">
        <v>14792</v>
      </c>
      <c r="F18756" t="s">
        <v>17013</v>
      </c>
      <c r="G18756">
        <v>0</v>
      </c>
      <c r="H18756">
        <v>106</v>
      </c>
      <c r="I18756">
        <v>7</v>
      </c>
      <c r="J18756" s="1">
        <f>+IF(LEN(T_All[[#This Row],[Province/State]])=0,IF(T_All[[#This Row],[Country/Region]]=$A18755,T_All[[#This Row],[Deaths]]-G18755,""),IF(T_All[[#This Row],[Province/State]]=$B18755,T_All[[#This Row],[Deaths]]-G18755,""))</f>
        <v>0</v>
      </c>
      <c r="K18756" s="1">
        <f>+IF(LEN(T_All[[#This Row],[Province/State]])=0,IF(T_All[[#This Row],[Country/Region]]=$A18755,T_All[[#This Row],[Confirmed]]-H18755,""),IF(T_All[[#This Row],[Province/State]]=$B18755,T_All[[#This Row],[Confirmed]]-H18755,""))</f>
        <v>4</v>
      </c>
      <c r="L18756" s="1">
        <f>+IF(LEN(T_All[[#This Row],[Province/State]])=0,IF(T_All[[#This Row],[Country/Region]]=$A18755,T_All[[#This Row],[Recovered]]-I18755,""),IF(T_All[[#This Row],[Province/State]]=$B18755,T_All[[#This Row],[Recovered]]-I18755,""))</f>
        <v>4</v>
      </c>
    </row>
    <row r="18757" spans="1:12" x14ac:dyDescent="0.3">
      <c r="A18757" s="1" t="s">
        <v>68</v>
      </c>
      <c r="B18757" s="1" t="s">
        <v>55</v>
      </c>
      <c r="C18757">
        <v>7</v>
      </c>
      <c r="D18757">
        <v>81</v>
      </c>
      <c r="E18757" s="1" t="s">
        <v>14794</v>
      </c>
      <c r="F18757" t="s">
        <v>17014</v>
      </c>
      <c r="G18757">
        <v>0</v>
      </c>
      <c r="H18757">
        <v>106</v>
      </c>
      <c r="I18757">
        <v>7</v>
      </c>
      <c r="J18757" s="1">
        <f>+IF(LEN(T_All[[#This Row],[Province/State]])=0,IF(T_All[[#This Row],[Country/Region]]=$A18756,T_All[[#This Row],[Deaths]]-G18756,""),IF(T_All[[#This Row],[Province/State]]=$B18756,T_All[[#This Row],[Deaths]]-G18756,""))</f>
        <v>0</v>
      </c>
      <c r="K18757" s="1">
        <f>+IF(LEN(T_All[[#This Row],[Province/State]])=0,IF(T_All[[#This Row],[Country/Region]]=$A18756,T_All[[#This Row],[Confirmed]]-H18756,""),IF(T_All[[#This Row],[Province/State]]=$B18756,T_All[[#This Row],[Confirmed]]-H18756,""))</f>
        <v>0</v>
      </c>
      <c r="L18757" s="1">
        <f>+IF(LEN(T_All[[#This Row],[Province/State]])=0,IF(T_All[[#This Row],[Country/Region]]=$A18756,T_All[[#This Row],[Recovered]]-I18756,""),IF(T_All[[#This Row],[Province/State]]=$B18756,T_All[[#This Row],[Recovered]]-I18756,""))</f>
        <v>0</v>
      </c>
    </row>
    <row r="18758" spans="1:12" x14ac:dyDescent="0.3">
      <c r="A18758" s="1" t="s">
        <v>68</v>
      </c>
      <c r="B18758" s="1" t="s">
        <v>55</v>
      </c>
      <c r="C18758">
        <v>7</v>
      </c>
      <c r="D18758">
        <v>81</v>
      </c>
      <c r="E18758" s="1" t="s">
        <v>14796</v>
      </c>
      <c r="F18758" t="s">
        <v>17015</v>
      </c>
      <c r="G18758">
        <v>1</v>
      </c>
      <c r="H18758">
        <v>113</v>
      </c>
      <c r="I18758">
        <v>9</v>
      </c>
      <c r="J18758" s="1">
        <f>+IF(LEN(T_All[[#This Row],[Province/State]])=0,IF(T_All[[#This Row],[Country/Region]]=$A18757,T_All[[#This Row],[Deaths]]-G18757,""),IF(T_All[[#This Row],[Province/State]]=$B18757,T_All[[#This Row],[Deaths]]-G18757,""))</f>
        <v>1</v>
      </c>
      <c r="K18758" s="1">
        <f>+IF(LEN(T_All[[#This Row],[Province/State]])=0,IF(T_All[[#This Row],[Country/Region]]=$A18757,T_All[[#This Row],[Confirmed]]-H18757,""),IF(T_All[[#This Row],[Province/State]]=$B18757,T_All[[#This Row],[Confirmed]]-H18757,""))</f>
        <v>7</v>
      </c>
      <c r="L18758" s="1">
        <f>+IF(LEN(T_All[[#This Row],[Province/State]])=0,IF(T_All[[#This Row],[Country/Region]]=$A18757,T_All[[#This Row],[Recovered]]-I18757,""),IF(T_All[[#This Row],[Province/State]]=$B18757,T_All[[#This Row],[Recovered]]-I18757,""))</f>
        <v>2</v>
      </c>
    </row>
    <row r="18759" spans="1:12" x14ac:dyDescent="0.3">
      <c r="A18759" s="1" t="s">
        <v>68</v>
      </c>
      <c r="B18759" s="1" t="s">
        <v>55</v>
      </c>
      <c r="C18759">
        <v>7</v>
      </c>
      <c r="D18759">
        <v>81</v>
      </c>
      <c r="E18759" s="1" t="s">
        <v>14798</v>
      </c>
      <c r="F18759" t="s">
        <v>17016</v>
      </c>
      <c r="G18759">
        <v>1</v>
      </c>
      <c r="H18759">
        <v>117</v>
      </c>
      <c r="I18759">
        <v>11</v>
      </c>
      <c r="J18759" s="1">
        <f>+IF(LEN(T_All[[#This Row],[Province/State]])=0,IF(T_All[[#This Row],[Country/Region]]=$A18758,T_All[[#This Row],[Deaths]]-G18758,""),IF(T_All[[#This Row],[Province/State]]=$B18758,T_All[[#This Row],[Deaths]]-G18758,""))</f>
        <v>0</v>
      </c>
      <c r="K18759" s="1">
        <f>+IF(LEN(T_All[[#This Row],[Province/State]])=0,IF(T_All[[#This Row],[Country/Region]]=$A18758,T_All[[#This Row],[Confirmed]]-H18758,""),IF(T_All[[#This Row],[Province/State]]=$B18758,T_All[[#This Row],[Confirmed]]-H18758,""))</f>
        <v>4</v>
      </c>
      <c r="L18759" s="1">
        <f>+IF(LEN(T_All[[#This Row],[Province/State]])=0,IF(T_All[[#This Row],[Country/Region]]=$A18758,T_All[[#This Row],[Recovered]]-I18758,""),IF(T_All[[#This Row],[Province/State]]=$B18758,T_All[[#This Row],[Recovered]]-I18758,""))</f>
        <v>2</v>
      </c>
    </row>
    <row r="18760" spans="1:12" x14ac:dyDescent="0.3">
      <c r="A18760" s="1" t="s">
        <v>68</v>
      </c>
      <c r="B18760" s="1" t="s">
        <v>55</v>
      </c>
      <c r="C18760">
        <v>7</v>
      </c>
      <c r="D18760">
        <v>81</v>
      </c>
      <c r="E18760" s="1" t="s">
        <v>14800</v>
      </c>
      <c r="F18760" t="s">
        <v>17017</v>
      </c>
      <c r="G18760">
        <v>2</v>
      </c>
      <c r="H18760">
        <v>122</v>
      </c>
      <c r="I18760">
        <v>15</v>
      </c>
      <c r="J18760" s="1">
        <f>+IF(LEN(T_All[[#This Row],[Province/State]])=0,IF(T_All[[#This Row],[Country/Region]]=$A18759,T_All[[#This Row],[Deaths]]-G18759,""),IF(T_All[[#This Row],[Province/State]]=$B18759,T_All[[#This Row],[Deaths]]-G18759,""))</f>
        <v>1</v>
      </c>
      <c r="K18760" s="1">
        <f>+IF(LEN(T_All[[#This Row],[Province/State]])=0,IF(T_All[[#This Row],[Country/Region]]=$A18759,T_All[[#This Row],[Confirmed]]-H18759,""),IF(T_All[[#This Row],[Province/State]]=$B18759,T_All[[#This Row],[Confirmed]]-H18759,""))</f>
        <v>5</v>
      </c>
      <c r="L18760" s="1">
        <f>+IF(LEN(T_All[[#This Row],[Province/State]])=0,IF(T_All[[#This Row],[Country/Region]]=$A18759,T_All[[#This Row],[Recovered]]-I18759,""),IF(T_All[[#This Row],[Province/State]]=$B18759,T_All[[#This Row],[Recovered]]-I18759,""))</f>
        <v>4</v>
      </c>
    </row>
    <row r="18761" spans="1:12" x14ac:dyDescent="0.3">
      <c r="A18761" s="1" t="s">
        <v>68</v>
      </c>
      <c r="B18761" s="1" t="s">
        <v>55</v>
      </c>
      <c r="C18761">
        <v>7</v>
      </c>
      <c r="D18761">
        <v>81</v>
      </c>
      <c r="E18761" s="1" t="s">
        <v>14802</v>
      </c>
      <c r="F18761" t="s">
        <v>17018</v>
      </c>
      <c r="G18761">
        <v>2</v>
      </c>
      <c r="H18761">
        <v>143</v>
      </c>
      <c r="I18761">
        <v>17</v>
      </c>
      <c r="J18761" s="1">
        <f>+IF(LEN(T_All[[#This Row],[Province/State]])=0,IF(T_All[[#This Row],[Country/Region]]=$A18760,T_All[[#This Row],[Deaths]]-G18760,""),IF(T_All[[#This Row],[Province/State]]=$B18760,T_All[[#This Row],[Deaths]]-G18760,""))</f>
        <v>0</v>
      </c>
      <c r="K18761" s="1">
        <f>+IF(LEN(T_All[[#This Row],[Province/State]])=0,IF(T_All[[#This Row],[Country/Region]]=$A18760,T_All[[#This Row],[Confirmed]]-H18760,""),IF(T_All[[#This Row],[Province/State]]=$B18760,T_All[[#This Row],[Confirmed]]-H18760,""))</f>
        <v>21</v>
      </c>
      <c r="L18761" s="1">
        <f>+IF(LEN(T_All[[#This Row],[Province/State]])=0,IF(T_All[[#This Row],[Country/Region]]=$A18760,T_All[[#This Row],[Recovered]]-I18760,""),IF(T_All[[#This Row],[Province/State]]=$B18760,T_All[[#This Row],[Recovered]]-I18760,""))</f>
        <v>2</v>
      </c>
    </row>
    <row r="18762" spans="1:12" x14ac:dyDescent="0.3">
      <c r="A18762" s="1" t="s">
        <v>68</v>
      </c>
      <c r="B18762" s="1" t="s">
        <v>55</v>
      </c>
      <c r="C18762">
        <v>7</v>
      </c>
      <c r="D18762">
        <v>81</v>
      </c>
      <c r="E18762" s="1" t="s">
        <v>18553</v>
      </c>
      <c r="F18762" t="s">
        <v>19183</v>
      </c>
      <c r="G18762">
        <v>3</v>
      </c>
      <c r="H18762">
        <v>146</v>
      </c>
      <c r="I18762">
        <v>21</v>
      </c>
      <c r="J18762" s="1">
        <f>+IF(LEN(T_All[[#This Row],[Province/State]])=0,IF(T_All[[#This Row],[Country/Region]]=$A18761,T_All[[#This Row],[Deaths]]-G18761,""),IF(T_All[[#This Row],[Province/State]]=$B18761,T_All[[#This Row],[Deaths]]-G18761,""))</f>
        <v>1</v>
      </c>
      <c r="K18762" s="1">
        <f>+IF(LEN(T_All[[#This Row],[Province/State]])=0,IF(T_All[[#This Row],[Country/Region]]=$A18761,T_All[[#This Row],[Confirmed]]-H18761,""),IF(T_All[[#This Row],[Province/State]]=$B18761,T_All[[#This Row],[Confirmed]]-H18761,""))</f>
        <v>3</v>
      </c>
      <c r="L18762" s="1">
        <f>+IF(LEN(T_All[[#This Row],[Province/State]])=0,IF(T_All[[#This Row],[Country/Region]]=$A18761,T_All[[#This Row],[Recovered]]-I18761,""),IF(T_All[[#This Row],[Province/State]]=$B18761,T_All[[#This Row],[Recovered]]-I18761,""))</f>
        <v>4</v>
      </c>
    </row>
    <row r="18763" spans="1:12" x14ac:dyDescent="0.3">
      <c r="A18763" s="1" t="s">
        <v>68</v>
      </c>
      <c r="B18763" s="1" t="s">
        <v>55</v>
      </c>
      <c r="C18763">
        <v>7</v>
      </c>
      <c r="D18763">
        <v>81</v>
      </c>
      <c r="E18763" s="1" t="s">
        <v>18554</v>
      </c>
      <c r="F18763" t="s">
        <v>19184</v>
      </c>
      <c r="G18763">
        <v>4</v>
      </c>
      <c r="H18763">
        <v>151</v>
      </c>
      <c r="I18763">
        <v>21</v>
      </c>
      <c r="J18763" s="1">
        <f>+IF(LEN(T_All[[#This Row],[Province/State]])=0,IF(T_All[[#This Row],[Country/Region]]=$A18762,T_All[[#This Row],[Deaths]]-G18762,""),IF(T_All[[#This Row],[Province/State]]=$B18762,T_All[[#This Row],[Deaths]]-G18762,""))</f>
        <v>1</v>
      </c>
      <c r="K18763" s="1">
        <f>+IF(LEN(T_All[[#This Row],[Province/State]])=0,IF(T_All[[#This Row],[Country/Region]]=$A18762,T_All[[#This Row],[Confirmed]]-H18762,""),IF(T_All[[#This Row],[Province/State]]=$B18762,T_All[[#This Row],[Confirmed]]-H18762,""))</f>
        <v>5</v>
      </c>
      <c r="L18763" s="1">
        <f>+IF(LEN(T_All[[#This Row],[Province/State]])=0,IF(T_All[[#This Row],[Country/Region]]=$A18762,T_All[[#This Row],[Recovered]]-I18762,""),IF(T_All[[#This Row],[Province/State]]=$B18762,T_All[[#This Row],[Recovered]]-I18762,""))</f>
        <v>0</v>
      </c>
    </row>
    <row r="18764" spans="1:12" x14ac:dyDescent="0.3">
      <c r="A18764" s="1" t="s">
        <v>68</v>
      </c>
      <c r="B18764" s="1" t="s">
        <v>55</v>
      </c>
      <c r="C18764">
        <v>7</v>
      </c>
      <c r="D18764">
        <v>81</v>
      </c>
      <c r="E18764" s="1" t="s">
        <v>18555</v>
      </c>
      <c r="F18764" t="s">
        <v>19185</v>
      </c>
      <c r="G18764">
        <v>4</v>
      </c>
      <c r="H18764">
        <v>159</v>
      </c>
      <c r="I18764">
        <v>24</v>
      </c>
      <c r="J18764" s="1">
        <f>+IF(LEN(T_All[[#This Row],[Province/State]])=0,IF(T_All[[#This Row],[Country/Region]]=$A18763,T_All[[#This Row],[Deaths]]-G18763,""),IF(T_All[[#This Row],[Province/State]]=$B18763,T_All[[#This Row],[Deaths]]-G18763,""))</f>
        <v>0</v>
      </c>
      <c r="K18764" s="1">
        <f>+IF(LEN(T_All[[#This Row],[Province/State]])=0,IF(T_All[[#This Row],[Country/Region]]=$A18763,T_All[[#This Row],[Confirmed]]-H18763,""),IF(T_All[[#This Row],[Province/State]]=$B18763,T_All[[#This Row],[Confirmed]]-H18763,""))</f>
        <v>8</v>
      </c>
      <c r="L18764" s="1">
        <f>+IF(LEN(T_All[[#This Row],[Province/State]])=0,IF(T_All[[#This Row],[Country/Region]]=$A18763,T_All[[#This Row],[Recovered]]-I18763,""),IF(T_All[[#This Row],[Province/State]]=$B18763,T_All[[#This Row],[Recovered]]-I18763,""))</f>
        <v>3</v>
      </c>
    </row>
    <row r="18765" spans="1:12" x14ac:dyDescent="0.3">
      <c r="A18765" s="1" t="s">
        <v>68</v>
      </c>
      <c r="B18765" s="1" t="s">
        <v>55</v>
      </c>
      <c r="C18765">
        <v>7</v>
      </c>
      <c r="D18765">
        <v>81</v>
      </c>
      <c r="E18765" s="1" t="s">
        <v>19472</v>
      </c>
      <c r="F18765" t="s">
        <v>19683</v>
      </c>
      <c r="G18765">
        <v>5</v>
      </c>
      <c r="H18765">
        <v>166</v>
      </c>
      <c r="I18765">
        <v>27</v>
      </c>
      <c r="J18765" s="1">
        <f>+IF(LEN(T_All[[#This Row],[Province/State]])=0,IF(T_All[[#This Row],[Country/Region]]=$A18764,T_All[[#This Row],[Deaths]]-G18764,""),IF(T_All[[#This Row],[Province/State]]=$B18764,T_All[[#This Row],[Deaths]]-G18764,""))</f>
        <v>1</v>
      </c>
      <c r="K18765" s="1">
        <f>+IF(LEN(T_All[[#This Row],[Province/State]])=0,IF(T_All[[#This Row],[Country/Region]]=$A18764,T_All[[#This Row],[Confirmed]]-H18764,""),IF(T_All[[#This Row],[Province/State]]=$B18764,T_All[[#This Row],[Confirmed]]-H18764,""))</f>
        <v>7</v>
      </c>
      <c r="L18765" s="1">
        <f>+IF(LEN(T_All[[#This Row],[Province/State]])=0,IF(T_All[[#This Row],[Country/Region]]=$A18764,T_All[[#This Row],[Recovered]]-I18764,""),IF(T_All[[#This Row],[Province/State]]=$B18764,T_All[[#This Row],[Recovered]]-I18764,""))</f>
        <v>3</v>
      </c>
    </row>
    <row r="18766" spans="1:12" x14ac:dyDescent="0.3">
      <c r="A18766" s="1" t="s">
        <v>68</v>
      </c>
      <c r="B18766" s="1" t="s">
        <v>55</v>
      </c>
      <c r="C18766">
        <v>7</v>
      </c>
      <c r="D18766">
        <v>81</v>
      </c>
      <c r="E18766" s="1" t="s">
        <v>19737</v>
      </c>
      <c r="F18766" t="s">
        <v>19948</v>
      </c>
      <c r="G18766">
        <v>5</v>
      </c>
      <c r="H18766">
        <v>176</v>
      </c>
      <c r="I18766">
        <v>33</v>
      </c>
      <c r="J18766" s="1">
        <f>+IF(LEN(T_All[[#This Row],[Province/State]])=0,IF(T_All[[#This Row],[Country/Region]]=$A18765,T_All[[#This Row],[Deaths]]-G18765,""),IF(T_All[[#This Row],[Province/State]]=$B18765,T_All[[#This Row],[Deaths]]-G18765,""))</f>
        <v>0</v>
      </c>
      <c r="K18766" s="1">
        <f>+IF(LEN(T_All[[#This Row],[Province/State]])=0,IF(T_All[[#This Row],[Country/Region]]=$A18765,T_All[[#This Row],[Confirmed]]-H18765,""),IF(T_All[[#This Row],[Province/State]]=$B18765,T_All[[#This Row],[Confirmed]]-H18765,""))</f>
        <v>10</v>
      </c>
      <c r="L18766" s="1">
        <f>+IF(LEN(T_All[[#This Row],[Province/State]])=0,IF(T_All[[#This Row],[Country/Region]]=$A18765,T_All[[#This Row],[Recovered]]-I18765,""),IF(T_All[[#This Row],[Province/State]]=$B18765,T_All[[#This Row],[Recovered]]-I18765,""))</f>
        <v>6</v>
      </c>
    </row>
    <row r="18767" spans="1:12" x14ac:dyDescent="0.3">
      <c r="A18767" s="1" t="s">
        <v>68</v>
      </c>
      <c r="B18767" s="1" t="s">
        <v>55</v>
      </c>
      <c r="C18767">
        <v>7</v>
      </c>
      <c r="D18767">
        <v>81</v>
      </c>
      <c r="E18767" s="1" t="s">
        <v>20225</v>
      </c>
      <c r="F18767" t="s">
        <v>20647</v>
      </c>
      <c r="G18767">
        <v>5</v>
      </c>
      <c r="H18767">
        <v>178</v>
      </c>
      <c r="I18767">
        <v>38</v>
      </c>
      <c r="J18767" s="1">
        <f>+IF(LEN(T_All[[#This Row],[Province/State]])=0,IF(T_All[[#This Row],[Country/Region]]=$A18766,T_All[[#This Row],[Deaths]]-G18766,""),IF(T_All[[#This Row],[Province/State]]=$B18766,T_All[[#This Row],[Deaths]]-G18766,""))</f>
        <v>0</v>
      </c>
      <c r="K18767" s="1">
        <f>+IF(LEN(T_All[[#This Row],[Province/State]])=0,IF(T_All[[#This Row],[Country/Region]]=$A18766,T_All[[#This Row],[Confirmed]]-H18766,""),IF(T_All[[#This Row],[Province/State]]=$B18766,T_All[[#This Row],[Confirmed]]-H18766,""))</f>
        <v>2</v>
      </c>
      <c r="L18767" s="1">
        <f>+IF(LEN(T_All[[#This Row],[Province/State]])=0,IF(T_All[[#This Row],[Country/Region]]=$A18766,T_All[[#This Row],[Recovered]]-I18766,""),IF(T_All[[#This Row],[Province/State]]=$B18766,T_All[[#This Row],[Recovered]]-I18766,""))</f>
        <v>5</v>
      </c>
    </row>
    <row r="18768" spans="1:12" x14ac:dyDescent="0.3">
      <c r="A18768" s="1" t="s">
        <v>68</v>
      </c>
      <c r="B18768" s="1" t="s">
        <v>55</v>
      </c>
      <c r="C18768">
        <v>7</v>
      </c>
      <c r="D18768">
        <v>81</v>
      </c>
      <c r="E18768" s="1" t="s">
        <v>20226</v>
      </c>
      <c r="F18768" t="s">
        <v>20648</v>
      </c>
      <c r="G18768">
        <v>6</v>
      </c>
      <c r="H18768">
        <v>185</v>
      </c>
      <c r="I18768">
        <v>42</v>
      </c>
      <c r="J18768" s="1">
        <f>+IF(LEN(T_All[[#This Row],[Province/State]])=0,IF(T_All[[#This Row],[Country/Region]]=$A18767,T_All[[#This Row],[Deaths]]-G18767,""),IF(T_All[[#This Row],[Province/State]]=$B18767,T_All[[#This Row],[Deaths]]-G18767,""))</f>
        <v>1</v>
      </c>
      <c r="K18768" s="1">
        <f>+IF(LEN(T_All[[#This Row],[Province/State]])=0,IF(T_All[[#This Row],[Country/Region]]=$A18767,T_All[[#This Row],[Confirmed]]-H18767,""),IF(T_All[[#This Row],[Province/State]]=$B18767,T_All[[#This Row],[Confirmed]]-H18767,""))</f>
        <v>7</v>
      </c>
      <c r="L18768" s="1">
        <f>+IF(LEN(T_All[[#This Row],[Province/State]])=0,IF(T_All[[#This Row],[Country/Region]]=$A18767,T_All[[#This Row],[Recovered]]-I18767,""),IF(T_All[[#This Row],[Province/State]]=$B18767,T_All[[#This Row],[Recovered]]-I18767,""))</f>
        <v>4</v>
      </c>
    </row>
    <row r="18769" spans="1:12" x14ac:dyDescent="0.3">
      <c r="A18769" s="1" t="s">
        <v>68</v>
      </c>
      <c r="B18769" s="1" t="s">
        <v>55</v>
      </c>
      <c r="C18769">
        <v>7</v>
      </c>
      <c r="D18769">
        <v>81</v>
      </c>
      <c r="E18769" s="1" t="s">
        <v>20905</v>
      </c>
      <c r="F18769" t="s">
        <v>23437</v>
      </c>
      <c r="G18769">
        <v>7</v>
      </c>
      <c r="H18769">
        <v>189</v>
      </c>
      <c r="I18769">
        <v>44</v>
      </c>
      <c r="J18769" s="1">
        <f>+IF(LEN(T_All[[#This Row],[Province/State]])=0,IF(T_All[[#This Row],[Country/Region]]=$A18768,T_All[[#This Row],[Deaths]]-G18768,""),IF(T_All[[#This Row],[Province/State]]=$B18768,T_All[[#This Row],[Deaths]]-G18768,""))</f>
        <v>1</v>
      </c>
      <c r="K18769" s="1">
        <f>+IF(LEN(T_All[[#This Row],[Province/State]])=0,IF(T_All[[#This Row],[Country/Region]]=$A18768,T_All[[#This Row],[Confirmed]]-H18768,""),IF(T_All[[#This Row],[Province/State]]=$B18768,T_All[[#This Row],[Confirmed]]-H18768,""))</f>
        <v>4</v>
      </c>
      <c r="L18769" s="1">
        <f>+IF(LEN(T_All[[#This Row],[Province/State]])=0,IF(T_All[[#This Row],[Country/Region]]=$A18768,T_All[[#This Row],[Recovered]]-I18768,""),IF(T_All[[#This Row],[Province/State]]=$B18768,T_All[[#This Row],[Recovered]]-I18768,""))</f>
        <v>2</v>
      </c>
    </row>
    <row r="18770" spans="1:12" x14ac:dyDescent="0.3">
      <c r="A18770" s="1" t="s">
        <v>68</v>
      </c>
      <c r="B18770" s="1" t="s">
        <v>55</v>
      </c>
      <c r="C18770">
        <v>7</v>
      </c>
      <c r="D18770">
        <v>81</v>
      </c>
      <c r="E18770" s="1" t="s">
        <v>20906</v>
      </c>
      <c r="F18770" t="s">
        <v>23438</v>
      </c>
      <c r="G18770">
        <v>7</v>
      </c>
      <c r="H18770">
        <v>190</v>
      </c>
      <c r="I18770">
        <v>49</v>
      </c>
      <c r="J18770" s="1">
        <f>+IF(LEN(T_All[[#This Row],[Province/State]])=0,IF(T_All[[#This Row],[Country/Region]]=$A18769,T_All[[#This Row],[Deaths]]-G18769,""),IF(T_All[[#This Row],[Province/State]]=$B18769,T_All[[#This Row],[Deaths]]-G18769,""))</f>
        <v>0</v>
      </c>
      <c r="K18770" s="1">
        <f>+IF(LEN(T_All[[#This Row],[Province/State]])=0,IF(T_All[[#This Row],[Country/Region]]=$A18769,T_All[[#This Row],[Confirmed]]-H18769,""),IF(T_All[[#This Row],[Province/State]]=$B18769,T_All[[#This Row],[Confirmed]]-H18769,""))</f>
        <v>1</v>
      </c>
      <c r="L18770" s="1">
        <f>+IF(LEN(T_All[[#This Row],[Province/State]])=0,IF(T_All[[#This Row],[Country/Region]]=$A18769,T_All[[#This Row],[Recovered]]-I18769,""),IF(T_All[[#This Row],[Province/State]]=$B18769,T_All[[#This Row],[Recovered]]-I18769,""))</f>
        <v>5</v>
      </c>
    </row>
    <row r="18771" spans="1:12" x14ac:dyDescent="0.3">
      <c r="A18771" s="1" t="s">
        <v>68</v>
      </c>
      <c r="B18771" s="1" t="s">
        <v>55</v>
      </c>
      <c r="C18771">
        <v>7</v>
      </c>
      <c r="D18771">
        <v>81</v>
      </c>
      <c r="E18771" s="1" t="s">
        <v>20907</v>
      </c>
      <c r="F18771" t="s">
        <v>23439</v>
      </c>
      <c r="G18771">
        <v>7</v>
      </c>
      <c r="H18771">
        <v>190</v>
      </c>
      <c r="I18771">
        <v>54</v>
      </c>
      <c r="J18771" s="1">
        <f>+IF(LEN(T_All[[#This Row],[Province/State]])=0,IF(T_All[[#This Row],[Country/Region]]=$A18770,T_All[[#This Row],[Deaths]]-G18770,""),IF(T_All[[#This Row],[Province/State]]=$B18770,T_All[[#This Row],[Deaths]]-G18770,""))</f>
        <v>0</v>
      </c>
      <c r="K18771" s="1">
        <f>+IF(LEN(T_All[[#This Row],[Province/State]])=0,IF(T_All[[#This Row],[Country/Region]]=$A18770,T_All[[#This Row],[Confirmed]]-H18770,""),IF(T_All[[#This Row],[Province/State]]=$B18770,T_All[[#This Row],[Confirmed]]-H18770,""))</f>
        <v>0</v>
      </c>
      <c r="L18771" s="1">
        <f>+IF(LEN(T_All[[#This Row],[Province/State]])=0,IF(T_All[[#This Row],[Country/Region]]=$A18770,T_All[[#This Row],[Recovered]]-I18770,""),IF(T_All[[#This Row],[Province/State]]=$B18770,T_All[[#This Row],[Recovered]]-I18770,""))</f>
        <v>5</v>
      </c>
    </row>
    <row r="18772" spans="1:12" x14ac:dyDescent="0.3">
      <c r="A18772" s="1" t="s">
        <v>68</v>
      </c>
      <c r="B18772" s="1" t="s">
        <v>55</v>
      </c>
      <c r="C18772">
        <v>7</v>
      </c>
      <c r="D18772">
        <v>81</v>
      </c>
      <c r="E18772" s="1" t="s">
        <v>20908</v>
      </c>
      <c r="F18772" t="s">
        <v>23440</v>
      </c>
      <c r="G18772">
        <v>7</v>
      </c>
      <c r="H18772">
        <v>198</v>
      </c>
      <c r="I18772">
        <v>54</v>
      </c>
      <c r="J18772" s="1">
        <f>+IF(LEN(T_All[[#This Row],[Province/State]])=0,IF(T_All[[#This Row],[Country/Region]]=$A18771,T_All[[#This Row],[Deaths]]-G18771,""),IF(T_All[[#This Row],[Province/State]]=$B18771,T_All[[#This Row],[Deaths]]-G18771,""))</f>
        <v>0</v>
      </c>
      <c r="K18772" s="1">
        <f>+IF(LEN(T_All[[#This Row],[Province/State]])=0,IF(T_All[[#This Row],[Country/Region]]=$A18771,T_All[[#This Row],[Confirmed]]-H18771,""),IF(T_All[[#This Row],[Province/State]]=$B18771,T_All[[#This Row],[Confirmed]]-H18771,""))</f>
        <v>8</v>
      </c>
      <c r="L18772" s="1">
        <f>+IF(LEN(T_All[[#This Row],[Province/State]])=0,IF(T_All[[#This Row],[Country/Region]]=$A18771,T_All[[#This Row],[Recovered]]-I18771,""),IF(T_All[[#This Row],[Province/State]]=$B18771,T_All[[#This Row],[Recovered]]-I18771,""))</f>
        <v>0</v>
      </c>
    </row>
    <row r="18773" spans="1:12" x14ac:dyDescent="0.3">
      <c r="A18773" s="1" t="s">
        <v>68</v>
      </c>
      <c r="B18773" s="1" t="s">
        <v>55</v>
      </c>
      <c r="C18773">
        <v>7</v>
      </c>
      <c r="D18773">
        <v>81</v>
      </c>
      <c r="E18773" s="1" t="s">
        <v>20909</v>
      </c>
      <c r="F18773" t="s">
        <v>23441</v>
      </c>
      <c r="G18773">
        <v>7</v>
      </c>
      <c r="H18773">
        <v>210</v>
      </c>
      <c r="I18773">
        <v>56</v>
      </c>
      <c r="J18773" s="1">
        <f>+IF(LEN(T_All[[#This Row],[Province/State]])=0,IF(T_All[[#This Row],[Country/Region]]=$A18772,T_All[[#This Row],[Deaths]]-G18772,""),IF(T_All[[#This Row],[Province/State]]=$B18772,T_All[[#This Row],[Deaths]]-G18772,""))</f>
        <v>0</v>
      </c>
      <c r="K18773" s="1">
        <f>+IF(LEN(T_All[[#This Row],[Province/State]])=0,IF(T_All[[#This Row],[Country/Region]]=$A18772,T_All[[#This Row],[Confirmed]]-H18772,""),IF(T_All[[#This Row],[Province/State]]=$B18772,T_All[[#This Row],[Confirmed]]-H18772,""))</f>
        <v>12</v>
      </c>
      <c r="L18773" s="1">
        <f>+IF(LEN(T_All[[#This Row],[Province/State]])=0,IF(T_All[[#This Row],[Country/Region]]=$A18772,T_All[[#This Row],[Recovered]]-I18772,""),IF(T_All[[#This Row],[Province/State]]=$B18772,T_All[[#This Row],[Recovered]]-I18772,""))</f>
        <v>2</v>
      </c>
    </row>
    <row r="18774" spans="1:12" x14ac:dyDescent="0.3">
      <c r="A18774" s="1" t="s">
        <v>68</v>
      </c>
      <c r="B18774" s="1" t="s">
        <v>55</v>
      </c>
      <c r="C18774">
        <v>7</v>
      </c>
      <c r="D18774">
        <v>81</v>
      </c>
      <c r="E18774" s="1" t="s">
        <v>20910</v>
      </c>
      <c r="F18774" t="s">
        <v>23442</v>
      </c>
      <c r="G18774">
        <v>7</v>
      </c>
      <c r="H18774">
        <v>217</v>
      </c>
      <c r="I18774">
        <v>56</v>
      </c>
      <c r="J18774" s="1">
        <f>+IF(LEN(T_All[[#This Row],[Province/State]])=0,IF(T_All[[#This Row],[Country/Region]]=$A18773,T_All[[#This Row],[Deaths]]-G18773,""),IF(T_All[[#This Row],[Province/State]]=$B18773,T_All[[#This Row],[Deaths]]-G18773,""))</f>
        <v>0</v>
      </c>
      <c r="K18774" s="1">
        <f>+IF(LEN(T_All[[#This Row],[Province/State]])=0,IF(T_All[[#This Row],[Country/Region]]=$A18773,T_All[[#This Row],[Confirmed]]-H18773,""),IF(T_All[[#This Row],[Province/State]]=$B18773,T_All[[#This Row],[Confirmed]]-H18773,""))</f>
        <v>7</v>
      </c>
      <c r="L18774" s="1">
        <f>+IF(LEN(T_All[[#This Row],[Province/State]])=0,IF(T_All[[#This Row],[Country/Region]]=$A18773,T_All[[#This Row],[Recovered]]-I18773,""),IF(T_All[[#This Row],[Province/State]]=$B18773,T_All[[#This Row],[Recovered]]-I18773,""))</f>
        <v>0</v>
      </c>
    </row>
    <row r="18775" spans="1:12" x14ac:dyDescent="0.3">
      <c r="A18775" s="1" t="s">
        <v>68</v>
      </c>
      <c r="B18775" s="1" t="s">
        <v>55</v>
      </c>
      <c r="C18775">
        <v>7</v>
      </c>
      <c r="D18775">
        <v>81</v>
      </c>
      <c r="E18775" s="1" t="s">
        <v>20911</v>
      </c>
      <c r="F18775" t="s">
        <v>23443</v>
      </c>
      <c r="G18775">
        <v>7</v>
      </c>
      <c r="H18775">
        <v>233</v>
      </c>
      <c r="I18775">
        <v>61</v>
      </c>
      <c r="J18775" s="1">
        <f>+IF(LEN(T_All[[#This Row],[Province/State]])=0,IF(T_All[[#This Row],[Country/Region]]=$A18774,T_All[[#This Row],[Deaths]]-G18774,""),IF(T_All[[#This Row],[Province/State]]=$B18774,T_All[[#This Row],[Deaths]]-G18774,""))</f>
        <v>0</v>
      </c>
      <c r="K18775" s="1">
        <f>+IF(LEN(T_All[[#This Row],[Province/State]])=0,IF(T_All[[#This Row],[Country/Region]]=$A18774,T_All[[#This Row],[Confirmed]]-H18774,""),IF(T_All[[#This Row],[Province/State]]=$B18774,T_All[[#This Row],[Confirmed]]-H18774,""))</f>
        <v>16</v>
      </c>
      <c r="L18775" s="1">
        <f>+IF(LEN(T_All[[#This Row],[Province/State]])=0,IF(T_All[[#This Row],[Country/Region]]=$A18774,T_All[[#This Row],[Recovered]]-I18774,""),IF(T_All[[#This Row],[Province/State]]=$B18774,T_All[[#This Row],[Recovered]]-I18774,""))</f>
        <v>5</v>
      </c>
    </row>
    <row r="18776" spans="1:12" x14ac:dyDescent="0.3">
      <c r="A18776" s="1" t="s">
        <v>68</v>
      </c>
      <c r="B18776" s="1" t="s">
        <v>55</v>
      </c>
      <c r="C18776">
        <v>7</v>
      </c>
      <c r="D18776">
        <v>81</v>
      </c>
      <c r="E18776" s="1" t="s">
        <v>20912</v>
      </c>
      <c r="F18776" t="s">
        <v>23444</v>
      </c>
      <c r="G18776">
        <v>7</v>
      </c>
      <c r="H18776">
        <v>238</v>
      </c>
      <c r="I18776">
        <v>63</v>
      </c>
      <c r="J18776" s="1">
        <f>+IF(LEN(T_All[[#This Row],[Province/State]])=0,IF(T_All[[#This Row],[Country/Region]]=$A18775,T_All[[#This Row],[Deaths]]-G18775,""),IF(T_All[[#This Row],[Province/State]]=$B18775,T_All[[#This Row],[Deaths]]-G18775,""))</f>
        <v>0</v>
      </c>
      <c r="K18776" s="1">
        <f>+IF(LEN(T_All[[#This Row],[Province/State]])=0,IF(T_All[[#This Row],[Country/Region]]=$A18775,T_All[[#This Row],[Confirmed]]-H18775,""),IF(T_All[[#This Row],[Province/State]]=$B18775,T_All[[#This Row],[Confirmed]]-H18775,""))</f>
        <v>5</v>
      </c>
      <c r="L18776" s="1">
        <f>+IF(LEN(T_All[[#This Row],[Province/State]])=0,IF(T_All[[#This Row],[Country/Region]]=$A18775,T_All[[#This Row],[Recovered]]-I18775,""),IF(T_All[[#This Row],[Province/State]]=$B18775,T_All[[#This Row],[Recovered]]-I18775,""))</f>
        <v>2</v>
      </c>
    </row>
    <row r="18777" spans="1:12" x14ac:dyDescent="0.3">
      <c r="A18777" s="1" t="s">
        <v>68</v>
      </c>
      <c r="B18777" s="1" t="s">
        <v>55</v>
      </c>
      <c r="C18777">
        <v>7</v>
      </c>
      <c r="D18777">
        <v>81</v>
      </c>
      <c r="E18777" s="1" t="s">
        <v>20913</v>
      </c>
      <c r="F18777" t="s">
        <v>23445</v>
      </c>
      <c r="G18777">
        <v>7</v>
      </c>
      <c r="H18777">
        <v>238</v>
      </c>
      <c r="I18777">
        <v>68</v>
      </c>
      <c r="J18777" s="1">
        <f>+IF(LEN(T_All[[#This Row],[Province/State]])=0,IF(T_All[[#This Row],[Country/Region]]=$A18776,T_All[[#This Row],[Deaths]]-G18776,""),IF(T_All[[#This Row],[Province/State]]=$B18776,T_All[[#This Row],[Deaths]]-G18776,""))</f>
        <v>0</v>
      </c>
      <c r="K18777" s="1">
        <f>+IF(LEN(T_All[[#This Row],[Province/State]])=0,IF(T_All[[#This Row],[Country/Region]]=$A18776,T_All[[#This Row],[Confirmed]]-H18776,""),IF(T_All[[#This Row],[Province/State]]=$B18776,T_All[[#This Row],[Confirmed]]-H18776,""))</f>
        <v>0</v>
      </c>
      <c r="L18777" s="1">
        <f>+IF(LEN(T_All[[#This Row],[Province/State]])=0,IF(T_All[[#This Row],[Country/Region]]=$A18776,T_All[[#This Row],[Recovered]]-I18776,""),IF(T_All[[#This Row],[Province/State]]=$B18776,T_All[[#This Row],[Recovered]]-I18776,""))</f>
        <v>5</v>
      </c>
    </row>
    <row r="18778" spans="1:12" x14ac:dyDescent="0.3">
      <c r="A18778" s="1" t="s">
        <v>68</v>
      </c>
      <c r="B18778" s="1" t="s">
        <v>55</v>
      </c>
      <c r="C18778">
        <v>7</v>
      </c>
      <c r="D18778">
        <v>81</v>
      </c>
      <c r="E18778" s="1" t="s">
        <v>20914</v>
      </c>
      <c r="F18778" t="s">
        <v>23446</v>
      </c>
      <c r="G18778">
        <v>7</v>
      </c>
      <c r="H18778">
        <v>244</v>
      </c>
      <c r="I18778">
        <v>77</v>
      </c>
      <c r="J18778" s="1">
        <f>+IF(LEN(T_All[[#This Row],[Province/State]])=0,IF(T_All[[#This Row],[Country/Region]]=$A18777,T_All[[#This Row],[Deaths]]-G18777,""),IF(T_All[[#This Row],[Province/State]]=$B18777,T_All[[#This Row],[Deaths]]-G18777,""))</f>
        <v>0</v>
      </c>
      <c r="K18778" s="1">
        <f>+IF(LEN(T_All[[#This Row],[Province/State]])=0,IF(T_All[[#This Row],[Country/Region]]=$A18777,T_All[[#This Row],[Confirmed]]-H18777,""),IF(T_All[[#This Row],[Province/State]]=$B18777,T_All[[#This Row],[Confirmed]]-H18777,""))</f>
        <v>6</v>
      </c>
      <c r="L18778" s="1">
        <f>+IF(LEN(T_All[[#This Row],[Province/State]])=0,IF(T_All[[#This Row],[Country/Region]]=$A18777,T_All[[#This Row],[Recovered]]-I18777,""),IF(T_All[[#This Row],[Province/State]]=$B18777,T_All[[#This Row],[Recovered]]-I18777,""))</f>
        <v>9</v>
      </c>
    </row>
    <row r="18779" spans="1:12" x14ac:dyDescent="0.3">
      <c r="A18779" s="1" t="s">
        <v>68</v>
      </c>
      <c r="B18779" s="1" t="s">
        <v>55</v>
      </c>
      <c r="C18779">
        <v>7</v>
      </c>
      <c r="D18779">
        <v>81</v>
      </c>
      <c r="E18779" s="1" t="s">
        <v>20915</v>
      </c>
      <c r="F18779" t="s">
        <v>23447</v>
      </c>
      <c r="G18779">
        <v>7</v>
      </c>
      <c r="H18779">
        <v>254</v>
      </c>
      <c r="I18779">
        <v>86</v>
      </c>
      <c r="J18779" s="1">
        <f>+IF(LEN(T_All[[#This Row],[Province/State]])=0,IF(T_All[[#This Row],[Country/Region]]=$A18778,T_All[[#This Row],[Deaths]]-G18778,""),IF(T_All[[#This Row],[Province/State]]=$B18778,T_All[[#This Row],[Deaths]]-G18778,""))</f>
        <v>0</v>
      </c>
      <c r="K18779" s="1">
        <f>+IF(LEN(T_All[[#This Row],[Province/State]])=0,IF(T_All[[#This Row],[Country/Region]]=$A18778,T_All[[#This Row],[Confirmed]]-H18778,""),IF(T_All[[#This Row],[Province/State]]=$B18778,T_All[[#This Row],[Confirmed]]-H18778,""))</f>
        <v>10</v>
      </c>
      <c r="L18779" s="1">
        <f>+IF(LEN(T_All[[#This Row],[Province/State]])=0,IF(T_All[[#This Row],[Country/Region]]=$A18778,T_All[[#This Row],[Recovered]]-I18778,""),IF(T_All[[#This Row],[Province/State]]=$B18778,T_All[[#This Row],[Recovered]]-I18778,""))</f>
        <v>9</v>
      </c>
    </row>
    <row r="18780" spans="1:12" x14ac:dyDescent="0.3">
      <c r="A18780" s="1" t="s">
        <v>68</v>
      </c>
      <c r="B18780" s="1" t="s">
        <v>55</v>
      </c>
      <c r="C18780">
        <v>7</v>
      </c>
      <c r="D18780">
        <v>81</v>
      </c>
      <c r="E18780" s="1" t="s">
        <v>20916</v>
      </c>
      <c r="F18780" t="s">
        <v>23448</v>
      </c>
      <c r="G18780">
        <v>7</v>
      </c>
      <c r="H18780">
        <v>271</v>
      </c>
      <c r="I18780">
        <v>96</v>
      </c>
      <c r="J18780" s="1">
        <f>+IF(LEN(T_All[[#This Row],[Province/State]])=0,IF(T_All[[#This Row],[Country/Region]]=$A18779,T_All[[#This Row],[Deaths]]-G18779,""),IF(T_All[[#This Row],[Province/State]]=$B18779,T_All[[#This Row],[Deaths]]-G18779,""))</f>
        <v>0</v>
      </c>
      <c r="K18780" s="1">
        <f>+IF(LEN(T_All[[#This Row],[Province/State]])=0,IF(T_All[[#This Row],[Country/Region]]=$A18779,T_All[[#This Row],[Confirmed]]-H18779,""),IF(T_All[[#This Row],[Province/State]]=$B18779,T_All[[#This Row],[Confirmed]]-H18779,""))</f>
        <v>17</v>
      </c>
      <c r="L18780" s="1">
        <f>+IF(LEN(T_All[[#This Row],[Province/State]])=0,IF(T_All[[#This Row],[Country/Region]]=$A18779,T_All[[#This Row],[Recovered]]-I18779,""),IF(T_All[[#This Row],[Province/State]]=$B18779,T_All[[#This Row],[Recovered]]-I18779,""))</f>
        <v>10</v>
      </c>
    </row>
    <row r="18781" spans="1:12" x14ac:dyDescent="0.3">
      <c r="A18781" s="1" t="s">
        <v>8421</v>
      </c>
      <c r="B18781" s="1" t="s">
        <v>55</v>
      </c>
      <c r="C18781">
        <v>12.8628</v>
      </c>
      <c r="D18781">
        <v>30.217600000000001</v>
      </c>
      <c r="E18781" s="1" t="s">
        <v>4</v>
      </c>
      <c r="F18781" t="s">
        <v>8746</v>
      </c>
      <c r="G18781">
        <v>0</v>
      </c>
      <c r="H18781">
        <v>0</v>
      </c>
      <c r="I18781">
        <v>0</v>
      </c>
      <c r="J18781" s="1" t="str">
        <f>+IF(LEN(T_All[[#This Row],[Province/State]])=0,IF(T_All[[#This Row],[Country/Region]]=$A18780,T_All[[#This Row],[Deaths]]-G18780,""),IF(T_All[[#This Row],[Province/State]]=$B18780,T_All[[#This Row],[Deaths]]-G18780,""))</f>
        <v/>
      </c>
      <c r="K18781" s="1" t="str">
        <f>+IF(LEN(T_All[[#This Row],[Province/State]])=0,IF(T_All[[#This Row],[Country/Region]]=$A18780,T_All[[#This Row],[Confirmed]]-H18780,""),IF(T_All[[#This Row],[Province/State]]=$B18780,T_All[[#This Row],[Confirmed]]-H18780,""))</f>
        <v/>
      </c>
      <c r="L18781" s="1" t="str">
        <f>+IF(LEN(T_All[[#This Row],[Province/State]])=0,IF(T_All[[#This Row],[Country/Region]]=$A18780,T_All[[#This Row],[Recovered]]-I18780,""),IF(T_All[[#This Row],[Province/State]]=$B18780,T_All[[#This Row],[Recovered]]-I18780,""))</f>
        <v/>
      </c>
    </row>
    <row r="18782" spans="1:12" x14ac:dyDescent="0.3">
      <c r="A18782" s="1" t="s">
        <v>8421</v>
      </c>
      <c r="B18782" s="1" t="s">
        <v>55</v>
      </c>
      <c r="C18782">
        <v>12.8628</v>
      </c>
      <c r="D18782">
        <v>30.217600000000001</v>
      </c>
      <c r="E18782" s="1" t="s">
        <v>5</v>
      </c>
      <c r="F18782" t="s">
        <v>8747</v>
      </c>
      <c r="G18782">
        <v>0</v>
      </c>
      <c r="H18782">
        <v>0</v>
      </c>
      <c r="I18782">
        <v>0</v>
      </c>
      <c r="J18782" s="1">
        <f>+IF(LEN(T_All[[#This Row],[Province/State]])=0,IF(T_All[[#This Row],[Country/Region]]=$A18781,T_All[[#This Row],[Deaths]]-G18781,""),IF(T_All[[#This Row],[Province/State]]=$B18781,T_All[[#This Row],[Deaths]]-G18781,""))</f>
        <v>0</v>
      </c>
      <c r="K18782" s="1">
        <f>+IF(LEN(T_All[[#This Row],[Province/State]])=0,IF(T_All[[#This Row],[Country/Region]]=$A18781,T_All[[#This Row],[Confirmed]]-H18781,""),IF(T_All[[#This Row],[Province/State]]=$B18781,T_All[[#This Row],[Confirmed]]-H18781,""))</f>
        <v>0</v>
      </c>
      <c r="L18782" s="1">
        <f>+IF(LEN(T_All[[#This Row],[Province/State]])=0,IF(T_All[[#This Row],[Country/Region]]=$A18781,T_All[[#This Row],[Recovered]]-I18781,""),IF(T_All[[#This Row],[Province/State]]=$B18781,T_All[[#This Row],[Recovered]]-I18781,""))</f>
        <v>0</v>
      </c>
    </row>
    <row r="18783" spans="1:12" x14ac:dyDescent="0.3">
      <c r="A18783" s="1" t="s">
        <v>8421</v>
      </c>
      <c r="B18783" s="1" t="s">
        <v>55</v>
      </c>
      <c r="C18783">
        <v>12.8628</v>
      </c>
      <c r="D18783">
        <v>30.217600000000001</v>
      </c>
      <c r="E18783" s="1" t="s">
        <v>6</v>
      </c>
      <c r="F18783" t="s">
        <v>8748</v>
      </c>
      <c r="G18783">
        <v>0</v>
      </c>
      <c r="H18783">
        <v>0</v>
      </c>
      <c r="I18783">
        <v>0</v>
      </c>
      <c r="J18783" s="1">
        <f>+IF(LEN(T_All[[#This Row],[Province/State]])=0,IF(T_All[[#This Row],[Country/Region]]=$A18782,T_All[[#This Row],[Deaths]]-G18782,""),IF(T_All[[#This Row],[Province/State]]=$B18782,T_All[[#This Row],[Deaths]]-G18782,""))</f>
        <v>0</v>
      </c>
      <c r="K18783" s="1">
        <f>+IF(LEN(T_All[[#This Row],[Province/State]])=0,IF(T_All[[#This Row],[Country/Region]]=$A18782,T_All[[#This Row],[Confirmed]]-H18782,""),IF(T_All[[#This Row],[Province/State]]=$B18782,T_All[[#This Row],[Confirmed]]-H18782,""))</f>
        <v>0</v>
      </c>
      <c r="L18783" s="1">
        <f>+IF(LEN(T_All[[#This Row],[Province/State]])=0,IF(T_All[[#This Row],[Country/Region]]=$A18782,T_All[[#This Row],[Recovered]]-I18782,""),IF(T_All[[#This Row],[Province/State]]=$B18782,T_All[[#This Row],[Recovered]]-I18782,""))</f>
        <v>0</v>
      </c>
    </row>
    <row r="18784" spans="1:12" x14ac:dyDescent="0.3">
      <c r="A18784" s="1" t="s">
        <v>8421</v>
      </c>
      <c r="B18784" s="1" t="s">
        <v>55</v>
      </c>
      <c r="C18784">
        <v>12.8628</v>
      </c>
      <c r="D18784">
        <v>30.217600000000001</v>
      </c>
      <c r="E18784" s="1" t="s">
        <v>7</v>
      </c>
      <c r="F18784" t="s">
        <v>8749</v>
      </c>
      <c r="G18784">
        <v>0</v>
      </c>
      <c r="H18784">
        <v>0</v>
      </c>
      <c r="I18784">
        <v>0</v>
      </c>
      <c r="J18784" s="1">
        <f>+IF(LEN(T_All[[#This Row],[Province/State]])=0,IF(T_All[[#This Row],[Country/Region]]=$A18783,T_All[[#This Row],[Deaths]]-G18783,""),IF(T_All[[#This Row],[Province/State]]=$B18783,T_All[[#This Row],[Deaths]]-G18783,""))</f>
        <v>0</v>
      </c>
      <c r="K18784" s="1">
        <f>+IF(LEN(T_All[[#This Row],[Province/State]])=0,IF(T_All[[#This Row],[Country/Region]]=$A18783,T_All[[#This Row],[Confirmed]]-H18783,""),IF(T_All[[#This Row],[Province/State]]=$B18783,T_All[[#This Row],[Confirmed]]-H18783,""))</f>
        <v>0</v>
      </c>
      <c r="L18784" s="1">
        <f>+IF(LEN(T_All[[#This Row],[Province/State]])=0,IF(T_All[[#This Row],[Country/Region]]=$A18783,T_All[[#This Row],[Recovered]]-I18783,""),IF(T_All[[#This Row],[Province/State]]=$B18783,T_All[[#This Row],[Recovered]]-I18783,""))</f>
        <v>0</v>
      </c>
    </row>
    <row r="18785" spans="1:12" x14ac:dyDescent="0.3">
      <c r="A18785" s="1" t="s">
        <v>8421</v>
      </c>
      <c r="B18785" s="1" t="s">
        <v>55</v>
      </c>
      <c r="C18785">
        <v>12.8628</v>
      </c>
      <c r="D18785">
        <v>30.217600000000001</v>
      </c>
      <c r="E18785" s="1" t="s">
        <v>8</v>
      </c>
      <c r="F18785" t="s">
        <v>8750</v>
      </c>
      <c r="G18785">
        <v>0</v>
      </c>
      <c r="H18785">
        <v>0</v>
      </c>
      <c r="I18785">
        <v>0</v>
      </c>
      <c r="J18785" s="1">
        <f>+IF(LEN(T_All[[#This Row],[Province/State]])=0,IF(T_All[[#This Row],[Country/Region]]=$A18784,T_All[[#This Row],[Deaths]]-G18784,""),IF(T_All[[#This Row],[Province/State]]=$B18784,T_All[[#This Row],[Deaths]]-G18784,""))</f>
        <v>0</v>
      </c>
      <c r="K18785" s="1">
        <f>+IF(LEN(T_All[[#This Row],[Province/State]])=0,IF(T_All[[#This Row],[Country/Region]]=$A18784,T_All[[#This Row],[Confirmed]]-H18784,""),IF(T_All[[#This Row],[Province/State]]=$B18784,T_All[[#This Row],[Confirmed]]-H18784,""))</f>
        <v>0</v>
      </c>
      <c r="L18785" s="1">
        <f>+IF(LEN(T_All[[#This Row],[Province/State]])=0,IF(T_All[[#This Row],[Country/Region]]=$A18784,T_All[[#This Row],[Recovered]]-I18784,""),IF(T_All[[#This Row],[Province/State]]=$B18784,T_All[[#This Row],[Recovered]]-I18784,""))</f>
        <v>0</v>
      </c>
    </row>
    <row r="18786" spans="1:12" x14ac:dyDescent="0.3">
      <c r="A18786" s="1" t="s">
        <v>8421</v>
      </c>
      <c r="B18786" s="1" t="s">
        <v>55</v>
      </c>
      <c r="C18786">
        <v>12.8628</v>
      </c>
      <c r="D18786">
        <v>30.217600000000001</v>
      </c>
      <c r="E18786" s="1" t="s">
        <v>9</v>
      </c>
      <c r="F18786" t="s">
        <v>8751</v>
      </c>
      <c r="G18786">
        <v>0</v>
      </c>
      <c r="H18786">
        <v>0</v>
      </c>
      <c r="I18786">
        <v>0</v>
      </c>
      <c r="J18786" s="1">
        <f>+IF(LEN(T_All[[#This Row],[Province/State]])=0,IF(T_All[[#This Row],[Country/Region]]=$A18785,T_All[[#This Row],[Deaths]]-G18785,""),IF(T_All[[#This Row],[Province/State]]=$B18785,T_All[[#This Row],[Deaths]]-G18785,""))</f>
        <v>0</v>
      </c>
      <c r="K18786" s="1">
        <f>+IF(LEN(T_All[[#This Row],[Province/State]])=0,IF(T_All[[#This Row],[Country/Region]]=$A18785,T_All[[#This Row],[Confirmed]]-H18785,""),IF(T_All[[#This Row],[Province/State]]=$B18785,T_All[[#This Row],[Confirmed]]-H18785,""))</f>
        <v>0</v>
      </c>
      <c r="L18786" s="1">
        <f>+IF(LEN(T_All[[#This Row],[Province/State]])=0,IF(T_All[[#This Row],[Country/Region]]=$A18785,T_All[[#This Row],[Recovered]]-I18785,""),IF(T_All[[#This Row],[Province/State]]=$B18785,T_All[[#This Row],[Recovered]]-I18785,""))</f>
        <v>0</v>
      </c>
    </row>
    <row r="18787" spans="1:12" x14ac:dyDescent="0.3">
      <c r="A18787" s="1" t="s">
        <v>8421</v>
      </c>
      <c r="B18787" s="1" t="s">
        <v>55</v>
      </c>
      <c r="C18787">
        <v>12.8628</v>
      </c>
      <c r="D18787">
        <v>30.217600000000001</v>
      </c>
      <c r="E18787" s="1" t="s">
        <v>10</v>
      </c>
      <c r="F18787" t="s">
        <v>8752</v>
      </c>
      <c r="G18787">
        <v>0</v>
      </c>
      <c r="H18787">
        <v>0</v>
      </c>
      <c r="I18787">
        <v>0</v>
      </c>
      <c r="J18787" s="1">
        <f>+IF(LEN(T_All[[#This Row],[Province/State]])=0,IF(T_All[[#This Row],[Country/Region]]=$A18786,T_All[[#This Row],[Deaths]]-G18786,""),IF(T_All[[#This Row],[Province/State]]=$B18786,T_All[[#This Row],[Deaths]]-G18786,""))</f>
        <v>0</v>
      </c>
      <c r="K18787" s="1">
        <f>+IF(LEN(T_All[[#This Row],[Province/State]])=0,IF(T_All[[#This Row],[Country/Region]]=$A18786,T_All[[#This Row],[Confirmed]]-H18786,""),IF(T_All[[#This Row],[Province/State]]=$B18786,T_All[[#This Row],[Confirmed]]-H18786,""))</f>
        <v>0</v>
      </c>
      <c r="L18787" s="1">
        <f>+IF(LEN(T_All[[#This Row],[Province/State]])=0,IF(T_All[[#This Row],[Country/Region]]=$A18786,T_All[[#This Row],[Recovered]]-I18786,""),IF(T_All[[#This Row],[Province/State]]=$B18786,T_All[[#This Row],[Recovered]]-I18786,""))</f>
        <v>0</v>
      </c>
    </row>
    <row r="18788" spans="1:12" x14ac:dyDescent="0.3">
      <c r="A18788" s="1" t="s">
        <v>8421</v>
      </c>
      <c r="B18788" s="1" t="s">
        <v>55</v>
      </c>
      <c r="C18788">
        <v>12.8628</v>
      </c>
      <c r="D18788">
        <v>30.217600000000001</v>
      </c>
      <c r="E18788" s="1" t="s">
        <v>11</v>
      </c>
      <c r="F18788" t="s">
        <v>8753</v>
      </c>
      <c r="G18788">
        <v>0</v>
      </c>
      <c r="H18788">
        <v>0</v>
      </c>
      <c r="I18788">
        <v>0</v>
      </c>
      <c r="J18788" s="1">
        <f>+IF(LEN(T_All[[#This Row],[Province/State]])=0,IF(T_All[[#This Row],[Country/Region]]=$A18787,T_All[[#This Row],[Deaths]]-G18787,""),IF(T_All[[#This Row],[Province/State]]=$B18787,T_All[[#This Row],[Deaths]]-G18787,""))</f>
        <v>0</v>
      </c>
      <c r="K18788" s="1">
        <f>+IF(LEN(T_All[[#This Row],[Province/State]])=0,IF(T_All[[#This Row],[Country/Region]]=$A18787,T_All[[#This Row],[Confirmed]]-H18787,""),IF(T_All[[#This Row],[Province/State]]=$B18787,T_All[[#This Row],[Confirmed]]-H18787,""))</f>
        <v>0</v>
      </c>
      <c r="L18788" s="1">
        <f>+IF(LEN(T_All[[#This Row],[Province/State]])=0,IF(T_All[[#This Row],[Country/Region]]=$A18787,T_All[[#This Row],[Recovered]]-I18787,""),IF(T_All[[#This Row],[Province/State]]=$B18787,T_All[[#This Row],[Recovered]]-I18787,""))</f>
        <v>0</v>
      </c>
    </row>
    <row r="18789" spans="1:12" x14ac:dyDescent="0.3">
      <c r="A18789" s="1" t="s">
        <v>8421</v>
      </c>
      <c r="B18789" s="1" t="s">
        <v>55</v>
      </c>
      <c r="C18789">
        <v>12.8628</v>
      </c>
      <c r="D18789">
        <v>30.217600000000001</v>
      </c>
      <c r="E18789" s="1" t="s">
        <v>12</v>
      </c>
      <c r="F18789" t="s">
        <v>8754</v>
      </c>
      <c r="G18789">
        <v>0</v>
      </c>
      <c r="H18789">
        <v>0</v>
      </c>
      <c r="I18789">
        <v>0</v>
      </c>
      <c r="J18789" s="1">
        <f>+IF(LEN(T_All[[#This Row],[Province/State]])=0,IF(T_All[[#This Row],[Country/Region]]=$A18788,T_All[[#This Row],[Deaths]]-G18788,""),IF(T_All[[#This Row],[Province/State]]=$B18788,T_All[[#This Row],[Deaths]]-G18788,""))</f>
        <v>0</v>
      </c>
      <c r="K18789" s="1">
        <f>+IF(LEN(T_All[[#This Row],[Province/State]])=0,IF(T_All[[#This Row],[Country/Region]]=$A18788,T_All[[#This Row],[Confirmed]]-H18788,""),IF(T_All[[#This Row],[Province/State]]=$B18788,T_All[[#This Row],[Confirmed]]-H18788,""))</f>
        <v>0</v>
      </c>
      <c r="L18789" s="1">
        <f>+IF(LEN(T_All[[#This Row],[Province/State]])=0,IF(T_All[[#This Row],[Country/Region]]=$A18788,T_All[[#This Row],[Recovered]]-I18788,""),IF(T_All[[#This Row],[Province/State]]=$B18788,T_All[[#This Row],[Recovered]]-I18788,""))</f>
        <v>0</v>
      </c>
    </row>
    <row r="18790" spans="1:12" x14ac:dyDescent="0.3">
      <c r="A18790" s="1" t="s">
        <v>8421</v>
      </c>
      <c r="B18790" s="1" t="s">
        <v>55</v>
      </c>
      <c r="C18790">
        <v>12.8628</v>
      </c>
      <c r="D18790">
        <v>30.217600000000001</v>
      </c>
      <c r="E18790" s="1" t="s">
        <v>13</v>
      </c>
      <c r="F18790" t="s">
        <v>8755</v>
      </c>
      <c r="G18790">
        <v>0</v>
      </c>
      <c r="H18790">
        <v>0</v>
      </c>
      <c r="I18790">
        <v>0</v>
      </c>
      <c r="J18790" s="1">
        <f>+IF(LEN(T_All[[#This Row],[Province/State]])=0,IF(T_All[[#This Row],[Country/Region]]=$A18789,T_All[[#This Row],[Deaths]]-G18789,""),IF(T_All[[#This Row],[Province/State]]=$B18789,T_All[[#This Row],[Deaths]]-G18789,""))</f>
        <v>0</v>
      </c>
      <c r="K18790" s="1">
        <f>+IF(LEN(T_All[[#This Row],[Province/State]])=0,IF(T_All[[#This Row],[Country/Region]]=$A18789,T_All[[#This Row],[Confirmed]]-H18789,""),IF(T_All[[#This Row],[Province/State]]=$B18789,T_All[[#This Row],[Confirmed]]-H18789,""))</f>
        <v>0</v>
      </c>
      <c r="L18790" s="1">
        <f>+IF(LEN(T_All[[#This Row],[Province/State]])=0,IF(T_All[[#This Row],[Country/Region]]=$A18789,T_All[[#This Row],[Recovered]]-I18789,""),IF(T_All[[#This Row],[Province/State]]=$B18789,T_All[[#This Row],[Recovered]]-I18789,""))</f>
        <v>0</v>
      </c>
    </row>
    <row r="18791" spans="1:12" x14ac:dyDescent="0.3">
      <c r="A18791" s="1" t="s">
        <v>8421</v>
      </c>
      <c r="B18791" s="1" t="s">
        <v>55</v>
      </c>
      <c r="C18791">
        <v>12.8628</v>
      </c>
      <c r="D18791">
        <v>30.217600000000001</v>
      </c>
      <c r="E18791" s="1" t="s">
        <v>14</v>
      </c>
      <c r="F18791" t="s">
        <v>8756</v>
      </c>
      <c r="G18791">
        <v>0</v>
      </c>
      <c r="H18791">
        <v>0</v>
      </c>
      <c r="I18791">
        <v>0</v>
      </c>
      <c r="J18791" s="1">
        <f>+IF(LEN(T_All[[#This Row],[Province/State]])=0,IF(T_All[[#This Row],[Country/Region]]=$A18790,T_All[[#This Row],[Deaths]]-G18790,""),IF(T_All[[#This Row],[Province/State]]=$B18790,T_All[[#This Row],[Deaths]]-G18790,""))</f>
        <v>0</v>
      </c>
      <c r="K18791" s="1">
        <f>+IF(LEN(T_All[[#This Row],[Province/State]])=0,IF(T_All[[#This Row],[Country/Region]]=$A18790,T_All[[#This Row],[Confirmed]]-H18790,""),IF(T_All[[#This Row],[Province/State]]=$B18790,T_All[[#This Row],[Confirmed]]-H18790,""))</f>
        <v>0</v>
      </c>
      <c r="L18791" s="1">
        <f>+IF(LEN(T_All[[#This Row],[Province/State]])=0,IF(T_All[[#This Row],[Country/Region]]=$A18790,T_All[[#This Row],[Recovered]]-I18790,""),IF(T_All[[#This Row],[Province/State]]=$B18790,T_All[[#This Row],[Recovered]]-I18790,""))</f>
        <v>0</v>
      </c>
    </row>
    <row r="18792" spans="1:12" x14ac:dyDescent="0.3">
      <c r="A18792" s="1" t="s">
        <v>8421</v>
      </c>
      <c r="B18792" s="1" t="s">
        <v>55</v>
      </c>
      <c r="C18792">
        <v>12.8628</v>
      </c>
      <c r="D18792">
        <v>30.217600000000001</v>
      </c>
      <c r="E18792" s="1" t="s">
        <v>15</v>
      </c>
      <c r="F18792" t="s">
        <v>8757</v>
      </c>
      <c r="G18792">
        <v>0</v>
      </c>
      <c r="H18792">
        <v>0</v>
      </c>
      <c r="I18792">
        <v>0</v>
      </c>
      <c r="J18792" s="1">
        <f>+IF(LEN(T_All[[#This Row],[Province/State]])=0,IF(T_All[[#This Row],[Country/Region]]=$A18791,T_All[[#This Row],[Deaths]]-G18791,""),IF(T_All[[#This Row],[Province/State]]=$B18791,T_All[[#This Row],[Deaths]]-G18791,""))</f>
        <v>0</v>
      </c>
      <c r="K18792" s="1">
        <f>+IF(LEN(T_All[[#This Row],[Province/State]])=0,IF(T_All[[#This Row],[Country/Region]]=$A18791,T_All[[#This Row],[Confirmed]]-H18791,""),IF(T_All[[#This Row],[Province/State]]=$B18791,T_All[[#This Row],[Confirmed]]-H18791,""))</f>
        <v>0</v>
      </c>
      <c r="L18792" s="1">
        <f>+IF(LEN(T_All[[#This Row],[Province/State]])=0,IF(T_All[[#This Row],[Country/Region]]=$A18791,T_All[[#This Row],[Recovered]]-I18791,""),IF(T_All[[#This Row],[Province/State]]=$B18791,T_All[[#This Row],[Recovered]]-I18791,""))</f>
        <v>0</v>
      </c>
    </row>
    <row r="18793" spans="1:12" x14ac:dyDescent="0.3">
      <c r="A18793" s="1" t="s">
        <v>8421</v>
      </c>
      <c r="B18793" s="1" t="s">
        <v>55</v>
      </c>
      <c r="C18793">
        <v>12.8628</v>
      </c>
      <c r="D18793">
        <v>30.217600000000001</v>
      </c>
      <c r="E18793" s="1" t="s">
        <v>16</v>
      </c>
      <c r="F18793" t="s">
        <v>8758</v>
      </c>
      <c r="G18793">
        <v>0</v>
      </c>
      <c r="H18793">
        <v>0</v>
      </c>
      <c r="I18793">
        <v>0</v>
      </c>
      <c r="J18793" s="1">
        <f>+IF(LEN(T_All[[#This Row],[Province/State]])=0,IF(T_All[[#This Row],[Country/Region]]=$A18792,T_All[[#This Row],[Deaths]]-G18792,""),IF(T_All[[#This Row],[Province/State]]=$B18792,T_All[[#This Row],[Deaths]]-G18792,""))</f>
        <v>0</v>
      </c>
      <c r="K18793" s="1">
        <f>+IF(LEN(T_All[[#This Row],[Province/State]])=0,IF(T_All[[#This Row],[Country/Region]]=$A18792,T_All[[#This Row],[Confirmed]]-H18792,""),IF(T_All[[#This Row],[Province/State]]=$B18792,T_All[[#This Row],[Confirmed]]-H18792,""))</f>
        <v>0</v>
      </c>
      <c r="L18793" s="1">
        <f>+IF(LEN(T_All[[#This Row],[Province/State]])=0,IF(T_All[[#This Row],[Country/Region]]=$A18792,T_All[[#This Row],[Recovered]]-I18792,""),IF(T_All[[#This Row],[Province/State]]=$B18792,T_All[[#This Row],[Recovered]]-I18792,""))</f>
        <v>0</v>
      </c>
    </row>
    <row r="18794" spans="1:12" x14ac:dyDescent="0.3">
      <c r="A18794" s="1" t="s">
        <v>8421</v>
      </c>
      <c r="B18794" s="1" t="s">
        <v>55</v>
      </c>
      <c r="C18794">
        <v>12.8628</v>
      </c>
      <c r="D18794">
        <v>30.217600000000001</v>
      </c>
      <c r="E18794" s="1" t="s">
        <v>17</v>
      </c>
      <c r="F18794" t="s">
        <v>8759</v>
      </c>
      <c r="G18794">
        <v>0</v>
      </c>
      <c r="H18794">
        <v>0</v>
      </c>
      <c r="I18794">
        <v>0</v>
      </c>
      <c r="J18794" s="1">
        <f>+IF(LEN(T_All[[#This Row],[Province/State]])=0,IF(T_All[[#This Row],[Country/Region]]=$A18793,T_All[[#This Row],[Deaths]]-G18793,""),IF(T_All[[#This Row],[Province/State]]=$B18793,T_All[[#This Row],[Deaths]]-G18793,""))</f>
        <v>0</v>
      </c>
      <c r="K18794" s="1">
        <f>+IF(LEN(T_All[[#This Row],[Province/State]])=0,IF(T_All[[#This Row],[Country/Region]]=$A18793,T_All[[#This Row],[Confirmed]]-H18793,""),IF(T_All[[#This Row],[Province/State]]=$B18793,T_All[[#This Row],[Confirmed]]-H18793,""))</f>
        <v>0</v>
      </c>
      <c r="L18794" s="1">
        <f>+IF(LEN(T_All[[#This Row],[Province/State]])=0,IF(T_All[[#This Row],[Country/Region]]=$A18793,T_All[[#This Row],[Recovered]]-I18793,""),IF(T_All[[#This Row],[Province/State]]=$B18793,T_All[[#This Row],[Recovered]]-I18793,""))</f>
        <v>0</v>
      </c>
    </row>
    <row r="18795" spans="1:12" x14ac:dyDescent="0.3">
      <c r="A18795" s="1" t="s">
        <v>8421</v>
      </c>
      <c r="B18795" s="1" t="s">
        <v>55</v>
      </c>
      <c r="C18795">
        <v>12.8628</v>
      </c>
      <c r="D18795">
        <v>30.217600000000001</v>
      </c>
      <c r="E18795" s="1" t="s">
        <v>18</v>
      </c>
      <c r="F18795" t="s">
        <v>8760</v>
      </c>
      <c r="G18795">
        <v>0</v>
      </c>
      <c r="H18795">
        <v>0</v>
      </c>
      <c r="I18795">
        <v>0</v>
      </c>
      <c r="J18795" s="1">
        <f>+IF(LEN(T_All[[#This Row],[Province/State]])=0,IF(T_All[[#This Row],[Country/Region]]=$A18794,T_All[[#This Row],[Deaths]]-G18794,""),IF(T_All[[#This Row],[Province/State]]=$B18794,T_All[[#This Row],[Deaths]]-G18794,""))</f>
        <v>0</v>
      </c>
      <c r="K18795" s="1">
        <f>+IF(LEN(T_All[[#This Row],[Province/State]])=0,IF(T_All[[#This Row],[Country/Region]]=$A18794,T_All[[#This Row],[Confirmed]]-H18794,""),IF(T_All[[#This Row],[Province/State]]=$B18794,T_All[[#This Row],[Confirmed]]-H18794,""))</f>
        <v>0</v>
      </c>
      <c r="L18795" s="1">
        <f>+IF(LEN(T_All[[#This Row],[Province/State]])=0,IF(T_All[[#This Row],[Country/Region]]=$A18794,T_All[[#This Row],[Recovered]]-I18794,""),IF(T_All[[#This Row],[Province/State]]=$B18794,T_All[[#This Row],[Recovered]]-I18794,""))</f>
        <v>0</v>
      </c>
    </row>
    <row r="18796" spans="1:12" x14ac:dyDescent="0.3">
      <c r="A18796" s="1" t="s">
        <v>8421</v>
      </c>
      <c r="B18796" s="1" t="s">
        <v>55</v>
      </c>
      <c r="C18796">
        <v>12.8628</v>
      </c>
      <c r="D18796">
        <v>30.217600000000001</v>
      </c>
      <c r="E18796" s="1" t="s">
        <v>19</v>
      </c>
      <c r="F18796" t="s">
        <v>8761</v>
      </c>
      <c r="G18796">
        <v>0</v>
      </c>
      <c r="H18796">
        <v>0</v>
      </c>
      <c r="I18796">
        <v>0</v>
      </c>
      <c r="J18796" s="1">
        <f>+IF(LEN(T_All[[#This Row],[Province/State]])=0,IF(T_All[[#This Row],[Country/Region]]=$A18795,T_All[[#This Row],[Deaths]]-G18795,""),IF(T_All[[#This Row],[Province/State]]=$B18795,T_All[[#This Row],[Deaths]]-G18795,""))</f>
        <v>0</v>
      </c>
      <c r="K18796" s="1">
        <f>+IF(LEN(T_All[[#This Row],[Province/State]])=0,IF(T_All[[#This Row],[Country/Region]]=$A18795,T_All[[#This Row],[Confirmed]]-H18795,""),IF(T_All[[#This Row],[Province/State]]=$B18795,T_All[[#This Row],[Confirmed]]-H18795,""))</f>
        <v>0</v>
      </c>
      <c r="L18796" s="1">
        <f>+IF(LEN(T_All[[#This Row],[Province/State]])=0,IF(T_All[[#This Row],[Country/Region]]=$A18795,T_All[[#This Row],[Recovered]]-I18795,""),IF(T_All[[#This Row],[Province/State]]=$B18795,T_All[[#This Row],[Recovered]]-I18795,""))</f>
        <v>0</v>
      </c>
    </row>
    <row r="18797" spans="1:12" x14ac:dyDescent="0.3">
      <c r="A18797" s="1" t="s">
        <v>8421</v>
      </c>
      <c r="B18797" s="1" t="s">
        <v>55</v>
      </c>
      <c r="C18797">
        <v>12.8628</v>
      </c>
      <c r="D18797">
        <v>30.217600000000001</v>
      </c>
      <c r="E18797" s="1" t="s">
        <v>20</v>
      </c>
      <c r="F18797" t="s">
        <v>8762</v>
      </c>
      <c r="G18797">
        <v>0</v>
      </c>
      <c r="H18797">
        <v>0</v>
      </c>
      <c r="I18797">
        <v>0</v>
      </c>
      <c r="J18797" s="1">
        <f>+IF(LEN(T_All[[#This Row],[Province/State]])=0,IF(T_All[[#This Row],[Country/Region]]=$A18796,T_All[[#This Row],[Deaths]]-G18796,""),IF(T_All[[#This Row],[Province/State]]=$B18796,T_All[[#This Row],[Deaths]]-G18796,""))</f>
        <v>0</v>
      </c>
      <c r="K18797" s="1">
        <f>+IF(LEN(T_All[[#This Row],[Province/State]])=0,IF(T_All[[#This Row],[Country/Region]]=$A18796,T_All[[#This Row],[Confirmed]]-H18796,""),IF(T_All[[#This Row],[Province/State]]=$B18796,T_All[[#This Row],[Confirmed]]-H18796,""))</f>
        <v>0</v>
      </c>
      <c r="L18797" s="1">
        <f>+IF(LEN(T_All[[#This Row],[Province/State]])=0,IF(T_All[[#This Row],[Country/Region]]=$A18796,T_All[[#This Row],[Recovered]]-I18796,""),IF(T_All[[#This Row],[Province/State]]=$B18796,T_All[[#This Row],[Recovered]]-I18796,""))</f>
        <v>0</v>
      </c>
    </row>
    <row r="18798" spans="1:12" x14ac:dyDescent="0.3">
      <c r="A18798" s="1" t="s">
        <v>8421</v>
      </c>
      <c r="B18798" s="1" t="s">
        <v>55</v>
      </c>
      <c r="C18798">
        <v>12.8628</v>
      </c>
      <c r="D18798">
        <v>30.217600000000001</v>
      </c>
      <c r="E18798" s="1" t="s">
        <v>21</v>
      </c>
      <c r="F18798" t="s">
        <v>8763</v>
      </c>
      <c r="G18798">
        <v>0</v>
      </c>
      <c r="H18798">
        <v>0</v>
      </c>
      <c r="I18798">
        <v>0</v>
      </c>
      <c r="J18798" s="1">
        <f>+IF(LEN(T_All[[#This Row],[Province/State]])=0,IF(T_All[[#This Row],[Country/Region]]=$A18797,T_All[[#This Row],[Deaths]]-G18797,""),IF(T_All[[#This Row],[Province/State]]=$B18797,T_All[[#This Row],[Deaths]]-G18797,""))</f>
        <v>0</v>
      </c>
      <c r="K18798" s="1">
        <f>+IF(LEN(T_All[[#This Row],[Province/State]])=0,IF(T_All[[#This Row],[Country/Region]]=$A18797,T_All[[#This Row],[Confirmed]]-H18797,""),IF(T_All[[#This Row],[Province/State]]=$B18797,T_All[[#This Row],[Confirmed]]-H18797,""))</f>
        <v>0</v>
      </c>
      <c r="L18798" s="1">
        <f>+IF(LEN(T_All[[#This Row],[Province/State]])=0,IF(T_All[[#This Row],[Country/Region]]=$A18797,T_All[[#This Row],[Recovered]]-I18797,""),IF(T_All[[#This Row],[Province/State]]=$B18797,T_All[[#This Row],[Recovered]]-I18797,""))</f>
        <v>0</v>
      </c>
    </row>
    <row r="18799" spans="1:12" x14ac:dyDescent="0.3">
      <c r="A18799" s="1" t="s">
        <v>8421</v>
      </c>
      <c r="B18799" s="1" t="s">
        <v>55</v>
      </c>
      <c r="C18799">
        <v>12.8628</v>
      </c>
      <c r="D18799">
        <v>30.217600000000001</v>
      </c>
      <c r="E18799" s="1" t="s">
        <v>22</v>
      </c>
      <c r="F18799" t="s">
        <v>8764</v>
      </c>
      <c r="G18799">
        <v>0</v>
      </c>
      <c r="H18799">
        <v>0</v>
      </c>
      <c r="I18799">
        <v>0</v>
      </c>
      <c r="J18799" s="1">
        <f>+IF(LEN(T_All[[#This Row],[Province/State]])=0,IF(T_All[[#This Row],[Country/Region]]=$A18798,T_All[[#This Row],[Deaths]]-G18798,""),IF(T_All[[#This Row],[Province/State]]=$B18798,T_All[[#This Row],[Deaths]]-G18798,""))</f>
        <v>0</v>
      </c>
      <c r="K18799" s="1">
        <f>+IF(LEN(T_All[[#This Row],[Province/State]])=0,IF(T_All[[#This Row],[Country/Region]]=$A18798,T_All[[#This Row],[Confirmed]]-H18798,""),IF(T_All[[#This Row],[Province/State]]=$B18798,T_All[[#This Row],[Confirmed]]-H18798,""))</f>
        <v>0</v>
      </c>
      <c r="L18799" s="1">
        <f>+IF(LEN(T_All[[#This Row],[Province/State]])=0,IF(T_All[[#This Row],[Country/Region]]=$A18798,T_All[[#This Row],[Recovered]]-I18798,""),IF(T_All[[#This Row],[Province/State]]=$B18798,T_All[[#This Row],[Recovered]]-I18798,""))</f>
        <v>0</v>
      </c>
    </row>
    <row r="18800" spans="1:12" x14ac:dyDescent="0.3">
      <c r="A18800" s="1" t="s">
        <v>8421</v>
      </c>
      <c r="B18800" s="1" t="s">
        <v>55</v>
      </c>
      <c r="C18800">
        <v>12.8628</v>
      </c>
      <c r="D18800">
        <v>30.217600000000001</v>
      </c>
      <c r="E18800" s="1" t="s">
        <v>23</v>
      </c>
      <c r="F18800" t="s">
        <v>8765</v>
      </c>
      <c r="G18800">
        <v>0</v>
      </c>
      <c r="H18800">
        <v>0</v>
      </c>
      <c r="I18800">
        <v>0</v>
      </c>
      <c r="J18800" s="1">
        <f>+IF(LEN(T_All[[#This Row],[Province/State]])=0,IF(T_All[[#This Row],[Country/Region]]=$A18799,T_All[[#This Row],[Deaths]]-G18799,""),IF(T_All[[#This Row],[Province/State]]=$B18799,T_All[[#This Row],[Deaths]]-G18799,""))</f>
        <v>0</v>
      </c>
      <c r="K18800" s="1">
        <f>+IF(LEN(T_All[[#This Row],[Province/State]])=0,IF(T_All[[#This Row],[Country/Region]]=$A18799,T_All[[#This Row],[Confirmed]]-H18799,""),IF(T_All[[#This Row],[Province/State]]=$B18799,T_All[[#This Row],[Confirmed]]-H18799,""))</f>
        <v>0</v>
      </c>
      <c r="L18800" s="1">
        <f>+IF(LEN(T_All[[#This Row],[Province/State]])=0,IF(T_All[[#This Row],[Country/Region]]=$A18799,T_All[[#This Row],[Recovered]]-I18799,""),IF(T_All[[#This Row],[Province/State]]=$B18799,T_All[[#This Row],[Recovered]]-I18799,""))</f>
        <v>0</v>
      </c>
    </row>
    <row r="18801" spans="1:12" x14ac:dyDescent="0.3">
      <c r="A18801" s="1" t="s">
        <v>8421</v>
      </c>
      <c r="B18801" s="1" t="s">
        <v>55</v>
      </c>
      <c r="C18801">
        <v>12.8628</v>
      </c>
      <c r="D18801">
        <v>30.217600000000001</v>
      </c>
      <c r="E18801" s="1" t="s">
        <v>24</v>
      </c>
      <c r="F18801" t="s">
        <v>8766</v>
      </c>
      <c r="G18801">
        <v>0</v>
      </c>
      <c r="H18801">
        <v>0</v>
      </c>
      <c r="I18801">
        <v>0</v>
      </c>
      <c r="J18801" s="1">
        <f>+IF(LEN(T_All[[#This Row],[Province/State]])=0,IF(T_All[[#This Row],[Country/Region]]=$A18800,T_All[[#This Row],[Deaths]]-G18800,""),IF(T_All[[#This Row],[Province/State]]=$B18800,T_All[[#This Row],[Deaths]]-G18800,""))</f>
        <v>0</v>
      </c>
      <c r="K18801" s="1">
        <f>+IF(LEN(T_All[[#This Row],[Province/State]])=0,IF(T_All[[#This Row],[Country/Region]]=$A18800,T_All[[#This Row],[Confirmed]]-H18800,""),IF(T_All[[#This Row],[Province/State]]=$B18800,T_All[[#This Row],[Confirmed]]-H18800,""))</f>
        <v>0</v>
      </c>
      <c r="L18801" s="1">
        <f>+IF(LEN(T_All[[#This Row],[Province/State]])=0,IF(T_All[[#This Row],[Country/Region]]=$A18800,T_All[[#This Row],[Recovered]]-I18800,""),IF(T_All[[#This Row],[Province/State]]=$B18800,T_All[[#This Row],[Recovered]]-I18800,""))</f>
        <v>0</v>
      </c>
    </row>
    <row r="18802" spans="1:12" x14ac:dyDescent="0.3">
      <c r="A18802" s="1" t="s">
        <v>8421</v>
      </c>
      <c r="B18802" s="1" t="s">
        <v>55</v>
      </c>
      <c r="C18802">
        <v>12.8628</v>
      </c>
      <c r="D18802">
        <v>30.217600000000001</v>
      </c>
      <c r="E18802" s="1" t="s">
        <v>25</v>
      </c>
      <c r="F18802" t="s">
        <v>8767</v>
      </c>
      <c r="G18802">
        <v>0</v>
      </c>
      <c r="H18802">
        <v>0</v>
      </c>
      <c r="I18802">
        <v>0</v>
      </c>
      <c r="J18802" s="1">
        <f>+IF(LEN(T_All[[#This Row],[Province/State]])=0,IF(T_All[[#This Row],[Country/Region]]=$A18801,T_All[[#This Row],[Deaths]]-G18801,""),IF(T_All[[#This Row],[Province/State]]=$B18801,T_All[[#This Row],[Deaths]]-G18801,""))</f>
        <v>0</v>
      </c>
      <c r="K18802" s="1">
        <f>+IF(LEN(T_All[[#This Row],[Province/State]])=0,IF(T_All[[#This Row],[Country/Region]]=$A18801,T_All[[#This Row],[Confirmed]]-H18801,""),IF(T_All[[#This Row],[Province/State]]=$B18801,T_All[[#This Row],[Confirmed]]-H18801,""))</f>
        <v>0</v>
      </c>
      <c r="L18802" s="1">
        <f>+IF(LEN(T_All[[#This Row],[Province/State]])=0,IF(T_All[[#This Row],[Country/Region]]=$A18801,T_All[[#This Row],[Recovered]]-I18801,""),IF(T_All[[#This Row],[Province/State]]=$B18801,T_All[[#This Row],[Recovered]]-I18801,""))</f>
        <v>0</v>
      </c>
    </row>
    <row r="18803" spans="1:12" x14ac:dyDescent="0.3">
      <c r="A18803" s="1" t="s">
        <v>8421</v>
      </c>
      <c r="B18803" s="1" t="s">
        <v>55</v>
      </c>
      <c r="C18803">
        <v>12.8628</v>
      </c>
      <c r="D18803">
        <v>30.217600000000001</v>
      </c>
      <c r="E18803" s="1" t="s">
        <v>26</v>
      </c>
      <c r="F18803" t="s">
        <v>8768</v>
      </c>
      <c r="G18803">
        <v>0</v>
      </c>
      <c r="H18803">
        <v>0</v>
      </c>
      <c r="I18803">
        <v>0</v>
      </c>
      <c r="J18803" s="1">
        <f>+IF(LEN(T_All[[#This Row],[Province/State]])=0,IF(T_All[[#This Row],[Country/Region]]=$A18802,T_All[[#This Row],[Deaths]]-G18802,""),IF(T_All[[#This Row],[Province/State]]=$B18802,T_All[[#This Row],[Deaths]]-G18802,""))</f>
        <v>0</v>
      </c>
      <c r="K18803" s="1">
        <f>+IF(LEN(T_All[[#This Row],[Province/State]])=0,IF(T_All[[#This Row],[Country/Region]]=$A18802,T_All[[#This Row],[Confirmed]]-H18802,""),IF(T_All[[#This Row],[Province/State]]=$B18802,T_All[[#This Row],[Confirmed]]-H18802,""))</f>
        <v>0</v>
      </c>
      <c r="L18803" s="1">
        <f>+IF(LEN(T_All[[#This Row],[Province/State]])=0,IF(T_All[[#This Row],[Country/Region]]=$A18802,T_All[[#This Row],[Recovered]]-I18802,""),IF(T_All[[#This Row],[Province/State]]=$B18802,T_All[[#This Row],[Recovered]]-I18802,""))</f>
        <v>0</v>
      </c>
    </row>
    <row r="18804" spans="1:12" x14ac:dyDescent="0.3">
      <c r="A18804" s="1" t="s">
        <v>8421</v>
      </c>
      <c r="B18804" s="1" t="s">
        <v>55</v>
      </c>
      <c r="C18804">
        <v>12.8628</v>
      </c>
      <c r="D18804">
        <v>30.217600000000001</v>
      </c>
      <c r="E18804" s="1" t="s">
        <v>27</v>
      </c>
      <c r="F18804" t="s">
        <v>8769</v>
      </c>
      <c r="G18804">
        <v>0</v>
      </c>
      <c r="H18804">
        <v>0</v>
      </c>
      <c r="I18804">
        <v>0</v>
      </c>
      <c r="J18804" s="1">
        <f>+IF(LEN(T_All[[#This Row],[Province/State]])=0,IF(T_All[[#This Row],[Country/Region]]=$A18803,T_All[[#This Row],[Deaths]]-G18803,""),IF(T_All[[#This Row],[Province/State]]=$B18803,T_All[[#This Row],[Deaths]]-G18803,""))</f>
        <v>0</v>
      </c>
      <c r="K18804" s="1">
        <f>+IF(LEN(T_All[[#This Row],[Province/State]])=0,IF(T_All[[#This Row],[Country/Region]]=$A18803,T_All[[#This Row],[Confirmed]]-H18803,""),IF(T_All[[#This Row],[Province/State]]=$B18803,T_All[[#This Row],[Confirmed]]-H18803,""))</f>
        <v>0</v>
      </c>
      <c r="L18804" s="1">
        <f>+IF(LEN(T_All[[#This Row],[Province/State]])=0,IF(T_All[[#This Row],[Country/Region]]=$A18803,T_All[[#This Row],[Recovered]]-I18803,""),IF(T_All[[#This Row],[Province/State]]=$B18803,T_All[[#This Row],[Recovered]]-I18803,""))</f>
        <v>0</v>
      </c>
    </row>
    <row r="18805" spans="1:12" x14ac:dyDescent="0.3">
      <c r="A18805" s="1" t="s">
        <v>8421</v>
      </c>
      <c r="B18805" s="1" t="s">
        <v>55</v>
      </c>
      <c r="C18805">
        <v>12.8628</v>
      </c>
      <c r="D18805">
        <v>30.217600000000001</v>
      </c>
      <c r="E18805" s="1" t="s">
        <v>28</v>
      </c>
      <c r="F18805" t="s">
        <v>8770</v>
      </c>
      <c r="G18805">
        <v>0</v>
      </c>
      <c r="H18805">
        <v>0</v>
      </c>
      <c r="I18805">
        <v>0</v>
      </c>
      <c r="J18805" s="1">
        <f>+IF(LEN(T_All[[#This Row],[Province/State]])=0,IF(T_All[[#This Row],[Country/Region]]=$A18804,T_All[[#This Row],[Deaths]]-G18804,""),IF(T_All[[#This Row],[Province/State]]=$B18804,T_All[[#This Row],[Deaths]]-G18804,""))</f>
        <v>0</v>
      </c>
      <c r="K18805" s="1">
        <f>+IF(LEN(T_All[[#This Row],[Province/State]])=0,IF(T_All[[#This Row],[Country/Region]]=$A18804,T_All[[#This Row],[Confirmed]]-H18804,""),IF(T_All[[#This Row],[Province/State]]=$B18804,T_All[[#This Row],[Confirmed]]-H18804,""))</f>
        <v>0</v>
      </c>
      <c r="L18805" s="1">
        <f>+IF(LEN(T_All[[#This Row],[Province/State]])=0,IF(T_All[[#This Row],[Country/Region]]=$A18804,T_All[[#This Row],[Recovered]]-I18804,""),IF(T_All[[#This Row],[Province/State]]=$B18804,T_All[[#This Row],[Recovered]]-I18804,""))</f>
        <v>0</v>
      </c>
    </row>
    <row r="18806" spans="1:12" x14ac:dyDescent="0.3">
      <c r="A18806" s="1" t="s">
        <v>8421</v>
      </c>
      <c r="B18806" s="1" t="s">
        <v>55</v>
      </c>
      <c r="C18806">
        <v>12.8628</v>
      </c>
      <c r="D18806">
        <v>30.217600000000001</v>
      </c>
      <c r="E18806" s="1" t="s">
        <v>29</v>
      </c>
      <c r="F18806" t="s">
        <v>8771</v>
      </c>
      <c r="G18806">
        <v>0</v>
      </c>
      <c r="H18806">
        <v>0</v>
      </c>
      <c r="I18806">
        <v>0</v>
      </c>
      <c r="J18806" s="1">
        <f>+IF(LEN(T_All[[#This Row],[Province/State]])=0,IF(T_All[[#This Row],[Country/Region]]=$A18805,T_All[[#This Row],[Deaths]]-G18805,""),IF(T_All[[#This Row],[Province/State]]=$B18805,T_All[[#This Row],[Deaths]]-G18805,""))</f>
        <v>0</v>
      </c>
      <c r="K18806" s="1">
        <f>+IF(LEN(T_All[[#This Row],[Province/State]])=0,IF(T_All[[#This Row],[Country/Region]]=$A18805,T_All[[#This Row],[Confirmed]]-H18805,""),IF(T_All[[#This Row],[Province/State]]=$B18805,T_All[[#This Row],[Confirmed]]-H18805,""))</f>
        <v>0</v>
      </c>
      <c r="L18806" s="1">
        <f>+IF(LEN(T_All[[#This Row],[Province/State]])=0,IF(T_All[[#This Row],[Country/Region]]=$A18805,T_All[[#This Row],[Recovered]]-I18805,""),IF(T_All[[#This Row],[Province/State]]=$B18805,T_All[[#This Row],[Recovered]]-I18805,""))</f>
        <v>0</v>
      </c>
    </row>
    <row r="18807" spans="1:12" x14ac:dyDescent="0.3">
      <c r="A18807" s="1" t="s">
        <v>8421</v>
      </c>
      <c r="B18807" s="1" t="s">
        <v>55</v>
      </c>
      <c r="C18807">
        <v>12.8628</v>
      </c>
      <c r="D18807">
        <v>30.217600000000001</v>
      </c>
      <c r="E18807" s="1" t="s">
        <v>30</v>
      </c>
      <c r="F18807" t="s">
        <v>8772</v>
      </c>
      <c r="G18807">
        <v>0</v>
      </c>
      <c r="H18807">
        <v>0</v>
      </c>
      <c r="I18807">
        <v>0</v>
      </c>
      <c r="J18807" s="1">
        <f>+IF(LEN(T_All[[#This Row],[Province/State]])=0,IF(T_All[[#This Row],[Country/Region]]=$A18806,T_All[[#This Row],[Deaths]]-G18806,""),IF(T_All[[#This Row],[Province/State]]=$B18806,T_All[[#This Row],[Deaths]]-G18806,""))</f>
        <v>0</v>
      </c>
      <c r="K18807" s="1">
        <f>+IF(LEN(T_All[[#This Row],[Province/State]])=0,IF(T_All[[#This Row],[Country/Region]]=$A18806,T_All[[#This Row],[Confirmed]]-H18806,""),IF(T_All[[#This Row],[Province/State]]=$B18806,T_All[[#This Row],[Confirmed]]-H18806,""))</f>
        <v>0</v>
      </c>
      <c r="L18807" s="1">
        <f>+IF(LEN(T_All[[#This Row],[Province/State]])=0,IF(T_All[[#This Row],[Country/Region]]=$A18806,T_All[[#This Row],[Recovered]]-I18806,""),IF(T_All[[#This Row],[Province/State]]=$B18806,T_All[[#This Row],[Recovered]]-I18806,""))</f>
        <v>0</v>
      </c>
    </row>
    <row r="18808" spans="1:12" x14ac:dyDescent="0.3">
      <c r="A18808" s="1" t="s">
        <v>8421</v>
      </c>
      <c r="B18808" s="1" t="s">
        <v>55</v>
      </c>
      <c r="C18808">
        <v>12.8628</v>
      </c>
      <c r="D18808">
        <v>30.217600000000001</v>
      </c>
      <c r="E18808" s="1" t="s">
        <v>31</v>
      </c>
      <c r="F18808" t="s">
        <v>8773</v>
      </c>
      <c r="G18808">
        <v>0</v>
      </c>
      <c r="H18808">
        <v>0</v>
      </c>
      <c r="I18808">
        <v>0</v>
      </c>
      <c r="J18808" s="1">
        <f>+IF(LEN(T_All[[#This Row],[Province/State]])=0,IF(T_All[[#This Row],[Country/Region]]=$A18807,T_All[[#This Row],[Deaths]]-G18807,""),IF(T_All[[#This Row],[Province/State]]=$B18807,T_All[[#This Row],[Deaths]]-G18807,""))</f>
        <v>0</v>
      </c>
      <c r="K18808" s="1">
        <f>+IF(LEN(T_All[[#This Row],[Province/State]])=0,IF(T_All[[#This Row],[Country/Region]]=$A18807,T_All[[#This Row],[Confirmed]]-H18807,""),IF(T_All[[#This Row],[Province/State]]=$B18807,T_All[[#This Row],[Confirmed]]-H18807,""))</f>
        <v>0</v>
      </c>
      <c r="L18808" s="1">
        <f>+IF(LEN(T_All[[#This Row],[Province/State]])=0,IF(T_All[[#This Row],[Country/Region]]=$A18807,T_All[[#This Row],[Recovered]]-I18807,""),IF(T_All[[#This Row],[Province/State]]=$B18807,T_All[[#This Row],[Recovered]]-I18807,""))</f>
        <v>0</v>
      </c>
    </row>
    <row r="18809" spans="1:12" x14ac:dyDescent="0.3">
      <c r="A18809" s="1" t="s">
        <v>8421</v>
      </c>
      <c r="B18809" s="1" t="s">
        <v>55</v>
      </c>
      <c r="C18809">
        <v>12.8628</v>
      </c>
      <c r="D18809">
        <v>30.217600000000001</v>
      </c>
      <c r="E18809" s="1" t="s">
        <v>32</v>
      </c>
      <c r="F18809" t="s">
        <v>8774</v>
      </c>
      <c r="G18809">
        <v>0</v>
      </c>
      <c r="H18809">
        <v>0</v>
      </c>
      <c r="I18809">
        <v>0</v>
      </c>
      <c r="J18809" s="1">
        <f>+IF(LEN(T_All[[#This Row],[Province/State]])=0,IF(T_All[[#This Row],[Country/Region]]=$A18808,T_All[[#This Row],[Deaths]]-G18808,""),IF(T_All[[#This Row],[Province/State]]=$B18808,T_All[[#This Row],[Deaths]]-G18808,""))</f>
        <v>0</v>
      </c>
      <c r="K18809" s="1">
        <f>+IF(LEN(T_All[[#This Row],[Province/State]])=0,IF(T_All[[#This Row],[Country/Region]]=$A18808,T_All[[#This Row],[Confirmed]]-H18808,""),IF(T_All[[#This Row],[Province/State]]=$B18808,T_All[[#This Row],[Confirmed]]-H18808,""))</f>
        <v>0</v>
      </c>
      <c r="L18809" s="1">
        <f>+IF(LEN(T_All[[#This Row],[Province/State]])=0,IF(T_All[[#This Row],[Country/Region]]=$A18808,T_All[[#This Row],[Recovered]]-I18808,""),IF(T_All[[#This Row],[Province/State]]=$B18808,T_All[[#This Row],[Recovered]]-I18808,""))</f>
        <v>0</v>
      </c>
    </row>
    <row r="18810" spans="1:12" x14ac:dyDescent="0.3">
      <c r="A18810" s="1" t="s">
        <v>8421</v>
      </c>
      <c r="B18810" s="1" t="s">
        <v>55</v>
      </c>
      <c r="C18810">
        <v>12.8628</v>
      </c>
      <c r="D18810">
        <v>30.217600000000001</v>
      </c>
      <c r="E18810" s="1" t="s">
        <v>33</v>
      </c>
      <c r="F18810" t="s">
        <v>8775</v>
      </c>
      <c r="G18810">
        <v>0</v>
      </c>
      <c r="H18810">
        <v>0</v>
      </c>
      <c r="I18810">
        <v>0</v>
      </c>
      <c r="J18810" s="1">
        <f>+IF(LEN(T_All[[#This Row],[Province/State]])=0,IF(T_All[[#This Row],[Country/Region]]=$A18809,T_All[[#This Row],[Deaths]]-G18809,""),IF(T_All[[#This Row],[Province/State]]=$B18809,T_All[[#This Row],[Deaths]]-G18809,""))</f>
        <v>0</v>
      </c>
      <c r="K18810" s="1">
        <f>+IF(LEN(T_All[[#This Row],[Province/State]])=0,IF(T_All[[#This Row],[Country/Region]]=$A18809,T_All[[#This Row],[Confirmed]]-H18809,""),IF(T_All[[#This Row],[Province/State]]=$B18809,T_All[[#This Row],[Confirmed]]-H18809,""))</f>
        <v>0</v>
      </c>
      <c r="L18810" s="1">
        <f>+IF(LEN(T_All[[#This Row],[Province/State]])=0,IF(T_All[[#This Row],[Country/Region]]=$A18809,T_All[[#This Row],[Recovered]]-I18809,""),IF(T_All[[#This Row],[Province/State]]=$B18809,T_All[[#This Row],[Recovered]]-I18809,""))</f>
        <v>0</v>
      </c>
    </row>
    <row r="18811" spans="1:12" x14ac:dyDescent="0.3">
      <c r="A18811" s="1" t="s">
        <v>8421</v>
      </c>
      <c r="B18811" s="1" t="s">
        <v>55</v>
      </c>
      <c r="C18811">
        <v>12.8628</v>
      </c>
      <c r="D18811">
        <v>30.217600000000001</v>
      </c>
      <c r="E18811" s="1" t="s">
        <v>34</v>
      </c>
      <c r="F18811" t="s">
        <v>8776</v>
      </c>
      <c r="G18811">
        <v>0</v>
      </c>
      <c r="H18811">
        <v>0</v>
      </c>
      <c r="I18811">
        <v>0</v>
      </c>
      <c r="J18811" s="1">
        <f>+IF(LEN(T_All[[#This Row],[Province/State]])=0,IF(T_All[[#This Row],[Country/Region]]=$A18810,T_All[[#This Row],[Deaths]]-G18810,""),IF(T_All[[#This Row],[Province/State]]=$B18810,T_All[[#This Row],[Deaths]]-G18810,""))</f>
        <v>0</v>
      </c>
      <c r="K18811" s="1">
        <f>+IF(LEN(T_All[[#This Row],[Province/State]])=0,IF(T_All[[#This Row],[Country/Region]]=$A18810,T_All[[#This Row],[Confirmed]]-H18810,""),IF(T_All[[#This Row],[Province/State]]=$B18810,T_All[[#This Row],[Confirmed]]-H18810,""))</f>
        <v>0</v>
      </c>
      <c r="L18811" s="1">
        <f>+IF(LEN(T_All[[#This Row],[Province/State]])=0,IF(T_All[[#This Row],[Country/Region]]=$A18810,T_All[[#This Row],[Recovered]]-I18810,""),IF(T_All[[#This Row],[Province/State]]=$B18810,T_All[[#This Row],[Recovered]]-I18810,""))</f>
        <v>0</v>
      </c>
    </row>
    <row r="18812" spans="1:12" x14ac:dyDescent="0.3">
      <c r="A18812" s="1" t="s">
        <v>8421</v>
      </c>
      <c r="B18812" s="1" t="s">
        <v>55</v>
      </c>
      <c r="C18812">
        <v>12.8628</v>
      </c>
      <c r="D18812">
        <v>30.217600000000001</v>
      </c>
      <c r="E18812" s="1" t="s">
        <v>35</v>
      </c>
      <c r="F18812" t="s">
        <v>8777</v>
      </c>
      <c r="G18812">
        <v>0</v>
      </c>
      <c r="H18812">
        <v>0</v>
      </c>
      <c r="I18812">
        <v>0</v>
      </c>
      <c r="J18812" s="1">
        <f>+IF(LEN(T_All[[#This Row],[Province/State]])=0,IF(T_All[[#This Row],[Country/Region]]=$A18811,T_All[[#This Row],[Deaths]]-G18811,""),IF(T_All[[#This Row],[Province/State]]=$B18811,T_All[[#This Row],[Deaths]]-G18811,""))</f>
        <v>0</v>
      </c>
      <c r="K18812" s="1">
        <f>+IF(LEN(T_All[[#This Row],[Province/State]])=0,IF(T_All[[#This Row],[Country/Region]]=$A18811,T_All[[#This Row],[Confirmed]]-H18811,""),IF(T_All[[#This Row],[Province/State]]=$B18811,T_All[[#This Row],[Confirmed]]-H18811,""))</f>
        <v>0</v>
      </c>
      <c r="L18812" s="1">
        <f>+IF(LEN(T_All[[#This Row],[Province/State]])=0,IF(T_All[[#This Row],[Country/Region]]=$A18811,T_All[[#This Row],[Recovered]]-I18811,""),IF(T_All[[#This Row],[Province/State]]=$B18811,T_All[[#This Row],[Recovered]]-I18811,""))</f>
        <v>0</v>
      </c>
    </row>
    <row r="18813" spans="1:12" x14ac:dyDescent="0.3">
      <c r="A18813" s="1" t="s">
        <v>8421</v>
      </c>
      <c r="B18813" s="1" t="s">
        <v>55</v>
      </c>
      <c r="C18813">
        <v>12.8628</v>
      </c>
      <c r="D18813">
        <v>30.217600000000001</v>
      </c>
      <c r="E18813" s="1" t="s">
        <v>36</v>
      </c>
      <c r="F18813" t="s">
        <v>8778</v>
      </c>
      <c r="G18813">
        <v>0</v>
      </c>
      <c r="H18813">
        <v>0</v>
      </c>
      <c r="I18813">
        <v>0</v>
      </c>
      <c r="J18813" s="1">
        <f>+IF(LEN(T_All[[#This Row],[Province/State]])=0,IF(T_All[[#This Row],[Country/Region]]=$A18812,T_All[[#This Row],[Deaths]]-G18812,""),IF(T_All[[#This Row],[Province/State]]=$B18812,T_All[[#This Row],[Deaths]]-G18812,""))</f>
        <v>0</v>
      </c>
      <c r="K18813" s="1">
        <f>+IF(LEN(T_All[[#This Row],[Province/State]])=0,IF(T_All[[#This Row],[Country/Region]]=$A18812,T_All[[#This Row],[Confirmed]]-H18812,""),IF(T_All[[#This Row],[Province/State]]=$B18812,T_All[[#This Row],[Confirmed]]-H18812,""))</f>
        <v>0</v>
      </c>
      <c r="L18813" s="1">
        <f>+IF(LEN(T_All[[#This Row],[Province/State]])=0,IF(T_All[[#This Row],[Country/Region]]=$A18812,T_All[[#This Row],[Recovered]]-I18812,""),IF(T_All[[#This Row],[Province/State]]=$B18812,T_All[[#This Row],[Recovered]]-I18812,""))</f>
        <v>0</v>
      </c>
    </row>
    <row r="18814" spans="1:12" x14ac:dyDescent="0.3">
      <c r="A18814" s="1" t="s">
        <v>8421</v>
      </c>
      <c r="B18814" s="1" t="s">
        <v>55</v>
      </c>
      <c r="C18814">
        <v>12.8628</v>
      </c>
      <c r="D18814">
        <v>30.217600000000001</v>
      </c>
      <c r="E18814" s="1" t="s">
        <v>37</v>
      </c>
      <c r="F18814" t="s">
        <v>8779</v>
      </c>
      <c r="G18814">
        <v>0</v>
      </c>
      <c r="H18814">
        <v>0</v>
      </c>
      <c r="I18814">
        <v>0</v>
      </c>
      <c r="J18814" s="1">
        <f>+IF(LEN(T_All[[#This Row],[Province/State]])=0,IF(T_All[[#This Row],[Country/Region]]=$A18813,T_All[[#This Row],[Deaths]]-G18813,""),IF(T_All[[#This Row],[Province/State]]=$B18813,T_All[[#This Row],[Deaths]]-G18813,""))</f>
        <v>0</v>
      </c>
      <c r="K18814" s="1">
        <f>+IF(LEN(T_All[[#This Row],[Province/State]])=0,IF(T_All[[#This Row],[Country/Region]]=$A18813,T_All[[#This Row],[Confirmed]]-H18813,""),IF(T_All[[#This Row],[Province/State]]=$B18813,T_All[[#This Row],[Confirmed]]-H18813,""))</f>
        <v>0</v>
      </c>
      <c r="L18814" s="1">
        <f>+IF(LEN(T_All[[#This Row],[Province/State]])=0,IF(T_All[[#This Row],[Country/Region]]=$A18813,T_All[[#This Row],[Recovered]]-I18813,""),IF(T_All[[#This Row],[Province/State]]=$B18813,T_All[[#This Row],[Recovered]]-I18813,""))</f>
        <v>0</v>
      </c>
    </row>
    <row r="18815" spans="1:12" x14ac:dyDescent="0.3">
      <c r="A18815" s="1" t="s">
        <v>8421</v>
      </c>
      <c r="B18815" s="1" t="s">
        <v>55</v>
      </c>
      <c r="C18815">
        <v>12.8628</v>
      </c>
      <c r="D18815">
        <v>30.217600000000001</v>
      </c>
      <c r="E18815" s="1" t="s">
        <v>38</v>
      </c>
      <c r="F18815" t="s">
        <v>8780</v>
      </c>
      <c r="G18815">
        <v>0</v>
      </c>
      <c r="H18815">
        <v>0</v>
      </c>
      <c r="I18815">
        <v>0</v>
      </c>
      <c r="J18815" s="1">
        <f>+IF(LEN(T_All[[#This Row],[Province/State]])=0,IF(T_All[[#This Row],[Country/Region]]=$A18814,T_All[[#This Row],[Deaths]]-G18814,""),IF(T_All[[#This Row],[Province/State]]=$B18814,T_All[[#This Row],[Deaths]]-G18814,""))</f>
        <v>0</v>
      </c>
      <c r="K18815" s="1">
        <f>+IF(LEN(T_All[[#This Row],[Province/State]])=0,IF(T_All[[#This Row],[Country/Region]]=$A18814,T_All[[#This Row],[Confirmed]]-H18814,""),IF(T_All[[#This Row],[Province/State]]=$B18814,T_All[[#This Row],[Confirmed]]-H18814,""))</f>
        <v>0</v>
      </c>
      <c r="L18815" s="1">
        <f>+IF(LEN(T_All[[#This Row],[Province/State]])=0,IF(T_All[[#This Row],[Country/Region]]=$A18814,T_All[[#This Row],[Recovered]]-I18814,""),IF(T_All[[#This Row],[Province/State]]=$B18814,T_All[[#This Row],[Recovered]]-I18814,""))</f>
        <v>0</v>
      </c>
    </row>
    <row r="18816" spans="1:12" x14ac:dyDescent="0.3">
      <c r="A18816" s="1" t="s">
        <v>8421</v>
      </c>
      <c r="B18816" s="1" t="s">
        <v>55</v>
      </c>
      <c r="C18816">
        <v>12.8628</v>
      </c>
      <c r="D18816">
        <v>30.217600000000001</v>
      </c>
      <c r="E18816" s="1" t="s">
        <v>39</v>
      </c>
      <c r="F18816" t="s">
        <v>8781</v>
      </c>
      <c r="G18816">
        <v>0</v>
      </c>
      <c r="H18816">
        <v>0</v>
      </c>
      <c r="I18816">
        <v>0</v>
      </c>
      <c r="J18816" s="1">
        <f>+IF(LEN(T_All[[#This Row],[Province/State]])=0,IF(T_All[[#This Row],[Country/Region]]=$A18815,T_All[[#This Row],[Deaths]]-G18815,""),IF(T_All[[#This Row],[Province/State]]=$B18815,T_All[[#This Row],[Deaths]]-G18815,""))</f>
        <v>0</v>
      </c>
      <c r="K18816" s="1">
        <f>+IF(LEN(T_All[[#This Row],[Province/State]])=0,IF(T_All[[#This Row],[Country/Region]]=$A18815,T_All[[#This Row],[Confirmed]]-H18815,""),IF(T_All[[#This Row],[Province/State]]=$B18815,T_All[[#This Row],[Confirmed]]-H18815,""))</f>
        <v>0</v>
      </c>
      <c r="L18816" s="1">
        <f>+IF(LEN(T_All[[#This Row],[Province/State]])=0,IF(T_All[[#This Row],[Country/Region]]=$A18815,T_All[[#This Row],[Recovered]]-I18815,""),IF(T_All[[#This Row],[Province/State]]=$B18815,T_All[[#This Row],[Recovered]]-I18815,""))</f>
        <v>0</v>
      </c>
    </row>
    <row r="18817" spans="1:12" x14ac:dyDescent="0.3">
      <c r="A18817" s="1" t="s">
        <v>8421</v>
      </c>
      <c r="B18817" s="1" t="s">
        <v>55</v>
      </c>
      <c r="C18817">
        <v>12.8628</v>
      </c>
      <c r="D18817">
        <v>30.217600000000001</v>
      </c>
      <c r="E18817" s="1" t="s">
        <v>40</v>
      </c>
      <c r="F18817" t="s">
        <v>8782</v>
      </c>
      <c r="G18817">
        <v>0</v>
      </c>
      <c r="H18817">
        <v>0</v>
      </c>
      <c r="I18817">
        <v>0</v>
      </c>
      <c r="J18817" s="1">
        <f>+IF(LEN(T_All[[#This Row],[Province/State]])=0,IF(T_All[[#This Row],[Country/Region]]=$A18816,T_All[[#This Row],[Deaths]]-G18816,""),IF(T_All[[#This Row],[Province/State]]=$B18816,T_All[[#This Row],[Deaths]]-G18816,""))</f>
        <v>0</v>
      </c>
      <c r="K18817" s="1">
        <f>+IF(LEN(T_All[[#This Row],[Province/State]])=0,IF(T_All[[#This Row],[Country/Region]]=$A18816,T_All[[#This Row],[Confirmed]]-H18816,""),IF(T_All[[#This Row],[Province/State]]=$B18816,T_All[[#This Row],[Confirmed]]-H18816,""))</f>
        <v>0</v>
      </c>
      <c r="L18817" s="1">
        <f>+IF(LEN(T_All[[#This Row],[Province/State]])=0,IF(T_All[[#This Row],[Country/Region]]=$A18816,T_All[[#This Row],[Recovered]]-I18816,""),IF(T_All[[#This Row],[Province/State]]=$B18816,T_All[[#This Row],[Recovered]]-I18816,""))</f>
        <v>0</v>
      </c>
    </row>
    <row r="18818" spans="1:12" x14ac:dyDescent="0.3">
      <c r="A18818" s="1" t="s">
        <v>8421</v>
      </c>
      <c r="B18818" s="1" t="s">
        <v>55</v>
      </c>
      <c r="C18818">
        <v>12.8628</v>
      </c>
      <c r="D18818">
        <v>30.217600000000001</v>
      </c>
      <c r="E18818" s="1" t="s">
        <v>41</v>
      </c>
      <c r="F18818" t="s">
        <v>8783</v>
      </c>
      <c r="G18818">
        <v>0</v>
      </c>
      <c r="H18818">
        <v>0</v>
      </c>
      <c r="I18818">
        <v>0</v>
      </c>
      <c r="J18818" s="1">
        <f>+IF(LEN(T_All[[#This Row],[Province/State]])=0,IF(T_All[[#This Row],[Country/Region]]=$A18817,T_All[[#This Row],[Deaths]]-G18817,""),IF(T_All[[#This Row],[Province/State]]=$B18817,T_All[[#This Row],[Deaths]]-G18817,""))</f>
        <v>0</v>
      </c>
      <c r="K18818" s="1">
        <f>+IF(LEN(T_All[[#This Row],[Province/State]])=0,IF(T_All[[#This Row],[Country/Region]]=$A18817,T_All[[#This Row],[Confirmed]]-H18817,""),IF(T_All[[#This Row],[Province/State]]=$B18817,T_All[[#This Row],[Confirmed]]-H18817,""))</f>
        <v>0</v>
      </c>
      <c r="L18818" s="1">
        <f>+IF(LEN(T_All[[#This Row],[Province/State]])=0,IF(T_All[[#This Row],[Country/Region]]=$A18817,T_All[[#This Row],[Recovered]]-I18817,""),IF(T_All[[#This Row],[Province/State]]=$B18817,T_All[[#This Row],[Recovered]]-I18817,""))</f>
        <v>0</v>
      </c>
    </row>
    <row r="18819" spans="1:12" x14ac:dyDescent="0.3">
      <c r="A18819" s="1" t="s">
        <v>8421</v>
      </c>
      <c r="B18819" s="1" t="s">
        <v>55</v>
      </c>
      <c r="C18819">
        <v>12.8628</v>
      </c>
      <c r="D18819">
        <v>30.217600000000001</v>
      </c>
      <c r="E18819" s="1" t="s">
        <v>42</v>
      </c>
      <c r="F18819" t="s">
        <v>8784</v>
      </c>
      <c r="G18819">
        <v>0</v>
      </c>
      <c r="H18819">
        <v>0</v>
      </c>
      <c r="I18819">
        <v>0</v>
      </c>
      <c r="J18819" s="1">
        <f>+IF(LEN(T_All[[#This Row],[Province/State]])=0,IF(T_All[[#This Row],[Country/Region]]=$A18818,T_All[[#This Row],[Deaths]]-G18818,""),IF(T_All[[#This Row],[Province/State]]=$B18818,T_All[[#This Row],[Deaths]]-G18818,""))</f>
        <v>0</v>
      </c>
      <c r="K18819" s="1">
        <f>+IF(LEN(T_All[[#This Row],[Province/State]])=0,IF(T_All[[#This Row],[Country/Region]]=$A18818,T_All[[#This Row],[Confirmed]]-H18818,""),IF(T_All[[#This Row],[Province/State]]=$B18818,T_All[[#This Row],[Confirmed]]-H18818,""))</f>
        <v>0</v>
      </c>
      <c r="L18819" s="1">
        <f>+IF(LEN(T_All[[#This Row],[Province/State]])=0,IF(T_All[[#This Row],[Country/Region]]=$A18818,T_All[[#This Row],[Recovered]]-I18818,""),IF(T_All[[#This Row],[Province/State]]=$B18818,T_All[[#This Row],[Recovered]]-I18818,""))</f>
        <v>0</v>
      </c>
    </row>
    <row r="18820" spans="1:12" x14ac:dyDescent="0.3">
      <c r="A18820" s="1" t="s">
        <v>8421</v>
      </c>
      <c r="B18820" s="1" t="s">
        <v>55</v>
      </c>
      <c r="C18820">
        <v>12.8628</v>
      </c>
      <c r="D18820">
        <v>30.217600000000001</v>
      </c>
      <c r="E18820" s="1" t="s">
        <v>43</v>
      </c>
      <c r="F18820" t="s">
        <v>8785</v>
      </c>
      <c r="G18820">
        <v>0</v>
      </c>
      <c r="H18820">
        <v>0</v>
      </c>
      <c r="I18820">
        <v>0</v>
      </c>
      <c r="J18820" s="1">
        <f>+IF(LEN(T_All[[#This Row],[Province/State]])=0,IF(T_All[[#This Row],[Country/Region]]=$A18819,T_All[[#This Row],[Deaths]]-G18819,""),IF(T_All[[#This Row],[Province/State]]=$B18819,T_All[[#This Row],[Deaths]]-G18819,""))</f>
        <v>0</v>
      </c>
      <c r="K18820" s="1">
        <f>+IF(LEN(T_All[[#This Row],[Province/State]])=0,IF(T_All[[#This Row],[Country/Region]]=$A18819,T_All[[#This Row],[Confirmed]]-H18819,""),IF(T_All[[#This Row],[Province/State]]=$B18819,T_All[[#This Row],[Confirmed]]-H18819,""))</f>
        <v>0</v>
      </c>
      <c r="L18820" s="1">
        <f>+IF(LEN(T_All[[#This Row],[Province/State]])=0,IF(T_All[[#This Row],[Country/Region]]=$A18819,T_All[[#This Row],[Recovered]]-I18819,""),IF(T_All[[#This Row],[Province/State]]=$B18819,T_All[[#This Row],[Recovered]]-I18819,""))</f>
        <v>0</v>
      </c>
    </row>
    <row r="18821" spans="1:12" x14ac:dyDescent="0.3">
      <c r="A18821" s="1" t="s">
        <v>8421</v>
      </c>
      <c r="B18821" s="1" t="s">
        <v>55</v>
      </c>
      <c r="C18821">
        <v>12.8628</v>
      </c>
      <c r="D18821">
        <v>30.217600000000001</v>
      </c>
      <c r="E18821" s="1" t="s">
        <v>44</v>
      </c>
      <c r="F18821" t="s">
        <v>8786</v>
      </c>
      <c r="G18821">
        <v>0</v>
      </c>
      <c r="H18821">
        <v>0</v>
      </c>
      <c r="I18821">
        <v>0</v>
      </c>
      <c r="J18821" s="1">
        <f>+IF(LEN(T_All[[#This Row],[Province/State]])=0,IF(T_All[[#This Row],[Country/Region]]=$A18820,T_All[[#This Row],[Deaths]]-G18820,""),IF(T_All[[#This Row],[Province/State]]=$B18820,T_All[[#This Row],[Deaths]]-G18820,""))</f>
        <v>0</v>
      </c>
      <c r="K18821" s="1">
        <f>+IF(LEN(T_All[[#This Row],[Province/State]])=0,IF(T_All[[#This Row],[Country/Region]]=$A18820,T_All[[#This Row],[Confirmed]]-H18820,""),IF(T_All[[#This Row],[Province/State]]=$B18820,T_All[[#This Row],[Confirmed]]-H18820,""))</f>
        <v>0</v>
      </c>
      <c r="L18821" s="1">
        <f>+IF(LEN(T_All[[#This Row],[Province/State]])=0,IF(T_All[[#This Row],[Country/Region]]=$A18820,T_All[[#This Row],[Recovered]]-I18820,""),IF(T_All[[#This Row],[Province/State]]=$B18820,T_All[[#This Row],[Recovered]]-I18820,""))</f>
        <v>0</v>
      </c>
    </row>
    <row r="18822" spans="1:12" x14ac:dyDescent="0.3">
      <c r="A18822" s="1" t="s">
        <v>8421</v>
      </c>
      <c r="B18822" s="1" t="s">
        <v>55</v>
      </c>
      <c r="C18822">
        <v>12.8628</v>
      </c>
      <c r="D18822">
        <v>30.217600000000001</v>
      </c>
      <c r="E18822" s="1" t="s">
        <v>45</v>
      </c>
      <c r="F18822" t="s">
        <v>8787</v>
      </c>
      <c r="G18822">
        <v>0</v>
      </c>
      <c r="H18822">
        <v>0</v>
      </c>
      <c r="I18822">
        <v>0</v>
      </c>
      <c r="J18822" s="1">
        <f>+IF(LEN(T_All[[#This Row],[Province/State]])=0,IF(T_All[[#This Row],[Country/Region]]=$A18821,T_All[[#This Row],[Deaths]]-G18821,""),IF(T_All[[#This Row],[Province/State]]=$B18821,T_All[[#This Row],[Deaths]]-G18821,""))</f>
        <v>0</v>
      </c>
      <c r="K18822" s="1">
        <f>+IF(LEN(T_All[[#This Row],[Province/State]])=0,IF(T_All[[#This Row],[Country/Region]]=$A18821,T_All[[#This Row],[Confirmed]]-H18821,""),IF(T_All[[#This Row],[Province/State]]=$B18821,T_All[[#This Row],[Confirmed]]-H18821,""))</f>
        <v>0</v>
      </c>
      <c r="L18822" s="1">
        <f>+IF(LEN(T_All[[#This Row],[Province/State]])=0,IF(T_All[[#This Row],[Country/Region]]=$A18821,T_All[[#This Row],[Recovered]]-I18821,""),IF(T_All[[#This Row],[Province/State]]=$B18821,T_All[[#This Row],[Recovered]]-I18821,""))</f>
        <v>0</v>
      </c>
    </row>
    <row r="18823" spans="1:12" x14ac:dyDescent="0.3">
      <c r="A18823" s="1" t="s">
        <v>8421</v>
      </c>
      <c r="B18823" s="1" t="s">
        <v>55</v>
      </c>
      <c r="C18823">
        <v>12.8628</v>
      </c>
      <c r="D18823">
        <v>30.217600000000001</v>
      </c>
      <c r="E18823" s="1" t="s">
        <v>46</v>
      </c>
      <c r="F18823" t="s">
        <v>8788</v>
      </c>
      <c r="G18823">
        <v>0</v>
      </c>
      <c r="H18823">
        <v>0</v>
      </c>
      <c r="I18823">
        <v>0</v>
      </c>
      <c r="J18823" s="1">
        <f>+IF(LEN(T_All[[#This Row],[Province/State]])=0,IF(T_All[[#This Row],[Country/Region]]=$A18822,T_All[[#This Row],[Deaths]]-G18822,""),IF(T_All[[#This Row],[Province/State]]=$B18822,T_All[[#This Row],[Deaths]]-G18822,""))</f>
        <v>0</v>
      </c>
      <c r="K18823" s="1">
        <f>+IF(LEN(T_All[[#This Row],[Province/State]])=0,IF(T_All[[#This Row],[Country/Region]]=$A18822,T_All[[#This Row],[Confirmed]]-H18822,""),IF(T_All[[#This Row],[Province/State]]=$B18822,T_All[[#This Row],[Confirmed]]-H18822,""))</f>
        <v>0</v>
      </c>
      <c r="L18823" s="1">
        <f>+IF(LEN(T_All[[#This Row],[Province/State]])=0,IF(T_All[[#This Row],[Country/Region]]=$A18822,T_All[[#This Row],[Recovered]]-I18822,""),IF(T_All[[#This Row],[Province/State]]=$B18822,T_All[[#This Row],[Recovered]]-I18822,""))</f>
        <v>0</v>
      </c>
    </row>
    <row r="18824" spans="1:12" x14ac:dyDescent="0.3">
      <c r="A18824" s="1" t="s">
        <v>8421</v>
      </c>
      <c r="B18824" s="1" t="s">
        <v>55</v>
      </c>
      <c r="C18824">
        <v>12.8628</v>
      </c>
      <c r="D18824">
        <v>30.217600000000001</v>
      </c>
      <c r="E18824" s="1" t="s">
        <v>47</v>
      </c>
      <c r="F18824" t="s">
        <v>8789</v>
      </c>
      <c r="G18824">
        <v>0</v>
      </c>
      <c r="H18824">
        <v>0</v>
      </c>
      <c r="I18824">
        <v>0</v>
      </c>
      <c r="J18824" s="1">
        <f>+IF(LEN(T_All[[#This Row],[Province/State]])=0,IF(T_All[[#This Row],[Country/Region]]=$A18823,T_All[[#This Row],[Deaths]]-G18823,""),IF(T_All[[#This Row],[Province/State]]=$B18823,T_All[[#This Row],[Deaths]]-G18823,""))</f>
        <v>0</v>
      </c>
      <c r="K18824" s="1">
        <f>+IF(LEN(T_All[[#This Row],[Province/State]])=0,IF(T_All[[#This Row],[Country/Region]]=$A18823,T_All[[#This Row],[Confirmed]]-H18823,""),IF(T_All[[#This Row],[Province/State]]=$B18823,T_All[[#This Row],[Confirmed]]-H18823,""))</f>
        <v>0</v>
      </c>
      <c r="L18824" s="1">
        <f>+IF(LEN(T_All[[#This Row],[Province/State]])=0,IF(T_All[[#This Row],[Country/Region]]=$A18823,T_All[[#This Row],[Recovered]]-I18823,""),IF(T_All[[#This Row],[Province/State]]=$B18823,T_All[[#This Row],[Recovered]]-I18823,""))</f>
        <v>0</v>
      </c>
    </row>
    <row r="18825" spans="1:12" x14ac:dyDescent="0.3">
      <c r="A18825" s="1" t="s">
        <v>8421</v>
      </c>
      <c r="B18825" s="1" t="s">
        <v>55</v>
      </c>
      <c r="C18825">
        <v>12.8628</v>
      </c>
      <c r="D18825">
        <v>30.217600000000001</v>
      </c>
      <c r="E18825" s="1" t="s">
        <v>48</v>
      </c>
      <c r="F18825" t="s">
        <v>8790</v>
      </c>
      <c r="G18825">
        <v>0</v>
      </c>
      <c r="H18825">
        <v>0</v>
      </c>
      <c r="I18825">
        <v>0</v>
      </c>
      <c r="J18825" s="1">
        <f>+IF(LEN(T_All[[#This Row],[Province/State]])=0,IF(T_All[[#This Row],[Country/Region]]=$A18824,T_All[[#This Row],[Deaths]]-G18824,""),IF(T_All[[#This Row],[Province/State]]=$B18824,T_All[[#This Row],[Deaths]]-G18824,""))</f>
        <v>0</v>
      </c>
      <c r="K18825" s="1">
        <f>+IF(LEN(T_All[[#This Row],[Province/State]])=0,IF(T_All[[#This Row],[Country/Region]]=$A18824,T_All[[#This Row],[Confirmed]]-H18824,""),IF(T_All[[#This Row],[Province/State]]=$B18824,T_All[[#This Row],[Confirmed]]-H18824,""))</f>
        <v>0</v>
      </c>
      <c r="L18825" s="1">
        <f>+IF(LEN(T_All[[#This Row],[Province/State]])=0,IF(T_All[[#This Row],[Country/Region]]=$A18824,T_All[[#This Row],[Recovered]]-I18824,""),IF(T_All[[#This Row],[Province/State]]=$B18824,T_All[[#This Row],[Recovered]]-I18824,""))</f>
        <v>0</v>
      </c>
    </row>
    <row r="18826" spans="1:12" x14ac:dyDescent="0.3">
      <c r="A18826" s="1" t="s">
        <v>8421</v>
      </c>
      <c r="B18826" s="1" t="s">
        <v>55</v>
      </c>
      <c r="C18826">
        <v>12.8628</v>
      </c>
      <c r="D18826">
        <v>30.217600000000001</v>
      </c>
      <c r="E18826" s="1" t="s">
        <v>49</v>
      </c>
      <c r="F18826" t="s">
        <v>8791</v>
      </c>
      <c r="G18826">
        <v>0</v>
      </c>
      <c r="H18826">
        <v>0</v>
      </c>
      <c r="I18826">
        <v>0</v>
      </c>
      <c r="J18826" s="1">
        <f>+IF(LEN(T_All[[#This Row],[Province/State]])=0,IF(T_All[[#This Row],[Country/Region]]=$A18825,T_All[[#This Row],[Deaths]]-G18825,""),IF(T_All[[#This Row],[Province/State]]=$B18825,T_All[[#This Row],[Deaths]]-G18825,""))</f>
        <v>0</v>
      </c>
      <c r="K18826" s="1">
        <f>+IF(LEN(T_All[[#This Row],[Province/State]])=0,IF(T_All[[#This Row],[Country/Region]]=$A18825,T_All[[#This Row],[Confirmed]]-H18825,""),IF(T_All[[#This Row],[Province/State]]=$B18825,T_All[[#This Row],[Confirmed]]-H18825,""))</f>
        <v>0</v>
      </c>
      <c r="L18826" s="1">
        <f>+IF(LEN(T_All[[#This Row],[Province/State]])=0,IF(T_All[[#This Row],[Country/Region]]=$A18825,T_All[[#This Row],[Recovered]]-I18825,""),IF(T_All[[#This Row],[Province/State]]=$B18825,T_All[[#This Row],[Recovered]]-I18825,""))</f>
        <v>0</v>
      </c>
    </row>
    <row r="18827" spans="1:12" x14ac:dyDescent="0.3">
      <c r="A18827" s="1" t="s">
        <v>8421</v>
      </c>
      <c r="B18827" s="1" t="s">
        <v>55</v>
      </c>
      <c r="C18827">
        <v>12.8628</v>
      </c>
      <c r="D18827">
        <v>30.217600000000001</v>
      </c>
      <c r="E18827" s="1" t="s">
        <v>50</v>
      </c>
      <c r="F18827" t="s">
        <v>8792</v>
      </c>
      <c r="G18827">
        <v>0</v>
      </c>
      <c r="H18827">
        <v>0</v>
      </c>
      <c r="I18827">
        <v>0</v>
      </c>
      <c r="J18827" s="1">
        <f>+IF(LEN(T_All[[#This Row],[Province/State]])=0,IF(T_All[[#This Row],[Country/Region]]=$A18826,T_All[[#This Row],[Deaths]]-G18826,""),IF(T_All[[#This Row],[Province/State]]=$B18826,T_All[[#This Row],[Deaths]]-G18826,""))</f>
        <v>0</v>
      </c>
      <c r="K18827" s="1">
        <f>+IF(LEN(T_All[[#This Row],[Province/State]])=0,IF(T_All[[#This Row],[Country/Region]]=$A18826,T_All[[#This Row],[Confirmed]]-H18826,""),IF(T_All[[#This Row],[Province/State]]=$B18826,T_All[[#This Row],[Confirmed]]-H18826,""))</f>
        <v>0</v>
      </c>
      <c r="L18827" s="1">
        <f>+IF(LEN(T_All[[#This Row],[Province/State]])=0,IF(T_All[[#This Row],[Country/Region]]=$A18826,T_All[[#This Row],[Recovered]]-I18826,""),IF(T_All[[#This Row],[Province/State]]=$B18826,T_All[[#This Row],[Recovered]]-I18826,""))</f>
        <v>0</v>
      </c>
    </row>
    <row r="18828" spans="1:12" x14ac:dyDescent="0.3">
      <c r="A18828" s="1" t="s">
        <v>8421</v>
      </c>
      <c r="B18828" s="1" t="s">
        <v>55</v>
      </c>
      <c r="C18828">
        <v>12.8628</v>
      </c>
      <c r="D18828">
        <v>30.217600000000001</v>
      </c>
      <c r="E18828" s="1" t="s">
        <v>51</v>
      </c>
      <c r="F18828" t="s">
        <v>8793</v>
      </c>
      <c r="G18828">
        <v>0</v>
      </c>
      <c r="H18828">
        <v>0</v>
      </c>
      <c r="I18828">
        <v>0</v>
      </c>
      <c r="J18828" s="1">
        <f>+IF(LEN(T_All[[#This Row],[Province/State]])=0,IF(T_All[[#This Row],[Country/Region]]=$A18827,T_All[[#This Row],[Deaths]]-G18827,""),IF(T_All[[#This Row],[Province/State]]=$B18827,T_All[[#This Row],[Deaths]]-G18827,""))</f>
        <v>0</v>
      </c>
      <c r="K18828" s="1">
        <f>+IF(LEN(T_All[[#This Row],[Province/State]])=0,IF(T_All[[#This Row],[Country/Region]]=$A18827,T_All[[#This Row],[Confirmed]]-H18827,""),IF(T_All[[#This Row],[Province/State]]=$B18827,T_All[[#This Row],[Confirmed]]-H18827,""))</f>
        <v>0</v>
      </c>
      <c r="L18828" s="1">
        <f>+IF(LEN(T_All[[#This Row],[Province/State]])=0,IF(T_All[[#This Row],[Country/Region]]=$A18827,T_All[[#This Row],[Recovered]]-I18827,""),IF(T_All[[#This Row],[Province/State]]=$B18827,T_All[[#This Row],[Recovered]]-I18827,""))</f>
        <v>0</v>
      </c>
    </row>
    <row r="18829" spans="1:12" x14ac:dyDescent="0.3">
      <c r="A18829" s="1" t="s">
        <v>8421</v>
      </c>
      <c r="B18829" s="1" t="s">
        <v>55</v>
      </c>
      <c r="C18829">
        <v>12.8628</v>
      </c>
      <c r="D18829">
        <v>30.217600000000001</v>
      </c>
      <c r="E18829" s="1" t="s">
        <v>52</v>
      </c>
      <c r="F18829" t="s">
        <v>8794</v>
      </c>
      <c r="G18829">
        <v>0</v>
      </c>
      <c r="H18829">
        <v>0</v>
      </c>
      <c r="I18829">
        <v>0</v>
      </c>
      <c r="J18829" s="1">
        <f>+IF(LEN(T_All[[#This Row],[Province/State]])=0,IF(T_All[[#This Row],[Country/Region]]=$A18828,T_All[[#This Row],[Deaths]]-G18828,""),IF(T_All[[#This Row],[Province/State]]=$B18828,T_All[[#This Row],[Deaths]]-G18828,""))</f>
        <v>0</v>
      </c>
      <c r="K18829" s="1">
        <f>+IF(LEN(T_All[[#This Row],[Province/State]])=0,IF(T_All[[#This Row],[Country/Region]]=$A18828,T_All[[#This Row],[Confirmed]]-H18828,""),IF(T_All[[#This Row],[Province/State]]=$B18828,T_All[[#This Row],[Confirmed]]-H18828,""))</f>
        <v>0</v>
      </c>
      <c r="L18829" s="1">
        <f>+IF(LEN(T_All[[#This Row],[Province/State]])=0,IF(T_All[[#This Row],[Country/Region]]=$A18828,T_All[[#This Row],[Recovered]]-I18828,""),IF(T_All[[#This Row],[Province/State]]=$B18828,T_All[[#This Row],[Recovered]]-I18828,""))</f>
        <v>0</v>
      </c>
    </row>
    <row r="18830" spans="1:12" x14ac:dyDescent="0.3">
      <c r="A18830" s="1" t="s">
        <v>8421</v>
      </c>
      <c r="B18830" s="1" t="s">
        <v>55</v>
      </c>
      <c r="C18830">
        <v>12.8628</v>
      </c>
      <c r="D18830">
        <v>30.217600000000001</v>
      </c>
      <c r="E18830" s="1" t="s">
        <v>53</v>
      </c>
      <c r="F18830" t="s">
        <v>8795</v>
      </c>
      <c r="G18830">
        <v>0</v>
      </c>
      <c r="H18830">
        <v>0</v>
      </c>
      <c r="I18830">
        <v>0</v>
      </c>
      <c r="J18830" s="1">
        <f>+IF(LEN(T_All[[#This Row],[Province/State]])=0,IF(T_All[[#This Row],[Country/Region]]=$A18829,T_All[[#This Row],[Deaths]]-G18829,""),IF(T_All[[#This Row],[Province/State]]=$B18829,T_All[[#This Row],[Deaths]]-G18829,""))</f>
        <v>0</v>
      </c>
      <c r="K18830" s="1">
        <f>+IF(LEN(T_All[[#This Row],[Province/State]])=0,IF(T_All[[#This Row],[Country/Region]]=$A18829,T_All[[#This Row],[Confirmed]]-H18829,""),IF(T_All[[#This Row],[Province/State]]=$B18829,T_All[[#This Row],[Confirmed]]-H18829,""))</f>
        <v>0</v>
      </c>
      <c r="L18830" s="1">
        <f>+IF(LEN(T_All[[#This Row],[Province/State]])=0,IF(T_All[[#This Row],[Country/Region]]=$A18829,T_All[[#This Row],[Recovered]]-I18829,""),IF(T_All[[#This Row],[Province/State]]=$B18829,T_All[[#This Row],[Recovered]]-I18829,""))</f>
        <v>0</v>
      </c>
    </row>
    <row r="18831" spans="1:12" x14ac:dyDescent="0.3">
      <c r="A18831" s="1" t="s">
        <v>8421</v>
      </c>
      <c r="B18831" s="1" t="s">
        <v>55</v>
      </c>
      <c r="C18831">
        <v>12.8628</v>
      </c>
      <c r="D18831">
        <v>30.217600000000001</v>
      </c>
      <c r="E18831" s="1" t="s">
        <v>54</v>
      </c>
      <c r="F18831" t="s">
        <v>8796</v>
      </c>
      <c r="G18831">
        <v>0</v>
      </c>
      <c r="H18831">
        <v>0</v>
      </c>
      <c r="I18831">
        <v>0</v>
      </c>
      <c r="J18831" s="1">
        <f>+IF(LEN(T_All[[#This Row],[Province/State]])=0,IF(T_All[[#This Row],[Country/Region]]=$A18830,T_All[[#This Row],[Deaths]]-G18830,""),IF(T_All[[#This Row],[Province/State]]=$B18830,T_All[[#This Row],[Deaths]]-G18830,""))</f>
        <v>0</v>
      </c>
      <c r="K18831" s="1">
        <f>+IF(LEN(T_All[[#This Row],[Province/State]])=0,IF(T_All[[#This Row],[Country/Region]]=$A18830,T_All[[#This Row],[Confirmed]]-H18830,""),IF(T_All[[#This Row],[Province/State]]=$B18830,T_All[[#This Row],[Confirmed]]-H18830,""))</f>
        <v>0</v>
      </c>
      <c r="L18831" s="1">
        <f>+IF(LEN(T_All[[#This Row],[Province/State]])=0,IF(T_All[[#This Row],[Country/Region]]=$A18830,T_All[[#This Row],[Recovered]]-I18830,""),IF(T_All[[#This Row],[Province/State]]=$B18830,T_All[[#This Row],[Recovered]]-I18830,""))</f>
        <v>0</v>
      </c>
    </row>
    <row r="18832" spans="1:12" x14ac:dyDescent="0.3">
      <c r="A18832" s="1" t="s">
        <v>8421</v>
      </c>
      <c r="B18832" s="1" t="s">
        <v>55</v>
      </c>
      <c r="C18832">
        <v>12.8628</v>
      </c>
      <c r="D18832">
        <v>30.217600000000001</v>
      </c>
      <c r="E18832" s="1" t="s">
        <v>8254</v>
      </c>
      <c r="F18832" t="s">
        <v>8797</v>
      </c>
      <c r="G18832">
        <v>1</v>
      </c>
      <c r="H18832">
        <v>1</v>
      </c>
      <c r="I18832">
        <v>0</v>
      </c>
      <c r="J18832" s="1">
        <f>+IF(LEN(T_All[[#This Row],[Province/State]])=0,IF(T_All[[#This Row],[Country/Region]]=$A18831,T_All[[#This Row],[Deaths]]-G18831,""),IF(T_All[[#This Row],[Province/State]]=$B18831,T_All[[#This Row],[Deaths]]-G18831,""))</f>
        <v>1</v>
      </c>
      <c r="K18832" s="1">
        <f>+IF(LEN(T_All[[#This Row],[Province/State]])=0,IF(T_All[[#This Row],[Country/Region]]=$A18831,T_All[[#This Row],[Confirmed]]-H18831,""),IF(T_All[[#This Row],[Province/State]]=$B18831,T_All[[#This Row],[Confirmed]]-H18831,""))</f>
        <v>1</v>
      </c>
      <c r="L18832" s="1">
        <f>+IF(LEN(T_All[[#This Row],[Province/State]])=0,IF(T_All[[#This Row],[Country/Region]]=$A18831,T_All[[#This Row],[Recovered]]-I18831,""),IF(T_All[[#This Row],[Province/State]]=$B18831,T_All[[#This Row],[Recovered]]-I18831,""))</f>
        <v>0</v>
      </c>
    </row>
    <row r="18833" spans="1:12" x14ac:dyDescent="0.3">
      <c r="A18833" s="1" t="s">
        <v>8421</v>
      </c>
      <c r="B18833" s="1" t="s">
        <v>55</v>
      </c>
      <c r="C18833">
        <v>12.8628</v>
      </c>
      <c r="D18833">
        <v>30.217600000000001</v>
      </c>
      <c r="E18833" s="1" t="s">
        <v>9035</v>
      </c>
      <c r="F18833" t="s">
        <v>9196</v>
      </c>
      <c r="G18833">
        <v>1</v>
      </c>
      <c r="H18833">
        <v>1</v>
      </c>
      <c r="I18833">
        <v>0</v>
      </c>
      <c r="J18833" s="1">
        <f>+IF(LEN(T_All[[#This Row],[Province/State]])=0,IF(T_All[[#This Row],[Country/Region]]=$A18832,T_All[[#This Row],[Deaths]]-G18832,""),IF(T_All[[#This Row],[Province/State]]=$B18832,T_All[[#This Row],[Deaths]]-G18832,""))</f>
        <v>0</v>
      </c>
      <c r="K18833" s="1">
        <f>+IF(LEN(T_All[[#This Row],[Province/State]])=0,IF(T_All[[#This Row],[Country/Region]]=$A18832,T_All[[#This Row],[Confirmed]]-H18832,""),IF(T_All[[#This Row],[Province/State]]=$B18832,T_All[[#This Row],[Confirmed]]-H18832,""))</f>
        <v>0</v>
      </c>
      <c r="L18833" s="1">
        <f>+IF(LEN(T_All[[#This Row],[Province/State]])=0,IF(T_All[[#This Row],[Country/Region]]=$A18832,T_All[[#This Row],[Recovered]]-I18832,""),IF(T_All[[#This Row],[Province/State]]=$B18832,T_All[[#This Row],[Recovered]]-I18832,""))</f>
        <v>0</v>
      </c>
    </row>
    <row r="18834" spans="1:12" x14ac:dyDescent="0.3">
      <c r="A18834" s="1" t="s">
        <v>8421</v>
      </c>
      <c r="B18834" s="1" t="s">
        <v>55</v>
      </c>
      <c r="C18834">
        <v>12.8628</v>
      </c>
      <c r="D18834">
        <v>30.217600000000001</v>
      </c>
      <c r="E18834" s="1" t="s">
        <v>9977</v>
      </c>
      <c r="F18834" t="s">
        <v>10138</v>
      </c>
      <c r="G18834">
        <v>1</v>
      </c>
      <c r="H18834">
        <v>1</v>
      </c>
      <c r="I18834">
        <v>0</v>
      </c>
      <c r="J18834" s="1">
        <f>+IF(LEN(T_All[[#This Row],[Province/State]])=0,IF(T_All[[#This Row],[Country/Region]]=$A18833,T_All[[#This Row],[Deaths]]-G18833,""),IF(T_All[[#This Row],[Province/State]]=$B18833,T_All[[#This Row],[Deaths]]-G18833,""))</f>
        <v>0</v>
      </c>
      <c r="K18834" s="1">
        <f>+IF(LEN(T_All[[#This Row],[Province/State]])=0,IF(T_All[[#This Row],[Country/Region]]=$A18833,T_All[[#This Row],[Confirmed]]-H18833,""),IF(T_All[[#This Row],[Province/State]]=$B18833,T_All[[#This Row],[Confirmed]]-H18833,""))</f>
        <v>0</v>
      </c>
      <c r="L18834" s="1">
        <f>+IF(LEN(T_All[[#This Row],[Province/State]])=0,IF(T_All[[#This Row],[Country/Region]]=$A18833,T_All[[#This Row],[Recovered]]-I18833,""),IF(T_All[[#This Row],[Province/State]]=$B18833,T_All[[#This Row],[Recovered]]-I18833,""))</f>
        <v>0</v>
      </c>
    </row>
    <row r="18835" spans="1:12" x14ac:dyDescent="0.3">
      <c r="A18835" s="1" t="s">
        <v>8421</v>
      </c>
      <c r="B18835" s="1" t="s">
        <v>55</v>
      </c>
      <c r="C18835">
        <v>12.8628</v>
      </c>
      <c r="D18835">
        <v>30.217600000000001</v>
      </c>
      <c r="E18835" s="1" t="s">
        <v>10657</v>
      </c>
      <c r="F18835" t="s">
        <v>10818</v>
      </c>
      <c r="G18835">
        <v>1</v>
      </c>
      <c r="H18835">
        <v>1</v>
      </c>
      <c r="I18835">
        <v>0</v>
      </c>
      <c r="J18835" s="1">
        <f>+IF(LEN(T_All[[#This Row],[Province/State]])=0,IF(T_All[[#This Row],[Country/Region]]=$A18834,T_All[[#This Row],[Deaths]]-G18834,""),IF(T_All[[#This Row],[Province/State]]=$B18834,T_All[[#This Row],[Deaths]]-G18834,""))</f>
        <v>0</v>
      </c>
      <c r="K18835" s="1">
        <f>+IF(LEN(T_All[[#This Row],[Province/State]])=0,IF(T_All[[#This Row],[Country/Region]]=$A18834,T_All[[#This Row],[Confirmed]]-H18834,""),IF(T_All[[#This Row],[Province/State]]=$B18834,T_All[[#This Row],[Confirmed]]-H18834,""))</f>
        <v>0</v>
      </c>
      <c r="L18835" s="1">
        <f>+IF(LEN(T_All[[#This Row],[Province/State]])=0,IF(T_All[[#This Row],[Country/Region]]=$A18834,T_All[[#This Row],[Recovered]]-I18834,""),IF(T_All[[#This Row],[Province/State]]=$B18834,T_All[[#This Row],[Recovered]]-I18834,""))</f>
        <v>0</v>
      </c>
    </row>
    <row r="18836" spans="1:12" x14ac:dyDescent="0.3">
      <c r="A18836" s="1" t="s">
        <v>8421</v>
      </c>
      <c r="B18836" s="1" t="s">
        <v>55</v>
      </c>
      <c r="C18836">
        <v>12.8628</v>
      </c>
      <c r="D18836">
        <v>30.217600000000001</v>
      </c>
      <c r="E18836" s="1" t="s">
        <v>11349</v>
      </c>
      <c r="F18836" t="s">
        <v>12315</v>
      </c>
      <c r="G18836">
        <v>1</v>
      </c>
      <c r="H18836">
        <v>1</v>
      </c>
      <c r="I18836">
        <v>0</v>
      </c>
      <c r="J18836" s="1">
        <f>+IF(LEN(T_All[[#This Row],[Province/State]])=0,IF(T_All[[#This Row],[Country/Region]]=$A18835,T_All[[#This Row],[Deaths]]-G18835,""),IF(T_All[[#This Row],[Province/State]]=$B18835,T_All[[#This Row],[Deaths]]-G18835,""))</f>
        <v>0</v>
      </c>
      <c r="K18836" s="1">
        <f>+IF(LEN(T_All[[#This Row],[Province/State]])=0,IF(T_All[[#This Row],[Country/Region]]=$A18835,T_All[[#This Row],[Confirmed]]-H18835,""),IF(T_All[[#This Row],[Province/State]]=$B18835,T_All[[#This Row],[Confirmed]]-H18835,""))</f>
        <v>0</v>
      </c>
      <c r="L18836" s="1">
        <f>+IF(LEN(T_All[[#This Row],[Province/State]])=0,IF(T_All[[#This Row],[Country/Region]]=$A18835,T_All[[#This Row],[Recovered]]-I18835,""),IF(T_All[[#This Row],[Province/State]]=$B18835,T_All[[#This Row],[Recovered]]-I18835,""))</f>
        <v>0</v>
      </c>
    </row>
    <row r="18837" spans="1:12" x14ac:dyDescent="0.3">
      <c r="A18837" s="1" t="s">
        <v>8421</v>
      </c>
      <c r="B18837" s="1" t="s">
        <v>55</v>
      </c>
      <c r="C18837">
        <v>12.8628</v>
      </c>
      <c r="D18837">
        <v>30.217600000000001</v>
      </c>
      <c r="E18837" s="1" t="s">
        <v>11350</v>
      </c>
      <c r="F18837" t="s">
        <v>12316</v>
      </c>
      <c r="G18837">
        <v>1</v>
      </c>
      <c r="H18837">
        <v>2</v>
      </c>
      <c r="I18837">
        <v>0</v>
      </c>
      <c r="J18837" s="1">
        <f>+IF(LEN(T_All[[#This Row],[Province/State]])=0,IF(T_All[[#This Row],[Country/Region]]=$A18836,T_All[[#This Row],[Deaths]]-G18836,""),IF(T_All[[#This Row],[Province/State]]=$B18836,T_All[[#This Row],[Deaths]]-G18836,""))</f>
        <v>0</v>
      </c>
      <c r="K18837" s="1">
        <f>+IF(LEN(T_All[[#This Row],[Province/State]])=0,IF(T_All[[#This Row],[Country/Region]]=$A18836,T_All[[#This Row],[Confirmed]]-H18836,""),IF(T_All[[#This Row],[Province/State]]=$B18836,T_All[[#This Row],[Confirmed]]-H18836,""))</f>
        <v>1</v>
      </c>
      <c r="L18837" s="1">
        <f>+IF(LEN(T_All[[#This Row],[Province/State]])=0,IF(T_All[[#This Row],[Country/Region]]=$A18836,T_All[[#This Row],[Recovered]]-I18836,""),IF(T_All[[#This Row],[Province/State]]=$B18836,T_All[[#This Row],[Recovered]]-I18836,""))</f>
        <v>0</v>
      </c>
    </row>
    <row r="18838" spans="1:12" x14ac:dyDescent="0.3">
      <c r="A18838" s="1" t="s">
        <v>8421</v>
      </c>
      <c r="B18838" s="1" t="s">
        <v>55</v>
      </c>
      <c r="C18838">
        <v>12.8628</v>
      </c>
      <c r="D18838">
        <v>30.217600000000001</v>
      </c>
      <c r="E18838" s="1" t="s">
        <v>11351</v>
      </c>
      <c r="F18838" t="s">
        <v>12317</v>
      </c>
      <c r="G18838">
        <v>1</v>
      </c>
      <c r="H18838">
        <v>2</v>
      </c>
      <c r="I18838">
        <v>0</v>
      </c>
      <c r="J18838" s="1">
        <f>+IF(LEN(T_All[[#This Row],[Province/State]])=0,IF(T_All[[#This Row],[Country/Region]]=$A18837,T_All[[#This Row],[Deaths]]-G18837,""),IF(T_All[[#This Row],[Province/State]]=$B18837,T_All[[#This Row],[Deaths]]-G18837,""))</f>
        <v>0</v>
      </c>
      <c r="K18838" s="1">
        <f>+IF(LEN(T_All[[#This Row],[Province/State]])=0,IF(T_All[[#This Row],[Country/Region]]=$A18837,T_All[[#This Row],[Confirmed]]-H18837,""),IF(T_All[[#This Row],[Province/State]]=$B18837,T_All[[#This Row],[Confirmed]]-H18837,""))</f>
        <v>0</v>
      </c>
      <c r="L18838" s="1">
        <f>+IF(LEN(T_All[[#This Row],[Province/State]])=0,IF(T_All[[#This Row],[Country/Region]]=$A18837,T_All[[#This Row],[Recovered]]-I18837,""),IF(T_All[[#This Row],[Province/State]]=$B18837,T_All[[#This Row],[Recovered]]-I18837,""))</f>
        <v>0</v>
      </c>
    </row>
    <row r="18839" spans="1:12" x14ac:dyDescent="0.3">
      <c r="A18839" s="1" t="s">
        <v>8421</v>
      </c>
      <c r="B18839" s="1" t="s">
        <v>55</v>
      </c>
      <c r="C18839">
        <v>12.8628</v>
      </c>
      <c r="D18839">
        <v>30.217600000000001</v>
      </c>
      <c r="E18839" s="1" t="s">
        <v>11352</v>
      </c>
      <c r="F18839" t="s">
        <v>12318</v>
      </c>
      <c r="G18839">
        <v>1</v>
      </c>
      <c r="H18839">
        <v>2</v>
      </c>
      <c r="I18839">
        <v>0</v>
      </c>
      <c r="J18839" s="1">
        <f>+IF(LEN(T_All[[#This Row],[Province/State]])=0,IF(T_All[[#This Row],[Country/Region]]=$A18838,T_All[[#This Row],[Deaths]]-G18838,""),IF(T_All[[#This Row],[Province/State]]=$B18838,T_All[[#This Row],[Deaths]]-G18838,""))</f>
        <v>0</v>
      </c>
      <c r="K18839" s="1">
        <f>+IF(LEN(T_All[[#This Row],[Province/State]])=0,IF(T_All[[#This Row],[Country/Region]]=$A18838,T_All[[#This Row],[Confirmed]]-H18838,""),IF(T_All[[#This Row],[Province/State]]=$B18838,T_All[[#This Row],[Confirmed]]-H18838,""))</f>
        <v>0</v>
      </c>
      <c r="L18839" s="1">
        <f>+IF(LEN(T_All[[#This Row],[Province/State]])=0,IF(T_All[[#This Row],[Country/Region]]=$A18838,T_All[[#This Row],[Recovered]]-I18838,""),IF(T_All[[#This Row],[Province/State]]=$B18838,T_All[[#This Row],[Recovered]]-I18838,""))</f>
        <v>0</v>
      </c>
    </row>
    <row r="18840" spans="1:12" x14ac:dyDescent="0.3">
      <c r="A18840" s="1" t="s">
        <v>8421</v>
      </c>
      <c r="B18840" s="1" t="s">
        <v>55</v>
      </c>
      <c r="C18840">
        <v>12.8628</v>
      </c>
      <c r="D18840">
        <v>30.217600000000001</v>
      </c>
      <c r="E18840" s="1" t="s">
        <v>11353</v>
      </c>
      <c r="F18840" t="s">
        <v>12319</v>
      </c>
      <c r="G18840">
        <v>1</v>
      </c>
      <c r="H18840">
        <v>2</v>
      </c>
      <c r="I18840">
        <v>0</v>
      </c>
      <c r="J18840" s="1">
        <f>+IF(LEN(T_All[[#This Row],[Province/State]])=0,IF(T_All[[#This Row],[Country/Region]]=$A18839,T_All[[#This Row],[Deaths]]-G18839,""),IF(T_All[[#This Row],[Province/State]]=$B18839,T_All[[#This Row],[Deaths]]-G18839,""))</f>
        <v>0</v>
      </c>
      <c r="K18840" s="1">
        <f>+IF(LEN(T_All[[#This Row],[Province/State]])=0,IF(T_All[[#This Row],[Country/Region]]=$A18839,T_All[[#This Row],[Confirmed]]-H18839,""),IF(T_All[[#This Row],[Province/State]]=$B18839,T_All[[#This Row],[Confirmed]]-H18839,""))</f>
        <v>0</v>
      </c>
      <c r="L18840" s="1">
        <f>+IF(LEN(T_All[[#This Row],[Province/State]])=0,IF(T_All[[#This Row],[Country/Region]]=$A18839,T_All[[#This Row],[Recovered]]-I18839,""),IF(T_All[[#This Row],[Province/State]]=$B18839,T_All[[#This Row],[Recovered]]-I18839,""))</f>
        <v>0</v>
      </c>
    </row>
    <row r="18841" spans="1:12" x14ac:dyDescent="0.3">
      <c r="A18841" s="1" t="s">
        <v>8421</v>
      </c>
      <c r="B18841" s="1" t="s">
        <v>55</v>
      </c>
      <c r="C18841">
        <v>12.8628</v>
      </c>
      <c r="D18841">
        <v>30.217600000000001</v>
      </c>
      <c r="E18841" s="1" t="s">
        <v>11354</v>
      </c>
      <c r="F18841" t="s">
        <v>12320</v>
      </c>
      <c r="G18841">
        <v>1</v>
      </c>
      <c r="H18841">
        <v>2</v>
      </c>
      <c r="I18841">
        <v>0</v>
      </c>
      <c r="J18841" s="1">
        <f>+IF(LEN(T_All[[#This Row],[Province/State]])=0,IF(T_All[[#This Row],[Country/Region]]=$A18840,T_All[[#This Row],[Deaths]]-G18840,""),IF(T_All[[#This Row],[Province/State]]=$B18840,T_All[[#This Row],[Deaths]]-G18840,""))</f>
        <v>0</v>
      </c>
      <c r="K18841" s="1">
        <f>+IF(LEN(T_All[[#This Row],[Province/State]])=0,IF(T_All[[#This Row],[Country/Region]]=$A18840,T_All[[#This Row],[Confirmed]]-H18840,""),IF(T_All[[#This Row],[Province/State]]=$B18840,T_All[[#This Row],[Confirmed]]-H18840,""))</f>
        <v>0</v>
      </c>
      <c r="L18841" s="1">
        <f>+IF(LEN(T_All[[#This Row],[Province/State]])=0,IF(T_All[[#This Row],[Country/Region]]=$A18840,T_All[[#This Row],[Recovered]]-I18840,""),IF(T_All[[#This Row],[Province/State]]=$B18840,T_All[[#This Row],[Recovered]]-I18840,""))</f>
        <v>0</v>
      </c>
    </row>
    <row r="18842" spans="1:12" x14ac:dyDescent="0.3">
      <c r="A18842" s="1" t="s">
        <v>8421</v>
      </c>
      <c r="B18842" s="1" t="s">
        <v>55</v>
      </c>
      <c r="C18842">
        <v>12.8628</v>
      </c>
      <c r="D18842">
        <v>30.217600000000001</v>
      </c>
      <c r="E18842" s="1" t="s">
        <v>14544</v>
      </c>
      <c r="F18842" t="s">
        <v>14705</v>
      </c>
      <c r="G18842">
        <v>1</v>
      </c>
      <c r="H18842">
        <v>2</v>
      </c>
      <c r="I18842">
        <v>0</v>
      </c>
      <c r="J18842" s="1">
        <f>+IF(LEN(T_All[[#This Row],[Province/State]])=0,IF(T_All[[#This Row],[Country/Region]]=$A18841,T_All[[#This Row],[Deaths]]-G18841,""),IF(T_All[[#This Row],[Province/State]]=$B18841,T_All[[#This Row],[Deaths]]-G18841,""))</f>
        <v>0</v>
      </c>
      <c r="K18842" s="1">
        <f>+IF(LEN(T_All[[#This Row],[Province/State]])=0,IF(T_All[[#This Row],[Country/Region]]=$A18841,T_All[[#This Row],[Confirmed]]-H18841,""),IF(T_All[[#This Row],[Province/State]]=$B18841,T_All[[#This Row],[Confirmed]]-H18841,""))</f>
        <v>0</v>
      </c>
      <c r="L18842" s="1">
        <f>+IF(LEN(T_All[[#This Row],[Province/State]])=0,IF(T_All[[#This Row],[Country/Region]]=$A18841,T_All[[#This Row],[Recovered]]-I18841,""),IF(T_All[[#This Row],[Province/State]]=$B18841,T_All[[#This Row],[Recovered]]-I18841,""))</f>
        <v>0</v>
      </c>
    </row>
    <row r="18843" spans="1:12" x14ac:dyDescent="0.3">
      <c r="A18843" s="1" t="s">
        <v>8421</v>
      </c>
      <c r="B18843" s="1" t="s">
        <v>55</v>
      </c>
      <c r="C18843">
        <v>12.8628</v>
      </c>
      <c r="D18843">
        <v>30.217600000000001</v>
      </c>
      <c r="E18843" s="1" t="s">
        <v>14788</v>
      </c>
      <c r="F18843" t="s">
        <v>17019</v>
      </c>
      <c r="G18843">
        <v>1</v>
      </c>
      <c r="H18843">
        <v>3</v>
      </c>
      <c r="I18843">
        <v>0</v>
      </c>
      <c r="J18843" s="1">
        <f>+IF(LEN(T_All[[#This Row],[Province/State]])=0,IF(T_All[[#This Row],[Country/Region]]=$A18842,T_All[[#This Row],[Deaths]]-G18842,""),IF(T_All[[#This Row],[Province/State]]=$B18842,T_All[[#This Row],[Deaths]]-G18842,""))</f>
        <v>0</v>
      </c>
      <c r="K18843" s="1">
        <f>+IF(LEN(T_All[[#This Row],[Province/State]])=0,IF(T_All[[#This Row],[Country/Region]]=$A18842,T_All[[#This Row],[Confirmed]]-H18842,""),IF(T_All[[#This Row],[Province/State]]=$B18842,T_All[[#This Row],[Confirmed]]-H18842,""))</f>
        <v>1</v>
      </c>
      <c r="L18843" s="1">
        <f>+IF(LEN(T_All[[#This Row],[Province/State]])=0,IF(T_All[[#This Row],[Country/Region]]=$A18842,T_All[[#This Row],[Recovered]]-I18842,""),IF(T_All[[#This Row],[Province/State]]=$B18842,T_All[[#This Row],[Recovered]]-I18842,""))</f>
        <v>0</v>
      </c>
    </row>
    <row r="18844" spans="1:12" x14ac:dyDescent="0.3">
      <c r="A18844" s="1" t="s">
        <v>8421</v>
      </c>
      <c r="B18844" s="1" t="s">
        <v>55</v>
      </c>
      <c r="C18844">
        <v>12.8628</v>
      </c>
      <c r="D18844">
        <v>30.217600000000001</v>
      </c>
      <c r="E18844" s="1" t="s">
        <v>14790</v>
      </c>
      <c r="F18844" t="s">
        <v>17020</v>
      </c>
      <c r="G18844">
        <v>1</v>
      </c>
      <c r="H18844">
        <v>3</v>
      </c>
      <c r="I18844">
        <v>0</v>
      </c>
      <c r="J18844" s="1">
        <f>+IF(LEN(T_All[[#This Row],[Province/State]])=0,IF(T_All[[#This Row],[Country/Region]]=$A18843,T_All[[#This Row],[Deaths]]-G18843,""),IF(T_All[[#This Row],[Province/State]]=$B18843,T_All[[#This Row],[Deaths]]-G18843,""))</f>
        <v>0</v>
      </c>
      <c r="K18844" s="1">
        <f>+IF(LEN(T_All[[#This Row],[Province/State]])=0,IF(T_All[[#This Row],[Country/Region]]=$A18843,T_All[[#This Row],[Confirmed]]-H18843,""),IF(T_All[[#This Row],[Province/State]]=$B18843,T_All[[#This Row],[Confirmed]]-H18843,""))</f>
        <v>0</v>
      </c>
      <c r="L18844" s="1">
        <f>+IF(LEN(T_All[[#This Row],[Province/State]])=0,IF(T_All[[#This Row],[Country/Region]]=$A18843,T_All[[#This Row],[Recovered]]-I18843,""),IF(T_All[[#This Row],[Province/State]]=$B18843,T_All[[#This Row],[Recovered]]-I18843,""))</f>
        <v>0</v>
      </c>
    </row>
    <row r="18845" spans="1:12" x14ac:dyDescent="0.3">
      <c r="A18845" s="1" t="s">
        <v>8421</v>
      </c>
      <c r="B18845" s="1" t="s">
        <v>55</v>
      </c>
      <c r="C18845">
        <v>12.8628</v>
      </c>
      <c r="D18845">
        <v>30.217600000000001</v>
      </c>
      <c r="E18845" s="1" t="s">
        <v>14792</v>
      </c>
      <c r="F18845" t="s">
        <v>17021</v>
      </c>
      <c r="G18845">
        <v>1</v>
      </c>
      <c r="H18845">
        <v>3</v>
      </c>
      <c r="I18845">
        <v>0</v>
      </c>
      <c r="J18845" s="1">
        <f>+IF(LEN(T_All[[#This Row],[Province/State]])=0,IF(T_All[[#This Row],[Country/Region]]=$A18844,T_All[[#This Row],[Deaths]]-G18844,""),IF(T_All[[#This Row],[Province/State]]=$B18844,T_All[[#This Row],[Deaths]]-G18844,""))</f>
        <v>0</v>
      </c>
      <c r="K18845" s="1">
        <f>+IF(LEN(T_All[[#This Row],[Province/State]])=0,IF(T_All[[#This Row],[Country/Region]]=$A18844,T_All[[#This Row],[Confirmed]]-H18844,""),IF(T_All[[#This Row],[Province/State]]=$B18844,T_All[[#This Row],[Confirmed]]-H18844,""))</f>
        <v>0</v>
      </c>
      <c r="L18845" s="1">
        <f>+IF(LEN(T_All[[#This Row],[Province/State]])=0,IF(T_All[[#This Row],[Country/Region]]=$A18844,T_All[[#This Row],[Recovered]]-I18844,""),IF(T_All[[#This Row],[Province/State]]=$B18844,T_All[[#This Row],[Recovered]]-I18844,""))</f>
        <v>0</v>
      </c>
    </row>
    <row r="18846" spans="1:12" x14ac:dyDescent="0.3">
      <c r="A18846" s="1" t="s">
        <v>8421</v>
      </c>
      <c r="B18846" s="1" t="s">
        <v>55</v>
      </c>
      <c r="C18846">
        <v>12.8628</v>
      </c>
      <c r="D18846">
        <v>30.217600000000001</v>
      </c>
      <c r="E18846" s="1" t="s">
        <v>14794</v>
      </c>
      <c r="F18846" t="s">
        <v>17022</v>
      </c>
      <c r="G18846">
        <v>1</v>
      </c>
      <c r="H18846">
        <v>3</v>
      </c>
      <c r="I18846">
        <v>0</v>
      </c>
      <c r="J18846" s="1">
        <f>+IF(LEN(T_All[[#This Row],[Province/State]])=0,IF(T_All[[#This Row],[Country/Region]]=$A18845,T_All[[#This Row],[Deaths]]-G18845,""),IF(T_All[[#This Row],[Province/State]]=$B18845,T_All[[#This Row],[Deaths]]-G18845,""))</f>
        <v>0</v>
      </c>
      <c r="K18846" s="1">
        <f>+IF(LEN(T_All[[#This Row],[Province/State]])=0,IF(T_All[[#This Row],[Country/Region]]=$A18845,T_All[[#This Row],[Confirmed]]-H18845,""),IF(T_All[[#This Row],[Province/State]]=$B18845,T_All[[#This Row],[Confirmed]]-H18845,""))</f>
        <v>0</v>
      </c>
      <c r="L18846" s="1">
        <f>+IF(LEN(T_All[[#This Row],[Province/State]])=0,IF(T_All[[#This Row],[Country/Region]]=$A18845,T_All[[#This Row],[Recovered]]-I18845,""),IF(T_All[[#This Row],[Province/State]]=$B18845,T_All[[#This Row],[Recovered]]-I18845,""))</f>
        <v>0</v>
      </c>
    </row>
    <row r="18847" spans="1:12" x14ac:dyDescent="0.3">
      <c r="A18847" s="1" t="s">
        <v>8421</v>
      </c>
      <c r="B18847" s="1" t="s">
        <v>55</v>
      </c>
      <c r="C18847">
        <v>12.8628</v>
      </c>
      <c r="D18847">
        <v>30.217600000000001</v>
      </c>
      <c r="E18847" s="1" t="s">
        <v>14796</v>
      </c>
      <c r="F18847" t="s">
        <v>17023</v>
      </c>
      <c r="G18847">
        <v>1</v>
      </c>
      <c r="H18847">
        <v>5</v>
      </c>
      <c r="I18847">
        <v>0</v>
      </c>
      <c r="J18847" s="1">
        <f>+IF(LEN(T_All[[#This Row],[Province/State]])=0,IF(T_All[[#This Row],[Country/Region]]=$A18846,T_All[[#This Row],[Deaths]]-G18846,""),IF(T_All[[#This Row],[Province/State]]=$B18846,T_All[[#This Row],[Deaths]]-G18846,""))</f>
        <v>0</v>
      </c>
      <c r="K18847" s="1">
        <f>+IF(LEN(T_All[[#This Row],[Province/State]])=0,IF(T_All[[#This Row],[Country/Region]]=$A18846,T_All[[#This Row],[Confirmed]]-H18846,""),IF(T_All[[#This Row],[Province/State]]=$B18846,T_All[[#This Row],[Confirmed]]-H18846,""))</f>
        <v>2</v>
      </c>
      <c r="L18847" s="1">
        <f>+IF(LEN(T_All[[#This Row],[Province/State]])=0,IF(T_All[[#This Row],[Country/Region]]=$A18846,T_All[[#This Row],[Recovered]]-I18846,""),IF(T_All[[#This Row],[Province/State]]=$B18846,T_All[[#This Row],[Recovered]]-I18846,""))</f>
        <v>0</v>
      </c>
    </row>
    <row r="18848" spans="1:12" x14ac:dyDescent="0.3">
      <c r="A18848" s="1" t="s">
        <v>8421</v>
      </c>
      <c r="B18848" s="1" t="s">
        <v>55</v>
      </c>
      <c r="C18848">
        <v>12.8628</v>
      </c>
      <c r="D18848">
        <v>30.217600000000001</v>
      </c>
      <c r="E18848" s="1" t="s">
        <v>14798</v>
      </c>
      <c r="F18848" t="s">
        <v>17024</v>
      </c>
      <c r="G18848">
        <v>1</v>
      </c>
      <c r="H18848">
        <v>6</v>
      </c>
      <c r="I18848">
        <v>0</v>
      </c>
      <c r="J18848" s="1">
        <f>+IF(LEN(T_All[[#This Row],[Province/State]])=0,IF(T_All[[#This Row],[Country/Region]]=$A18847,T_All[[#This Row],[Deaths]]-G18847,""),IF(T_All[[#This Row],[Province/State]]=$B18847,T_All[[#This Row],[Deaths]]-G18847,""))</f>
        <v>0</v>
      </c>
      <c r="K18848" s="1">
        <f>+IF(LEN(T_All[[#This Row],[Province/State]])=0,IF(T_All[[#This Row],[Country/Region]]=$A18847,T_All[[#This Row],[Confirmed]]-H18847,""),IF(T_All[[#This Row],[Province/State]]=$B18847,T_All[[#This Row],[Confirmed]]-H18847,""))</f>
        <v>1</v>
      </c>
      <c r="L18848" s="1">
        <f>+IF(LEN(T_All[[#This Row],[Province/State]])=0,IF(T_All[[#This Row],[Country/Region]]=$A18847,T_All[[#This Row],[Recovered]]-I18847,""),IF(T_All[[#This Row],[Province/State]]=$B18847,T_All[[#This Row],[Recovered]]-I18847,""))</f>
        <v>0</v>
      </c>
    </row>
    <row r="18849" spans="1:12" x14ac:dyDescent="0.3">
      <c r="A18849" s="1" t="s">
        <v>8421</v>
      </c>
      <c r="B18849" s="1" t="s">
        <v>55</v>
      </c>
      <c r="C18849">
        <v>12.8628</v>
      </c>
      <c r="D18849">
        <v>30.217600000000001</v>
      </c>
      <c r="E18849" s="1" t="s">
        <v>14800</v>
      </c>
      <c r="F18849" t="s">
        <v>17025</v>
      </c>
      <c r="G18849">
        <v>2</v>
      </c>
      <c r="H18849">
        <v>6</v>
      </c>
      <c r="I18849">
        <v>0</v>
      </c>
      <c r="J18849" s="1">
        <f>+IF(LEN(T_All[[#This Row],[Province/State]])=0,IF(T_All[[#This Row],[Country/Region]]=$A18848,T_All[[#This Row],[Deaths]]-G18848,""),IF(T_All[[#This Row],[Province/State]]=$B18848,T_All[[#This Row],[Deaths]]-G18848,""))</f>
        <v>1</v>
      </c>
      <c r="K18849" s="1">
        <f>+IF(LEN(T_All[[#This Row],[Province/State]])=0,IF(T_All[[#This Row],[Country/Region]]=$A18848,T_All[[#This Row],[Confirmed]]-H18848,""),IF(T_All[[#This Row],[Province/State]]=$B18848,T_All[[#This Row],[Confirmed]]-H18848,""))</f>
        <v>0</v>
      </c>
      <c r="L18849" s="1">
        <f>+IF(LEN(T_All[[#This Row],[Province/State]])=0,IF(T_All[[#This Row],[Country/Region]]=$A18848,T_All[[#This Row],[Recovered]]-I18848,""),IF(T_All[[#This Row],[Province/State]]=$B18848,T_All[[#This Row],[Recovered]]-I18848,""))</f>
        <v>0</v>
      </c>
    </row>
    <row r="18850" spans="1:12" x14ac:dyDescent="0.3">
      <c r="A18850" s="1" t="s">
        <v>8421</v>
      </c>
      <c r="B18850" s="1" t="s">
        <v>55</v>
      </c>
      <c r="C18850">
        <v>12.8628</v>
      </c>
      <c r="D18850">
        <v>30.217600000000001</v>
      </c>
      <c r="E18850" s="1" t="s">
        <v>14802</v>
      </c>
      <c r="F18850" t="s">
        <v>17026</v>
      </c>
      <c r="G18850">
        <v>2</v>
      </c>
      <c r="H18850">
        <v>7</v>
      </c>
      <c r="I18850">
        <v>1</v>
      </c>
      <c r="J18850" s="1">
        <f>+IF(LEN(T_All[[#This Row],[Province/State]])=0,IF(T_All[[#This Row],[Country/Region]]=$A18849,T_All[[#This Row],[Deaths]]-G18849,""),IF(T_All[[#This Row],[Province/State]]=$B18849,T_All[[#This Row],[Deaths]]-G18849,""))</f>
        <v>0</v>
      </c>
      <c r="K18850" s="1">
        <f>+IF(LEN(T_All[[#This Row],[Province/State]])=0,IF(T_All[[#This Row],[Country/Region]]=$A18849,T_All[[#This Row],[Confirmed]]-H18849,""),IF(T_All[[#This Row],[Province/State]]=$B18849,T_All[[#This Row],[Confirmed]]-H18849,""))</f>
        <v>1</v>
      </c>
      <c r="L18850" s="1">
        <f>+IF(LEN(T_All[[#This Row],[Province/State]])=0,IF(T_All[[#This Row],[Country/Region]]=$A18849,T_All[[#This Row],[Recovered]]-I18849,""),IF(T_All[[#This Row],[Province/State]]=$B18849,T_All[[#This Row],[Recovered]]-I18849,""))</f>
        <v>1</v>
      </c>
    </row>
    <row r="18851" spans="1:12" x14ac:dyDescent="0.3">
      <c r="A18851" s="1" t="s">
        <v>8421</v>
      </c>
      <c r="B18851" s="1" t="s">
        <v>55</v>
      </c>
      <c r="C18851">
        <v>12.8628</v>
      </c>
      <c r="D18851">
        <v>30.217600000000001</v>
      </c>
      <c r="E18851" s="1" t="s">
        <v>18553</v>
      </c>
      <c r="F18851" t="s">
        <v>19186</v>
      </c>
      <c r="G18851">
        <v>2</v>
      </c>
      <c r="H18851">
        <v>7</v>
      </c>
      <c r="I18851">
        <v>2</v>
      </c>
      <c r="J18851" s="1">
        <f>+IF(LEN(T_All[[#This Row],[Province/State]])=0,IF(T_All[[#This Row],[Country/Region]]=$A18850,T_All[[#This Row],[Deaths]]-G18850,""),IF(T_All[[#This Row],[Province/State]]=$B18850,T_All[[#This Row],[Deaths]]-G18850,""))</f>
        <v>0</v>
      </c>
      <c r="K18851" s="1">
        <f>+IF(LEN(T_All[[#This Row],[Province/State]])=0,IF(T_All[[#This Row],[Country/Region]]=$A18850,T_All[[#This Row],[Confirmed]]-H18850,""),IF(T_All[[#This Row],[Province/State]]=$B18850,T_All[[#This Row],[Confirmed]]-H18850,""))</f>
        <v>0</v>
      </c>
      <c r="L18851" s="1">
        <f>+IF(LEN(T_All[[#This Row],[Province/State]])=0,IF(T_All[[#This Row],[Country/Region]]=$A18850,T_All[[#This Row],[Recovered]]-I18850,""),IF(T_All[[#This Row],[Province/State]]=$B18850,T_All[[#This Row],[Recovered]]-I18850,""))</f>
        <v>1</v>
      </c>
    </row>
    <row r="18852" spans="1:12" x14ac:dyDescent="0.3">
      <c r="A18852" s="1" t="s">
        <v>8421</v>
      </c>
      <c r="B18852" s="1" t="s">
        <v>55</v>
      </c>
      <c r="C18852">
        <v>12.8628</v>
      </c>
      <c r="D18852">
        <v>30.217600000000001</v>
      </c>
      <c r="E18852" s="1" t="s">
        <v>18554</v>
      </c>
      <c r="F18852" t="s">
        <v>19187</v>
      </c>
      <c r="G18852">
        <v>2</v>
      </c>
      <c r="H18852">
        <v>8</v>
      </c>
      <c r="I18852">
        <v>2</v>
      </c>
      <c r="J18852" s="1">
        <f>+IF(LEN(T_All[[#This Row],[Province/State]])=0,IF(T_All[[#This Row],[Country/Region]]=$A18851,T_All[[#This Row],[Deaths]]-G18851,""),IF(T_All[[#This Row],[Province/State]]=$B18851,T_All[[#This Row],[Deaths]]-G18851,""))</f>
        <v>0</v>
      </c>
      <c r="K18852" s="1">
        <f>+IF(LEN(T_All[[#This Row],[Province/State]])=0,IF(T_All[[#This Row],[Country/Region]]=$A18851,T_All[[#This Row],[Confirmed]]-H18851,""),IF(T_All[[#This Row],[Province/State]]=$B18851,T_All[[#This Row],[Confirmed]]-H18851,""))</f>
        <v>1</v>
      </c>
      <c r="L18852" s="1">
        <f>+IF(LEN(T_All[[#This Row],[Province/State]])=0,IF(T_All[[#This Row],[Country/Region]]=$A18851,T_All[[#This Row],[Recovered]]-I18851,""),IF(T_All[[#This Row],[Province/State]]=$B18851,T_All[[#This Row],[Recovered]]-I18851,""))</f>
        <v>0</v>
      </c>
    </row>
    <row r="18853" spans="1:12" x14ac:dyDescent="0.3">
      <c r="A18853" s="1" t="s">
        <v>8421</v>
      </c>
      <c r="B18853" s="1" t="s">
        <v>55</v>
      </c>
      <c r="C18853">
        <v>12.8628</v>
      </c>
      <c r="D18853">
        <v>30.217600000000001</v>
      </c>
      <c r="E18853" s="1" t="s">
        <v>18555</v>
      </c>
      <c r="F18853" t="s">
        <v>19188</v>
      </c>
      <c r="G18853">
        <v>2</v>
      </c>
      <c r="H18853">
        <v>10</v>
      </c>
      <c r="I18853">
        <v>2</v>
      </c>
      <c r="J18853" s="1">
        <f>+IF(LEN(T_All[[#This Row],[Province/State]])=0,IF(T_All[[#This Row],[Country/Region]]=$A18852,T_All[[#This Row],[Deaths]]-G18852,""),IF(T_All[[#This Row],[Province/State]]=$B18852,T_All[[#This Row],[Deaths]]-G18852,""))</f>
        <v>0</v>
      </c>
      <c r="K18853" s="1">
        <f>+IF(LEN(T_All[[#This Row],[Province/State]])=0,IF(T_All[[#This Row],[Country/Region]]=$A18852,T_All[[#This Row],[Confirmed]]-H18852,""),IF(T_All[[#This Row],[Province/State]]=$B18852,T_All[[#This Row],[Confirmed]]-H18852,""))</f>
        <v>2</v>
      </c>
      <c r="L18853" s="1">
        <f>+IF(LEN(T_All[[#This Row],[Province/State]])=0,IF(T_All[[#This Row],[Country/Region]]=$A18852,T_All[[#This Row],[Recovered]]-I18852,""),IF(T_All[[#This Row],[Province/State]]=$B18852,T_All[[#This Row],[Recovered]]-I18852,""))</f>
        <v>0</v>
      </c>
    </row>
    <row r="18854" spans="1:12" x14ac:dyDescent="0.3">
      <c r="A18854" s="1" t="s">
        <v>8421</v>
      </c>
      <c r="B18854" s="1" t="s">
        <v>55</v>
      </c>
      <c r="C18854">
        <v>12.8628</v>
      </c>
      <c r="D18854">
        <v>30.217600000000001</v>
      </c>
      <c r="E18854" s="1" t="s">
        <v>19472</v>
      </c>
      <c r="F18854" t="s">
        <v>19684</v>
      </c>
      <c r="G18854">
        <v>2</v>
      </c>
      <c r="H18854">
        <v>10</v>
      </c>
      <c r="I18854">
        <v>2</v>
      </c>
      <c r="J18854" s="1">
        <f>+IF(LEN(T_All[[#This Row],[Province/State]])=0,IF(T_All[[#This Row],[Country/Region]]=$A18853,T_All[[#This Row],[Deaths]]-G18853,""),IF(T_All[[#This Row],[Province/State]]=$B18853,T_All[[#This Row],[Deaths]]-G18853,""))</f>
        <v>0</v>
      </c>
      <c r="K18854" s="1">
        <f>+IF(LEN(T_All[[#This Row],[Province/State]])=0,IF(T_All[[#This Row],[Country/Region]]=$A18853,T_All[[#This Row],[Confirmed]]-H18853,""),IF(T_All[[#This Row],[Province/State]]=$B18853,T_All[[#This Row],[Confirmed]]-H18853,""))</f>
        <v>0</v>
      </c>
      <c r="L18854" s="1">
        <f>+IF(LEN(T_All[[#This Row],[Province/State]])=0,IF(T_All[[#This Row],[Country/Region]]=$A18853,T_All[[#This Row],[Recovered]]-I18853,""),IF(T_All[[#This Row],[Province/State]]=$B18853,T_All[[#This Row],[Recovered]]-I18853,""))</f>
        <v>0</v>
      </c>
    </row>
    <row r="18855" spans="1:12" x14ac:dyDescent="0.3">
      <c r="A18855" s="1" t="s">
        <v>8421</v>
      </c>
      <c r="B18855" s="1" t="s">
        <v>55</v>
      </c>
      <c r="C18855">
        <v>12.8628</v>
      </c>
      <c r="D18855">
        <v>30.217600000000001</v>
      </c>
      <c r="E18855" s="1" t="s">
        <v>19737</v>
      </c>
      <c r="F18855" t="s">
        <v>19949</v>
      </c>
      <c r="G18855">
        <v>2</v>
      </c>
      <c r="H18855">
        <v>12</v>
      </c>
      <c r="I18855">
        <v>2</v>
      </c>
      <c r="J18855" s="1">
        <f>+IF(LEN(T_All[[#This Row],[Province/State]])=0,IF(T_All[[#This Row],[Country/Region]]=$A18854,T_All[[#This Row],[Deaths]]-G18854,""),IF(T_All[[#This Row],[Province/State]]=$B18854,T_All[[#This Row],[Deaths]]-G18854,""))</f>
        <v>0</v>
      </c>
      <c r="K18855" s="1">
        <f>+IF(LEN(T_All[[#This Row],[Province/State]])=0,IF(T_All[[#This Row],[Country/Region]]=$A18854,T_All[[#This Row],[Confirmed]]-H18854,""),IF(T_All[[#This Row],[Province/State]]=$B18854,T_All[[#This Row],[Confirmed]]-H18854,""))</f>
        <v>2</v>
      </c>
      <c r="L18855" s="1">
        <f>+IF(LEN(T_All[[#This Row],[Province/State]])=0,IF(T_All[[#This Row],[Country/Region]]=$A18854,T_All[[#This Row],[Recovered]]-I18854,""),IF(T_All[[#This Row],[Province/State]]=$B18854,T_All[[#This Row],[Recovered]]-I18854,""))</f>
        <v>0</v>
      </c>
    </row>
    <row r="18856" spans="1:12" x14ac:dyDescent="0.3">
      <c r="A18856" s="1" t="s">
        <v>8421</v>
      </c>
      <c r="B18856" s="1" t="s">
        <v>55</v>
      </c>
      <c r="C18856">
        <v>12.8628</v>
      </c>
      <c r="D18856">
        <v>30.217600000000001</v>
      </c>
      <c r="E18856" s="1" t="s">
        <v>20225</v>
      </c>
      <c r="F18856" t="s">
        <v>20649</v>
      </c>
      <c r="G18856">
        <v>2</v>
      </c>
      <c r="H18856">
        <v>12</v>
      </c>
      <c r="I18856">
        <v>2</v>
      </c>
      <c r="J18856" s="1">
        <f>+IF(LEN(T_All[[#This Row],[Province/State]])=0,IF(T_All[[#This Row],[Country/Region]]=$A18855,T_All[[#This Row],[Deaths]]-G18855,""),IF(T_All[[#This Row],[Province/State]]=$B18855,T_All[[#This Row],[Deaths]]-G18855,""))</f>
        <v>0</v>
      </c>
      <c r="K18856" s="1">
        <f>+IF(LEN(T_All[[#This Row],[Province/State]])=0,IF(T_All[[#This Row],[Country/Region]]=$A18855,T_All[[#This Row],[Confirmed]]-H18855,""),IF(T_All[[#This Row],[Province/State]]=$B18855,T_All[[#This Row],[Confirmed]]-H18855,""))</f>
        <v>0</v>
      </c>
      <c r="L18856" s="1">
        <f>+IF(LEN(T_All[[#This Row],[Province/State]])=0,IF(T_All[[#This Row],[Country/Region]]=$A18855,T_All[[#This Row],[Recovered]]-I18855,""),IF(T_All[[#This Row],[Province/State]]=$B18855,T_All[[#This Row],[Recovered]]-I18855,""))</f>
        <v>0</v>
      </c>
    </row>
    <row r="18857" spans="1:12" x14ac:dyDescent="0.3">
      <c r="A18857" s="1" t="s">
        <v>8421</v>
      </c>
      <c r="B18857" s="1" t="s">
        <v>55</v>
      </c>
      <c r="C18857">
        <v>12.8628</v>
      </c>
      <c r="D18857">
        <v>30.217600000000001</v>
      </c>
      <c r="E18857" s="1" t="s">
        <v>20226</v>
      </c>
      <c r="F18857" t="s">
        <v>20650</v>
      </c>
      <c r="G18857">
        <v>2</v>
      </c>
      <c r="H18857">
        <v>14</v>
      </c>
      <c r="I18857">
        <v>2</v>
      </c>
      <c r="J18857" s="1">
        <f>+IF(LEN(T_All[[#This Row],[Province/State]])=0,IF(T_All[[#This Row],[Country/Region]]=$A18856,T_All[[#This Row],[Deaths]]-G18856,""),IF(T_All[[#This Row],[Province/State]]=$B18856,T_All[[#This Row],[Deaths]]-G18856,""))</f>
        <v>0</v>
      </c>
      <c r="K18857" s="1">
        <f>+IF(LEN(T_All[[#This Row],[Province/State]])=0,IF(T_All[[#This Row],[Country/Region]]=$A18856,T_All[[#This Row],[Confirmed]]-H18856,""),IF(T_All[[#This Row],[Province/State]]=$B18856,T_All[[#This Row],[Confirmed]]-H18856,""))</f>
        <v>2</v>
      </c>
      <c r="L18857" s="1">
        <f>+IF(LEN(T_All[[#This Row],[Province/State]])=0,IF(T_All[[#This Row],[Country/Region]]=$A18856,T_All[[#This Row],[Recovered]]-I18856,""),IF(T_All[[#This Row],[Province/State]]=$B18856,T_All[[#This Row],[Recovered]]-I18856,""))</f>
        <v>0</v>
      </c>
    </row>
    <row r="18858" spans="1:12" x14ac:dyDescent="0.3">
      <c r="A18858" s="1" t="s">
        <v>8421</v>
      </c>
      <c r="B18858" s="1" t="s">
        <v>55</v>
      </c>
      <c r="C18858">
        <v>12.8628</v>
      </c>
      <c r="D18858">
        <v>30.217600000000001</v>
      </c>
      <c r="E18858" s="1" t="s">
        <v>20905</v>
      </c>
      <c r="F18858" t="s">
        <v>23449</v>
      </c>
      <c r="G18858">
        <v>2</v>
      </c>
      <c r="H18858">
        <v>14</v>
      </c>
      <c r="I18858">
        <v>2</v>
      </c>
      <c r="J18858" s="1">
        <f>+IF(LEN(T_All[[#This Row],[Province/State]])=0,IF(T_All[[#This Row],[Country/Region]]=$A18857,T_All[[#This Row],[Deaths]]-G18857,""),IF(T_All[[#This Row],[Province/State]]=$B18857,T_All[[#This Row],[Deaths]]-G18857,""))</f>
        <v>0</v>
      </c>
      <c r="K18858" s="1">
        <f>+IF(LEN(T_All[[#This Row],[Province/State]])=0,IF(T_All[[#This Row],[Country/Region]]=$A18857,T_All[[#This Row],[Confirmed]]-H18857,""),IF(T_All[[#This Row],[Province/State]]=$B18857,T_All[[#This Row],[Confirmed]]-H18857,""))</f>
        <v>0</v>
      </c>
      <c r="L18858" s="1">
        <f>+IF(LEN(T_All[[#This Row],[Province/State]])=0,IF(T_All[[#This Row],[Country/Region]]=$A18857,T_All[[#This Row],[Recovered]]-I18857,""),IF(T_All[[#This Row],[Province/State]]=$B18857,T_All[[#This Row],[Recovered]]-I18857,""))</f>
        <v>0</v>
      </c>
    </row>
    <row r="18859" spans="1:12" x14ac:dyDescent="0.3">
      <c r="A18859" s="1" t="s">
        <v>8421</v>
      </c>
      <c r="B18859" s="1" t="s">
        <v>55</v>
      </c>
      <c r="C18859">
        <v>12.8628</v>
      </c>
      <c r="D18859">
        <v>30.217600000000001</v>
      </c>
      <c r="E18859" s="1" t="s">
        <v>20906</v>
      </c>
      <c r="F18859" t="s">
        <v>23450</v>
      </c>
      <c r="G18859">
        <v>2</v>
      </c>
      <c r="H18859">
        <v>15</v>
      </c>
      <c r="I18859">
        <v>2</v>
      </c>
      <c r="J18859" s="1">
        <f>+IF(LEN(T_All[[#This Row],[Province/State]])=0,IF(T_All[[#This Row],[Country/Region]]=$A18858,T_All[[#This Row],[Deaths]]-G18858,""),IF(T_All[[#This Row],[Province/State]]=$B18858,T_All[[#This Row],[Deaths]]-G18858,""))</f>
        <v>0</v>
      </c>
      <c r="K18859" s="1">
        <f>+IF(LEN(T_All[[#This Row],[Province/State]])=0,IF(T_All[[#This Row],[Country/Region]]=$A18858,T_All[[#This Row],[Confirmed]]-H18858,""),IF(T_All[[#This Row],[Province/State]]=$B18858,T_All[[#This Row],[Confirmed]]-H18858,""))</f>
        <v>1</v>
      </c>
      <c r="L18859" s="1">
        <f>+IF(LEN(T_All[[#This Row],[Province/State]])=0,IF(T_All[[#This Row],[Country/Region]]=$A18858,T_All[[#This Row],[Recovered]]-I18858,""),IF(T_All[[#This Row],[Province/State]]=$B18858,T_All[[#This Row],[Recovered]]-I18858,""))</f>
        <v>0</v>
      </c>
    </row>
    <row r="18860" spans="1:12" x14ac:dyDescent="0.3">
      <c r="A18860" s="1" t="s">
        <v>8421</v>
      </c>
      <c r="B18860" s="1" t="s">
        <v>55</v>
      </c>
      <c r="C18860">
        <v>12.8628</v>
      </c>
      <c r="D18860">
        <v>30.217600000000001</v>
      </c>
      <c r="E18860" s="1" t="s">
        <v>20907</v>
      </c>
      <c r="F18860" t="s">
        <v>23451</v>
      </c>
      <c r="G18860">
        <v>2</v>
      </c>
      <c r="H18860">
        <v>17</v>
      </c>
      <c r="I18860">
        <v>2</v>
      </c>
      <c r="J18860" s="1">
        <f>+IF(LEN(T_All[[#This Row],[Province/State]])=0,IF(T_All[[#This Row],[Country/Region]]=$A18859,T_All[[#This Row],[Deaths]]-G18859,""),IF(T_All[[#This Row],[Province/State]]=$B18859,T_All[[#This Row],[Deaths]]-G18859,""))</f>
        <v>0</v>
      </c>
      <c r="K18860" s="1">
        <f>+IF(LEN(T_All[[#This Row],[Province/State]])=0,IF(T_All[[#This Row],[Country/Region]]=$A18859,T_All[[#This Row],[Confirmed]]-H18859,""),IF(T_All[[#This Row],[Province/State]]=$B18859,T_All[[#This Row],[Confirmed]]-H18859,""))</f>
        <v>2</v>
      </c>
      <c r="L18860" s="1">
        <f>+IF(LEN(T_All[[#This Row],[Province/State]])=0,IF(T_All[[#This Row],[Country/Region]]=$A18859,T_All[[#This Row],[Recovered]]-I18859,""),IF(T_All[[#This Row],[Province/State]]=$B18859,T_All[[#This Row],[Recovered]]-I18859,""))</f>
        <v>0</v>
      </c>
    </row>
    <row r="18861" spans="1:12" x14ac:dyDescent="0.3">
      <c r="A18861" s="1" t="s">
        <v>8421</v>
      </c>
      <c r="B18861" s="1" t="s">
        <v>55</v>
      </c>
      <c r="C18861">
        <v>12.8628</v>
      </c>
      <c r="D18861">
        <v>30.217600000000001</v>
      </c>
      <c r="E18861" s="1" t="s">
        <v>20908</v>
      </c>
      <c r="F18861" t="s">
        <v>23452</v>
      </c>
      <c r="G18861">
        <v>2</v>
      </c>
      <c r="H18861">
        <v>19</v>
      </c>
      <c r="I18861">
        <v>2</v>
      </c>
      <c r="J18861" s="1">
        <f>+IF(LEN(T_All[[#This Row],[Province/State]])=0,IF(T_All[[#This Row],[Country/Region]]=$A18860,T_All[[#This Row],[Deaths]]-G18860,""),IF(T_All[[#This Row],[Province/State]]=$B18860,T_All[[#This Row],[Deaths]]-G18860,""))</f>
        <v>0</v>
      </c>
      <c r="K18861" s="1">
        <f>+IF(LEN(T_All[[#This Row],[Province/State]])=0,IF(T_All[[#This Row],[Country/Region]]=$A18860,T_All[[#This Row],[Confirmed]]-H18860,""),IF(T_All[[#This Row],[Province/State]]=$B18860,T_All[[#This Row],[Confirmed]]-H18860,""))</f>
        <v>2</v>
      </c>
      <c r="L18861" s="1">
        <f>+IF(LEN(T_All[[#This Row],[Province/State]])=0,IF(T_All[[#This Row],[Country/Region]]=$A18860,T_All[[#This Row],[Recovered]]-I18860,""),IF(T_All[[#This Row],[Province/State]]=$B18860,T_All[[#This Row],[Recovered]]-I18860,""))</f>
        <v>0</v>
      </c>
    </row>
    <row r="18862" spans="1:12" x14ac:dyDescent="0.3">
      <c r="A18862" s="1" t="s">
        <v>8421</v>
      </c>
      <c r="B18862" s="1" t="s">
        <v>55</v>
      </c>
      <c r="C18862">
        <v>12.8628</v>
      </c>
      <c r="D18862">
        <v>30.217600000000001</v>
      </c>
      <c r="E18862" s="1" t="s">
        <v>20909</v>
      </c>
      <c r="F18862" t="s">
        <v>23453</v>
      </c>
      <c r="G18862">
        <v>2</v>
      </c>
      <c r="H18862">
        <v>19</v>
      </c>
      <c r="I18862">
        <v>2</v>
      </c>
      <c r="J18862" s="1">
        <f>+IF(LEN(T_All[[#This Row],[Province/State]])=0,IF(T_All[[#This Row],[Country/Region]]=$A18861,T_All[[#This Row],[Deaths]]-G18861,""),IF(T_All[[#This Row],[Province/State]]=$B18861,T_All[[#This Row],[Deaths]]-G18861,""))</f>
        <v>0</v>
      </c>
      <c r="K18862" s="1">
        <f>+IF(LEN(T_All[[#This Row],[Province/State]])=0,IF(T_All[[#This Row],[Country/Region]]=$A18861,T_All[[#This Row],[Confirmed]]-H18861,""),IF(T_All[[#This Row],[Province/State]]=$B18861,T_All[[#This Row],[Confirmed]]-H18861,""))</f>
        <v>0</v>
      </c>
      <c r="L18862" s="1">
        <f>+IF(LEN(T_All[[#This Row],[Province/State]])=0,IF(T_All[[#This Row],[Country/Region]]=$A18861,T_All[[#This Row],[Recovered]]-I18861,""),IF(T_All[[#This Row],[Province/State]]=$B18861,T_All[[#This Row],[Recovered]]-I18861,""))</f>
        <v>0</v>
      </c>
    </row>
    <row r="18863" spans="1:12" x14ac:dyDescent="0.3">
      <c r="A18863" s="1" t="s">
        <v>8421</v>
      </c>
      <c r="B18863" s="1" t="s">
        <v>55</v>
      </c>
      <c r="C18863">
        <v>12.8628</v>
      </c>
      <c r="D18863">
        <v>30.217600000000001</v>
      </c>
      <c r="E18863" s="1" t="s">
        <v>20910</v>
      </c>
      <c r="F18863" t="s">
        <v>23454</v>
      </c>
      <c r="G18863">
        <v>4</v>
      </c>
      <c r="H18863">
        <v>29</v>
      </c>
      <c r="I18863">
        <v>4</v>
      </c>
      <c r="J18863" s="1">
        <f>+IF(LEN(T_All[[#This Row],[Province/State]])=0,IF(T_All[[#This Row],[Country/Region]]=$A18862,T_All[[#This Row],[Deaths]]-G18862,""),IF(T_All[[#This Row],[Province/State]]=$B18862,T_All[[#This Row],[Deaths]]-G18862,""))</f>
        <v>2</v>
      </c>
      <c r="K18863" s="1">
        <f>+IF(LEN(T_All[[#This Row],[Province/State]])=0,IF(T_All[[#This Row],[Country/Region]]=$A18862,T_All[[#This Row],[Confirmed]]-H18862,""),IF(T_All[[#This Row],[Province/State]]=$B18862,T_All[[#This Row],[Confirmed]]-H18862,""))</f>
        <v>10</v>
      </c>
      <c r="L18863" s="1">
        <f>+IF(LEN(T_All[[#This Row],[Province/State]])=0,IF(T_All[[#This Row],[Country/Region]]=$A18862,T_All[[#This Row],[Recovered]]-I18862,""),IF(T_All[[#This Row],[Province/State]]=$B18862,T_All[[#This Row],[Recovered]]-I18862,""))</f>
        <v>2</v>
      </c>
    </row>
    <row r="18864" spans="1:12" x14ac:dyDescent="0.3">
      <c r="A18864" s="1" t="s">
        <v>8421</v>
      </c>
      <c r="B18864" s="1" t="s">
        <v>55</v>
      </c>
      <c r="C18864">
        <v>12.8628</v>
      </c>
      <c r="D18864">
        <v>30.217600000000001</v>
      </c>
      <c r="E18864" s="1" t="s">
        <v>20911</v>
      </c>
      <c r="F18864" t="s">
        <v>23455</v>
      </c>
      <c r="G18864">
        <v>5</v>
      </c>
      <c r="H18864">
        <v>32</v>
      </c>
      <c r="I18864">
        <v>4</v>
      </c>
      <c r="J18864" s="1">
        <f>+IF(LEN(T_All[[#This Row],[Province/State]])=0,IF(T_All[[#This Row],[Country/Region]]=$A18863,T_All[[#This Row],[Deaths]]-G18863,""),IF(T_All[[#This Row],[Province/State]]=$B18863,T_All[[#This Row],[Deaths]]-G18863,""))</f>
        <v>1</v>
      </c>
      <c r="K18864" s="1">
        <f>+IF(LEN(T_All[[#This Row],[Province/State]])=0,IF(T_All[[#This Row],[Country/Region]]=$A18863,T_All[[#This Row],[Confirmed]]-H18863,""),IF(T_All[[#This Row],[Province/State]]=$B18863,T_All[[#This Row],[Confirmed]]-H18863,""))</f>
        <v>3</v>
      </c>
      <c r="L18864" s="1">
        <f>+IF(LEN(T_All[[#This Row],[Province/State]])=0,IF(T_All[[#This Row],[Country/Region]]=$A18863,T_All[[#This Row],[Recovered]]-I18863,""),IF(T_All[[#This Row],[Province/State]]=$B18863,T_All[[#This Row],[Recovered]]-I18863,""))</f>
        <v>0</v>
      </c>
    </row>
    <row r="18865" spans="1:12" x14ac:dyDescent="0.3">
      <c r="A18865" s="1" t="s">
        <v>8421</v>
      </c>
      <c r="B18865" s="1" t="s">
        <v>55</v>
      </c>
      <c r="C18865">
        <v>12.8628</v>
      </c>
      <c r="D18865">
        <v>30.217600000000001</v>
      </c>
      <c r="E18865" s="1" t="s">
        <v>20912</v>
      </c>
      <c r="F18865" t="s">
        <v>23456</v>
      </c>
      <c r="G18865">
        <v>5</v>
      </c>
      <c r="H18865">
        <v>32</v>
      </c>
      <c r="I18865">
        <v>4</v>
      </c>
      <c r="J18865" s="1">
        <f>+IF(LEN(T_All[[#This Row],[Province/State]])=0,IF(T_All[[#This Row],[Country/Region]]=$A18864,T_All[[#This Row],[Deaths]]-G18864,""),IF(T_All[[#This Row],[Province/State]]=$B18864,T_All[[#This Row],[Deaths]]-G18864,""))</f>
        <v>0</v>
      </c>
      <c r="K18865" s="1">
        <f>+IF(LEN(T_All[[#This Row],[Province/State]])=0,IF(T_All[[#This Row],[Country/Region]]=$A18864,T_All[[#This Row],[Confirmed]]-H18864,""),IF(T_All[[#This Row],[Province/State]]=$B18864,T_All[[#This Row],[Confirmed]]-H18864,""))</f>
        <v>0</v>
      </c>
      <c r="L18865" s="1">
        <f>+IF(LEN(T_All[[#This Row],[Province/State]])=0,IF(T_All[[#This Row],[Country/Region]]=$A18864,T_All[[#This Row],[Recovered]]-I18864,""),IF(T_All[[#This Row],[Province/State]]=$B18864,T_All[[#This Row],[Recovered]]-I18864,""))</f>
        <v>0</v>
      </c>
    </row>
    <row r="18866" spans="1:12" x14ac:dyDescent="0.3">
      <c r="A18866" s="1" t="s">
        <v>8421</v>
      </c>
      <c r="B18866" s="1" t="s">
        <v>55</v>
      </c>
      <c r="C18866">
        <v>12.8628</v>
      </c>
      <c r="D18866">
        <v>30.217600000000001</v>
      </c>
      <c r="E18866" s="1" t="s">
        <v>20913</v>
      </c>
      <c r="F18866" t="s">
        <v>23457</v>
      </c>
      <c r="G18866">
        <v>5</v>
      </c>
      <c r="H18866">
        <v>32</v>
      </c>
      <c r="I18866">
        <v>4</v>
      </c>
      <c r="J18866" s="1">
        <f>+IF(LEN(T_All[[#This Row],[Province/State]])=0,IF(T_All[[#This Row],[Country/Region]]=$A18865,T_All[[#This Row],[Deaths]]-G18865,""),IF(T_All[[#This Row],[Province/State]]=$B18865,T_All[[#This Row],[Deaths]]-G18865,""))</f>
        <v>0</v>
      </c>
      <c r="K18866" s="1">
        <f>+IF(LEN(T_All[[#This Row],[Province/State]])=0,IF(T_All[[#This Row],[Country/Region]]=$A18865,T_All[[#This Row],[Confirmed]]-H18865,""),IF(T_All[[#This Row],[Province/State]]=$B18865,T_All[[#This Row],[Confirmed]]-H18865,""))</f>
        <v>0</v>
      </c>
      <c r="L18866" s="1">
        <f>+IF(LEN(T_All[[#This Row],[Province/State]])=0,IF(T_All[[#This Row],[Country/Region]]=$A18865,T_All[[#This Row],[Recovered]]-I18865,""),IF(T_All[[#This Row],[Province/State]]=$B18865,T_All[[#This Row],[Recovered]]-I18865,""))</f>
        <v>0</v>
      </c>
    </row>
    <row r="18867" spans="1:12" x14ac:dyDescent="0.3">
      <c r="A18867" s="1" t="s">
        <v>8421</v>
      </c>
      <c r="B18867" s="1" t="s">
        <v>55</v>
      </c>
      <c r="C18867">
        <v>12.8628</v>
      </c>
      <c r="D18867">
        <v>30.217600000000001</v>
      </c>
      <c r="E18867" s="1" t="s">
        <v>20914</v>
      </c>
      <c r="F18867" t="s">
        <v>23458</v>
      </c>
      <c r="G18867">
        <v>6</v>
      </c>
      <c r="H18867">
        <v>33</v>
      </c>
      <c r="I18867">
        <v>4</v>
      </c>
      <c r="J18867" s="1">
        <f>+IF(LEN(T_All[[#This Row],[Province/State]])=0,IF(T_All[[#This Row],[Country/Region]]=$A18866,T_All[[#This Row],[Deaths]]-G18866,""),IF(T_All[[#This Row],[Province/State]]=$B18866,T_All[[#This Row],[Deaths]]-G18866,""))</f>
        <v>1</v>
      </c>
      <c r="K18867" s="1">
        <f>+IF(LEN(T_All[[#This Row],[Province/State]])=0,IF(T_All[[#This Row],[Country/Region]]=$A18866,T_All[[#This Row],[Confirmed]]-H18866,""),IF(T_All[[#This Row],[Province/State]]=$B18866,T_All[[#This Row],[Confirmed]]-H18866,""))</f>
        <v>1</v>
      </c>
      <c r="L18867" s="1">
        <f>+IF(LEN(T_All[[#This Row],[Province/State]])=0,IF(T_All[[#This Row],[Country/Region]]=$A18866,T_All[[#This Row],[Recovered]]-I18866,""),IF(T_All[[#This Row],[Province/State]]=$B18866,T_All[[#This Row],[Recovered]]-I18866,""))</f>
        <v>0</v>
      </c>
    </row>
    <row r="18868" spans="1:12" x14ac:dyDescent="0.3">
      <c r="A18868" s="1" t="s">
        <v>8421</v>
      </c>
      <c r="B18868" s="1" t="s">
        <v>55</v>
      </c>
      <c r="C18868">
        <v>12.8628</v>
      </c>
      <c r="D18868">
        <v>30.217600000000001</v>
      </c>
      <c r="E18868" s="1" t="s">
        <v>20915</v>
      </c>
      <c r="F18868" t="s">
        <v>23459</v>
      </c>
      <c r="G18868">
        <v>10</v>
      </c>
      <c r="H18868">
        <v>66</v>
      </c>
      <c r="I18868">
        <v>6</v>
      </c>
      <c r="J18868" s="1">
        <f>+IF(LEN(T_All[[#This Row],[Province/State]])=0,IF(T_All[[#This Row],[Country/Region]]=$A18867,T_All[[#This Row],[Deaths]]-G18867,""),IF(T_All[[#This Row],[Province/State]]=$B18867,T_All[[#This Row],[Deaths]]-G18867,""))</f>
        <v>4</v>
      </c>
      <c r="K18868" s="1">
        <f>+IF(LEN(T_All[[#This Row],[Province/State]])=0,IF(T_All[[#This Row],[Country/Region]]=$A18867,T_All[[#This Row],[Confirmed]]-H18867,""),IF(T_All[[#This Row],[Province/State]]=$B18867,T_All[[#This Row],[Confirmed]]-H18867,""))</f>
        <v>33</v>
      </c>
      <c r="L18868" s="1">
        <f>+IF(LEN(T_All[[#This Row],[Province/State]])=0,IF(T_All[[#This Row],[Country/Region]]=$A18867,T_All[[#This Row],[Recovered]]-I18867,""),IF(T_All[[#This Row],[Province/State]]=$B18867,T_All[[#This Row],[Recovered]]-I18867,""))</f>
        <v>2</v>
      </c>
    </row>
    <row r="18869" spans="1:12" x14ac:dyDescent="0.3">
      <c r="A18869" s="1" t="s">
        <v>8421</v>
      </c>
      <c r="B18869" s="1" t="s">
        <v>55</v>
      </c>
      <c r="C18869">
        <v>12.8628</v>
      </c>
      <c r="D18869">
        <v>30.217600000000001</v>
      </c>
      <c r="E18869" s="1" t="s">
        <v>20916</v>
      </c>
      <c r="F18869" t="s">
        <v>23460</v>
      </c>
      <c r="G18869">
        <v>10</v>
      </c>
      <c r="H18869">
        <v>66</v>
      </c>
      <c r="I18869">
        <v>6</v>
      </c>
      <c r="J18869" s="1">
        <f>+IF(LEN(T_All[[#This Row],[Province/State]])=0,IF(T_All[[#This Row],[Country/Region]]=$A18868,T_All[[#This Row],[Deaths]]-G18868,""),IF(T_All[[#This Row],[Province/State]]=$B18868,T_All[[#This Row],[Deaths]]-G18868,""))</f>
        <v>0</v>
      </c>
      <c r="K18869" s="1">
        <f>+IF(LEN(T_All[[#This Row],[Province/State]])=0,IF(T_All[[#This Row],[Country/Region]]=$A18868,T_All[[#This Row],[Confirmed]]-H18868,""),IF(T_All[[#This Row],[Province/State]]=$B18868,T_All[[#This Row],[Confirmed]]-H18868,""))</f>
        <v>0</v>
      </c>
      <c r="L18869" s="1">
        <f>+IF(LEN(T_All[[#This Row],[Province/State]])=0,IF(T_All[[#This Row],[Country/Region]]=$A18868,T_All[[#This Row],[Recovered]]-I18868,""),IF(T_All[[#This Row],[Province/State]]=$B18868,T_All[[#This Row],[Recovered]]-I18868,""))</f>
        <v>0</v>
      </c>
    </row>
    <row r="18870" spans="1:12" x14ac:dyDescent="0.3">
      <c r="A18870" s="1" t="s">
        <v>9017</v>
      </c>
      <c r="B18870" s="1" t="s">
        <v>55</v>
      </c>
      <c r="C18870">
        <v>3.9192999999999998</v>
      </c>
      <c r="D18870">
        <v>-56.027799999999999</v>
      </c>
      <c r="E18870" s="1" t="s">
        <v>4</v>
      </c>
      <c r="F18870" t="s">
        <v>9890</v>
      </c>
      <c r="G18870">
        <v>0</v>
      </c>
      <c r="H18870">
        <v>0</v>
      </c>
      <c r="I18870">
        <v>0</v>
      </c>
      <c r="J18870" s="1" t="str">
        <f>+IF(LEN(T_All[[#This Row],[Province/State]])=0,IF(T_All[[#This Row],[Country/Region]]=$A18869,T_All[[#This Row],[Deaths]]-G18869,""),IF(T_All[[#This Row],[Province/State]]=$B18869,T_All[[#This Row],[Deaths]]-G18869,""))</f>
        <v/>
      </c>
      <c r="K18870" s="1" t="str">
        <f>+IF(LEN(T_All[[#This Row],[Province/State]])=0,IF(T_All[[#This Row],[Country/Region]]=$A18869,T_All[[#This Row],[Confirmed]]-H18869,""),IF(T_All[[#This Row],[Province/State]]=$B18869,T_All[[#This Row],[Confirmed]]-H18869,""))</f>
        <v/>
      </c>
      <c r="L18870" s="1" t="str">
        <f>+IF(LEN(T_All[[#This Row],[Province/State]])=0,IF(T_All[[#This Row],[Country/Region]]=$A18869,T_All[[#This Row],[Recovered]]-I18869,""),IF(T_All[[#This Row],[Province/State]]=$B18869,T_All[[#This Row],[Recovered]]-I18869,""))</f>
        <v/>
      </c>
    </row>
    <row r="18871" spans="1:12" x14ac:dyDescent="0.3">
      <c r="A18871" s="1" t="s">
        <v>9017</v>
      </c>
      <c r="B18871" s="1" t="s">
        <v>55</v>
      </c>
      <c r="C18871">
        <v>3.9192999999999998</v>
      </c>
      <c r="D18871">
        <v>-56.027799999999999</v>
      </c>
      <c r="E18871" s="1" t="s">
        <v>5</v>
      </c>
      <c r="F18871" t="s">
        <v>9891</v>
      </c>
      <c r="G18871">
        <v>0</v>
      </c>
      <c r="H18871">
        <v>0</v>
      </c>
      <c r="I18871">
        <v>0</v>
      </c>
      <c r="J18871" s="1">
        <f>+IF(LEN(T_All[[#This Row],[Province/State]])=0,IF(T_All[[#This Row],[Country/Region]]=$A18870,T_All[[#This Row],[Deaths]]-G18870,""),IF(T_All[[#This Row],[Province/State]]=$B18870,T_All[[#This Row],[Deaths]]-G18870,""))</f>
        <v>0</v>
      </c>
      <c r="K18871" s="1">
        <f>+IF(LEN(T_All[[#This Row],[Province/State]])=0,IF(T_All[[#This Row],[Country/Region]]=$A18870,T_All[[#This Row],[Confirmed]]-H18870,""),IF(T_All[[#This Row],[Province/State]]=$B18870,T_All[[#This Row],[Confirmed]]-H18870,""))</f>
        <v>0</v>
      </c>
      <c r="L18871" s="1">
        <f>+IF(LEN(T_All[[#This Row],[Province/State]])=0,IF(T_All[[#This Row],[Country/Region]]=$A18870,T_All[[#This Row],[Recovered]]-I18870,""),IF(T_All[[#This Row],[Province/State]]=$B18870,T_All[[#This Row],[Recovered]]-I18870,""))</f>
        <v>0</v>
      </c>
    </row>
    <row r="18872" spans="1:12" x14ac:dyDescent="0.3">
      <c r="A18872" s="1" t="s">
        <v>9017</v>
      </c>
      <c r="B18872" s="1" t="s">
        <v>55</v>
      </c>
      <c r="C18872">
        <v>3.9192999999999998</v>
      </c>
      <c r="D18872">
        <v>-56.027799999999999</v>
      </c>
      <c r="E18872" s="1" t="s">
        <v>6</v>
      </c>
      <c r="F18872" t="s">
        <v>9892</v>
      </c>
      <c r="G18872">
        <v>0</v>
      </c>
      <c r="H18872">
        <v>0</v>
      </c>
      <c r="I18872">
        <v>0</v>
      </c>
      <c r="J18872" s="1">
        <f>+IF(LEN(T_All[[#This Row],[Province/State]])=0,IF(T_All[[#This Row],[Country/Region]]=$A18871,T_All[[#This Row],[Deaths]]-G18871,""),IF(T_All[[#This Row],[Province/State]]=$B18871,T_All[[#This Row],[Deaths]]-G18871,""))</f>
        <v>0</v>
      </c>
      <c r="K18872" s="1">
        <f>+IF(LEN(T_All[[#This Row],[Province/State]])=0,IF(T_All[[#This Row],[Country/Region]]=$A18871,T_All[[#This Row],[Confirmed]]-H18871,""),IF(T_All[[#This Row],[Province/State]]=$B18871,T_All[[#This Row],[Confirmed]]-H18871,""))</f>
        <v>0</v>
      </c>
      <c r="L18872" s="1">
        <f>+IF(LEN(T_All[[#This Row],[Province/State]])=0,IF(T_All[[#This Row],[Country/Region]]=$A18871,T_All[[#This Row],[Recovered]]-I18871,""),IF(T_All[[#This Row],[Province/State]]=$B18871,T_All[[#This Row],[Recovered]]-I18871,""))</f>
        <v>0</v>
      </c>
    </row>
    <row r="18873" spans="1:12" x14ac:dyDescent="0.3">
      <c r="A18873" s="1" t="s">
        <v>9017</v>
      </c>
      <c r="B18873" s="1" t="s">
        <v>55</v>
      </c>
      <c r="C18873">
        <v>3.9192999999999998</v>
      </c>
      <c r="D18873">
        <v>-56.027799999999999</v>
      </c>
      <c r="E18873" s="1" t="s">
        <v>7</v>
      </c>
      <c r="F18873" t="s">
        <v>9893</v>
      </c>
      <c r="G18873">
        <v>0</v>
      </c>
      <c r="H18873">
        <v>0</v>
      </c>
      <c r="I18873">
        <v>0</v>
      </c>
      <c r="J18873" s="1">
        <f>+IF(LEN(T_All[[#This Row],[Province/State]])=0,IF(T_All[[#This Row],[Country/Region]]=$A18872,T_All[[#This Row],[Deaths]]-G18872,""),IF(T_All[[#This Row],[Province/State]]=$B18872,T_All[[#This Row],[Deaths]]-G18872,""))</f>
        <v>0</v>
      </c>
      <c r="K18873" s="1">
        <f>+IF(LEN(T_All[[#This Row],[Province/State]])=0,IF(T_All[[#This Row],[Country/Region]]=$A18872,T_All[[#This Row],[Confirmed]]-H18872,""),IF(T_All[[#This Row],[Province/State]]=$B18872,T_All[[#This Row],[Confirmed]]-H18872,""))</f>
        <v>0</v>
      </c>
      <c r="L18873" s="1">
        <f>+IF(LEN(T_All[[#This Row],[Province/State]])=0,IF(T_All[[#This Row],[Country/Region]]=$A18872,T_All[[#This Row],[Recovered]]-I18872,""),IF(T_All[[#This Row],[Province/State]]=$B18872,T_All[[#This Row],[Recovered]]-I18872,""))</f>
        <v>0</v>
      </c>
    </row>
    <row r="18874" spans="1:12" x14ac:dyDescent="0.3">
      <c r="A18874" s="1" t="s">
        <v>9017</v>
      </c>
      <c r="B18874" s="1" t="s">
        <v>55</v>
      </c>
      <c r="C18874">
        <v>3.9192999999999998</v>
      </c>
      <c r="D18874">
        <v>-56.027799999999999</v>
      </c>
      <c r="E18874" s="1" t="s">
        <v>8</v>
      </c>
      <c r="F18874" t="s">
        <v>9894</v>
      </c>
      <c r="G18874">
        <v>0</v>
      </c>
      <c r="H18874">
        <v>0</v>
      </c>
      <c r="I18874">
        <v>0</v>
      </c>
      <c r="J18874" s="1">
        <f>+IF(LEN(T_All[[#This Row],[Province/State]])=0,IF(T_All[[#This Row],[Country/Region]]=$A18873,T_All[[#This Row],[Deaths]]-G18873,""),IF(T_All[[#This Row],[Province/State]]=$B18873,T_All[[#This Row],[Deaths]]-G18873,""))</f>
        <v>0</v>
      </c>
      <c r="K18874" s="1">
        <f>+IF(LEN(T_All[[#This Row],[Province/State]])=0,IF(T_All[[#This Row],[Country/Region]]=$A18873,T_All[[#This Row],[Confirmed]]-H18873,""),IF(T_All[[#This Row],[Province/State]]=$B18873,T_All[[#This Row],[Confirmed]]-H18873,""))</f>
        <v>0</v>
      </c>
      <c r="L18874" s="1">
        <f>+IF(LEN(T_All[[#This Row],[Province/State]])=0,IF(T_All[[#This Row],[Country/Region]]=$A18873,T_All[[#This Row],[Recovered]]-I18873,""),IF(T_All[[#This Row],[Province/State]]=$B18873,T_All[[#This Row],[Recovered]]-I18873,""))</f>
        <v>0</v>
      </c>
    </row>
    <row r="18875" spans="1:12" x14ac:dyDescent="0.3">
      <c r="A18875" s="1" t="s">
        <v>9017</v>
      </c>
      <c r="B18875" s="1" t="s">
        <v>55</v>
      </c>
      <c r="C18875">
        <v>3.9192999999999998</v>
      </c>
      <c r="D18875">
        <v>-56.027799999999999</v>
      </c>
      <c r="E18875" s="1" t="s">
        <v>9</v>
      </c>
      <c r="F18875" t="s">
        <v>9895</v>
      </c>
      <c r="G18875">
        <v>0</v>
      </c>
      <c r="H18875">
        <v>0</v>
      </c>
      <c r="I18875">
        <v>0</v>
      </c>
      <c r="J18875" s="1">
        <f>+IF(LEN(T_All[[#This Row],[Province/State]])=0,IF(T_All[[#This Row],[Country/Region]]=$A18874,T_All[[#This Row],[Deaths]]-G18874,""),IF(T_All[[#This Row],[Province/State]]=$B18874,T_All[[#This Row],[Deaths]]-G18874,""))</f>
        <v>0</v>
      </c>
      <c r="K18875" s="1">
        <f>+IF(LEN(T_All[[#This Row],[Province/State]])=0,IF(T_All[[#This Row],[Country/Region]]=$A18874,T_All[[#This Row],[Confirmed]]-H18874,""),IF(T_All[[#This Row],[Province/State]]=$B18874,T_All[[#This Row],[Confirmed]]-H18874,""))</f>
        <v>0</v>
      </c>
      <c r="L18875" s="1">
        <f>+IF(LEN(T_All[[#This Row],[Province/State]])=0,IF(T_All[[#This Row],[Country/Region]]=$A18874,T_All[[#This Row],[Recovered]]-I18874,""),IF(T_All[[#This Row],[Province/State]]=$B18874,T_All[[#This Row],[Recovered]]-I18874,""))</f>
        <v>0</v>
      </c>
    </row>
    <row r="18876" spans="1:12" x14ac:dyDescent="0.3">
      <c r="A18876" s="1" t="s">
        <v>9017</v>
      </c>
      <c r="B18876" s="1" t="s">
        <v>55</v>
      </c>
      <c r="C18876">
        <v>3.9192999999999998</v>
      </c>
      <c r="D18876">
        <v>-56.027799999999999</v>
      </c>
      <c r="E18876" s="1" t="s">
        <v>10</v>
      </c>
      <c r="F18876" t="s">
        <v>9896</v>
      </c>
      <c r="G18876">
        <v>0</v>
      </c>
      <c r="H18876">
        <v>0</v>
      </c>
      <c r="I18876">
        <v>0</v>
      </c>
      <c r="J18876" s="1">
        <f>+IF(LEN(T_All[[#This Row],[Province/State]])=0,IF(T_All[[#This Row],[Country/Region]]=$A18875,T_All[[#This Row],[Deaths]]-G18875,""),IF(T_All[[#This Row],[Province/State]]=$B18875,T_All[[#This Row],[Deaths]]-G18875,""))</f>
        <v>0</v>
      </c>
      <c r="K18876" s="1">
        <f>+IF(LEN(T_All[[#This Row],[Province/State]])=0,IF(T_All[[#This Row],[Country/Region]]=$A18875,T_All[[#This Row],[Confirmed]]-H18875,""),IF(T_All[[#This Row],[Province/State]]=$B18875,T_All[[#This Row],[Confirmed]]-H18875,""))</f>
        <v>0</v>
      </c>
      <c r="L18876" s="1">
        <f>+IF(LEN(T_All[[#This Row],[Province/State]])=0,IF(T_All[[#This Row],[Country/Region]]=$A18875,T_All[[#This Row],[Recovered]]-I18875,""),IF(T_All[[#This Row],[Province/State]]=$B18875,T_All[[#This Row],[Recovered]]-I18875,""))</f>
        <v>0</v>
      </c>
    </row>
    <row r="18877" spans="1:12" x14ac:dyDescent="0.3">
      <c r="A18877" s="1" t="s">
        <v>9017</v>
      </c>
      <c r="B18877" s="1" t="s">
        <v>55</v>
      </c>
      <c r="C18877">
        <v>3.9192999999999998</v>
      </c>
      <c r="D18877">
        <v>-56.027799999999999</v>
      </c>
      <c r="E18877" s="1" t="s">
        <v>11</v>
      </c>
      <c r="F18877" t="s">
        <v>9897</v>
      </c>
      <c r="G18877">
        <v>0</v>
      </c>
      <c r="H18877">
        <v>0</v>
      </c>
      <c r="I18877">
        <v>0</v>
      </c>
      <c r="J18877" s="1">
        <f>+IF(LEN(T_All[[#This Row],[Province/State]])=0,IF(T_All[[#This Row],[Country/Region]]=$A18876,T_All[[#This Row],[Deaths]]-G18876,""),IF(T_All[[#This Row],[Province/State]]=$B18876,T_All[[#This Row],[Deaths]]-G18876,""))</f>
        <v>0</v>
      </c>
      <c r="K18877" s="1">
        <f>+IF(LEN(T_All[[#This Row],[Province/State]])=0,IF(T_All[[#This Row],[Country/Region]]=$A18876,T_All[[#This Row],[Confirmed]]-H18876,""),IF(T_All[[#This Row],[Province/State]]=$B18876,T_All[[#This Row],[Confirmed]]-H18876,""))</f>
        <v>0</v>
      </c>
      <c r="L18877" s="1">
        <f>+IF(LEN(T_All[[#This Row],[Province/State]])=0,IF(T_All[[#This Row],[Country/Region]]=$A18876,T_All[[#This Row],[Recovered]]-I18876,""),IF(T_All[[#This Row],[Province/State]]=$B18876,T_All[[#This Row],[Recovered]]-I18876,""))</f>
        <v>0</v>
      </c>
    </row>
    <row r="18878" spans="1:12" x14ac:dyDescent="0.3">
      <c r="A18878" s="1" t="s">
        <v>9017</v>
      </c>
      <c r="B18878" s="1" t="s">
        <v>55</v>
      </c>
      <c r="C18878">
        <v>3.9192999999999998</v>
      </c>
      <c r="D18878">
        <v>-56.027799999999999</v>
      </c>
      <c r="E18878" s="1" t="s">
        <v>12</v>
      </c>
      <c r="F18878" t="s">
        <v>9898</v>
      </c>
      <c r="G18878">
        <v>0</v>
      </c>
      <c r="H18878">
        <v>0</v>
      </c>
      <c r="I18878">
        <v>0</v>
      </c>
      <c r="J18878" s="1">
        <f>+IF(LEN(T_All[[#This Row],[Province/State]])=0,IF(T_All[[#This Row],[Country/Region]]=$A18877,T_All[[#This Row],[Deaths]]-G18877,""),IF(T_All[[#This Row],[Province/State]]=$B18877,T_All[[#This Row],[Deaths]]-G18877,""))</f>
        <v>0</v>
      </c>
      <c r="K18878" s="1">
        <f>+IF(LEN(T_All[[#This Row],[Province/State]])=0,IF(T_All[[#This Row],[Country/Region]]=$A18877,T_All[[#This Row],[Confirmed]]-H18877,""),IF(T_All[[#This Row],[Province/State]]=$B18877,T_All[[#This Row],[Confirmed]]-H18877,""))</f>
        <v>0</v>
      </c>
      <c r="L18878" s="1">
        <f>+IF(LEN(T_All[[#This Row],[Province/State]])=0,IF(T_All[[#This Row],[Country/Region]]=$A18877,T_All[[#This Row],[Recovered]]-I18877,""),IF(T_All[[#This Row],[Province/State]]=$B18877,T_All[[#This Row],[Recovered]]-I18877,""))</f>
        <v>0</v>
      </c>
    </row>
    <row r="18879" spans="1:12" x14ac:dyDescent="0.3">
      <c r="A18879" s="1" t="s">
        <v>9017</v>
      </c>
      <c r="B18879" s="1" t="s">
        <v>55</v>
      </c>
      <c r="C18879">
        <v>3.9192999999999998</v>
      </c>
      <c r="D18879">
        <v>-56.027799999999999</v>
      </c>
      <c r="E18879" s="1" t="s">
        <v>13</v>
      </c>
      <c r="F18879" t="s">
        <v>9899</v>
      </c>
      <c r="G18879">
        <v>0</v>
      </c>
      <c r="H18879">
        <v>0</v>
      </c>
      <c r="I18879">
        <v>0</v>
      </c>
      <c r="J18879" s="1">
        <f>+IF(LEN(T_All[[#This Row],[Province/State]])=0,IF(T_All[[#This Row],[Country/Region]]=$A18878,T_All[[#This Row],[Deaths]]-G18878,""),IF(T_All[[#This Row],[Province/State]]=$B18878,T_All[[#This Row],[Deaths]]-G18878,""))</f>
        <v>0</v>
      </c>
      <c r="K18879" s="1">
        <f>+IF(LEN(T_All[[#This Row],[Province/State]])=0,IF(T_All[[#This Row],[Country/Region]]=$A18878,T_All[[#This Row],[Confirmed]]-H18878,""),IF(T_All[[#This Row],[Province/State]]=$B18878,T_All[[#This Row],[Confirmed]]-H18878,""))</f>
        <v>0</v>
      </c>
      <c r="L18879" s="1">
        <f>+IF(LEN(T_All[[#This Row],[Province/State]])=0,IF(T_All[[#This Row],[Country/Region]]=$A18878,T_All[[#This Row],[Recovered]]-I18878,""),IF(T_All[[#This Row],[Province/State]]=$B18878,T_All[[#This Row],[Recovered]]-I18878,""))</f>
        <v>0</v>
      </c>
    </row>
    <row r="18880" spans="1:12" x14ac:dyDescent="0.3">
      <c r="A18880" s="1" t="s">
        <v>9017</v>
      </c>
      <c r="B18880" s="1" t="s">
        <v>55</v>
      </c>
      <c r="C18880">
        <v>3.9192999999999998</v>
      </c>
      <c r="D18880">
        <v>-56.027799999999999</v>
      </c>
      <c r="E18880" s="1" t="s">
        <v>14</v>
      </c>
      <c r="F18880" t="s">
        <v>9900</v>
      </c>
      <c r="G18880">
        <v>0</v>
      </c>
      <c r="H18880">
        <v>0</v>
      </c>
      <c r="I18880">
        <v>0</v>
      </c>
      <c r="J18880" s="1">
        <f>+IF(LEN(T_All[[#This Row],[Province/State]])=0,IF(T_All[[#This Row],[Country/Region]]=$A18879,T_All[[#This Row],[Deaths]]-G18879,""),IF(T_All[[#This Row],[Province/State]]=$B18879,T_All[[#This Row],[Deaths]]-G18879,""))</f>
        <v>0</v>
      </c>
      <c r="K18880" s="1">
        <f>+IF(LEN(T_All[[#This Row],[Province/State]])=0,IF(T_All[[#This Row],[Country/Region]]=$A18879,T_All[[#This Row],[Confirmed]]-H18879,""),IF(T_All[[#This Row],[Province/State]]=$B18879,T_All[[#This Row],[Confirmed]]-H18879,""))</f>
        <v>0</v>
      </c>
      <c r="L18880" s="1">
        <f>+IF(LEN(T_All[[#This Row],[Province/State]])=0,IF(T_All[[#This Row],[Country/Region]]=$A18879,T_All[[#This Row],[Recovered]]-I18879,""),IF(T_All[[#This Row],[Province/State]]=$B18879,T_All[[#This Row],[Recovered]]-I18879,""))</f>
        <v>0</v>
      </c>
    </row>
    <row r="18881" spans="1:12" x14ac:dyDescent="0.3">
      <c r="A18881" s="1" t="s">
        <v>9017</v>
      </c>
      <c r="B18881" s="1" t="s">
        <v>55</v>
      </c>
      <c r="C18881">
        <v>3.9192999999999998</v>
      </c>
      <c r="D18881">
        <v>-56.027799999999999</v>
      </c>
      <c r="E18881" s="1" t="s">
        <v>15</v>
      </c>
      <c r="F18881" t="s">
        <v>9901</v>
      </c>
      <c r="G18881">
        <v>0</v>
      </c>
      <c r="H18881">
        <v>0</v>
      </c>
      <c r="I18881">
        <v>0</v>
      </c>
      <c r="J18881" s="1">
        <f>+IF(LEN(T_All[[#This Row],[Province/State]])=0,IF(T_All[[#This Row],[Country/Region]]=$A18880,T_All[[#This Row],[Deaths]]-G18880,""),IF(T_All[[#This Row],[Province/State]]=$B18880,T_All[[#This Row],[Deaths]]-G18880,""))</f>
        <v>0</v>
      </c>
      <c r="K18881" s="1">
        <f>+IF(LEN(T_All[[#This Row],[Province/State]])=0,IF(T_All[[#This Row],[Country/Region]]=$A18880,T_All[[#This Row],[Confirmed]]-H18880,""),IF(T_All[[#This Row],[Province/State]]=$B18880,T_All[[#This Row],[Confirmed]]-H18880,""))</f>
        <v>0</v>
      </c>
      <c r="L18881" s="1">
        <f>+IF(LEN(T_All[[#This Row],[Province/State]])=0,IF(T_All[[#This Row],[Country/Region]]=$A18880,T_All[[#This Row],[Recovered]]-I18880,""),IF(T_All[[#This Row],[Province/State]]=$B18880,T_All[[#This Row],[Recovered]]-I18880,""))</f>
        <v>0</v>
      </c>
    </row>
    <row r="18882" spans="1:12" x14ac:dyDescent="0.3">
      <c r="A18882" s="1" t="s">
        <v>9017</v>
      </c>
      <c r="B18882" s="1" t="s">
        <v>55</v>
      </c>
      <c r="C18882">
        <v>3.9192999999999998</v>
      </c>
      <c r="D18882">
        <v>-56.027799999999999</v>
      </c>
      <c r="E18882" s="1" t="s">
        <v>16</v>
      </c>
      <c r="F18882" t="s">
        <v>9902</v>
      </c>
      <c r="G18882">
        <v>0</v>
      </c>
      <c r="H18882">
        <v>0</v>
      </c>
      <c r="I18882">
        <v>0</v>
      </c>
      <c r="J18882" s="1">
        <f>+IF(LEN(T_All[[#This Row],[Province/State]])=0,IF(T_All[[#This Row],[Country/Region]]=$A18881,T_All[[#This Row],[Deaths]]-G18881,""),IF(T_All[[#This Row],[Province/State]]=$B18881,T_All[[#This Row],[Deaths]]-G18881,""))</f>
        <v>0</v>
      </c>
      <c r="K18882" s="1">
        <f>+IF(LEN(T_All[[#This Row],[Province/State]])=0,IF(T_All[[#This Row],[Country/Region]]=$A18881,T_All[[#This Row],[Confirmed]]-H18881,""),IF(T_All[[#This Row],[Province/State]]=$B18881,T_All[[#This Row],[Confirmed]]-H18881,""))</f>
        <v>0</v>
      </c>
      <c r="L18882" s="1">
        <f>+IF(LEN(T_All[[#This Row],[Province/State]])=0,IF(T_All[[#This Row],[Country/Region]]=$A18881,T_All[[#This Row],[Recovered]]-I18881,""),IF(T_All[[#This Row],[Province/State]]=$B18881,T_All[[#This Row],[Recovered]]-I18881,""))</f>
        <v>0</v>
      </c>
    </row>
    <row r="18883" spans="1:12" x14ac:dyDescent="0.3">
      <c r="A18883" s="1" t="s">
        <v>9017</v>
      </c>
      <c r="B18883" s="1" t="s">
        <v>55</v>
      </c>
      <c r="C18883">
        <v>3.9192999999999998</v>
      </c>
      <c r="D18883">
        <v>-56.027799999999999</v>
      </c>
      <c r="E18883" s="1" t="s">
        <v>17</v>
      </c>
      <c r="F18883" t="s">
        <v>9903</v>
      </c>
      <c r="G18883">
        <v>0</v>
      </c>
      <c r="H18883">
        <v>0</v>
      </c>
      <c r="I18883">
        <v>0</v>
      </c>
      <c r="J18883" s="1">
        <f>+IF(LEN(T_All[[#This Row],[Province/State]])=0,IF(T_All[[#This Row],[Country/Region]]=$A18882,T_All[[#This Row],[Deaths]]-G18882,""),IF(T_All[[#This Row],[Province/State]]=$B18882,T_All[[#This Row],[Deaths]]-G18882,""))</f>
        <v>0</v>
      </c>
      <c r="K18883" s="1">
        <f>+IF(LEN(T_All[[#This Row],[Province/State]])=0,IF(T_All[[#This Row],[Country/Region]]=$A18882,T_All[[#This Row],[Confirmed]]-H18882,""),IF(T_All[[#This Row],[Province/State]]=$B18882,T_All[[#This Row],[Confirmed]]-H18882,""))</f>
        <v>0</v>
      </c>
      <c r="L18883" s="1">
        <f>+IF(LEN(T_All[[#This Row],[Province/State]])=0,IF(T_All[[#This Row],[Country/Region]]=$A18882,T_All[[#This Row],[Recovered]]-I18882,""),IF(T_All[[#This Row],[Province/State]]=$B18882,T_All[[#This Row],[Recovered]]-I18882,""))</f>
        <v>0</v>
      </c>
    </row>
    <row r="18884" spans="1:12" x14ac:dyDescent="0.3">
      <c r="A18884" s="1" t="s">
        <v>9017</v>
      </c>
      <c r="B18884" s="1" t="s">
        <v>55</v>
      </c>
      <c r="C18884">
        <v>3.9192999999999998</v>
      </c>
      <c r="D18884">
        <v>-56.027799999999999</v>
      </c>
      <c r="E18884" s="1" t="s">
        <v>18</v>
      </c>
      <c r="F18884" t="s">
        <v>9904</v>
      </c>
      <c r="G18884">
        <v>0</v>
      </c>
      <c r="H18884">
        <v>0</v>
      </c>
      <c r="I18884">
        <v>0</v>
      </c>
      <c r="J18884" s="1">
        <f>+IF(LEN(T_All[[#This Row],[Province/State]])=0,IF(T_All[[#This Row],[Country/Region]]=$A18883,T_All[[#This Row],[Deaths]]-G18883,""),IF(T_All[[#This Row],[Province/State]]=$B18883,T_All[[#This Row],[Deaths]]-G18883,""))</f>
        <v>0</v>
      </c>
      <c r="K18884" s="1">
        <f>+IF(LEN(T_All[[#This Row],[Province/State]])=0,IF(T_All[[#This Row],[Country/Region]]=$A18883,T_All[[#This Row],[Confirmed]]-H18883,""),IF(T_All[[#This Row],[Province/State]]=$B18883,T_All[[#This Row],[Confirmed]]-H18883,""))</f>
        <v>0</v>
      </c>
      <c r="L18884" s="1">
        <f>+IF(LEN(T_All[[#This Row],[Province/State]])=0,IF(T_All[[#This Row],[Country/Region]]=$A18883,T_All[[#This Row],[Recovered]]-I18883,""),IF(T_All[[#This Row],[Province/State]]=$B18883,T_All[[#This Row],[Recovered]]-I18883,""))</f>
        <v>0</v>
      </c>
    </row>
    <row r="18885" spans="1:12" x14ac:dyDescent="0.3">
      <c r="A18885" s="1" t="s">
        <v>9017</v>
      </c>
      <c r="B18885" s="1" t="s">
        <v>55</v>
      </c>
      <c r="C18885">
        <v>3.9192999999999998</v>
      </c>
      <c r="D18885">
        <v>-56.027799999999999</v>
      </c>
      <c r="E18885" s="1" t="s">
        <v>19</v>
      </c>
      <c r="F18885" t="s">
        <v>9905</v>
      </c>
      <c r="G18885">
        <v>0</v>
      </c>
      <c r="H18885">
        <v>0</v>
      </c>
      <c r="I18885">
        <v>0</v>
      </c>
      <c r="J18885" s="1">
        <f>+IF(LEN(T_All[[#This Row],[Province/State]])=0,IF(T_All[[#This Row],[Country/Region]]=$A18884,T_All[[#This Row],[Deaths]]-G18884,""),IF(T_All[[#This Row],[Province/State]]=$B18884,T_All[[#This Row],[Deaths]]-G18884,""))</f>
        <v>0</v>
      </c>
      <c r="K18885" s="1">
        <f>+IF(LEN(T_All[[#This Row],[Province/State]])=0,IF(T_All[[#This Row],[Country/Region]]=$A18884,T_All[[#This Row],[Confirmed]]-H18884,""),IF(T_All[[#This Row],[Province/State]]=$B18884,T_All[[#This Row],[Confirmed]]-H18884,""))</f>
        <v>0</v>
      </c>
      <c r="L18885" s="1">
        <f>+IF(LEN(T_All[[#This Row],[Province/State]])=0,IF(T_All[[#This Row],[Country/Region]]=$A18884,T_All[[#This Row],[Recovered]]-I18884,""),IF(T_All[[#This Row],[Province/State]]=$B18884,T_All[[#This Row],[Recovered]]-I18884,""))</f>
        <v>0</v>
      </c>
    </row>
    <row r="18886" spans="1:12" x14ac:dyDescent="0.3">
      <c r="A18886" s="1" t="s">
        <v>9017</v>
      </c>
      <c r="B18886" s="1" t="s">
        <v>55</v>
      </c>
      <c r="C18886">
        <v>3.9192999999999998</v>
      </c>
      <c r="D18886">
        <v>-56.027799999999999</v>
      </c>
      <c r="E18886" s="1" t="s">
        <v>20</v>
      </c>
      <c r="F18886" t="s">
        <v>9906</v>
      </c>
      <c r="G18886">
        <v>0</v>
      </c>
      <c r="H18886">
        <v>0</v>
      </c>
      <c r="I18886">
        <v>0</v>
      </c>
      <c r="J18886" s="1">
        <f>+IF(LEN(T_All[[#This Row],[Province/State]])=0,IF(T_All[[#This Row],[Country/Region]]=$A18885,T_All[[#This Row],[Deaths]]-G18885,""),IF(T_All[[#This Row],[Province/State]]=$B18885,T_All[[#This Row],[Deaths]]-G18885,""))</f>
        <v>0</v>
      </c>
      <c r="K18886" s="1">
        <f>+IF(LEN(T_All[[#This Row],[Province/State]])=0,IF(T_All[[#This Row],[Country/Region]]=$A18885,T_All[[#This Row],[Confirmed]]-H18885,""),IF(T_All[[#This Row],[Province/State]]=$B18885,T_All[[#This Row],[Confirmed]]-H18885,""))</f>
        <v>0</v>
      </c>
      <c r="L18886" s="1">
        <f>+IF(LEN(T_All[[#This Row],[Province/State]])=0,IF(T_All[[#This Row],[Country/Region]]=$A18885,T_All[[#This Row],[Recovered]]-I18885,""),IF(T_All[[#This Row],[Province/State]]=$B18885,T_All[[#This Row],[Recovered]]-I18885,""))</f>
        <v>0</v>
      </c>
    </row>
    <row r="18887" spans="1:12" x14ac:dyDescent="0.3">
      <c r="A18887" s="1" t="s">
        <v>9017</v>
      </c>
      <c r="B18887" s="1" t="s">
        <v>55</v>
      </c>
      <c r="C18887">
        <v>3.9192999999999998</v>
      </c>
      <c r="D18887">
        <v>-56.027799999999999</v>
      </c>
      <c r="E18887" s="1" t="s">
        <v>21</v>
      </c>
      <c r="F18887" t="s">
        <v>9907</v>
      </c>
      <c r="G18887">
        <v>0</v>
      </c>
      <c r="H18887">
        <v>0</v>
      </c>
      <c r="I18887">
        <v>0</v>
      </c>
      <c r="J18887" s="1">
        <f>+IF(LEN(T_All[[#This Row],[Province/State]])=0,IF(T_All[[#This Row],[Country/Region]]=$A18886,T_All[[#This Row],[Deaths]]-G18886,""),IF(T_All[[#This Row],[Province/State]]=$B18886,T_All[[#This Row],[Deaths]]-G18886,""))</f>
        <v>0</v>
      </c>
      <c r="K18887" s="1">
        <f>+IF(LEN(T_All[[#This Row],[Province/State]])=0,IF(T_All[[#This Row],[Country/Region]]=$A18886,T_All[[#This Row],[Confirmed]]-H18886,""),IF(T_All[[#This Row],[Province/State]]=$B18886,T_All[[#This Row],[Confirmed]]-H18886,""))</f>
        <v>0</v>
      </c>
      <c r="L18887" s="1">
        <f>+IF(LEN(T_All[[#This Row],[Province/State]])=0,IF(T_All[[#This Row],[Country/Region]]=$A18886,T_All[[#This Row],[Recovered]]-I18886,""),IF(T_All[[#This Row],[Province/State]]=$B18886,T_All[[#This Row],[Recovered]]-I18886,""))</f>
        <v>0</v>
      </c>
    </row>
    <row r="18888" spans="1:12" x14ac:dyDescent="0.3">
      <c r="A18888" s="1" t="s">
        <v>9017</v>
      </c>
      <c r="B18888" s="1" t="s">
        <v>55</v>
      </c>
      <c r="C18888">
        <v>3.9192999999999998</v>
      </c>
      <c r="D18888">
        <v>-56.027799999999999</v>
      </c>
      <c r="E18888" s="1" t="s">
        <v>22</v>
      </c>
      <c r="F18888" t="s">
        <v>9908</v>
      </c>
      <c r="G18888">
        <v>0</v>
      </c>
      <c r="H18888">
        <v>0</v>
      </c>
      <c r="I18888">
        <v>0</v>
      </c>
      <c r="J18888" s="1">
        <f>+IF(LEN(T_All[[#This Row],[Province/State]])=0,IF(T_All[[#This Row],[Country/Region]]=$A18887,T_All[[#This Row],[Deaths]]-G18887,""),IF(T_All[[#This Row],[Province/State]]=$B18887,T_All[[#This Row],[Deaths]]-G18887,""))</f>
        <v>0</v>
      </c>
      <c r="K18888" s="1">
        <f>+IF(LEN(T_All[[#This Row],[Province/State]])=0,IF(T_All[[#This Row],[Country/Region]]=$A18887,T_All[[#This Row],[Confirmed]]-H18887,""),IF(T_All[[#This Row],[Province/State]]=$B18887,T_All[[#This Row],[Confirmed]]-H18887,""))</f>
        <v>0</v>
      </c>
      <c r="L18888" s="1">
        <f>+IF(LEN(T_All[[#This Row],[Province/State]])=0,IF(T_All[[#This Row],[Country/Region]]=$A18887,T_All[[#This Row],[Recovered]]-I18887,""),IF(T_All[[#This Row],[Province/State]]=$B18887,T_All[[#This Row],[Recovered]]-I18887,""))</f>
        <v>0</v>
      </c>
    </row>
    <row r="18889" spans="1:12" x14ac:dyDescent="0.3">
      <c r="A18889" s="1" t="s">
        <v>9017</v>
      </c>
      <c r="B18889" s="1" t="s">
        <v>55</v>
      </c>
      <c r="C18889">
        <v>3.9192999999999998</v>
      </c>
      <c r="D18889">
        <v>-56.027799999999999</v>
      </c>
      <c r="E18889" s="1" t="s">
        <v>23</v>
      </c>
      <c r="F18889" t="s">
        <v>9909</v>
      </c>
      <c r="G18889">
        <v>0</v>
      </c>
      <c r="H18889">
        <v>0</v>
      </c>
      <c r="I18889">
        <v>0</v>
      </c>
      <c r="J18889" s="1">
        <f>+IF(LEN(T_All[[#This Row],[Province/State]])=0,IF(T_All[[#This Row],[Country/Region]]=$A18888,T_All[[#This Row],[Deaths]]-G18888,""),IF(T_All[[#This Row],[Province/State]]=$B18888,T_All[[#This Row],[Deaths]]-G18888,""))</f>
        <v>0</v>
      </c>
      <c r="K18889" s="1">
        <f>+IF(LEN(T_All[[#This Row],[Province/State]])=0,IF(T_All[[#This Row],[Country/Region]]=$A18888,T_All[[#This Row],[Confirmed]]-H18888,""),IF(T_All[[#This Row],[Province/State]]=$B18888,T_All[[#This Row],[Confirmed]]-H18888,""))</f>
        <v>0</v>
      </c>
      <c r="L18889" s="1">
        <f>+IF(LEN(T_All[[#This Row],[Province/State]])=0,IF(T_All[[#This Row],[Country/Region]]=$A18888,T_All[[#This Row],[Recovered]]-I18888,""),IF(T_All[[#This Row],[Province/State]]=$B18888,T_All[[#This Row],[Recovered]]-I18888,""))</f>
        <v>0</v>
      </c>
    </row>
    <row r="18890" spans="1:12" x14ac:dyDescent="0.3">
      <c r="A18890" s="1" t="s">
        <v>9017</v>
      </c>
      <c r="B18890" s="1" t="s">
        <v>55</v>
      </c>
      <c r="C18890">
        <v>3.9192999999999998</v>
      </c>
      <c r="D18890">
        <v>-56.027799999999999</v>
      </c>
      <c r="E18890" s="1" t="s">
        <v>24</v>
      </c>
      <c r="F18890" t="s">
        <v>9910</v>
      </c>
      <c r="G18890">
        <v>0</v>
      </c>
      <c r="H18890">
        <v>0</v>
      </c>
      <c r="I18890">
        <v>0</v>
      </c>
      <c r="J18890" s="1">
        <f>+IF(LEN(T_All[[#This Row],[Province/State]])=0,IF(T_All[[#This Row],[Country/Region]]=$A18889,T_All[[#This Row],[Deaths]]-G18889,""),IF(T_All[[#This Row],[Province/State]]=$B18889,T_All[[#This Row],[Deaths]]-G18889,""))</f>
        <v>0</v>
      </c>
      <c r="K18890" s="1">
        <f>+IF(LEN(T_All[[#This Row],[Province/State]])=0,IF(T_All[[#This Row],[Country/Region]]=$A18889,T_All[[#This Row],[Confirmed]]-H18889,""),IF(T_All[[#This Row],[Province/State]]=$B18889,T_All[[#This Row],[Confirmed]]-H18889,""))</f>
        <v>0</v>
      </c>
      <c r="L18890" s="1">
        <f>+IF(LEN(T_All[[#This Row],[Province/State]])=0,IF(T_All[[#This Row],[Country/Region]]=$A18889,T_All[[#This Row],[Recovered]]-I18889,""),IF(T_All[[#This Row],[Province/State]]=$B18889,T_All[[#This Row],[Recovered]]-I18889,""))</f>
        <v>0</v>
      </c>
    </row>
    <row r="18891" spans="1:12" x14ac:dyDescent="0.3">
      <c r="A18891" s="1" t="s">
        <v>9017</v>
      </c>
      <c r="B18891" s="1" t="s">
        <v>55</v>
      </c>
      <c r="C18891">
        <v>3.9192999999999998</v>
      </c>
      <c r="D18891">
        <v>-56.027799999999999</v>
      </c>
      <c r="E18891" s="1" t="s">
        <v>25</v>
      </c>
      <c r="F18891" t="s">
        <v>9911</v>
      </c>
      <c r="G18891">
        <v>0</v>
      </c>
      <c r="H18891">
        <v>0</v>
      </c>
      <c r="I18891">
        <v>0</v>
      </c>
      <c r="J18891" s="1">
        <f>+IF(LEN(T_All[[#This Row],[Province/State]])=0,IF(T_All[[#This Row],[Country/Region]]=$A18890,T_All[[#This Row],[Deaths]]-G18890,""),IF(T_All[[#This Row],[Province/State]]=$B18890,T_All[[#This Row],[Deaths]]-G18890,""))</f>
        <v>0</v>
      </c>
      <c r="K18891" s="1">
        <f>+IF(LEN(T_All[[#This Row],[Province/State]])=0,IF(T_All[[#This Row],[Country/Region]]=$A18890,T_All[[#This Row],[Confirmed]]-H18890,""),IF(T_All[[#This Row],[Province/State]]=$B18890,T_All[[#This Row],[Confirmed]]-H18890,""))</f>
        <v>0</v>
      </c>
      <c r="L18891" s="1">
        <f>+IF(LEN(T_All[[#This Row],[Province/State]])=0,IF(T_All[[#This Row],[Country/Region]]=$A18890,T_All[[#This Row],[Recovered]]-I18890,""),IF(T_All[[#This Row],[Province/State]]=$B18890,T_All[[#This Row],[Recovered]]-I18890,""))</f>
        <v>0</v>
      </c>
    </row>
    <row r="18892" spans="1:12" x14ac:dyDescent="0.3">
      <c r="A18892" s="1" t="s">
        <v>9017</v>
      </c>
      <c r="B18892" s="1" t="s">
        <v>55</v>
      </c>
      <c r="C18892">
        <v>3.9192999999999998</v>
      </c>
      <c r="D18892">
        <v>-56.027799999999999</v>
      </c>
      <c r="E18892" s="1" t="s">
        <v>26</v>
      </c>
      <c r="F18892" t="s">
        <v>9912</v>
      </c>
      <c r="G18892">
        <v>0</v>
      </c>
      <c r="H18892">
        <v>0</v>
      </c>
      <c r="I18892">
        <v>0</v>
      </c>
      <c r="J18892" s="1">
        <f>+IF(LEN(T_All[[#This Row],[Province/State]])=0,IF(T_All[[#This Row],[Country/Region]]=$A18891,T_All[[#This Row],[Deaths]]-G18891,""),IF(T_All[[#This Row],[Province/State]]=$B18891,T_All[[#This Row],[Deaths]]-G18891,""))</f>
        <v>0</v>
      </c>
      <c r="K18892" s="1">
        <f>+IF(LEN(T_All[[#This Row],[Province/State]])=0,IF(T_All[[#This Row],[Country/Region]]=$A18891,T_All[[#This Row],[Confirmed]]-H18891,""),IF(T_All[[#This Row],[Province/State]]=$B18891,T_All[[#This Row],[Confirmed]]-H18891,""))</f>
        <v>0</v>
      </c>
      <c r="L18892" s="1">
        <f>+IF(LEN(T_All[[#This Row],[Province/State]])=0,IF(T_All[[#This Row],[Country/Region]]=$A18891,T_All[[#This Row],[Recovered]]-I18891,""),IF(T_All[[#This Row],[Province/State]]=$B18891,T_All[[#This Row],[Recovered]]-I18891,""))</f>
        <v>0</v>
      </c>
    </row>
    <row r="18893" spans="1:12" x14ac:dyDescent="0.3">
      <c r="A18893" s="1" t="s">
        <v>9017</v>
      </c>
      <c r="B18893" s="1" t="s">
        <v>55</v>
      </c>
      <c r="C18893">
        <v>3.9192999999999998</v>
      </c>
      <c r="D18893">
        <v>-56.027799999999999</v>
      </c>
      <c r="E18893" s="1" t="s">
        <v>27</v>
      </c>
      <c r="F18893" t="s">
        <v>9913</v>
      </c>
      <c r="G18893">
        <v>0</v>
      </c>
      <c r="H18893">
        <v>0</v>
      </c>
      <c r="I18893">
        <v>0</v>
      </c>
      <c r="J18893" s="1">
        <f>+IF(LEN(T_All[[#This Row],[Province/State]])=0,IF(T_All[[#This Row],[Country/Region]]=$A18892,T_All[[#This Row],[Deaths]]-G18892,""),IF(T_All[[#This Row],[Province/State]]=$B18892,T_All[[#This Row],[Deaths]]-G18892,""))</f>
        <v>0</v>
      </c>
      <c r="K18893" s="1">
        <f>+IF(LEN(T_All[[#This Row],[Province/State]])=0,IF(T_All[[#This Row],[Country/Region]]=$A18892,T_All[[#This Row],[Confirmed]]-H18892,""),IF(T_All[[#This Row],[Province/State]]=$B18892,T_All[[#This Row],[Confirmed]]-H18892,""))</f>
        <v>0</v>
      </c>
      <c r="L18893" s="1">
        <f>+IF(LEN(T_All[[#This Row],[Province/State]])=0,IF(T_All[[#This Row],[Country/Region]]=$A18892,T_All[[#This Row],[Recovered]]-I18892,""),IF(T_All[[#This Row],[Province/State]]=$B18892,T_All[[#This Row],[Recovered]]-I18892,""))</f>
        <v>0</v>
      </c>
    </row>
    <row r="18894" spans="1:12" x14ac:dyDescent="0.3">
      <c r="A18894" s="1" t="s">
        <v>9017</v>
      </c>
      <c r="B18894" s="1" t="s">
        <v>55</v>
      </c>
      <c r="C18894">
        <v>3.9192999999999998</v>
      </c>
      <c r="D18894">
        <v>-56.027799999999999</v>
      </c>
      <c r="E18894" s="1" t="s">
        <v>28</v>
      </c>
      <c r="F18894" t="s">
        <v>9914</v>
      </c>
      <c r="G18894">
        <v>0</v>
      </c>
      <c r="H18894">
        <v>0</v>
      </c>
      <c r="I18894">
        <v>0</v>
      </c>
      <c r="J18894" s="1">
        <f>+IF(LEN(T_All[[#This Row],[Province/State]])=0,IF(T_All[[#This Row],[Country/Region]]=$A18893,T_All[[#This Row],[Deaths]]-G18893,""),IF(T_All[[#This Row],[Province/State]]=$B18893,T_All[[#This Row],[Deaths]]-G18893,""))</f>
        <v>0</v>
      </c>
      <c r="K18894" s="1">
        <f>+IF(LEN(T_All[[#This Row],[Province/State]])=0,IF(T_All[[#This Row],[Country/Region]]=$A18893,T_All[[#This Row],[Confirmed]]-H18893,""),IF(T_All[[#This Row],[Province/State]]=$B18893,T_All[[#This Row],[Confirmed]]-H18893,""))</f>
        <v>0</v>
      </c>
      <c r="L18894" s="1">
        <f>+IF(LEN(T_All[[#This Row],[Province/State]])=0,IF(T_All[[#This Row],[Country/Region]]=$A18893,T_All[[#This Row],[Recovered]]-I18893,""),IF(T_All[[#This Row],[Province/State]]=$B18893,T_All[[#This Row],[Recovered]]-I18893,""))</f>
        <v>0</v>
      </c>
    </row>
    <row r="18895" spans="1:12" x14ac:dyDescent="0.3">
      <c r="A18895" s="1" t="s">
        <v>9017</v>
      </c>
      <c r="B18895" s="1" t="s">
        <v>55</v>
      </c>
      <c r="C18895">
        <v>3.9192999999999998</v>
      </c>
      <c r="D18895">
        <v>-56.027799999999999</v>
      </c>
      <c r="E18895" s="1" t="s">
        <v>29</v>
      </c>
      <c r="F18895" t="s">
        <v>9915</v>
      </c>
      <c r="G18895">
        <v>0</v>
      </c>
      <c r="H18895">
        <v>0</v>
      </c>
      <c r="I18895">
        <v>0</v>
      </c>
      <c r="J18895" s="1">
        <f>+IF(LEN(T_All[[#This Row],[Province/State]])=0,IF(T_All[[#This Row],[Country/Region]]=$A18894,T_All[[#This Row],[Deaths]]-G18894,""),IF(T_All[[#This Row],[Province/State]]=$B18894,T_All[[#This Row],[Deaths]]-G18894,""))</f>
        <v>0</v>
      </c>
      <c r="K18895" s="1">
        <f>+IF(LEN(T_All[[#This Row],[Province/State]])=0,IF(T_All[[#This Row],[Country/Region]]=$A18894,T_All[[#This Row],[Confirmed]]-H18894,""),IF(T_All[[#This Row],[Province/State]]=$B18894,T_All[[#This Row],[Confirmed]]-H18894,""))</f>
        <v>0</v>
      </c>
      <c r="L18895" s="1">
        <f>+IF(LEN(T_All[[#This Row],[Province/State]])=0,IF(T_All[[#This Row],[Country/Region]]=$A18894,T_All[[#This Row],[Recovered]]-I18894,""),IF(T_All[[#This Row],[Province/State]]=$B18894,T_All[[#This Row],[Recovered]]-I18894,""))</f>
        <v>0</v>
      </c>
    </row>
    <row r="18896" spans="1:12" x14ac:dyDescent="0.3">
      <c r="A18896" s="1" t="s">
        <v>9017</v>
      </c>
      <c r="B18896" s="1" t="s">
        <v>55</v>
      </c>
      <c r="C18896">
        <v>3.9192999999999998</v>
      </c>
      <c r="D18896">
        <v>-56.027799999999999</v>
      </c>
      <c r="E18896" s="1" t="s">
        <v>30</v>
      </c>
      <c r="F18896" t="s">
        <v>9916</v>
      </c>
      <c r="G18896">
        <v>0</v>
      </c>
      <c r="H18896">
        <v>0</v>
      </c>
      <c r="I18896">
        <v>0</v>
      </c>
      <c r="J18896" s="1">
        <f>+IF(LEN(T_All[[#This Row],[Province/State]])=0,IF(T_All[[#This Row],[Country/Region]]=$A18895,T_All[[#This Row],[Deaths]]-G18895,""),IF(T_All[[#This Row],[Province/State]]=$B18895,T_All[[#This Row],[Deaths]]-G18895,""))</f>
        <v>0</v>
      </c>
      <c r="K18896" s="1">
        <f>+IF(LEN(T_All[[#This Row],[Province/State]])=0,IF(T_All[[#This Row],[Country/Region]]=$A18895,T_All[[#This Row],[Confirmed]]-H18895,""),IF(T_All[[#This Row],[Province/State]]=$B18895,T_All[[#This Row],[Confirmed]]-H18895,""))</f>
        <v>0</v>
      </c>
      <c r="L18896" s="1">
        <f>+IF(LEN(T_All[[#This Row],[Province/State]])=0,IF(T_All[[#This Row],[Country/Region]]=$A18895,T_All[[#This Row],[Recovered]]-I18895,""),IF(T_All[[#This Row],[Province/State]]=$B18895,T_All[[#This Row],[Recovered]]-I18895,""))</f>
        <v>0</v>
      </c>
    </row>
    <row r="18897" spans="1:12" x14ac:dyDescent="0.3">
      <c r="A18897" s="1" t="s">
        <v>9017</v>
      </c>
      <c r="B18897" s="1" t="s">
        <v>55</v>
      </c>
      <c r="C18897">
        <v>3.9192999999999998</v>
      </c>
      <c r="D18897">
        <v>-56.027799999999999</v>
      </c>
      <c r="E18897" s="1" t="s">
        <v>31</v>
      </c>
      <c r="F18897" t="s">
        <v>9917</v>
      </c>
      <c r="G18897">
        <v>0</v>
      </c>
      <c r="H18897">
        <v>0</v>
      </c>
      <c r="I18897">
        <v>0</v>
      </c>
      <c r="J18897" s="1">
        <f>+IF(LEN(T_All[[#This Row],[Province/State]])=0,IF(T_All[[#This Row],[Country/Region]]=$A18896,T_All[[#This Row],[Deaths]]-G18896,""),IF(T_All[[#This Row],[Province/State]]=$B18896,T_All[[#This Row],[Deaths]]-G18896,""))</f>
        <v>0</v>
      </c>
      <c r="K18897" s="1">
        <f>+IF(LEN(T_All[[#This Row],[Province/State]])=0,IF(T_All[[#This Row],[Country/Region]]=$A18896,T_All[[#This Row],[Confirmed]]-H18896,""),IF(T_All[[#This Row],[Province/State]]=$B18896,T_All[[#This Row],[Confirmed]]-H18896,""))</f>
        <v>0</v>
      </c>
      <c r="L18897" s="1">
        <f>+IF(LEN(T_All[[#This Row],[Province/State]])=0,IF(T_All[[#This Row],[Country/Region]]=$A18896,T_All[[#This Row],[Recovered]]-I18896,""),IF(T_All[[#This Row],[Province/State]]=$B18896,T_All[[#This Row],[Recovered]]-I18896,""))</f>
        <v>0</v>
      </c>
    </row>
    <row r="18898" spans="1:12" x14ac:dyDescent="0.3">
      <c r="A18898" s="1" t="s">
        <v>9017</v>
      </c>
      <c r="B18898" s="1" t="s">
        <v>55</v>
      </c>
      <c r="C18898">
        <v>3.9192999999999998</v>
      </c>
      <c r="D18898">
        <v>-56.027799999999999</v>
      </c>
      <c r="E18898" s="1" t="s">
        <v>32</v>
      </c>
      <c r="F18898" t="s">
        <v>9918</v>
      </c>
      <c r="G18898">
        <v>0</v>
      </c>
      <c r="H18898">
        <v>0</v>
      </c>
      <c r="I18898">
        <v>0</v>
      </c>
      <c r="J18898" s="1">
        <f>+IF(LEN(T_All[[#This Row],[Province/State]])=0,IF(T_All[[#This Row],[Country/Region]]=$A18897,T_All[[#This Row],[Deaths]]-G18897,""),IF(T_All[[#This Row],[Province/State]]=$B18897,T_All[[#This Row],[Deaths]]-G18897,""))</f>
        <v>0</v>
      </c>
      <c r="K18898" s="1">
        <f>+IF(LEN(T_All[[#This Row],[Province/State]])=0,IF(T_All[[#This Row],[Country/Region]]=$A18897,T_All[[#This Row],[Confirmed]]-H18897,""),IF(T_All[[#This Row],[Province/State]]=$B18897,T_All[[#This Row],[Confirmed]]-H18897,""))</f>
        <v>0</v>
      </c>
      <c r="L18898" s="1">
        <f>+IF(LEN(T_All[[#This Row],[Province/State]])=0,IF(T_All[[#This Row],[Country/Region]]=$A18897,T_All[[#This Row],[Recovered]]-I18897,""),IF(T_All[[#This Row],[Province/State]]=$B18897,T_All[[#This Row],[Recovered]]-I18897,""))</f>
        <v>0</v>
      </c>
    </row>
    <row r="18899" spans="1:12" x14ac:dyDescent="0.3">
      <c r="A18899" s="1" t="s">
        <v>9017</v>
      </c>
      <c r="B18899" s="1" t="s">
        <v>55</v>
      </c>
      <c r="C18899">
        <v>3.9192999999999998</v>
      </c>
      <c r="D18899">
        <v>-56.027799999999999</v>
      </c>
      <c r="E18899" s="1" t="s">
        <v>33</v>
      </c>
      <c r="F18899" t="s">
        <v>9919</v>
      </c>
      <c r="G18899">
        <v>0</v>
      </c>
      <c r="H18899">
        <v>0</v>
      </c>
      <c r="I18899">
        <v>0</v>
      </c>
      <c r="J18899" s="1">
        <f>+IF(LEN(T_All[[#This Row],[Province/State]])=0,IF(T_All[[#This Row],[Country/Region]]=$A18898,T_All[[#This Row],[Deaths]]-G18898,""),IF(T_All[[#This Row],[Province/State]]=$B18898,T_All[[#This Row],[Deaths]]-G18898,""))</f>
        <v>0</v>
      </c>
      <c r="K18899" s="1">
        <f>+IF(LEN(T_All[[#This Row],[Province/State]])=0,IF(T_All[[#This Row],[Country/Region]]=$A18898,T_All[[#This Row],[Confirmed]]-H18898,""),IF(T_All[[#This Row],[Province/State]]=$B18898,T_All[[#This Row],[Confirmed]]-H18898,""))</f>
        <v>0</v>
      </c>
      <c r="L18899" s="1">
        <f>+IF(LEN(T_All[[#This Row],[Province/State]])=0,IF(T_All[[#This Row],[Country/Region]]=$A18898,T_All[[#This Row],[Recovered]]-I18898,""),IF(T_All[[#This Row],[Province/State]]=$B18898,T_All[[#This Row],[Recovered]]-I18898,""))</f>
        <v>0</v>
      </c>
    </row>
    <row r="18900" spans="1:12" x14ac:dyDescent="0.3">
      <c r="A18900" s="1" t="s">
        <v>9017</v>
      </c>
      <c r="B18900" s="1" t="s">
        <v>55</v>
      </c>
      <c r="C18900">
        <v>3.9192999999999998</v>
      </c>
      <c r="D18900">
        <v>-56.027799999999999</v>
      </c>
      <c r="E18900" s="1" t="s">
        <v>34</v>
      </c>
      <c r="F18900" t="s">
        <v>9920</v>
      </c>
      <c r="G18900">
        <v>0</v>
      </c>
      <c r="H18900">
        <v>0</v>
      </c>
      <c r="I18900">
        <v>0</v>
      </c>
      <c r="J18900" s="1">
        <f>+IF(LEN(T_All[[#This Row],[Province/State]])=0,IF(T_All[[#This Row],[Country/Region]]=$A18899,T_All[[#This Row],[Deaths]]-G18899,""),IF(T_All[[#This Row],[Province/State]]=$B18899,T_All[[#This Row],[Deaths]]-G18899,""))</f>
        <v>0</v>
      </c>
      <c r="K18900" s="1">
        <f>+IF(LEN(T_All[[#This Row],[Province/State]])=0,IF(T_All[[#This Row],[Country/Region]]=$A18899,T_All[[#This Row],[Confirmed]]-H18899,""),IF(T_All[[#This Row],[Province/State]]=$B18899,T_All[[#This Row],[Confirmed]]-H18899,""))</f>
        <v>0</v>
      </c>
      <c r="L18900" s="1">
        <f>+IF(LEN(T_All[[#This Row],[Province/State]])=0,IF(T_All[[#This Row],[Country/Region]]=$A18899,T_All[[#This Row],[Recovered]]-I18899,""),IF(T_All[[#This Row],[Province/State]]=$B18899,T_All[[#This Row],[Recovered]]-I18899,""))</f>
        <v>0</v>
      </c>
    </row>
    <row r="18901" spans="1:12" x14ac:dyDescent="0.3">
      <c r="A18901" s="1" t="s">
        <v>9017</v>
      </c>
      <c r="B18901" s="1" t="s">
        <v>55</v>
      </c>
      <c r="C18901">
        <v>3.9192999999999998</v>
      </c>
      <c r="D18901">
        <v>-56.027799999999999</v>
      </c>
      <c r="E18901" s="1" t="s">
        <v>35</v>
      </c>
      <c r="F18901" t="s">
        <v>9921</v>
      </c>
      <c r="G18901">
        <v>0</v>
      </c>
      <c r="H18901">
        <v>0</v>
      </c>
      <c r="I18901">
        <v>0</v>
      </c>
      <c r="J18901" s="1">
        <f>+IF(LEN(T_All[[#This Row],[Province/State]])=0,IF(T_All[[#This Row],[Country/Region]]=$A18900,T_All[[#This Row],[Deaths]]-G18900,""),IF(T_All[[#This Row],[Province/State]]=$B18900,T_All[[#This Row],[Deaths]]-G18900,""))</f>
        <v>0</v>
      </c>
      <c r="K18901" s="1">
        <f>+IF(LEN(T_All[[#This Row],[Province/State]])=0,IF(T_All[[#This Row],[Country/Region]]=$A18900,T_All[[#This Row],[Confirmed]]-H18900,""),IF(T_All[[#This Row],[Province/State]]=$B18900,T_All[[#This Row],[Confirmed]]-H18900,""))</f>
        <v>0</v>
      </c>
      <c r="L18901" s="1">
        <f>+IF(LEN(T_All[[#This Row],[Province/State]])=0,IF(T_All[[#This Row],[Country/Region]]=$A18900,T_All[[#This Row],[Recovered]]-I18900,""),IF(T_All[[#This Row],[Province/State]]=$B18900,T_All[[#This Row],[Recovered]]-I18900,""))</f>
        <v>0</v>
      </c>
    </row>
    <row r="18902" spans="1:12" x14ac:dyDescent="0.3">
      <c r="A18902" s="1" t="s">
        <v>9017</v>
      </c>
      <c r="B18902" s="1" t="s">
        <v>55</v>
      </c>
      <c r="C18902">
        <v>3.9192999999999998</v>
      </c>
      <c r="D18902">
        <v>-56.027799999999999</v>
      </c>
      <c r="E18902" s="1" t="s">
        <v>36</v>
      </c>
      <c r="F18902" t="s">
        <v>9922</v>
      </c>
      <c r="G18902">
        <v>0</v>
      </c>
      <c r="H18902">
        <v>0</v>
      </c>
      <c r="I18902">
        <v>0</v>
      </c>
      <c r="J18902" s="1">
        <f>+IF(LEN(T_All[[#This Row],[Province/State]])=0,IF(T_All[[#This Row],[Country/Region]]=$A18901,T_All[[#This Row],[Deaths]]-G18901,""),IF(T_All[[#This Row],[Province/State]]=$B18901,T_All[[#This Row],[Deaths]]-G18901,""))</f>
        <v>0</v>
      </c>
      <c r="K18902" s="1">
        <f>+IF(LEN(T_All[[#This Row],[Province/State]])=0,IF(T_All[[#This Row],[Country/Region]]=$A18901,T_All[[#This Row],[Confirmed]]-H18901,""),IF(T_All[[#This Row],[Province/State]]=$B18901,T_All[[#This Row],[Confirmed]]-H18901,""))</f>
        <v>0</v>
      </c>
      <c r="L18902" s="1">
        <f>+IF(LEN(T_All[[#This Row],[Province/State]])=0,IF(T_All[[#This Row],[Country/Region]]=$A18901,T_All[[#This Row],[Recovered]]-I18901,""),IF(T_All[[#This Row],[Province/State]]=$B18901,T_All[[#This Row],[Recovered]]-I18901,""))</f>
        <v>0</v>
      </c>
    </row>
    <row r="18903" spans="1:12" x14ac:dyDescent="0.3">
      <c r="A18903" s="1" t="s">
        <v>9017</v>
      </c>
      <c r="B18903" s="1" t="s">
        <v>55</v>
      </c>
      <c r="C18903">
        <v>3.9192999999999998</v>
      </c>
      <c r="D18903">
        <v>-56.027799999999999</v>
      </c>
      <c r="E18903" s="1" t="s">
        <v>37</v>
      </c>
      <c r="F18903" t="s">
        <v>9923</v>
      </c>
      <c r="G18903">
        <v>0</v>
      </c>
      <c r="H18903">
        <v>0</v>
      </c>
      <c r="I18903">
        <v>0</v>
      </c>
      <c r="J18903" s="1">
        <f>+IF(LEN(T_All[[#This Row],[Province/State]])=0,IF(T_All[[#This Row],[Country/Region]]=$A18902,T_All[[#This Row],[Deaths]]-G18902,""),IF(T_All[[#This Row],[Province/State]]=$B18902,T_All[[#This Row],[Deaths]]-G18902,""))</f>
        <v>0</v>
      </c>
      <c r="K18903" s="1">
        <f>+IF(LEN(T_All[[#This Row],[Province/State]])=0,IF(T_All[[#This Row],[Country/Region]]=$A18902,T_All[[#This Row],[Confirmed]]-H18902,""),IF(T_All[[#This Row],[Province/State]]=$B18902,T_All[[#This Row],[Confirmed]]-H18902,""))</f>
        <v>0</v>
      </c>
      <c r="L18903" s="1">
        <f>+IF(LEN(T_All[[#This Row],[Province/State]])=0,IF(T_All[[#This Row],[Country/Region]]=$A18902,T_All[[#This Row],[Recovered]]-I18902,""),IF(T_All[[#This Row],[Province/State]]=$B18902,T_All[[#This Row],[Recovered]]-I18902,""))</f>
        <v>0</v>
      </c>
    </row>
    <row r="18904" spans="1:12" x14ac:dyDescent="0.3">
      <c r="A18904" s="1" t="s">
        <v>9017</v>
      </c>
      <c r="B18904" s="1" t="s">
        <v>55</v>
      </c>
      <c r="C18904">
        <v>3.9192999999999998</v>
      </c>
      <c r="D18904">
        <v>-56.027799999999999</v>
      </c>
      <c r="E18904" s="1" t="s">
        <v>38</v>
      </c>
      <c r="F18904" t="s">
        <v>9924</v>
      </c>
      <c r="G18904">
        <v>0</v>
      </c>
      <c r="H18904">
        <v>0</v>
      </c>
      <c r="I18904">
        <v>0</v>
      </c>
      <c r="J18904" s="1">
        <f>+IF(LEN(T_All[[#This Row],[Province/State]])=0,IF(T_All[[#This Row],[Country/Region]]=$A18903,T_All[[#This Row],[Deaths]]-G18903,""),IF(T_All[[#This Row],[Province/State]]=$B18903,T_All[[#This Row],[Deaths]]-G18903,""))</f>
        <v>0</v>
      </c>
      <c r="K18904" s="1">
        <f>+IF(LEN(T_All[[#This Row],[Province/State]])=0,IF(T_All[[#This Row],[Country/Region]]=$A18903,T_All[[#This Row],[Confirmed]]-H18903,""),IF(T_All[[#This Row],[Province/State]]=$B18903,T_All[[#This Row],[Confirmed]]-H18903,""))</f>
        <v>0</v>
      </c>
      <c r="L18904" s="1">
        <f>+IF(LEN(T_All[[#This Row],[Province/State]])=0,IF(T_All[[#This Row],[Country/Region]]=$A18903,T_All[[#This Row],[Recovered]]-I18903,""),IF(T_All[[#This Row],[Province/State]]=$B18903,T_All[[#This Row],[Recovered]]-I18903,""))</f>
        <v>0</v>
      </c>
    </row>
    <row r="18905" spans="1:12" x14ac:dyDescent="0.3">
      <c r="A18905" s="1" t="s">
        <v>9017</v>
      </c>
      <c r="B18905" s="1" t="s">
        <v>55</v>
      </c>
      <c r="C18905">
        <v>3.9192999999999998</v>
      </c>
      <c r="D18905">
        <v>-56.027799999999999</v>
      </c>
      <c r="E18905" s="1" t="s">
        <v>39</v>
      </c>
      <c r="F18905" t="s">
        <v>9925</v>
      </c>
      <c r="G18905">
        <v>0</v>
      </c>
      <c r="H18905">
        <v>0</v>
      </c>
      <c r="I18905">
        <v>0</v>
      </c>
      <c r="J18905" s="1">
        <f>+IF(LEN(T_All[[#This Row],[Province/State]])=0,IF(T_All[[#This Row],[Country/Region]]=$A18904,T_All[[#This Row],[Deaths]]-G18904,""),IF(T_All[[#This Row],[Province/State]]=$B18904,T_All[[#This Row],[Deaths]]-G18904,""))</f>
        <v>0</v>
      </c>
      <c r="K18905" s="1">
        <f>+IF(LEN(T_All[[#This Row],[Province/State]])=0,IF(T_All[[#This Row],[Country/Region]]=$A18904,T_All[[#This Row],[Confirmed]]-H18904,""),IF(T_All[[#This Row],[Province/State]]=$B18904,T_All[[#This Row],[Confirmed]]-H18904,""))</f>
        <v>0</v>
      </c>
      <c r="L18905" s="1">
        <f>+IF(LEN(T_All[[#This Row],[Province/State]])=0,IF(T_All[[#This Row],[Country/Region]]=$A18904,T_All[[#This Row],[Recovered]]-I18904,""),IF(T_All[[#This Row],[Province/State]]=$B18904,T_All[[#This Row],[Recovered]]-I18904,""))</f>
        <v>0</v>
      </c>
    </row>
    <row r="18906" spans="1:12" x14ac:dyDescent="0.3">
      <c r="A18906" s="1" t="s">
        <v>9017</v>
      </c>
      <c r="B18906" s="1" t="s">
        <v>55</v>
      </c>
      <c r="C18906">
        <v>3.9192999999999998</v>
      </c>
      <c r="D18906">
        <v>-56.027799999999999</v>
      </c>
      <c r="E18906" s="1" t="s">
        <v>40</v>
      </c>
      <c r="F18906" t="s">
        <v>9926</v>
      </c>
      <c r="G18906">
        <v>0</v>
      </c>
      <c r="H18906">
        <v>0</v>
      </c>
      <c r="I18906">
        <v>0</v>
      </c>
      <c r="J18906" s="1">
        <f>+IF(LEN(T_All[[#This Row],[Province/State]])=0,IF(T_All[[#This Row],[Country/Region]]=$A18905,T_All[[#This Row],[Deaths]]-G18905,""),IF(T_All[[#This Row],[Province/State]]=$B18905,T_All[[#This Row],[Deaths]]-G18905,""))</f>
        <v>0</v>
      </c>
      <c r="K18906" s="1">
        <f>+IF(LEN(T_All[[#This Row],[Province/State]])=0,IF(T_All[[#This Row],[Country/Region]]=$A18905,T_All[[#This Row],[Confirmed]]-H18905,""),IF(T_All[[#This Row],[Province/State]]=$B18905,T_All[[#This Row],[Confirmed]]-H18905,""))</f>
        <v>0</v>
      </c>
      <c r="L18906" s="1">
        <f>+IF(LEN(T_All[[#This Row],[Province/State]])=0,IF(T_All[[#This Row],[Country/Region]]=$A18905,T_All[[#This Row],[Recovered]]-I18905,""),IF(T_All[[#This Row],[Province/State]]=$B18905,T_All[[#This Row],[Recovered]]-I18905,""))</f>
        <v>0</v>
      </c>
    </row>
    <row r="18907" spans="1:12" x14ac:dyDescent="0.3">
      <c r="A18907" s="1" t="s">
        <v>9017</v>
      </c>
      <c r="B18907" s="1" t="s">
        <v>55</v>
      </c>
      <c r="C18907">
        <v>3.9192999999999998</v>
      </c>
      <c r="D18907">
        <v>-56.027799999999999</v>
      </c>
      <c r="E18907" s="1" t="s">
        <v>41</v>
      </c>
      <c r="F18907" t="s">
        <v>9927</v>
      </c>
      <c r="G18907">
        <v>0</v>
      </c>
      <c r="H18907">
        <v>0</v>
      </c>
      <c r="I18907">
        <v>0</v>
      </c>
      <c r="J18907" s="1">
        <f>+IF(LEN(T_All[[#This Row],[Province/State]])=0,IF(T_All[[#This Row],[Country/Region]]=$A18906,T_All[[#This Row],[Deaths]]-G18906,""),IF(T_All[[#This Row],[Province/State]]=$B18906,T_All[[#This Row],[Deaths]]-G18906,""))</f>
        <v>0</v>
      </c>
      <c r="K18907" s="1">
        <f>+IF(LEN(T_All[[#This Row],[Province/State]])=0,IF(T_All[[#This Row],[Country/Region]]=$A18906,T_All[[#This Row],[Confirmed]]-H18906,""),IF(T_All[[#This Row],[Province/State]]=$B18906,T_All[[#This Row],[Confirmed]]-H18906,""))</f>
        <v>0</v>
      </c>
      <c r="L18907" s="1">
        <f>+IF(LEN(T_All[[#This Row],[Province/State]])=0,IF(T_All[[#This Row],[Country/Region]]=$A18906,T_All[[#This Row],[Recovered]]-I18906,""),IF(T_All[[#This Row],[Province/State]]=$B18906,T_All[[#This Row],[Recovered]]-I18906,""))</f>
        <v>0</v>
      </c>
    </row>
    <row r="18908" spans="1:12" x14ac:dyDescent="0.3">
      <c r="A18908" s="1" t="s">
        <v>9017</v>
      </c>
      <c r="B18908" s="1" t="s">
        <v>55</v>
      </c>
      <c r="C18908">
        <v>3.9192999999999998</v>
      </c>
      <c r="D18908">
        <v>-56.027799999999999</v>
      </c>
      <c r="E18908" s="1" t="s">
        <v>42</v>
      </c>
      <c r="F18908" t="s">
        <v>9928</v>
      </c>
      <c r="G18908">
        <v>0</v>
      </c>
      <c r="H18908">
        <v>0</v>
      </c>
      <c r="I18908">
        <v>0</v>
      </c>
      <c r="J18908" s="1">
        <f>+IF(LEN(T_All[[#This Row],[Province/State]])=0,IF(T_All[[#This Row],[Country/Region]]=$A18907,T_All[[#This Row],[Deaths]]-G18907,""),IF(T_All[[#This Row],[Province/State]]=$B18907,T_All[[#This Row],[Deaths]]-G18907,""))</f>
        <v>0</v>
      </c>
      <c r="K18908" s="1">
        <f>+IF(LEN(T_All[[#This Row],[Province/State]])=0,IF(T_All[[#This Row],[Country/Region]]=$A18907,T_All[[#This Row],[Confirmed]]-H18907,""),IF(T_All[[#This Row],[Province/State]]=$B18907,T_All[[#This Row],[Confirmed]]-H18907,""))</f>
        <v>0</v>
      </c>
      <c r="L18908" s="1">
        <f>+IF(LEN(T_All[[#This Row],[Province/State]])=0,IF(T_All[[#This Row],[Country/Region]]=$A18907,T_All[[#This Row],[Recovered]]-I18907,""),IF(T_All[[#This Row],[Province/State]]=$B18907,T_All[[#This Row],[Recovered]]-I18907,""))</f>
        <v>0</v>
      </c>
    </row>
    <row r="18909" spans="1:12" x14ac:dyDescent="0.3">
      <c r="A18909" s="1" t="s">
        <v>9017</v>
      </c>
      <c r="B18909" s="1" t="s">
        <v>55</v>
      </c>
      <c r="C18909">
        <v>3.9192999999999998</v>
      </c>
      <c r="D18909">
        <v>-56.027799999999999</v>
      </c>
      <c r="E18909" s="1" t="s">
        <v>43</v>
      </c>
      <c r="F18909" t="s">
        <v>9929</v>
      </c>
      <c r="G18909">
        <v>0</v>
      </c>
      <c r="H18909">
        <v>0</v>
      </c>
      <c r="I18909">
        <v>0</v>
      </c>
      <c r="J18909" s="1">
        <f>+IF(LEN(T_All[[#This Row],[Province/State]])=0,IF(T_All[[#This Row],[Country/Region]]=$A18908,T_All[[#This Row],[Deaths]]-G18908,""),IF(T_All[[#This Row],[Province/State]]=$B18908,T_All[[#This Row],[Deaths]]-G18908,""))</f>
        <v>0</v>
      </c>
      <c r="K18909" s="1">
        <f>+IF(LEN(T_All[[#This Row],[Province/State]])=0,IF(T_All[[#This Row],[Country/Region]]=$A18908,T_All[[#This Row],[Confirmed]]-H18908,""),IF(T_All[[#This Row],[Province/State]]=$B18908,T_All[[#This Row],[Confirmed]]-H18908,""))</f>
        <v>0</v>
      </c>
      <c r="L18909" s="1">
        <f>+IF(LEN(T_All[[#This Row],[Province/State]])=0,IF(T_All[[#This Row],[Country/Region]]=$A18908,T_All[[#This Row],[Recovered]]-I18908,""),IF(T_All[[#This Row],[Province/State]]=$B18908,T_All[[#This Row],[Recovered]]-I18908,""))</f>
        <v>0</v>
      </c>
    </row>
    <row r="18910" spans="1:12" x14ac:dyDescent="0.3">
      <c r="A18910" s="1" t="s">
        <v>9017</v>
      </c>
      <c r="B18910" s="1" t="s">
        <v>55</v>
      </c>
      <c r="C18910">
        <v>3.9192999999999998</v>
      </c>
      <c r="D18910">
        <v>-56.027799999999999</v>
      </c>
      <c r="E18910" s="1" t="s">
        <v>44</v>
      </c>
      <c r="F18910" t="s">
        <v>9930</v>
      </c>
      <c r="G18910">
        <v>0</v>
      </c>
      <c r="H18910">
        <v>0</v>
      </c>
      <c r="I18910">
        <v>0</v>
      </c>
      <c r="J18910" s="1">
        <f>+IF(LEN(T_All[[#This Row],[Province/State]])=0,IF(T_All[[#This Row],[Country/Region]]=$A18909,T_All[[#This Row],[Deaths]]-G18909,""),IF(T_All[[#This Row],[Province/State]]=$B18909,T_All[[#This Row],[Deaths]]-G18909,""))</f>
        <v>0</v>
      </c>
      <c r="K18910" s="1">
        <f>+IF(LEN(T_All[[#This Row],[Province/State]])=0,IF(T_All[[#This Row],[Country/Region]]=$A18909,T_All[[#This Row],[Confirmed]]-H18909,""),IF(T_All[[#This Row],[Province/State]]=$B18909,T_All[[#This Row],[Confirmed]]-H18909,""))</f>
        <v>0</v>
      </c>
      <c r="L18910" s="1">
        <f>+IF(LEN(T_All[[#This Row],[Province/State]])=0,IF(T_All[[#This Row],[Country/Region]]=$A18909,T_All[[#This Row],[Recovered]]-I18909,""),IF(T_All[[#This Row],[Province/State]]=$B18909,T_All[[#This Row],[Recovered]]-I18909,""))</f>
        <v>0</v>
      </c>
    </row>
    <row r="18911" spans="1:12" x14ac:dyDescent="0.3">
      <c r="A18911" s="1" t="s">
        <v>9017</v>
      </c>
      <c r="B18911" s="1" t="s">
        <v>55</v>
      </c>
      <c r="C18911">
        <v>3.9192999999999998</v>
      </c>
      <c r="D18911">
        <v>-56.027799999999999</v>
      </c>
      <c r="E18911" s="1" t="s">
        <v>45</v>
      </c>
      <c r="F18911" t="s">
        <v>9931</v>
      </c>
      <c r="G18911">
        <v>0</v>
      </c>
      <c r="H18911">
        <v>0</v>
      </c>
      <c r="I18911">
        <v>0</v>
      </c>
      <c r="J18911" s="1">
        <f>+IF(LEN(T_All[[#This Row],[Province/State]])=0,IF(T_All[[#This Row],[Country/Region]]=$A18910,T_All[[#This Row],[Deaths]]-G18910,""),IF(T_All[[#This Row],[Province/State]]=$B18910,T_All[[#This Row],[Deaths]]-G18910,""))</f>
        <v>0</v>
      </c>
      <c r="K18911" s="1">
        <f>+IF(LEN(T_All[[#This Row],[Province/State]])=0,IF(T_All[[#This Row],[Country/Region]]=$A18910,T_All[[#This Row],[Confirmed]]-H18910,""),IF(T_All[[#This Row],[Province/State]]=$B18910,T_All[[#This Row],[Confirmed]]-H18910,""))</f>
        <v>0</v>
      </c>
      <c r="L18911" s="1">
        <f>+IF(LEN(T_All[[#This Row],[Province/State]])=0,IF(T_All[[#This Row],[Country/Region]]=$A18910,T_All[[#This Row],[Recovered]]-I18910,""),IF(T_All[[#This Row],[Province/State]]=$B18910,T_All[[#This Row],[Recovered]]-I18910,""))</f>
        <v>0</v>
      </c>
    </row>
    <row r="18912" spans="1:12" x14ac:dyDescent="0.3">
      <c r="A18912" s="1" t="s">
        <v>9017</v>
      </c>
      <c r="B18912" s="1" t="s">
        <v>55</v>
      </c>
      <c r="C18912">
        <v>3.9192999999999998</v>
      </c>
      <c r="D18912">
        <v>-56.027799999999999</v>
      </c>
      <c r="E18912" s="1" t="s">
        <v>46</v>
      </c>
      <c r="F18912" t="s">
        <v>9932</v>
      </c>
      <c r="G18912">
        <v>0</v>
      </c>
      <c r="H18912">
        <v>0</v>
      </c>
      <c r="I18912">
        <v>0</v>
      </c>
      <c r="J18912" s="1">
        <f>+IF(LEN(T_All[[#This Row],[Province/State]])=0,IF(T_All[[#This Row],[Country/Region]]=$A18911,T_All[[#This Row],[Deaths]]-G18911,""),IF(T_All[[#This Row],[Province/State]]=$B18911,T_All[[#This Row],[Deaths]]-G18911,""))</f>
        <v>0</v>
      </c>
      <c r="K18912" s="1">
        <f>+IF(LEN(T_All[[#This Row],[Province/State]])=0,IF(T_All[[#This Row],[Country/Region]]=$A18911,T_All[[#This Row],[Confirmed]]-H18911,""),IF(T_All[[#This Row],[Province/State]]=$B18911,T_All[[#This Row],[Confirmed]]-H18911,""))</f>
        <v>0</v>
      </c>
      <c r="L18912" s="1">
        <f>+IF(LEN(T_All[[#This Row],[Province/State]])=0,IF(T_All[[#This Row],[Country/Region]]=$A18911,T_All[[#This Row],[Recovered]]-I18911,""),IF(T_All[[#This Row],[Province/State]]=$B18911,T_All[[#This Row],[Recovered]]-I18911,""))</f>
        <v>0</v>
      </c>
    </row>
    <row r="18913" spans="1:12" x14ac:dyDescent="0.3">
      <c r="A18913" s="1" t="s">
        <v>9017</v>
      </c>
      <c r="B18913" s="1" t="s">
        <v>55</v>
      </c>
      <c r="C18913">
        <v>3.9192999999999998</v>
      </c>
      <c r="D18913">
        <v>-56.027799999999999</v>
      </c>
      <c r="E18913" s="1" t="s">
        <v>47</v>
      </c>
      <c r="F18913" t="s">
        <v>9933</v>
      </c>
      <c r="G18913">
        <v>0</v>
      </c>
      <c r="H18913">
        <v>0</v>
      </c>
      <c r="I18913">
        <v>0</v>
      </c>
      <c r="J18913" s="1">
        <f>+IF(LEN(T_All[[#This Row],[Province/State]])=0,IF(T_All[[#This Row],[Country/Region]]=$A18912,T_All[[#This Row],[Deaths]]-G18912,""),IF(T_All[[#This Row],[Province/State]]=$B18912,T_All[[#This Row],[Deaths]]-G18912,""))</f>
        <v>0</v>
      </c>
      <c r="K18913" s="1">
        <f>+IF(LEN(T_All[[#This Row],[Province/State]])=0,IF(T_All[[#This Row],[Country/Region]]=$A18912,T_All[[#This Row],[Confirmed]]-H18912,""),IF(T_All[[#This Row],[Province/State]]=$B18912,T_All[[#This Row],[Confirmed]]-H18912,""))</f>
        <v>0</v>
      </c>
      <c r="L18913" s="1">
        <f>+IF(LEN(T_All[[#This Row],[Province/State]])=0,IF(T_All[[#This Row],[Country/Region]]=$A18912,T_All[[#This Row],[Recovered]]-I18912,""),IF(T_All[[#This Row],[Province/State]]=$B18912,T_All[[#This Row],[Recovered]]-I18912,""))</f>
        <v>0</v>
      </c>
    </row>
    <row r="18914" spans="1:12" x14ac:dyDescent="0.3">
      <c r="A18914" s="1" t="s">
        <v>9017</v>
      </c>
      <c r="B18914" s="1" t="s">
        <v>55</v>
      </c>
      <c r="C18914">
        <v>3.9192999999999998</v>
      </c>
      <c r="D18914">
        <v>-56.027799999999999</v>
      </c>
      <c r="E18914" s="1" t="s">
        <v>48</v>
      </c>
      <c r="F18914" t="s">
        <v>9934</v>
      </c>
      <c r="G18914">
        <v>0</v>
      </c>
      <c r="H18914">
        <v>0</v>
      </c>
      <c r="I18914">
        <v>0</v>
      </c>
      <c r="J18914" s="1">
        <f>+IF(LEN(T_All[[#This Row],[Province/State]])=0,IF(T_All[[#This Row],[Country/Region]]=$A18913,T_All[[#This Row],[Deaths]]-G18913,""),IF(T_All[[#This Row],[Province/State]]=$B18913,T_All[[#This Row],[Deaths]]-G18913,""))</f>
        <v>0</v>
      </c>
      <c r="K18914" s="1">
        <f>+IF(LEN(T_All[[#This Row],[Province/State]])=0,IF(T_All[[#This Row],[Country/Region]]=$A18913,T_All[[#This Row],[Confirmed]]-H18913,""),IF(T_All[[#This Row],[Province/State]]=$B18913,T_All[[#This Row],[Confirmed]]-H18913,""))</f>
        <v>0</v>
      </c>
      <c r="L18914" s="1">
        <f>+IF(LEN(T_All[[#This Row],[Province/State]])=0,IF(T_All[[#This Row],[Country/Region]]=$A18913,T_All[[#This Row],[Recovered]]-I18913,""),IF(T_All[[#This Row],[Province/State]]=$B18913,T_All[[#This Row],[Recovered]]-I18913,""))</f>
        <v>0</v>
      </c>
    </row>
    <row r="18915" spans="1:12" x14ac:dyDescent="0.3">
      <c r="A18915" s="1" t="s">
        <v>9017</v>
      </c>
      <c r="B18915" s="1" t="s">
        <v>55</v>
      </c>
      <c r="C18915">
        <v>3.9192999999999998</v>
      </c>
      <c r="D18915">
        <v>-56.027799999999999</v>
      </c>
      <c r="E18915" s="1" t="s">
        <v>49</v>
      </c>
      <c r="F18915" t="s">
        <v>9935</v>
      </c>
      <c r="G18915">
        <v>0</v>
      </c>
      <c r="H18915">
        <v>0</v>
      </c>
      <c r="I18915">
        <v>0</v>
      </c>
      <c r="J18915" s="1">
        <f>+IF(LEN(T_All[[#This Row],[Province/State]])=0,IF(T_All[[#This Row],[Country/Region]]=$A18914,T_All[[#This Row],[Deaths]]-G18914,""),IF(T_All[[#This Row],[Province/State]]=$B18914,T_All[[#This Row],[Deaths]]-G18914,""))</f>
        <v>0</v>
      </c>
      <c r="K18915" s="1">
        <f>+IF(LEN(T_All[[#This Row],[Province/State]])=0,IF(T_All[[#This Row],[Country/Region]]=$A18914,T_All[[#This Row],[Confirmed]]-H18914,""),IF(T_All[[#This Row],[Province/State]]=$B18914,T_All[[#This Row],[Confirmed]]-H18914,""))</f>
        <v>0</v>
      </c>
      <c r="L18915" s="1">
        <f>+IF(LEN(T_All[[#This Row],[Province/State]])=0,IF(T_All[[#This Row],[Country/Region]]=$A18914,T_All[[#This Row],[Recovered]]-I18914,""),IF(T_All[[#This Row],[Province/State]]=$B18914,T_All[[#This Row],[Recovered]]-I18914,""))</f>
        <v>0</v>
      </c>
    </row>
    <row r="18916" spans="1:12" x14ac:dyDescent="0.3">
      <c r="A18916" s="1" t="s">
        <v>9017</v>
      </c>
      <c r="B18916" s="1" t="s">
        <v>55</v>
      </c>
      <c r="C18916">
        <v>3.9192999999999998</v>
      </c>
      <c r="D18916">
        <v>-56.027799999999999</v>
      </c>
      <c r="E18916" s="1" t="s">
        <v>50</v>
      </c>
      <c r="F18916" t="s">
        <v>9936</v>
      </c>
      <c r="G18916">
        <v>0</v>
      </c>
      <c r="H18916">
        <v>0</v>
      </c>
      <c r="I18916">
        <v>0</v>
      </c>
      <c r="J18916" s="1">
        <f>+IF(LEN(T_All[[#This Row],[Province/State]])=0,IF(T_All[[#This Row],[Country/Region]]=$A18915,T_All[[#This Row],[Deaths]]-G18915,""),IF(T_All[[#This Row],[Province/State]]=$B18915,T_All[[#This Row],[Deaths]]-G18915,""))</f>
        <v>0</v>
      </c>
      <c r="K18916" s="1">
        <f>+IF(LEN(T_All[[#This Row],[Province/State]])=0,IF(T_All[[#This Row],[Country/Region]]=$A18915,T_All[[#This Row],[Confirmed]]-H18915,""),IF(T_All[[#This Row],[Province/State]]=$B18915,T_All[[#This Row],[Confirmed]]-H18915,""))</f>
        <v>0</v>
      </c>
      <c r="L18916" s="1">
        <f>+IF(LEN(T_All[[#This Row],[Province/State]])=0,IF(T_All[[#This Row],[Country/Region]]=$A18915,T_All[[#This Row],[Recovered]]-I18915,""),IF(T_All[[#This Row],[Province/State]]=$B18915,T_All[[#This Row],[Recovered]]-I18915,""))</f>
        <v>0</v>
      </c>
    </row>
    <row r="18917" spans="1:12" x14ac:dyDescent="0.3">
      <c r="A18917" s="1" t="s">
        <v>9017</v>
      </c>
      <c r="B18917" s="1" t="s">
        <v>55</v>
      </c>
      <c r="C18917">
        <v>3.9192999999999998</v>
      </c>
      <c r="D18917">
        <v>-56.027799999999999</v>
      </c>
      <c r="E18917" s="1" t="s">
        <v>51</v>
      </c>
      <c r="F18917" t="s">
        <v>9937</v>
      </c>
      <c r="G18917">
        <v>0</v>
      </c>
      <c r="H18917">
        <v>0</v>
      </c>
      <c r="I18917">
        <v>0</v>
      </c>
      <c r="J18917" s="1">
        <f>+IF(LEN(T_All[[#This Row],[Province/State]])=0,IF(T_All[[#This Row],[Country/Region]]=$A18916,T_All[[#This Row],[Deaths]]-G18916,""),IF(T_All[[#This Row],[Province/State]]=$B18916,T_All[[#This Row],[Deaths]]-G18916,""))</f>
        <v>0</v>
      </c>
      <c r="K18917" s="1">
        <f>+IF(LEN(T_All[[#This Row],[Province/State]])=0,IF(T_All[[#This Row],[Country/Region]]=$A18916,T_All[[#This Row],[Confirmed]]-H18916,""),IF(T_All[[#This Row],[Province/State]]=$B18916,T_All[[#This Row],[Confirmed]]-H18916,""))</f>
        <v>0</v>
      </c>
      <c r="L18917" s="1">
        <f>+IF(LEN(T_All[[#This Row],[Province/State]])=0,IF(T_All[[#This Row],[Country/Region]]=$A18916,T_All[[#This Row],[Recovered]]-I18916,""),IF(T_All[[#This Row],[Province/State]]=$B18916,T_All[[#This Row],[Recovered]]-I18916,""))</f>
        <v>0</v>
      </c>
    </row>
    <row r="18918" spans="1:12" x14ac:dyDescent="0.3">
      <c r="A18918" s="1" t="s">
        <v>9017</v>
      </c>
      <c r="B18918" s="1" t="s">
        <v>55</v>
      </c>
      <c r="C18918">
        <v>3.9192999999999998</v>
      </c>
      <c r="D18918">
        <v>-56.027799999999999</v>
      </c>
      <c r="E18918" s="1" t="s">
        <v>52</v>
      </c>
      <c r="F18918" t="s">
        <v>9938</v>
      </c>
      <c r="G18918">
        <v>0</v>
      </c>
      <c r="H18918">
        <v>0</v>
      </c>
      <c r="I18918">
        <v>0</v>
      </c>
      <c r="J18918" s="1">
        <f>+IF(LEN(T_All[[#This Row],[Province/State]])=0,IF(T_All[[#This Row],[Country/Region]]=$A18917,T_All[[#This Row],[Deaths]]-G18917,""),IF(T_All[[#This Row],[Province/State]]=$B18917,T_All[[#This Row],[Deaths]]-G18917,""))</f>
        <v>0</v>
      </c>
      <c r="K18918" s="1">
        <f>+IF(LEN(T_All[[#This Row],[Province/State]])=0,IF(T_All[[#This Row],[Country/Region]]=$A18917,T_All[[#This Row],[Confirmed]]-H18917,""),IF(T_All[[#This Row],[Province/State]]=$B18917,T_All[[#This Row],[Confirmed]]-H18917,""))</f>
        <v>0</v>
      </c>
      <c r="L18918" s="1">
        <f>+IF(LEN(T_All[[#This Row],[Province/State]])=0,IF(T_All[[#This Row],[Country/Region]]=$A18917,T_All[[#This Row],[Recovered]]-I18917,""),IF(T_All[[#This Row],[Province/State]]=$B18917,T_All[[#This Row],[Recovered]]-I18917,""))</f>
        <v>0</v>
      </c>
    </row>
    <row r="18919" spans="1:12" x14ac:dyDescent="0.3">
      <c r="A18919" s="1" t="s">
        <v>9017</v>
      </c>
      <c r="B18919" s="1" t="s">
        <v>55</v>
      </c>
      <c r="C18919">
        <v>3.9192999999999998</v>
      </c>
      <c r="D18919">
        <v>-56.027799999999999</v>
      </c>
      <c r="E18919" s="1" t="s">
        <v>53</v>
      </c>
      <c r="F18919" t="s">
        <v>9939</v>
      </c>
      <c r="G18919">
        <v>0</v>
      </c>
      <c r="H18919">
        <v>0</v>
      </c>
      <c r="I18919">
        <v>0</v>
      </c>
      <c r="J18919" s="1">
        <f>+IF(LEN(T_All[[#This Row],[Province/State]])=0,IF(T_All[[#This Row],[Country/Region]]=$A18918,T_All[[#This Row],[Deaths]]-G18918,""),IF(T_All[[#This Row],[Province/State]]=$B18918,T_All[[#This Row],[Deaths]]-G18918,""))</f>
        <v>0</v>
      </c>
      <c r="K18919" s="1">
        <f>+IF(LEN(T_All[[#This Row],[Province/State]])=0,IF(T_All[[#This Row],[Country/Region]]=$A18918,T_All[[#This Row],[Confirmed]]-H18918,""),IF(T_All[[#This Row],[Province/State]]=$B18918,T_All[[#This Row],[Confirmed]]-H18918,""))</f>
        <v>0</v>
      </c>
      <c r="L18919" s="1">
        <f>+IF(LEN(T_All[[#This Row],[Province/State]])=0,IF(T_All[[#This Row],[Country/Region]]=$A18918,T_All[[#This Row],[Recovered]]-I18918,""),IF(T_All[[#This Row],[Province/State]]=$B18918,T_All[[#This Row],[Recovered]]-I18918,""))</f>
        <v>0</v>
      </c>
    </row>
    <row r="18920" spans="1:12" x14ac:dyDescent="0.3">
      <c r="A18920" s="1" t="s">
        <v>9017</v>
      </c>
      <c r="B18920" s="1" t="s">
        <v>55</v>
      </c>
      <c r="C18920">
        <v>3.9192999999999998</v>
      </c>
      <c r="D18920">
        <v>-56.027799999999999</v>
      </c>
      <c r="E18920" s="1" t="s">
        <v>54</v>
      </c>
      <c r="F18920" t="s">
        <v>9940</v>
      </c>
      <c r="G18920">
        <v>0</v>
      </c>
      <c r="H18920">
        <v>0</v>
      </c>
      <c r="I18920">
        <v>0</v>
      </c>
      <c r="J18920" s="1">
        <f>+IF(LEN(T_All[[#This Row],[Province/State]])=0,IF(T_All[[#This Row],[Country/Region]]=$A18919,T_All[[#This Row],[Deaths]]-G18919,""),IF(T_All[[#This Row],[Province/State]]=$B18919,T_All[[#This Row],[Deaths]]-G18919,""))</f>
        <v>0</v>
      </c>
      <c r="K18920" s="1">
        <f>+IF(LEN(T_All[[#This Row],[Province/State]])=0,IF(T_All[[#This Row],[Country/Region]]=$A18919,T_All[[#This Row],[Confirmed]]-H18919,""),IF(T_All[[#This Row],[Province/State]]=$B18919,T_All[[#This Row],[Confirmed]]-H18919,""))</f>
        <v>0</v>
      </c>
      <c r="L18920" s="1">
        <f>+IF(LEN(T_All[[#This Row],[Province/State]])=0,IF(T_All[[#This Row],[Country/Region]]=$A18919,T_All[[#This Row],[Recovered]]-I18919,""),IF(T_All[[#This Row],[Province/State]]=$B18919,T_All[[#This Row],[Recovered]]-I18919,""))</f>
        <v>0</v>
      </c>
    </row>
    <row r="18921" spans="1:12" x14ac:dyDescent="0.3">
      <c r="A18921" s="1" t="s">
        <v>9017</v>
      </c>
      <c r="B18921" s="1" t="s">
        <v>55</v>
      </c>
      <c r="C18921">
        <v>3.9192999999999998</v>
      </c>
      <c r="D18921">
        <v>-56.027799999999999</v>
      </c>
      <c r="E18921" s="1" t="s">
        <v>8254</v>
      </c>
      <c r="F18921" t="s">
        <v>9941</v>
      </c>
      <c r="G18921">
        <v>0</v>
      </c>
      <c r="H18921">
        <v>0</v>
      </c>
      <c r="I18921">
        <v>0</v>
      </c>
      <c r="J18921" s="1">
        <f>+IF(LEN(T_All[[#This Row],[Province/State]])=0,IF(T_All[[#This Row],[Country/Region]]=$A18920,T_All[[#This Row],[Deaths]]-G18920,""),IF(T_All[[#This Row],[Province/State]]=$B18920,T_All[[#This Row],[Deaths]]-G18920,""))</f>
        <v>0</v>
      </c>
      <c r="K18921" s="1">
        <f>+IF(LEN(T_All[[#This Row],[Province/State]])=0,IF(T_All[[#This Row],[Country/Region]]=$A18920,T_All[[#This Row],[Confirmed]]-H18920,""),IF(T_All[[#This Row],[Province/State]]=$B18920,T_All[[#This Row],[Confirmed]]-H18920,""))</f>
        <v>0</v>
      </c>
      <c r="L18921" s="1">
        <f>+IF(LEN(T_All[[#This Row],[Province/State]])=0,IF(T_All[[#This Row],[Country/Region]]=$A18920,T_All[[#This Row],[Recovered]]-I18920,""),IF(T_All[[#This Row],[Province/State]]=$B18920,T_All[[#This Row],[Recovered]]-I18920,""))</f>
        <v>0</v>
      </c>
    </row>
    <row r="18922" spans="1:12" x14ac:dyDescent="0.3">
      <c r="A18922" s="1" t="s">
        <v>9017</v>
      </c>
      <c r="B18922" s="1" t="s">
        <v>55</v>
      </c>
      <c r="C18922">
        <v>3.9192999999999998</v>
      </c>
      <c r="D18922">
        <v>-56.027799999999999</v>
      </c>
      <c r="E18922" s="1" t="s">
        <v>9035</v>
      </c>
      <c r="F18922" t="s">
        <v>9942</v>
      </c>
      <c r="G18922">
        <v>0</v>
      </c>
      <c r="H18922">
        <v>1</v>
      </c>
      <c r="I18922">
        <v>0</v>
      </c>
      <c r="J18922" s="1">
        <f>+IF(LEN(T_All[[#This Row],[Province/State]])=0,IF(T_All[[#This Row],[Country/Region]]=$A18921,T_All[[#This Row],[Deaths]]-G18921,""),IF(T_All[[#This Row],[Province/State]]=$B18921,T_All[[#This Row],[Deaths]]-G18921,""))</f>
        <v>0</v>
      </c>
      <c r="K18922" s="1">
        <f>+IF(LEN(T_All[[#This Row],[Province/State]])=0,IF(T_All[[#This Row],[Country/Region]]=$A18921,T_All[[#This Row],[Confirmed]]-H18921,""),IF(T_All[[#This Row],[Province/State]]=$B18921,T_All[[#This Row],[Confirmed]]-H18921,""))</f>
        <v>1</v>
      </c>
      <c r="L18922" s="1">
        <f>+IF(LEN(T_All[[#This Row],[Province/State]])=0,IF(T_All[[#This Row],[Country/Region]]=$A18921,T_All[[#This Row],[Recovered]]-I18921,""),IF(T_All[[#This Row],[Province/State]]=$B18921,T_All[[#This Row],[Recovered]]-I18921,""))</f>
        <v>0</v>
      </c>
    </row>
    <row r="18923" spans="1:12" x14ac:dyDescent="0.3">
      <c r="A18923" s="1" t="s">
        <v>9017</v>
      </c>
      <c r="B18923" s="1" t="s">
        <v>55</v>
      </c>
      <c r="C18923">
        <v>3.9192999999999998</v>
      </c>
      <c r="D18923">
        <v>-56.027799999999999</v>
      </c>
      <c r="E18923" s="1" t="s">
        <v>9977</v>
      </c>
      <c r="F18923" t="s">
        <v>10156</v>
      </c>
      <c r="G18923">
        <v>0</v>
      </c>
      <c r="H18923">
        <v>1</v>
      </c>
      <c r="I18923">
        <v>0</v>
      </c>
      <c r="J18923" s="1">
        <f>+IF(LEN(T_All[[#This Row],[Province/State]])=0,IF(T_All[[#This Row],[Country/Region]]=$A18922,T_All[[#This Row],[Deaths]]-G18922,""),IF(T_All[[#This Row],[Province/State]]=$B18922,T_All[[#This Row],[Deaths]]-G18922,""))</f>
        <v>0</v>
      </c>
      <c r="K18923" s="1">
        <f>+IF(LEN(T_All[[#This Row],[Province/State]])=0,IF(T_All[[#This Row],[Country/Region]]=$A18922,T_All[[#This Row],[Confirmed]]-H18922,""),IF(T_All[[#This Row],[Province/State]]=$B18922,T_All[[#This Row],[Confirmed]]-H18922,""))</f>
        <v>0</v>
      </c>
      <c r="L18923" s="1">
        <f>+IF(LEN(T_All[[#This Row],[Province/State]])=0,IF(T_All[[#This Row],[Country/Region]]=$A18922,T_All[[#This Row],[Recovered]]-I18922,""),IF(T_All[[#This Row],[Province/State]]=$B18922,T_All[[#This Row],[Recovered]]-I18922,""))</f>
        <v>0</v>
      </c>
    </row>
    <row r="18924" spans="1:12" x14ac:dyDescent="0.3">
      <c r="A18924" s="1" t="s">
        <v>9017</v>
      </c>
      <c r="B18924" s="1" t="s">
        <v>55</v>
      </c>
      <c r="C18924">
        <v>3.9192999999999998</v>
      </c>
      <c r="D18924">
        <v>-56.027799999999999</v>
      </c>
      <c r="E18924" s="1" t="s">
        <v>10657</v>
      </c>
      <c r="F18924" t="s">
        <v>10836</v>
      </c>
      <c r="G18924">
        <v>0</v>
      </c>
      <c r="H18924">
        <v>1</v>
      </c>
      <c r="I18924">
        <v>0</v>
      </c>
      <c r="J18924" s="1">
        <f>+IF(LEN(T_All[[#This Row],[Province/State]])=0,IF(T_All[[#This Row],[Country/Region]]=$A18923,T_All[[#This Row],[Deaths]]-G18923,""),IF(T_All[[#This Row],[Province/State]]=$B18923,T_All[[#This Row],[Deaths]]-G18923,""))</f>
        <v>0</v>
      </c>
      <c r="K18924" s="1">
        <f>+IF(LEN(T_All[[#This Row],[Province/State]])=0,IF(T_All[[#This Row],[Country/Region]]=$A18923,T_All[[#This Row],[Confirmed]]-H18923,""),IF(T_All[[#This Row],[Province/State]]=$B18923,T_All[[#This Row],[Confirmed]]-H18923,""))</f>
        <v>0</v>
      </c>
      <c r="L18924" s="1">
        <f>+IF(LEN(T_All[[#This Row],[Province/State]])=0,IF(T_All[[#This Row],[Country/Region]]=$A18923,T_All[[#This Row],[Recovered]]-I18923,""),IF(T_All[[#This Row],[Province/State]]=$B18923,T_All[[#This Row],[Recovered]]-I18923,""))</f>
        <v>0</v>
      </c>
    </row>
    <row r="18925" spans="1:12" x14ac:dyDescent="0.3">
      <c r="A18925" s="1" t="s">
        <v>9017</v>
      </c>
      <c r="B18925" s="1" t="s">
        <v>55</v>
      </c>
      <c r="C18925">
        <v>3.9192999999999998</v>
      </c>
      <c r="D18925">
        <v>-56.027799999999999</v>
      </c>
      <c r="E18925" s="1" t="s">
        <v>11349</v>
      </c>
      <c r="F18925" t="s">
        <v>12423</v>
      </c>
      <c r="G18925">
        <v>0</v>
      </c>
      <c r="H18925">
        <v>1</v>
      </c>
      <c r="I18925">
        <v>0</v>
      </c>
      <c r="J18925" s="1">
        <f>+IF(LEN(T_All[[#This Row],[Province/State]])=0,IF(T_All[[#This Row],[Country/Region]]=$A18924,T_All[[#This Row],[Deaths]]-G18924,""),IF(T_All[[#This Row],[Province/State]]=$B18924,T_All[[#This Row],[Deaths]]-G18924,""))</f>
        <v>0</v>
      </c>
      <c r="K18925" s="1">
        <f>+IF(LEN(T_All[[#This Row],[Province/State]])=0,IF(T_All[[#This Row],[Country/Region]]=$A18924,T_All[[#This Row],[Confirmed]]-H18924,""),IF(T_All[[#This Row],[Province/State]]=$B18924,T_All[[#This Row],[Confirmed]]-H18924,""))</f>
        <v>0</v>
      </c>
      <c r="L18925" s="1">
        <f>+IF(LEN(T_All[[#This Row],[Province/State]])=0,IF(T_All[[#This Row],[Country/Region]]=$A18924,T_All[[#This Row],[Recovered]]-I18924,""),IF(T_All[[#This Row],[Province/State]]=$B18924,T_All[[#This Row],[Recovered]]-I18924,""))</f>
        <v>0</v>
      </c>
    </row>
    <row r="18926" spans="1:12" x14ac:dyDescent="0.3">
      <c r="A18926" s="1" t="s">
        <v>9017</v>
      </c>
      <c r="B18926" s="1" t="s">
        <v>55</v>
      </c>
      <c r="C18926">
        <v>3.9192999999999998</v>
      </c>
      <c r="D18926">
        <v>-56.027799999999999</v>
      </c>
      <c r="E18926" s="1" t="s">
        <v>11350</v>
      </c>
      <c r="F18926" t="s">
        <v>12424</v>
      </c>
      <c r="G18926">
        <v>0</v>
      </c>
      <c r="H18926">
        <v>1</v>
      </c>
      <c r="I18926">
        <v>0</v>
      </c>
      <c r="J18926" s="1">
        <f>+IF(LEN(T_All[[#This Row],[Province/State]])=0,IF(T_All[[#This Row],[Country/Region]]=$A18925,T_All[[#This Row],[Deaths]]-G18925,""),IF(T_All[[#This Row],[Province/State]]=$B18925,T_All[[#This Row],[Deaths]]-G18925,""))</f>
        <v>0</v>
      </c>
      <c r="K18926" s="1">
        <f>+IF(LEN(T_All[[#This Row],[Province/State]])=0,IF(T_All[[#This Row],[Country/Region]]=$A18925,T_All[[#This Row],[Confirmed]]-H18925,""),IF(T_All[[#This Row],[Province/State]]=$B18925,T_All[[#This Row],[Confirmed]]-H18925,""))</f>
        <v>0</v>
      </c>
      <c r="L18926" s="1">
        <f>+IF(LEN(T_All[[#This Row],[Province/State]])=0,IF(T_All[[#This Row],[Country/Region]]=$A18925,T_All[[#This Row],[Recovered]]-I18925,""),IF(T_All[[#This Row],[Province/State]]=$B18925,T_All[[#This Row],[Recovered]]-I18925,""))</f>
        <v>0</v>
      </c>
    </row>
    <row r="18927" spans="1:12" x14ac:dyDescent="0.3">
      <c r="A18927" s="1" t="s">
        <v>9017</v>
      </c>
      <c r="B18927" s="1" t="s">
        <v>55</v>
      </c>
      <c r="C18927">
        <v>3.9192999999999998</v>
      </c>
      <c r="D18927">
        <v>-56.027799999999999</v>
      </c>
      <c r="E18927" s="1" t="s">
        <v>11351</v>
      </c>
      <c r="F18927" t="s">
        <v>12425</v>
      </c>
      <c r="G18927">
        <v>0</v>
      </c>
      <c r="H18927">
        <v>1</v>
      </c>
      <c r="I18927">
        <v>0</v>
      </c>
      <c r="J18927" s="1">
        <f>+IF(LEN(T_All[[#This Row],[Province/State]])=0,IF(T_All[[#This Row],[Country/Region]]=$A18926,T_All[[#This Row],[Deaths]]-G18926,""),IF(T_All[[#This Row],[Province/State]]=$B18926,T_All[[#This Row],[Deaths]]-G18926,""))</f>
        <v>0</v>
      </c>
      <c r="K18927" s="1">
        <f>+IF(LEN(T_All[[#This Row],[Province/State]])=0,IF(T_All[[#This Row],[Country/Region]]=$A18926,T_All[[#This Row],[Confirmed]]-H18926,""),IF(T_All[[#This Row],[Province/State]]=$B18926,T_All[[#This Row],[Confirmed]]-H18926,""))</f>
        <v>0</v>
      </c>
      <c r="L18927" s="1">
        <f>+IF(LEN(T_All[[#This Row],[Province/State]])=0,IF(T_All[[#This Row],[Country/Region]]=$A18926,T_All[[#This Row],[Recovered]]-I18926,""),IF(T_All[[#This Row],[Province/State]]=$B18926,T_All[[#This Row],[Recovered]]-I18926,""))</f>
        <v>0</v>
      </c>
    </row>
    <row r="18928" spans="1:12" x14ac:dyDescent="0.3">
      <c r="A18928" s="1" t="s">
        <v>9017</v>
      </c>
      <c r="B18928" s="1" t="s">
        <v>55</v>
      </c>
      <c r="C18928">
        <v>3.9192999999999998</v>
      </c>
      <c r="D18928">
        <v>-56.027799999999999</v>
      </c>
      <c r="E18928" s="1" t="s">
        <v>11352</v>
      </c>
      <c r="F18928" t="s">
        <v>12426</v>
      </c>
      <c r="G18928">
        <v>0</v>
      </c>
      <c r="H18928">
        <v>4</v>
      </c>
      <c r="I18928">
        <v>0</v>
      </c>
      <c r="J18928" s="1">
        <f>+IF(LEN(T_All[[#This Row],[Province/State]])=0,IF(T_All[[#This Row],[Country/Region]]=$A18927,T_All[[#This Row],[Deaths]]-G18927,""),IF(T_All[[#This Row],[Province/State]]=$B18927,T_All[[#This Row],[Deaths]]-G18927,""))</f>
        <v>0</v>
      </c>
      <c r="K18928" s="1">
        <f>+IF(LEN(T_All[[#This Row],[Province/State]])=0,IF(T_All[[#This Row],[Country/Region]]=$A18927,T_All[[#This Row],[Confirmed]]-H18927,""),IF(T_All[[#This Row],[Province/State]]=$B18927,T_All[[#This Row],[Confirmed]]-H18927,""))</f>
        <v>3</v>
      </c>
      <c r="L18928" s="1">
        <f>+IF(LEN(T_All[[#This Row],[Province/State]])=0,IF(T_All[[#This Row],[Country/Region]]=$A18927,T_All[[#This Row],[Recovered]]-I18927,""),IF(T_All[[#This Row],[Province/State]]=$B18927,T_All[[#This Row],[Recovered]]-I18927,""))</f>
        <v>0</v>
      </c>
    </row>
    <row r="18929" spans="1:12" x14ac:dyDescent="0.3">
      <c r="A18929" s="1" t="s">
        <v>9017</v>
      </c>
      <c r="B18929" s="1" t="s">
        <v>55</v>
      </c>
      <c r="C18929">
        <v>3.9192999999999998</v>
      </c>
      <c r="D18929">
        <v>-56.027799999999999</v>
      </c>
      <c r="E18929" s="1" t="s">
        <v>11353</v>
      </c>
      <c r="F18929" t="s">
        <v>12427</v>
      </c>
      <c r="G18929">
        <v>0</v>
      </c>
      <c r="H18929">
        <v>4</v>
      </c>
      <c r="I18929">
        <v>0</v>
      </c>
      <c r="J18929" s="1">
        <f>+IF(LEN(T_All[[#This Row],[Province/State]])=0,IF(T_All[[#This Row],[Country/Region]]=$A18928,T_All[[#This Row],[Deaths]]-G18928,""),IF(T_All[[#This Row],[Province/State]]=$B18928,T_All[[#This Row],[Deaths]]-G18928,""))</f>
        <v>0</v>
      </c>
      <c r="K18929" s="1">
        <f>+IF(LEN(T_All[[#This Row],[Province/State]])=0,IF(T_All[[#This Row],[Country/Region]]=$A18928,T_All[[#This Row],[Confirmed]]-H18928,""),IF(T_All[[#This Row],[Province/State]]=$B18928,T_All[[#This Row],[Confirmed]]-H18928,""))</f>
        <v>0</v>
      </c>
      <c r="L18929" s="1">
        <f>+IF(LEN(T_All[[#This Row],[Province/State]])=0,IF(T_All[[#This Row],[Country/Region]]=$A18928,T_All[[#This Row],[Recovered]]-I18928,""),IF(T_All[[#This Row],[Province/State]]=$B18928,T_All[[#This Row],[Recovered]]-I18928,""))</f>
        <v>0</v>
      </c>
    </row>
    <row r="18930" spans="1:12" x14ac:dyDescent="0.3">
      <c r="A18930" s="1" t="s">
        <v>9017</v>
      </c>
      <c r="B18930" s="1" t="s">
        <v>55</v>
      </c>
      <c r="C18930">
        <v>3.9192999999999998</v>
      </c>
      <c r="D18930">
        <v>-56.027799999999999</v>
      </c>
      <c r="E18930" s="1" t="s">
        <v>11354</v>
      </c>
      <c r="F18930" t="s">
        <v>12428</v>
      </c>
      <c r="G18930">
        <v>0</v>
      </c>
      <c r="H18930">
        <v>5</v>
      </c>
      <c r="I18930">
        <v>0</v>
      </c>
      <c r="J18930" s="1">
        <f>+IF(LEN(T_All[[#This Row],[Province/State]])=0,IF(T_All[[#This Row],[Country/Region]]=$A18929,T_All[[#This Row],[Deaths]]-G18929,""),IF(T_All[[#This Row],[Province/State]]=$B18929,T_All[[#This Row],[Deaths]]-G18929,""))</f>
        <v>0</v>
      </c>
      <c r="K18930" s="1">
        <f>+IF(LEN(T_All[[#This Row],[Province/State]])=0,IF(T_All[[#This Row],[Country/Region]]=$A18929,T_All[[#This Row],[Confirmed]]-H18929,""),IF(T_All[[#This Row],[Province/State]]=$B18929,T_All[[#This Row],[Confirmed]]-H18929,""))</f>
        <v>1</v>
      </c>
      <c r="L18930" s="1">
        <f>+IF(LEN(T_All[[#This Row],[Province/State]])=0,IF(T_All[[#This Row],[Country/Region]]=$A18929,T_All[[#This Row],[Recovered]]-I18929,""),IF(T_All[[#This Row],[Province/State]]=$B18929,T_All[[#This Row],[Recovered]]-I18929,""))</f>
        <v>0</v>
      </c>
    </row>
    <row r="18931" spans="1:12" x14ac:dyDescent="0.3">
      <c r="A18931" s="1" t="s">
        <v>9017</v>
      </c>
      <c r="B18931" s="1" t="s">
        <v>55</v>
      </c>
      <c r="C18931">
        <v>3.9192999999999998</v>
      </c>
      <c r="D18931">
        <v>-56.027799999999999</v>
      </c>
      <c r="E18931" s="1" t="s">
        <v>14544</v>
      </c>
      <c r="F18931" t="s">
        <v>14723</v>
      </c>
      <c r="G18931">
        <v>0</v>
      </c>
      <c r="H18931">
        <v>5</v>
      </c>
      <c r="I18931">
        <v>0</v>
      </c>
      <c r="J18931" s="1">
        <f>+IF(LEN(T_All[[#This Row],[Province/State]])=0,IF(T_All[[#This Row],[Country/Region]]=$A18930,T_All[[#This Row],[Deaths]]-G18930,""),IF(T_All[[#This Row],[Province/State]]=$B18930,T_All[[#This Row],[Deaths]]-G18930,""))</f>
        <v>0</v>
      </c>
      <c r="K18931" s="1">
        <f>+IF(LEN(T_All[[#This Row],[Province/State]])=0,IF(T_All[[#This Row],[Country/Region]]=$A18930,T_All[[#This Row],[Confirmed]]-H18930,""),IF(T_All[[#This Row],[Province/State]]=$B18930,T_All[[#This Row],[Confirmed]]-H18930,""))</f>
        <v>0</v>
      </c>
      <c r="L18931" s="1">
        <f>+IF(LEN(T_All[[#This Row],[Province/State]])=0,IF(T_All[[#This Row],[Country/Region]]=$A18930,T_All[[#This Row],[Recovered]]-I18930,""),IF(T_All[[#This Row],[Province/State]]=$B18930,T_All[[#This Row],[Recovered]]-I18930,""))</f>
        <v>0</v>
      </c>
    </row>
    <row r="18932" spans="1:12" x14ac:dyDescent="0.3">
      <c r="A18932" s="1" t="s">
        <v>9017</v>
      </c>
      <c r="B18932" s="1" t="s">
        <v>55</v>
      </c>
      <c r="C18932">
        <v>3.9192999999999998</v>
      </c>
      <c r="D18932">
        <v>-56.027799999999999</v>
      </c>
      <c r="E18932" s="1" t="s">
        <v>14788</v>
      </c>
      <c r="F18932" t="s">
        <v>17027</v>
      </c>
      <c r="G18932">
        <v>0</v>
      </c>
      <c r="H18932">
        <v>7</v>
      </c>
      <c r="I18932">
        <v>0</v>
      </c>
      <c r="J18932" s="1">
        <f>+IF(LEN(T_All[[#This Row],[Province/State]])=0,IF(T_All[[#This Row],[Country/Region]]=$A18931,T_All[[#This Row],[Deaths]]-G18931,""),IF(T_All[[#This Row],[Province/State]]=$B18931,T_All[[#This Row],[Deaths]]-G18931,""))</f>
        <v>0</v>
      </c>
      <c r="K18932" s="1">
        <f>+IF(LEN(T_All[[#This Row],[Province/State]])=0,IF(T_All[[#This Row],[Country/Region]]=$A18931,T_All[[#This Row],[Confirmed]]-H18931,""),IF(T_All[[#This Row],[Province/State]]=$B18931,T_All[[#This Row],[Confirmed]]-H18931,""))</f>
        <v>2</v>
      </c>
      <c r="L18932" s="1">
        <f>+IF(LEN(T_All[[#This Row],[Province/State]])=0,IF(T_All[[#This Row],[Country/Region]]=$A18931,T_All[[#This Row],[Recovered]]-I18931,""),IF(T_All[[#This Row],[Province/State]]=$B18931,T_All[[#This Row],[Recovered]]-I18931,""))</f>
        <v>0</v>
      </c>
    </row>
    <row r="18933" spans="1:12" x14ac:dyDescent="0.3">
      <c r="A18933" s="1" t="s">
        <v>9017</v>
      </c>
      <c r="B18933" s="1" t="s">
        <v>55</v>
      </c>
      <c r="C18933">
        <v>3.9192999999999998</v>
      </c>
      <c r="D18933">
        <v>-56.027799999999999</v>
      </c>
      <c r="E18933" s="1" t="s">
        <v>14790</v>
      </c>
      <c r="F18933" t="s">
        <v>17028</v>
      </c>
      <c r="G18933">
        <v>0</v>
      </c>
      <c r="H18933">
        <v>8</v>
      </c>
      <c r="I18933">
        <v>0</v>
      </c>
      <c r="J18933" s="1">
        <f>+IF(LEN(T_All[[#This Row],[Province/State]])=0,IF(T_All[[#This Row],[Country/Region]]=$A18932,T_All[[#This Row],[Deaths]]-G18932,""),IF(T_All[[#This Row],[Province/State]]=$B18932,T_All[[#This Row],[Deaths]]-G18932,""))</f>
        <v>0</v>
      </c>
      <c r="K18933" s="1">
        <f>+IF(LEN(T_All[[#This Row],[Province/State]])=0,IF(T_All[[#This Row],[Country/Region]]=$A18932,T_All[[#This Row],[Confirmed]]-H18932,""),IF(T_All[[#This Row],[Province/State]]=$B18932,T_All[[#This Row],[Confirmed]]-H18932,""))</f>
        <v>1</v>
      </c>
      <c r="L18933" s="1">
        <f>+IF(LEN(T_All[[#This Row],[Province/State]])=0,IF(T_All[[#This Row],[Country/Region]]=$A18932,T_All[[#This Row],[Recovered]]-I18932,""),IF(T_All[[#This Row],[Province/State]]=$B18932,T_All[[#This Row],[Recovered]]-I18932,""))</f>
        <v>0</v>
      </c>
    </row>
    <row r="18934" spans="1:12" x14ac:dyDescent="0.3">
      <c r="A18934" s="1" t="s">
        <v>9017</v>
      </c>
      <c r="B18934" s="1" t="s">
        <v>55</v>
      </c>
      <c r="C18934">
        <v>3.9192999999999998</v>
      </c>
      <c r="D18934">
        <v>-56.027799999999999</v>
      </c>
      <c r="E18934" s="1" t="s">
        <v>14792</v>
      </c>
      <c r="F18934" t="s">
        <v>17029</v>
      </c>
      <c r="G18934">
        <v>0</v>
      </c>
      <c r="H18934">
        <v>8</v>
      </c>
      <c r="I18934">
        <v>0</v>
      </c>
      <c r="J18934" s="1">
        <f>+IF(LEN(T_All[[#This Row],[Province/State]])=0,IF(T_All[[#This Row],[Country/Region]]=$A18933,T_All[[#This Row],[Deaths]]-G18933,""),IF(T_All[[#This Row],[Province/State]]=$B18933,T_All[[#This Row],[Deaths]]-G18933,""))</f>
        <v>0</v>
      </c>
      <c r="K18934" s="1">
        <f>+IF(LEN(T_All[[#This Row],[Province/State]])=0,IF(T_All[[#This Row],[Country/Region]]=$A18933,T_All[[#This Row],[Confirmed]]-H18933,""),IF(T_All[[#This Row],[Province/State]]=$B18933,T_All[[#This Row],[Confirmed]]-H18933,""))</f>
        <v>0</v>
      </c>
      <c r="L18934" s="1">
        <f>+IF(LEN(T_All[[#This Row],[Province/State]])=0,IF(T_All[[#This Row],[Country/Region]]=$A18933,T_All[[#This Row],[Recovered]]-I18933,""),IF(T_All[[#This Row],[Province/State]]=$B18933,T_All[[#This Row],[Recovered]]-I18933,""))</f>
        <v>0</v>
      </c>
    </row>
    <row r="18935" spans="1:12" x14ac:dyDescent="0.3">
      <c r="A18935" s="1" t="s">
        <v>9017</v>
      </c>
      <c r="B18935" s="1" t="s">
        <v>55</v>
      </c>
      <c r="C18935">
        <v>3.9192999999999998</v>
      </c>
      <c r="D18935">
        <v>-56.027799999999999</v>
      </c>
      <c r="E18935" s="1" t="s">
        <v>14794</v>
      </c>
      <c r="F18935" t="s">
        <v>17030</v>
      </c>
      <c r="G18935">
        <v>0</v>
      </c>
      <c r="H18935">
        <v>8</v>
      </c>
      <c r="I18935">
        <v>0</v>
      </c>
      <c r="J18935" s="1">
        <f>+IF(LEN(T_All[[#This Row],[Province/State]])=0,IF(T_All[[#This Row],[Country/Region]]=$A18934,T_All[[#This Row],[Deaths]]-G18934,""),IF(T_All[[#This Row],[Province/State]]=$B18934,T_All[[#This Row],[Deaths]]-G18934,""))</f>
        <v>0</v>
      </c>
      <c r="K18935" s="1">
        <f>+IF(LEN(T_All[[#This Row],[Province/State]])=0,IF(T_All[[#This Row],[Country/Region]]=$A18934,T_All[[#This Row],[Confirmed]]-H18934,""),IF(T_All[[#This Row],[Province/State]]=$B18934,T_All[[#This Row],[Confirmed]]-H18934,""))</f>
        <v>0</v>
      </c>
      <c r="L18935" s="1">
        <f>+IF(LEN(T_All[[#This Row],[Province/State]])=0,IF(T_All[[#This Row],[Country/Region]]=$A18934,T_All[[#This Row],[Recovered]]-I18934,""),IF(T_All[[#This Row],[Province/State]]=$B18934,T_All[[#This Row],[Recovered]]-I18934,""))</f>
        <v>0</v>
      </c>
    </row>
    <row r="18936" spans="1:12" x14ac:dyDescent="0.3">
      <c r="A18936" s="1" t="s">
        <v>9017</v>
      </c>
      <c r="B18936" s="1" t="s">
        <v>55</v>
      </c>
      <c r="C18936">
        <v>3.9192999999999998</v>
      </c>
      <c r="D18936">
        <v>-56.027799999999999</v>
      </c>
      <c r="E18936" s="1" t="s">
        <v>14796</v>
      </c>
      <c r="F18936" t="s">
        <v>17031</v>
      </c>
      <c r="G18936">
        <v>0</v>
      </c>
      <c r="H18936">
        <v>8</v>
      </c>
      <c r="I18936">
        <v>0</v>
      </c>
      <c r="J18936" s="1">
        <f>+IF(LEN(T_All[[#This Row],[Province/State]])=0,IF(T_All[[#This Row],[Country/Region]]=$A18935,T_All[[#This Row],[Deaths]]-G18935,""),IF(T_All[[#This Row],[Province/State]]=$B18935,T_All[[#This Row],[Deaths]]-G18935,""))</f>
        <v>0</v>
      </c>
      <c r="K18936" s="1">
        <f>+IF(LEN(T_All[[#This Row],[Province/State]])=0,IF(T_All[[#This Row],[Country/Region]]=$A18935,T_All[[#This Row],[Confirmed]]-H18935,""),IF(T_All[[#This Row],[Province/State]]=$B18935,T_All[[#This Row],[Confirmed]]-H18935,""))</f>
        <v>0</v>
      </c>
      <c r="L18936" s="1">
        <f>+IF(LEN(T_All[[#This Row],[Province/State]])=0,IF(T_All[[#This Row],[Country/Region]]=$A18935,T_All[[#This Row],[Recovered]]-I18935,""),IF(T_All[[#This Row],[Province/State]]=$B18935,T_All[[#This Row],[Recovered]]-I18935,""))</f>
        <v>0</v>
      </c>
    </row>
    <row r="18937" spans="1:12" x14ac:dyDescent="0.3">
      <c r="A18937" s="1" t="s">
        <v>9017</v>
      </c>
      <c r="B18937" s="1" t="s">
        <v>55</v>
      </c>
      <c r="C18937">
        <v>3.9192999999999998</v>
      </c>
      <c r="D18937">
        <v>-56.027799999999999</v>
      </c>
      <c r="E18937" s="1" t="s">
        <v>14798</v>
      </c>
      <c r="F18937" t="s">
        <v>17032</v>
      </c>
      <c r="G18937">
        <v>0</v>
      </c>
      <c r="H18937">
        <v>8</v>
      </c>
      <c r="I18937">
        <v>0</v>
      </c>
      <c r="J18937" s="1">
        <f>+IF(LEN(T_All[[#This Row],[Province/State]])=0,IF(T_All[[#This Row],[Country/Region]]=$A18936,T_All[[#This Row],[Deaths]]-G18936,""),IF(T_All[[#This Row],[Province/State]]=$B18936,T_All[[#This Row],[Deaths]]-G18936,""))</f>
        <v>0</v>
      </c>
      <c r="K18937" s="1">
        <f>+IF(LEN(T_All[[#This Row],[Province/State]])=0,IF(T_All[[#This Row],[Country/Region]]=$A18936,T_All[[#This Row],[Confirmed]]-H18936,""),IF(T_All[[#This Row],[Province/State]]=$B18936,T_All[[#This Row],[Confirmed]]-H18936,""))</f>
        <v>0</v>
      </c>
      <c r="L18937" s="1">
        <f>+IF(LEN(T_All[[#This Row],[Province/State]])=0,IF(T_All[[#This Row],[Country/Region]]=$A18936,T_All[[#This Row],[Recovered]]-I18936,""),IF(T_All[[#This Row],[Province/State]]=$B18936,T_All[[#This Row],[Recovered]]-I18936,""))</f>
        <v>0</v>
      </c>
    </row>
    <row r="18938" spans="1:12" x14ac:dyDescent="0.3">
      <c r="A18938" s="1" t="s">
        <v>9017</v>
      </c>
      <c r="B18938" s="1" t="s">
        <v>55</v>
      </c>
      <c r="C18938">
        <v>3.9192999999999998</v>
      </c>
      <c r="D18938">
        <v>-56.027799999999999</v>
      </c>
      <c r="E18938" s="1" t="s">
        <v>14800</v>
      </c>
      <c r="F18938" t="s">
        <v>17033</v>
      </c>
      <c r="G18938">
        <v>0</v>
      </c>
      <c r="H18938">
        <v>8</v>
      </c>
      <c r="I18938">
        <v>0</v>
      </c>
      <c r="J18938" s="1">
        <f>+IF(LEN(T_All[[#This Row],[Province/State]])=0,IF(T_All[[#This Row],[Country/Region]]=$A18937,T_All[[#This Row],[Deaths]]-G18937,""),IF(T_All[[#This Row],[Province/State]]=$B18937,T_All[[#This Row],[Deaths]]-G18937,""))</f>
        <v>0</v>
      </c>
      <c r="K18938" s="1">
        <f>+IF(LEN(T_All[[#This Row],[Province/State]])=0,IF(T_All[[#This Row],[Country/Region]]=$A18937,T_All[[#This Row],[Confirmed]]-H18937,""),IF(T_All[[#This Row],[Province/State]]=$B18937,T_All[[#This Row],[Confirmed]]-H18937,""))</f>
        <v>0</v>
      </c>
      <c r="L18938" s="1">
        <f>+IF(LEN(T_All[[#This Row],[Province/State]])=0,IF(T_All[[#This Row],[Country/Region]]=$A18937,T_All[[#This Row],[Recovered]]-I18937,""),IF(T_All[[#This Row],[Province/State]]=$B18937,T_All[[#This Row],[Recovered]]-I18937,""))</f>
        <v>0</v>
      </c>
    </row>
    <row r="18939" spans="1:12" x14ac:dyDescent="0.3">
      <c r="A18939" s="1" t="s">
        <v>9017</v>
      </c>
      <c r="B18939" s="1" t="s">
        <v>55</v>
      </c>
      <c r="C18939">
        <v>3.9192999999999998</v>
      </c>
      <c r="D18939">
        <v>-56.027799999999999</v>
      </c>
      <c r="E18939" s="1" t="s">
        <v>14802</v>
      </c>
      <c r="F18939" t="s">
        <v>17034</v>
      </c>
      <c r="G18939">
        <v>0</v>
      </c>
      <c r="H18939">
        <v>9</v>
      </c>
      <c r="I18939">
        <v>0</v>
      </c>
      <c r="J18939" s="1">
        <f>+IF(LEN(T_All[[#This Row],[Province/State]])=0,IF(T_All[[#This Row],[Country/Region]]=$A18938,T_All[[#This Row],[Deaths]]-G18938,""),IF(T_All[[#This Row],[Province/State]]=$B18938,T_All[[#This Row],[Deaths]]-G18938,""))</f>
        <v>0</v>
      </c>
      <c r="K18939" s="1">
        <f>+IF(LEN(T_All[[#This Row],[Province/State]])=0,IF(T_All[[#This Row],[Country/Region]]=$A18938,T_All[[#This Row],[Confirmed]]-H18938,""),IF(T_All[[#This Row],[Province/State]]=$B18938,T_All[[#This Row],[Confirmed]]-H18938,""))</f>
        <v>1</v>
      </c>
      <c r="L18939" s="1">
        <f>+IF(LEN(T_All[[#This Row],[Province/State]])=0,IF(T_All[[#This Row],[Country/Region]]=$A18938,T_All[[#This Row],[Recovered]]-I18938,""),IF(T_All[[#This Row],[Province/State]]=$B18938,T_All[[#This Row],[Recovered]]-I18938,""))</f>
        <v>0</v>
      </c>
    </row>
    <row r="18940" spans="1:12" x14ac:dyDescent="0.3">
      <c r="A18940" s="1" t="s">
        <v>9017</v>
      </c>
      <c r="B18940" s="1" t="s">
        <v>55</v>
      </c>
      <c r="C18940">
        <v>3.9192999999999998</v>
      </c>
      <c r="D18940">
        <v>-56.027799999999999</v>
      </c>
      <c r="E18940" s="1" t="s">
        <v>18553</v>
      </c>
      <c r="F18940" t="s">
        <v>19189</v>
      </c>
      <c r="G18940">
        <v>0</v>
      </c>
      <c r="H18940">
        <v>10</v>
      </c>
      <c r="I18940">
        <v>0</v>
      </c>
      <c r="J18940" s="1">
        <f>+IF(LEN(T_All[[#This Row],[Province/State]])=0,IF(T_All[[#This Row],[Country/Region]]=$A18939,T_All[[#This Row],[Deaths]]-G18939,""),IF(T_All[[#This Row],[Province/State]]=$B18939,T_All[[#This Row],[Deaths]]-G18939,""))</f>
        <v>0</v>
      </c>
      <c r="K18940" s="1">
        <f>+IF(LEN(T_All[[#This Row],[Province/State]])=0,IF(T_All[[#This Row],[Country/Region]]=$A18939,T_All[[#This Row],[Confirmed]]-H18939,""),IF(T_All[[#This Row],[Province/State]]=$B18939,T_All[[#This Row],[Confirmed]]-H18939,""))</f>
        <v>1</v>
      </c>
      <c r="L18940" s="1">
        <f>+IF(LEN(T_All[[#This Row],[Province/State]])=0,IF(T_All[[#This Row],[Country/Region]]=$A18939,T_All[[#This Row],[Recovered]]-I18939,""),IF(T_All[[#This Row],[Province/State]]=$B18939,T_All[[#This Row],[Recovered]]-I18939,""))</f>
        <v>0</v>
      </c>
    </row>
    <row r="18941" spans="1:12" x14ac:dyDescent="0.3">
      <c r="A18941" s="1" t="s">
        <v>9017</v>
      </c>
      <c r="B18941" s="1" t="s">
        <v>55</v>
      </c>
      <c r="C18941">
        <v>3.9192999999999998</v>
      </c>
      <c r="D18941">
        <v>-56.027799999999999</v>
      </c>
      <c r="E18941" s="1" t="s">
        <v>18554</v>
      </c>
      <c r="F18941" t="s">
        <v>19190</v>
      </c>
      <c r="G18941">
        <v>0</v>
      </c>
      <c r="H18941">
        <v>10</v>
      </c>
      <c r="I18941">
        <v>0</v>
      </c>
      <c r="J18941" s="1">
        <f>+IF(LEN(T_All[[#This Row],[Province/State]])=0,IF(T_All[[#This Row],[Country/Region]]=$A18940,T_All[[#This Row],[Deaths]]-G18940,""),IF(T_All[[#This Row],[Province/State]]=$B18940,T_All[[#This Row],[Deaths]]-G18940,""))</f>
        <v>0</v>
      </c>
      <c r="K18941" s="1">
        <f>+IF(LEN(T_All[[#This Row],[Province/State]])=0,IF(T_All[[#This Row],[Country/Region]]=$A18940,T_All[[#This Row],[Confirmed]]-H18940,""),IF(T_All[[#This Row],[Province/State]]=$B18940,T_All[[#This Row],[Confirmed]]-H18940,""))</f>
        <v>0</v>
      </c>
      <c r="L18941" s="1">
        <f>+IF(LEN(T_All[[#This Row],[Province/State]])=0,IF(T_All[[#This Row],[Country/Region]]=$A18940,T_All[[#This Row],[Recovered]]-I18940,""),IF(T_All[[#This Row],[Province/State]]=$B18940,T_All[[#This Row],[Recovered]]-I18940,""))</f>
        <v>0</v>
      </c>
    </row>
    <row r="18942" spans="1:12" x14ac:dyDescent="0.3">
      <c r="A18942" s="1" t="s">
        <v>9017</v>
      </c>
      <c r="B18942" s="1" t="s">
        <v>55</v>
      </c>
      <c r="C18942">
        <v>3.9192999999999998</v>
      </c>
      <c r="D18942">
        <v>-56.027799999999999</v>
      </c>
      <c r="E18942" s="1" t="s">
        <v>18555</v>
      </c>
      <c r="F18942" t="s">
        <v>19191</v>
      </c>
      <c r="G18942">
        <v>1</v>
      </c>
      <c r="H18942">
        <v>10</v>
      </c>
      <c r="I18942">
        <v>0</v>
      </c>
      <c r="J18942" s="1">
        <f>+IF(LEN(T_All[[#This Row],[Province/State]])=0,IF(T_All[[#This Row],[Country/Region]]=$A18941,T_All[[#This Row],[Deaths]]-G18941,""),IF(T_All[[#This Row],[Province/State]]=$B18941,T_All[[#This Row],[Deaths]]-G18941,""))</f>
        <v>1</v>
      </c>
      <c r="K18942" s="1">
        <f>+IF(LEN(T_All[[#This Row],[Province/State]])=0,IF(T_All[[#This Row],[Country/Region]]=$A18941,T_All[[#This Row],[Confirmed]]-H18941,""),IF(T_All[[#This Row],[Province/State]]=$B18941,T_All[[#This Row],[Confirmed]]-H18941,""))</f>
        <v>0</v>
      </c>
      <c r="L18942" s="1">
        <f>+IF(LEN(T_All[[#This Row],[Province/State]])=0,IF(T_All[[#This Row],[Country/Region]]=$A18941,T_All[[#This Row],[Recovered]]-I18941,""),IF(T_All[[#This Row],[Province/State]]=$B18941,T_All[[#This Row],[Recovered]]-I18941,""))</f>
        <v>0</v>
      </c>
    </row>
    <row r="18943" spans="1:12" x14ac:dyDescent="0.3">
      <c r="A18943" s="1" t="s">
        <v>9017</v>
      </c>
      <c r="B18943" s="1" t="s">
        <v>55</v>
      </c>
      <c r="C18943">
        <v>3.9192999999999998</v>
      </c>
      <c r="D18943">
        <v>-56.027799999999999</v>
      </c>
      <c r="E18943" s="1" t="s">
        <v>19472</v>
      </c>
      <c r="F18943" t="s">
        <v>19685</v>
      </c>
      <c r="G18943">
        <v>1</v>
      </c>
      <c r="H18943">
        <v>10</v>
      </c>
      <c r="I18943">
        <v>0</v>
      </c>
      <c r="J18943" s="1">
        <f>+IF(LEN(T_All[[#This Row],[Province/State]])=0,IF(T_All[[#This Row],[Country/Region]]=$A18942,T_All[[#This Row],[Deaths]]-G18942,""),IF(T_All[[#This Row],[Province/State]]=$B18942,T_All[[#This Row],[Deaths]]-G18942,""))</f>
        <v>0</v>
      </c>
      <c r="K18943" s="1">
        <f>+IF(LEN(T_All[[#This Row],[Province/State]])=0,IF(T_All[[#This Row],[Country/Region]]=$A18942,T_All[[#This Row],[Confirmed]]-H18942,""),IF(T_All[[#This Row],[Province/State]]=$B18942,T_All[[#This Row],[Confirmed]]-H18942,""))</f>
        <v>0</v>
      </c>
      <c r="L18943" s="1">
        <f>+IF(LEN(T_All[[#This Row],[Province/State]])=0,IF(T_All[[#This Row],[Country/Region]]=$A18942,T_All[[#This Row],[Recovered]]-I18942,""),IF(T_All[[#This Row],[Province/State]]=$B18942,T_All[[#This Row],[Recovered]]-I18942,""))</f>
        <v>0</v>
      </c>
    </row>
    <row r="18944" spans="1:12" x14ac:dyDescent="0.3">
      <c r="A18944" s="1" t="s">
        <v>9017</v>
      </c>
      <c r="B18944" s="1" t="s">
        <v>55</v>
      </c>
      <c r="C18944">
        <v>3.9192999999999998</v>
      </c>
      <c r="D18944">
        <v>-56.027799999999999</v>
      </c>
      <c r="E18944" s="1" t="s">
        <v>19737</v>
      </c>
      <c r="F18944" t="s">
        <v>19950</v>
      </c>
      <c r="G18944">
        <v>1</v>
      </c>
      <c r="H18944">
        <v>10</v>
      </c>
      <c r="I18944">
        <v>0</v>
      </c>
      <c r="J18944" s="1">
        <f>+IF(LEN(T_All[[#This Row],[Province/State]])=0,IF(T_All[[#This Row],[Country/Region]]=$A18943,T_All[[#This Row],[Deaths]]-G18943,""),IF(T_All[[#This Row],[Province/State]]=$B18943,T_All[[#This Row],[Deaths]]-G18943,""))</f>
        <v>0</v>
      </c>
      <c r="K18944" s="1">
        <f>+IF(LEN(T_All[[#This Row],[Province/State]])=0,IF(T_All[[#This Row],[Country/Region]]=$A18943,T_All[[#This Row],[Confirmed]]-H18943,""),IF(T_All[[#This Row],[Province/State]]=$B18943,T_All[[#This Row],[Confirmed]]-H18943,""))</f>
        <v>0</v>
      </c>
      <c r="L18944" s="1">
        <f>+IF(LEN(T_All[[#This Row],[Province/State]])=0,IF(T_All[[#This Row],[Country/Region]]=$A18943,T_All[[#This Row],[Recovered]]-I18943,""),IF(T_All[[#This Row],[Province/State]]=$B18943,T_All[[#This Row],[Recovered]]-I18943,""))</f>
        <v>0</v>
      </c>
    </row>
    <row r="18945" spans="1:12" x14ac:dyDescent="0.3">
      <c r="A18945" s="1" t="s">
        <v>9017</v>
      </c>
      <c r="B18945" s="1" t="s">
        <v>55</v>
      </c>
      <c r="C18945">
        <v>3.9192999999999998</v>
      </c>
      <c r="D18945">
        <v>-56.027799999999999</v>
      </c>
      <c r="E18945" s="1" t="s">
        <v>20225</v>
      </c>
      <c r="F18945" t="s">
        <v>20651</v>
      </c>
      <c r="G18945">
        <v>1</v>
      </c>
      <c r="H18945">
        <v>10</v>
      </c>
      <c r="I18945">
        <v>0</v>
      </c>
      <c r="J18945" s="1">
        <f>+IF(LEN(T_All[[#This Row],[Province/State]])=0,IF(T_All[[#This Row],[Country/Region]]=$A18944,T_All[[#This Row],[Deaths]]-G18944,""),IF(T_All[[#This Row],[Province/State]]=$B18944,T_All[[#This Row],[Deaths]]-G18944,""))</f>
        <v>0</v>
      </c>
      <c r="K18945" s="1">
        <f>+IF(LEN(T_All[[#This Row],[Province/State]])=0,IF(T_All[[#This Row],[Country/Region]]=$A18944,T_All[[#This Row],[Confirmed]]-H18944,""),IF(T_All[[#This Row],[Province/State]]=$B18944,T_All[[#This Row],[Confirmed]]-H18944,""))</f>
        <v>0</v>
      </c>
      <c r="L18945" s="1">
        <f>+IF(LEN(T_All[[#This Row],[Province/State]])=0,IF(T_All[[#This Row],[Country/Region]]=$A18944,T_All[[#This Row],[Recovered]]-I18944,""),IF(T_All[[#This Row],[Province/State]]=$B18944,T_All[[#This Row],[Recovered]]-I18944,""))</f>
        <v>0</v>
      </c>
    </row>
    <row r="18946" spans="1:12" x14ac:dyDescent="0.3">
      <c r="A18946" s="1" t="s">
        <v>9017</v>
      </c>
      <c r="B18946" s="1" t="s">
        <v>55</v>
      </c>
      <c r="C18946">
        <v>3.9192999999999998</v>
      </c>
      <c r="D18946">
        <v>-56.027799999999999</v>
      </c>
      <c r="E18946" s="1" t="s">
        <v>20226</v>
      </c>
      <c r="F18946" t="s">
        <v>20652</v>
      </c>
      <c r="G18946">
        <v>1</v>
      </c>
      <c r="H18946">
        <v>10</v>
      </c>
      <c r="I18946">
        <v>0</v>
      </c>
      <c r="J18946" s="1">
        <f>+IF(LEN(T_All[[#This Row],[Province/State]])=0,IF(T_All[[#This Row],[Country/Region]]=$A18945,T_All[[#This Row],[Deaths]]-G18945,""),IF(T_All[[#This Row],[Province/State]]=$B18945,T_All[[#This Row],[Deaths]]-G18945,""))</f>
        <v>0</v>
      </c>
      <c r="K18946" s="1">
        <f>+IF(LEN(T_All[[#This Row],[Province/State]])=0,IF(T_All[[#This Row],[Country/Region]]=$A18945,T_All[[#This Row],[Confirmed]]-H18945,""),IF(T_All[[#This Row],[Province/State]]=$B18945,T_All[[#This Row],[Confirmed]]-H18945,""))</f>
        <v>0</v>
      </c>
      <c r="L18946" s="1">
        <f>+IF(LEN(T_All[[#This Row],[Province/State]])=0,IF(T_All[[#This Row],[Country/Region]]=$A18945,T_All[[#This Row],[Recovered]]-I18945,""),IF(T_All[[#This Row],[Province/State]]=$B18945,T_All[[#This Row],[Recovered]]-I18945,""))</f>
        <v>0</v>
      </c>
    </row>
    <row r="18947" spans="1:12" x14ac:dyDescent="0.3">
      <c r="A18947" s="1" t="s">
        <v>9017</v>
      </c>
      <c r="B18947" s="1" t="s">
        <v>55</v>
      </c>
      <c r="C18947">
        <v>3.9192999999999998</v>
      </c>
      <c r="D18947">
        <v>-56.027799999999999</v>
      </c>
      <c r="E18947" s="1" t="s">
        <v>20905</v>
      </c>
      <c r="F18947" t="s">
        <v>23461</v>
      </c>
      <c r="G18947">
        <v>1</v>
      </c>
      <c r="H18947">
        <v>10</v>
      </c>
      <c r="I18947">
        <v>3</v>
      </c>
      <c r="J18947" s="1">
        <f>+IF(LEN(T_All[[#This Row],[Province/State]])=0,IF(T_All[[#This Row],[Country/Region]]=$A18946,T_All[[#This Row],[Deaths]]-G18946,""),IF(T_All[[#This Row],[Province/State]]=$B18946,T_All[[#This Row],[Deaths]]-G18946,""))</f>
        <v>0</v>
      </c>
      <c r="K18947" s="1">
        <f>+IF(LEN(T_All[[#This Row],[Province/State]])=0,IF(T_All[[#This Row],[Country/Region]]=$A18946,T_All[[#This Row],[Confirmed]]-H18946,""),IF(T_All[[#This Row],[Province/State]]=$B18946,T_All[[#This Row],[Confirmed]]-H18946,""))</f>
        <v>0</v>
      </c>
      <c r="L18947" s="1">
        <f>+IF(LEN(T_All[[#This Row],[Province/State]])=0,IF(T_All[[#This Row],[Country/Region]]=$A18946,T_All[[#This Row],[Recovered]]-I18946,""),IF(T_All[[#This Row],[Province/State]]=$B18946,T_All[[#This Row],[Recovered]]-I18946,""))</f>
        <v>3</v>
      </c>
    </row>
    <row r="18948" spans="1:12" x14ac:dyDescent="0.3">
      <c r="A18948" s="1" t="s">
        <v>9017</v>
      </c>
      <c r="B18948" s="1" t="s">
        <v>55</v>
      </c>
      <c r="C18948">
        <v>3.9192999999999998</v>
      </c>
      <c r="D18948">
        <v>-56.027799999999999</v>
      </c>
      <c r="E18948" s="1" t="s">
        <v>20906</v>
      </c>
      <c r="F18948" t="s">
        <v>23462</v>
      </c>
      <c r="G18948">
        <v>1</v>
      </c>
      <c r="H18948">
        <v>10</v>
      </c>
      <c r="I18948">
        <v>4</v>
      </c>
      <c r="J18948" s="1">
        <f>+IF(LEN(T_All[[#This Row],[Province/State]])=0,IF(T_All[[#This Row],[Country/Region]]=$A18947,T_All[[#This Row],[Deaths]]-G18947,""),IF(T_All[[#This Row],[Province/State]]=$B18947,T_All[[#This Row],[Deaths]]-G18947,""))</f>
        <v>0</v>
      </c>
      <c r="K18948" s="1">
        <f>+IF(LEN(T_All[[#This Row],[Province/State]])=0,IF(T_All[[#This Row],[Country/Region]]=$A18947,T_All[[#This Row],[Confirmed]]-H18947,""),IF(T_All[[#This Row],[Province/State]]=$B18947,T_All[[#This Row],[Confirmed]]-H18947,""))</f>
        <v>0</v>
      </c>
      <c r="L18948" s="1">
        <f>+IF(LEN(T_All[[#This Row],[Province/State]])=0,IF(T_All[[#This Row],[Country/Region]]=$A18947,T_All[[#This Row],[Recovered]]-I18947,""),IF(T_All[[#This Row],[Province/State]]=$B18947,T_All[[#This Row],[Recovered]]-I18947,""))</f>
        <v>1</v>
      </c>
    </row>
    <row r="18949" spans="1:12" x14ac:dyDescent="0.3">
      <c r="A18949" s="1" t="s">
        <v>9017</v>
      </c>
      <c r="B18949" s="1" t="s">
        <v>55</v>
      </c>
      <c r="C18949">
        <v>3.9192999999999998</v>
      </c>
      <c r="D18949">
        <v>-56.027799999999999</v>
      </c>
      <c r="E18949" s="1" t="s">
        <v>20907</v>
      </c>
      <c r="F18949" t="s">
        <v>23463</v>
      </c>
      <c r="G18949">
        <v>1</v>
      </c>
      <c r="H18949">
        <v>10</v>
      </c>
      <c r="I18949">
        <v>4</v>
      </c>
      <c r="J18949" s="1">
        <f>+IF(LEN(T_All[[#This Row],[Province/State]])=0,IF(T_All[[#This Row],[Country/Region]]=$A18948,T_All[[#This Row],[Deaths]]-G18948,""),IF(T_All[[#This Row],[Province/State]]=$B18948,T_All[[#This Row],[Deaths]]-G18948,""))</f>
        <v>0</v>
      </c>
      <c r="K18949" s="1">
        <f>+IF(LEN(T_All[[#This Row],[Province/State]])=0,IF(T_All[[#This Row],[Country/Region]]=$A18948,T_All[[#This Row],[Confirmed]]-H18948,""),IF(T_All[[#This Row],[Province/State]]=$B18948,T_All[[#This Row],[Confirmed]]-H18948,""))</f>
        <v>0</v>
      </c>
      <c r="L18949" s="1">
        <f>+IF(LEN(T_All[[#This Row],[Province/State]])=0,IF(T_All[[#This Row],[Country/Region]]=$A18948,T_All[[#This Row],[Recovered]]-I18948,""),IF(T_All[[#This Row],[Province/State]]=$B18948,T_All[[#This Row],[Recovered]]-I18948,""))</f>
        <v>0</v>
      </c>
    </row>
    <row r="18950" spans="1:12" x14ac:dyDescent="0.3">
      <c r="A18950" s="1" t="s">
        <v>9017</v>
      </c>
      <c r="B18950" s="1" t="s">
        <v>55</v>
      </c>
      <c r="C18950">
        <v>3.9192999999999998</v>
      </c>
      <c r="D18950">
        <v>-56.027799999999999</v>
      </c>
      <c r="E18950" s="1" t="s">
        <v>20908</v>
      </c>
      <c r="F18950" t="s">
        <v>23464</v>
      </c>
      <c r="G18950">
        <v>1</v>
      </c>
      <c r="H18950">
        <v>10</v>
      </c>
      <c r="I18950">
        <v>4</v>
      </c>
      <c r="J18950" s="1">
        <f>+IF(LEN(T_All[[#This Row],[Province/State]])=0,IF(T_All[[#This Row],[Country/Region]]=$A18949,T_All[[#This Row],[Deaths]]-G18949,""),IF(T_All[[#This Row],[Province/State]]=$B18949,T_All[[#This Row],[Deaths]]-G18949,""))</f>
        <v>0</v>
      </c>
      <c r="K18950" s="1">
        <f>+IF(LEN(T_All[[#This Row],[Province/State]])=0,IF(T_All[[#This Row],[Country/Region]]=$A18949,T_All[[#This Row],[Confirmed]]-H18949,""),IF(T_All[[#This Row],[Province/State]]=$B18949,T_All[[#This Row],[Confirmed]]-H18949,""))</f>
        <v>0</v>
      </c>
      <c r="L18950" s="1">
        <f>+IF(LEN(T_All[[#This Row],[Province/State]])=0,IF(T_All[[#This Row],[Country/Region]]=$A18949,T_All[[#This Row],[Recovered]]-I18949,""),IF(T_All[[#This Row],[Province/State]]=$B18949,T_All[[#This Row],[Recovered]]-I18949,""))</f>
        <v>0</v>
      </c>
    </row>
    <row r="18951" spans="1:12" x14ac:dyDescent="0.3">
      <c r="A18951" s="1" t="s">
        <v>9017</v>
      </c>
      <c r="B18951" s="1" t="s">
        <v>55</v>
      </c>
      <c r="C18951">
        <v>3.9192999999999998</v>
      </c>
      <c r="D18951">
        <v>-56.027799999999999</v>
      </c>
      <c r="E18951" s="1" t="s">
        <v>20909</v>
      </c>
      <c r="F18951" t="s">
        <v>23465</v>
      </c>
      <c r="G18951">
        <v>1</v>
      </c>
      <c r="H18951">
        <v>10</v>
      </c>
      <c r="I18951">
        <v>4</v>
      </c>
      <c r="J18951" s="1">
        <f>+IF(LEN(T_All[[#This Row],[Province/State]])=0,IF(T_All[[#This Row],[Country/Region]]=$A18950,T_All[[#This Row],[Deaths]]-G18950,""),IF(T_All[[#This Row],[Province/State]]=$B18950,T_All[[#This Row],[Deaths]]-G18950,""))</f>
        <v>0</v>
      </c>
      <c r="K18951" s="1">
        <f>+IF(LEN(T_All[[#This Row],[Province/State]])=0,IF(T_All[[#This Row],[Country/Region]]=$A18950,T_All[[#This Row],[Confirmed]]-H18950,""),IF(T_All[[#This Row],[Province/State]]=$B18950,T_All[[#This Row],[Confirmed]]-H18950,""))</f>
        <v>0</v>
      </c>
      <c r="L18951" s="1">
        <f>+IF(LEN(T_All[[#This Row],[Province/State]])=0,IF(T_All[[#This Row],[Country/Region]]=$A18950,T_All[[#This Row],[Recovered]]-I18950,""),IF(T_All[[#This Row],[Province/State]]=$B18950,T_All[[#This Row],[Recovered]]-I18950,""))</f>
        <v>0</v>
      </c>
    </row>
    <row r="18952" spans="1:12" x14ac:dyDescent="0.3">
      <c r="A18952" s="1" t="s">
        <v>9017</v>
      </c>
      <c r="B18952" s="1" t="s">
        <v>55</v>
      </c>
      <c r="C18952">
        <v>3.9192999999999998</v>
      </c>
      <c r="D18952">
        <v>-56.027799999999999</v>
      </c>
      <c r="E18952" s="1" t="s">
        <v>20910</v>
      </c>
      <c r="F18952" t="s">
        <v>23466</v>
      </c>
      <c r="G18952">
        <v>1</v>
      </c>
      <c r="H18952">
        <v>10</v>
      </c>
      <c r="I18952">
        <v>6</v>
      </c>
      <c r="J18952" s="1">
        <f>+IF(LEN(T_All[[#This Row],[Province/State]])=0,IF(T_All[[#This Row],[Country/Region]]=$A18951,T_All[[#This Row],[Deaths]]-G18951,""),IF(T_All[[#This Row],[Province/State]]=$B18951,T_All[[#This Row],[Deaths]]-G18951,""))</f>
        <v>0</v>
      </c>
      <c r="K18952" s="1">
        <f>+IF(LEN(T_All[[#This Row],[Province/State]])=0,IF(T_All[[#This Row],[Country/Region]]=$A18951,T_All[[#This Row],[Confirmed]]-H18951,""),IF(T_All[[#This Row],[Province/State]]=$B18951,T_All[[#This Row],[Confirmed]]-H18951,""))</f>
        <v>0</v>
      </c>
      <c r="L18952" s="1">
        <f>+IF(LEN(T_All[[#This Row],[Province/State]])=0,IF(T_All[[#This Row],[Country/Region]]=$A18951,T_All[[#This Row],[Recovered]]-I18951,""),IF(T_All[[#This Row],[Province/State]]=$B18951,T_All[[#This Row],[Recovered]]-I18951,""))</f>
        <v>2</v>
      </c>
    </row>
    <row r="18953" spans="1:12" x14ac:dyDescent="0.3">
      <c r="A18953" s="1" t="s">
        <v>9017</v>
      </c>
      <c r="B18953" s="1" t="s">
        <v>55</v>
      </c>
      <c r="C18953">
        <v>3.9192999999999998</v>
      </c>
      <c r="D18953">
        <v>-56.027799999999999</v>
      </c>
      <c r="E18953" s="1" t="s">
        <v>20911</v>
      </c>
      <c r="F18953" t="s">
        <v>23467</v>
      </c>
      <c r="G18953">
        <v>1</v>
      </c>
      <c r="H18953">
        <v>10</v>
      </c>
      <c r="I18953">
        <v>6</v>
      </c>
      <c r="J18953" s="1">
        <f>+IF(LEN(T_All[[#This Row],[Province/State]])=0,IF(T_All[[#This Row],[Country/Region]]=$A18952,T_All[[#This Row],[Deaths]]-G18952,""),IF(T_All[[#This Row],[Province/State]]=$B18952,T_All[[#This Row],[Deaths]]-G18952,""))</f>
        <v>0</v>
      </c>
      <c r="K18953" s="1">
        <f>+IF(LEN(T_All[[#This Row],[Province/State]])=0,IF(T_All[[#This Row],[Country/Region]]=$A18952,T_All[[#This Row],[Confirmed]]-H18952,""),IF(T_All[[#This Row],[Province/State]]=$B18952,T_All[[#This Row],[Confirmed]]-H18952,""))</f>
        <v>0</v>
      </c>
      <c r="L18953" s="1">
        <f>+IF(LEN(T_All[[#This Row],[Province/State]])=0,IF(T_All[[#This Row],[Country/Region]]=$A18952,T_All[[#This Row],[Recovered]]-I18952,""),IF(T_All[[#This Row],[Province/State]]=$B18952,T_All[[#This Row],[Recovered]]-I18952,""))</f>
        <v>0</v>
      </c>
    </row>
    <row r="18954" spans="1:12" x14ac:dyDescent="0.3">
      <c r="A18954" s="1" t="s">
        <v>9017</v>
      </c>
      <c r="B18954" s="1" t="s">
        <v>55</v>
      </c>
      <c r="C18954">
        <v>3.9192999999999998</v>
      </c>
      <c r="D18954">
        <v>-56.027799999999999</v>
      </c>
      <c r="E18954" s="1" t="s">
        <v>20912</v>
      </c>
      <c r="F18954" t="s">
        <v>23468</v>
      </c>
      <c r="G18954">
        <v>1</v>
      </c>
      <c r="H18954">
        <v>10</v>
      </c>
      <c r="I18954">
        <v>6</v>
      </c>
      <c r="J18954" s="1">
        <f>+IF(LEN(T_All[[#This Row],[Province/State]])=0,IF(T_All[[#This Row],[Country/Region]]=$A18953,T_All[[#This Row],[Deaths]]-G18953,""),IF(T_All[[#This Row],[Province/State]]=$B18953,T_All[[#This Row],[Deaths]]-G18953,""))</f>
        <v>0</v>
      </c>
      <c r="K18954" s="1">
        <f>+IF(LEN(T_All[[#This Row],[Province/State]])=0,IF(T_All[[#This Row],[Country/Region]]=$A18953,T_All[[#This Row],[Confirmed]]-H18953,""),IF(T_All[[#This Row],[Province/State]]=$B18953,T_All[[#This Row],[Confirmed]]-H18953,""))</f>
        <v>0</v>
      </c>
      <c r="L18954" s="1">
        <f>+IF(LEN(T_All[[#This Row],[Province/State]])=0,IF(T_All[[#This Row],[Country/Region]]=$A18953,T_All[[#This Row],[Recovered]]-I18953,""),IF(T_All[[#This Row],[Province/State]]=$B18953,T_All[[#This Row],[Recovered]]-I18953,""))</f>
        <v>0</v>
      </c>
    </row>
    <row r="18955" spans="1:12" x14ac:dyDescent="0.3">
      <c r="A18955" s="1" t="s">
        <v>9017</v>
      </c>
      <c r="B18955" s="1" t="s">
        <v>55</v>
      </c>
      <c r="C18955">
        <v>3.9192999999999998</v>
      </c>
      <c r="D18955">
        <v>-56.027799999999999</v>
      </c>
      <c r="E18955" s="1" t="s">
        <v>20913</v>
      </c>
      <c r="F18955" t="s">
        <v>23469</v>
      </c>
      <c r="G18955">
        <v>1</v>
      </c>
      <c r="H18955">
        <v>10</v>
      </c>
      <c r="I18955">
        <v>6</v>
      </c>
      <c r="J18955" s="1">
        <f>+IF(LEN(T_All[[#This Row],[Province/State]])=0,IF(T_All[[#This Row],[Country/Region]]=$A18954,T_All[[#This Row],[Deaths]]-G18954,""),IF(T_All[[#This Row],[Province/State]]=$B18954,T_All[[#This Row],[Deaths]]-G18954,""))</f>
        <v>0</v>
      </c>
      <c r="K18955" s="1">
        <f>+IF(LEN(T_All[[#This Row],[Province/State]])=0,IF(T_All[[#This Row],[Country/Region]]=$A18954,T_All[[#This Row],[Confirmed]]-H18954,""),IF(T_All[[#This Row],[Province/State]]=$B18954,T_All[[#This Row],[Confirmed]]-H18954,""))</f>
        <v>0</v>
      </c>
      <c r="L18955" s="1">
        <f>+IF(LEN(T_All[[#This Row],[Province/State]])=0,IF(T_All[[#This Row],[Country/Region]]=$A18954,T_All[[#This Row],[Recovered]]-I18954,""),IF(T_All[[#This Row],[Province/State]]=$B18954,T_All[[#This Row],[Recovered]]-I18954,""))</f>
        <v>0</v>
      </c>
    </row>
    <row r="18956" spans="1:12" x14ac:dyDescent="0.3">
      <c r="A18956" s="1" t="s">
        <v>9017</v>
      </c>
      <c r="B18956" s="1" t="s">
        <v>55</v>
      </c>
      <c r="C18956">
        <v>3.9192999999999998</v>
      </c>
      <c r="D18956">
        <v>-56.027799999999999</v>
      </c>
      <c r="E18956" s="1" t="s">
        <v>20914</v>
      </c>
      <c r="F18956" t="s">
        <v>23470</v>
      </c>
      <c r="G18956">
        <v>1</v>
      </c>
      <c r="H18956">
        <v>10</v>
      </c>
      <c r="I18956">
        <v>6</v>
      </c>
      <c r="J18956" s="1">
        <f>+IF(LEN(T_All[[#This Row],[Province/State]])=0,IF(T_All[[#This Row],[Country/Region]]=$A18955,T_All[[#This Row],[Deaths]]-G18955,""),IF(T_All[[#This Row],[Province/State]]=$B18955,T_All[[#This Row],[Deaths]]-G18955,""))</f>
        <v>0</v>
      </c>
      <c r="K18956" s="1">
        <f>+IF(LEN(T_All[[#This Row],[Province/State]])=0,IF(T_All[[#This Row],[Country/Region]]=$A18955,T_All[[#This Row],[Confirmed]]-H18955,""),IF(T_All[[#This Row],[Province/State]]=$B18955,T_All[[#This Row],[Confirmed]]-H18955,""))</f>
        <v>0</v>
      </c>
      <c r="L18956" s="1">
        <f>+IF(LEN(T_All[[#This Row],[Province/State]])=0,IF(T_All[[#This Row],[Country/Region]]=$A18955,T_All[[#This Row],[Recovered]]-I18955,""),IF(T_All[[#This Row],[Province/State]]=$B18955,T_All[[#This Row],[Recovered]]-I18955,""))</f>
        <v>0</v>
      </c>
    </row>
    <row r="18957" spans="1:12" x14ac:dyDescent="0.3">
      <c r="A18957" s="1" t="s">
        <v>9017</v>
      </c>
      <c r="B18957" s="1" t="s">
        <v>55</v>
      </c>
      <c r="C18957">
        <v>3.9192999999999998</v>
      </c>
      <c r="D18957">
        <v>-56.027799999999999</v>
      </c>
      <c r="E18957" s="1" t="s">
        <v>20915</v>
      </c>
      <c r="F18957" t="s">
        <v>23471</v>
      </c>
      <c r="G18957">
        <v>1</v>
      </c>
      <c r="H18957">
        <v>10</v>
      </c>
      <c r="I18957">
        <v>6</v>
      </c>
      <c r="J18957" s="1">
        <f>+IF(LEN(T_All[[#This Row],[Province/State]])=0,IF(T_All[[#This Row],[Country/Region]]=$A18956,T_All[[#This Row],[Deaths]]-G18956,""),IF(T_All[[#This Row],[Province/State]]=$B18956,T_All[[#This Row],[Deaths]]-G18956,""))</f>
        <v>0</v>
      </c>
      <c r="K18957" s="1">
        <f>+IF(LEN(T_All[[#This Row],[Province/State]])=0,IF(T_All[[#This Row],[Country/Region]]=$A18956,T_All[[#This Row],[Confirmed]]-H18956,""),IF(T_All[[#This Row],[Province/State]]=$B18956,T_All[[#This Row],[Confirmed]]-H18956,""))</f>
        <v>0</v>
      </c>
      <c r="L18957" s="1">
        <f>+IF(LEN(T_All[[#This Row],[Province/State]])=0,IF(T_All[[#This Row],[Country/Region]]=$A18956,T_All[[#This Row],[Recovered]]-I18956,""),IF(T_All[[#This Row],[Province/State]]=$B18956,T_All[[#This Row],[Recovered]]-I18956,""))</f>
        <v>0</v>
      </c>
    </row>
    <row r="18958" spans="1:12" x14ac:dyDescent="0.3">
      <c r="A18958" s="1" t="s">
        <v>9017</v>
      </c>
      <c r="B18958" s="1" t="s">
        <v>55</v>
      </c>
      <c r="C18958">
        <v>3.9192999999999998</v>
      </c>
      <c r="D18958">
        <v>-56.027799999999999</v>
      </c>
      <c r="E18958" s="1" t="s">
        <v>20916</v>
      </c>
      <c r="F18958" t="s">
        <v>23472</v>
      </c>
      <c r="G18958">
        <v>1</v>
      </c>
      <c r="H18958">
        <v>10</v>
      </c>
      <c r="I18958">
        <v>6</v>
      </c>
      <c r="J18958" s="1">
        <f>+IF(LEN(T_All[[#This Row],[Province/State]])=0,IF(T_All[[#This Row],[Country/Region]]=$A18957,T_All[[#This Row],[Deaths]]-G18957,""),IF(T_All[[#This Row],[Province/State]]=$B18957,T_All[[#This Row],[Deaths]]-G18957,""))</f>
        <v>0</v>
      </c>
      <c r="K18958" s="1">
        <f>+IF(LEN(T_All[[#This Row],[Province/State]])=0,IF(T_All[[#This Row],[Country/Region]]=$A18957,T_All[[#This Row],[Confirmed]]-H18957,""),IF(T_All[[#This Row],[Province/State]]=$B18957,T_All[[#This Row],[Confirmed]]-H18957,""))</f>
        <v>0</v>
      </c>
      <c r="L18958" s="1">
        <f>+IF(LEN(T_All[[#This Row],[Province/State]])=0,IF(T_All[[#This Row],[Country/Region]]=$A18957,T_All[[#This Row],[Recovered]]-I18957,""),IF(T_All[[#This Row],[Province/State]]=$B18957,T_All[[#This Row],[Recovered]]-I18957,""))</f>
        <v>0</v>
      </c>
    </row>
    <row r="18959" spans="1:12" x14ac:dyDescent="0.3">
      <c r="A18959" s="1" t="s">
        <v>75</v>
      </c>
      <c r="B18959" s="1" t="s">
        <v>55</v>
      </c>
      <c r="C18959">
        <v>63</v>
      </c>
      <c r="D18959">
        <v>16</v>
      </c>
      <c r="E18959" s="1" t="s">
        <v>4</v>
      </c>
      <c r="F18959" t="s">
        <v>4317</v>
      </c>
      <c r="G18959">
        <v>0</v>
      </c>
      <c r="H18959">
        <v>0</v>
      </c>
      <c r="I18959">
        <v>0</v>
      </c>
      <c r="J18959" s="1" t="str">
        <f>+IF(LEN(T_All[[#This Row],[Province/State]])=0,IF(T_All[[#This Row],[Country/Region]]=$A18958,T_All[[#This Row],[Deaths]]-G18958,""),IF(T_All[[#This Row],[Province/State]]=$B18958,T_All[[#This Row],[Deaths]]-G18958,""))</f>
        <v/>
      </c>
      <c r="K18959" s="1" t="str">
        <f>+IF(LEN(T_All[[#This Row],[Province/State]])=0,IF(T_All[[#This Row],[Country/Region]]=$A18958,T_All[[#This Row],[Confirmed]]-H18958,""),IF(T_All[[#This Row],[Province/State]]=$B18958,T_All[[#This Row],[Confirmed]]-H18958,""))</f>
        <v/>
      </c>
      <c r="L18959" s="1" t="str">
        <f>+IF(LEN(T_All[[#This Row],[Province/State]])=0,IF(T_All[[#This Row],[Country/Region]]=$A18958,T_All[[#This Row],[Recovered]]-I18958,""),IF(T_All[[#This Row],[Province/State]]=$B18958,T_All[[#This Row],[Recovered]]-I18958,""))</f>
        <v/>
      </c>
    </row>
    <row r="18960" spans="1:12" x14ac:dyDescent="0.3">
      <c r="A18960" s="1" t="s">
        <v>75</v>
      </c>
      <c r="B18960" s="1" t="s">
        <v>55</v>
      </c>
      <c r="C18960">
        <v>63</v>
      </c>
      <c r="D18960">
        <v>16</v>
      </c>
      <c r="E18960" s="1" t="s">
        <v>5</v>
      </c>
      <c r="F18960" t="s">
        <v>4218</v>
      </c>
      <c r="G18960">
        <v>0</v>
      </c>
      <c r="H18960">
        <v>0</v>
      </c>
      <c r="I18960">
        <v>0</v>
      </c>
      <c r="J18960" s="1">
        <f>+IF(LEN(T_All[[#This Row],[Province/State]])=0,IF(T_All[[#This Row],[Country/Region]]=$A18959,T_All[[#This Row],[Deaths]]-G18959,""),IF(T_All[[#This Row],[Province/State]]=$B18959,T_All[[#This Row],[Deaths]]-G18959,""))</f>
        <v>0</v>
      </c>
      <c r="K18960" s="1">
        <f>+IF(LEN(T_All[[#This Row],[Province/State]])=0,IF(T_All[[#This Row],[Country/Region]]=$A18959,T_All[[#This Row],[Confirmed]]-H18959,""),IF(T_All[[#This Row],[Province/State]]=$B18959,T_All[[#This Row],[Confirmed]]-H18959,""))</f>
        <v>0</v>
      </c>
      <c r="L18960" s="1">
        <f>+IF(LEN(T_All[[#This Row],[Province/State]])=0,IF(T_All[[#This Row],[Country/Region]]=$A18959,T_All[[#This Row],[Recovered]]-I18959,""),IF(T_All[[#This Row],[Province/State]]=$B18959,T_All[[#This Row],[Recovered]]-I18959,""))</f>
        <v>0</v>
      </c>
    </row>
    <row r="18961" spans="1:12" x14ac:dyDescent="0.3">
      <c r="A18961" s="1" t="s">
        <v>75</v>
      </c>
      <c r="B18961" s="1" t="s">
        <v>55</v>
      </c>
      <c r="C18961">
        <v>63</v>
      </c>
      <c r="D18961">
        <v>16</v>
      </c>
      <c r="E18961" s="1" t="s">
        <v>6</v>
      </c>
      <c r="F18961" t="s">
        <v>4120</v>
      </c>
      <c r="G18961">
        <v>0</v>
      </c>
      <c r="H18961">
        <v>0</v>
      </c>
      <c r="I18961">
        <v>0</v>
      </c>
      <c r="J18961" s="1">
        <f>+IF(LEN(T_All[[#This Row],[Province/State]])=0,IF(T_All[[#This Row],[Country/Region]]=$A18960,T_All[[#This Row],[Deaths]]-G18960,""),IF(T_All[[#This Row],[Province/State]]=$B18960,T_All[[#This Row],[Deaths]]-G18960,""))</f>
        <v>0</v>
      </c>
      <c r="K18961" s="1">
        <f>+IF(LEN(T_All[[#This Row],[Province/State]])=0,IF(T_All[[#This Row],[Country/Region]]=$A18960,T_All[[#This Row],[Confirmed]]-H18960,""),IF(T_All[[#This Row],[Province/State]]=$B18960,T_All[[#This Row],[Confirmed]]-H18960,""))</f>
        <v>0</v>
      </c>
      <c r="L18961" s="1">
        <f>+IF(LEN(T_All[[#This Row],[Province/State]])=0,IF(T_All[[#This Row],[Country/Region]]=$A18960,T_All[[#This Row],[Recovered]]-I18960,""),IF(T_All[[#This Row],[Province/State]]=$B18960,T_All[[#This Row],[Recovered]]-I18960,""))</f>
        <v>0</v>
      </c>
    </row>
    <row r="18962" spans="1:12" x14ac:dyDescent="0.3">
      <c r="A18962" s="1" t="s">
        <v>75</v>
      </c>
      <c r="B18962" s="1" t="s">
        <v>55</v>
      </c>
      <c r="C18962">
        <v>63</v>
      </c>
      <c r="D18962">
        <v>16</v>
      </c>
      <c r="E18962" s="1" t="s">
        <v>7</v>
      </c>
      <c r="F18962" t="s">
        <v>4022</v>
      </c>
      <c r="G18962">
        <v>0</v>
      </c>
      <c r="H18962">
        <v>0</v>
      </c>
      <c r="I18962">
        <v>0</v>
      </c>
      <c r="J18962" s="1">
        <f>+IF(LEN(T_All[[#This Row],[Province/State]])=0,IF(T_All[[#This Row],[Country/Region]]=$A18961,T_All[[#This Row],[Deaths]]-G18961,""),IF(T_All[[#This Row],[Province/State]]=$B18961,T_All[[#This Row],[Deaths]]-G18961,""))</f>
        <v>0</v>
      </c>
      <c r="K18962" s="1">
        <f>+IF(LEN(T_All[[#This Row],[Province/State]])=0,IF(T_All[[#This Row],[Country/Region]]=$A18961,T_All[[#This Row],[Confirmed]]-H18961,""),IF(T_All[[#This Row],[Province/State]]=$B18961,T_All[[#This Row],[Confirmed]]-H18961,""))</f>
        <v>0</v>
      </c>
      <c r="L18962" s="1">
        <f>+IF(LEN(T_All[[#This Row],[Province/State]])=0,IF(T_All[[#This Row],[Country/Region]]=$A18961,T_All[[#This Row],[Recovered]]-I18961,""),IF(T_All[[#This Row],[Province/State]]=$B18961,T_All[[#This Row],[Recovered]]-I18961,""))</f>
        <v>0</v>
      </c>
    </row>
    <row r="18963" spans="1:12" x14ac:dyDescent="0.3">
      <c r="A18963" s="1" t="s">
        <v>75</v>
      </c>
      <c r="B18963" s="1" t="s">
        <v>55</v>
      </c>
      <c r="C18963">
        <v>63</v>
      </c>
      <c r="D18963">
        <v>16</v>
      </c>
      <c r="E18963" s="1" t="s">
        <v>8</v>
      </c>
      <c r="F18963" t="s">
        <v>3926</v>
      </c>
      <c r="G18963">
        <v>0</v>
      </c>
      <c r="H18963">
        <v>0</v>
      </c>
      <c r="I18963">
        <v>0</v>
      </c>
      <c r="J18963" s="1">
        <f>+IF(LEN(T_All[[#This Row],[Province/State]])=0,IF(T_All[[#This Row],[Country/Region]]=$A18962,T_All[[#This Row],[Deaths]]-G18962,""),IF(T_All[[#This Row],[Province/State]]=$B18962,T_All[[#This Row],[Deaths]]-G18962,""))</f>
        <v>0</v>
      </c>
      <c r="K18963" s="1">
        <f>+IF(LEN(T_All[[#This Row],[Province/State]])=0,IF(T_All[[#This Row],[Country/Region]]=$A18962,T_All[[#This Row],[Confirmed]]-H18962,""),IF(T_All[[#This Row],[Province/State]]=$B18962,T_All[[#This Row],[Confirmed]]-H18962,""))</f>
        <v>0</v>
      </c>
      <c r="L18963" s="1">
        <f>+IF(LEN(T_All[[#This Row],[Province/State]])=0,IF(T_All[[#This Row],[Country/Region]]=$A18962,T_All[[#This Row],[Recovered]]-I18962,""),IF(T_All[[#This Row],[Province/State]]=$B18962,T_All[[#This Row],[Recovered]]-I18962,""))</f>
        <v>0</v>
      </c>
    </row>
    <row r="18964" spans="1:12" x14ac:dyDescent="0.3">
      <c r="A18964" s="1" t="s">
        <v>75</v>
      </c>
      <c r="B18964" s="1" t="s">
        <v>55</v>
      </c>
      <c r="C18964">
        <v>63</v>
      </c>
      <c r="D18964">
        <v>16</v>
      </c>
      <c r="E18964" s="1" t="s">
        <v>9</v>
      </c>
      <c r="F18964" t="s">
        <v>3830</v>
      </c>
      <c r="G18964">
        <v>0</v>
      </c>
      <c r="H18964">
        <v>0</v>
      </c>
      <c r="I18964">
        <v>0</v>
      </c>
      <c r="J18964" s="1">
        <f>+IF(LEN(T_All[[#This Row],[Province/State]])=0,IF(T_All[[#This Row],[Country/Region]]=$A18963,T_All[[#This Row],[Deaths]]-G18963,""),IF(T_All[[#This Row],[Province/State]]=$B18963,T_All[[#This Row],[Deaths]]-G18963,""))</f>
        <v>0</v>
      </c>
      <c r="K18964" s="1">
        <f>+IF(LEN(T_All[[#This Row],[Province/State]])=0,IF(T_All[[#This Row],[Country/Region]]=$A18963,T_All[[#This Row],[Confirmed]]-H18963,""),IF(T_All[[#This Row],[Province/State]]=$B18963,T_All[[#This Row],[Confirmed]]-H18963,""))</f>
        <v>0</v>
      </c>
      <c r="L18964" s="1">
        <f>+IF(LEN(T_All[[#This Row],[Province/State]])=0,IF(T_All[[#This Row],[Country/Region]]=$A18963,T_All[[#This Row],[Recovered]]-I18963,""),IF(T_All[[#This Row],[Province/State]]=$B18963,T_All[[#This Row],[Recovered]]-I18963,""))</f>
        <v>0</v>
      </c>
    </row>
    <row r="18965" spans="1:12" x14ac:dyDescent="0.3">
      <c r="A18965" s="1" t="s">
        <v>75</v>
      </c>
      <c r="B18965" s="1" t="s">
        <v>55</v>
      </c>
      <c r="C18965">
        <v>63</v>
      </c>
      <c r="D18965">
        <v>16</v>
      </c>
      <c r="E18965" s="1" t="s">
        <v>10</v>
      </c>
      <c r="F18965" t="s">
        <v>3737</v>
      </c>
      <c r="G18965">
        <v>0</v>
      </c>
      <c r="H18965">
        <v>0</v>
      </c>
      <c r="I18965">
        <v>0</v>
      </c>
      <c r="J18965" s="1">
        <f>+IF(LEN(T_All[[#This Row],[Province/State]])=0,IF(T_All[[#This Row],[Country/Region]]=$A18964,T_All[[#This Row],[Deaths]]-G18964,""),IF(T_All[[#This Row],[Province/State]]=$B18964,T_All[[#This Row],[Deaths]]-G18964,""))</f>
        <v>0</v>
      </c>
      <c r="K18965" s="1">
        <f>+IF(LEN(T_All[[#This Row],[Province/State]])=0,IF(T_All[[#This Row],[Country/Region]]=$A18964,T_All[[#This Row],[Confirmed]]-H18964,""),IF(T_All[[#This Row],[Province/State]]=$B18964,T_All[[#This Row],[Confirmed]]-H18964,""))</f>
        <v>0</v>
      </c>
      <c r="L18965" s="1">
        <f>+IF(LEN(T_All[[#This Row],[Province/State]])=0,IF(T_All[[#This Row],[Country/Region]]=$A18964,T_All[[#This Row],[Recovered]]-I18964,""),IF(T_All[[#This Row],[Province/State]]=$B18964,T_All[[#This Row],[Recovered]]-I18964,""))</f>
        <v>0</v>
      </c>
    </row>
    <row r="18966" spans="1:12" x14ac:dyDescent="0.3">
      <c r="A18966" s="1" t="s">
        <v>75</v>
      </c>
      <c r="B18966" s="1" t="s">
        <v>55</v>
      </c>
      <c r="C18966">
        <v>63</v>
      </c>
      <c r="D18966">
        <v>16</v>
      </c>
      <c r="E18966" s="1" t="s">
        <v>11</v>
      </c>
      <c r="F18966" t="s">
        <v>3644</v>
      </c>
      <c r="G18966">
        <v>0</v>
      </c>
      <c r="H18966">
        <v>0</v>
      </c>
      <c r="I18966">
        <v>0</v>
      </c>
      <c r="J18966" s="1">
        <f>+IF(LEN(T_All[[#This Row],[Province/State]])=0,IF(T_All[[#This Row],[Country/Region]]=$A18965,T_All[[#This Row],[Deaths]]-G18965,""),IF(T_All[[#This Row],[Province/State]]=$B18965,T_All[[#This Row],[Deaths]]-G18965,""))</f>
        <v>0</v>
      </c>
      <c r="K18966" s="1">
        <f>+IF(LEN(T_All[[#This Row],[Province/State]])=0,IF(T_All[[#This Row],[Country/Region]]=$A18965,T_All[[#This Row],[Confirmed]]-H18965,""),IF(T_All[[#This Row],[Province/State]]=$B18965,T_All[[#This Row],[Confirmed]]-H18965,""))</f>
        <v>0</v>
      </c>
      <c r="L18966" s="1">
        <f>+IF(LEN(T_All[[#This Row],[Province/State]])=0,IF(T_All[[#This Row],[Country/Region]]=$A18965,T_All[[#This Row],[Recovered]]-I18965,""),IF(T_All[[#This Row],[Province/State]]=$B18965,T_All[[#This Row],[Recovered]]-I18965,""))</f>
        <v>0</v>
      </c>
    </row>
    <row r="18967" spans="1:12" x14ac:dyDescent="0.3">
      <c r="A18967" s="1" t="s">
        <v>75</v>
      </c>
      <c r="B18967" s="1" t="s">
        <v>55</v>
      </c>
      <c r="C18967">
        <v>63</v>
      </c>
      <c r="D18967">
        <v>16</v>
      </c>
      <c r="E18967" s="1" t="s">
        <v>12</v>
      </c>
      <c r="F18967" t="s">
        <v>3553</v>
      </c>
      <c r="G18967">
        <v>0</v>
      </c>
      <c r="H18967">
        <v>0</v>
      </c>
      <c r="I18967">
        <v>0</v>
      </c>
      <c r="J18967" s="1">
        <f>+IF(LEN(T_All[[#This Row],[Province/State]])=0,IF(T_All[[#This Row],[Country/Region]]=$A18966,T_All[[#This Row],[Deaths]]-G18966,""),IF(T_All[[#This Row],[Province/State]]=$B18966,T_All[[#This Row],[Deaths]]-G18966,""))</f>
        <v>0</v>
      </c>
      <c r="K18967" s="1">
        <f>+IF(LEN(T_All[[#This Row],[Province/State]])=0,IF(T_All[[#This Row],[Country/Region]]=$A18966,T_All[[#This Row],[Confirmed]]-H18966,""),IF(T_All[[#This Row],[Province/State]]=$B18966,T_All[[#This Row],[Confirmed]]-H18966,""))</f>
        <v>0</v>
      </c>
      <c r="L18967" s="1">
        <f>+IF(LEN(T_All[[#This Row],[Province/State]])=0,IF(T_All[[#This Row],[Country/Region]]=$A18966,T_All[[#This Row],[Recovered]]-I18966,""),IF(T_All[[#This Row],[Province/State]]=$B18966,T_All[[#This Row],[Recovered]]-I18966,""))</f>
        <v>0</v>
      </c>
    </row>
    <row r="18968" spans="1:12" x14ac:dyDescent="0.3">
      <c r="A18968" s="1" t="s">
        <v>75</v>
      </c>
      <c r="B18968" s="1" t="s">
        <v>55</v>
      </c>
      <c r="C18968">
        <v>63</v>
      </c>
      <c r="D18968">
        <v>16</v>
      </c>
      <c r="E18968" s="1" t="s">
        <v>13</v>
      </c>
      <c r="F18968" t="s">
        <v>7896</v>
      </c>
      <c r="G18968">
        <v>0</v>
      </c>
      <c r="H18968">
        <v>1</v>
      </c>
      <c r="I18968">
        <v>0</v>
      </c>
      <c r="J18968" s="1">
        <f>+IF(LEN(T_All[[#This Row],[Province/State]])=0,IF(T_All[[#This Row],[Country/Region]]=$A18967,T_All[[#This Row],[Deaths]]-G18967,""),IF(T_All[[#This Row],[Province/State]]=$B18967,T_All[[#This Row],[Deaths]]-G18967,""))</f>
        <v>0</v>
      </c>
      <c r="K18968" s="1">
        <f>+IF(LEN(T_All[[#This Row],[Province/State]])=0,IF(T_All[[#This Row],[Country/Region]]=$A18967,T_All[[#This Row],[Confirmed]]-H18967,""),IF(T_All[[#This Row],[Province/State]]=$B18967,T_All[[#This Row],[Confirmed]]-H18967,""))</f>
        <v>1</v>
      </c>
      <c r="L18968" s="1">
        <f>+IF(LEN(T_All[[#This Row],[Province/State]])=0,IF(T_All[[#This Row],[Country/Region]]=$A18967,T_All[[#This Row],[Recovered]]-I18967,""),IF(T_All[[#This Row],[Province/State]]=$B18967,T_All[[#This Row],[Recovered]]-I18967,""))</f>
        <v>0</v>
      </c>
    </row>
    <row r="18969" spans="1:12" x14ac:dyDescent="0.3">
      <c r="A18969" s="1" t="s">
        <v>75</v>
      </c>
      <c r="B18969" s="1" t="s">
        <v>55</v>
      </c>
      <c r="C18969">
        <v>63</v>
      </c>
      <c r="D18969">
        <v>16</v>
      </c>
      <c r="E18969" s="1" t="s">
        <v>14</v>
      </c>
      <c r="F18969" t="s">
        <v>7897</v>
      </c>
      <c r="G18969">
        <v>0</v>
      </c>
      <c r="H18969">
        <v>1</v>
      </c>
      <c r="I18969">
        <v>0</v>
      </c>
      <c r="J18969" s="1">
        <f>+IF(LEN(T_All[[#This Row],[Province/State]])=0,IF(T_All[[#This Row],[Country/Region]]=$A18968,T_All[[#This Row],[Deaths]]-G18968,""),IF(T_All[[#This Row],[Province/State]]=$B18968,T_All[[#This Row],[Deaths]]-G18968,""))</f>
        <v>0</v>
      </c>
      <c r="K18969" s="1">
        <f>+IF(LEN(T_All[[#This Row],[Province/State]])=0,IF(T_All[[#This Row],[Country/Region]]=$A18968,T_All[[#This Row],[Confirmed]]-H18968,""),IF(T_All[[#This Row],[Province/State]]=$B18968,T_All[[#This Row],[Confirmed]]-H18968,""))</f>
        <v>0</v>
      </c>
      <c r="L18969" s="1">
        <f>+IF(LEN(T_All[[#This Row],[Province/State]])=0,IF(T_All[[#This Row],[Country/Region]]=$A18968,T_All[[#This Row],[Recovered]]-I18968,""),IF(T_All[[#This Row],[Province/State]]=$B18968,T_All[[#This Row],[Recovered]]-I18968,""))</f>
        <v>0</v>
      </c>
    </row>
    <row r="18970" spans="1:12" x14ac:dyDescent="0.3">
      <c r="A18970" s="1" t="s">
        <v>75</v>
      </c>
      <c r="B18970" s="1" t="s">
        <v>55</v>
      </c>
      <c r="C18970">
        <v>63</v>
      </c>
      <c r="D18970">
        <v>16</v>
      </c>
      <c r="E18970" s="1" t="s">
        <v>15</v>
      </c>
      <c r="F18970" t="s">
        <v>7898</v>
      </c>
      <c r="G18970">
        <v>0</v>
      </c>
      <c r="H18970">
        <v>1</v>
      </c>
      <c r="I18970">
        <v>0</v>
      </c>
      <c r="J18970" s="1">
        <f>+IF(LEN(T_All[[#This Row],[Province/State]])=0,IF(T_All[[#This Row],[Country/Region]]=$A18969,T_All[[#This Row],[Deaths]]-G18969,""),IF(T_All[[#This Row],[Province/State]]=$B18969,T_All[[#This Row],[Deaths]]-G18969,""))</f>
        <v>0</v>
      </c>
      <c r="K18970" s="1">
        <f>+IF(LEN(T_All[[#This Row],[Province/State]])=0,IF(T_All[[#This Row],[Country/Region]]=$A18969,T_All[[#This Row],[Confirmed]]-H18969,""),IF(T_All[[#This Row],[Province/State]]=$B18969,T_All[[#This Row],[Confirmed]]-H18969,""))</f>
        <v>0</v>
      </c>
      <c r="L18970" s="1">
        <f>+IF(LEN(T_All[[#This Row],[Province/State]])=0,IF(T_All[[#This Row],[Country/Region]]=$A18969,T_All[[#This Row],[Recovered]]-I18969,""),IF(T_All[[#This Row],[Province/State]]=$B18969,T_All[[#This Row],[Recovered]]-I18969,""))</f>
        <v>0</v>
      </c>
    </row>
    <row r="18971" spans="1:12" x14ac:dyDescent="0.3">
      <c r="A18971" s="1" t="s">
        <v>75</v>
      </c>
      <c r="B18971" s="1" t="s">
        <v>55</v>
      </c>
      <c r="C18971">
        <v>63</v>
      </c>
      <c r="D18971">
        <v>16</v>
      </c>
      <c r="E18971" s="1" t="s">
        <v>16</v>
      </c>
      <c r="F18971" t="s">
        <v>7899</v>
      </c>
      <c r="G18971">
        <v>0</v>
      </c>
      <c r="H18971">
        <v>1</v>
      </c>
      <c r="I18971">
        <v>0</v>
      </c>
      <c r="J18971" s="1">
        <f>+IF(LEN(T_All[[#This Row],[Province/State]])=0,IF(T_All[[#This Row],[Country/Region]]=$A18970,T_All[[#This Row],[Deaths]]-G18970,""),IF(T_All[[#This Row],[Province/State]]=$B18970,T_All[[#This Row],[Deaths]]-G18970,""))</f>
        <v>0</v>
      </c>
      <c r="K18971" s="1">
        <f>+IF(LEN(T_All[[#This Row],[Province/State]])=0,IF(T_All[[#This Row],[Country/Region]]=$A18970,T_All[[#This Row],[Confirmed]]-H18970,""),IF(T_All[[#This Row],[Province/State]]=$B18970,T_All[[#This Row],[Confirmed]]-H18970,""))</f>
        <v>0</v>
      </c>
      <c r="L18971" s="1">
        <f>+IF(LEN(T_All[[#This Row],[Province/State]])=0,IF(T_All[[#This Row],[Country/Region]]=$A18970,T_All[[#This Row],[Recovered]]-I18970,""),IF(T_All[[#This Row],[Province/State]]=$B18970,T_All[[#This Row],[Recovered]]-I18970,""))</f>
        <v>0</v>
      </c>
    </row>
    <row r="18972" spans="1:12" x14ac:dyDescent="0.3">
      <c r="A18972" s="1" t="s">
        <v>75</v>
      </c>
      <c r="B18972" s="1" t="s">
        <v>55</v>
      </c>
      <c r="C18972">
        <v>63</v>
      </c>
      <c r="D18972">
        <v>16</v>
      </c>
      <c r="E18972" s="1" t="s">
        <v>17</v>
      </c>
      <c r="F18972" t="s">
        <v>7900</v>
      </c>
      <c r="G18972">
        <v>0</v>
      </c>
      <c r="H18972">
        <v>1</v>
      </c>
      <c r="I18972">
        <v>0</v>
      </c>
      <c r="J18972" s="1">
        <f>+IF(LEN(T_All[[#This Row],[Province/State]])=0,IF(T_All[[#This Row],[Country/Region]]=$A18971,T_All[[#This Row],[Deaths]]-G18971,""),IF(T_All[[#This Row],[Province/State]]=$B18971,T_All[[#This Row],[Deaths]]-G18971,""))</f>
        <v>0</v>
      </c>
      <c r="K18972" s="1">
        <f>+IF(LEN(T_All[[#This Row],[Province/State]])=0,IF(T_All[[#This Row],[Country/Region]]=$A18971,T_All[[#This Row],[Confirmed]]-H18971,""),IF(T_All[[#This Row],[Province/State]]=$B18971,T_All[[#This Row],[Confirmed]]-H18971,""))</f>
        <v>0</v>
      </c>
      <c r="L18972" s="1">
        <f>+IF(LEN(T_All[[#This Row],[Province/State]])=0,IF(T_All[[#This Row],[Country/Region]]=$A18971,T_All[[#This Row],[Recovered]]-I18971,""),IF(T_All[[#This Row],[Province/State]]=$B18971,T_All[[#This Row],[Recovered]]-I18971,""))</f>
        <v>0</v>
      </c>
    </row>
    <row r="18973" spans="1:12" x14ac:dyDescent="0.3">
      <c r="A18973" s="1" t="s">
        <v>75</v>
      </c>
      <c r="B18973" s="1" t="s">
        <v>55</v>
      </c>
      <c r="C18973">
        <v>63</v>
      </c>
      <c r="D18973">
        <v>16</v>
      </c>
      <c r="E18973" s="1" t="s">
        <v>18</v>
      </c>
      <c r="F18973" t="s">
        <v>7901</v>
      </c>
      <c r="G18973">
        <v>0</v>
      </c>
      <c r="H18973">
        <v>1</v>
      </c>
      <c r="I18973">
        <v>0</v>
      </c>
      <c r="J18973" s="1">
        <f>+IF(LEN(T_All[[#This Row],[Province/State]])=0,IF(T_All[[#This Row],[Country/Region]]=$A18972,T_All[[#This Row],[Deaths]]-G18972,""),IF(T_All[[#This Row],[Province/State]]=$B18972,T_All[[#This Row],[Deaths]]-G18972,""))</f>
        <v>0</v>
      </c>
      <c r="K18973" s="1">
        <f>+IF(LEN(T_All[[#This Row],[Province/State]])=0,IF(T_All[[#This Row],[Country/Region]]=$A18972,T_All[[#This Row],[Confirmed]]-H18972,""),IF(T_All[[#This Row],[Province/State]]=$B18972,T_All[[#This Row],[Confirmed]]-H18972,""))</f>
        <v>0</v>
      </c>
      <c r="L18973" s="1">
        <f>+IF(LEN(T_All[[#This Row],[Province/State]])=0,IF(T_All[[#This Row],[Country/Region]]=$A18972,T_All[[#This Row],[Recovered]]-I18972,""),IF(T_All[[#This Row],[Province/State]]=$B18972,T_All[[#This Row],[Recovered]]-I18972,""))</f>
        <v>0</v>
      </c>
    </row>
    <row r="18974" spans="1:12" x14ac:dyDescent="0.3">
      <c r="A18974" s="1" t="s">
        <v>75</v>
      </c>
      <c r="B18974" s="1" t="s">
        <v>55</v>
      </c>
      <c r="C18974">
        <v>63</v>
      </c>
      <c r="D18974">
        <v>16</v>
      </c>
      <c r="E18974" s="1" t="s">
        <v>19</v>
      </c>
      <c r="F18974" t="s">
        <v>7902</v>
      </c>
      <c r="G18974">
        <v>0</v>
      </c>
      <c r="H18974">
        <v>1</v>
      </c>
      <c r="I18974">
        <v>0</v>
      </c>
      <c r="J18974" s="1">
        <f>+IF(LEN(T_All[[#This Row],[Province/State]])=0,IF(T_All[[#This Row],[Country/Region]]=$A18973,T_All[[#This Row],[Deaths]]-G18973,""),IF(T_All[[#This Row],[Province/State]]=$B18973,T_All[[#This Row],[Deaths]]-G18973,""))</f>
        <v>0</v>
      </c>
      <c r="K18974" s="1">
        <f>+IF(LEN(T_All[[#This Row],[Province/State]])=0,IF(T_All[[#This Row],[Country/Region]]=$A18973,T_All[[#This Row],[Confirmed]]-H18973,""),IF(T_All[[#This Row],[Province/State]]=$B18973,T_All[[#This Row],[Confirmed]]-H18973,""))</f>
        <v>0</v>
      </c>
      <c r="L18974" s="1">
        <f>+IF(LEN(T_All[[#This Row],[Province/State]])=0,IF(T_All[[#This Row],[Country/Region]]=$A18973,T_All[[#This Row],[Recovered]]-I18973,""),IF(T_All[[#This Row],[Province/State]]=$B18973,T_All[[#This Row],[Recovered]]-I18973,""))</f>
        <v>0</v>
      </c>
    </row>
    <row r="18975" spans="1:12" x14ac:dyDescent="0.3">
      <c r="A18975" s="1" t="s">
        <v>75</v>
      </c>
      <c r="B18975" s="1" t="s">
        <v>55</v>
      </c>
      <c r="C18975">
        <v>63</v>
      </c>
      <c r="D18975">
        <v>16</v>
      </c>
      <c r="E18975" s="1" t="s">
        <v>20</v>
      </c>
      <c r="F18975" t="s">
        <v>7903</v>
      </c>
      <c r="G18975">
        <v>0</v>
      </c>
      <c r="H18975">
        <v>1</v>
      </c>
      <c r="I18975">
        <v>0</v>
      </c>
      <c r="J18975" s="1">
        <f>+IF(LEN(T_All[[#This Row],[Province/State]])=0,IF(T_All[[#This Row],[Country/Region]]=$A18974,T_All[[#This Row],[Deaths]]-G18974,""),IF(T_All[[#This Row],[Province/State]]=$B18974,T_All[[#This Row],[Deaths]]-G18974,""))</f>
        <v>0</v>
      </c>
      <c r="K18975" s="1">
        <f>+IF(LEN(T_All[[#This Row],[Province/State]])=0,IF(T_All[[#This Row],[Country/Region]]=$A18974,T_All[[#This Row],[Confirmed]]-H18974,""),IF(T_All[[#This Row],[Province/State]]=$B18974,T_All[[#This Row],[Confirmed]]-H18974,""))</f>
        <v>0</v>
      </c>
      <c r="L18975" s="1">
        <f>+IF(LEN(T_All[[#This Row],[Province/State]])=0,IF(T_All[[#This Row],[Country/Region]]=$A18974,T_All[[#This Row],[Recovered]]-I18974,""),IF(T_All[[#This Row],[Province/State]]=$B18974,T_All[[#This Row],[Recovered]]-I18974,""))</f>
        <v>0</v>
      </c>
    </row>
    <row r="18976" spans="1:12" x14ac:dyDescent="0.3">
      <c r="A18976" s="1" t="s">
        <v>75</v>
      </c>
      <c r="B18976" s="1" t="s">
        <v>55</v>
      </c>
      <c r="C18976">
        <v>63</v>
      </c>
      <c r="D18976">
        <v>16</v>
      </c>
      <c r="E18976" s="1" t="s">
        <v>21</v>
      </c>
      <c r="F18976" t="s">
        <v>7904</v>
      </c>
      <c r="G18976">
        <v>0</v>
      </c>
      <c r="H18976">
        <v>1</v>
      </c>
      <c r="I18976">
        <v>0</v>
      </c>
      <c r="J18976" s="1">
        <f>+IF(LEN(T_All[[#This Row],[Province/State]])=0,IF(T_All[[#This Row],[Country/Region]]=$A18975,T_All[[#This Row],[Deaths]]-G18975,""),IF(T_All[[#This Row],[Province/State]]=$B18975,T_All[[#This Row],[Deaths]]-G18975,""))</f>
        <v>0</v>
      </c>
      <c r="K18976" s="1">
        <f>+IF(LEN(T_All[[#This Row],[Province/State]])=0,IF(T_All[[#This Row],[Country/Region]]=$A18975,T_All[[#This Row],[Confirmed]]-H18975,""),IF(T_All[[#This Row],[Province/State]]=$B18975,T_All[[#This Row],[Confirmed]]-H18975,""))</f>
        <v>0</v>
      </c>
      <c r="L18976" s="1">
        <f>+IF(LEN(T_All[[#This Row],[Province/State]])=0,IF(T_All[[#This Row],[Country/Region]]=$A18975,T_All[[#This Row],[Recovered]]-I18975,""),IF(T_All[[#This Row],[Province/State]]=$B18975,T_All[[#This Row],[Recovered]]-I18975,""))</f>
        <v>0</v>
      </c>
    </row>
    <row r="18977" spans="1:12" x14ac:dyDescent="0.3">
      <c r="A18977" s="1" t="s">
        <v>75</v>
      </c>
      <c r="B18977" s="1" t="s">
        <v>55</v>
      </c>
      <c r="C18977">
        <v>63</v>
      </c>
      <c r="D18977">
        <v>16</v>
      </c>
      <c r="E18977" s="1" t="s">
        <v>22</v>
      </c>
      <c r="F18977" t="s">
        <v>7905</v>
      </c>
      <c r="G18977">
        <v>0</v>
      </c>
      <c r="H18977">
        <v>1</v>
      </c>
      <c r="I18977">
        <v>0</v>
      </c>
      <c r="J18977" s="1">
        <f>+IF(LEN(T_All[[#This Row],[Province/State]])=0,IF(T_All[[#This Row],[Country/Region]]=$A18976,T_All[[#This Row],[Deaths]]-G18976,""),IF(T_All[[#This Row],[Province/State]]=$B18976,T_All[[#This Row],[Deaths]]-G18976,""))</f>
        <v>0</v>
      </c>
      <c r="K18977" s="1">
        <f>+IF(LEN(T_All[[#This Row],[Province/State]])=0,IF(T_All[[#This Row],[Country/Region]]=$A18976,T_All[[#This Row],[Confirmed]]-H18976,""),IF(T_All[[#This Row],[Province/State]]=$B18976,T_All[[#This Row],[Confirmed]]-H18976,""))</f>
        <v>0</v>
      </c>
      <c r="L18977" s="1">
        <f>+IF(LEN(T_All[[#This Row],[Province/State]])=0,IF(T_All[[#This Row],[Country/Region]]=$A18976,T_All[[#This Row],[Recovered]]-I18976,""),IF(T_All[[#This Row],[Province/State]]=$B18976,T_All[[#This Row],[Recovered]]-I18976,""))</f>
        <v>0</v>
      </c>
    </row>
    <row r="18978" spans="1:12" x14ac:dyDescent="0.3">
      <c r="A18978" s="1" t="s">
        <v>75</v>
      </c>
      <c r="B18978" s="1" t="s">
        <v>55</v>
      </c>
      <c r="C18978">
        <v>63</v>
      </c>
      <c r="D18978">
        <v>16</v>
      </c>
      <c r="E18978" s="1" t="s">
        <v>23</v>
      </c>
      <c r="F18978" t="s">
        <v>7906</v>
      </c>
      <c r="G18978">
        <v>0</v>
      </c>
      <c r="H18978">
        <v>1</v>
      </c>
      <c r="I18978">
        <v>0</v>
      </c>
      <c r="J18978" s="1">
        <f>+IF(LEN(T_All[[#This Row],[Province/State]])=0,IF(T_All[[#This Row],[Country/Region]]=$A18977,T_All[[#This Row],[Deaths]]-G18977,""),IF(T_All[[#This Row],[Province/State]]=$B18977,T_All[[#This Row],[Deaths]]-G18977,""))</f>
        <v>0</v>
      </c>
      <c r="K18978" s="1">
        <f>+IF(LEN(T_All[[#This Row],[Province/State]])=0,IF(T_All[[#This Row],[Country/Region]]=$A18977,T_All[[#This Row],[Confirmed]]-H18977,""),IF(T_All[[#This Row],[Province/State]]=$B18977,T_All[[#This Row],[Confirmed]]-H18977,""))</f>
        <v>0</v>
      </c>
      <c r="L18978" s="1">
        <f>+IF(LEN(T_All[[#This Row],[Province/State]])=0,IF(T_All[[#This Row],[Country/Region]]=$A18977,T_All[[#This Row],[Recovered]]-I18977,""),IF(T_All[[#This Row],[Province/State]]=$B18977,T_All[[#This Row],[Recovered]]-I18977,""))</f>
        <v>0</v>
      </c>
    </row>
    <row r="18979" spans="1:12" x14ac:dyDescent="0.3">
      <c r="A18979" s="1" t="s">
        <v>75</v>
      </c>
      <c r="B18979" s="1" t="s">
        <v>55</v>
      </c>
      <c r="C18979">
        <v>63</v>
      </c>
      <c r="D18979">
        <v>16</v>
      </c>
      <c r="E18979" s="1" t="s">
        <v>24</v>
      </c>
      <c r="F18979" t="s">
        <v>7907</v>
      </c>
      <c r="G18979">
        <v>0</v>
      </c>
      <c r="H18979">
        <v>1</v>
      </c>
      <c r="I18979">
        <v>0</v>
      </c>
      <c r="J18979" s="1">
        <f>+IF(LEN(T_All[[#This Row],[Province/State]])=0,IF(T_All[[#This Row],[Country/Region]]=$A18978,T_All[[#This Row],[Deaths]]-G18978,""),IF(T_All[[#This Row],[Province/State]]=$B18978,T_All[[#This Row],[Deaths]]-G18978,""))</f>
        <v>0</v>
      </c>
      <c r="K18979" s="1">
        <f>+IF(LEN(T_All[[#This Row],[Province/State]])=0,IF(T_All[[#This Row],[Country/Region]]=$A18978,T_All[[#This Row],[Confirmed]]-H18978,""),IF(T_All[[#This Row],[Province/State]]=$B18978,T_All[[#This Row],[Confirmed]]-H18978,""))</f>
        <v>0</v>
      </c>
      <c r="L18979" s="1">
        <f>+IF(LEN(T_All[[#This Row],[Province/State]])=0,IF(T_All[[#This Row],[Country/Region]]=$A18978,T_All[[#This Row],[Recovered]]-I18978,""),IF(T_All[[#This Row],[Province/State]]=$B18978,T_All[[#This Row],[Recovered]]-I18978,""))</f>
        <v>0</v>
      </c>
    </row>
    <row r="18980" spans="1:12" x14ac:dyDescent="0.3">
      <c r="A18980" s="1" t="s">
        <v>75</v>
      </c>
      <c r="B18980" s="1" t="s">
        <v>55</v>
      </c>
      <c r="C18980">
        <v>63</v>
      </c>
      <c r="D18980">
        <v>16</v>
      </c>
      <c r="E18980" s="1" t="s">
        <v>25</v>
      </c>
      <c r="F18980" t="s">
        <v>7908</v>
      </c>
      <c r="G18980">
        <v>0</v>
      </c>
      <c r="H18980">
        <v>1</v>
      </c>
      <c r="I18980">
        <v>0</v>
      </c>
      <c r="J18980" s="1">
        <f>+IF(LEN(T_All[[#This Row],[Province/State]])=0,IF(T_All[[#This Row],[Country/Region]]=$A18979,T_All[[#This Row],[Deaths]]-G18979,""),IF(T_All[[#This Row],[Province/State]]=$B18979,T_All[[#This Row],[Deaths]]-G18979,""))</f>
        <v>0</v>
      </c>
      <c r="K18980" s="1">
        <f>+IF(LEN(T_All[[#This Row],[Province/State]])=0,IF(T_All[[#This Row],[Country/Region]]=$A18979,T_All[[#This Row],[Confirmed]]-H18979,""),IF(T_All[[#This Row],[Province/State]]=$B18979,T_All[[#This Row],[Confirmed]]-H18979,""))</f>
        <v>0</v>
      </c>
      <c r="L18980" s="1">
        <f>+IF(LEN(T_All[[#This Row],[Province/State]])=0,IF(T_All[[#This Row],[Country/Region]]=$A18979,T_All[[#This Row],[Recovered]]-I18979,""),IF(T_All[[#This Row],[Province/State]]=$B18979,T_All[[#This Row],[Recovered]]-I18979,""))</f>
        <v>0</v>
      </c>
    </row>
    <row r="18981" spans="1:12" x14ac:dyDescent="0.3">
      <c r="A18981" s="1" t="s">
        <v>75</v>
      </c>
      <c r="B18981" s="1" t="s">
        <v>55</v>
      </c>
      <c r="C18981">
        <v>63</v>
      </c>
      <c r="D18981">
        <v>16</v>
      </c>
      <c r="E18981" s="1" t="s">
        <v>26</v>
      </c>
      <c r="F18981" t="s">
        <v>7909</v>
      </c>
      <c r="G18981">
        <v>0</v>
      </c>
      <c r="H18981">
        <v>1</v>
      </c>
      <c r="I18981">
        <v>0</v>
      </c>
      <c r="J18981" s="1">
        <f>+IF(LEN(T_All[[#This Row],[Province/State]])=0,IF(T_All[[#This Row],[Country/Region]]=$A18980,T_All[[#This Row],[Deaths]]-G18980,""),IF(T_All[[#This Row],[Province/State]]=$B18980,T_All[[#This Row],[Deaths]]-G18980,""))</f>
        <v>0</v>
      </c>
      <c r="K18981" s="1">
        <f>+IF(LEN(T_All[[#This Row],[Province/State]])=0,IF(T_All[[#This Row],[Country/Region]]=$A18980,T_All[[#This Row],[Confirmed]]-H18980,""),IF(T_All[[#This Row],[Province/State]]=$B18980,T_All[[#This Row],[Confirmed]]-H18980,""))</f>
        <v>0</v>
      </c>
      <c r="L18981" s="1">
        <f>+IF(LEN(T_All[[#This Row],[Province/State]])=0,IF(T_All[[#This Row],[Country/Region]]=$A18980,T_All[[#This Row],[Recovered]]-I18980,""),IF(T_All[[#This Row],[Province/State]]=$B18980,T_All[[#This Row],[Recovered]]-I18980,""))</f>
        <v>0</v>
      </c>
    </row>
    <row r="18982" spans="1:12" x14ac:dyDescent="0.3">
      <c r="A18982" s="1" t="s">
        <v>75</v>
      </c>
      <c r="B18982" s="1" t="s">
        <v>55</v>
      </c>
      <c r="C18982">
        <v>63</v>
      </c>
      <c r="D18982">
        <v>16</v>
      </c>
      <c r="E18982" s="1" t="s">
        <v>27</v>
      </c>
      <c r="F18982" t="s">
        <v>7910</v>
      </c>
      <c r="G18982">
        <v>0</v>
      </c>
      <c r="H18982">
        <v>1</v>
      </c>
      <c r="I18982">
        <v>0</v>
      </c>
      <c r="J18982" s="1">
        <f>+IF(LEN(T_All[[#This Row],[Province/State]])=0,IF(T_All[[#This Row],[Country/Region]]=$A18981,T_All[[#This Row],[Deaths]]-G18981,""),IF(T_All[[#This Row],[Province/State]]=$B18981,T_All[[#This Row],[Deaths]]-G18981,""))</f>
        <v>0</v>
      </c>
      <c r="K18982" s="1">
        <f>+IF(LEN(T_All[[#This Row],[Province/State]])=0,IF(T_All[[#This Row],[Country/Region]]=$A18981,T_All[[#This Row],[Confirmed]]-H18981,""),IF(T_All[[#This Row],[Province/State]]=$B18981,T_All[[#This Row],[Confirmed]]-H18981,""))</f>
        <v>0</v>
      </c>
      <c r="L18982" s="1">
        <f>+IF(LEN(T_All[[#This Row],[Province/State]])=0,IF(T_All[[#This Row],[Country/Region]]=$A18981,T_All[[#This Row],[Recovered]]-I18981,""),IF(T_All[[#This Row],[Province/State]]=$B18981,T_All[[#This Row],[Recovered]]-I18981,""))</f>
        <v>0</v>
      </c>
    </row>
    <row r="18983" spans="1:12" x14ac:dyDescent="0.3">
      <c r="A18983" s="1" t="s">
        <v>75</v>
      </c>
      <c r="B18983" s="1" t="s">
        <v>55</v>
      </c>
      <c r="C18983">
        <v>63</v>
      </c>
      <c r="D18983">
        <v>16</v>
      </c>
      <c r="E18983" s="1" t="s">
        <v>28</v>
      </c>
      <c r="F18983" t="s">
        <v>7911</v>
      </c>
      <c r="G18983">
        <v>0</v>
      </c>
      <c r="H18983">
        <v>1</v>
      </c>
      <c r="I18983">
        <v>0</v>
      </c>
      <c r="J18983" s="1">
        <f>+IF(LEN(T_All[[#This Row],[Province/State]])=0,IF(T_All[[#This Row],[Country/Region]]=$A18982,T_All[[#This Row],[Deaths]]-G18982,""),IF(T_All[[#This Row],[Province/State]]=$B18982,T_All[[#This Row],[Deaths]]-G18982,""))</f>
        <v>0</v>
      </c>
      <c r="K18983" s="1">
        <f>+IF(LEN(T_All[[#This Row],[Province/State]])=0,IF(T_All[[#This Row],[Country/Region]]=$A18982,T_All[[#This Row],[Confirmed]]-H18982,""),IF(T_All[[#This Row],[Province/State]]=$B18982,T_All[[#This Row],[Confirmed]]-H18982,""))</f>
        <v>0</v>
      </c>
      <c r="L18983" s="1">
        <f>+IF(LEN(T_All[[#This Row],[Province/State]])=0,IF(T_All[[#This Row],[Country/Region]]=$A18982,T_All[[#This Row],[Recovered]]-I18982,""),IF(T_All[[#This Row],[Province/State]]=$B18982,T_All[[#This Row],[Recovered]]-I18982,""))</f>
        <v>0</v>
      </c>
    </row>
    <row r="18984" spans="1:12" x14ac:dyDescent="0.3">
      <c r="A18984" s="1" t="s">
        <v>75</v>
      </c>
      <c r="B18984" s="1" t="s">
        <v>55</v>
      </c>
      <c r="C18984">
        <v>63</v>
      </c>
      <c r="D18984">
        <v>16</v>
      </c>
      <c r="E18984" s="1" t="s">
        <v>29</v>
      </c>
      <c r="F18984" t="s">
        <v>7912</v>
      </c>
      <c r="G18984">
        <v>0</v>
      </c>
      <c r="H18984">
        <v>1</v>
      </c>
      <c r="I18984">
        <v>0</v>
      </c>
      <c r="J18984" s="1">
        <f>+IF(LEN(T_All[[#This Row],[Province/State]])=0,IF(T_All[[#This Row],[Country/Region]]=$A18983,T_All[[#This Row],[Deaths]]-G18983,""),IF(T_All[[#This Row],[Province/State]]=$B18983,T_All[[#This Row],[Deaths]]-G18983,""))</f>
        <v>0</v>
      </c>
      <c r="K18984" s="1">
        <f>+IF(LEN(T_All[[#This Row],[Province/State]])=0,IF(T_All[[#This Row],[Country/Region]]=$A18983,T_All[[#This Row],[Confirmed]]-H18983,""),IF(T_All[[#This Row],[Province/State]]=$B18983,T_All[[#This Row],[Confirmed]]-H18983,""))</f>
        <v>0</v>
      </c>
      <c r="L18984" s="1">
        <f>+IF(LEN(T_All[[#This Row],[Province/State]])=0,IF(T_All[[#This Row],[Country/Region]]=$A18983,T_All[[#This Row],[Recovered]]-I18983,""),IF(T_All[[#This Row],[Province/State]]=$B18983,T_All[[#This Row],[Recovered]]-I18983,""))</f>
        <v>0</v>
      </c>
    </row>
    <row r="18985" spans="1:12" x14ac:dyDescent="0.3">
      <c r="A18985" s="1" t="s">
        <v>75</v>
      </c>
      <c r="B18985" s="1" t="s">
        <v>55</v>
      </c>
      <c r="C18985">
        <v>63</v>
      </c>
      <c r="D18985">
        <v>16</v>
      </c>
      <c r="E18985" s="1" t="s">
        <v>30</v>
      </c>
      <c r="F18985" t="s">
        <v>7913</v>
      </c>
      <c r="G18985">
        <v>0</v>
      </c>
      <c r="H18985">
        <v>1</v>
      </c>
      <c r="I18985">
        <v>0</v>
      </c>
      <c r="J18985" s="1">
        <f>+IF(LEN(T_All[[#This Row],[Province/State]])=0,IF(T_All[[#This Row],[Country/Region]]=$A18984,T_All[[#This Row],[Deaths]]-G18984,""),IF(T_All[[#This Row],[Province/State]]=$B18984,T_All[[#This Row],[Deaths]]-G18984,""))</f>
        <v>0</v>
      </c>
      <c r="K18985" s="1">
        <f>+IF(LEN(T_All[[#This Row],[Province/State]])=0,IF(T_All[[#This Row],[Country/Region]]=$A18984,T_All[[#This Row],[Confirmed]]-H18984,""),IF(T_All[[#This Row],[Province/State]]=$B18984,T_All[[#This Row],[Confirmed]]-H18984,""))</f>
        <v>0</v>
      </c>
      <c r="L18985" s="1">
        <f>+IF(LEN(T_All[[#This Row],[Province/State]])=0,IF(T_All[[#This Row],[Country/Region]]=$A18984,T_All[[#This Row],[Recovered]]-I18984,""),IF(T_All[[#This Row],[Province/State]]=$B18984,T_All[[#This Row],[Recovered]]-I18984,""))</f>
        <v>0</v>
      </c>
    </row>
    <row r="18986" spans="1:12" x14ac:dyDescent="0.3">
      <c r="A18986" s="1" t="s">
        <v>75</v>
      </c>
      <c r="B18986" s="1" t="s">
        <v>55</v>
      </c>
      <c r="C18986">
        <v>63</v>
      </c>
      <c r="D18986">
        <v>16</v>
      </c>
      <c r="E18986" s="1" t="s">
        <v>31</v>
      </c>
      <c r="F18986" t="s">
        <v>7914</v>
      </c>
      <c r="G18986">
        <v>0</v>
      </c>
      <c r="H18986">
        <v>1</v>
      </c>
      <c r="I18986">
        <v>0</v>
      </c>
      <c r="J18986" s="1">
        <f>+IF(LEN(T_All[[#This Row],[Province/State]])=0,IF(T_All[[#This Row],[Country/Region]]=$A18985,T_All[[#This Row],[Deaths]]-G18985,""),IF(T_All[[#This Row],[Province/State]]=$B18985,T_All[[#This Row],[Deaths]]-G18985,""))</f>
        <v>0</v>
      </c>
      <c r="K18986" s="1">
        <f>+IF(LEN(T_All[[#This Row],[Province/State]])=0,IF(T_All[[#This Row],[Country/Region]]=$A18985,T_All[[#This Row],[Confirmed]]-H18985,""),IF(T_All[[#This Row],[Province/State]]=$B18985,T_All[[#This Row],[Confirmed]]-H18985,""))</f>
        <v>0</v>
      </c>
      <c r="L18986" s="1">
        <f>+IF(LEN(T_All[[#This Row],[Province/State]])=0,IF(T_All[[#This Row],[Country/Region]]=$A18985,T_All[[#This Row],[Recovered]]-I18985,""),IF(T_All[[#This Row],[Province/State]]=$B18985,T_All[[#This Row],[Recovered]]-I18985,""))</f>
        <v>0</v>
      </c>
    </row>
    <row r="18987" spans="1:12" x14ac:dyDescent="0.3">
      <c r="A18987" s="1" t="s">
        <v>75</v>
      </c>
      <c r="B18987" s="1" t="s">
        <v>55</v>
      </c>
      <c r="C18987">
        <v>63</v>
      </c>
      <c r="D18987">
        <v>16</v>
      </c>
      <c r="E18987" s="1" t="s">
        <v>32</v>
      </c>
      <c r="F18987" t="s">
        <v>7915</v>
      </c>
      <c r="G18987">
        <v>0</v>
      </c>
      <c r="H18987">
        <v>1</v>
      </c>
      <c r="I18987">
        <v>0</v>
      </c>
      <c r="J18987" s="1">
        <f>+IF(LEN(T_All[[#This Row],[Province/State]])=0,IF(T_All[[#This Row],[Country/Region]]=$A18986,T_All[[#This Row],[Deaths]]-G18986,""),IF(T_All[[#This Row],[Province/State]]=$B18986,T_All[[#This Row],[Deaths]]-G18986,""))</f>
        <v>0</v>
      </c>
      <c r="K18987" s="1">
        <f>+IF(LEN(T_All[[#This Row],[Province/State]])=0,IF(T_All[[#This Row],[Country/Region]]=$A18986,T_All[[#This Row],[Confirmed]]-H18986,""),IF(T_All[[#This Row],[Province/State]]=$B18986,T_All[[#This Row],[Confirmed]]-H18986,""))</f>
        <v>0</v>
      </c>
      <c r="L18987" s="1">
        <f>+IF(LEN(T_All[[#This Row],[Province/State]])=0,IF(T_All[[#This Row],[Country/Region]]=$A18986,T_All[[#This Row],[Recovered]]-I18986,""),IF(T_All[[#This Row],[Province/State]]=$B18986,T_All[[#This Row],[Recovered]]-I18986,""))</f>
        <v>0</v>
      </c>
    </row>
    <row r="18988" spans="1:12" x14ac:dyDescent="0.3">
      <c r="A18988" s="1" t="s">
        <v>75</v>
      </c>
      <c r="B18988" s="1" t="s">
        <v>55</v>
      </c>
      <c r="C18988">
        <v>63</v>
      </c>
      <c r="D18988">
        <v>16</v>
      </c>
      <c r="E18988" s="1" t="s">
        <v>33</v>
      </c>
      <c r="F18988" t="s">
        <v>7916</v>
      </c>
      <c r="G18988">
        <v>0</v>
      </c>
      <c r="H18988">
        <v>1</v>
      </c>
      <c r="I18988">
        <v>0</v>
      </c>
      <c r="J18988" s="1">
        <f>+IF(LEN(T_All[[#This Row],[Province/State]])=0,IF(T_All[[#This Row],[Country/Region]]=$A18987,T_All[[#This Row],[Deaths]]-G18987,""),IF(T_All[[#This Row],[Province/State]]=$B18987,T_All[[#This Row],[Deaths]]-G18987,""))</f>
        <v>0</v>
      </c>
      <c r="K18988" s="1">
        <f>+IF(LEN(T_All[[#This Row],[Province/State]])=0,IF(T_All[[#This Row],[Country/Region]]=$A18987,T_All[[#This Row],[Confirmed]]-H18987,""),IF(T_All[[#This Row],[Province/State]]=$B18987,T_All[[#This Row],[Confirmed]]-H18987,""))</f>
        <v>0</v>
      </c>
      <c r="L18988" s="1">
        <f>+IF(LEN(T_All[[#This Row],[Province/State]])=0,IF(T_All[[#This Row],[Country/Region]]=$A18987,T_All[[#This Row],[Recovered]]-I18987,""),IF(T_All[[#This Row],[Province/State]]=$B18987,T_All[[#This Row],[Recovered]]-I18987,""))</f>
        <v>0</v>
      </c>
    </row>
    <row r="18989" spans="1:12" x14ac:dyDescent="0.3">
      <c r="A18989" s="1" t="s">
        <v>75</v>
      </c>
      <c r="B18989" s="1" t="s">
        <v>55</v>
      </c>
      <c r="C18989">
        <v>63</v>
      </c>
      <c r="D18989">
        <v>16</v>
      </c>
      <c r="E18989" s="1" t="s">
        <v>34</v>
      </c>
      <c r="F18989" t="s">
        <v>7917</v>
      </c>
      <c r="G18989">
        <v>0</v>
      </c>
      <c r="H18989">
        <v>1</v>
      </c>
      <c r="I18989">
        <v>0</v>
      </c>
      <c r="J18989" s="1">
        <f>+IF(LEN(T_All[[#This Row],[Province/State]])=0,IF(T_All[[#This Row],[Country/Region]]=$A18988,T_All[[#This Row],[Deaths]]-G18988,""),IF(T_All[[#This Row],[Province/State]]=$B18988,T_All[[#This Row],[Deaths]]-G18988,""))</f>
        <v>0</v>
      </c>
      <c r="K18989" s="1">
        <f>+IF(LEN(T_All[[#This Row],[Province/State]])=0,IF(T_All[[#This Row],[Country/Region]]=$A18988,T_All[[#This Row],[Confirmed]]-H18988,""),IF(T_All[[#This Row],[Province/State]]=$B18988,T_All[[#This Row],[Confirmed]]-H18988,""))</f>
        <v>0</v>
      </c>
      <c r="L18989" s="1">
        <f>+IF(LEN(T_All[[#This Row],[Province/State]])=0,IF(T_All[[#This Row],[Country/Region]]=$A18988,T_All[[#This Row],[Recovered]]-I18988,""),IF(T_All[[#This Row],[Province/State]]=$B18988,T_All[[#This Row],[Recovered]]-I18988,""))</f>
        <v>0</v>
      </c>
    </row>
    <row r="18990" spans="1:12" x14ac:dyDescent="0.3">
      <c r="A18990" s="1" t="s">
        <v>75</v>
      </c>
      <c r="B18990" s="1" t="s">
        <v>55</v>
      </c>
      <c r="C18990">
        <v>63</v>
      </c>
      <c r="D18990">
        <v>16</v>
      </c>
      <c r="E18990" s="1" t="s">
        <v>35</v>
      </c>
      <c r="F18990" t="s">
        <v>7918</v>
      </c>
      <c r="G18990">
        <v>0</v>
      </c>
      <c r="H18990">
        <v>1</v>
      </c>
      <c r="I18990">
        <v>0</v>
      </c>
      <c r="J18990" s="1">
        <f>+IF(LEN(T_All[[#This Row],[Province/State]])=0,IF(T_All[[#This Row],[Country/Region]]=$A18989,T_All[[#This Row],[Deaths]]-G18989,""),IF(T_All[[#This Row],[Province/State]]=$B18989,T_All[[#This Row],[Deaths]]-G18989,""))</f>
        <v>0</v>
      </c>
      <c r="K18990" s="1">
        <f>+IF(LEN(T_All[[#This Row],[Province/State]])=0,IF(T_All[[#This Row],[Country/Region]]=$A18989,T_All[[#This Row],[Confirmed]]-H18989,""),IF(T_All[[#This Row],[Province/State]]=$B18989,T_All[[#This Row],[Confirmed]]-H18989,""))</f>
        <v>0</v>
      </c>
      <c r="L18990" s="1">
        <f>+IF(LEN(T_All[[#This Row],[Province/State]])=0,IF(T_All[[#This Row],[Country/Region]]=$A18989,T_All[[#This Row],[Recovered]]-I18989,""),IF(T_All[[#This Row],[Province/State]]=$B18989,T_All[[#This Row],[Recovered]]-I18989,""))</f>
        <v>0</v>
      </c>
    </row>
    <row r="18991" spans="1:12" x14ac:dyDescent="0.3">
      <c r="A18991" s="1" t="s">
        <v>75</v>
      </c>
      <c r="B18991" s="1" t="s">
        <v>55</v>
      </c>
      <c r="C18991">
        <v>63</v>
      </c>
      <c r="D18991">
        <v>16</v>
      </c>
      <c r="E18991" s="1" t="s">
        <v>36</v>
      </c>
      <c r="F18991" t="s">
        <v>7919</v>
      </c>
      <c r="G18991">
        <v>0</v>
      </c>
      <c r="H18991">
        <v>1</v>
      </c>
      <c r="I18991">
        <v>0</v>
      </c>
      <c r="J18991" s="1">
        <f>+IF(LEN(T_All[[#This Row],[Province/State]])=0,IF(T_All[[#This Row],[Country/Region]]=$A18990,T_All[[#This Row],[Deaths]]-G18990,""),IF(T_All[[#This Row],[Province/State]]=$B18990,T_All[[#This Row],[Deaths]]-G18990,""))</f>
        <v>0</v>
      </c>
      <c r="K18991" s="1">
        <f>+IF(LEN(T_All[[#This Row],[Province/State]])=0,IF(T_All[[#This Row],[Country/Region]]=$A18990,T_All[[#This Row],[Confirmed]]-H18990,""),IF(T_All[[#This Row],[Province/State]]=$B18990,T_All[[#This Row],[Confirmed]]-H18990,""))</f>
        <v>0</v>
      </c>
      <c r="L18991" s="1">
        <f>+IF(LEN(T_All[[#This Row],[Province/State]])=0,IF(T_All[[#This Row],[Country/Region]]=$A18990,T_All[[#This Row],[Recovered]]-I18990,""),IF(T_All[[#This Row],[Province/State]]=$B18990,T_All[[#This Row],[Recovered]]-I18990,""))</f>
        <v>0</v>
      </c>
    </row>
    <row r="18992" spans="1:12" x14ac:dyDescent="0.3">
      <c r="A18992" s="1" t="s">
        <v>75</v>
      </c>
      <c r="B18992" s="1" t="s">
        <v>55</v>
      </c>
      <c r="C18992">
        <v>63</v>
      </c>
      <c r="D18992">
        <v>16</v>
      </c>
      <c r="E18992" s="1" t="s">
        <v>37</v>
      </c>
      <c r="F18992" t="s">
        <v>7920</v>
      </c>
      <c r="G18992">
        <v>0</v>
      </c>
      <c r="H18992">
        <v>1</v>
      </c>
      <c r="I18992">
        <v>0</v>
      </c>
      <c r="J18992" s="1">
        <f>+IF(LEN(T_All[[#This Row],[Province/State]])=0,IF(T_All[[#This Row],[Country/Region]]=$A18991,T_All[[#This Row],[Deaths]]-G18991,""),IF(T_All[[#This Row],[Province/State]]=$B18991,T_All[[#This Row],[Deaths]]-G18991,""))</f>
        <v>0</v>
      </c>
      <c r="K18992" s="1">
        <f>+IF(LEN(T_All[[#This Row],[Province/State]])=0,IF(T_All[[#This Row],[Country/Region]]=$A18991,T_All[[#This Row],[Confirmed]]-H18991,""),IF(T_All[[#This Row],[Province/State]]=$B18991,T_All[[#This Row],[Confirmed]]-H18991,""))</f>
        <v>0</v>
      </c>
      <c r="L18992" s="1">
        <f>+IF(LEN(T_All[[#This Row],[Province/State]])=0,IF(T_All[[#This Row],[Country/Region]]=$A18991,T_All[[#This Row],[Recovered]]-I18991,""),IF(T_All[[#This Row],[Province/State]]=$B18991,T_All[[#This Row],[Recovered]]-I18991,""))</f>
        <v>0</v>
      </c>
    </row>
    <row r="18993" spans="1:12" x14ac:dyDescent="0.3">
      <c r="A18993" s="1" t="s">
        <v>75</v>
      </c>
      <c r="B18993" s="1" t="s">
        <v>55</v>
      </c>
      <c r="C18993">
        <v>63</v>
      </c>
      <c r="D18993">
        <v>16</v>
      </c>
      <c r="E18993" s="1" t="s">
        <v>38</v>
      </c>
      <c r="F18993" t="s">
        <v>7921</v>
      </c>
      <c r="G18993">
        <v>0</v>
      </c>
      <c r="H18993">
        <v>1</v>
      </c>
      <c r="I18993">
        <v>0</v>
      </c>
      <c r="J18993" s="1">
        <f>+IF(LEN(T_All[[#This Row],[Province/State]])=0,IF(T_All[[#This Row],[Country/Region]]=$A18992,T_All[[#This Row],[Deaths]]-G18992,""),IF(T_All[[#This Row],[Province/State]]=$B18992,T_All[[#This Row],[Deaths]]-G18992,""))</f>
        <v>0</v>
      </c>
      <c r="K18993" s="1">
        <f>+IF(LEN(T_All[[#This Row],[Province/State]])=0,IF(T_All[[#This Row],[Country/Region]]=$A18992,T_All[[#This Row],[Confirmed]]-H18992,""),IF(T_All[[#This Row],[Province/State]]=$B18992,T_All[[#This Row],[Confirmed]]-H18992,""))</f>
        <v>0</v>
      </c>
      <c r="L18993" s="1">
        <f>+IF(LEN(T_All[[#This Row],[Province/State]])=0,IF(T_All[[#This Row],[Country/Region]]=$A18992,T_All[[#This Row],[Recovered]]-I18992,""),IF(T_All[[#This Row],[Province/State]]=$B18992,T_All[[#This Row],[Recovered]]-I18992,""))</f>
        <v>0</v>
      </c>
    </row>
    <row r="18994" spans="1:12" x14ac:dyDescent="0.3">
      <c r="A18994" s="1" t="s">
        <v>75</v>
      </c>
      <c r="B18994" s="1" t="s">
        <v>55</v>
      </c>
      <c r="C18994">
        <v>63</v>
      </c>
      <c r="D18994">
        <v>16</v>
      </c>
      <c r="E18994" s="1" t="s">
        <v>39</v>
      </c>
      <c r="F18994" t="s">
        <v>7598</v>
      </c>
      <c r="G18994">
        <v>0</v>
      </c>
      <c r="H18994">
        <v>2</v>
      </c>
      <c r="I18994">
        <v>0</v>
      </c>
      <c r="J18994" s="1">
        <f>+IF(LEN(T_All[[#This Row],[Province/State]])=0,IF(T_All[[#This Row],[Country/Region]]=$A18993,T_All[[#This Row],[Deaths]]-G18993,""),IF(T_All[[#This Row],[Province/State]]=$B18993,T_All[[#This Row],[Deaths]]-G18993,""))</f>
        <v>0</v>
      </c>
      <c r="K18994" s="1">
        <f>+IF(LEN(T_All[[#This Row],[Province/State]])=0,IF(T_All[[#This Row],[Country/Region]]=$A18993,T_All[[#This Row],[Confirmed]]-H18993,""),IF(T_All[[#This Row],[Province/State]]=$B18993,T_All[[#This Row],[Confirmed]]-H18993,""))</f>
        <v>1</v>
      </c>
      <c r="L18994" s="1">
        <f>+IF(LEN(T_All[[#This Row],[Province/State]])=0,IF(T_All[[#This Row],[Country/Region]]=$A18993,T_All[[#This Row],[Recovered]]-I18993,""),IF(T_All[[#This Row],[Province/State]]=$B18993,T_All[[#This Row],[Recovered]]-I18993,""))</f>
        <v>0</v>
      </c>
    </row>
    <row r="18995" spans="1:12" x14ac:dyDescent="0.3">
      <c r="A18995" s="1" t="s">
        <v>75</v>
      </c>
      <c r="B18995" s="1" t="s">
        <v>55</v>
      </c>
      <c r="C18995">
        <v>63</v>
      </c>
      <c r="D18995">
        <v>16</v>
      </c>
      <c r="E18995" s="1" t="s">
        <v>40</v>
      </c>
      <c r="F18995" t="s">
        <v>6710</v>
      </c>
      <c r="G18995">
        <v>0</v>
      </c>
      <c r="H18995">
        <v>7</v>
      </c>
      <c r="I18995">
        <v>0</v>
      </c>
      <c r="J18995" s="1">
        <f>+IF(LEN(T_All[[#This Row],[Province/State]])=0,IF(T_All[[#This Row],[Country/Region]]=$A18994,T_All[[#This Row],[Deaths]]-G18994,""),IF(T_All[[#This Row],[Province/State]]=$B18994,T_All[[#This Row],[Deaths]]-G18994,""))</f>
        <v>0</v>
      </c>
      <c r="K18995" s="1">
        <f>+IF(LEN(T_All[[#This Row],[Province/State]])=0,IF(T_All[[#This Row],[Country/Region]]=$A18994,T_All[[#This Row],[Confirmed]]-H18994,""),IF(T_All[[#This Row],[Province/State]]=$B18994,T_All[[#This Row],[Confirmed]]-H18994,""))</f>
        <v>5</v>
      </c>
      <c r="L18995" s="1">
        <f>+IF(LEN(T_All[[#This Row],[Province/State]])=0,IF(T_All[[#This Row],[Country/Region]]=$A18994,T_All[[#This Row],[Recovered]]-I18994,""),IF(T_All[[#This Row],[Province/State]]=$B18994,T_All[[#This Row],[Recovered]]-I18994,""))</f>
        <v>0</v>
      </c>
    </row>
    <row r="18996" spans="1:12" x14ac:dyDescent="0.3">
      <c r="A18996" s="1" t="s">
        <v>75</v>
      </c>
      <c r="B18996" s="1" t="s">
        <v>55</v>
      </c>
      <c r="C18996">
        <v>63</v>
      </c>
      <c r="D18996">
        <v>16</v>
      </c>
      <c r="E18996" s="1" t="s">
        <v>41</v>
      </c>
      <c r="F18996" t="s">
        <v>6711</v>
      </c>
      <c r="G18996">
        <v>0</v>
      </c>
      <c r="H18996">
        <v>7</v>
      </c>
      <c r="I18996">
        <v>0</v>
      </c>
      <c r="J18996" s="1">
        <f>+IF(LEN(T_All[[#This Row],[Province/State]])=0,IF(T_All[[#This Row],[Country/Region]]=$A18995,T_All[[#This Row],[Deaths]]-G18995,""),IF(T_All[[#This Row],[Province/State]]=$B18995,T_All[[#This Row],[Deaths]]-G18995,""))</f>
        <v>0</v>
      </c>
      <c r="K18996" s="1">
        <f>+IF(LEN(T_All[[#This Row],[Province/State]])=0,IF(T_All[[#This Row],[Country/Region]]=$A18995,T_All[[#This Row],[Confirmed]]-H18995,""),IF(T_All[[#This Row],[Province/State]]=$B18995,T_All[[#This Row],[Confirmed]]-H18995,""))</f>
        <v>0</v>
      </c>
      <c r="L18996" s="1">
        <f>+IF(LEN(T_All[[#This Row],[Province/State]])=0,IF(T_All[[#This Row],[Country/Region]]=$A18995,T_All[[#This Row],[Recovered]]-I18995,""),IF(T_All[[#This Row],[Province/State]]=$B18995,T_All[[#This Row],[Recovered]]-I18995,""))</f>
        <v>0</v>
      </c>
    </row>
    <row r="18997" spans="1:12" x14ac:dyDescent="0.3">
      <c r="A18997" s="1" t="s">
        <v>75</v>
      </c>
      <c r="B18997" s="1" t="s">
        <v>55</v>
      </c>
      <c r="C18997">
        <v>63</v>
      </c>
      <c r="D18997">
        <v>16</v>
      </c>
      <c r="E18997" s="1" t="s">
        <v>42</v>
      </c>
      <c r="F18997" t="s">
        <v>6712</v>
      </c>
      <c r="G18997">
        <v>0</v>
      </c>
      <c r="H18997">
        <v>12</v>
      </c>
      <c r="I18997">
        <v>0</v>
      </c>
      <c r="J18997" s="1">
        <f>+IF(LEN(T_All[[#This Row],[Province/State]])=0,IF(T_All[[#This Row],[Country/Region]]=$A18996,T_All[[#This Row],[Deaths]]-G18996,""),IF(T_All[[#This Row],[Province/State]]=$B18996,T_All[[#This Row],[Deaths]]-G18996,""))</f>
        <v>0</v>
      </c>
      <c r="K18997" s="1">
        <f>+IF(LEN(T_All[[#This Row],[Province/State]])=0,IF(T_All[[#This Row],[Country/Region]]=$A18996,T_All[[#This Row],[Confirmed]]-H18996,""),IF(T_All[[#This Row],[Province/State]]=$B18996,T_All[[#This Row],[Confirmed]]-H18996,""))</f>
        <v>5</v>
      </c>
      <c r="L18997" s="1">
        <f>+IF(LEN(T_All[[#This Row],[Province/State]])=0,IF(T_All[[#This Row],[Country/Region]]=$A18996,T_All[[#This Row],[Recovered]]-I18996,""),IF(T_All[[#This Row],[Province/State]]=$B18996,T_All[[#This Row],[Recovered]]-I18996,""))</f>
        <v>0</v>
      </c>
    </row>
    <row r="18998" spans="1:12" x14ac:dyDescent="0.3">
      <c r="A18998" s="1" t="s">
        <v>75</v>
      </c>
      <c r="B18998" s="1" t="s">
        <v>55</v>
      </c>
      <c r="C18998">
        <v>63</v>
      </c>
      <c r="D18998">
        <v>16</v>
      </c>
      <c r="E18998" s="1" t="s">
        <v>43</v>
      </c>
      <c r="F18998" t="s">
        <v>6713</v>
      </c>
      <c r="G18998">
        <v>0</v>
      </c>
      <c r="H18998">
        <v>14</v>
      </c>
      <c r="I18998">
        <v>0</v>
      </c>
      <c r="J18998" s="1">
        <f>+IF(LEN(T_All[[#This Row],[Province/State]])=0,IF(T_All[[#This Row],[Country/Region]]=$A18997,T_All[[#This Row],[Deaths]]-G18997,""),IF(T_All[[#This Row],[Province/State]]=$B18997,T_All[[#This Row],[Deaths]]-G18997,""))</f>
        <v>0</v>
      </c>
      <c r="K18998" s="1">
        <f>+IF(LEN(T_All[[#This Row],[Province/State]])=0,IF(T_All[[#This Row],[Country/Region]]=$A18997,T_All[[#This Row],[Confirmed]]-H18997,""),IF(T_All[[#This Row],[Province/State]]=$B18997,T_All[[#This Row],[Confirmed]]-H18997,""))</f>
        <v>2</v>
      </c>
      <c r="L18998" s="1">
        <f>+IF(LEN(T_All[[#This Row],[Province/State]])=0,IF(T_All[[#This Row],[Country/Region]]=$A18997,T_All[[#This Row],[Recovered]]-I18997,""),IF(T_All[[#This Row],[Province/State]]=$B18997,T_All[[#This Row],[Recovered]]-I18997,""))</f>
        <v>0</v>
      </c>
    </row>
    <row r="18999" spans="1:12" x14ac:dyDescent="0.3">
      <c r="A18999" s="1" t="s">
        <v>75</v>
      </c>
      <c r="B18999" s="1" t="s">
        <v>55</v>
      </c>
      <c r="C18999">
        <v>63</v>
      </c>
      <c r="D18999">
        <v>16</v>
      </c>
      <c r="E18999" s="1" t="s">
        <v>44</v>
      </c>
      <c r="F18999" t="s">
        <v>6714</v>
      </c>
      <c r="G18999">
        <v>0</v>
      </c>
      <c r="H18999">
        <v>15</v>
      </c>
      <c r="I18999">
        <v>0</v>
      </c>
      <c r="J18999" s="1">
        <f>+IF(LEN(T_All[[#This Row],[Province/State]])=0,IF(T_All[[#This Row],[Country/Region]]=$A18998,T_All[[#This Row],[Deaths]]-G18998,""),IF(T_All[[#This Row],[Province/State]]=$B18998,T_All[[#This Row],[Deaths]]-G18998,""))</f>
        <v>0</v>
      </c>
      <c r="K18999" s="1">
        <f>+IF(LEN(T_All[[#This Row],[Province/State]])=0,IF(T_All[[#This Row],[Country/Region]]=$A18998,T_All[[#This Row],[Confirmed]]-H18998,""),IF(T_All[[#This Row],[Province/State]]=$B18998,T_All[[#This Row],[Confirmed]]-H18998,""))</f>
        <v>1</v>
      </c>
      <c r="L18999" s="1">
        <f>+IF(LEN(T_All[[#This Row],[Province/State]])=0,IF(T_All[[#This Row],[Country/Region]]=$A18998,T_All[[#This Row],[Recovered]]-I18998,""),IF(T_All[[#This Row],[Province/State]]=$B18998,T_All[[#This Row],[Recovered]]-I18998,""))</f>
        <v>0</v>
      </c>
    </row>
    <row r="19000" spans="1:12" x14ac:dyDescent="0.3">
      <c r="A19000" s="1" t="s">
        <v>75</v>
      </c>
      <c r="B19000" s="1" t="s">
        <v>55</v>
      </c>
      <c r="C19000">
        <v>63</v>
      </c>
      <c r="D19000">
        <v>16</v>
      </c>
      <c r="E19000" s="1" t="s">
        <v>45</v>
      </c>
      <c r="F19000" t="s">
        <v>6715</v>
      </c>
      <c r="G19000">
        <v>0</v>
      </c>
      <c r="H19000">
        <v>21</v>
      </c>
      <c r="I19000">
        <v>0</v>
      </c>
      <c r="J19000" s="1">
        <f>+IF(LEN(T_All[[#This Row],[Province/State]])=0,IF(T_All[[#This Row],[Country/Region]]=$A18999,T_All[[#This Row],[Deaths]]-G18999,""),IF(T_All[[#This Row],[Province/State]]=$B18999,T_All[[#This Row],[Deaths]]-G18999,""))</f>
        <v>0</v>
      </c>
      <c r="K19000" s="1">
        <f>+IF(LEN(T_All[[#This Row],[Province/State]])=0,IF(T_All[[#This Row],[Country/Region]]=$A18999,T_All[[#This Row],[Confirmed]]-H18999,""),IF(T_All[[#This Row],[Province/State]]=$B18999,T_All[[#This Row],[Confirmed]]-H18999,""))</f>
        <v>6</v>
      </c>
      <c r="L19000" s="1">
        <f>+IF(LEN(T_All[[#This Row],[Province/State]])=0,IF(T_All[[#This Row],[Country/Region]]=$A18999,T_All[[#This Row],[Recovered]]-I18999,""),IF(T_All[[#This Row],[Province/State]]=$B18999,T_All[[#This Row],[Recovered]]-I18999,""))</f>
        <v>0</v>
      </c>
    </row>
    <row r="19001" spans="1:12" x14ac:dyDescent="0.3">
      <c r="A19001" s="1" t="s">
        <v>75</v>
      </c>
      <c r="B19001" s="1" t="s">
        <v>55</v>
      </c>
      <c r="C19001">
        <v>63</v>
      </c>
      <c r="D19001">
        <v>16</v>
      </c>
      <c r="E19001" s="1" t="s">
        <v>46</v>
      </c>
      <c r="F19001" t="s">
        <v>6716</v>
      </c>
      <c r="G19001">
        <v>0</v>
      </c>
      <c r="H19001">
        <v>35</v>
      </c>
      <c r="I19001">
        <v>0</v>
      </c>
      <c r="J19001" s="1">
        <f>+IF(LEN(T_All[[#This Row],[Province/State]])=0,IF(T_All[[#This Row],[Country/Region]]=$A19000,T_All[[#This Row],[Deaths]]-G19000,""),IF(T_All[[#This Row],[Province/State]]=$B19000,T_All[[#This Row],[Deaths]]-G19000,""))</f>
        <v>0</v>
      </c>
      <c r="K19001" s="1">
        <f>+IF(LEN(T_All[[#This Row],[Province/State]])=0,IF(T_All[[#This Row],[Country/Region]]=$A19000,T_All[[#This Row],[Confirmed]]-H19000,""),IF(T_All[[#This Row],[Province/State]]=$B19000,T_All[[#This Row],[Confirmed]]-H19000,""))</f>
        <v>14</v>
      </c>
      <c r="L19001" s="1">
        <f>+IF(LEN(T_All[[#This Row],[Province/State]])=0,IF(T_All[[#This Row],[Country/Region]]=$A19000,T_All[[#This Row],[Recovered]]-I19000,""),IF(T_All[[#This Row],[Province/State]]=$B19000,T_All[[#This Row],[Recovered]]-I19000,""))</f>
        <v>0</v>
      </c>
    </row>
    <row r="19002" spans="1:12" x14ac:dyDescent="0.3">
      <c r="A19002" s="1" t="s">
        <v>75</v>
      </c>
      <c r="B19002" s="1" t="s">
        <v>55</v>
      </c>
      <c r="C19002">
        <v>63</v>
      </c>
      <c r="D19002">
        <v>16</v>
      </c>
      <c r="E19002" s="1" t="s">
        <v>47</v>
      </c>
      <c r="F19002" t="s">
        <v>6717</v>
      </c>
      <c r="G19002">
        <v>0</v>
      </c>
      <c r="H19002">
        <v>94</v>
      </c>
      <c r="I19002">
        <v>0</v>
      </c>
      <c r="J19002" s="1">
        <f>+IF(LEN(T_All[[#This Row],[Province/State]])=0,IF(T_All[[#This Row],[Country/Region]]=$A19001,T_All[[#This Row],[Deaths]]-G19001,""),IF(T_All[[#This Row],[Province/State]]=$B19001,T_All[[#This Row],[Deaths]]-G19001,""))</f>
        <v>0</v>
      </c>
      <c r="K19002" s="1">
        <f>+IF(LEN(T_All[[#This Row],[Province/State]])=0,IF(T_All[[#This Row],[Country/Region]]=$A19001,T_All[[#This Row],[Confirmed]]-H19001,""),IF(T_All[[#This Row],[Province/State]]=$B19001,T_All[[#This Row],[Confirmed]]-H19001,""))</f>
        <v>59</v>
      </c>
      <c r="L19002" s="1">
        <f>+IF(LEN(T_All[[#This Row],[Province/State]])=0,IF(T_All[[#This Row],[Country/Region]]=$A19001,T_All[[#This Row],[Recovered]]-I19001,""),IF(T_All[[#This Row],[Province/State]]=$B19001,T_All[[#This Row],[Recovered]]-I19001,""))</f>
        <v>0</v>
      </c>
    </row>
    <row r="19003" spans="1:12" x14ac:dyDescent="0.3">
      <c r="A19003" s="1" t="s">
        <v>75</v>
      </c>
      <c r="B19003" s="1" t="s">
        <v>55</v>
      </c>
      <c r="C19003">
        <v>63</v>
      </c>
      <c r="D19003">
        <v>16</v>
      </c>
      <c r="E19003" s="1" t="s">
        <v>48</v>
      </c>
      <c r="F19003" t="s">
        <v>6718</v>
      </c>
      <c r="G19003">
        <v>0</v>
      </c>
      <c r="H19003">
        <v>101</v>
      </c>
      <c r="I19003">
        <v>0</v>
      </c>
      <c r="J19003" s="1">
        <f>+IF(LEN(T_All[[#This Row],[Province/State]])=0,IF(T_All[[#This Row],[Country/Region]]=$A19002,T_All[[#This Row],[Deaths]]-G19002,""),IF(T_All[[#This Row],[Province/State]]=$B19002,T_All[[#This Row],[Deaths]]-G19002,""))</f>
        <v>0</v>
      </c>
      <c r="K19003" s="1">
        <f>+IF(LEN(T_All[[#This Row],[Province/State]])=0,IF(T_All[[#This Row],[Country/Region]]=$A19002,T_All[[#This Row],[Confirmed]]-H19002,""),IF(T_All[[#This Row],[Province/State]]=$B19002,T_All[[#This Row],[Confirmed]]-H19002,""))</f>
        <v>7</v>
      </c>
      <c r="L19003" s="1">
        <f>+IF(LEN(T_All[[#This Row],[Province/State]])=0,IF(T_All[[#This Row],[Country/Region]]=$A19002,T_All[[#This Row],[Recovered]]-I19002,""),IF(T_All[[#This Row],[Province/State]]=$B19002,T_All[[#This Row],[Recovered]]-I19002,""))</f>
        <v>0</v>
      </c>
    </row>
    <row r="19004" spans="1:12" x14ac:dyDescent="0.3">
      <c r="A19004" s="1" t="s">
        <v>75</v>
      </c>
      <c r="B19004" s="1" t="s">
        <v>55</v>
      </c>
      <c r="C19004">
        <v>63</v>
      </c>
      <c r="D19004">
        <v>16</v>
      </c>
      <c r="E19004" s="1" t="s">
        <v>49</v>
      </c>
      <c r="F19004" t="s">
        <v>6719</v>
      </c>
      <c r="G19004">
        <v>0</v>
      </c>
      <c r="H19004">
        <v>161</v>
      </c>
      <c r="I19004">
        <v>0</v>
      </c>
      <c r="J19004" s="1">
        <f>+IF(LEN(T_All[[#This Row],[Province/State]])=0,IF(T_All[[#This Row],[Country/Region]]=$A19003,T_All[[#This Row],[Deaths]]-G19003,""),IF(T_All[[#This Row],[Province/State]]=$B19003,T_All[[#This Row],[Deaths]]-G19003,""))</f>
        <v>0</v>
      </c>
      <c r="K19004" s="1">
        <f>+IF(LEN(T_All[[#This Row],[Province/State]])=0,IF(T_All[[#This Row],[Country/Region]]=$A19003,T_All[[#This Row],[Confirmed]]-H19003,""),IF(T_All[[#This Row],[Province/State]]=$B19003,T_All[[#This Row],[Confirmed]]-H19003,""))</f>
        <v>60</v>
      </c>
      <c r="L19004" s="1">
        <f>+IF(LEN(T_All[[#This Row],[Province/State]])=0,IF(T_All[[#This Row],[Country/Region]]=$A19003,T_All[[#This Row],[Recovered]]-I19003,""),IF(T_All[[#This Row],[Province/State]]=$B19003,T_All[[#This Row],[Recovered]]-I19003,""))</f>
        <v>0</v>
      </c>
    </row>
    <row r="19005" spans="1:12" x14ac:dyDescent="0.3">
      <c r="A19005" s="1" t="s">
        <v>75</v>
      </c>
      <c r="B19005" s="1" t="s">
        <v>55</v>
      </c>
      <c r="C19005">
        <v>63</v>
      </c>
      <c r="D19005">
        <v>16</v>
      </c>
      <c r="E19005" s="1" t="s">
        <v>50</v>
      </c>
      <c r="F19005" t="s">
        <v>6720</v>
      </c>
      <c r="G19005">
        <v>0</v>
      </c>
      <c r="H19005">
        <v>203</v>
      </c>
      <c r="I19005">
        <v>0</v>
      </c>
      <c r="J19005" s="1">
        <f>+IF(LEN(T_All[[#This Row],[Province/State]])=0,IF(T_All[[#This Row],[Country/Region]]=$A19004,T_All[[#This Row],[Deaths]]-G19004,""),IF(T_All[[#This Row],[Province/State]]=$B19004,T_All[[#This Row],[Deaths]]-G19004,""))</f>
        <v>0</v>
      </c>
      <c r="K19005" s="1">
        <f>+IF(LEN(T_All[[#This Row],[Province/State]])=0,IF(T_All[[#This Row],[Country/Region]]=$A19004,T_All[[#This Row],[Confirmed]]-H19004,""),IF(T_All[[#This Row],[Province/State]]=$B19004,T_All[[#This Row],[Confirmed]]-H19004,""))</f>
        <v>42</v>
      </c>
      <c r="L19005" s="1">
        <f>+IF(LEN(T_All[[#This Row],[Province/State]])=0,IF(T_All[[#This Row],[Country/Region]]=$A19004,T_All[[#This Row],[Recovered]]-I19004,""),IF(T_All[[#This Row],[Province/State]]=$B19004,T_All[[#This Row],[Recovered]]-I19004,""))</f>
        <v>0</v>
      </c>
    </row>
    <row r="19006" spans="1:12" x14ac:dyDescent="0.3">
      <c r="A19006" s="1" t="s">
        <v>75</v>
      </c>
      <c r="B19006" s="1" t="s">
        <v>55</v>
      </c>
      <c r="C19006">
        <v>63</v>
      </c>
      <c r="D19006">
        <v>16</v>
      </c>
      <c r="E19006" s="1" t="s">
        <v>51</v>
      </c>
      <c r="F19006" t="s">
        <v>6721</v>
      </c>
      <c r="G19006">
        <v>0</v>
      </c>
      <c r="H19006">
        <v>248</v>
      </c>
      <c r="I19006">
        <v>1</v>
      </c>
      <c r="J19006" s="1">
        <f>+IF(LEN(T_All[[#This Row],[Province/State]])=0,IF(T_All[[#This Row],[Country/Region]]=$A19005,T_All[[#This Row],[Deaths]]-G19005,""),IF(T_All[[#This Row],[Province/State]]=$B19005,T_All[[#This Row],[Deaths]]-G19005,""))</f>
        <v>0</v>
      </c>
      <c r="K19006" s="1">
        <f>+IF(LEN(T_All[[#This Row],[Province/State]])=0,IF(T_All[[#This Row],[Country/Region]]=$A19005,T_All[[#This Row],[Confirmed]]-H19005,""),IF(T_All[[#This Row],[Province/State]]=$B19005,T_All[[#This Row],[Confirmed]]-H19005,""))</f>
        <v>45</v>
      </c>
      <c r="L19006" s="1">
        <f>+IF(LEN(T_All[[#This Row],[Province/State]])=0,IF(T_All[[#This Row],[Country/Region]]=$A19005,T_All[[#This Row],[Recovered]]-I19005,""),IF(T_All[[#This Row],[Province/State]]=$B19005,T_All[[#This Row],[Recovered]]-I19005,""))</f>
        <v>1</v>
      </c>
    </row>
    <row r="19007" spans="1:12" x14ac:dyDescent="0.3">
      <c r="A19007" s="1" t="s">
        <v>75</v>
      </c>
      <c r="B19007" s="1" t="s">
        <v>55</v>
      </c>
      <c r="C19007">
        <v>63</v>
      </c>
      <c r="D19007">
        <v>16</v>
      </c>
      <c r="E19007" s="1" t="s">
        <v>52</v>
      </c>
      <c r="F19007" t="s">
        <v>6722</v>
      </c>
      <c r="G19007">
        <v>0</v>
      </c>
      <c r="H19007">
        <v>355</v>
      </c>
      <c r="I19007">
        <v>1</v>
      </c>
      <c r="J19007" s="1">
        <f>+IF(LEN(T_All[[#This Row],[Province/State]])=0,IF(T_All[[#This Row],[Country/Region]]=$A19006,T_All[[#This Row],[Deaths]]-G19006,""),IF(T_All[[#This Row],[Province/State]]=$B19006,T_All[[#This Row],[Deaths]]-G19006,""))</f>
        <v>0</v>
      </c>
      <c r="K19007" s="1">
        <f>+IF(LEN(T_All[[#This Row],[Province/State]])=0,IF(T_All[[#This Row],[Country/Region]]=$A19006,T_All[[#This Row],[Confirmed]]-H19006,""),IF(T_All[[#This Row],[Province/State]]=$B19006,T_All[[#This Row],[Confirmed]]-H19006,""))</f>
        <v>107</v>
      </c>
      <c r="L19007" s="1">
        <f>+IF(LEN(T_All[[#This Row],[Province/State]])=0,IF(T_All[[#This Row],[Country/Region]]=$A19006,T_All[[#This Row],[Recovered]]-I19006,""),IF(T_All[[#This Row],[Province/State]]=$B19006,T_All[[#This Row],[Recovered]]-I19006,""))</f>
        <v>0</v>
      </c>
    </row>
    <row r="19008" spans="1:12" x14ac:dyDescent="0.3">
      <c r="A19008" s="1" t="s">
        <v>75</v>
      </c>
      <c r="B19008" s="1" t="s">
        <v>55</v>
      </c>
      <c r="C19008">
        <v>63</v>
      </c>
      <c r="D19008">
        <v>16</v>
      </c>
      <c r="E19008" s="1" t="s">
        <v>53</v>
      </c>
      <c r="F19008" t="s">
        <v>6723</v>
      </c>
      <c r="G19008">
        <v>1</v>
      </c>
      <c r="H19008">
        <v>500</v>
      </c>
      <c r="I19008">
        <v>1</v>
      </c>
      <c r="J19008" s="1">
        <f>+IF(LEN(T_All[[#This Row],[Province/State]])=0,IF(T_All[[#This Row],[Country/Region]]=$A19007,T_All[[#This Row],[Deaths]]-G19007,""),IF(T_All[[#This Row],[Province/State]]=$B19007,T_All[[#This Row],[Deaths]]-G19007,""))</f>
        <v>1</v>
      </c>
      <c r="K19008" s="1">
        <f>+IF(LEN(T_All[[#This Row],[Province/State]])=0,IF(T_All[[#This Row],[Country/Region]]=$A19007,T_All[[#This Row],[Confirmed]]-H19007,""),IF(T_All[[#This Row],[Province/State]]=$B19007,T_All[[#This Row],[Confirmed]]-H19007,""))</f>
        <v>145</v>
      </c>
      <c r="L19008" s="1">
        <f>+IF(LEN(T_All[[#This Row],[Province/State]])=0,IF(T_All[[#This Row],[Country/Region]]=$A19007,T_All[[#This Row],[Recovered]]-I19007,""),IF(T_All[[#This Row],[Province/State]]=$B19007,T_All[[#This Row],[Recovered]]-I19007,""))</f>
        <v>0</v>
      </c>
    </row>
    <row r="19009" spans="1:12" x14ac:dyDescent="0.3">
      <c r="A19009" s="1" t="s">
        <v>75</v>
      </c>
      <c r="B19009" s="1" t="s">
        <v>55</v>
      </c>
      <c r="C19009">
        <v>63</v>
      </c>
      <c r="D19009">
        <v>16</v>
      </c>
      <c r="E19009" s="1" t="s">
        <v>54</v>
      </c>
      <c r="F19009" t="s">
        <v>6724</v>
      </c>
      <c r="G19009">
        <v>1</v>
      </c>
      <c r="H19009">
        <v>599</v>
      </c>
      <c r="I19009">
        <v>1</v>
      </c>
      <c r="J19009" s="1">
        <f>+IF(LEN(T_All[[#This Row],[Province/State]])=0,IF(T_All[[#This Row],[Country/Region]]=$A19008,T_All[[#This Row],[Deaths]]-G19008,""),IF(T_All[[#This Row],[Province/State]]=$B19008,T_All[[#This Row],[Deaths]]-G19008,""))</f>
        <v>0</v>
      </c>
      <c r="K19009" s="1">
        <f>+IF(LEN(T_All[[#This Row],[Province/State]])=0,IF(T_All[[#This Row],[Country/Region]]=$A19008,T_All[[#This Row],[Confirmed]]-H19008,""),IF(T_All[[#This Row],[Province/State]]=$B19008,T_All[[#This Row],[Confirmed]]-H19008,""))</f>
        <v>99</v>
      </c>
      <c r="L19009" s="1">
        <f>+IF(LEN(T_All[[#This Row],[Province/State]])=0,IF(T_All[[#This Row],[Country/Region]]=$A19008,T_All[[#This Row],[Recovered]]-I19008,""),IF(T_All[[#This Row],[Province/State]]=$B19008,T_All[[#This Row],[Recovered]]-I19008,""))</f>
        <v>0</v>
      </c>
    </row>
    <row r="19010" spans="1:12" x14ac:dyDescent="0.3">
      <c r="A19010" s="1" t="s">
        <v>75</v>
      </c>
      <c r="B19010" s="1" t="s">
        <v>55</v>
      </c>
      <c r="C19010">
        <v>63</v>
      </c>
      <c r="D19010">
        <v>16</v>
      </c>
      <c r="E19010" s="1" t="s">
        <v>8254</v>
      </c>
      <c r="F19010" t="s">
        <v>8272</v>
      </c>
      <c r="G19010">
        <v>1</v>
      </c>
      <c r="H19010">
        <v>814</v>
      </c>
      <c r="I19010">
        <v>1</v>
      </c>
      <c r="J19010" s="1">
        <f>+IF(LEN(T_All[[#This Row],[Province/State]])=0,IF(T_All[[#This Row],[Country/Region]]=$A19009,T_All[[#This Row],[Deaths]]-G19009,""),IF(T_All[[#This Row],[Province/State]]=$B19009,T_All[[#This Row],[Deaths]]-G19009,""))</f>
        <v>0</v>
      </c>
      <c r="K19010" s="1">
        <f>+IF(LEN(T_All[[#This Row],[Province/State]])=0,IF(T_All[[#This Row],[Country/Region]]=$A19009,T_All[[#This Row],[Confirmed]]-H19009,""),IF(T_All[[#This Row],[Province/State]]=$B19009,T_All[[#This Row],[Confirmed]]-H19009,""))</f>
        <v>215</v>
      </c>
      <c r="L19010" s="1">
        <f>+IF(LEN(T_All[[#This Row],[Province/State]])=0,IF(T_All[[#This Row],[Country/Region]]=$A19009,T_All[[#This Row],[Recovered]]-I19009,""),IF(T_All[[#This Row],[Province/State]]=$B19009,T_All[[#This Row],[Recovered]]-I19009,""))</f>
        <v>0</v>
      </c>
    </row>
    <row r="19011" spans="1:12" x14ac:dyDescent="0.3">
      <c r="A19011" s="1" t="s">
        <v>75</v>
      </c>
      <c r="B19011" s="1" t="s">
        <v>55</v>
      </c>
      <c r="C19011">
        <v>63</v>
      </c>
      <c r="D19011">
        <v>16</v>
      </c>
      <c r="E19011" s="1" t="s">
        <v>9035</v>
      </c>
      <c r="F19011" t="s">
        <v>9053</v>
      </c>
      <c r="G19011">
        <v>2</v>
      </c>
      <c r="H19011">
        <v>961</v>
      </c>
      <c r="I19011">
        <v>1</v>
      </c>
      <c r="J19011" s="1">
        <f>+IF(LEN(T_All[[#This Row],[Province/State]])=0,IF(T_All[[#This Row],[Country/Region]]=$A19010,T_All[[#This Row],[Deaths]]-G19010,""),IF(T_All[[#This Row],[Province/State]]=$B19010,T_All[[#This Row],[Deaths]]-G19010,""))</f>
        <v>1</v>
      </c>
      <c r="K19011" s="1">
        <f>+IF(LEN(T_All[[#This Row],[Province/State]])=0,IF(T_All[[#This Row],[Country/Region]]=$A19010,T_All[[#This Row],[Confirmed]]-H19010,""),IF(T_All[[#This Row],[Province/State]]=$B19010,T_All[[#This Row],[Confirmed]]-H19010,""))</f>
        <v>147</v>
      </c>
      <c r="L19011" s="1">
        <f>+IF(LEN(T_All[[#This Row],[Province/State]])=0,IF(T_All[[#This Row],[Country/Region]]=$A19010,T_All[[#This Row],[Recovered]]-I19010,""),IF(T_All[[#This Row],[Province/State]]=$B19010,T_All[[#This Row],[Recovered]]-I19010,""))</f>
        <v>0</v>
      </c>
    </row>
    <row r="19012" spans="1:12" x14ac:dyDescent="0.3">
      <c r="A19012" s="1" t="s">
        <v>75</v>
      </c>
      <c r="B19012" s="1" t="s">
        <v>55</v>
      </c>
      <c r="C19012">
        <v>63</v>
      </c>
      <c r="D19012">
        <v>16</v>
      </c>
      <c r="E19012" s="1" t="s">
        <v>9977</v>
      </c>
      <c r="F19012" t="s">
        <v>9995</v>
      </c>
      <c r="G19012">
        <v>3</v>
      </c>
      <c r="H19012">
        <v>1022</v>
      </c>
      <c r="I19012">
        <v>1</v>
      </c>
      <c r="J19012" s="1">
        <f>+IF(LEN(T_All[[#This Row],[Province/State]])=0,IF(T_All[[#This Row],[Country/Region]]=$A19011,T_All[[#This Row],[Deaths]]-G19011,""),IF(T_All[[#This Row],[Province/State]]=$B19011,T_All[[#This Row],[Deaths]]-G19011,""))</f>
        <v>1</v>
      </c>
      <c r="K19012" s="1">
        <f>+IF(LEN(T_All[[#This Row],[Province/State]])=0,IF(T_All[[#This Row],[Country/Region]]=$A19011,T_All[[#This Row],[Confirmed]]-H19011,""),IF(T_All[[#This Row],[Province/State]]=$B19011,T_All[[#This Row],[Confirmed]]-H19011,""))</f>
        <v>61</v>
      </c>
      <c r="L19012" s="1">
        <f>+IF(LEN(T_All[[#This Row],[Province/State]])=0,IF(T_All[[#This Row],[Country/Region]]=$A19011,T_All[[#This Row],[Recovered]]-I19011,""),IF(T_All[[#This Row],[Province/State]]=$B19011,T_All[[#This Row],[Recovered]]-I19011,""))</f>
        <v>0</v>
      </c>
    </row>
    <row r="19013" spans="1:12" x14ac:dyDescent="0.3">
      <c r="A19013" s="1" t="s">
        <v>75</v>
      </c>
      <c r="B19013" s="1" t="s">
        <v>55</v>
      </c>
      <c r="C19013">
        <v>63</v>
      </c>
      <c r="D19013">
        <v>16</v>
      </c>
      <c r="E19013" s="1" t="s">
        <v>10657</v>
      </c>
      <c r="F19013" t="s">
        <v>10675</v>
      </c>
      <c r="G19013">
        <v>6</v>
      </c>
      <c r="H19013">
        <v>1103</v>
      </c>
      <c r="I19013">
        <v>1</v>
      </c>
      <c r="J19013" s="1">
        <f>+IF(LEN(T_All[[#This Row],[Province/State]])=0,IF(T_All[[#This Row],[Country/Region]]=$A19012,T_All[[#This Row],[Deaths]]-G19012,""),IF(T_All[[#This Row],[Province/State]]=$B19012,T_All[[#This Row],[Deaths]]-G19012,""))</f>
        <v>3</v>
      </c>
      <c r="K19013" s="1">
        <f>+IF(LEN(T_All[[#This Row],[Province/State]])=0,IF(T_All[[#This Row],[Country/Region]]=$A19012,T_All[[#This Row],[Confirmed]]-H19012,""),IF(T_All[[#This Row],[Province/State]]=$B19012,T_All[[#This Row],[Confirmed]]-H19012,""))</f>
        <v>81</v>
      </c>
      <c r="L19013" s="1">
        <f>+IF(LEN(T_All[[#This Row],[Province/State]])=0,IF(T_All[[#This Row],[Country/Region]]=$A19012,T_All[[#This Row],[Recovered]]-I19012,""),IF(T_All[[#This Row],[Province/State]]=$B19012,T_All[[#This Row],[Recovered]]-I19012,""))</f>
        <v>0</v>
      </c>
    </row>
    <row r="19014" spans="1:12" x14ac:dyDescent="0.3">
      <c r="A19014" s="1" t="s">
        <v>75</v>
      </c>
      <c r="B19014" s="1" t="s">
        <v>55</v>
      </c>
      <c r="C19014">
        <v>63</v>
      </c>
      <c r="D19014">
        <v>16</v>
      </c>
      <c r="E19014" s="1" t="s">
        <v>11349</v>
      </c>
      <c r="F19014" t="s">
        <v>11457</v>
      </c>
      <c r="G19014">
        <v>7</v>
      </c>
      <c r="H19014">
        <v>1190</v>
      </c>
      <c r="I19014">
        <v>1</v>
      </c>
      <c r="J19014" s="1">
        <f>+IF(LEN(T_All[[#This Row],[Province/State]])=0,IF(T_All[[#This Row],[Country/Region]]=$A19013,T_All[[#This Row],[Deaths]]-G19013,""),IF(T_All[[#This Row],[Province/State]]=$B19013,T_All[[#This Row],[Deaths]]-G19013,""))</f>
        <v>1</v>
      </c>
      <c r="K19014" s="1">
        <f>+IF(LEN(T_All[[#This Row],[Province/State]])=0,IF(T_All[[#This Row],[Country/Region]]=$A19013,T_All[[#This Row],[Confirmed]]-H19013,""),IF(T_All[[#This Row],[Province/State]]=$B19013,T_All[[#This Row],[Confirmed]]-H19013,""))</f>
        <v>87</v>
      </c>
      <c r="L19014" s="1">
        <f>+IF(LEN(T_All[[#This Row],[Province/State]])=0,IF(T_All[[#This Row],[Country/Region]]=$A19013,T_All[[#This Row],[Recovered]]-I19013,""),IF(T_All[[#This Row],[Province/State]]=$B19013,T_All[[#This Row],[Recovered]]-I19013,""))</f>
        <v>0</v>
      </c>
    </row>
    <row r="19015" spans="1:12" x14ac:dyDescent="0.3">
      <c r="A19015" s="1" t="s">
        <v>75</v>
      </c>
      <c r="B19015" s="1" t="s">
        <v>55</v>
      </c>
      <c r="C19015">
        <v>63</v>
      </c>
      <c r="D19015">
        <v>16</v>
      </c>
      <c r="E19015" s="1" t="s">
        <v>11350</v>
      </c>
      <c r="F19015" t="s">
        <v>11458</v>
      </c>
      <c r="G19015">
        <v>10</v>
      </c>
      <c r="H19015">
        <v>1279</v>
      </c>
      <c r="I19015">
        <v>1</v>
      </c>
      <c r="J19015" s="1">
        <f>+IF(LEN(T_All[[#This Row],[Province/State]])=0,IF(T_All[[#This Row],[Country/Region]]=$A19014,T_All[[#This Row],[Deaths]]-G19014,""),IF(T_All[[#This Row],[Province/State]]=$B19014,T_All[[#This Row],[Deaths]]-G19014,""))</f>
        <v>3</v>
      </c>
      <c r="K19015" s="1">
        <f>+IF(LEN(T_All[[#This Row],[Province/State]])=0,IF(T_All[[#This Row],[Country/Region]]=$A19014,T_All[[#This Row],[Confirmed]]-H19014,""),IF(T_All[[#This Row],[Province/State]]=$B19014,T_All[[#This Row],[Confirmed]]-H19014,""))</f>
        <v>89</v>
      </c>
      <c r="L19015" s="1">
        <f>+IF(LEN(T_All[[#This Row],[Province/State]])=0,IF(T_All[[#This Row],[Country/Region]]=$A19014,T_All[[#This Row],[Recovered]]-I19014,""),IF(T_All[[#This Row],[Province/State]]=$B19014,T_All[[#This Row],[Recovered]]-I19014,""))</f>
        <v>0</v>
      </c>
    </row>
    <row r="19016" spans="1:12" x14ac:dyDescent="0.3">
      <c r="A19016" s="1" t="s">
        <v>75</v>
      </c>
      <c r="B19016" s="1" t="s">
        <v>55</v>
      </c>
      <c r="C19016">
        <v>63</v>
      </c>
      <c r="D19016">
        <v>16</v>
      </c>
      <c r="E19016" s="1" t="s">
        <v>11351</v>
      </c>
      <c r="F19016" t="s">
        <v>11459</v>
      </c>
      <c r="G19016">
        <v>11</v>
      </c>
      <c r="H19016">
        <v>1439</v>
      </c>
      <c r="I19016">
        <v>16</v>
      </c>
      <c r="J19016" s="1">
        <f>+IF(LEN(T_All[[#This Row],[Province/State]])=0,IF(T_All[[#This Row],[Country/Region]]=$A19015,T_All[[#This Row],[Deaths]]-G19015,""),IF(T_All[[#This Row],[Province/State]]=$B19015,T_All[[#This Row],[Deaths]]-G19015,""))</f>
        <v>1</v>
      </c>
      <c r="K19016" s="1">
        <f>+IF(LEN(T_All[[#This Row],[Province/State]])=0,IF(T_All[[#This Row],[Country/Region]]=$A19015,T_All[[#This Row],[Confirmed]]-H19015,""),IF(T_All[[#This Row],[Province/State]]=$B19015,T_All[[#This Row],[Confirmed]]-H19015,""))</f>
        <v>160</v>
      </c>
      <c r="L19016" s="1">
        <f>+IF(LEN(T_All[[#This Row],[Province/State]])=0,IF(T_All[[#This Row],[Country/Region]]=$A19015,T_All[[#This Row],[Recovered]]-I19015,""),IF(T_All[[#This Row],[Province/State]]=$B19015,T_All[[#This Row],[Recovered]]-I19015,""))</f>
        <v>15</v>
      </c>
    </row>
    <row r="19017" spans="1:12" x14ac:dyDescent="0.3">
      <c r="A19017" s="1" t="s">
        <v>75</v>
      </c>
      <c r="B19017" s="1" t="s">
        <v>55</v>
      </c>
      <c r="C19017">
        <v>63</v>
      </c>
      <c r="D19017">
        <v>16</v>
      </c>
      <c r="E19017" s="1" t="s">
        <v>11352</v>
      </c>
      <c r="F19017" t="s">
        <v>11460</v>
      </c>
      <c r="G19017">
        <v>16</v>
      </c>
      <c r="H19017">
        <v>1639</v>
      </c>
      <c r="I19017">
        <v>16</v>
      </c>
      <c r="J19017" s="1">
        <f>+IF(LEN(T_All[[#This Row],[Province/State]])=0,IF(T_All[[#This Row],[Country/Region]]=$A19016,T_All[[#This Row],[Deaths]]-G19016,""),IF(T_All[[#This Row],[Province/State]]=$B19016,T_All[[#This Row],[Deaths]]-G19016,""))</f>
        <v>5</v>
      </c>
      <c r="K19017" s="1">
        <f>+IF(LEN(T_All[[#This Row],[Province/State]])=0,IF(T_All[[#This Row],[Country/Region]]=$A19016,T_All[[#This Row],[Confirmed]]-H19016,""),IF(T_All[[#This Row],[Province/State]]=$B19016,T_All[[#This Row],[Confirmed]]-H19016,""))</f>
        <v>200</v>
      </c>
      <c r="L19017" s="1">
        <f>+IF(LEN(T_All[[#This Row],[Province/State]])=0,IF(T_All[[#This Row],[Country/Region]]=$A19016,T_All[[#This Row],[Recovered]]-I19016,""),IF(T_All[[#This Row],[Province/State]]=$B19016,T_All[[#This Row],[Recovered]]-I19016,""))</f>
        <v>0</v>
      </c>
    </row>
    <row r="19018" spans="1:12" x14ac:dyDescent="0.3">
      <c r="A19018" s="1" t="s">
        <v>75</v>
      </c>
      <c r="B19018" s="1" t="s">
        <v>55</v>
      </c>
      <c r="C19018">
        <v>63</v>
      </c>
      <c r="D19018">
        <v>16</v>
      </c>
      <c r="E19018" s="1" t="s">
        <v>11353</v>
      </c>
      <c r="F19018" t="s">
        <v>11461</v>
      </c>
      <c r="G19018">
        <v>20</v>
      </c>
      <c r="H19018">
        <v>1763</v>
      </c>
      <c r="I19018">
        <v>16</v>
      </c>
      <c r="J19018" s="1">
        <f>+IF(LEN(T_All[[#This Row],[Province/State]])=0,IF(T_All[[#This Row],[Country/Region]]=$A19017,T_All[[#This Row],[Deaths]]-G19017,""),IF(T_All[[#This Row],[Province/State]]=$B19017,T_All[[#This Row],[Deaths]]-G19017,""))</f>
        <v>4</v>
      </c>
      <c r="K19018" s="1">
        <f>+IF(LEN(T_All[[#This Row],[Province/State]])=0,IF(T_All[[#This Row],[Country/Region]]=$A19017,T_All[[#This Row],[Confirmed]]-H19017,""),IF(T_All[[#This Row],[Province/State]]=$B19017,T_All[[#This Row],[Confirmed]]-H19017,""))</f>
        <v>124</v>
      </c>
      <c r="L19018" s="1">
        <f>+IF(LEN(T_All[[#This Row],[Province/State]])=0,IF(T_All[[#This Row],[Country/Region]]=$A19017,T_All[[#This Row],[Recovered]]-I19017,""),IF(T_All[[#This Row],[Province/State]]=$B19017,T_All[[#This Row],[Recovered]]-I19017,""))</f>
        <v>0</v>
      </c>
    </row>
    <row r="19019" spans="1:12" x14ac:dyDescent="0.3">
      <c r="A19019" s="1" t="s">
        <v>75</v>
      </c>
      <c r="B19019" s="1" t="s">
        <v>55</v>
      </c>
      <c r="C19019">
        <v>63</v>
      </c>
      <c r="D19019">
        <v>16</v>
      </c>
      <c r="E19019" s="1" t="s">
        <v>11354</v>
      </c>
      <c r="F19019" t="s">
        <v>11462</v>
      </c>
      <c r="G19019">
        <v>21</v>
      </c>
      <c r="H19019">
        <v>1934</v>
      </c>
      <c r="I19019">
        <v>16</v>
      </c>
      <c r="J19019" s="1">
        <f>+IF(LEN(T_All[[#This Row],[Province/State]])=0,IF(T_All[[#This Row],[Country/Region]]=$A19018,T_All[[#This Row],[Deaths]]-G19018,""),IF(T_All[[#This Row],[Province/State]]=$B19018,T_All[[#This Row],[Deaths]]-G19018,""))</f>
        <v>1</v>
      </c>
      <c r="K19019" s="1">
        <f>+IF(LEN(T_All[[#This Row],[Province/State]])=0,IF(T_All[[#This Row],[Country/Region]]=$A19018,T_All[[#This Row],[Confirmed]]-H19018,""),IF(T_All[[#This Row],[Province/State]]=$B19018,T_All[[#This Row],[Confirmed]]-H19018,""))</f>
        <v>171</v>
      </c>
      <c r="L19019" s="1">
        <f>+IF(LEN(T_All[[#This Row],[Province/State]])=0,IF(T_All[[#This Row],[Country/Region]]=$A19018,T_All[[#This Row],[Recovered]]-I19018,""),IF(T_All[[#This Row],[Province/State]]=$B19018,T_All[[#This Row],[Recovered]]-I19018,""))</f>
        <v>0</v>
      </c>
    </row>
    <row r="19020" spans="1:12" x14ac:dyDescent="0.3">
      <c r="A19020" s="1" t="s">
        <v>75</v>
      </c>
      <c r="B19020" s="1" t="s">
        <v>55</v>
      </c>
      <c r="C19020">
        <v>63</v>
      </c>
      <c r="D19020">
        <v>16</v>
      </c>
      <c r="E19020" s="1" t="s">
        <v>14544</v>
      </c>
      <c r="F19020" t="s">
        <v>14562</v>
      </c>
      <c r="G19020">
        <v>25</v>
      </c>
      <c r="H19020">
        <v>2046</v>
      </c>
      <c r="I19020">
        <v>16</v>
      </c>
      <c r="J19020" s="1">
        <f>+IF(LEN(T_All[[#This Row],[Province/State]])=0,IF(T_All[[#This Row],[Country/Region]]=$A19019,T_All[[#This Row],[Deaths]]-G19019,""),IF(T_All[[#This Row],[Province/State]]=$B19019,T_All[[#This Row],[Deaths]]-G19019,""))</f>
        <v>4</v>
      </c>
      <c r="K19020" s="1">
        <f>+IF(LEN(T_All[[#This Row],[Province/State]])=0,IF(T_All[[#This Row],[Country/Region]]=$A19019,T_All[[#This Row],[Confirmed]]-H19019,""),IF(T_All[[#This Row],[Province/State]]=$B19019,T_All[[#This Row],[Confirmed]]-H19019,""))</f>
        <v>112</v>
      </c>
      <c r="L19020" s="1">
        <f>+IF(LEN(T_All[[#This Row],[Province/State]])=0,IF(T_All[[#This Row],[Country/Region]]=$A19019,T_All[[#This Row],[Recovered]]-I19019,""),IF(T_All[[#This Row],[Province/State]]=$B19019,T_All[[#This Row],[Recovered]]-I19019,""))</f>
        <v>0</v>
      </c>
    </row>
    <row r="19021" spans="1:12" x14ac:dyDescent="0.3">
      <c r="A19021" s="1" t="s">
        <v>75</v>
      </c>
      <c r="B19021" s="1" t="s">
        <v>55</v>
      </c>
      <c r="C19021">
        <v>63</v>
      </c>
      <c r="D19021">
        <v>16</v>
      </c>
      <c r="E19021" s="1" t="s">
        <v>14788</v>
      </c>
      <c r="F19021" t="s">
        <v>17035</v>
      </c>
      <c r="G19021">
        <v>36</v>
      </c>
      <c r="H19021">
        <v>2286</v>
      </c>
      <c r="I19021">
        <v>16</v>
      </c>
      <c r="J19021" s="1">
        <f>+IF(LEN(T_All[[#This Row],[Province/State]])=0,IF(T_All[[#This Row],[Country/Region]]=$A19020,T_All[[#This Row],[Deaths]]-G19020,""),IF(T_All[[#This Row],[Province/State]]=$B19020,T_All[[#This Row],[Deaths]]-G19020,""))</f>
        <v>11</v>
      </c>
      <c r="K19021" s="1">
        <f>+IF(LEN(T_All[[#This Row],[Province/State]])=0,IF(T_All[[#This Row],[Country/Region]]=$A19020,T_All[[#This Row],[Confirmed]]-H19020,""),IF(T_All[[#This Row],[Province/State]]=$B19020,T_All[[#This Row],[Confirmed]]-H19020,""))</f>
        <v>240</v>
      </c>
      <c r="L19021" s="1">
        <f>+IF(LEN(T_All[[#This Row],[Province/State]])=0,IF(T_All[[#This Row],[Country/Region]]=$A19020,T_All[[#This Row],[Recovered]]-I19020,""),IF(T_All[[#This Row],[Province/State]]=$B19020,T_All[[#This Row],[Recovered]]-I19020,""))</f>
        <v>0</v>
      </c>
    </row>
    <row r="19022" spans="1:12" x14ac:dyDescent="0.3">
      <c r="A19022" s="1" t="s">
        <v>75</v>
      </c>
      <c r="B19022" s="1" t="s">
        <v>55</v>
      </c>
      <c r="C19022">
        <v>63</v>
      </c>
      <c r="D19022">
        <v>16</v>
      </c>
      <c r="E19022" s="1" t="s">
        <v>14790</v>
      </c>
      <c r="F19022" t="s">
        <v>17036</v>
      </c>
      <c r="G19022">
        <v>62</v>
      </c>
      <c r="H19022">
        <v>2526</v>
      </c>
      <c r="I19022">
        <v>16</v>
      </c>
      <c r="J19022" s="1">
        <f>+IF(LEN(T_All[[#This Row],[Province/State]])=0,IF(T_All[[#This Row],[Country/Region]]=$A19021,T_All[[#This Row],[Deaths]]-G19021,""),IF(T_All[[#This Row],[Province/State]]=$B19021,T_All[[#This Row],[Deaths]]-G19021,""))</f>
        <v>26</v>
      </c>
      <c r="K19022" s="1">
        <f>+IF(LEN(T_All[[#This Row],[Province/State]])=0,IF(T_All[[#This Row],[Country/Region]]=$A19021,T_All[[#This Row],[Confirmed]]-H19021,""),IF(T_All[[#This Row],[Province/State]]=$B19021,T_All[[#This Row],[Confirmed]]-H19021,""))</f>
        <v>240</v>
      </c>
      <c r="L19022" s="1">
        <f>+IF(LEN(T_All[[#This Row],[Province/State]])=0,IF(T_All[[#This Row],[Country/Region]]=$A19021,T_All[[#This Row],[Recovered]]-I19021,""),IF(T_All[[#This Row],[Province/State]]=$B19021,T_All[[#This Row],[Recovered]]-I19021,""))</f>
        <v>0</v>
      </c>
    </row>
    <row r="19023" spans="1:12" x14ac:dyDescent="0.3">
      <c r="A19023" s="1" t="s">
        <v>75</v>
      </c>
      <c r="B19023" s="1" t="s">
        <v>55</v>
      </c>
      <c r="C19023">
        <v>63</v>
      </c>
      <c r="D19023">
        <v>16</v>
      </c>
      <c r="E19023" s="1" t="s">
        <v>14792</v>
      </c>
      <c r="F19023" t="s">
        <v>17037</v>
      </c>
      <c r="G19023">
        <v>77</v>
      </c>
      <c r="H19023">
        <v>2840</v>
      </c>
      <c r="I19023">
        <v>16</v>
      </c>
      <c r="J19023" s="1">
        <f>+IF(LEN(T_All[[#This Row],[Province/State]])=0,IF(T_All[[#This Row],[Country/Region]]=$A19022,T_All[[#This Row],[Deaths]]-G19022,""),IF(T_All[[#This Row],[Province/State]]=$B19022,T_All[[#This Row],[Deaths]]-G19022,""))</f>
        <v>15</v>
      </c>
      <c r="K19023" s="1">
        <f>+IF(LEN(T_All[[#This Row],[Province/State]])=0,IF(T_All[[#This Row],[Country/Region]]=$A19022,T_All[[#This Row],[Confirmed]]-H19022,""),IF(T_All[[#This Row],[Province/State]]=$B19022,T_All[[#This Row],[Confirmed]]-H19022,""))</f>
        <v>314</v>
      </c>
      <c r="L19023" s="1">
        <f>+IF(LEN(T_All[[#This Row],[Province/State]])=0,IF(T_All[[#This Row],[Country/Region]]=$A19022,T_All[[#This Row],[Recovered]]-I19022,""),IF(T_All[[#This Row],[Province/State]]=$B19022,T_All[[#This Row],[Recovered]]-I19022,""))</f>
        <v>0</v>
      </c>
    </row>
    <row r="19024" spans="1:12" x14ac:dyDescent="0.3">
      <c r="A19024" s="1" t="s">
        <v>75</v>
      </c>
      <c r="B19024" s="1" t="s">
        <v>55</v>
      </c>
      <c r="C19024">
        <v>63</v>
      </c>
      <c r="D19024">
        <v>16</v>
      </c>
      <c r="E19024" s="1" t="s">
        <v>14794</v>
      </c>
      <c r="F19024" t="s">
        <v>17038</v>
      </c>
      <c r="G19024">
        <v>105</v>
      </c>
      <c r="H19024">
        <v>3069</v>
      </c>
      <c r="I19024">
        <v>16</v>
      </c>
      <c r="J19024" s="1">
        <f>+IF(LEN(T_All[[#This Row],[Province/State]])=0,IF(T_All[[#This Row],[Country/Region]]=$A19023,T_All[[#This Row],[Deaths]]-G19023,""),IF(T_All[[#This Row],[Province/State]]=$B19023,T_All[[#This Row],[Deaths]]-G19023,""))</f>
        <v>28</v>
      </c>
      <c r="K19024" s="1">
        <f>+IF(LEN(T_All[[#This Row],[Province/State]])=0,IF(T_All[[#This Row],[Country/Region]]=$A19023,T_All[[#This Row],[Confirmed]]-H19023,""),IF(T_All[[#This Row],[Province/State]]=$B19023,T_All[[#This Row],[Confirmed]]-H19023,""))</f>
        <v>229</v>
      </c>
      <c r="L19024" s="1">
        <f>+IF(LEN(T_All[[#This Row],[Province/State]])=0,IF(T_All[[#This Row],[Country/Region]]=$A19023,T_All[[#This Row],[Recovered]]-I19023,""),IF(T_All[[#This Row],[Province/State]]=$B19023,T_All[[#This Row],[Recovered]]-I19023,""))</f>
        <v>0</v>
      </c>
    </row>
    <row r="19025" spans="1:12" x14ac:dyDescent="0.3">
      <c r="A19025" s="1" t="s">
        <v>75</v>
      </c>
      <c r="B19025" s="1" t="s">
        <v>55</v>
      </c>
      <c r="C19025">
        <v>63</v>
      </c>
      <c r="D19025">
        <v>16</v>
      </c>
      <c r="E19025" s="1" t="s">
        <v>14796</v>
      </c>
      <c r="F19025" t="s">
        <v>17039</v>
      </c>
      <c r="G19025">
        <v>105</v>
      </c>
      <c r="H19025">
        <v>3447</v>
      </c>
      <c r="I19025">
        <v>16</v>
      </c>
      <c r="J19025" s="1">
        <f>+IF(LEN(T_All[[#This Row],[Province/State]])=0,IF(T_All[[#This Row],[Country/Region]]=$A19024,T_All[[#This Row],[Deaths]]-G19024,""),IF(T_All[[#This Row],[Province/State]]=$B19024,T_All[[#This Row],[Deaths]]-G19024,""))</f>
        <v>0</v>
      </c>
      <c r="K19025" s="1">
        <f>+IF(LEN(T_All[[#This Row],[Province/State]])=0,IF(T_All[[#This Row],[Country/Region]]=$A19024,T_All[[#This Row],[Confirmed]]-H19024,""),IF(T_All[[#This Row],[Province/State]]=$B19024,T_All[[#This Row],[Confirmed]]-H19024,""))</f>
        <v>378</v>
      </c>
      <c r="L19025" s="1">
        <f>+IF(LEN(T_All[[#This Row],[Province/State]])=0,IF(T_All[[#This Row],[Country/Region]]=$A19024,T_All[[#This Row],[Recovered]]-I19024,""),IF(T_All[[#This Row],[Province/State]]=$B19024,T_All[[#This Row],[Recovered]]-I19024,""))</f>
        <v>0</v>
      </c>
    </row>
    <row r="19026" spans="1:12" x14ac:dyDescent="0.3">
      <c r="A19026" s="1" t="s">
        <v>75</v>
      </c>
      <c r="B19026" s="1" t="s">
        <v>55</v>
      </c>
      <c r="C19026">
        <v>63</v>
      </c>
      <c r="D19026">
        <v>16</v>
      </c>
      <c r="E19026" s="1" t="s">
        <v>14798</v>
      </c>
      <c r="F19026" t="s">
        <v>17040</v>
      </c>
      <c r="G19026">
        <v>110</v>
      </c>
      <c r="H19026">
        <v>3700</v>
      </c>
      <c r="I19026">
        <v>16</v>
      </c>
      <c r="J19026" s="1">
        <f>+IF(LEN(T_All[[#This Row],[Province/State]])=0,IF(T_All[[#This Row],[Country/Region]]=$A19025,T_All[[#This Row],[Deaths]]-G19025,""),IF(T_All[[#This Row],[Province/State]]=$B19025,T_All[[#This Row],[Deaths]]-G19025,""))</f>
        <v>5</v>
      </c>
      <c r="K19026" s="1">
        <f>+IF(LEN(T_All[[#This Row],[Province/State]])=0,IF(T_All[[#This Row],[Country/Region]]=$A19025,T_All[[#This Row],[Confirmed]]-H19025,""),IF(T_All[[#This Row],[Province/State]]=$B19025,T_All[[#This Row],[Confirmed]]-H19025,""))</f>
        <v>253</v>
      </c>
      <c r="L19026" s="1">
        <f>+IF(LEN(T_All[[#This Row],[Province/State]])=0,IF(T_All[[#This Row],[Country/Region]]=$A19025,T_All[[#This Row],[Recovered]]-I19025,""),IF(T_All[[#This Row],[Province/State]]=$B19025,T_All[[#This Row],[Recovered]]-I19025,""))</f>
        <v>0</v>
      </c>
    </row>
    <row r="19027" spans="1:12" x14ac:dyDescent="0.3">
      <c r="A19027" s="1" t="s">
        <v>75</v>
      </c>
      <c r="B19027" s="1" t="s">
        <v>55</v>
      </c>
      <c r="C19027">
        <v>63</v>
      </c>
      <c r="D19027">
        <v>16</v>
      </c>
      <c r="E19027" s="1" t="s">
        <v>14800</v>
      </c>
      <c r="F19027" t="s">
        <v>17041</v>
      </c>
      <c r="G19027">
        <v>146</v>
      </c>
      <c r="H19027">
        <v>4028</v>
      </c>
      <c r="I19027">
        <v>16</v>
      </c>
      <c r="J19027" s="1">
        <f>+IF(LEN(T_All[[#This Row],[Province/State]])=0,IF(T_All[[#This Row],[Country/Region]]=$A19026,T_All[[#This Row],[Deaths]]-G19026,""),IF(T_All[[#This Row],[Province/State]]=$B19026,T_All[[#This Row],[Deaths]]-G19026,""))</f>
        <v>36</v>
      </c>
      <c r="K19027" s="1">
        <f>+IF(LEN(T_All[[#This Row],[Province/State]])=0,IF(T_All[[#This Row],[Country/Region]]=$A19026,T_All[[#This Row],[Confirmed]]-H19026,""),IF(T_All[[#This Row],[Province/State]]=$B19026,T_All[[#This Row],[Confirmed]]-H19026,""))</f>
        <v>328</v>
      </c>
      <c r="L19027" s="1">
        <f>+IF(LEN(T_All[[#This Row],[Province/State]])=0,IF(T_All[[#This Row],[Country/Region]]=$A19026,T_All[[#This Row],[Recovered]]-I19026,""),IF(T_All[[#This Row],[Province/State]]=$B19026,T_All[[#This Row],[Recovered]]-I19026,""))</f>
        <v>0</v>
      </c>
    </row>
    <row r="19028" spans="1:12" x14ac:dyDescent="0.3">
      <c r="A19028" s="1" t="s">
        <v>75</v>
      </c>
      <c r="B19028" s="1" t="s">
        <v>55</v>
      </c>
      <c r="C19028">
        <v>63</v>
      </c>
      <c r="D19028">
        <v>16</v>
      </c>
      <c r="E19028" s="1" t="s">
        <v>14802</v>
      </c>
      <c r="F19028" t="s">
        <v>17042</v>
      </c>
      <c r="G19028">
        <v>180</v>
      </c>
      <c r="H19028">
        <v>4435</v>
      </c>
      <c r="I19028">
        <v>16</v>
      </c>
      <c r="J19028" s="1">
        <f>+IF(LEN(T_All[[#This Row],[Province/State]])=0,IF(T_All[[#This Row],[Country/Region]]=$A19027,T_All[[#This Row],[Deaths]]-G19027,""),IF(T_All[[#This Row],[Province/State]]=$B19027,T_All[[#This Row],[Deaths]]-G19027,""))</f>
        <v>34</v>
      </c>
      <c r="K19028" s="1">
        <f>+IF(LEN(T_All[[#This Row],[Province/State]])=0,IF(T_All[[#This Row],[Country/Region]]=$A19027,T_All[[#This Row],[Confirmed]]-H19027,""),IF(T_All[[#This Row],[Province/State]]=$B19027,T_All[[#This Row],[Confirmed]]-H19027,""))</f>
        <v>407</v>
      </c>
      <c r="L19028" s="1">
        <f>+IF(LEN(T_All[[#This Row],[Province/State]])=0,IF(T_All[[#This Row],[Country/Region]]=$A19027,T_All[[#This Row],[Recovered]]-I19027,""),IF(T_All[[#This Row],[Province/State]]=$B19027,T_All[[#This Row],[Recovered]]-I19027,""))</f>
        <v>0</v>
      </c>
    </row>
    <row r="19029" spans="1:12" x14ac:dyDescent="0.3">
      <c r="A19029" s="1" t="s">
        <v>75</v>
      </c>
      <c r="B19029" s="1" t="s">
        <v>55</v>
      </c>
      <c r="C19029">
        <v>63</v>
      </c>
      <c r="D19029">
        <v>16</v>
      </c>
      <c r="E19029" s="1" t="s">
        <v>18553</v>
      </c>
      <c r="F19029" t="s">
        <v>19192</v>
      </c>
      <c r="G19029">
        <v>239</v>
      </c>
      <c r="H19029">
        <v>4947</v>
      </c>
      <c r="I19029">
        <v>103</v>
      </c>
      <c r="J19029" s="1">
        <f>+IF(LEN(T_All[[#This Row],[Province/State]])=0,IF(T_All[[#This Row],[Country/Region]]=$A19028,T_All[[#This Row],[Deaths]]-G19028,""),IF(T_All[[#This Row],[Province/State]]=$B19028,T_All[[#This Row],[Deaths]]-G19028,""))</f>
        <v>59</v>
      </c>
      <c r="K19029" s="1">
        <f>+IF(LEN(T_All[[#This Row],[Province/State]])=0,IF(T_All[[#This Row],[Country/Region]]=$A19028,T_All[[#This Row],[Confirmed]]-H19028,""),IF(T_All[[#This Row],[Province/State]]=$B19028,T_All[[#This Row],[Confirmed]]-H19028,""))</f>
        <v>512</v>
      </c>
      <c r="L19029" s="1">
        <f>+IF(LEN(T_All[[#This Row],[Province/State]])=0,IF(T_All[[#This Row],[Country/Region]]=$A19028,T_All[[#This Row],[Recovered]]-I19028,""),IF(T_All[[#This Row],[Province/State]]=$B19028,T_All[[#This Row],[Recovered]]-I19028,""))</f>
        <v>87</v>
      </c>
    </row>
    <row r="19030" spans="1:12" x14ac:dyDescent="0.3">
      <c r="A19030" s="1" t="s">
        <v>75</v>
      </c>
      <c r="B19030" s="1" t="s">
        <v>55</v>
      </c>
      <c r="C19030">
        <v>63</v>
      </c>
      <c r="D19030">
        <v>16</v>
      </c>
      <c r="E19030" s="1" t="s">
        <v>18554</v>
      </c>
      <c r="F19030" t="s">
        <v>19193</v>
      </c>
      <c r="G19030">
        <v>308</v>
      </c>
      <c r="H19030">
        <v>5568</v>
      </c>
      <c r="I19030">
        <v>103</v>
      </c>
      <c r="J19030" s="1">
        <f>+IF(LEN(T_All[[#This Row],[Province/State]])=0,IF(T_All[[#This Row],[Country/Region]]=$A19029,T_All[[#This Row],[Deaths]]-G19029,""),IF(T_All[[#This Row],[Province/State]]=$B19029,T_All[[#This Row],[Deaths]]-G19029,""))</f>
        <v>69</v>
      </c>
      <c r="K19030" s="1">
        <f>+IF(LEN(T_All[[#This Row],[Province/State]])=0,IF(T_All[[#This Row],[Country/Region]]=$A19029,T_All[[#This Row],[Confirmed]]-H19029,""),IF(T_All[[#This Row],[Province/State]]=$B19029,T_All[[#This Row],[Confirmed]]-H19029,""))</f>
        <v>621</v>
      </c>
      <c r="L19030" s="1">
        <f>+IF(LEN(T_All[[#This Row],[Province/State]])=0,IF(T_All[[#This Row],[Country/Region]]=$A19029,T_All[[#This Row],[Recovered]]-I19029,""),IF(T_All[[#This Row],[Province/State]]=$B19029,T_All[[#This Row],[Recovered]]-I19029,""))</f>
        <v>0</v>
      </c>
    </row>
    <row r="19031" spans="1:12" x14ac:dyDescent="0.3">
      <c r="A19031" s="1" t="s">
        <v>75</v>
      </c>
      <c r="B19031" s="1" t="s">
        <v>55</v>
      </c>
      <c r="C19031">
        <v>63</v>
      </c>
      <c r="D19031">
        <v>16</v>
      </c>
      <c r="E19031" s="1" t="s">
        <v>18555</v>
      </c>
      <c r="F19031" t="s">
        <v>19194</v>
      </c>
      <c r="G19031">
        <v>358</v>
      </c>
      <c r="H19031">
        <v>6131</v>
      </c>
      <c r="I19031">
        <v>205</v>
      </c>
      <c r="J19031" s="1">
        <f>+IF(LEN(T_All[[#This Row],[Province/State]])=0,IF(T_All[[#This Row],[Country/Region]]=$A19030,T_All[[#This Row],[Deaths]]-G19030,""),IF(T_All[[#This Row],[Province/State]]=$B19030,T_All[[#This Row],[Deaths]]-G19030,""))</f>
        <v>50</v>
      </c>
      <c r="K19031" s="1">
        <f>+IF(LEN(T_All[[#This Row],[Province/State]])=0,IF(T_All[[#This Row],[Country/Region]]=$A19030,T_All[[#This Row],[Confirmed]]-H19030,""),IF(T_All[[#This Row],[Province/State]]=$B19030,T_All[[#This Row],[Confirmed]]-H19030,""))</f>
        <v>563</v>
      </c>
      <c r="L19031" s="1">
        <f>+IF(LEN(T_All[[#This Row],[Province/State]])=0,IF(T_All[[#This Row],[Country/Region]]=$A19030,T_All[[#This Row],[Recovered]]-I19030,""),IF(T_All[[#This Row],[Province/State]]=$B19030,T_All[[#This Row],[Recovered]]-I19030,""))</f>
        <v>102</v>
      </c>
    </row>
    <row r="19032" spans="1:12" x14ac:dyDescent="0.3">
      <c r="A19032" s="1" t="s">
        <v>75</v>
      </c>
      <c r="B19032" s="1" t="s">
        <v>55</v>
      </c>
      <c r="C19032">
        <v>63</v>
      </c>
      <c r="D19032">
        <v>16</v>
      </c>
      <c r="E19032" s="1" t="s">
        <v>19472</v>
      </c>
      <c r="F19032" t="s">
        <v>19686</v>
      </c>
      <c r="G19032">
        <v>373</v>
      </c>
      <c r="H19032">
        <v>6443</v>
      </c>
      <c r="I19032">
        <v>205</v>
      </c>
      <c r="J19032" s="1">
        <f>+IF(LEN(T_All[[#This Row],[Province/State]])=0,IF(T_All[[#This Row],[Country/Region]]=$A19031,T_All[[#This Row],[Deaths]]-G19031,""),IF(T_All[[#This Row],[Province/State]]=$B19031,T_All[[#This Row],[Deaths]]-G19031,""))</f>
        <v>15</v>
      </c>
      <c r="K19032" s="1">
        <f>+IF(LEN(T_All[[#This Row],[Province/State]])=0,IF(T_All[[#This Row],[Country/Region]]=$A19031,T_All[[#This Row],[Confirmed]]-H19031,""),IF(T_All[[#This Row],[Province/State]]=$B19031,T_All[[#This Row],[Confirmed]]-H19031,""))</f>
        <v>312</v>
      </c>
      <c r="L19032" s="1">
        <f>+IF(LEN(T_All[[#This Row],[Province/State]])=0,IF(T_All[[#This Row],[Country/Region]]=$A19031,T_All[[#This Row],[Recovered]]-I19031,""),IF(T_All[[#This Row],[Province/State]]=$B19031,T_All[[#This Row],[Recovered]]-I19031,""))</f>
        <v>0</v>
      </c>
    </row>
    <row r="19033" spans="1:12" x14ac:dyDescent="0.3">
      <c r="A19033" s="1" t="s">
        <v>75</v>
      </c>
      <c r="B19033" s="1" t="s">
        <v>55</v>
      </c>
      <c r="C19033">
        <v>63</v>
      </c>
      <c r="D19033">
        <v>16</v>
      </c>
      <c r="E19033" s="1" t="s">
        <v>19737</v>
      </c>
      <c r="F19033" t="s">
        <v>19951</v>
      </c>
      <c r="G19033">
        <v>401</v>
      </c>
      <c r="H19033">
        <v>6830</v>
      </c>
      <c r="I19033">
        <v>205</v>
      </c>
      <c r="J19033" s="1">
        <f>+IF(LEN(T_All[[#This Row],[Province/State]])=0,IF(T_All[[#This Row],[Country/Region]]=$A19032,T_All[[#This Row],[Deaths]]-G19032,""),IF(T_All[[#This Row],[Province/State]]=$B19032,T_All[[#This Row],[Deaths]]-G19032,""))</f>
        <v>28</v>
      </c>
      <c r="K19033" s="1">
        <f>+IF(LEN(T_All[[#This Row],[Province/State]])=0,IF(T_All[[#This Row],[Country/Region]]=$A19032,T_All[[#This Row],[Confirmed]]-H19032,""),IF(T_All[[#This Row],[Province/State]]=$B19032,T_All[[#This Row],[Confirmed]]-H19032,""))</f>
        <v>387</v>
      </c>
      <c r="L19033" s="1">
        <f>+IF(LEN(T_All[[#This Row],[Province/State]])=0,IF(T_All[[#This Row],[Country/Region]]=$A19032,T_All[[#This Row],[Recovered]]-I19032,""),IF(T_All[[#This Row],[Province/State]]=$B19032,T_All[[#This Row],[Recovered]]-I19032,""))</f>
        <v>0</v>
      </c>
    </row>
    <row r="19034" spans="1:12" x14ac:dyDescent="0.3">
      <c r="A19034" s="1" t="s">
        <v>75</v>
      </c>
      <c r="B19034" s="1" t="s">
        <v>55</v>
      </c>
      <c r="C19034">
        <v>63</v>
      </c>
      <c r="D19034">
        <v>16</v>
      </c>
      <c r="E19034" s="1" t="s">
        <v>20225</v>
      </c>
      <c r="F19034" t="s">
        <v>20653</v>
      </c>
      <c r="G19034">
        <v>477</v>
      </c>
      <c r="H19034">
        <v>7206</v>
      </c>
      <c r="I19034">
        <v>205</v>
      </c>
      <c r="J19034" s="1">
        <f>+IF(LEN(T_All[[#This Row],[Province/State]])=0,IF(T_All[[#This Row],[Country/Region]]=$A19033,T_All[[#This Row],[Deaths]]-G19033,""),IF(T_All[[#This Row],[Province/State]]=$B19033,T_All[[#This Row],[Deaths]]-G19033,""))</f>
        <v>76</v>
      </c>
      <c r="K19034" s="1">
        <f>+IF(LEN(T_All[[#This Row],[Province/State]])=0,IF(T_All[[#This Row],[Country/Region]]=$A19033,T_All[[#This Row],[Confirmed]]-H19033,""),IF(T_All[[#This Row],[Province/State]]=$B19033,T_All[[#This Row],[Confirmed]]-H19033,""))</f>
        <v>376</v>
      </c>
      <c r="L19034" s="1">
        <f>+IF(LEN(T_All[[#This Row],[Province/State]])=0,IF(T_All[[#This Row],[Country/Region]]=$A19033,T_All[[#This Row],[Recovered]]-I19033,""),IF(T_All[[#This Row],[Province/State]]=$B19033,T_All[[#This Row],[Recovered]]-I19033,""))</f>
        <v>0</v>
      </c>
    </row>
    <row r="19035" spans="1:12" x14ac:dyDescent="0.3">
      <c r="A19035" s="1" t="s">
        <v>75</v>
      </c>
      <c r="B19035" s="1" t="s">
        <v>55</v>
      </c>
      <c r="C19035">
        <v>63</v>
      </c>
      <c r="D19035">
        <v>16</v>
      </c>
      <c r="E19035" s="1" t="s">
        <v>20226</v>
      </c>
      <c r="F19035" t="s">
        <v>20654</v>
      </c>
      <c r="G19035">
        <v>591</v>
      </c>
      <c r="H19035">
        <v>7693</v>
      </c>
      <c r="I19035">
        <v>205</v>
      </c>
      <c r="J19035" s="1">
        <f>+IF(LEN(T_All[[#This Row],[Province/State]])=0,IF(T_All[[#This Row],[Country/Region]]=$A19034,T_All[[#This Row],[Deaths]]-G19034,""),IF(T_All[[#This Row],[Province/State]]=$B19034,T_All[[#This Row],[Deaths]]-G19034,""))</f>
        <v>114</v>
      </c>
      <c r="K19035" s="1">
        <f>+IF(LEN(T_All[[#This Row],[Province/State]])=0,IF(T_All[[#This Row],[Country/Region]]=$A19034,T_All[[#This Row],[Confirmed]]-H19034,""),IF(T_All[[#This Row],[Province/State]]=$B19034,T_All[[#This Row],[Confirmed]]-H19034,""))</f>
        <v>487</v>
      </c>
      <c r="L19035" s="1">
        <f>+IF(LEN(T_All[[#This Row],[Province/State]])=0,IF(T_All[[#This Row],[Country/Region]]=$A19034,T_All[[#This Row],[Recovered]]-I19034,""),IF(T_All[[#This Row],[Province/State]]=$B19034,T_All[[#This Row],[Recovered]]-I19034,""))</f>
        <v>0</v>
      </c>
    </row>
    <row r="19036" spans="1:12" x14ac:dyDescent="0.3">
      <c r="A19036" s="1" t="s">
        <v>75</v>
      </c>
      <c r="B19036" s="1" t="s">
        <v>55</v>
      </c>
      <c r="C19036">
        <v>63</v>
      </c>
      <c r="D19036">
        <v>16</v>
      </c>
      <c r="E19036" s="1" t="s">
        <v>20905</v>
      </c>
      <c r="F19036" t="s">
        <v>23473</v>
      </c>
      <c r="G19036">
        <v>687</v>
      </c>
      <c r="H19036">
        <v>8419</v>
      </c>
      <c r="I19036">
        <v>205</v>
      </c>
      <c r="J19036" s="1">
        <f>+IF(LEN(T_All[[#This Row],[Province/State]])=0,IF(T_All[[#This Row],[Country/Region]]=$A19035,T_All[[#This Row],[Deaths]]-G19035,""),IF(T_All[[#This Row],[Province/State]]=$B19035,T_All[[#This Row],[Deaths]]-G19035,""))</f>
        <v>96</v>
      </c>
      <c r="K19036" s="1">
        <f>+IF(LEN(T_All[[#This Row],[Province/State]])=0,IF(T_All[[#This Row],[Country/Region]]=$A19035,T_All[[#This Row],[Confirmed]]-H19035,""),IF(T_All[[#This Row],[Province/State]]=$B19035,T_All[[#This Row],[Confirmed]]-H19035,""))</f>
        <v>726</v>
      </c>
      <c r="L19036" s="1">
        <f>+IF(LEN(T_All[[#This Row],[Province/State]])=0,IF(T_All[[#This Row],[Country/Region]]=$A19035,T_All[[#This Row],[Recovered]]-I19035,""),IF(T_All[[#This Row],[Province/State]]=$B19035,T_All[[#This Row],[Recovered]]-I19035,""))</f>
        <v>0</v>
      </c>
    </row>
    <row r="19037" spans="1:12" x14ac:dyDescent="0.3">
      <c r="A19037" s="1" t="s">
        <v>75</v>
      </c>
      <c r="B19037" s="1" t="s">
        <v>55</v>
      </c>
      <c r="C19037">
        <v>63</v>
      </c>
      <c r="D19037">
        <v>16</v>
      </c>
      <c r="E19037" s="1" t="s">
        <v>20906</v>
      </c>
      <c r="F19037" t="s">
        <v>23474</v>
      </c>
      <c r="G19037">
        <v>793</v>
      </c>
      <c r="H19037">
        <v>9141</v>
      </c>
      <c r="I19037">
        <v>205</v>
      </c>
      <c r="J19037" s="1">
        <f>+IF(LEN(T_All[[#This Row],[Province/State]])=0,IF(T_All[[#This Row],[Country/Region]]=$A19036,T_All[[#This Row],[Deaths]]-G19036,""),IF(T_All[[#This Row],[Province/State]]=$B19036,T_All[[#This Row],[Deaths]]-G19036,""))</f>
        <v>106</v>
      </c>
      <c r="K19037" s="1">
        <f>+IF(LEN(T_All[[#This Row],[Province/State]])=0,IF(T_All[[#This Row],[Country/Region]]=$A19036,T_All[[#This Row],[Confirmed]]-H19036,""),IF(T_All[[#This Row],[Province/State]]=$B19036,T_All[[#This Row],[Confirmed]]-H19036,""))</f>
        <v>722</v>
      </c>
      <c r="L19037" s="1">
        <f>+IF(LEN(T_All[[#This Row],[Province/State]])=0,IF(T_All[[#This Row],[Country/Region]]=$A19036,T_All[[#This Row],[Recovered]]-I19036,""),IF(T_All[[#This Row],[Province/State]]=$B19036,T_All[[#This Row],[Recovered]]-I19036,""))</f>
        <v>0</v>
      </c>
    </row>
    <row r="19038" spans="1:12" x14ac:dyDescent="0.3">
      <c r="A19038" s="1" t="s">
        <v>75</v>
      </c>
      <c r="B19038" s="1" t="s">
        <v>55</v>
      </c>
      <c r="C19038">
        <v>63</v>
      </c>
      <c r="D19038">
        <v>16</v>
      </c>
      <c r="E19038" s="1" t="s">
        <v>20907</v>
      </c>
      <c r="F19038" t="s">
        <v>23475</v>
      </c>
      <c r="G19038">
        <v>870</v>
      </c>
      <c r="H19038">
        <v>9685</v>
      </c>
      <c r="I19038">
        <v>381</v>
      </c>
      <c r="J19038" s="1">
        <f>+IF(LEN(T_All[[#This Row],[Province/State]])=0,IF(T_All[[#This Row],[Country/Region]]=$A19037,T_All[[#This Row],[Deaths]]-G19037,""),IF(T_All[[#This Row],[Province/State]]=$B19037,T_All[[#This Row],[Deaths]]-G19037,""))</f>
        <v>77</v>
      </c>
      <c r="K19038" s="1">
        <f>+IF(LEN(T_All[[#This Row],[Province/State]])=0,IF(T_All[[#This Row],[Country/Region]]=$A19037,T_All[[#This Row],[Confirmed]]-H19037,""),IF(T_All[[#This Row],[Province/State]]=$B19037,T_All[[#This Row],[Confirmed]]-H19037,""))</f>
        <v>544</v>
      </c>
      <c r="L19038" s="1">
        <f>+IF(LEN(T_All[[#This Row],[Province/State]])=0,IF(T_All[[#This Row],[Country/Region]]=$A19037,T_All[[#This Row],[Recovered]]-I19037,""),IF(T_All[[#This Row],[Province/State]]=$B19037,T_All[[#This Row],[Recovered]]-I19037,""))</f>
        <v>176</v>
      </c>
    </row>
    <row r="19039" spans="1:12" x14ac:dyDescent="0.3">
      <c r="A19039" s="1" t="s">
        <v>75</v>
      </c>
      <c r="B19039" s="1" t="s">
        <v>55</v>
      </c>
      <c r="C19039">
        <v>63</v>
      </c>
      <c r="D19039">
        <v>16</v>
      </c>
      <c r="E19039" s="1" t="s">
        <v>20908</v>
      </c>
      <c r="F19039" t="s">
        <v>23476</v>
      </c>
      <c r="G19039">
        <v>887</v>
      </c>
      <c r="H19039">
        <v>10151</v>
      </c>
      <c r="I19039">
        <v>381</v>
      </c>
      <c r="J19039" s="1">
        <f>+IF(LEN(T_All[[#This Row],[Province/State]])=0,IF(T_All[[#This Row],[Country/Region]]=$A19038,T_All[[#This Row],[Deaths]]-G19038,""),IF(T_All[[#This Row],[Province/State]]=$B19038,T_All[[#This Row],[Deaths]]-G19038,""))</f>
        <v>17</v>
      </c>
      <c r="K19039" s="1">
        <f>+IF(LEN(T_All[[#This Row],[Province/State]])=0,IF(T_All[[#This Row],[Country/Region]]=$A19038,T_All[[#This Row],[Confirmed]]-H19038,""),IF(T_All[[#This Row],[Province/State]]=$B19038,T_All[[#This Row],[Confirmed]]-H19038,""))</f>
        <v>466</v>
      </c>
      <c r="L19039" s="1">
        <f>+IF(LEN(T_All[[#This Row],[Province/State]])=0,IF(T_All[[#This Row],[Country/Region]]=$A19038,T_All[[#This Row],[Recovered]]-I19038,""),IF(T_All[[#This Row],[Province/State]]=$B19038,T_All[[#This Row],[Recovered]]-I19038,""))</f>
        <v>0</v>
      </c>
    </row>
    <row r="19040" spans="1:12" x14ac:dyDescent="0.3">
      <c r="A19040" s="1" t="s">
        <v>75</v>
      </c>
      <c r="B19040" s="1" t="s">
        <v>55</v>
      </c>
      <c r="C19040">
        <v>63</v>
      </c>
      <c r="D19040">
        <v>16</v>
      </c>
      <c r="E19040" s="1" t="s">
        <v>20909</v>
      </c>
      <c r="F19040" t="s">
        <v>23477</v>
      </c>
      <c r="G19040">
        <v>899</v>
      </c>
      <c r="H19040">
        <v>10483</v>
      </c>
      <c r="I19040">
        <v>381</v>
      </c>
      <c r="J19040" s="1">
        <f>+IF(LEN(T_All[[#This Row],[Province/State]])=0,IF(T_All[[#This Row],[Country/Region]]=$A19039,T_All[[#This Row],[Deaths]]-G19039,""),IF(T_All[[#This Row],[Province/State]]=$B19039,T_All[[#This Row],[Deaths]]-G19039,""))</f>
        <v>12</v>
      </c>
      <c r="K19040" s="1">
        <f>+IF(LEN(T_All[[#This Row],[Province/State]])=0,IF(T_All[[#This Row],[Country/Region]]=$A19039,T_All[[#This Row],[Confirmed]]-H19039,""),IF(T_All[[#This Row],[Province/State]]=$B19039,T_All[[#This Row],[Confirmed]]-H19039,""))</f>
        <v>332</v>
      </c>
      <c r="L19040" s="1">
        <f>+IF(LEN(T_All[[#This Row],[Province/State]])=0,IF(T_All[[#This Row],[Country/Region]]=$A19039,T_All[[#This Row],[Recovered]]-I19039,""),IF(T_All[[#This Row],[Province/State]]=$B19039,T_All[[#This Row],[Recovered]]-I19039,""))</f>
        <v>0</v>
      </c>
    </row>
    <row r="19041" spans="1:12" x14ac:dyDescent="0.3">
      <c r="A19041" s="1" t="s">
        <v>75</v>
      </c>
      <c r="B19041" s="1" t="s">
        <v>55</v>
      </c>
      <c r="C19041">
        <v>63</v>
      </c>
      <c r="D19041">
        <v>16</v>
      </c>
      <c r="E19041" s="1" t="s">
        <v>20910</v>
      </c>
      <c r="F19041" t="s">
        <v>23478</v>
      </c>
      <c r="G19041">
        <v>919</v>
      </c>
      <c r="H19041">
        <v>10948</v>
      </c>
      <c r="I19041">
        <v>381</v>
      </c>
      <c r="J19041" s="1">
        <f>+IF(LEN(T_All[[#This Row],[Province/State]])=0,IF(T_All[[#This Row],[Country/Region]]=$A19040,T_All[[#This Row],[Deaths]]-G19040,""),IF(T_All[[#This Row],[Province/State]]=$B19040,T_All[[#This Row],[Deaths]]-G19040,""))</f>
        <v>20</v>
      </c>
      <c r="K19041" s="1">
        <f>+IF(LEN(T_All[[#This Row],[Province/State]])=0,IF(T_All[[#This Row],[Country/Region]]=$A19040,T_All[[#This Row],[Confirmed]]-H19040,""),IF(T_All[[#This Row],[Province/State]]=$B19040,T_All[[#This Row],[Confirmed]]-H19040,""))</f>
        <v>465</v>
      </c>
      <c r="L19041" s="1">
        <f>+IF(LEN(T_All[[#This Row],[Province/State]])=0,IF(T_All[[#This Row],[Country/Region]]=$A19040,T_All[[#This Row],[Recovered]]-I19040,""),IF(T_All[[#This Row],[Province/State]]=$B19040,T_All[[#This Row],[Recovered]]-I19040,""))</f>
        <v>0</v>
      </c>
    </row>
    <row r="19042" spans="1:12" x14ac:dyDescent="0.3">
      <c r="A19042" s="1" t="s">
        <v>75</v>
      </c>
      <c r="B19042" s="1" t="s">
        <v>55</v>
      </c>
      <c r="C19042">
        <v>63</v>
      </c>
      <c r="D19042">
        <v>16</v>
      </c>
      <c r="E19042" s="1" t="s">
        <v>20911</v>
      </c>
      <c r="F19042" t="s">
        <v>23479</v>
      </c>
      <c r="G19042">
        <v>1033</v>
      </c>
      <c r="H19042">
        <v>11445</v>
      </c>
      <c r="I19042">
        <v>381</v>
      </c>
      <c r="J19042" s="1">
        <f>+IF(LEN(T_All[[#This Row],[Province/State]])=0,IF(T_All[[#This Row],[Country/Region]]=$A19041,T_All[[#This Row],[Deaths]]-G19041,""),IF(T_All[[#This Row],[Province/State]]=$B19041,T_All[[#This Row],[Deaths]]-G19041,""))</f>
        <v>114</v>
      </c>
      <c r="K19042" s="1">
        <f>+IF(LEN(T_All[[#This Row],[Province/State]])=0,IF(T_All[[#This Row],[Country/Region]]=$A19041,T_All[[#This Row],[Confirmed]]-H19041,""),IF(T_All[[#This Row],[Province/State]]=$B19041,T_All[[#This Row],[Confirmed]]-H19041,""))</f>
        <v>497</v>
      </c>
      <c r="L19042" s="1">
        <f>+IF(LEN(T_All[[#This Row],[Province/State]])=0,IF(T_All[[#This Row],[Country/Region]]=$A19041,T_All[[#This Row],[Recovered]]-I19041,""),IF(T_All[[#This Row],[Province/State]]=$B19041,T_All[[#This Row],[Recovered]]-I19041,""))</f>
        <v>0</v>
      </c>
    </row>
    <row r="19043" spans="1:12" x14ac:dyDescent="0.3">
      <c r="A19043" s="1" t="s">
        <v>75</v>
      </c>
      <c r="B19043" s="1" t="s">
        <v>55</v>
      </c>
      <c r="C19043">
        <v>63</v>
      </c>
      <c r="D19043">
        <v>16</v>
      </c>
      <c r="E19043" s="1" t="s">
        <v>20912</v>
      </c>
      <c r="F19043" t="s">
        <v>23480</v>
      </c>
      <c r="G19043">
        <v>1203</v>
      </c>
      <c r="H19043">
        <v>11927</v>
      </c>
      <c r="I19043">
        <v>381</v>
      </c>
      <c r="J19043" s="1">
        <f>+IF(LEN(T_All[[#This Row],[Province/State]])=0,IF(T_All[[#This Row],[Country/Region]]=$A19042,T_All[[#This Row],[Deaths]]-G19042,""),IF(T_All[[#This Row],[Province/State]]=$B19042,T_All[[#This Row],[Deaths]]-G19042,""))</f>
        <v>170</v>
      </c>
      <c r="K19043" s="1">
        <f>+IF(LEN(T_All[[#This Row],[Province/State]])=0,IF(T_All[[#This Row],[Country/Region]]=$A19042,T_All[[#This Row],[Confirmed]]-H19042,""),IF(T_All[[#This Row],[Province/State]]=$B19042,T_All[[#This Row],[Confirmed]]-H19042,""))</f>
        <v>482</v>
      </c>
      <c r="L19043" s="1">
        <f>+IF(LEN(T_All[[#This Row],[Province/State]])=0,IF(T_All[[#This Row],[Country/Region]]=$A19042,T_All[[#This Row],[Recovered]]-I19042,""),IF(T_All[[#This Row],[Province/State]]=$B19042,T_All[[#This Row],[Recovered]]-I19042,""))</f>
        <v>0</v>
      </c>
    </row>
    <row r="19044" spans="1:12" x14ac:dyDescent="0.3">
      <c r="A19044" s="1" t="s">
        <v>75</v>
      </c>
      <c r="B19044" s="1" t="s">
        <v>55</v>
      </c>
      <c r="C19044">
        <v>63</v>
      </c>
      <c r="D19044">
        <v>16</v>
      </c>
      <c r="E19044" s="1" t="s">
        <v>20913</v>
      </c>
      <c r="F19044" t="s">
        <v>23481</v>
      </c>
      <c r="G19044">
        <v>1333</v>
      </c>
      <c r="H19044">
        <v>12540</v>
      </c>
      <c r="I19044">
        <v>550</v>
      </c>
      <c r="J19044" s="1">
        <f>+IF(LEN(T_All[[#This Row],[Province/State]])=0,IF(T_All[[#This Row],[Country/Region]]=$A19043,T_All[[#This Row],[Deaths]]-G19043,""),IF(T_All[[#This Row],[Province/State]]=$B19043,T_All[[#This Row],[Deaths]]-G19043,""))</f>
        <v>130</v>
      </c>
      <c r="K19044" s="1">
        <f>+IF(LEN(T_All[[#This Row],[Province/State]])=0,IF(T_All[[#This Row],[Country/Region]]=$A19043,T_All[[#This Row],[Confirmed]]-H19043,""),IF(T_All[[#This Row],[Province/State]]=$B19043,T_All[[#This Row],[Confirmed]]-H19043,""))</f>
        <v>613</v>
      </c>
      <c r="L19044" s="1">
        <f>+IF(LEN(T_All[[#This Row],[Province/State]])=0,IF(T_All[[#This Row],[Country/Region]]=$A19043,T_All[[#This Row],[Recovered]]-I19043,""),IF(T_All[[#This Row],[Province/State]]=$B19043,T_All[[#This Row],[Recovered]]-I19043,""))</f>
        <v>169</v>
      </c>
    </row>
    <row r="19045" spans="1:12" x14ac:dyDescent="0.3">
      <c r="A19045" s="1" t="s">
        <v>75</v>
      </c>
      <c r="B19045" s="1" t="s">
        <v>55</v>
      </c>
      <c r="C19045">
        <v>63</v>
      </c>
      <c r="D19045">
        <v>16</v>
      </c>
      <c r="E19045" s="1" t="s">
        <v>20914</v>
      </c>
      <c r="F19045" t="s">
        <v>23482</v>
      </c>
      <c r="G19045">
        <v>1400</v>
      </c>
      <c r="H19045">
        <v>13216</v>
      </c>
      <c r="I19045">
        <v>550</v>
      </c>
      <c r="J19045" s="1">
        <f>+IF(LEN(T_All[[#This Row],[Province/State]])=0,IF(T_All[[#This Row],[Country/Region]]=$A19044,T_All[[#This Row],[Deaths]]-G19044,""),IF(T_All[[#This Row],[Province/State]]=$B19044,T_All[[#This Row],[Deaths]]-G19044,""))</f>
        <v>67</v>
      </c>
      <c r="K19045" s="1">
        <f>+IF(LEN(T_All[[#This Row],[Province/State]])=0,IF(T_All[[#This Row],[Country/Region]]=$A19044,T_All[[#This Row],[Confirmed]]-H19044,""),IF(T_All[[#This Row],[Province/State]]=$B19044,T_All[[#This Row],[Confirmed]]-H19044,""))</f>
        <v>676</v>
      </c>
      <c r="L19045" s="1">
        <f>+IF(LEN(T_All[[#This Row],[Province/State]])=0,IF(T_All[[#This Row],[Country/Region]]=$A19044,T_All[[#This Row],[Recovered]]-I19044,""),IF(T_All[[#This Row],[Province/State]]=$B19044,T_All[[#This Row],[Recovered]]-I19044,""))</f>
        <v>0</v>
      </c>
    </row>
    <row r="19046" spans="1:12" x14ac:dyDescent="0.3">
      <c r="A19046" s="1" t="s">
        <v>75</v>
      </c>
      <c r="B19046" s="1" t="s">
        <v>55</v>
      </c>
      <c r="C19046">
        <v>63</v>
      </c>
      <c r="D19046">
        <v>16</v>
      </c>
      <c r="E19046" s="1" t="s">
        <v>20915</v>
      </c>
      <c r="F19046" t="s">
        <v>23483</v>
      </c>
      <c r="G19046">
        <v>1511</v>
      </c>
      <c r="H19046">
        <v>13822</v>
      </c>
      <c r="I19046">
        <v>550</v>
      </c>
      <c r="J19046" s="1">
        <f>+IF(LEN(T_All[[#This Row],[Province/State]])=0,IF(T_All[[#This Row],[Country/Region]]=$A19045,T_All[[#This Row],[Deaths]]-G19045,""),IF(T_All[[#This Row],[Province/State]]=$B19045,T_All[[#This Row],[Deaths]]-G19045,""))</f>
        <v>111</v>
      </c>
      <c r="K19046" s="1">
        <f>+IF(LEN(T_All[[#This Row],[Province/State]])=0,IF(T_All[[#This Row],[Country/Region]]=$A19045,T_All[[#This Row],[Confirmed]]-H19045,""),IF(T_All[[#This Row],[Province/State]]=$B19045,T_All[[#This Row],[Confirmed]]-H19045,""))</f>
        <v>606</v>
      </c>
      <c r="L19046" s="1">
        <f>+IF(LEN(T_All[[#This Row],[Province/State]])=0,IF(T_All[[#This Row],[Country/Region]]=$A19045,T_All[[#This Row],[Recovered]]-I19045,""),IF(T_All[[#This Row],[Province/State]]=$B19045,T_All[[#This Row],[Recovered]]-I19045,""))</f>
        <v>0</v>
      </c>
    </row>
    <row r="19047" spans="1:12" x14ac:dyDescent="0.3">
      <c r="A19047" s="1" t="s">
        <v>75</v>
      </c>
      <c r="B19047" s="1" t="s">
        <v>55</v>
      </c>
      <c r="C19047">
        <v>63</v>
      </c>
      <c r="D19047">
        <v>16</v>
      </c>
      <c r="E19047" s="1" t="s">
        <v>20916</v>
      </c>
      <c r="F19047" t="s">
        <v>23484</v>
      </c>
      <c r="G19047">
        <v>1540</v>
      </c>
      <c r="H19047">
        <v>14385</v>
      </c>
      <c r="I19047">
        <v>550</v>
      </c>
      <c r="J19047" s="1">
        <f>+IF(LEN(T_All[[#This Row],[Province/State]])=0,IF(T_All[[#This Row],[Country/Region]]=$A19046,T_All[[#This Row],[Deaths]]-G19046,""),IF(T_All[[#This Row],[Province/State]]=$B19046,T_All[[#This Row],[Deaths]]-G19046,""))</f>
        <v>29</v>
      </c>
      <c r="K19047" s="1">
        <f>+IF(LEN(T_All[[#This Row],[Province/State]])=0,IF(T_All[[#This Row],[Country/Region]]=$A19046,T_All[[#This Row],[Confirmed]]-H19046,""),IF(T_All[[#This Row],[Province/State]]=$B19046,T_All[[#This Row],[Confirmed]]-H19046,""))</f>
        <v>563</v>
      </c>
      <c r="L19047" s="1">
        <f>+IF(LEN(T_All[[#This Row],[Province/State]])=0,IF(T_All[[#This Row],[Country/Region]]=$A19046,T_All[[#This Row],[Recovered]]-I19046,""),IF(T_All[[#This Row],[Province/State]]=$B19046,T_All[[#This Row],[Recovered]]-I19046,""))</f>
        <v>0</v>
      </c>
    </row>
    <row r="19048" spans="1:12" x14ac:dyDescent="0.3">
      <c r="A19048" s="1" t="s">
        <v>88</v>
      </c>
      <c r="B19048" s="1" t="s">
        <v>55</v>
      </c>
      <c r="C19048">
        <v>46.818199999999997</v>
      </c>
      <c r="D19048">
        <v>8.2274999999999991</v>
      </c>
      <c r="E19048" s="1" t="s">
        <v>4</v>
      </c>
      <c r="F19048" t="s">
        <v>4329</v>
      </c>
      <c r="G19048">
        <v>0</v>
      </c>
      <c r="H19048">
        <v>0</v>
      </c>
      <c r="I19048">
        <v>0</v>
      </c>
      <c r="J19048" s="1" t="str">
        <f>+IF(LEN(T_All[[#This Row],[Province/State]])=0,IF(T_All[[#This Row],[Country/Region]]=$A19047,T_All[[#This Row],[Deaths]]-G19047,""),IF(T_All[[#This Row],[Province/State]]=$B19047,T_All[[#This Row],[Deaths]]-G19047,""))</f>
        <v/>
      </c>
      <c r="K19048" s="1" t="str">
        <f>+IF(LEN(T_All[[#This Row],[Province/State]])=0,IF(T_All[[#This Row],[Country/Region]]=$A19047,T_All[[#This Row],[Confirmed]]-H19047,""),IF(T_All[[#This Row],[Province/State]]=$B19047,T_All[[#This Row],[Confirmed]]-H19047,""))</f>
        <v/>
      </c>
      <c r="L19048" s="1" t="str">
        <f>+IF(LEN(T_All[[#This Row],[Province/State]])=0,IF(T_All[[#This Row],[Country/Region]]=$A19047,T_All[[#This Row],[Recovered]]-I19047,""),IF(T_All[[#This Row],[Province/State]]=$B19047,T_All[[#This Row],[Recovered]]-I19047,""))</f>
        <v/>
      </c>
    </row>
    <row r="19049" spans="1:12" x14ac:dyDescent="0.3">
      <c r="A19049" s="1" t="s">
        <v>88</v>
      </c>
      <c r="B19049" s="1" t="s">
        <v>55</v>
      </c>
      <c r="C19049">
        <v>46.818199999999997</v>
      </c>
      <c r="D19049">
        <v>8.2274999999999991</v>
      </c>
      <c r="E19049" s="1" t="s">
        <v>5</v>
      </c>
      <c r="F19049" t="s">
        <v>4230</v>
      </c>
      <c r="G19049">
        <v>0</v>
      </c>
      <c r="H19049">
        <v>0</v>
      </c>
      <c r="I19049">
        <v>0</v>
      </c>
      <c r="J19049" s="1">
        <f>+IF(LEN(T_All[[#This Row],[Province/State]])=0,IF(T_All[[#This Row],[Country/Region]]=$A19048,T_All[[#This Row],[Deaths]]-G19048,""),IF(T_All[[#This Row],[Province/State]]=$B19048,T_All[[#This Row],[Deaths]]-G19048,""))</f>
        <v>0</v>
      </c>
      <c r="K19049" s="1">
        <f>+IF(LEN(T_All[[#This Row],[Province/State]])=0,IF(T_All[[#This Row],[Country/Region]]=$A19048,T_All[[#This Row],[Confirmed]]-H19048,""),IF(T_All[[#This Row],[Province/State]]=$B19048,T_All[[#This Row],[Confirmed]]-H19048,""))</f>
        <v>0</v>
      </c>
      <c r="L19049" s="1">
        <f>+IF(LEN(T_All[[#This Row],[Province/State]])=0,IF(T_All[[#This Row],[Country/Region]]=$A19048,T_All[[#This Row],[Recovered]]-I19048,""),IF(T_All[[#This Row],[Province/State]]=$B19048,T_All[[#This Row],[Recovered]]-I19048,""))</f>
        <v>0</v>
      </c>
    </row>
    <row r="19050" spans="1:12" x14ac:dyDescent="0.3">
      <c r="A19050" s="1" t="s">
        <v>88</v>
      </c>
      <c r="B19050" s="1" t="s">
        <v>55</v>
      </c>
      <c r="C19050">
        <v>46.818199999999997</v>
      </c>
      <c r="D19050">
        <v>8.2274999999999991</v>
      </c>
      <c r="E19050" s="1" t="s">
        <v>6</v>
      </c>
      <c r="F19050" t="s">
        <v>4132</v>
      </c>
      <c r="G19050">
        <v>0</v>
      </c>
      <c r="H19050">
        <v>0</v>
      </c>
      <c r="I19050">
        <v>0</v>
      </c>
      <c r="J19050" s="1">
        <f>+IF(LEN(T_All[[#This Row],[Province/State]])=0,IF(T_All[[#This Row],[Country/Region]]=$A19049,T_All[[#This Row],[Deaths]]-G19049,""),IF(T_All[[#This Row],[Province/State]]=$B19049,T_All[[#This Row],[Deaths]]-G19049,""))</f>
        <v>0</v>
      </c>
      <c r="K19050" s="1">
        <f>+IF(LEN(T_All[[#This Row],[Province/State]])=0,IF(T_All[[#This Row],[Country/Region]]=$A19049,T_All[[#This Row],[Confirmed]]-H19049,""),IF(T_All[[#This Row],[Province/State]]=$B19049,T_All[[#This Row],[Confirmed]]-H19049,""))</f>
        <v>0</v>
      </c>
      <c r="L19050" s="1">
        <f>+IF(LEN(T_All[[#This Row],[Province/State]])=0,IF(T_All[[#This Row],[Country/Region]]=$A19049,T_All[[#This Row],[Recovered]]-I19049,""),IF(T_All[[#This Row],[Province/State]]=$B19049,T_All[[#This Row],[Recovered]]-I19049,""))</f>
        <v>0</v>
      </c>
    </row>
    <row r="19051" spans="1:12" x14ac:dyDescent="0.3">
      <c r="A19051" s="1" t="s">
        <v>88</v>
      </c>
      <c r="B19051" s="1" t="s">
        <v>55</v>
      </c>
      <c r="C19051">
        <v>46.818199999999997</v>
      </c>
      <c r="D19051">
        <v>8.2274999999999991</v>
      </c>
      <c r="E19051" s="1" t="s">
        <v>7</v>
      </c>
      <c r="F19051" t="s">
        <v>4034</v>
      </c>
      <c r="G19051">
        <v>0</v>
      </c>
      <c r="H19051">
        <v>0</v>
      </c>
      <c r="I19051">
        <v>0</v>
      </c>
      <c r="J19051" s="1">
        <f>+IF(LEN(T_All[[#This Row],[Province/State]])=0,IF(T_All[[#This Row],[Country/Region]]=$A19050,T_All[[#This Row],[Deaths]]-G19050,""),IF(T_All[[#This Row],[Province/State]]=$B19050,T_All[[#This Row],[Deaths]]-G19050,""))</f>
        <v>0</v>
      </c>
      <c r="K19051" s="1">
        <f>+IF(LEN(T_All[[#This Row],[Province/State]])=0,IF(T_All[[#This Row],[Country/Region]]=$A19050,T_All[[#This Row],[Confirmed]]-H19050,""),IF(T_All[[#This Row],[Province/State]]=$B19050,T_All[[#This Row],[Confirmed]]-H19050,""))</f>
        <v>0</v>
      </c>
      <c r="L19051" s="1">
        <f>+IF(LEN(T_All[[#This Row],[Province/State]])=0,IF(T_All[[#This Row],[Country/Region]]=$A19050,T_All[[#This Row],[Recovered]]-I19050,""),IF(T_All[[#This Row],[Province/State]]=$B19050,T_All[[#This Row],[Recovered]]-I19050,""))</f>
        <v>0</v>
      </c>
    </row>
    <row r="19052" spans="1:12" x14ac:dyDescent="0.3">
      <c r="A19052" s="1" t="s">
        <v>88</v>
      </c>
      <c r="B19052" s="1" t="s">
        <v>55</v>
      </c>
      <c r="C19052">
        <v>46.818199999999997</v>
      </c>
      <c r="D19052">
        <v>8.2274999999999991</v>
      </c>
      <c r="E19052" s="1" t="s">
        <v>8</v>
      </c>
      <c r="F19052" t="s">
        <v>3938</v>
      </c>
      <c r="G19052">
        <v>0</v>
      </c>
      <c r="H19052">
        <v>0</v>
      </c>
      <c r="I19052">
        <v>0</v>
      </c>
      <c r="J19052" s="1">
        <f>+IF(LEN(T_All[[#This Row],[Province/State]])=0,IF(T_All[[#This Row],[Country/Region]]=$A19051,T_All[[#This Row],[Deaths]]-G19051,""),IF(T_All[[#This Row],[Province/State]]=$B19051,T_All[[#This Row],[Deaths]]-G19051,""))</f>
        <v>0</v>
      </c>
      <c r="K19052" s="1">
        <f>+IF(LEN(T_All[[#This Row],[Province/State]])=0,IF(T_All[[#This Row],[Country/Region]]=$A19051,T_All[[#This Row],[Confirmed]]-H19051,""),IF(T_All[[#This Row],[Province/State]]=$B19051,T_All[[#This Row],[Confirmed]]-H19051,""))</f>
        <v>0</v>
      </c>
      <c r="L19052" s="1">
        <f>+IF(LEN(T_All[[#This Row],[Province/State]])=0,IF(T_All[[#This Row],[Country/Region]]=$A19051,T_All[[#This Row],[Recovered]]-I19051,""),IF(T_All[[#This Row],[Province/State]]=$B19051,T_All[[#This Row],[Recovered]]-I19051,""))</f>
        <v>0</v>
      </c>
    </row>
    <row r="19053" spans="1:12" x14ac:dyDescent="0.3">
      <c r="A19053" s="1" t="s">
        <v>88</v>
      </c>
      <c r="B19053" s="1" t="s">
        <v>55</v>
      </c>
      <c r="C19053">
        <v>46.818199999999997</v>
      </c>
      <c r="D19053">
        <v>8.2274999999999991</v>
      </c>
      <c r="E19053" s="1" t="s">
        <v>9</v>
      </c>
      <c r="F19053" t="s">
        <v>3842</v>
      </c>
      <c r="G19053">
        <v>0</v>
      </c>
      <c r="H19053">
        <v>0</v>
      </c>
      <c r="I19053">
        <v>0</v>
      </c>
      <c r="J19053" s="1">
        <f>+IF(LEN(T_All[[#This Row],[Province/State]])=0,IF(T_All[[#This Row],[Country/Region]]=$A19052,T_All[[#This Row],[Deaths]]-G19052,""),IF(T_All[[#This Row],[Province/State]]=$B19052,T_All[[#This Row],[Deaths]]-G19052,""))</f>
        <v>0</v>
      </c>
      <c r="K19053" s="1">
        <f>+IF(LEN(T_All[[#This Row],[Province/State]])=0,IF(T_All[[#This Row],[Country/Region]]=$A19052,T_All[[#This Row],[Confirmed]]-H19052,""),IF(T_All[[#This Row],[Province/State]]=$B19052,T_All[[#This Row],[Confirmed]]-H19052,""))</f>
        <v>0</v>
      </c>
      <c r="L19053" s="1">
        <f>+IF(LEN(T_All[[#This Row],[Province/State]])=0,IF(T_All[[#This Row],[Country/Region]]=$A19052,T_All[[#This Row],[Recovered]]-I19052,""),IF(T_All[[#This Row],[Province/State]]=$B19052,T_All[[#This Row],[Recovered]]-I19052,""))</f>
        <v>0</v>
      </c>
    </row>
    <row r="19054" spans="1:12" x14ac:dyDescent="0.3">
      <c r="A19054" s="1" t="s">
        <v>88</v>
      </c>
      <c r="B19054" s="1" t="s">
        <v>55</v>
      </c>
      <c r="C19054">
        <v>46.818199999999997</v>
      </c>
      <c r="D19054">
        <v>8.2274999999999991</v>
      </c>
      <c r="E19054" s="1" t="s">
        <v>10</v>
      </c>
      <c r="F19054" t="s">
        <v>3749</v>
      </c>
      <c r="G19054">
        <v>0</v>
      </c>
      <c r="H19054">
        <v>0</v>
      </c>
      <c r="I19054">
        <v>0</v>
      </c>
      <c r="J19054" s="1">
        <f>+IF(LEN(T_All[[#This Row],[Province/State]])=0,IF(T_All[[#This Row],[Country/Region]]=$A19053,T_All[[#This Row],[Deaths]]-G19053,""),IF(T_All[[#This Row],[Province/State]]=$B19053,T_All[[#This Row],[Deaths]]-G19053,""))</f>
        <v>0</v>
      </c>
      <c r="K19054" s="1">
        <f>+IF(LEN(T_All[[#This Row],[Province/State]])=0,IF(T_All[[#This Row],[Country/Region]]=$A19053,T_All[[#This Row],[Confirmed]]-H19053,""),IF(T_All[[#This Row],[Province/State]]=$B19053,T_All[[#This Row],[Confirmed]]-H19053,""))</f>
        <v>0</v>
      </c>
      <c r="L19054" s="1">
        <f>+IF(LEN(T_All[[#This Row],[Province/State]])=0,IF(T_All[[#This Row],[Country/Region]]=$A19053,T_All[[#This Row],[Recovered]]-I19053,""),IF(T_All[[#This Row],[Province/State]]=$B19053,T_All[[#This Row],[Recovered]]-I19053,""))</f>
        <v>0</v>
      </c>
    </row>
    <row r="19055" spans="1:12" x14ac:dyDescent="0.3">
      <c r="A19055" s="1" t="s">
        <v>88</v>
      </c>
      <c r="B19055" s="1" t="s">
        <v>55</v>
      </c>
      <c r="C19055">
        <v>46.818199999999997</v>
      </c>
      <c r="D19055">
        <v>8.2274999999999991</v>
      </c>
      <c r="E19055" s="1" t="s">
        <v>11</v>
      </c>
      <c r="F19055" t="s">
        <v>3656</v>
      </c>
      <c r="G19055">
        <v>0</v>
      </c>
      <c r="H19055">
        <v>0</v>
      </c>
      <c r="I19055">
        <v>0</v>
      </c>
      <c r="J19055" s="1">
        <f>+IF(LEN(T_All[[#This Row],[Province/State]])=0,IF(T_All[[#This Row],[Country/Region]]=$A19054,T_All[[#This Row],[Deaths]]-G19054,""),IF(T_All[[#This Row],[Province/State]]=$B19054,T_All[[#This Row],[Deaths]]-G19054,""))</f>
        <v>0</v>
      </c>
      <c r="K19055" s="1">
        <f>+IF(LEN(T_All[[#This Row],[Province/State]])=0,IF(T_All[[#This Row],[Country/Region]]=$A19054,T_All[[#This Row],[Confirmed]]-H19054,""),IF(T_All[[#This Row],[Province/State]]=$B19054,T_All[[#This Row],[Confirmed]]-H19054,""))</f>
        <v>0</v>
      </c>
      <c r="L19055" s="1">
        <f>+IF(LEN(T_All[[#This Row],[Province/State]])=0,IF(T_All[[#This Row],[Country/Region]]=$A19054,T_All[[#This Row],[Recovered]]-I19054,""),IF(T_All[[#This Row],[Province/State]]=$B19054,T_All[[#This Row],[Recovered]]-I19054,""))</f>
        <v>0</v>
      </c>
    </row>
    <row r="19056" spans="1:12" x14ac:dyDescent="0.3">
      <c r="A19056" s="1" t="s">
        <v>88</v>
      </c>
      <c r="B19056" s="1" t="s">
        <v>55</v>
      </c>
      <c r="C19056">
        <v>46.818199999999997</v>
      </c>
      <c r="D19056">
        <v>8.2274999999999991</v>
      </c>
      <c r="E19056" s="1" t="s">
        <v>12</v>
      </c>
      <c r="F19056" t="s">
        <v>3565</v>
      </c>
      <c r="G19056">
        <v>0</v>
      </c>
      <c r="H19056">
        <v>0</v>
      </c>
      <c r="I19056">
        <v>0</v>
      </c>
      <c r="J19056" s="1">
        <f>+IF(LEN(T_All[[#This Row],[Province/State]])=0,IF(T_All[[#This Row],[Country/Region]]=$A19055,T_All[[#This Row],[Deaths]]-G19055,""),IF(T_All[[#This Row],[Province/State]]=$B19055,T_All[[#This Row],[Deaths]]-G19055,""))</f>
        <v>0</v>
      </c>
      <c r="K19056" s="1">
        <f>+IF(LEN(T_All[[#This Row],[Province/State]])=0,IF(T_All[[#This Row],[Country/Region]]=$A19055,T_All[[#This Row],[Confirmed]]-H19055,""),IF(T_All[[#This Row],[Province/State]]=$B19055,T_All[[#This Row],[Confirmed]]-H19055,""))</f>
        <v>0</v>
      </c>
      <c r="L19056" s="1">
        <f>+IF(LEN(T_All[[#This Row],[Province/State]])=0,IF(T_All[[#This Row],[Country/Region]]=$A19055,T_All[[#This Row],[Recovered]]-I19055,""),IF(T_All[[#This Row],[Province/State]]=$B19055,T_All[[#This Row],[Recovered]]-I19055,""))</f>
        <v>0</v>
      </c>
    </row>
    <row r="19057" spans="1:12" x14ac:dyDescent="0.3">
      <c r="A19057" s="1" t="s">
        <v>88</v>
      </c>
      <c r="B19057" s="1" t="s">
        <v>55</v>
      </c>
      <c r="C19057">
        <v>46.818199999999997</v>
      </c>
      <c r="D19057">
        <v>8.2274999999999991</v>
      </c>
      <c r="E19057" s="1" t="s">
        <v>13</v>
      </c>
      <c r="F19057" t="s">
        <v>3477</v>
      </c>
      <c r="G19057">
        <v>0</v>
      </c>
      <c r="H19057">
        <v>0</v>
      </c>
      <c r="I19057">
        <v>0</v>
      </c>
      <c r="J19057" s="1">
        <f>+IF(LEN(T_All[[#This Row],[Province/State]])=0,IF(T_All[[#This Row],[Country/Region]]=$A19056,T_All[[#This Row],[Deaths]]-G19056,""),IF(T_All[[#This Row],[Province/State]]=$B19056,T_All[[#This Row],[Deaths]]-G19056,""))</f>
        <v>0</v>
      </c>
      <c r="K19057" s="1">
        <f>+IF(LEN(T_All[[#This Row],[Province/State]])=0,IF(T_All[[#This Row],[Country/Region]]=$A19056,T_All[[#This Row],[Confirmed]]-H19056,""),IF(T_All[[#This Row],[Province/State]]=$B19056,T_All[[#This Row],[Confirmed]]-H19056,""))</f>
        <v>0</v>
      </c>
      <c r="L19057" s="1">
        <f>+IF(LEN(T_All[[#This Row],[Province/State]])=0,IF(T_All[[#This Row],[Country/Region]]=$A19056,T_All[[#This Row],[Recovered]]-I19056,""),IF(T_All[[#This Row],[Province/State]]=$B19056,T_All[[#This Row],[Recovered]]-I19056,""))</f>
        <v>0</v>
      </c>
    </row>
    <row r="19058" spans="1:12" x14ac:dyDescent="0.3">
      <c r="A19058" s="1" t="s">
        <v>88</v>
      </c>
      <c r="B19058" s="1" t="s">
        <v>55</v>
      </c>
      <c r="C19058">
        <v>46.818199999999997</v>
      </c>
      <c r="D19058">
        <v>8.2274999999999991</v>
      </c>
      <c r="E19058" s="1" t="s">
        <v>14</v>
      </c>
      <c r="F19058" t="s">
        <v>3391</v>
      </c>
      <c r="G19058">
        <v>0</v>
      </c>
      <c r="H19058">
        <v>0</v>
      </c>
      <c r="I19058">
        <v>0</v>
      </c>
      <c r="J19058" s="1">
        <f>+IF(LEN(T_All[[#This Row],[Province/State]])=0,IF(T_All[[#This Row],[Country/Region]]=$A19057,T_All[[#This Row],[Deaths]]-G19057,""),IF(T_All[[#This Row],[Province/State]]=$B19057,T_All[[#This Row],[Deaths]]-G19057,""))</f>
        <v>0</v>
      </c>
      <c r="K19058" s="1">
        <f>+IF(LEN(T_All[[#This Row],[Province/State]])=0,IF(T_All[[#This Row],[Country/Region]]=$A19057,T_All[[#This Row],[Confirmed]]-H19057,""),IF(T_All[[#This Row],[Province/State]]=$B19057,T_All[[#This Row],[Confirmed]]-H19057,""))</f>
        <v>0</v>
      </c>
      <c r="L19058" s="1">
        <f>+IF(LEN(T_All[[#This Row],[Province/State]])=0,IF(T_All[[#This Row],[Country/Region]]=$A19057,T_All[[#This Row],[Recovered]]-I19057,""),IF(T_All[[#This Row],[Province/State]]=$B19057,T_All[[#This Row],[Recovered]]-I19057,""))</f>
        <v>0</v>
      </c>
    </row>
    <row r="19059" spans="1:12" x14ac:dyDescent="0.3">
      <c r="A19059" s="1" t="s">
        <v>88</v>
      </c>
      <c r="B19059" s="1" t="s">
        <v>55</v>
      </c>
      <c r="C19059">
        <v>46.818199999999997</v>
      </c>
      <c r="D19059">
        <v>8.2274999999999991</v>
      </c>
      <c r="E19059" s="1" t="s">
        <v>15</v>
      </c>
      <c r="F19059" t="s">
        <v>3306</v>
      </c>
      <c r="G19059">
        <v>0</v>
      </c>
      <c r="H19059">
        <v>0</v>
      </c>
      <c r="I19059">
        <v>0</v>
      </c>
      <c r="J19059" s="1">
        <f>+IF(LEN(T_All[[#This Row],[Province/State]])=0,IF(T_All[[#This Row],[Country/Region]]=$A19058,T_All[[#This Row],[Deaths]]-G19058,""),IF(T_All[[#This Row],[Province/State]]=$B19058,T_All[[#This Row],[Deaths]]-G19058,""))</f>
        <v>0</v>
      </c>
      <c r="K19059" s="1">
        <f>+IF(LEN(T_All[[#This Row],[Province/State]])=0,IF(T_All[[#This Row],[Country/Region]]=$A19058,T_All[[#This Row],[Confirmed]]-H19058,""),IF(T_All[[#This Row],[Province/State]]=$B19058,T_All[[#This Row],[Confirmed]]-H19058,""))</f>
        <v>0</v>
      </c>
      <c r="L19059" s="1">
        <f>+IF(LEN(T_All[[#This Row],[Province/State]])=0,IF(T_All[[#This Row],[Country/Region]]=$A19058,T_All[[#This Row],[Recovered]]-I19058,""),IF(T_All[[#This Row],[Province/State]]=$B19058,T_All[[#This Row],[Recovered]]-I19058,""))</f>
        <v>0</v>
      </c>
    </row>
    <row r="19060" spans="1:12" x14ac:dyDescent="0.3">
      <c r="A19060" s="1" t="s">
        <v>88</v>
      </c>
      <c r="B19060" s="1" t="s">
        <v>55</v>
      </c>
      <c r="C19060">
        <v>46.818199999999997</v>
      </c>
      <c r="D19060">
        <v>8.2274999999999991</v>
      </c>
      <c r="E19060" s="1" t="s">
        <v>16</v>
      </c>
      <c r="F19060" t="s">
        <v>3221</v>
      </c>
      <c r="G19060">
        <v>0</v>
      </c>
      <c r="H19060">
        <v>0</v>
      </c>
      <c r="I19060">
        <v>0</v>
      </c>
      <c r="J19060" s="1">
        <f>+IF(LEN(T_All[[#This Row],[Province/State]])=0,IF(T_All[[#This Row],[Country/Region]]=$A19059,T_All[[#This Row],[Deaths]]-G19059,""),IF(T_All[[#This Row],[Province/State]]=$B19059,T_All[[#This Row],[Deaths]]-G19059,""))</f>
        <v>0</v>
      </c>
      <c r="K19060" s="1">
        <f>+IF(LEN(T_All[[#This Row],[Province/State]])=0,IF(T_All[[#This Row],[Country/Region]]=$A19059,T_All[[#This Row],[Confirmed]]-H19059,""),IF(T_All[[#This Row],[Province/State]]=$B19059,T_All[[#This Row],[Confirmed]]-H19059,""))</f>
        <v>0</v>
      </c>
      <c r="L19060" s="1">
        <f>+IF(LEN(T_All[[#This Row],[Province/State]])=0,IF(T_All[[#This Row],[Country/Region]]=$A19059,T_All[[#This Row],[Recovered]]-I19059,""),IF(T_All[[#This Row],[Province/State]]=$B19059,T_All[[#This Row],[Recovered]]-I19059,""))</f>
        <v>0</v>
      </c>
    </row>
    <row r="19061" spans="1:12" x14ac:dyDescent="0.3">
      <c r="A19061" s="1" t="s">
        <v>88</v>
      </c>
      <c r="B19061" s="1" t="s">
        <v>55</v>
      </c>
      <c r="C19061">
        <v>46.818199999999997</v>
      </c>
      <c r="D19061">
        <v>8.2274999999999991</v>
      </c>
      <c r="E19061" s="1" t="s">
        <v>17</v>
      </c>
      <c r="F19061" t="s">
        <v>3136</v>
      </c>
      <c r="G19061">
        <v>0</v>
      </c>
      <c r="H19061">
        <v>0</v>
      </c>
      <c r="I19061">
        <v>0</v>
      </c>
      <c r="J19061" s="1">
        <f>+IF(LEN(T_All[[#This Row],[Province/State]])=0,IF(T_All[[#This Row],[Country/Region]]=$A19060,T_All[[#This Row],[Deaths]]-G19060,""),IF(T_All[[#This Row],[Province/State]]=$B19060,T_All[[#This Row],[Deaths]]-G19060,""))</f>
        <v>0</v>
      </c>
      <c r="K19061" s="1">
        <f>+IF(LEN(T_All[[#This Row],[Province/State]])=0,IF(T_All[[#This Row],[Country/Region]]=$A19060,T_All[[#This Row],[Confirmed]]-H19060,""),IF(T_All[[#This Row],[Province/State]]=$B19060,T_All[[#This Row],[Confirmed]]-H19060,""))</f>
        <v>0</v>
      </c>
      <c r="L19061" s="1">
        <f>+IF(LEN(T_All[[#This Row],[Province/State]])=0,IF(T_All[[#This Row],[Country/Region]]=$A19060,T_All[[#This Row],[Recovered]]-I19060,""),IF(T_All[[#This Row],[Province/State]]=$B19060,T_All[[#This Row],[Recovered]]-I19060,""))</f>
        <v>0</v>
      </c>
    </row>
    <row r="19062" spans="1:12" x14ac:dyDescent="0.3">
      <c r="A19062" s="1" t="s">
        <v>88</v>
      </c>
      <c r="B19062" s="1" t="s">
        <v>55</v>
      </c>
      <c r="C19062">
        <v>46.818199999999997</v>
      </c>
      <c r="D19062">
        <v>8.2274999999999991</v>
      </c>
      <c r="E19062" s="1" t="s">
        <v>18</v>
      </c>
      <c r="F19062" t="s">
        <v>3052</v>
      </c>
      <c r="G19062">
        <v>0</v>
      </c>
      <c r="H19062">
        <v>0</v>
      </c>
      <c r="I19062">
        <v>0</v>
      </c>
      <c r="J19062" s="1">
        <f>+IF(LEN(T_All[[#This Row],[Province/State]])=0,IF(T_All[[#This Row],[Country/Region]]=$A19061,T_All[[#This Row],[Deaths]]-G19061,""),IF(T_All[[#This Row],[Province/State]]=$B19061,T_All[[#This Row],[Deaths]]-G19061,""))</f>
        <v>0</v>
      </c>
      <c r="K19062" s="1">
        <f>+IF(LEN(T_All[[#This Row],[Province/State]])=0,IF(T_All[[#This Row],[Country/Region]]=$A19061,T_All[[#This Row],[Confirmed]]-H19061,""),IF(T_All[[#This Row],[Province/State]]=$B19061,T_All[[#This Row],[Confirmed]]-H19061,""))</f>
        <v>0</v>
      </c>
      <c r="L19062" s="1">
        <f>+IF(LEN(T_All[[#This Row],[Province/State]])=0,IF(T_All[[#This Row],[Country/Region]]=$A19061,T_All[[#This Row],[Recovered]]-I19061,""),IF(T_All[[#This Row],[Province/State]]=$B19061,T_All[[#This Row],[Recovered]]-I19061,""))</f>
        <v>0</v>
      </c>
    </row>
    <row r="19063" spans="1:12" x14ac:dyDescent="0.3">
      <c r="A19063" s="1" t="s">
        <v>88</v>
      </c>
      <c r="B19063" s="1" t="s">
        <v>55</v>
      </c>
      <c r="C19063">
        <v>46.818199999999997</v>
      </c>
      <c r="D19063">
        <v>8.2274999999999991</v>
      </c>
      <c r="E19063" s="1" t="s">
        <v>19</v>
      </c>
      <c r="F19063" t="s">
        <v>2968</v>
      </c>
      <c r="G19063">
        <v>0</v>
      </c>
      <c r="H19063">
        <v>0</v>
      </c>
      <c r="I19063">
        <v>0</v>
      </c>
      <c r="J19063" s="1">
        <f>+IF(LEN(T_All[[#This Row],[Province/State]])=0,IF(T_All[[#This Row],[Country/Region]]=$A19062,T_All[[#This Row],[Deaths]]-G19062,""),IF(T_All[[#This Row],[Province/State]]=$B19062,T_All[[#This Row],[Deaths]]-G19062,""))</f>
        <v>0</v>
      </c>
      <c r="K19063" s="1">
        <f>+IF(LEN(T_All[[#This Row],[Province/State]])=0,IF(T_All[[#This Row],[Country/Region]]=$A19062,T_All[[#This Row],[Confirmed]]-H19062,""),IF(T_All[[#This Row],[Province/State]]=$B19062,T_All[[#This Row],[Confirmed]]-H19062,""))</f>
        <v>0</v>
      </c>
      <c r="L19063" s="1">
        <f>+IF(LEN(T_All[[#This Row],[Province/State]])=0,IF(T_All[[#This Row],[Country/Region]]=$A19062,T_All[[#This Row],[Recovered]]-I19062,""),IF(T_All[[#This Row],[Province/State]]=$B19062,T_All[[#This Row],[Recovered]]-I19062,""))</f>
        <v>0</v>
      </c>
    </row>
    <row r="19064" spans="1:12" x14ac:dyDescent="0.3">
      <c r="A19064" s="1" t="s">
        <v>88</v>
      </c>
      <c r="B19064" s="1" t="s">
        <v>55</v>
      </c>
      <c r="C19064">
        <v>46.818199999999997</v>
      </c>
      <c r="D19064">
        <v>8.2274999999999991</v>
      </c>
      <c r="E19064" s="1" t="s">
        <v>20</v>
      </c>
      <c r="F19064" t="s">
        <v>2884</v>
      </c>
      <c r="G19064">
        <v>0</v>
      </c>
      <c r="H19064">
        <v>0</v>
      </c>
      <c r="I19064">
        <v>0</v>
      </c>
      <c r="J19064" s="1">
        <f>+IF(LEN(T_All[[#This Row],[Province/State]])=0,IF(T_All[[#This Row],[Country/Region]]=$A19063,T_All[[#This Row],[Deaths]]-G19063,""),IF(T_All[[#This Row],[Province/State]]=$B19063,T_All[[#This Row],[Deaths]]-G19063,""))</f>
        <v>0</v>
      </c>
      <c r="K19064" s="1">
        <f>+IF(LEN(T_All[[#This Row],[Province/State]])=0,IF(T_All[[#This Row],[Country/Region]]=$A19063,T_All[[#This Row],[Confirmed]]-H19063,""),IF(T_All[[#This Row],[Province/State]]=$B19063,T_All[[#This Row],[Confirmed]]-H19063,""))</f>
        <v>0</v>
      </c>
      <c r="L19064" s="1">
        <f>+IF(LEN(T_All[[#This Row],[Province/State]])=0,IF(T_All[[#This Row],[Country/Region]]=$A19063,T_All[[#This Row],[Recovered]]-I19063,""),IF(T_All[[#This Row],[Province/State]]=$B19063,T_All[[#This Row],[Recovered]]-I19063,""))</f>
        <v>0</v>
      </c>
    </row>
    <row r="19065" spans="1:12" x14ac:dyDescent="0.3">
      <c r="A19065" s="1" t="s">
        <v>88</v>
      </c>
      <c r="B19065" s="1" t="s">
        <v>55</v>
      </c>
      <c r="C19065">
        <v>46.818199999999997</v>
      </c>
      <c r="D19065">
        <v>8.2274999999999991</v>
      </c>
      <c r="E19065" s="1" t="s">
        <v>21</v>
      </c>
      <c r="F19065" t="s">
        <v>2800</v>
      </c>
      <c r="G19065">
        <v>0</v>
      </c>
      <c r="H19065">
        <v>0</v>
      </c>
      <c r="I19065">
        <v>0</v>
      </c>
      <c r="J19065" s="1">
        <f>+IF(LEN(T_All[[#This Row],[Province/State]])=0,IF(T_All[[#This Row],[Country/Region]]=$A19064,T_All[[#This Row],[Deaths]]-G19064,""),IF(T_All[[#This Row],[Province/State]]=$B19064,T_All[[#This Row],[Deaths]]-G19064,""))</f>
        <v>0</v>
      </c>
      <c r="K19065" s="1">
        <f>+IF(LEN(T_All[[#This Row],[Province/State]])=0,IF(T_All[[#This Row],[Country/Region]]=$A19064,T_All[[#This Row],[Confirmed]]-H19064,""),IF(T_All[[#This Row],[Province/State]]=$B19064,T_All[[#This Row],[Confirmed]]-H19064,""))</f>
        <v>0</v>
      </c>
      <c r="L19065" s="1">
        <f>+IF(LEN(T_All[[#This Row],[Province/State]])=0,IF(T_All[[#This Row],[Country/Region]]=$A19064,T_All[[#This Row],[Recovered]]-I19064,""),IF(T_All[[#This Row],[Province/State]]=$B19064,T_All[[#This Row],[Recovered]]-I19064,""))</f>
        <v>0</v>
      </c>
    </row>
    <row r="19066" spans="1:12" x14ac:dyDescent="0.3">
      <c r="A19066" s="1" t="s">
        <v>88</v>
      </c>
      <c r="B19066" s="1" t="s">
        <v>55</v>
      </c>
      <c r="C19066">
        <v>46.818199999999997</v>
      </c>
      <c r="D19066">
        <v>8.2274999999999991</v>
      </c>
      <c r="E19066" s="1" t="s">
        <v>22</v>
      </c>
      <c r="F19066" t="s">
        <v>2716</v>
      </c>
      <c r="G19066">
        <v>0</v>
      </c>
      <c r="H19066">
        <v>0</v>
      </c>
      <c r="I19066">
        <v>0</v>
      </c>
      <c r="J19066" s="1">
        <f>+IF(LEN(T_All[[#This Row],[Province/State]])=0,IF(T_All[[#This Row],[Country/Region]]=$A19065,T_All[[#This Row],[Deaths]]-G19065,""),IF(T_All[[#This Row],[Province/State]]=$B19065,T_All[[#This Row],[Deaths]]-G19065,""))</f>
        <v>0</v>
      </c>
      <c r="K19066" s="1">
        <f>+IF(LEN(T_All[[#This Row],[Province/State]])=0,IF(T_All[[#This Row],[Country/Region]]=$A19065,T_All[[#This Row],[Confirmed]]-H19065,""),IF(T_All[[#This Row],[Province/State]]=$B19065,T_All[[#This Row],[Confirmed]]-H19065,""))</f>
        <v>0</v>
      </c>
      <c r="L19066" s="1">
        <f>+IF(LEN(T_All[[#This Row],[Province/State]])=0,IF(T_All[[#This Row],[Country/Region]]=$A19065,T_All[[#This Row],[Recovered]]-I19065,""),IF(T_All[[#This Row],[Province/State]]=$B19065,T_All[[#This Row],[Recovered]]-I19065,""))</f>
        <v>0</v>
      </c>
    </row>
    <row r="19067" spans="1:12" x14ac:dyDescent="0.3">
      <c r="A19067" s="1" t="s">
        <v>88</v>
      </c>
      <c r="B19067" s="1" t="s">
        <v>55</v>
      </c>
      <c r="C19067">
        <v>46.818199999999997</v>
      </c>
      <c r="D19067">
        <v>8.2274999999999991</v>
      </c>
      <c r="E19067" s="1" t="s">
        <v>23</v>
      </c>
      <c r="F19067" t="s">
        <v>2632</v>
      </c>
      <c r="G19067">
        <v>0</v>
      </c>
      <c r="H19067">
        <v>0</v>
      </c>
      <c r="I19067">
        <v>0</v>
      </c>
      <c r="J19067" s="1">
        <f>+IF(LEN(T_All[[#This Row],[Province/State]])=0,IF(T_All[[#This Row],[Country/Region]]=$A19066,T_All[[#This Row],[Deaths]]-G19066,""),IF(T_All[[#This Row],[Province/State]]=$B19066,T_All[[#This Row],[Deaths]]-G19066,""))</f>
        <v>0</v>
      </c>
      <c r="K19067" s="1">
        <f>+IF(LEN(T_All[[#This Row],[Province/State]])=0,IF(T_All[[#This Row],[Country/Region]]=$A19066,T_All[[#This Row],[Confirmed]]-H19066,""),IF(T_All[[#This Row],[Province/State]]=$B19066,T_All[[#This Row],[Confirmed]]-H19066,""))</f>
        <v>0</v>
      </c>
      <c r="L19067" s="1">
        <f>+IF(LEN(T_All[[#This Row],[Province/State]])=0,IF(T_All[[#This Row],[Country/Region]]=$A19066,T_All[[#This Row],[Recovered]]-I19066,""),IF(T_All[[#This Row],[Province/State]]=$B19066,T_All[[#This Row],[Recovered]]-I19066,""))</f>
        <v>0</v>
      </c>
    </row>
    <row r="19068" spans="1:12" x14ac:dyDescent="0.3">
      <c r="A19068" s="1" t="s">
        <v>88</v>
      </c>
      <c r="B19068" s="1" t="s">
        <v>55</v>
      </c>
      <c r="C19068">
        <v>46.818199999999997</v>
      </c>
      <c r="D19068">
        <v>8.2274999999999991</v>
      </c>
      <c r="E19068" s="1" t="s">
        <v>24</v>
      </c>
      <c r="F19068" t="s">
        <v>2548</v>
      </c>
      <c r="G19068">
        <v>0</v>
      </c>
      <c r="H19068">
        <v>0</v>
      </c>
      <c r="I19068">
        <v>0</v>
      </c>
      <c r="J19068" s="1">
        <f>+IF(LEN(T_All[[#This Row],[Province/State]])=0,IF(T_All[[#This Row],[Country/Region]]=$A19067,T_All[[#This Row],[Deaths]]-G19067,""),IF(T_All[[#This Row],[Province/State]]=$B19067,T_All[[#This Row],[Deaths]]-G19067,""))</f>
        <v>0</v>
      </c>
      <c r="K19068" s="1">
        <f>+IF(LEN(T_All[[#This Row],[Province/State]])=0,IF(T_All[[#This Row],[Country/Region]]=$A19067,T_All[[#This Row],[Confirmed]]-H19067,""),IF(T_All[[#This Row],[Province/State]]=$B19067,T_All[[#This Row],[Confirmed]]-H19067,""))</f>
        <v>0</v>
      </c>
      <c r="L19068" s="1">
        <f>+IF(LEN(T_All[[#This Row],[Province/State]])=0,IF(T_All[[#This Row],[Country/Region]]=$A19067,T_All[[#This Row],[Recovered]]-I19067,""),IF(T_All[[#This Row],[Province/State]]=$B19067,T_All[[#This Row],[Recovered]]-I19067,""))</f>
        <v>0</v>
      </c>
    </row>
    <row r="19069" spans="1:12" x14ac:dyDescent="0.3">
      <c r="A19069" s="1" t="s">
        <v>88</v>
      </c>
      <c r="B19069" s="1" t="s">
        <v>55</v>
      </c>
      <c r="C19069">
        <v>46.818199999999997</v>
      </c>
      <c r="D19069">
        <v>8.2274999999999991</v>
      </c>
      <c r="E19069" s="1" t="s">
        <v>25</v>
      </c>
      <c r="F19069" t="s">
        <v>2464</v>
      </c>
      <c r="G19069">
        <v>0</v>
      </c>
      <c r="H19069">
        <v>0</v>
      </c>
      <c r="I19069">
        <v>0</v>
      </c>
      <c r="J19069" s="1">
        <f>+IF(LEN(T_All[[#This Row],[Province/State]])=0,IF(T_All[[#This Row],[Country/Region]]=$A19068,T_All[[#This Row],[Deaths]]-G19068,""),IF(T_All[[#This Row],[Province/State]]=$B19068,T_All[[#This Row],[Deaths]]-G19068,""))</f>
        <v>0</v>
      </c>
      <c r="K19069" s="1">
        <f>+IF(LEN(T_All[[#This Row],[Province/State]])=0,IF(T_All[[#This Row],[Country/Region]]=$A19068,T_All[[#This Row],[Confirmed]]-H19068,""),IF(T_All[[#This Row],[Province/State]]=$B19068,T_All[[#This Row],[Confirmed]]-H19068,""))</f>
        <v>0</v>
      </c>
      <c r="L19069" s="1">
        <f>+IF(LEN(T_All[[#This Row],[Province/State]])=0,IF(T_All[[#This Row],[Country/Region]]=$A19068,T_All[[#This Row],[Recovered]]-I19068,""),IF(T_All[[#This Row],[Province/State]]=$B19068,T_All[[#This Row],[Recovered]]-I19068,""))</f>
        <v>0</v>
      </c>
    </row>
    <row r="19070" spans="1:12" x14ac:dyDescent="0.3">
      <c r="A19070" s="1" t="s">
        <v>88</v>
      </c>
      <c r="B19070" s="1" t="s">
        <v>55</v>
      </c>
      <c r="C19070">
        <v>46.818199999999997</v>
      </c>
      <c r="D19070">
        <v>8.2274999999999991</v>
      </c>
      <c r="E19070" s="1" t="s">
        <v>26</v>
      </c>
      <c r="F19070" t="s">
        <v>2380</v>
      </c>
      <c r="G19070">
        <v>0</v>
      </c>
      <c r="H19070">
        <v>0</v>
      </c>
      <c r="I19070">
        <v>0</v>
      </c>
      <c r="J19070" s="1">
        <f>+IF(LEN(T_All[[#This Row],[Province/State]])=0,IF(T_All[[#This Row],[Country/Region]]=$A19069,T_All[[#This Row],[Deaths]]-G19069,""),IF(T_All[[#This Row],[Province/State]]=$B19069,T_All[[#This Row],[Deaths]]-G19069,""))</f>
        <v>0</v>
      </c>
      <c r="K19070" s="1">
        <f>+IF(LEN(T_All[[#This Row],[Province/State]])=0,IF(T_All[[#This Row],[Country/Region]]=$A19069,T_All[[#This Row],[Confirmed]]-H19069,""),IF(T_All[[#This Row],[Province/State]]=$B19069,T_All[[#This Row],[Confirmed]]-H19069,""))</f>
        <v>0</v>
      </c>
      <c r="L19070" s="1">
        <f>+IF(LEN(T_All[[#This Row],[Province/State]])=0,IF(T_All[[#This Row],[Country/Region]]=$A19069,T_All[[#This Row],[Recovered]]-I19069,""),IF(T_All[[#This Row],[Province/State]]=$B19069,T_All[[#This Row],[Recovered]]-I19069,""))</f>
        <v>0</v>
      </c>
    </row>
    <row r="19071" spans="1:12" x14ac:dyDescent="0.3">
      <c r="A19071" s="1" t="s">
        <v>88</v>
      </c>
      <c r="B19071" s="1" t="s">
        <v>55</v>
      </c>
      <c r="C19071">
        <v>46.818199999999997</v>
      </c>
      <c r="D19071">
        <v>8.2274999999999991</v>
      </c>
      <c r="E19071" s="1" t="s">
        <v>27</v>
      </c>
      <c r="F19071" t="s">
        <v>2296</v>
      </c>
      <c r="G19071">
        <v>0</v>
      </c>
      <c r="H19071">
        <v>0</v>
      </c>
      <c r="I19071">
        <v>0</v>
      </c>
      <c r="J19071" s="1">
        <f>+IF(LEN(T_All[[#This Row],[Province/State]])=0,IF(T_All[[#This Row],[Country/Region]]=$A19070,T_All[[#This Row],[Deaths]]-G19070,""),IF(T_All[[#This Row],[Province/State]]=$B19070,T_All[[#This Row],[Deaths]]-G19070,""))</f>
        <v>0</v>
      </c>
      <c r="K19071" s="1">
        <f>+IF(LEN(T_All[[#This Row],[Province/State]])=0,IF(T_All[[#This Row],[Country/Region]]=$A19070,T_All[[#This Row],[Confirmed]]-H19070,""),IF(T_All[[#This Row],[Province/State]]=$B19070,T_All[[#This Row],[Confirmed]]-H19070,""))</f>
        <v>0</v>
      </c>
      <c r="L19071" s="1">
        <f>+IF(LEN(T_All[[#This Row],[Province/State]])=0,IF(T_All[[#This Row],[Country/Region]]=$A19070,T_All[[#This Row],[Recovered]]-I19070,""),IF(T_All[[#This Row],[Province/State]]=$B19070,T_All[[#This Row],[Recovered]]-I19070,""))</f>
        <v>0</v>
      </c>
    </row>
    <row r="19072" spans="1:12" x14ac:dyDescent="0.3">
      <c r="A19072" s="1" t="s">
        <v>88</v>
      </c>
      <c r="B19072" s="1" t="s">
        <v>55</v>
      </c>
      <c r="C19072">
        <v>46.818199999999997</v>
      </c>
      <c r="D19072">
        <v>8.2274999999999991</v>
      </c>
      <c r="E19072" s="1" t="s">
        <v>28</v>
      </c>
      <c r="F19072" t="s">
        <v>2213</v>
      </c>
      <c r="G19072">
        <v>0</v>
      </c>
      <c r="H19072">
        <v>0</v>
      </c>
      <c r="I19072">
        <v>0</v>
      </c>
      <c r="J19072" s="1">
        <f>+IF(LEN(T_All[[#This Row],[Province/State]])=0,IF(T_All[[#This Row],[Country/Region]]=$A19071,T_All[[#This Row],[Deaths]]-G19071,""),IF(T_All[[#This Row],[Province/State]]=$B19071,T_All[[#This Row],[Deaths]]-G19071,""))</f>
        <v>0</v>
      </c>
      <c r="K19072" s="1">
        <f>+IF(LEN(T_All[[#This Row],[Province/State]])=0,IF(T_All[[#This Row],[Country/Region]]=$A19071,T_All[[#This Row],[Confirmed]]-H19071,""),IF(T_All[[#This Row],[Province/State]]=$B19071,T_All[[#This Row],[Confirmed]]-H19071,""))</f>
        <v>0</v>
      </c>
      <c r="L19072" s="1">
        <f>+IF(LEN(T_All[[#This Row],[Province/State]])=0,IF(T_All[[#This Row],[Country/Region]]=$A19071,T_All[[#This Row],[Recovered]]-I19071,""),IF(T_All[[#This Row],[Province/State]]=$B19071,T_All[[#This Row],[Recovered]]-I19071,""))</f>
        <v>0</v>
      </c>
    </row>
    <row r="19073" spans="1:12" x14ac:dyDescent="0.3">
      <c r="A19073" s="1" t="s">
        <v>88</v>
      </c>
      <c r="B19073" s="1" t="s">
        <v>55</v>
      </c>
      <c r="C19073">
        <v>46.818199999999997</v>
      </c>
      <c r="D19073">
        <v>8.2274999999999991</v>
      </c>
      <c r="E19073" s="1" t="s">
        <v>29</v>
      </c>
      <c r="F19073" t="s">
        <v>2130</v>
      </c>
      <c r="G19073">
        <v>0</v>
      </c>
      <c r="H19073">
        <v>0</v>
      </c>
      <c r="I19073">
        <v>0</v>
      </c>
      <c r="J19073" s="1">
        <f>+IF(LEN(T_All[[#This Row],[Province/State]])=0,IF(T_All[[#This Row],[Country/Region]]=$A19072,T_All[[#This Row],[Deaths]]-G19072,""),IF(T_All[[#This Row],[Province/State]]=$B19072,T_All[[#This Row],[Deaths]]-G19072,""))</f>
        <v>0</v>
      </c>
      <c r="K19073" s="1">
        <f>+IF(LEN(T_All[[#This Row],[Province/State]])=0,IF(T_All[[#This Row],[Country/Region]]=$A19072,T_All[[#This Row],[Confirmed]]-H19072,""),IF(T_All[[#This Row],[Province/State]]=$B19072,T_All[[#This Row],[Confirmed]]-H19072,""))</f>
        <v>0</v>
      </c>
      <c r="L19073" s="1">
        <f>+IF(LEN(T_All[[#This Row],[Province/State]])=0,IF(T_All[[#This Row],[Country/Region]]=$A19072,T_All[[#This Row],[Recovered]]-I19072,""),IF(T_All[[#This Row],[Province/State]]=$B19072,T_All[[#This Row],[Recovered]]-I19072,""))</f>
        <v>0</v>
      </c>
    </row>
    <row r="19074" spans="1:12" x14ac:dyDescent="0.3">
      <c r="A19074" s="1" t="s">
        <v>88</v>
      </c>
      <c r="B19074" s="1" t="s">
        <v>55</v>
      </c>
      <c r="C19074">
        <v>46.818199999999997</v>
      </c>
      <c r="D19074">
        <v>8.2274999999999991</v>
      </c>
      <c r="E19074" s="1" t="s">
        <v>30</v>
      </c>
      <c r="F19074" t="s">
        <v>2047</v>
      </c>
      <c r="G19074">
        <v>0</v>
      </c>
      <c r="H19074">
        <v>0</v>
      </c>
      <c r="I19074">
        <v>0</v>
      </c>
      <c r="J19074" s="1">
        <f>+IF(LEN(T_All[[#This Row],[Province/State]])=0,IF(T_All[[#This Row],[Country/Region]]=$A19073,T_All[[#This Row],[Deaths]]-G19073,""),IF(T_All[[#This Row],[Province/State]]=$B19073,T_All[[#This Row],[Deaths]]-G19073,""))</f>
        <v>0</v>
      </c>
      <c r="K19074" s="1">
        <f>+IF(LEN(T_All[[#This Row],[Province/State]])=0,IF(T_All[[#This Row],[Country/Region]]=$A19073,T_All[[#This Row],[Confirmed]]-H19073,""),IF(T_All[[#This Row],[Province/State]]=$B19073,T_All[[#This Row],[Confirmed]]-H19073,""))</f>
        <v>0</v>
      </c>
      <c r="L19074" s="1">
        <f>+IF(LEN(T_All[[#This Row],[Province/State]])=0,IF(T_All[[#This Row],[Country/Region]]=$A19073,T_All[[#This Row],[Recovered]]-I19073,""),IF(T_All[[#This Row],[Province/State]]=$B19073,T_All[[#This Row],[Recovered]]-I19073,""))</f>
        <v>0</v>
      </c>
    </row>
    <row r="19075" spans="1:12" x14ac:dyDescent="0.3">
      <c r="A19075" s="1" t="s">
        <v>88</v>
      </c>
      <c r="B19075" s="1" t="s">
        <v>55</v>
      </c>
      <c r="C19075">
        <v>46.818199999999997</v>
      </c>
      <c r="D19075">
        <v>8.2274999999999991</v>
      </c>
      <c r="E19075" s="1" t="s">
        <v>31</v>
      </c>
      <c r="F19075" t="s">
        <v>1964</v>
      </c>
      <c r="G19075">
        <v>0</v>
      </c>
      <c r="H19075">
        <v>0</v>
      </c>
      <c r="I19075">
        <v>0</v>
      </c>
      <c r="J19075" s="1">
        <f>+IF(LEN(T_All[[#This Row],[Province/State]])=0,IF(T_All[[#This Row],[Country/Region]]=$A19074,T_All[[#This Row],[Deaths]]-G19074,""),IF(T_All[[#This Row],[Province/State]]=$B19074,T_All[[#This Row],[Deaths]]-G19074,""))</f>
        <v>0</v>
      </c>
      <c r="K19075" s="1">
        <f>+IF(LEN(T_All[[#This Row],[Province/State]])=0,IF(T_All[[#This Row],[Country/Region]]=$A19074,T_All[[#This Row],[Confirmed]]-H19074,""),IF(T_All[[#This Row],[Province/State]]=$B19074,T_All[[#This Row],[Confirmed]]-H19074,""))</f>
        <v>0</v>
      </c>
      <c r="L19075" s="1">
        <f>+IF(LEN(T_All[[#This Row],[Province/State]])=0,IF(T_All[[#This Row],[Country/Region]]=$A19074,T_All[[#This Row],[Recovered]]-I19074,""),IF(T_All[[#This Row],[Province/State]]=$B19074,T_All[[#This Row],[Recovered]]-I19074,""))</f>
        <v>0</v>
      </c>
    </row>
    <row r="19076" spans="1:12" x14ac:dyDescent="0.3">
      <c r="A19076" s="1" t="s">
        <v>88</v>
      </c>
      <c r="B19076" s="1" t="s">
        <v>55</v>
      </c>
      <c r="C19076">
        <v>46.818199999999997</v>
      </c>
      <c r="D19076">
        <v>8.2274999999999991</v>
      </c>
      <c r="E19076" s="1" t="s">
        <v>32</v>
      </c>
      <c r="F19076" t="s">
        <v>1882</v>
      </c>
      <c r="G19076">
        <v>0</v>
      </c>
      <c r="H19076">
        <v>0</v>
      </c>
      <c r="I19076">
        <v>0</v>
      </c>
      <c r="J19076" s="1">
        <f>+IF(LEN(T_All[[#This Row],[Province/State]])=0,IF(T_All[[#This Row],[Country/Region]]=$A19075,T_All[[#This Row],[Deaths]]-G19075,""),IF(T_All[[#This Row],[Province/State]]=$B19075,T_All[[#This Row],[Deaths]]-G19075,""))</f>
        <v>0</v>
      </c>
      <c r="K19076" s="1">
        <f>+IF(LEN(T_All[[#This Row],[Province/State]])=0,IF(T_All[[#This Row],[Country/Region]]=$A19075,T_All[[#This Row],[Confirmed]]-H19075,""),IF(T_All[[#This Row],[Province/State]]=$B19075,T_All[[#This Row],[Confirmed]]-H19075,""))</f>
        <v>0</v>
      </c>
      <c r="L19076" s="1">
        <f>+IF(LEN(T_All[[#This Row],[Province/State]])=0,IF(T_All[[#This Row],[Country/Region]]=$A19075,T_All[[#This Row],[Recovered]]-I19075,""),IF(T_All[[#This Row],[Province/State]]=$B19075,T_All[[#This Row],[Recovered]]-I19075,""))</f>
        <v>0</v>
      </c>
    </row>
    <row r="19077" spans="1:12" x14ac:dyDescent="0.3">
      <c r="A19077" s="1" t="s">
        <v>88</v>
      </c>
      <c r="B19077" s="1" t="s">
        <v>55</v>
      </c>
      <c r="C19077">
        <v>46.818199999999997</v>
      </c>
      <c r="D19077">
        <v>8.2274999999999991</v>
      </c>
      <c r="E19077" s="1" t="s">
        <v>33</v>
      </c>
      <c r="F19077" t="s">
        <v>1800</v>
      </c>
      <c r="G19077">
        <v>0</v>
      </c>
      <c r="H19077">
        <v>0</v>
      </c>
      <c r="I19077">
        <v>0</v>
      </c>
      <c r="J19077" s="1">
        <f>+IF(LEN(T_All[[#This Row],[Province/State]])=0,IF(T_All[[#This Row],[Country/Region]]=$A19076,T_All[[#This Row],[Deaths]]-G19076,""),IF(T_All[[#This Row],[Province/State]]=$B19076,T_All[[#This Row],[Deaths]]-G19076,""))</f>
        <v>0</v>
      </c>
      <c r="K19077" s="1">
        <f>+IF(LEN(T_All[[#This Row],[Province/State]])=0,IF(T_All[[#This Row],[Country/Region]]=$A19076,T_All[[#This Row],[Confirmed]]-H19076,""),IF(T_All[[#This Row],[Province/State]]=$B19076,T_All[[#This Row],[Confirmed]]-H19076,""))</f>
        <v>0</v>
      </c>
      <c r="L19077" s="1">
        <f>+IF(LEN(T_All[[#This Row],[Province/State]])=0,IF(T_All[[#This Row],[Country/Region]]=$A19076,T_All[[#This Row],[Recovered]]-I19076,""),IF(T_All[[#This Row],[Province/State]]=$B19076,T_All[[#This Row],[Recovered]]-I19076,""))</f>
        <v>0</v>
      </c>
    </row>
    <row r="19078" spans="1:12" x14ac:dyDescent="0.3">
      <c r="A19078" s="1" t="s">
        <v>88</v>
      </c>
      <c r="B19078" s="1" t="s">
        <v>55</v>
      </c>
      <c r="C19078">
        <v>46.818199999999997</v>
      </c>
      <c r="D19078">
        <v>8.2274999999999991</v>
      </c>
      <c r="E19078" s="1" t="s">
        <v>34</v>
      </c>
      <c r="F19078" t="s">
        <v>1719</v>
      </c>
      <c r="G19078">
        <v>0</v>
      </c>
      <c r="H19078">
        <v>0</v>
      </c>
      <c r="I19078">
        <v>0</v>
      </c>
      <c r="J19078" s="1">
        <f>+IF(LEN(T_All[[#This Row],[Province/State]])=0,IF(T_All[[#This Row],[Country/Region]]=$A19077,T_All[[#This Row],[Deaths]]-G19077,""),IF(T_All[[#This Row],[Province/State]]=$B19077,T_All[[#This Row],[Deaths]]-G19077,""))</f>
        <v>0</v>
      </c>
      <c r="K19078" s="1">
        <f>+IF(LEN(T_All[[#This Row],[Province/State]])=0,IF(T_All[[#This Row],[Country/Region]]=$A19077,T_All[[#This Row],[Confirmed]]-H19077,""),IF(T_All[[#This Row],[Province/State]]=$B19077,T_All[[#This Row],[Confirmed]]-H19077,""))</f>
        <v>0</v>
      </c>
      <c r="L19078" s="1">
        <f>+IF(LEN(T_All[[#This Row],[Province/State]])=0,IF(T_All[[#This Row],[Country/Region]]=$A19077,T_All[[#This Row],[Recovered]]-I19077,""),IF(T_All[[#This Row],[Province/State]]=$B19077,T_All[[#This Row],[Recovered]]-I19077,""))</f>
        <v>0</v>
      </c>
    </row>
    <row r="19079" spans="1:12" x14ac:dyDescent="0.3">
      <c r="A19079" s="1" t="s">
        <v>88</v>
      </c>
      <c r="B19079" s="1" t="s">
        <v>55</v>
      </c>
      <c r="C19079">
        <v>46.818199999999997</v>
      </c>
      <c r="D19079">
        <v>8.2274999999999991</v>
      </c>
      <c r="E19079" s="1" t="s">
        <v>35</v>
      </c>
      <c r="F19079" t="s">
        <v>1639</v>
      </c>
      <c r="G19079">
        <v>0</v>
      </c>
      <c r="H19079">
        <v>0</v>
      </c>
      <c r="I19079">
        <v>0</v>
      </c>
      <c r="J19079" s="1">
        <f>+IF(LEN(T_All[[#This Row],[Province/State]])=0,IF(T_All[[#This Row],[Country/Region]]=$A19078,T_All[[#This Row],[Deaths]]-G19078,""),IF(T_All[[#This Row],[Province/State]]=$B19078,T_All[[#This Row],[Deaths]]-G19078,""))</f>
        <v>0</v>
      </c>
      <c r="K19079" s="1">
        <f>+IF(LEN(T_All[[#This Row],[Province/State]])=0,IF(T_All[[#This Row],[Country/Region]]=$A19078,T_All[[#This Row],[Confirmed]]-H19078,""),IF(T_All[[#This Row],[Province/State]]=$B19078,T_All[[#This Row],[Confirmed]]-H19078,""))</f>
        <v>0</v>
      </c>
      <c r="L19079" s="1">
        <f>+IF(LEN(T_All[[#This Row],[Province/State]])=0,IF(T_All[[#This Row],[Country/Region]]=$A19078,T_All[[#This Row],[Recovered]]-I19078,""),IF(T_All[[#This Row],[Province/State]]=$B19078,T_All[[#This Row],[Recovered]]-I19078,""))</f>
        <v>0</v>
      </c>
    </row>
    <row r="19080" spans="1:12" x14ac:dyDescent="0.3">
      <c r="A19080" s="1" t="s">
        <v>88</v>
      </c>
      <c r="B19080" s="1" t="s">
        <v>55</v>
      </c>
      <c r="C19080">
        <v>46.818199999999997</v>
      </c>
      <c r="D19080">
        <v>8.2274999999999991</v>
      </c>
      <c r="E19080" s="1" t="s">
        <v>36</v>
      </c>
      <c r="F19080" t="s">
        <v>1559</v>
      </c>
      <c r="G19080">
        <v>0</v>
      </c>
      <c r="H19080">
        <v>0</v>
      </c>
      <c r="I19080">
        <v>0</v>
      </c>
      <c r="J19080" s="1">
        <f>+IF(LEN(T_All[[#This Row],[Province/State]])=0,IF(T_All[[#This Row],[Country/Region]]=$A19079,T_All[[#This Row],[Deaths]]-G19079,""),IF(T_All[[#This Row],[Province/State]]=$B19079,T_All[[#This Row],[Deaths]]-G19079,""))</f>
        <v>0</v>
      </c>
      <c r="K19080" s="1">
        <f>+IF(LEN(T_All[[#This Row],[Province/State]])=0,IF(T_All[[#This Row],[Country/Region]]=$A19079,T_All[[#This Row],[Confirmed]]-H19079,""),IF(T_All[[#This Row],[Province/State]]=$B19079,T_All[[#This Row],[Confirmed]]-H19079,""))</f>
        <v>0</v>
      </c>
      <c r="L19080" s="1">
        <f>+IF(LEN(T_All[[#This Row],[Province/State]])=0,IF(T_All[[#This Row],[Country/Region]]=$A19079,T_All[[#This Row],[Recovered]]-I19079,""),IF(T_All[[#This Row],[Province/State]]=$B19079,T_All[[#This Row],[Recovered]]-I19079,""))</f>
        <v>0</v>
      </c>
    </row>
    <row r="19081" spans="1:12" x14ac:dyDescent="0.3">
      <c r="A19081" s="1" t="s">
        <v>88</v>
      </c>
      <c r="B19081" s="1" t="s">
        <v>55</v>
      </c>
      <c r="C19081">
        <v>46.818199999999997</v>
      </c>
      <c r="D19081">
        <v>8.2274999999999991</v>
      </c>
      <c r="E19081" s="1" t="s">
        <v>37</v>
      </c>
      <c r="F19081" t="s">
        <v>1479</v>
      </c>
      <c r="G19081">
        <v>0</v>
      </c>
      <c r="H19081">
        <v>0</v>
      </c>
      <c r="I19081">
        <v>0</v>
      </c>
      <c r="J19081" s="1">
        <f>+IF(LEN(T_All[[#This Row],[Province/State]])=0,IF(T_All[[#This Row],[Country/Region]]=$A19080,T_All[[#This Row],[Deaths]]-G19080,""),IF(T_All[[#This Row],[Province/State]]=$B19080,T_All[[#This Row],[Deaths]]-G19080,""))</f>
        <v>0</v>
      </c>
      <c r="K19081" s="1">
        <f>+IF(LEN(T_All[[#This Row],[Province/State]])=0,IF(T_All[[#This Row],[Country/Region]]=$A19080,T_All[[#This Row],[Confirmed]]-H19080,""),IF(T_All[[#This Row],[Province/State]]=$B19080,T_All[[#This Row],[Confirmed]]-H19080,""))</f>
        <v>0</v>
      </c>
      <c r="L19081" s="1">
        <f>+IF(LEN(T_All[[#This Row],[Province/State]])=0,IF(T_All[[#This Row],[Country/Region]]=$A19080,T_All[[#This Row],[Recovered]]-I19080,""),IF(T_All[[#This Row],[Province/State]]=$B19080,T_All[[#This Row],[Recovered]]-I19080,""))</f>
        <v>0</v>
      </c>
    </row>
    <row r="19082" spans="1:12" x14ac:dyDescent="0.3">
      <c r="A19082" s="1" t="s">
        <v>88</v>
      </c>
      <c r="B19082" s="1" t="s">
        <v>55</v>
      </c>
      <c r="C19082">
        <v>46.818199999999997</v>
      </c>
      <c r="D19082">
        <v>8.2274999999999991</v>
      </c>
      <c r="E19082" s="1" t="s">
        <v>38</v>
      </c>
      <c r="F19082" t="s">
        <v>8001</v>
      </c>
      <c r="G19082">
        <v>0</v>
      </c>
      <c r="H19082">
        <v>1</v>
      </c>
      <c r="I19082">
        <v>0</v>
      </c>
      <c r="J19082" s="1">
        <f>+IF(LEN(T_All[[#This Row],[Province/State]])=0,IF(T_All[[#This Row],[Country/Region]]=$A19081,T_All[[#This Row],[Deaths]]-G19081,""),IF(T_All[[#This Row],[Province/State]]=$B19081,T_All[[#This Row],[Deaths]]-G19081,""))</f>
        <v>0</v>
      </c>
      <c r="K19082" s="1">
        <f>+IF(LEN(T_All[[#This Row],[Province/State]])=0,IF(T_All[[#This Row],[Country/Region]]=$A19081,T_All[[#This Row],[Confirmed]]-H19081,""),IF(T_All[[#This Row],[Province/State]]=$B19081,T_All[[#This Row],[Confirmed]]-H19081,""))</f>
        <v>1</v>
      </c>
      <c r="L19082" s="1">
        <f>+IF(LEN(T_All[[#This Row],[Province/State]])=0,IF(T_All[[#This Row],[Country/Region]]=$A19081,T_All[[#This Row],[Recovered]]-I19081,""),IF(T_All[[#This Row],[Province/State]]=$B19081,T_All[[#This Row],[Recovered]]-I19081,""))</f>
        <v>0</v>
      </c>
    </row>
    <row r="19083" spans="1:12" x14ac:dyDescent="0.3">
      <c r="A19083" s="1" t="s">
        <v>88</v>
      </c>
      <c r="B19083" s="1" t="s">
        <v>55</v>
      </c>
      <c r="C19083">
        <v>46.818199999999997</v>
      </c>
      <c r="D19083">
        <v>8.2274999999999991</v>
      </c>
      <c r="E19083" s="1" t="s">
        <v>39</v>
      </c>
      <c r="F19083" t="s">
        <v>8002</v>
      </c>
      <c r="G19083">
        <v>0</v>
      </c>
      <c r="H19083">
        <v>1</v>
      </c>
      <c r="I19083">
        <v>0</v>
      </c>
      <c r="J19083" s="1">
        <f>+IF(LEN(T_All[[#This Row],[Province/State]])=0,IF(T_All[[#This Row],[Country/Region]]=$A19082,T_All[[#This Row],[Deaths]]-G19082,""),IF(T_All[[#This Row],[Province/State]]=$B19082,T_All[[#This Row],[Deaths]]-G19082,""))</f>
        <v>0</v>
      </c>
      <c r="K19083" s="1">
        <f>+IF(LEN(T_All[[#This Row],[Province/State]])=0,IF(T_All[[#This Row],[Country/Region]]=$A19082,T_All[[#This Row],[Confirmed]]-H19082,""),IF(T_All[[#This Row],[Province/State]]=$B19082,T_All[[#This Row],[Confirmed]]-H19082,""))</f>
        <v>0</v>
      </c>
      <c r="L19083" s="1">
        <f>+IF(LEN(T_All[[#This Row],[Province/State]])=0,IF(T_All[[#This Row],[Country/Region]]=$A19082,T_All[[#This Row],[Recovered]]-I19082,""),IF(T_All[[#This Row],[Province/State]]=$B19082,T_All[[#This Row],[Recovered]]-I19082,""))</f>
        <v>0</v>
      </c>
    </row>
    <row r="19084" spans="1:12" x14ac:dyDescent="0.3">
      <c r="A19084" s="1" t="s">
        <v>88</v>
      </c>
      <c r="B19084" s="1" t="s">
        <v>55</v>
      </c>
      <c r="C19084">
        <v>46.818199999999997</v>
      </c>
      <c r="D19084">
        <v>8.2274999999999991</v>
      </c>
      <c r="E19084" s="1" t="s">
        <v>40</v>
      </c>
      <c r="F19084" t="s">
        <v>6868</v>
      </c>
      <c r="G19084">
        <v>0</v>
      </c>
      <c r="H19084">
        <v>8</v>
      </c>
      <c r="I19084">
        <v>0</v>
      </c>
      <c r="J19084" s="1">
        <f>+IF(LEN(T_All[[#This Row],[Province/State]])=0,IF(T_All[[#This Row],[Country/Region]]=$A19083,T_All[[#This Row],[Deaths]]-G19083,""),IF(T_All[[#This Row],[Province/State]]=$B19083,T_All[[#This Row],[Deaths]]-G19083,""))</f>
        <v>0</v>
      </c>
      <c r="K19084" s="1">
        <f>+IF(LEN(T_All[[#This Row],[Province/State]])=0,IF(T_All[[#This Row],[Country/Region]]=$A19083,T_All[[#This Row],[Confirmed]]-H19083,""),IF(T_All[[#This Row],[Province/State]]=$B19083,T_All[[#This Row],[Confirmed]]-H19083,""))</f>
        <v>7</v>
      </c>
      <c r="L19084" s="1">
        <f>+IF(LEN(T_All[[#This Row],[Province/State]])=0,IF(T_All[[#This Row],[Country/Region]]=$A19083,T_All[[#This Row],[Recovered]]-I19083,""),IF(T_All[[#This Row],[Province/State]]=$B19083,T_All[[#This Row],[Recovered]]-I19083,""))</f>
        <v>0</v>
      </c>
    </row>
    <row r="19085" spans="1:12" x14ac:dyDescent="0.3">
      <c r="A19085" s="1" t="s">
        <v>88</v>
      </c>
      <c r="B19085" s="1" t="s">
        <v>55</v>
      </c>
      <c r="C19085">
        <v>46.818199999999997</v>
      </c>
      <c r="D19085">
        <v>8.2274999999999991</v>
      </c>
      <c r="E19085" s="1" t="s">
        <v>41</v>
      </c>
      <c r="F19085" t="s">
        <v>6869</v>
      </c>
      <c r="G19085">
        <v>0</v>
      </c>
      <c r="H19085">
        <v>8</v>
      </c>
      <c r="I19085">
        <v>0</v>
      </c>
      <c r="J19085" s="1">
        <f>+IF(LEN(T_All[[#This Row],[Province/State]])=0,IF(T_All[[#This Row],[Country/Region]]=$A19084,T_All[[#This Row],[Deaths]]-G19084,""),IF(T_All[[#This Row],[Province/State]]=$B19084,T_All[[#This Row],[Deaths]]-G19084,""))</f>
        <v>0</v>
      </c>
      <c r="K19085" s="1">
        <f>+IF(LEN(T_All[[#This Row],[Province/State]])=0,IF(T_All[[#This Row],[Country/Region]]=$A19084,T_All[[#This Row],[Confirmed]]-H19084,""),IF(T_All[[#This Row],[Province/State]]=$B19084,T_All[[#This Row],[Confirmed]]-H19084,""))</f>
        <v>0</v>
      </c>
      <c r="L19085" s="1">
        <f>+IF(LEN(T_All[[#This Row],[Province/State]])=0,IF(T_All[[#This Row],[Country/Region]]=$A19084,T_All[[#This Row],[Recovered]]-I19084,""),IF(T_All[[#This Row],[Province/State]]=$B19084,T_All[[#This Row],[Recovered]]-I19084,""))</f>
        <v>0</v>
      </c>
    </row>
    <row r="19086" spans="1:12" x14ac:dyDescent="0.3">
      <c r="A19086" s="1" t="s">
        <v>88</v>
      </c>
      <c r="B19086" s="1" t="s">
        <v>55</v>
      </c>
      <c r="C19086">
        <v>46.818199999999997</v>
      </c>
      <c r="D19086">
        <v>8.2274999999999991</v>
      </c>
      <c r="E19086" s="1" t="s">
        <v>42</v>
      </c>
      <c r="F19086" t="s">
        <v>6870</v>
      </c>
      <c r="G19086">
        <v>0</v>
      </c>
      <c r="H19086">
        <v>18</v>
      </c>
      <c r="I19086">
        <v>0</v>
      </c>
      <c r="J19086" s="1">
        <f>+IF(LEN(T_All[[#This Row],[Province/State]])=0,IF(T_All[[#This Row],[Country/Region]]=$A19085,T_All[[#This Row],[Deaths]]-G19085,""),IF(T_All[[#This Row],[Province/State]]=$B19085,T_All[[#This Row],[Deaths]]-G19085,""))</f>
        <v>0</v>
      </c>
      <c r="K19086" s="1">
        <f>+IF(LEN(T_All[[#This Row],[Province/State]])=0,IF(T_All[[#This Row],[Country/Region]]=$A19085,T_All[[#This Row],[Confirmed]]-H19085,""),IF(T_All[[#This Row],[Province/State]]=$B19085,T_All[[#This Row],[Confirmed]]-H19085,""))</f>
        <v>10</v>
      </c>
      <c r="L19086" s="1">
        <f>+IF(LEN(T_All[[#This Row],[Province/State]])=0,IF(T_All[[#This Row],[Country/Region]]=$A19085,T_All[[#This Row],[Recovered]]-I19085,""),IF(T_All[[#This Row],[Province/State]]=$B19085,T_All[[#This Row],[Recovered]]-I19085,""))</f>
        <v>0</v>
      </c>
    </row>
    <row r="19087" spans="1:12" x14ac:dyDescent="0.3">
      <c r="A19087" s="1" t="s">
        <v>88</v>
      </c>
      <c r="B19087" s="1" t="s">
        <v>55</v>
      </c>
      <c r="C19087">
        <v>46.818199999999997</v>
      </c>
      <c r="D19087">
        <v>8.2274999999999991</v>
      </c>
      <c r="E19087" s="1" t="s">
        <v>43</v>
      </c>
      <c r="F19087" t="s">
        <v>6871</v>
      </c>
      <c r="G19087">
        <v>0</v>
      </c>
      <c r="H19087">
        <v>27</v>
      </c>
      <c r="I19087">
        <v>0</v>
      </c>
      <c r="J19087" s="1">
        <f>+IF(LEN(T_All[[#This Row],[Province/State]])=0,IF(T_All[[#This Row],[Country/Region]]=$A19086,T_All[[#This Row],[Deaths]]-G19086,""),IF(T_All[[#This Row],[Province/State]]=$B19086,T_All[[#This Row],[Deaths]]-G19086,""))</f>
        <v>0</v>
      </c>
      <c r="K19087" s="1">
        <f>+IF(LEN(T_All[[#This Row],[Province/State]])=0,IF(T_All[[#This Row],[Country/Region]]=$A19086,T_All[[#This Row],[Confirmed]]-H19086,""),IF(T_All[[#This Row],[Province/State]]=$B19086,T_All[[#This Row],[Confirmed]]-H19086,""))</f>
        <v>9</v>
      </c>
      <c r="L19087" s="1">
        <f>+IF(LEN(T_All[[#This Row],[Province/State]])=0,IF(T_All[[#This Row],[Country/Region]]=$A19086,T_All[[#This Row],[Recovered]]-I19086,""),IF(T_All[[#This Row],[Province/State]]=$B19086,T_All[[#This Row],[Recovered]]-I19086,""))</f>
        <v>0</v>
      </c>
    </row>
    <row r="19088" spans="1:12" x14ac:dyDescent="0.3">
      <c r="A19088" s="1" t="s">
        <v>88</v>
      </c>
      <c r="B19088" s="1" t="s">
        <v>55</v>
      </c>
      <c r="C19088">
        <v>46.818199999999997</v>
      </c>
      <c r="D19088">
        <v>8.2274999999999991</v>
      </c>
      <c r="E19088" s="1" t="s">
        <v>44</v>
      </c>
      <c r="F19088" t="s">
        <v>6872</v>
      </c>
      <c r="G19088">
        <v>0</v>
      </c>
      <c r="H19088">
        <v>42</v>
      </c>
      <c r="I19088">
        <v>0</v>
      </c>
      <c r="J19088" s="1">
        <f>+IF(LEN(T_All[[#This Row],[Province/State]])=0,IF(T_All[[#This Row],[Country/Region]]=$A19087,T_All[[#This Row],[Deaths]]-G19087,""),IF(T_All[[#This Row],[Province/State]]=$B19087,T_All[[#This Row],[Deaths]]-G19087,""))</f>
        <v>0</v>
      </c>
      <c r="K19088" s="1">
        <f>+IF(LEN(T_All[[#This Row],[Province/State]])=0,IF(T_All[[#This Row],[Country/Region]]=$A19087,T_All[[#This Row],[Confirmed]]-H19087,""),IF(T_All[[#This Row],[Province/State]]=$B19087,T_All[[#This Row],[Confirmed]]-H19087,""))</f>
        <v>15</v>
      </c>
      <c r="L19088" s="1">
        <f>+IF(LEN(T_All[[#This Row],[Province/State]])=0,IF(T_All[[#This Row],[Country/Region]]=$A19087,T_All[[#This Row],[Recovered]]-I19087,""),IF(T_All[[#This Row],[Province/State]]=$B19087,T_All[[#This Row],[Recovered]]-I19087,""))</f>
        <v>0</v>
      </c>
    </row>
    <row r="19089" spans="1:12" x14ac:dyDescent="0.3">
      <c r="A19089" s="1" t="s">
        <v>88</v>
      </c>
      <c r="B19089" s="1" t="s">
        <v>55</v>
      </c>
      <c r="C19089">
        <v>46.818199999999997</v>
      </c>
      <c r="D19089">
        <v>8.2274999999999991</v>
      </c>
      <c r="E19089" s="1" t="s">
        <v>45</v>
      </c>
      <c r="F19089" t="s">
        <v>6873</v>
      </c>
      <c r="G19089">
        <v>0</v>
      </c>
      <c r="H19089">
        <v>56</v>
      </c>
      <c r="I19089">
        <v>2</v>
      </c>
      <c r="J19089" s="1">
        <f>+IF(LEN(T_All[[#This Row],[Province/State]])=0,IF(T_All[[#This Row],[Country/Region]]=$A19088,T_All[[#This Row],[Deaths]]-G19088,""),IF(T_All[[#This Row],[Province/State]]=$B19088,T_All[[#This Row],[Deaths]]-G19088,""))</f>
        <v>0</v>
      </c>
      <c r="K19089" s="1">
        <f>+IF(LEN(T_All[[#This Row],[Province/State]])=0,IF(T_All[[#This Row],[Country/Region]]=$A19088,T_All[[#This Row],[Confirmed]]-H19088,""),IF(T_All[[#This Row],[Province/State]]=$B19088,T_All[[#This Row],[Confirmed]]-H19088,""))</f>
        <v>14</v>
      </c>
      <c r="L19089" s="1">
        <f>+IF(LEN(T_All[[#This Row],[Province/State]])=0,IF(T_All[[#This Row],[Country/Region]]=$A19088,T_All[[#This Row],[Recovered]]-I19088,""),IF(T_All[[#This Row],[Province/State]]=$B19088,T_All[[#This Row],[Recovered]]-I19088,""))</f>
        <v>2</v>
      </c>
    </row>
    <row r="19090" spans="1:12" x14ac:dyDescent="0.3">
      <c r="A19090" s="1" t="s">
        <v>88</v>
      </c>
      <c r="B19090" s="1" t="s">
        <v>55</v>
      </c>
      <c r="C19090">
        <v>46.818199999999997</v>
      </c>
      <c r="D19090">
        <v>8.2274999999999991</v>
      </c>
      <c r="E19090" s="1" t="s">
        <v>46</v>
      </c>
      <c r="F19090" t="s">
        <v>6874</v>
      </c>
      <c r="G19090">
        <v>0</v>
      </c>
      <c r="H19090">
        <v>90</v>
      </c>
      <c r="I19090">
        <v>3</v>
      </c>
      <c r="J19090" s="1">
        <f>+IF(LEN(T_All[[#This Row],[Province/State]])=0,IF(T_All[[#This Row],[Country/Region]]=$A19089,T_All[[#This Row],[Deaths]]-G19089,""),IF(T_All[[#This Row],[Province/State]]=$B19089,T_All[[#This Row],[Deaths]]-G19089,""))</f>
        <v>0</v>
      </c>
      <c r="K19090" s="1">
        <f>+IF(LEN(T_All[[#This Row],[Province/State]])=0,IF(T_All[[#This Row],[Country/Region]]=$A19089,T_All[[#This Row],[Confirmed]]-H19089,""),IF(T_All[[#This Row],[Province/State]]=$B19089,T_All[[#This Row],[Confirmed]]-H19089,""))</f>
        <v>34</v>
      </c>
      <c r="L19090" s="1">
        <f>+IF(LEN(T_All[[#This Row],[Province/State]])=0,IF(T_All[[#This Row],[Country/Region]]=$A19089,T_All[[#This Row],[Recovered]]-I19089,""),IF(T_All[[#This Row],[Province/State]]=$B19089,T_All[[#This Row],[Recovered]]-I19089,""))</f>
        <v>1</v>
      </c>
    </row>
    <row r="19091" spans="1:12" x14ac:dyDescent="0.3">
      <c r="A19091" s="1" t="s">
        <v>88</v>
      </c>
      <c r="B19091" s="1" t="s">
        <v>55</v>
      </c>
      <c r="C19091">
        <v>46.818199999999997</v>
      </c>
      <c r="D19091">
        <v>8.2274999999999991</v>
      </c>
      <c r="E19091" s="1" t="s">
        <v>47</v>
      </c>
      <c r="F19091" t="s">
        <v>6875</v>
      </c>
      <c r="G19091">
        <v>1</v>
      </c>
      <c r="H19091">
        <v>114</v>
      </c>
      <c r="I19091">
        <v>3</v>
      </c>
      <c r="J19091" s="1">
        <f>+IF(LEN(T_All[[#This Row],[Province/State]])=0,IF(T_All[[#This Row],[Country/Region]]=$A19090,T_All[[#This Row],[Deaths]]-G19090,""),IF(T_All[[#This Row],[Province/State]]=$B19090,T_All[[#This Row],[Deaths]]-G19090,""))</f>
        <v>1</v>
      </c>
      <c r="K19091" s="1">
        <f>+IF(LEN(T_All[[#This Row],[Province/State]])=0,IF(T_All[[#This Row],[Country/Region]]=$A19090,T_All[[#This Row],[Confirmed]]-H19090,""),IF(T_All[[#This Row],[Province/State]]=$B19090,T_All[[#This Row],[Confirmed]]-H19090,""))</f>
        <v>24</v>
      </c>
      <c r="L19091" s="1">
        <f>+IF(LEN(T_All[[#This Row],[Province/State]])=0,IF(T_All[[#This Row],[Country/Region]]=$A19090,T_All[[#This Row],[Recovered]]-I19090,""),IF(T_All[[#This Row],[Province/State]]=$B19090,T_All[[#This Row],[Recovered]]-I19090,""))</f>
        <v>0</v>
      </c>
    </row>
    <row r="19092" spans="1:12" x14ac:dyDescent="0.3">
      <c r="A19092" s="1" t="s">
        <v>88</v>
      </c>
      <c r="B19092" s="1" t="s">
        <v>55</v>
      </c>
      <c r="C19092">
        <v>46.818199999999997</v>
      </c>
      <c r="D19092">
        <v>8.2274999999999991</v>
      </c>
      <c r="E19092" s="1" t="s">
        <v>48</v>
      </c>
      <c r="F19092" t="s">
        <v>6876</v>
      </c>
      <c r="G19092">
        <v>1</v>
      </c>
      <c r="H19092">
        <v>214</v>
      </c>
      <c r="I19092">
        <v>3</v>
      </c>
      <c r="J19092" s="1">
        <f>+IF(LEN(T_All[[#This Row],[Province/State]])=0,IF(T_All[[#This Row],[Country/Region]]=$A19091,T_All[[#This Row],[Deaths]]-G19091,""),IF(T_All[[#This Row],[Province/State]]=$B19091,T_All[[#This Row],[Deaths]]-G19091,""))</f>
        <v>0</v>
      </c>
      <c r="K19092" s="1">
        <f>+IF(LEN(T_All[[#This Row],[Province/State]])=0,IF(T_All[[#This Row],[Country/Region]]=$A19091,T_All[[#This Row],[Confirmed]]-H19091,""),IF(T_All[[#This Row],[Province/State]]=$B19091,T_All[[#This Row],[Confirmed]]-H19091,""))</f>
        <v>100</v>
      </c>
      <c r="L19092" s="1">
        <f>+IF(LEN(T_All[[#This Row],[Province/State]])=0,IF(T_All[[#This Row],[Country/Region]]=$A19091,T_All[[#This Row],[Recovered]]-I19091,""),IF(T_All[[#This Row],[Province/State]]=$B19091,T_All[[#This Row],[Recovered]]-I19091,""))</f>
        <v>0</v>
      </c>
    </row>
    <row r="19093" spans="1:12" x14ac:dyDescent="0.3">
      <c r="A19093" s="1" t="s">
        <v>88</v>
      </c>
      <c r="B19093" s="1" t="s">
        <v>55</v>
      </c>
      <c r="C19093">
        <v>46.818199999999997</v>
      </c>
      <c r="D19093">
        <v>8.2274999999999991</v>
      </c>
      <c r="E19093" s="1" t="s">
        <v>49</v>
      </c>
      <c r="F19093" t="s">
        <v>6877</v>
      </c>
      <c r="G19093">
        <v>1</v>
      </c>
      <c r="H19093">
        <v>268</v>
      </c>
      <c r="I19093">
        <v>3</v>
      </c>
      <c r="J19093" s="1">
        <f>+IF(LEN(T_All[[#This Row],[Province/State]])=0,IF(T_All[[#This Row],[Country/Region]]=$A19092,T_All[[#This Row],[Deaths]]-G19092,""),IF(T_All[[#This Row],[Province/State]]=$B19092,T_All[[#This Row],[Deaths]]-G19092,""))</f>
        <v>0</v>
      </c>
      <c r="K19093" s="1">
        <f>+IF(LEN(T_All[[#This Row],[Province/State]])=0,IF(T_All[[#This Row],[Country/Region]]=$A19092,T_All[[#This Row],[Confirmed]]-H19092,""),IF(T_All[[#This Row],[Province/State]]=$B19092,T_All[[#This Row],[Confirmed]]-H19092,""))</f>
        <v>54</v>
      </c>
      <c r="L19093" s="1">
        <f>+IF(LEN(T_All[[#This Row],[Province/State]])=0,IF(T_All[[#This Row],[Country/Region]]=$A19092,T_All[[#This Row],[Recovered]]-I19092,""),IF(T_All[[#This Row],[Province/State]]=$B19092,T_All[[#This Row],[Recovered]]-I19092,""))</f>
        <v>0</v>
      </c>
    </row>
    <row r="19094" spans="1:12" x14ac:dyDescent="0.3">
      <c r="A19094" s="1" t="s">
        <v>88</v>
      </c>
      <c r="B19094" s="1" t="s">
        <v>55</v>
      </c>
      <c r="C19094">
        <v>46.818199999999997</v>
      </c>
      <c r="D19094">
        <v>8.2274999999999991</v>
      </c>
      <c r="E19094" s="1" t="s">
        <v>50</v>
      </c>
      <c r="F19094" t="s">
        <v>6878</v>
      </c>
      <c r="G19094">
        <v>2</v>
      </c>
      <c r="H19094">
        <v>337</v>
      </c>
      <c r="I19094">
        <v>3</v>
      </c>
      <c r="J19094" s="1">
        <f>+IF(LEN(T_All[[#This Row],[Province/State]])=0,IF(T_All[[#This Row],[Country/Region]]=$A19093,T_All[[#This Row],[Deaths]]-G19093,""),IF(T_All[[#This Row],[Province/State]]=$B19093,T_All[[#This Row],[Deaths]]-G19093,""))</f>
        <v>1</v>
      </c>
      <c r="K19094" s="1">
        <f>+IF(LEN(T_All[[#This Row],[Province/State]])=0,IF(T_All[[#This Row],[Country/Region]]=$A19093,T_All[[#This Row],[Confirmed]]-H19093,""),IF(T_All[[#This Row],[Province/State]]=$B19093,T_All[[#This Row],[Confirmed]]-H19093,""))</f>
        <v>69</v>
      </c>
      <c r="L19094" s="1">
        <f>+IF(LEN(T_All[[#This Row],[Province/State]])=0,IF(T_All[[#This Row],[Country/Region]]=$A19093,T_All[[#This Row],[Recovered]]-I19093,""),IF(T_All[[#This Row],[Province/State]]=$B19093,T_All[[#This Row],[Recovered]]-I19093,""))</f>
        <v>0</v>
      </c>
    </row>
    <row r="19095" spans="1:12" x14ac:dyDescent="0.3">
      <c r="A19095" s="1" t="s">
        <v>88</v>
      </c>
      <c r="B19095" s="1" t="s">
        <v>55</v>
      </c>
      <c r="C19095">
        <v>46.818199999999997</v>
      </c>
      <c r="D19095">
        <v>8.2274999999999991</v>
      </c>
      <c r="E19095" s="1" t="s">
        <v>51</v>
      </c>
      <c r="F19095" t="s">
        <v>6879</v>
      </c>
      <c r="G19095">
        <v>2</v>
      </c>
      <c r="H19095">
        <v>374</v>
      </c>
      <c r="I19095">
        <v>3</v>
      </c>
      <c r="J19095" s="1">
        <f>+IF(LEN(T_All[[#This Row],[Province/State]])=0,IF(T_All[[#This Row],[Country/Region]]=$A19094,T_All[[#This Row],[Deaths]]-G19094,""),IF(T_All[[#This Row],[Province/State]]=$B19094,T_All[[#This Row],[Deaths]]-G19094,""))</f>
        <v>0</v>
      </c>
      <c r="K19095" s="1">
        <f>+IF(LEN(T_All[[#This Row],[Province/State]])=0,IF(T_All[[#This Row],[Country/Region]]=$A19094,T_All[[#This Row],[Confirmed]]-H19094,""),IF(T_All[[#This Row],[Province/State]]=$B19094,T_All[[#This Row],[Confirmed]]-H19094,""))</f>
        <v>37</v>
      </c>
      <c r="L19095" s="1">
        <f>+IF(LEN(T_All[[#This Row],[Province/State]])=0,IF(T_All[[#This Row],[Country/Region]]=$A19094,T_All[[#This Row],[Recovered]]-I19094,""),IF(T_All[[#This Row],[Province/State]]=$B19094,T_All[[#This Row],[Recovered]]-I19094,""))</f>
        <v>0</v>
      </c>
    </row>
    <row r="19096" spans="1:12" x14ac:dyDescent="0.3">
      <c r="A19096" s="1" t="s">
        <v>88</v>
      </c>
      <c r="B19096" s="1" t="s">
        <v>55</v>
      </c>
      <c r="C19096">
        <v>46.818199999999997</v>
      </c>
      <c r="D19096">
        <v>8.2274999999999991</v>
      </c>
      <c r="E19096" s="1" t="s">
        <v>52</v>
      </c>
      <c r="F19096" t="s">
        <v>6880</v>
      </c>
      <c r="G19096">
        <v>3</v>
      </c>
      <c r="H19096">
        <v>491</v>
      </c>
      <c r="I19096">
        <v>3</v>
      </c>
      <c r="J19096" s="1">
        <f>+IF(LEN(T_All[[#This Row],[Province/State]])=0,IF(T_All[[#This Row],[Country/Region]]=$A19095,T_All[[#This Row],[Deaths]]-G19095,""),IF(T_All[[#This Row],[Province/State]]=$B19095,T_All[[#This Row],[Deaths]]-G19095,""))</f>
        <v>1</v>
      </c>
      <c r="K19096" s="1">
        <f>+IF(LEN(T_All[[#This Row],[Province/State]])=0,IF(T_All[[#This Row],[Country/Region]]=$A19095,T_All[[#This Row],[Confirmed]]-H19095,""),IF(T_All[[#This Row],[Province/State]]=$B19095,T_All[[#This Row],[Confirmed]]-H19095,""))</f>
        <v>117</v>
      </c>
      <c r="L19096" s="1">
        <f>+IF(LEN(T_All[[#This Row],[Province/State]])=0,IF(T_All[[#This Row],[Country/Region]]=$A19095,T_All[[#This Row],[Recovered]]-I19095,""),IF(T_All[[#This Row],[Province/State]]=$B19095,T_All[[#This Row],[Recovered]]-I19095,""))</f>
        <v>0</v>
      </c>
    </row>
    <row r="19097" spans="1:12" x14ac:dyDescent="0.3">
      <c r="A19097" s="1" t="s">
        <v>88</v>
      </c>
      <c r="B19097" s="1" t="s">
        <v>55</v>
      </c>
      <c r="C19097">
        <v>46.818199999999997</v>
      </c>
      <c r="D19097">
        <v>8.2274999999999991</v>
      </c>
      <c r="E19097" s="1" t="s">
        <v>53</v>
      </c>
      <c r="F19097" t="s">
        <v>6881</v>
      </c>
      <c r="G19097">
        <v>4</v>
      </c>
      <c r="H19097">
        <v>652</v>
      </c>
      <c r="I19097">
        <v>4</v>
      </c>
      <c r="J19097" s="1">
        <f>+IF(LEN(T_All[[#This Row],[Province/State]])=0,IF(T_All[[#This Row],[Country/Region]]=$A19096,T_All[[#This Row],[Deaths]]-G19096,""),IF(T_All[[#This Row],[Province/State]]=$B19096,T_All[[#This Row],[Deaths]]-G19096,""))</f>
        <v>1</v>
      </c>
      <c r="K19097" s="1">
        <f>+IF(LEN(T_All[[#This Row],[Province/State]])=0,IF(T_All[[#This Row],[Country/Region]]=$A19096,T_All[[#This Row],[Confirmed]]-H19096,""),IF(T_All[[#This Row],[Province/State]]=$B19096,T_All[[#This Row],[Confirmed]]-H19096,""))</f>
        <v>161</v>
      </c>
      <c r="L19097" s="1">
        <f>+IF(LEN(T_All[[#This Row],[Province/State]])=0,IF(T_All[[#This Row],[Country/Region]]=$A19096,T_All[[#This Row],[Recovered]]-I19096,""),IF(T_All[[#This Row],[Province/State]]=$B19096,T_All[[#This Row],[Recovered]]-I19096,""))</f>
        <v>1</v>
      </c>
    </row>
    <row r="19098" spans="1:12" x14ac:dyDescent="0.3">
      <c r="A19098" s="1" t="s">
        <v>88</v>
      </c>
      <c r="B19098" s="1" t="s">
        <v>55</v>
      </c>
      <c r="C19098">
        <v>46.818199999999997</v>
      </c>
      <c r="D19098">
        <v>8.2274999999999991</v>
      </c>
      <c r="E19098" s="1" t="s">
        <v>54</v>
      </c>
      <c r="F19098" t="s">
        <v>6882</v>
      </c>
      <c r="G19098">
        <v>4</v>
      </c>
      <c r="H19098">
        <v>652</v>
      </c>
      <c r="I19098">
        <v>4</v>
      </c>
      <c r="J19098" s="1">
        <f>+IF(LEN(T_All[[#This Row],[Province/State]])=0,IF(T_All[[#This Row],[Country/Region]]=$A19097,T_All[[#This Row],[Deaths]]-G19097,""),IF(T_All[[#This Row],[Province/State]]=$B19097,T_All[[#This Row],[Deaths]]-G19097,""))</f>
        <v>0</v>
      </c>
      <c r="K19098" s="1">
        <f>+IF(LEN(T_All[[#This Row],[Province/State]])=0,IF(T_All[[#This Row],[Country/Region]]=$A19097,T_All[[#This Row],[Confirmed]]-H19097,""),IF(T_All[[#This Row],[Province/State]]=$B19097,T_All[[#This Row],[Confirmed]]-H19097,""))</f>
        <v>0</v>
      </c>
      <c r="L19098" s="1">
        <f>+IF(LEN(T_All[[#This Row],[Province/State]])=0,IF(T_All[[#This Row],[Country/Region]]=$A19097,T_All[[#This Row],[Recovered]]-I19097,""),IF(T_All[[#This Row],[Province/State]]=$B19097,T_All[[#This Row],[Recovered]]-I19097,""))</f>
        <v>0</v>
      </c>
    </row>
    <row r="19099" spans="1:12" x14ac:dyDescent="0.3">
      <c r="A19099" s="1" t="s">
        <v>88</v>
      </c>
      <c r="B19099" s="1" t="s">
        <v>55</v>
      </c>
      <c r="C19099">
        <v>46.818199999999997</v>
      </c>
      <c r="D19099">
        <v>8.2274999999999991</v>
      </c>
      <c r="E19099" s="1" t="s">
        <v>8254</v>
      </c>
      <c r="F19099" t="s">
        <v>8285</v>
      </c>
      <c r="G19099">
        <v>11</v>
      </c>
      <c r="H19099">
        <v>1139</v>
      </c>
      <c r="I19099">
        <v>4</v>
      </c>
      <c r="J19099" s="1">
        <f>+IF(LEN(T_All[[#This Row],[Province/State]])=0,IF(T_All[[#This Row],[Country/Region]]=$A19098,T_All[[#This Row],[Deaths]]-G19098,""),IF(T_All[[#This Row],[Province/State]]=$B19098,T_All[[#This Row],[Deaths]]-G19098,""))</f>
        <v>7</v>
      </c>
      <c r="K19099" s="1">
        <f>+IF(LEN(T_All[[#This Row],[Province/State]])=0,IF(T_All[[#This Row],[Country/Region]]=$A19098,T_All[[#This Row],[Confirmed]]-H19098,""),IF(T_All[[#This Row],[Province/State]]=$B19098,T_All[[#This Row],[Confirmed]]-H19098,""))</f>
        <v>487</v>
      </c>
      <c r="L19099" s="1">
        <f>+IF(LEN(T_All[[#This Row],[Province/State]])=0,IF(T_All[[#This Row],[Country/Region]]=$A19098,T_All[[#This Row],[Recovered]]-I19098,""),IF(T_All[[#This Row],[Province/State]]=$B19098,T_All[[#This Row],[Recovered]]-I19098,""))</f>
        <v>0</v>
      </c>
    </row>
    <row r="19100" spans="1:12" x14ac:dyDescent="0.3">
      <c r="A19100" s="1" t="s">
        <v>88</v>
      </c>
      <c r="B19100" s="1" t="s">
        <v>55</v>
      </c>
      <c r="C19100">
        <v>46.818199999999997</v>
      </c>
      <c r="D19100">
        <v>8.2274999999999991</v>
      </c>
      <c r="E19100" s="1" t="s">
        <v>9035</v>
      </c>
      <c r="F19100" t="s">
        <v>9066</v>
      </c>
      <c r="G19100">
        <v>13</v>
      </c>
      <c r="H19100">
        <v>1359</v>
      </c>
      <c r="I19100">
        <v>4</v>
      </c>
      <c r="J19100" s="1">
        <f>+IF(LEN(T_All[[#This Row],[Province/State]])=0,IF(T_All[[#This Row],[Country/Region]]=$A19099,T_All[[#This Row],[Deaths]]-G19099,""),IF(T_All[[#This Row],[Province/State]]=$B19099,T_All[[#This Row],[Deaths]]-G19099,""))</f>
        <v>2</v>
      </c>
      <c r="K19100" s="1">
        <f>+IF(LEN(T_All[[#This Row],[Province/State]])=0,IF(T_All[[#This Row],[Country/Region]]=$A19099,T_All[[#This Row],[Confirmed]]-H19099,""),IF(T_All[[#This Row],[Province/State]]=$B19099,T_All[[#This Row],[Confirmed]]-H19099,""))</f>
        <v>220</v>
      </c>
      <c r="L19100" s="1">
        <f>+IF(LEN(T_All[[#This Row],[Province/State]])=0,IF(T_All[[#This Row],[Country/Region]]=$A19099,T_All[[#This Row],[Recovered]]-I19099,""),IF(T_All[[#This Row],[Province/State]]=$B19099,T_All[[#This Row],[Recovered]]-I19099,""))</f>
        <v>0</v>
      </c>
    </row>
    <row r="19101" spans="1:12" x14ac:dyDescent="0.3">
      <c r="A19101" s="1" t="s">
        <v>88</v>
      </c>
      <c r="B19101" s="1" t="s">
        <v>55</v>
      </c>
      <c r="C19101">
        <v>46.818199999999997</v>
      </c>
      <c r="D19101">
        <v>8.2274999999999991</v>
      </c>
      <c r="E19101" s="1" t="s">
        <v>9977</v>
      </c>
      <c r="F19101" t="s">
        <v>10008</v>
      </c>
      <c r="G19101">
        <v>14</v>
      </c>
      <c r="H19101">
        <v>2200</v>
      </c>
      <c r="I19101">
        <v>4</v>
      </c>
      <c r="J19101" s="1">
        <f>+IF(LEN(T_All[[#This Row],[Province/State]])=0,IF(T_All[[#This Row],[Country/Region]]=$A19100,T_All[[#This Row],[Deaths]]-G19100,""),IF(T_All[[#This Row],[Province/State]]=$B19100,T_All[[#This Row],[Deaths]]-G19100,""))</f>
        <v>1</v>
      </c>
      <c r="K19101" s="1">
        <f>+IF(LEN(T_All[[#This Row],[Province/State]])=0,IF(T_All[[#This Row],[Country/Region]]=$A19100,T_All[[#This Row],[Confirmed]]-H19100,""),IF(T_All[[#This Row],[Province/State]]=$B19100,T_All[[#This Row],[Confirmed]]-H19100,""))</f>
        <v>841</v>
      </c>
      <c r="L19101" s="1">
        <f>+IF(LEN(T_All[[#This Row],[Province/State]])=0,IF(T_All[[#This Row],[Country/Region]]=$A19100,T_All[[#This Row],[Recovered]]-I19100,""),IF(T_All[[#This Row],[Province/State]]=$B19100,T_All[[#This Row],[Recovered]]-I19100,""))</f>
        <v>0</v>
      </c>
    </row>
    <row r="19102" spans="1:12" x14ac:dyDescent="0.3">
      <c r="A19102" s="1" t="s">
        <v>88</v>
      </c>
      <c r="B19102" s="1" t="s">
        <v>55</v>
      </c>
      <c r="C19102">
        <v>46.818199999999997</v>
      </c>
      <c r="D19102">
        <v>8.2274999999999991</v>
      </c>
      <c r="E19102" s="1" t="s">
        <v>10657</v>
      </c>
      <c r="F19102" t="s">
        <v>10688</v>
      </c>
      <c r="G19102">
        <v>14</v>
      </c>
      <c r="H19102">
        <v>2200</v>
      </c>
      <c r="I19102">
        <v>4</v>
      </c>
      <c r="J19102" s="1">
        <f>+IF(LEN(T_All[[#This Row],[Province/State]])=0,IF(T_All[[#This Row],[Country/Region]]=$A19101,T_All[[#This Row],[Deaths]]-G19101,""),IF(T_All[[#This Row],[Province/State]]=$B19101,T_All[[#This Row],[Deaths]]-G19101,""))</f>
        <v>0</v>
      </c>
      <c r="K19102" s="1">
        <f>+IF(LEN(T_All[[#This Row],[Province/State]])=0,IF(T_All[[#This Row],[Country/Region]]=$A19101,T_All[[#This Row],[Confirmed]]-H19101,""),IF(T_All[[#This Row],[Province/State]]=$B19101,T_All[[#This Row],[Confirmed]]-H19101,""))</f>
        <v>0</v>
      </c>
      <c r="L19102" s="1">
        <f>+IF(LEN(T_All[[#This Row],[Province/State]])=0,IF(T_All[[#This Row],[Country/Region]]=$A19101,T_All[[#This Row],[Recovered]]-I19101,""),IF(T_All[[#This Row],[Province/State]]=$B19101,T_All[[#This Row],[Recovered]]-I19101,""))</f>
        <v>0</v>
      </c>
    </row>
    <row r="19103" spans="1:12" x14ac:dyDescent="0.3">
      <c r="A19103" s="1" t="s">
        <v>88</v>
      </c>
      <c r="B19103" s="1" t="s">
        <v>55</v>
      </c>
      <c r="C19103">
        <v>46.818199999999997</v>
      </c>
      <c r="D19103">
        <v>8.2274999999999991</v>
      </c>
      <c r="E19103" s="1" t="s">
        <v>11349</v>
      </c>
      <c r="F19103" t="s">
        <v>11535</v>
      </c>
      <c r="G19103">
        <v>27</v>
      </c>
      <c r="H19103">
        <v>2700</v>
      </c>
      <c r="I19103">
        <v>4</v>
      </c>
      <c r="J19103" s="1">
        <f>+IF(LEN(T_All[[#This Row],[Province/State]])=0,IF(T_All[[#This Row],[Country/Region]]=$A19102,T_All[[#This Row],[Deaths]]-G19102,""),IF(T_All[[#This Row],[Province/State]]=$B19102,T_All[[#This Row],[Deaths]]-G19102,""))</f>
        <v>13</v>
      </c>
      <c r="K19103" s="1">
        <f>+IF(LEN(T_All[[#This Row],[Province/State]])=0,IF(T_All[[#This Row],[Country/Region]]=$A19102,T_All[[#This Row],[Confirmed]]-H19102,""),IF(T_All[[#This Row],[Province/State]]=$B19102,T_All[[#This Row],[Confirmed]]-H19102,""))</f>
        <v>500</v>
      </c>
      <c r="L19103" s="1">
        <f>+IF(LEN(T_All[[#This Row],[Province/State]])=0,IF(T_All[[#This Row],[Country/Region]]=$A19102,T_All[[#This Row],[Recovered]]-I19102,""),IF(T_All[[#This Row],[Province/State]]=$B19102,T_All[[#This Row],[Recovered]]-I19102,""))</f>
        <v>0</v>
      </c>
    </row>
    <row r="19104" spans="1:12" x14ac:dyDescent="0.3">
      <c r="A19104" s="1" t="s">
        <v>88</v>
      </c>
      <c r="B19104" s="1" t="s">
        <v>55</v>
      </c>
      <c r="C19104">
        <v>46.818199999999997</v>
      </c>
      <c r="D19104">
        <v>8.2274999999999991</v>
      </c>
      <c r="E19104" s="1" t="s">
        <v>11350</v>
      </c>
      <c r="F19104" t="s">
        <v>11536</v>
      </c>
      <c r="G19104">
        <v>28</v>
      </c>
      <c r="H19104">
        <v>3028</v>
      </c>
      <c r="I19104">
        <v>15</v>
      </c>
      <c r="J19104" s="1">
        <f>+IF(LEN(T_All[[#This Row],[Province/State]])=0,IF(T_All[[#This Row],[Country/Region]]=$A19103,T_All[[#This Row],[Deaths]]-G19103,""),IF(T_All[[#This Row],[Province/State]]=$B19103,T_All[[#This Row],[Deaths]]-G19103,""))</f>
        <v>1</v>
      </c>
      <c r="K19104" s="1">
        <f>+IF(LEN(T_All[[#This Row],[Province/State]])=0,IF(T_All[[#This Row],[Country/Region]]=$A19103,T_All[[#This Row],[Confirmed]]-H19103,""),IF(T_All[[#This Row],[Province/State]]=$B19103,T_All[[#This Row],[Confirmed]]-H19103,""))</f>
        <v>328</v>
      </c>
      <c r="L19104" s="1">
        <f>+IF(LEN(T_All[[#This Row],[Province/State]])=0,IF(T_All[[#This Row],[Country/Region]]=$A19103,T_All[[#This Row],[Recovered]]-I19103,""),IF(T_All[[#This Row],[Province/State]]=$B19103,T_All[[#This Row],[Recovered]]-I19103,""))</f>
        <v>11</v>
      </c>
    </row>
    <row r="19105" spans="1:12" x14ac:dyDescent="0.3">
      <c r="A19105" s="1" t="s">
        <v>88</v>
      </c>
      <c r="B19105" s="1" t="s">
        <v>55</v>
      </c>
      <c r="C19105">
        <v>46.818199999999997</v>
      </c>
      <c r="D19105">
        <v>8.2274999999999991</v>
      </c>
      <c r="E19105" s="1" t="s">
        <v>11351</v>
      </c>
      <c r="F19105" t="s">
        <v>11537</v>
      </c>
      <c r="G19105">
        <v>41</v>
      </c>
      <c r="H19105">
        <v>4075</v>
      </c>
      <c r="I19105">
        <v>15</v>
      </c>
      <c r="J19105" s="1">
        <f>+IF(LEN(T_All[[#This Row],[Province/State]])=0,IF(T_All[[#This Row],[Country/Region]]=$A19104,T_All[[#This Row],[Deaths]]-G19104,""),IF(T_All[[#This Row],[Province/State]]=$B19104,T_All[[#This Row],[Deaths]]-G19104,""))</f>
        <v>13</v>
      </c>
      <c r="K19105" s="1">
        <f>+IF(LEN(T_All[[#This Row],[Province/State]])=0,IF(T_All[[#This Row],[Country/Region]]=$A19104,T_All[[#This Row],[Confirmed]]-H19104,""),IF(T_All[[#This Row],[Province/State]]=$B19104,T_All[[#This Row],[Confirmed]]-H19104,""))</f>
        <v>1047</v>
      </c>
      <c r="L19105" s="1">
        <f>+IF(LEN(T_All[[#This Row],[Province/State]])=0,IF(T_All[[#This Row],[Country/Region]]=$A19104,T_All[[#This Row],[Recovered]]-I19104,""),IF(T_All[[#This Row],[Province/State]]=$B19104,T_All[[#This Row],[Recovered]]-I19104,""))</f>
        <v>0</v>
      </c>
    </row>
    <row r="19106" spans="1:12" x14ac:dyDescent="0.3">
      <c r="A19106" s="1" t="s">
        <v>88</v>
      </c>
      <c r="B19106" s="1" t="s">
        <v>55</v>
      </c>
      <c r="C19106">
        <v>46.818199999999997</v>
      </c>
      <c r="D19106">
        <v>8.2274999999999991</v>
      </c>
      <c r="E19106" s="1" t="s">
        <v>11352</v>
      </c>
      <c r="F19106" t="s">
        <v>11538</v>
      </c>
      <c r="G19106">
        <v>54</v>
      </c>
      <c r="H19106">
        <v>5294</v>
      </c>
      <c r="I19106">
        <v>15</v>
      </c>
      <c r="J19106" s="1">
        <f>+IF(LEN(T_All[[#This Row],[Province/State]])=0,IF(T_All[[#This Row],[Country/Region]]=$A19105,T_All[[#This Row],[Deaths]]-G19105,""),IF(T_All[[#This Row],[Province/State]]=$B19105,T_All[[#This Row],[Deaths]]-G19105,""))</f>
        <v>13</v>
      </c>
      <c r="K19106" s="1">
        <f>+IF(LEN(T_All[[#This Row],[Province/State]])=0,IF(T_All[[#This Row],[Country/Region]]=$A19105,T_All[[#This Row],[Confirmed]]-H19105,""),IF(T_All[[#This Row],[Province/State]]=$B19105,T_All[[#This Row],[Confirmed]]-H19105,""))</f>
        <v>1219</v>
      </c>
      <c r="L19106" s="1">
        <f>+IF(LEN(T_All[[#This Row],[Province/State]])=0,IF(T_All[[#This Row],[Country/Region]]=$A19105,T_All[[#This Row],[Recovered]]-I19105,""),IF(T_All[[#This Row],[Province/State]]=$B19105,T_All[[#This Row],[Recovered]]-I19105,""))</f>
        <v>0</v>
      </c>
    </row>
    <row r="19107" spans="1:12" x14ac:dyDescent="0.3">
      <c r="A19107" s="1" t="s">
        <v>88</v>
      </c>
      <c r="B19107" s="1" t="s">
        <v>55</v>
      </c>
      <c r="C19107">
        <v>46.818199999999997</v>
      </c>
      <c r="D19107">
        <v>8.2274999999999991</v>
      </c>
      <c r="E19107" s="1" t="s">
        <v>11353</v>
      </c>
      <c r="F19107" t="s">
        <v>11539</v>
      </c>
      <c r="G19107">
        <v>75</v>
      </c>
      <c r="H19107">
        <v>6575</v>
      </c>
      <c r="I19107">
        <v>15</v>
      </c>
      <c r="J19107" s="1">
        <f>+IF(LEN(T_All[[#This Row],[Province/State]])=0,IF(T_All[[#This Row],[Country/Region]]=$A19106,T_All[[#This Row],[Deaths]]-G19106,""),IF(T_All[[#This Row],[Province/State]]=$B19106,T_All[[#This Row],[Deaths]]-G19106,""))</f>
        <v>21</v>
      </c>
      <c r="K19107" s="1">
        <f>+IF(LEN(T_All[[#This Row],[Province/State]])=0,IF(T_All[[#This Row],[Country/Region]]=$A19106,T_All[[#This Row],[Confirmed]]-H19106,""),IF(T_All[[#This Row],[Province/State]]=$B19106,T_All[[#This Row],[Confirmed]]-H19106,""))</f>
        <v>1281</v>
      </c>
      <c r="L19107" s="1">
        <f>+IF(LEN(T_All[[#This Row],[Province/State]])=0,IF(T_All[[#This Row],[Country/Region]]=$A19106,T_All[[#This Row],[Recovered]]-I19106,""),IF(T_All[[#This Row],[Province/State]]=$B19106,T_All[[#This Row],[Recovered]]-I19106,""))</f>
        <v>0</v>
      </c>
    </row>
    <row r="19108" spans="1:12" x14ac:dyDescent="0.3">
      <c r="A19108" s="1" t="s">
        <v>88</v>
      </c>
      <c r="B19108" s="1" t="s">
        <v>55</v>
      </c>
      <c r="C19108">
        <v>46.818199999999997</v>
      </c>
      <c r="D19108">
        <v>8.2274999999999991</v>
      </c>
      <c r="E19108" s="1" t="s">
        <v>11354</v>
      </c>
      <c r="F19108" t="s">
        <v>11540</v>
      </c>
      <c r="G19108">
        <v>98</v>
      </c>
      <c r="H19108">
        <v>7474</v>
      </c>
      <c r="I19108">
        <v>131</v>
      </c>
      <c r="J19108" s="1">
        <f>+IF(LEN(T_All[[#This Row],[Province/State]])=0,IF(T_All[[#This Row],[Country/Region]]=$A19107,T_All[[#This Row],[Deaths]]-G19107,""),IF(T_All[[#This Row],[Province/State]]=$B19107,T_All[[#This Row],[Deaths]]-G19107,""))</f>
        <v>23</v>
      </c>
      <c r="K19108" s="1">
        <f>+IF(LEN(T_All[[#This Row],[Province/State]])=0,IF(T_All[[#This Row],[Country/Region]]=$A19107,T_All[[#This Row],[Confirmed]]-H19107,""),IF(T_All[[#This Row],[Province/State]]=$B19107,T_All[[#This Row],[Confirmed]]-H19107,""))</f>
        <v>899</v>
      </c>
      <c r="L19108" s="1">
        <f>+IF(LEN(T_All[[#This Row],[Province/State]])=0,IF(T_All[[#This Row],[Country/Region]]=$A19107,T_All[[#This Row],[Recovered]]-I19107,""),IF(T_All[[#This Row],[Province/State]]=$B19107,T_All[[#This Row],[Recovered]]-I19107,""))</f>
        <v>116</v>
      </c>
    </row>
    <row r="19109" spans="1:12" x14ac:dyDescent="0.3">
      <c r="A19109" s="1" t="s">
        <v>88</v>
      </c>
      <c r="B19109" s="1" t="s">
        <v>55</v>
      </c>
      <c r="C19109">
        <v>46.818199999999997</v>
      </c>
      <c r="D19109">
        <v>8.2274999999999991</v>
      </c>
      <c r="E19109" s="1" t="s">
        <v>14544</v>
      </c>
      <c r="F19109" t="s">
        <v>14575</v>
      </c>
      <c r="G19109">
        <v>120</v>
      </c>
      <c r="H19109">
        <v>8795</v>
      </c>
      <c r="I19109">
        <v>131</v>
      </c>
      <c r="J19109" s="1">
        <f>+IF(LEN(T_All[[#This Row],[Province/State]])=0,IF(T_All[[#This Row],[Country/Region]]=$A19108,T_All[[#This Row],[Deaths]]-G19108,""),IF(T_All[[#This Row],[Province/State]]=$B19108,T_All[[#This Row],[Deaths]]-G19108,""))</f>
        <v>22</v>
      </c>
      <c r="K19109" s="1">
        <f>+IF(LEN(T_All[[#This Row],[Province/State]])=0,IF(T_All[[#This Row],[Country/Region]]=$A19108,T_All[[#This Row],[Confirmed]]-H19108,""),IF(T_All[[#This Row],[Province/State]]=$B19108,T_All[[#This Row],[Confirmed]]-H19108,""))</f>
        <v>1321</v>
      </c>
      <c r="L19109" s="1">
        <f>+IF(LEN(T_All[[#This Row],[Province/State]])=0,IF(T_All[[#This Row],[Country/Region]]=$A19108,T_All[[#This Row],[Recovered]]-I19108,""),IF(T_All[[#This Row],[Province/State]]=$B19108,T_All[[#This Row],[Recovered]]-I19108,""))</f>
        <v>0</v>
      </c>
    </row>
    <row r="19110" spans="1:12" x14ac:dyDescent="0.3">
      <c r="A19110" s="1" t="s">
        <v>88</v>
      </c>
      <c r="B19110" s="1" t="s">
        <v>55</v>
      </c>
      <c r="C19110">
        <v>46.818199999999997</v>
      </c>
      <c r="D19110">
        <v>8.2274999999999991</v>
      </c>
      <c r="E19110" s="1" t="s">
        <v>14788</v>
      </c>
      <c r="F19110" t="s">
        <v>17043</v>
      </c>
      <c r="G19110">
        <v>122</v>
      </c>
      <c r="H19110">
        <v>9877</v>
      </c>
      <c r="I19110">
        <v>131</v>
      </c>
      <c r="J19110" s="1">
        <f>+IF(LEN(T_All[[#This Row],[Province/State]])=0,IF(T_All[[#This Row],[Country/Region]]=$A19109,T_All[[#This Row],[Deaths]]-G19109,""),IF(T_All[[#This Row],[Province/State]]=$B19109,T_All[[#This Row],[Deaths]]-G19109,""))</f>
        <v>2</v>
      </c>
      <c r="K19110" s="1">
        <f>+IF(LEN(T_All[[#This Row],[Province/State]])=0,IF(T_All[[#This Row],[Country/Region]]=$A19109,T_All[[#This Row],[Confirmed]]-H19109,""),IF(T_All[[#This Row],[Province/State]]=$B19109,T_All[[#This Row],[Confirmed]]-H19109,""))</f>
        <v>1082</v>
      </c>
      <c r="L19110" s="1">
        <f>+IF(LEN(T_All[[#This Row],[Province/State]])=0,IF(T_All[[#This Row],[Country/Region]]=$A19109,T_All[[#This Row],[Recovered]]-I19109,""),IF(T_All[[#This Row],[Province/State]]=$B19109,T_All[[#This Row],[Recovered]]-I19109,""))</f>
        <v>0</v>
      </c>
    </row>
    <row r="19111" spans="1:12" x14ac:dyDescent="0.3">
      <c r="A19111" s="1" t="s">
        <v>88</v>
      </c>
      <c r="B19111" s="1" t="s">
        <v>55</v>
      </c>
      <c r="C19111">
        <v>46.818199999999997</v>
      </c>
      <c r="D19111">
        <v>8.2274999999999991</v>
      </c>
      <c r="E19111" s="1" t="s">
        <v>14790</v>
      </c>
      <c r="F19111" t="s">
        <v>17044</v>
      </c>
      <c r="G19111">
        <v>153</v>
      </c>
      <c r="H19111">
        <v>10897</v>
      </c>
      <c r="I19111">
        <v>131</v>
      </c>
      <c r="J19111" s="1">
        <f>+IF(LEN(T_All[[#This Row],[Province/State]])=0,IF(T_All[[#This Row],[Country/Region]]=$A19110,T_All[[#This Row],[Deaths]]-G19110,""),IF(T_All[[#This Row],[Province/State]]=$B19110,T_All[[#This Row],[Deaths]]-G19110,""))</f>
        <v>31</v>
      </c>
      <c r="K19111" s="1">
        <f>+IF(LEN(T_All[[#This Row],[Province/State]])=0,IF(T_All[[#This Row],[Country/Region]]=$A19110,T_All[[#This Row],[Confirmed]]-H19110,""),IF(T_All[[#This Row],[Province/State]]=$B19110,T_All[[#This Row],[Confirmed]]-H19110,""))</f>
        <v>1020</v>
      </c>
      <c r="L19111" s="1">
        <f>+IF(LEN(T_All[[#This Row],[Province/State]])=0,IF(T_All[[#This Row],[Country/Region]]=$A19110,T_All[[#This Row],[Recovered]]-I19110,""),IF(T_All[[#This Row],[Province/State]]=$B19110,T_All[[#This Row],[Recovered]]-I19110,""))</f>
        <v>0</v>
      </c>
    </row>
    <row r="19112" spans="1:12" x14ac:dyDescent="0.3">
      <c r="A19112" s="1" t="s">
        <v>88</v>
      </c>
      <c r="B19112" s="1" t="s">
        <v>55</v>
      </c>
      <c r="C19112">
        <v>46.818199999999997</v>
      </c>
      <c r="D19112">
        <v>8.2274999999999991</v>
      </c>
      <c r="E19112" s="1" t="s">
        <v>14792</v>
      </c>
      <c r="F19112" t="s">
        <v>17045</v>
      </c>
      <c r="G19112">
        <v>191</v>
      </c>
      <c r="H19112">
        <v>11811</v>
      </c>
      <c r="I19112">
        <v>131</v>
      </c>
      <c r="J19112" s="1">
        <f>+IF(LEN(T_All[[#This Row],[Province/State]])=0,IF(T_All[[#This Row],[Country/Region]]=$A19111,T_All[[#This Row],[Deaths]]-G19111,""),IF(T_All[[#This Row],[Province/State]]=$B19111,T_All[[#This Row],[Deaths]]-G19111,""))</f>
        <v>38</v>
      </c>
      <c r="K19112" s="1">
        <f>+IF(LEN(T_All[[#This Row],[Province/State]])=0,IF(T_All[[#This Row],[Country/Region]]=$A19111,T_All[[#This Row],[Confirmed]]-H19111,""),IF(T_All[[#This Row],[Province/State]]=$B19111,T_All[[#This Row],[Confirmed]]-H19111,""))</f>
        <v>914</v>
      </c>
      <c r="L19112" s="1">
        <f>+IF(LEN(T_All[[#This Row],[Province/State]])=0,IF(T_All[[#This Row],[Country/Region]]=$A19111,T_All[[#This Row],[Recovered]]-I19111,""),IF(T_All[[#This Row],[Province/State]]=$B19111,T_All[[#This Row],[Recovered]]-I19111,""))</f>
        <v>0</v>
      </c>
    </row>
    <row r="19113" spans="1:12" x14ac:dyDescent="0.3">
      <c r="A19113" s="1" t="s">
        <v>88</v>
      </c>
      <c r="B19113" s="1" t="s">
        <v>55</v>
      </c>
      <c r="C19113">
        <v>46.818199999999997</v>
      </c>
      <c r="D19113">
        <v>8.2274999999999991</v>
      </c>
      <c r="E19113" s="1" t="s">
        <v>14794</v>
      </c>
      <c r="F19113" t="s">
        <v>17046</v>
      </c>
      <c r="G19113">
        <v>231</v>
      </c>
      <c r="H19113">
        <v>12928</v>
      </c>
      <c r="I19113">
        <v>1530</v>
      </c>
      <c r="J19113" s="1">
        <f>+IF(LEN(T_All[[#This Row],[Province/State]])=0,IF(T_All[[#This Row],[Country/Region]]=$A19112,T_All[[#This Row],[Deaths]]-G19112,""),IF(T_All[[#This Row],[Province/State]]=$B19112,T_All[[#This Row],[Deaths]]-G19112,""))</f>
        <v>40</v>
      </c>
      <c r="K19113" s="1">
        <f>+IF(LEN(T_All[[#This Row],[Province/State]])=0,IF(T_All[[#This Row],[Country/Region]]=$A19112,T_All[[#This Row],[Confirmed]]-H19112,""),IF(T_All[[#This Row],[Province/State]]=$B19112,T_All[[#This Row],[Confirmed]]-H19112,""))</f>
        <v>1117</v>
      </c>
      <c r="L19113" s="1">
        <f>+IF(LEN(T_All[[#This Row],[Province/State]])=0,IF(T_All[[#This Row],[Country/Region]]=$A19112,T_All[[#This Row],[Recovered]]-I19112,""),IF(T_All[[#This Row],[Province/State]]=$B19112,T_All[[#This Row],[Recovered]]-I19112,""))</f>
        <v>1399</v>
      </c>
    </row>
    <row r="19114" spans="1:12" x14ac:dyDescent="0.3">
      <c r="A19114" s="1" t="s">
        <v>88</v>
      </c>
      <c r="B19114" s="1" t="s">
        <v>55</v>
      </c>
      <c r="C19114">
        <v>46.818199999999997</v>
      </c>
      <c r="D19114">
        <v>8.2274999999999991</v>
      </c>
      <c r="E19114" s="1" t="s">
        <v>14796</v>
      </c>
      <c r="F19114" t="s">
        <v>17047</v>
      </c>
      <c r="G19114">
        <v>264</v>
      </c>
      <c r="H19114">
        <v>14076</v>
      </c>
      <c r="I19114">
        <v>1530</v>
      </c>
      <c r="J19114" s="1">
        <f>+IF(LEN(T_All[[#This Row],[Province/State]])=0,IF(T_All[[#This Row],[Country/Region]]=$A19113,T_All[[#This Row],[Deaths]]-G19113,""),IF(T_All[[#This Row],[Province/State]]=$B19113,T_All[[#This Row],[Deaths]]-G19113,""))</f>
        <v>33</v>
      </c>
      <c r="K19114" s="1">
        <f>+IF(LEN(T_All[[#This Row],[Province/State]])=0,IF(T_All[[#This Row],[Country/Region]]=$A19113,T_All[[#This Row],[Confirmed]]-H19113,""),IF(T_All[[#This Row],[Province/State]]=$B19113,T_All[[#This Row],[Confirmed]]-H19113,""))</f>
        <v>1148</v>
      </c>
      <c r="L19114" s="1">
        <f>+IF(LEN(T_All[[#This Row],[Province/State]])=0,IF(T_All[[#This Row],[Country/Region]]=$A19113,T_All[[#This Row],[Recovered]]-I19113,""),IF(T_All[[#This Row],[Province/State]]=$B19113,T_All[[#This Row],[Recovered]]-I19113,""))</f>
        <v>0</v>
      </c>
    </row>
    <row r="19115" spans="1:12" x14ac:dyDescent="0.3">
      <c r="A19115" s="1" t="s">
        <v>88</v>
      </c>
      <c r="B19115" s="1" t="s">
        <v>55</v>
      </c>
      <c r="C19115">
        <v>46.818199999999997</v>
      </c>
      <c r="D19115">
        <v>8.2274999999999991</v>
      </c>
      <c r="E19115" s="1" t="s">
        <v>14798</v>
      </c>
      <c r="F19115" t="s">
        <v>17048</v>
      </c>
      <c r="G19115">
        <v>300</v>
      </c>
      <c r="H19115">
        <v>14829</v>
      </c>
      <c r="I19115">
        <v>1595</v>
      </c>
      <c r="J19115" s="1">
        <f>+IF(LEN(T_All[[#This Row],[Province/State]])=0,IF(T_All[[#This Row],[Country/Region]]=$A19114,T_All[[#This Row],[Deaths]]-G19114,""),IF(T_All[[#This Row],[Province/State]]=$B19114,T_All[[#This Row],[Deaths]]-G19114,""))</f>
        <v>36</v>
      </c>
      <c r="K19115" s="1">
        <f>+IF(LEN(T_All[[#This Row],[Province/State]])=0,IF(T_All[[#This Row],[Country/Region]]=$A19114,T_All[[#This Row],[Confirmed]]-H19114,""),IF(T_All[[#This Row],[Province/State]]=$B19114,T_All[[#This Row],[Confirmed]]-H19114,""))</f>
        <v>753</v>
      </c>
      <c r="L19115" s="1">
        <f>+IF(LEN(T_All[[#This Row],[Province/State]])=0,IF(T_All[[#This Row],[Country/Region]]=$A19114,T_All[[#This Row],[Recovered]]-I19114,""),IF(T_All[[#This Row],[Province/State]]=$B19114,T_All[[#This Row],[Recovered]]-I19114,""))</f>
        <v>65</v>
      </c>
    </row>
    <row r="19116" spans="1:12" x14ac:dyDescent="0.3">
      <c r="A19116" s="1" t="s">
        <v>88</v>
      </c>
      <c r="B19116" s="1" t="s">
        <v>55</v>
      </c>
      <c r="C19116">
        <v>46.818199999999997</v>
      </c>
      <c r="D19116">
        <v>8.2274999999999991</v>
      </c>
      <c r="E19116" s="1" t="s">
        <v>14800</v>
      </c>
      <c r="F19116" t="s">
        <v>17049</v>
      </c>
      <c r="G19116">
        <v>359</v>
      </c>
      <c r="H19116">
        <v>15922</v>
      </c>
      <c r="I19116">
        <v>1823</v>
      </c>
      <c r="J19116" s="1">
        <f>+IF(LEN(T_All[[#This Row],[Province/State]])=0,IF(T_All[[#This Row],[Country/Region]]=$A19115,T_All[[#This Row],[Deaths]]-G19115,""),IF(T_All[[#This Row],[Province/State]]=$B19115,T_All[[#This Row],[Deaths]]-G19115,""))</f>
        <v>59</v>
      </c>
      <c r="K19116" s="1">
        <f>+IF(LEN(T_All[[#This Row],[Province/State]])=0,IF(T_All[[#This Row],[Country/Region]]=$A19115,T_All[[#This Row],[Confirmed]]-H19115,""),IF(T_All[[#This Row],[Province/State]]=$B19115,T_All[[#This Row],[Confirmed]]-H19115,""))</f>
        <v>1093</v>
      </c>
      <c r="L19116" s="1">
        <f>+IF(LEN(T_All[[#This Row],[Province/State]])=0,IF(T_All[[#This Row],[Country/Region]]=$A19115,T_All[[#This Row],[Recovered]]-I19115,""),IF(T_All[[#This Row],[Province/State]]=$B19115,T_All[[#This Row],[Recovered]]-I19115,""))</f>
        <v>228</v>
      </c>
    </row>
    <row r="19117" spans="1:12" x14ac:dyDescent="0.3">
      <c r="A19117" s="1" t="s">
        <v>88</v>
      </c>
      <c r="B19117" s="1" t="s">
        <v>55</v>
      </c>
      <c r="C19117">
        <v>46.818199999999997</v>
      </c>
      <c r="D19117">
        <v>8.2274999999999991</v>
      </c>
      <c r="E19117" s="1" t="s">
        <v>14802</v>
      </c>
      <c r="F19117" t="s">
        <v>17050</v>
      </c>
      <c r="G19117">
        <v>433</v>
      </c>
      <c r="H19117">
        <v>16605</v>
      </c>
      <c r="I19117">
        <v>1823</v>
      </c>
      <c r="J19117" s="1">
        <f>+IF(LEN(T_All[[#This Row],[Province/State]])=0,IF(T_All[[#This Row],[Country/Region]]=$A19116,T_All[[#This Row],[Deaths]]-G19116,""),IF(T_All[[#This Row],[Province/State]]=$B19116,T_All[[#This Row],[Deaths]]-G19116,""))</f>
        <v>74</v>
      </c>
      <c r="K19117" s="1">
        <f>+IF(LEN(T_All[[#This Row],[Province/State]])=0,IF(T_All[[#This Row],[Country/Region]]=$A19116,T_All[[#This Row],[Confirmed]]-H19116,""),IF(T_All[[#This Row],[Province/State]]=$B19116,T_All[[#This Row],[Confirmed]]-H19116,""))</f>
        <v>683</v>
      </c>
      <c r="L19117" s="1">
        <f>+IF(LEN(T_All[[#This Row],[Province/State]])=0,IF(T_All[[#This Row],[Country/Region]]=$A19116,T_All[[#This Row],[Recovered]]-I19116,""),IF(T_All[[#This Row],[Province/State]]=$B19116,T_All[[#This Row],[Recovered]]-I19116,""))</f>
        <v>0</v>
      </c>
    </row>
    <row r="19118" spans="1:12" x14ac:dyDescent="0.3">
      <c r="A19118" s="1" t="s">
        <v>88</v>
      </c>
      <c r="B19118" s="1" t="s">
        <v>55</v>
      </c>
      <c r="C19118">
        <v>46.818199999999997</v>
      </c>
      <c r="D19118">
        <v>8.2274999999999991</v>
      </c>
      <c r="E19118" s="1" t="s">
        <v>18553</v>
      </c>
      <c r="F19118" t="s">
        <v>19195</v>
      </c>
      <c r="G19118">
        <v>488</v>
      </c>
      <c r="H19118">
        <v>17768</v>
      </c>
      <c r="I19118">
        <v>2967</v>
      </c>
      <c r="J19118" s="1">
        <f>+IF(LEN(T_All[[#This Row],[Province/State]])=0,IF(T_All[[#This Row],[Country/Region]]=$A19117,T_All[[#This Row],[Deaths]]-G19117,""),IF(T_All[[#This Row],[Province/State]]=$B19117,T_All[[#This Row],[Deaths]]-G19117,""))</f>
        <v>55</v>
      </c>
      <c r="K19118" s="1">
        <f>+IF(LEN(T_All[[#This Row],[Province/State]])=0,IF(T_All[[#This Row],[Country/Region]]=$A19117,T_All[[#This Row],[Confirmed]]-H19117,""),IF(T_All[[#This Row],[Province/State]]=$B19117,T_All[[#This Row],[Confirmed]]-H19117,""))</f>
        <v>1163</v>
      </c>
      <c r="L19118" s="1">
        <f>+IF(LEN(T_All[[#This Row],[Province/State]])=0,IF(T_All[[#This Row],[Country/Region]]=$A19117,T_All[[#This Row],[Recovered]]-I19117,""),IF(T_All[[#This Row],[Province/State]]=$B19117,T_All[[#This Row],[Recovered]]-I19117,""))</f>
        <v>1144</v>
      </c>
    </row>
    <row r="19119" spans="1:12" x14ac:dyDescent="0.3">
      <c r="A19119" s="1" t="s">
        <v>88</v>
      </c>
      <c r="B19119" s="1" t="s">
        <v>55</v>
      </c>
      <c r="C19119">
        <v>46.818199999999997</v>
      </c>
      <c r="D19119">
        <v>8.2274999999999991</v>
      </c>
      <c r="E19119" s="1" t="s">
        <v>18554</v>
      </c>
      <c r="F19119" t="s">
        <v>19196</v>
      </c>
      <c r="G19119">
        <v>536</v>
      </c>
      <c r="H19119">
        <v>18827</v>
      </c>
      <c r="I19119">
        <v>4013</v>
      </c>
      <c r="J19119" s="1">
        <f>+IF(LEN(T_All[[#This Row],[Province/State]])=0,IF(T_All[[#This Row],[Country/Region]]=$A19118,T_All[[#This Row],[Deaths]]-G19118,""),IF(T_All[[#This Row],[Province/State]]=$B19118,T_All[[#This Row],[Deaths]]-G19118,""))</f>
        <v>48</v>
      </c>
      <c r="K19119" s="1">
        <f>+IF(LEN(T_All[[#This Row],[Province/State]])=0,IF(T_All[[#This Row],[Country/Region]]=$A19118,T_All[[#This Row],[Confirmed]]-H19118,""),IF(T_All[[#This Row],[Province/State]]=$B19118,T_All[[#This Row],[Confirmed]]-H19118,""))</f>
        <v>1059</v>
      </c>
      <c r="L19119" s="1">
        <f>+IF(LEN(T_All[[#This Row],[Province/State]])=0,IF(T_All[[#This Row],[Country/Region]]=$A19118,T_All[[#This Row],[Recovered]]-I19118,""),IF(T_All[[#This Row],[Province/State]]=$B19118,T_All[[#This Row],[Recovered]]-I19118,""))</f>
        <v>1046</v>
      </c>
    </row>
    <row r="19120" spans="1:12" x14ac:dyDescent="0.3">
      <c r="A19120" s="1" t="s">
        <v>88</v>
      </c>
      <c r="B19120" s="1" t="s">
        <v>55</v>
      </c>
      <c r="C19120">
        <v>46.818199999999997</v>
      </c>
      <c r="D19120">
        <v>8.2274999999999991</v>
      </c>
      <c r="E19120" s="1" t="s">
        <v>18555</v>
      </c>
      <c r="F19120" t="s">
        <v>19197</v>
      </c>
      <c r="G19120">
        <v>591</v>
      </c>
      <c r="H19120">
        <v>19606</v>
      </c>
      <c r="I19120">
        <v>4846</v>
      </c>
      <c r="J19120" s="1">
        <f>+IF(LEN(T_All[[#This Row],[Province/State]])=0,IF(T_All[[#This Row],[Country/Region]]=$A19119,T_All[[#This Row],[Deaths]]-G19119,""),IF(T_All[[#This Row],[Province/State]]=$B19119,T_All[[#This Row],[Deaths]]-G19119,""))</f>
        <v>55</v>
      </c>
      <c r="K19120" s="1">
        <f>+IF(LEN(T_All[[#This Row],[Province/State]])=0,IF(T_All[[#This Row],[Country/Region]]=$A19119,T_All[[#This Row],[Confirmed]]-H19119,""),IF(T_All[[#This Row],[Province/State]]=$B19119,T_All[[#This Row],[Confirmed]]-H19119,""))</f>
        <v>779</v>
      </c>
      <c r="L19120" s="1">
        <f>+IF(LEN(T_All[[#This Row],[Province/State]])=0,IF(T_All[[#This Row],[Country/Region]]=$A19119,T_All[[#This Row],[Recovered]]-I19119,""),IF(T_All[[#This Row],[Province/State]]=$B19119,T_All[[#This Row],[Recovered]]-I19119,""))</f>
        <v>833</v>
      </c>
    </row>
    <row r="19121" spans="1:12" x14ac:dyDescent="0.3">
      <c r="A19121" s="1" t="s">
        <v>88</v>
      </c>
      <c r="B19121" s="1" t="s">
        <v>55</v>
      </c>
      <c r="C19121">
        <v>46.818199999999997</v>
      </c>
      <c r="D19121">
        <v>8.2274999999999991</v>
      </c>
      <c r="E19121" s="1" t="s">
        <v>19472</v>
      </c>
      <c r="F19121" t="s">
        <v>19687</v>
      </c>
      <c r="G19121">
        <v>666</v>
      </c>
      <c r="H19121">
        <v>20505</v>
      </c>
      <c r="I19121">
        <v>6415</v>
      </c>
      <c r="J19121" s="1">
        <f>+IF(LEN(T_All[[#This Row],[Province/State]])=0,IF(T_All[[#This Row],[Country/Region]]=$A19120,T_All[[#This Row],[Deaths]]-G19120,""),IF(T_All[[#This Row],[Province/State]]=$B19120,T_All[[#This Row],[Deaths]]-G19120,""))</f>
        <v>75</v>
      </c>
      <c r="K19121" s="1">
        <f>+IF(LEN(T_All[[#This Row],[Province/State]])=0,IF(T_All[[#This Row],[Country/Region]]=$A19120,T_All[[#This Row],[Confirmed]]-H19120,""),IF(T_All[[#This Row],[Province/State]]=$B19120,T_All[[#This Row],[Confirmed]]-H19120,""))</f>
        <v>899</v>
      </c>
      <c r="L19121" s="1">
        <f>+IF(LEN(T_All[[#This Row],[Province/State]])=0,IF(T_All[[#This Row],[Country/Region]]=$A19120,T_All[[#This Row],[Recovered]]-I19120,""),IF(T_All[[#This Row],[Province/State]]=$B19120,T_All[[#This Row],[Recovered]]-I19120,""))</f>
        <v>1569</v>
      </c>
    </row>
    <row r="19122" spans="1:12" x14ac:dyDescent="0.3">
      <c r="A19122" s="1" t="s">
        <v>88</v>
      </c>
      <c r="B19122" s="1" t="s">
        <v>55</v>
      </c>
      <c r="C19122">
        <v>46.818199999999997</v>
      </c>
      <c r="D19122">
        <v>8.2274999999999991</v>
      </c>
      <c r="E19122" s="1" t="s">
        <v>19737</v>
      </c>
      <c r="F19122" t="s">
        <v>19952</v>
      </c>
      <c r="G19122">
        <v>715</v>
      </c>
      <c r="H19122">
        <v>21100</v>
      </c>
      <c r="I19122">
        <v>6415</v>
      </c>
      <c r="J19122" s="1">
        <f>+IF(LEN(T_All[[#This Row],[Province/State]])=0,IF(T_All[[#This Row],[Country/Region]]=$A19121,T_All[[#This Row],[Deaths]]-G19121,""),IF(T_All[[#This Row],[Province/State]]=$B19121,T_All[[#This Row],[Deaths]]-G19121,""))</f>
        <v>49</v>
      </c>
      <c r="K19122" s="1">
        <f>+IF(LEN(T_All[[#This Row],[Province/State]])=0,IF(T_All[[#This Row],[Country/Region]]=$A19121,T_All[[#This Row],[Confirmed]]-H19121,""),IF(T_All[[#This Row],[Province/State]]=$B19121,T_All[[#This Row],[Confirmed]]-H19121,""))</f>
        <v>595</v>
      </c>
      <c r="L19122" s="1">
        <f>+IF(LEN(T_All[[#This Row],[Province/State]])=0,IF(T_All[[#This Row],[Country/Region]]=$A19121,T_All[[#This Row],[Recovered]]-I19121,""),IF(T_All[[#This Row],[Province/State]]=$B19121,T_All[[#This Row],[Recovered]]-I19121,""))</f>
        <v>0</v>
      </c>
    </row>
    <row r="19123" spans="1:12" x14ac:dyDescent="0.3">
      <c r="A19123" s="1" t="s">
        <v>88</v>
      </c>
      <c r="B19123" s="1" t="s">
        <v>55</v>
      </c>
      <c r="C19123">
        <v>46.818199999999997</v>
      </c>
      <c r="D19123">
        <v>8.2274999999999991</v>
      </c>
      <c r="E19123" s="1" t="s">
        <v>20225</v>
      </c>
      <c r="F19123" t="s">
        <v>20655</v>
      </c>
      <c r="G19123">
        <v>765</v>
      </c>
      <c r="H19123">
        <v>21657</v>
      </c>
      <c r="I19123">
        <v>8056</v>
      </c>
      <c r="J19123" s="1">
        <f>+IF(LEN(T_All[[#This Row],[Province/State]])=0,IF(T_All[[#This Row],[Country/Region]]=$A19122,T_All[[#This Row],[Deaths]]-G19122,""),IF(T_All[[#This Row],[Province/State]]=$B19122,T_All[[#This Row],[Deaths]]-G19122,""))</f>
        <v>50</v>
      </c>
      <c r="K19123" s="1">
        <f>+IF(LEN(T_All[[#This Row],[Province/State]])=0,IF(T_All[[#This Row],[Country/Region]]=$A19122,T_All[[#This Row],[Confirmed]]-H19122,""),IF(T_All[[#This Row],[Province/State]]=$B19122,T_All[[#This Row],[Confirmed]]-H19122,""))</f>
        <v>557</v>
      </c>
      <c r="L19123" s="1">
        <f>+IF(LEN(T_All[[#This Row],[Province/State]])=0,IF(T_All[[#This Row],[Country/Region]]=$A19122,T_All[[#This Row],[Recovered]]-I19122,""),IF(T_All[[#This Row],[Province/State]]=$B19122,T_All[[#This Row],[Recovered]]-I19122,""))</f>
        <v>1641</v>
      </c>
    </row>
    <row r="19124" spans="1:12" x14ac:dyDescent="0.3">
      <c r="A19124" s="1" t="s">
        <v>88</v>
      </c>
      <c r="B19124" s="1" t="s">
        <v>55</v>
      </c>
      <c r="C19124">
        <v>46.818199999999997</v>
      </c>
      <c r="D19124">
        <v>8.2274999999999991</v>
      </c>
      <c r="E19124" s="1" t="s">
        <v>20226</v>
      </c>
      <c r="F19124" t="s">
        <v>20656</v>
      </c>
      <c r="G19124">
        <v>821</v>
      </c>
      <c r="H19124">
        <v>22253</v>
      </c>
      <c r="I19124">
        <v>8704</v>
      </c>
      <c r="J19124" s="1">
        <f>+IF(LEN(T_All[[#This Row],[Province/State]])=0,IF(T_All[[#This Row],[Country/Region]]=$A19123,T_All[[#This Row],[Deaths]]-G19123,""),IF(T_All[[#This Row],[Province/State]]=$B19123,T_All[[#This Row],[Deaths]]-G19123,""))</f>
        <v>56</v>
      </c>
      <c r="K19124" s="1">
        <f>+IF(LEN(T_All[[#This Row],[Province/State]])=0,IF(T_All[[#This Row],[Country/Region]]=$A19123,T_All[[#This Row],[Confirmed]]-H19123,""),IF(T_All[[#This Row],[Province/State]]=$B19123,T_All[[#This Row],[Confirmed]]-H19123,""))</f>
        <v>596</v>
      </c>
      <c r="L19124" s="1">
        <f>+IF(LEN(T_All[[#This Row],[Province/State]])=0,IF(T_All[[#This Row],[Country/Region]]=$A19123,T_All[[#This Row],[Recovered]]-I19123,""),IF(T_All[[#This Row],[Province/State]]=$B19123,T_All[[#This Row],[Recovered]]-I19123,""))</f>
        <v>648</v>
      </c>
    </row>
    <row r="19125" spans="1:12" x14ac:dyDescent="0.3">
      <c r="A19125" s="1" t="s">
        <v>88</v>
      </c>
      <c r="B19125" s="1" t="s">
        <v>55</v>
      </c>
      <c r="C19125">
        <v>46.818199999999997</v>
      </c>
      <c r="D19125">
        <v>8.2274999999999991</v>
      </c>
      <c r="E19125" s="1" t="s">
        <v>20905</v>
      </c>
      <c r="F19125" t="s">
        <v>23485</v>
      </c>
      <c r="G19125">
        <v>895</v>
      </c>
      <c r="H19125">
        <v>23280</v>
      </c>
      <c r="I19125">
        <v>9800</v>
      </c>
      <c r="J19125" s="1">
        <f>+IF(LEN(T_All[[#This Row],[Province/State]])=0,IF(T_All[[#This Row],[Country/Region]]=$A19124,T_All[[#This Row],[Deaths]]-G19124,""),IF(T_All[[#This Row],[Province/State]]=$B19124,T_All[[#This Row],[Deaths]]-G19124,""))</f>
        <v>74</v>
      </c>
      <c r="K19125" s="1">
        <f>+IF(LEN(T_All[[#This Row],[Province/State]])=0,IF(T_All[[#This Row],[Country/Region]]=$A19124,T_All[[#This Row],[Confirmed]]-H19124,""),IF(T_All[[#This Row],[Province/State]]=$B19124,T_All[[#This Row],[Confirmed]]-H19124,""))</f>
        <v>1027</v>
      </c>
      <c r="L19125" s="1">
        <f>+IF(LEN(T_All[[#This Row],[Province/State]])=0,IF(T_All[[#This Row],[Country/Region]]=$A19124,T_All[[#This Row],[Recovered]]-I19124,""),IF(T_All[[#This Row],[Province/State]]=$B19124,T_All[[#This Row],[Recovered]]-I19124,""))</f>
        <v>1096</v>
      </c>
    </row>
    <row r="19126" spans="1:12" x14ac:dyDescent="0.3">
      <c r="A19126" s="1" t="s">
        <v>88</v>
      </c>
      <c r="B19126" s="1" t="s">
        <v>55</v>
      </c>
      <c r="C19126">
        <v>46.818199999999997</v>
      </c>
      <c r="D19126">
        <v>8.2274999999999991</v>
      </c>
      <c r="E19126" s="1" t="s">
        <v>20906</v>
      </c>
      <c r="F19126" t="s">
        <v>23486</v>
      </c>
      <c r="G19126">
        <v>948</v>
      </c>
      <c r="H19126">
        <v>24051</v>
      </c>
      <c r="I19126">
        <v>10600</v>
      </c>
      <c r="J19126" s="1">
        <f>+IF(LEN(T_All[[#This Row],[Province/State]])=0,IF(T_All[[#This Row],[Country/Region]]=$A19125,T_All[[#This Row],[Deaths]]-G19125,""),IF(T_All[[#This Row],[Province/State]]=$B19125,T_All[[#This Row],[Deaths]]-G19125,""))</f>
        <v>53</v>
      </c>
      <c r="K19126" s="1">
        <f>+IF(LEN(T_All[[#This Row],[Province/State]])=0,IF(T_All[[#This Row],[Country/Region]]=$A19125,T_All[[#This Row],[Confirmed]]-H19125,""),IF(T_All[[#This Row],[Province/State]]=$B19125,T_All[[#This Row],[Confirmed]]-H19125,""))</f>
        <v>771</v>
      </c>
      <c r="L19126" s="1">
        <f>+IF(LEN(T_All[[#This Row],[Province/State]])=0,IF(T_All[[#This Row],[Country/Region]]=$A19125,T_All[[#This Row],[Recovered]]-I19125,""),IF(T_All[[#This Row],[Province/State]]=$B19125,T_All[[#This Row],[Recovered]]-I19125,""))</f>
        <v>800</v>
      </c>
    </row>
    <row r="19127" spans="1:12" x14ac:dyDescent="0.3">
      <c r="A19127" s="1" t="s">
        <v>88</v>
      </c>
      <c r="B19127" s="1" t="s">
        <v>55</v>
      </c>
      <c r="C19127">
        <v>46.818199999999997</v>
      </c>
      <c r="D19127">
        <v>8.2274999999999991</v>
      </c>
      <c r="E19127" s="1" t="s">
        <v>20907</v>
      </c>
      <c r="F19127" t="s">
        <v>23487</v>
      </c>
      <c r="G19127">
        <v>1002</v>
      </c>
      <c r="H19127">
        <v>24551</v>
      </c>
      <c r="I19127">
        <v>11100</v>
      </c>
      <c r="J19127" s="1">
        <f>+IF(LEN(T_All[[#This Row],[Province/State]])=0,IF(T_All[[#This Row],[Country/Region]]=$A19126,T_All[[#This Row],[Deaths]]-G19126,""),IF(T_All[[#This Row],[Province/State]]=$B19126,T_All[[#This Row],[Deaths]]-G19126,""))</f>
        <v>54</v>
      </c>
      <c r="K19127" s="1">
        <f>+IF(LEN(T_All[[#This Row],[Province/State]])=0,IF(T_All[[#This Row],[Country/Region]]=$A19126,T_All[[#This Row],[Confirmed]]-H19126,""),IF(T_All[[#This Row],[Province/State]]=$B19126,T_All[[#This Row],[Confirmed]]-H19126,""))</f>
        <v>500</v>
      </c>
      <c r="L19127" s="1">
        <f>+IF(LEN(T_All[[#This Row],[Province/State]])=0,IF(T_All[[#This Row],[Country/Region]]=$A19126,T_All[[#This Row],[Recovered]]-I19126,""),IF(T_All[[#This Row],[Province/State]]=$B19126,T_All[[#This Row],[Recovered]]-I19126,""))</f>
        <v>500</v>
      </c>
    </row>
    <row r="19128" spans="1:12" x14ac:dyDescent="0.3">
      <c r="A19128" s="1" t="s">
        <v>88</v>
      </c>
      <c r="B19128" s="1" t="s">
        <v>55</v>
      </c>
      <c r="C19128">
        <v>46.818199999999997</v>
      </c>
      <c r="D19128">
        <v>8.2274999999999991</v>
      </c>
      <c r="E19128" s="1" t="s">
        <v>20908</v>
      </c>
      <c r="F19128" t="s">
        <v>23488</v>
      </c>
      <c r="G19128">
        <v>1036</v>
      </c>
      <c r="H19128">
        <v>25107</v>
      </c>
      <c r="I19128">
        <v>12100</v>
      </c>
      <c r="J19128" s="1">
        <f>+IF(LEN(T_All[[#This Row],[Province/State]])=0,IF(T_All[[#This Row],[Country/Region]]=$A19127,T_All[[#This Row],[Deaths]]-G19127,""),IF(T_All[[#This Row],[Province/State]]=$B19127,T_All[[#This Row],[Deaths]]-G19127,""))</f>
        <v>34</v>
      </c>
      <c r="K19128" s="1">
        <f>+IF(LEN(T_All[[#This Row],[Province/State]])=0,IF(T_All[[#This Row],[Country/Region]]=$A19127,T_All[[#This Row],[Confirmed]]-H19127,""),IF(T_All[[#This Row],[Province/State]]=$B19127,T_All[[#This Row],[Confirmed]]-H19127,""))</f>
        <v>556</v>
      </c>
      <c r="L19128" s="1">
        <f>+IF(LEN(T_All[[#This Row],[Province/State]])=0,IF(T_All[[#This Row],[Country/Region]]=$A19127,T_All[[#This Row],[Recovered]]-I19127,""),IF(T_All[[#This Row],[Province/State]]=$B19127,T_All[[#This Row],[Recovered]]-I19127,""))</f>
        <v>1000</v>
      </c>
    </row>
    <row r="19129" spans="1:12" x14ac:dyDescent="0.3">
      <c r="A19129" s="1" t="s">
        <v>88</v>
      </c>
      <c r="B19129" s="1" t="s">
        <v>55</v>
      </c>
      <c r="C19129">
        <v>46.818199999999997</v>
      </c>
      <c r="D19129">
        <v>8.2274999999999991</v>
      </c>
      <c r="E19129" s="1" t="s">
        <v>20909</v>
      </c>
      <c r="F19129" t="s">
        <v>23489</v>
      </c>
      <c r="G19129">
        <v>1106</v>
      </c>
      <c r="H19129">
        <v>25415</v>
      </c>
      <c r="I19129">
        <v>12700</v>
      </c>
      <c r="J19129" s="1">
        <f>+IF(LEN(T_All[[#This Row],[Province/State]])=0,IF(T_All[[#This Row],[Country/Region]]=$A19128,T_All[[#This Row],[Deaths]]-G19128,""),IF(T_All[[#This Row],[Province/State]]=$B19128,T_All[[#This Row],[Deaths]]-G19128,""))</f>
        <v>70</v>
      </c>
      <c r="K19129" s="1">
        <f>+IF(LEN(T_All[[#This Row],[Province/State]])=0,IF(T_All[[#This Row],[Country/Region]]=$A19128,T_All[[#This Row],[Confirmed]]-H19128,""),IF(T_All[[#This Row],[Province/State]]=$B19128,T_All[[#This Row],[Confirmed]]-H19128,""))</f>
        <v>308</v>
      </c>
      <c r="L19129" s="1">
        <f>+IF(LEN(T_All[[#This Row],[Province/State]])=0,IF(T_All[[#This Row],[Country/Region]]=$A19128,T_All[[#This Row],[Recovered]]-I19128,""),IF(T_All[[#This Row],[Province/State]]=$B19128,T_All[[#This Row],[Recovered]]-I19128,""))</f>
        <v>600</v>
      </c>
    </row>
    <row r="19130" spans="1:12" x14ac:dyDescent="0.3">
      <c r="A19130" s="1" t="s">
        <v>88</v>
      </c>
      <c r="B19130" s="1" t="s">
        <v>55</v>
      </c>
      <c r="C19130">
        <v>46.818199999999997</v>
      </c>
      <c r="D19130">
        <v>8.2274999999999991</v>
      </c>
      <c r="E19130" s="1" t="s">
        <v>20910</v>
      </c>
      <c r="F19130" t="s">
        <v>23490</v>
      </c>
      <c r="G19130">
        <v>1138</v>
      </c>
      <c r="H19130">
        <v>25688</v>
      </c>
      <c r="I19130">
        <v>13700</v>
      </c>
      <c r="J19130" s="1">
        <f>+IF(LEN(T_All[[#This Row],[Province/State]])=0,IF(T_All[[#This Row],[Country/Region]]=$A19129,T_All[[#This Row],[Deaths]]-G19129,""),IF(T_All[[#This Row],[Province/State]]=$B19129,T_All[[#This Row],[Deaths]]-G19129,""))</f>
        <v>32</v>
      </c>
      <c r="K19130" s="1">
        <f>+IF(LEN(T_All[[#This Row],[Province/State]])=0,IF(T_All[[#This Row],[Country/Region]]=$A19129,T_All[[#This Row],[Confirmed]]-H19129,""),IF(T_All[[#This Row],[Province/State]]=$B19129,T_All[[#This Row],[Confirmed]]-H19129,""))</f>
        <v>273</v>
      </c>
      <c r="L19130" s="1">
        <f>+IF(LEN(T_All[[#This Row],[Province/State]])=0,IF(T_All[[#This Row],[Country/Region]]=$A19129,T_All[[#This Row],[Recovered]]-I19129,""),IF(T_All[[#This Row],[Province/State]]=$B19129,T_All[[#This Row],[Recovered]]-I19129,""))</f>
        <v>1000</v>
      </c>
    </row>
    <row r="19131" spans="1:12" x14ac:dyDescent="0.3">
      <c r="A19131" s="1" t="s">
        <v>88</v>
      </c>
      <c r="B19131" s="1" t="s">
        <v>55</v>
      </c>
      <c r="C19131">
        <v>46.818199999999997</v>
      </c>
      <c r="D19131">
        <v>8.2274999999999991</v>
      </c>
      <c r="E19131" s="1" t="s">
        <v>20911</v>
      </c>
      <c r="F19131" t="s">
        <v>23491</v>
      </c>
      <c r="G19131">
        <v>1174</v>
      </c>
      <c r="H19131">
        <v>25936</v>
      </c>
      <c r="I19131">
        <v>13700</v>
      </c>
      <c r="J19131" s="1">
        <f>+IF(LEN(T_All[[#This Row],[Province/State]])=0,IF(T_All[[#This Row],[Country/Region]]=$A19130,T_All[[#This Row],[Deaths]]-G19130,""),IF(T_All[[#This Row],[Province/State]]=$B19130,T_All[[#This Row],[Deaths]]-G19130,""))</f>
        <v>36</v>
      </c>
      <c r="K19131" s="1">
        <f>+IF(LEN(T_All[[#This Row],[Province/State]])=0,IF(T_All[[#This Row],[Country/Region]]=$A19130,T_All[[#This Row],[Confirmed]]-H19130,""),IF(T_All[[#This Row],[Province/State]]=$B19130,T_All[[#This Row],[Confirmed]]-H19130,""))</f>
        <v>248</v>
      </c>
      <c r="L19131" s="1">
        <f>+IF(LEN(T_All[[#This Row],[Province/State]])=0,IF(T_All[[#This Row],[Country/Region]]=$A19130,T_All[[#This Row],[Recovered]]-I19130,""),IF(T_All[[#This Row],[Province/State]]=$B19130,T_All[[#This Row],[Recovered]]-I19130,""))</f>
        <v>0</v>
      </c>
    </row>
    <row r="19132" spans="1:12" x14ac:dyDescent="0.3">
      <c r="A19132" s="1" t="s">
        <v>88</v>
      </c>
      <c r="B19132" s="1" t="s">
        <v>55</v>
      </c>
      <c r="C19132">
        <v>46.818199999999997</v>
      </c>
      <c r="D19132">
        <v>8.2274999999999991</v>
      </c>
      <c r="E19132" s="1" t="s">
        <v>20912</v>
      </c>
      <c r="F19132" t="s">
        <v>23492</v>
      </c>
      <c r="G19132">
        <v>1239</v>
      </c>
      <c r="H19132">
        <v>26336</v>
      </c>
      <c r="I19132">
        <v>15400</v>
      </c>
      <c r="J19132" s="1">
        <f>+IF(LEN(T_All[[#This Row],[Province/State]])=0,IF(T_All[[#This Row],[Country/Region]]=$A19131,T_All[[#This Row],[Deaths]]-G19131,""),IF(T_All[[#This Row],[Province/State]]=$B19131,T_All[[#This Row],[Deaths]]-G19131,""))</f>
        <v>65</v>
      </c>
      <c r="K19132" s="1">
        <f>+IF(LEN(T_All[[#This Row],[Province/State]])=0,IF(T_All[[#This Row],[Country/Region]]=$A19131,T_All[[#This Row],[Confirmed]]-H19131,""),IF(T_All[[#This Row],[Province/State]]=$B19131,T_All[[#This Row],[Confirmed]]-H19131,""))</f>
        <v>400</v>
      </c>
      <c r="L19132" s="1">
        <f>+IF(LEN(T_All[[#This Row],[Province/State]])=0,IF(T_All[[#This Row],[Country/Region]]=$A19131,T_All[[#This Row],[Recovered]]-I19131,""),IF(T_All[[#This Row],[Province/State]]=$B19131,T_All[[#This Row],[Recovered]]-I19131,""))</f>
        <v>1700</v>
      </c>
    </row>
    <row r="19133" spans="1:12" x14ac:dyDescent="0.3">
      <c r="A19133" s="1" t="s">
        <v>88</v>
      </c>
      <c r="B19133" s="1" t="s">
        <v>55</v>
      </c>
      <c r="C19133">
        <v>46.818199999999997</v>
      </c>
      <c r="D19133">
        <v>8.2274999999999991</v>
      </c>
      <c r="E19133" s="1" t="s">
        <v>20913</v>
      </c>
      <c r="F19133" t="s">
        <v>23493</v>
      </c>
      <c r="G19133">
        <v>1281</v>
      </c>
      <c r="H19133">
        <v>26732</v>
      </c>
      <c r="I19133">
        <v>15900</v>
      </c>
      <c r="J19133" s="1">
        <f>+IF(LEN(T_All[[#This Row],[Province/State]])=0,IF(T_All[[#This Row],[Country/Region]]=$A19132,T_All[[#This Row],[Deaths]]-G19132,""),IF(T_All[[#This Row],[Province/State]]=$B19132,T_All[[#This Row],[Deaths]]-G19132,""))</f>
        <v>42</v>
      </c>
      <c r="K19133" s="1">
        <f>+IF(LEN(T_All[[#This Row],[Province/State]])=0,IF(T_All[[#This Row],[Country/Region]]=$A19132,T_All[[#This Row],[Confirmed]]-H19132,""),IF(T_All[[#This Row],[Province/State]]=$B19132,T_All[[#This Row],[Confirmed]]-H19132,""))</f>
        <v>396</v>
      </c>
      <c r="L19133" s="1">
        <f>+IF(LEN(T_All[[#This Row],[Province/State]])=0,IF(T_All[[#This Row],[Country/Region]]=$A19132,T_All[[#This Row],[Recovered]]-I19132,""),IF(T_All[[#This Row],[Province/State]]=$B19132,T_All[[#This Row],[Recovered]]-I19132,""))</f>
        <v>500</v>
      </c>
    </row>
    <row r="19134" spans="1:12" x14ac:dyDescent="0.3">
      <c r="A19134" s="1" t="s">
        <v>88</v>
      </c>
      <c r="B19134" s="1" t="s">
        <v>55</v>
      </c>
      <c r="C19134">
        <v>46.818199999999997</v>
      </c>
      <c r="D19134">
        <v>8.2274999999999991</v>
      </c>
      <c r="E19134" s="1" t="s">
        <v>20914</v>
      </c>
      <c r="F19134" t="s">
        <v>23494</v>
      </c>
      <c r="G19134">
        <v>1327</v>
      </c>
      <c r="H19134">
        <v>27078</v>
      </c>
      <c r="I19134">
        <v>16400</v>
      </c>
      <c r="J19134" s="1">
        <f>+IF(LEN(T_All[[#This Row],[Province/State]])=0,IF(T_All[[#This Row],[Country/Region]]=$A19133,T_All[[#This Row],[Deaths]]-G19133,""),IF(T_All[[#This Row],[Province/State]]=$B19133,T_All[[#This Row],[Deaths]]-G19133,""))</f>
        <v>46</v>
      </c>
      <c r="K19134" s="1">
        <f>+IF(LEN(T_All[[#This Row],[Province/State]])=0,IF(T_All[[#This Row],[Country/Region]]=$A19133,T_All[[#This Row],[Confirmed]]-H19133,""),IF(T_All[[#This Row],[Province/State]]=$B19133,T_All[[#This Row],[Confirmed]]-H19133,""))</f>
        <v>346</v>
      </c>
      <c r="L19134" s="1">
        <f>+IF(LEN(T_All[[#This Row],[Province/State]])=0,IF(T_All[[#This Row],[Country/Region]]=$A19133,T_All[[#This Row],[Recovered]]-I19133,""),IF(T_All[[#This Row],[Province/State]]=$B19133,T_All[[#This Row],[Recovered]]-I19133,""))</f>
        <v>500</v>
      </c>
    </row>
    <row r="19135" spans="1:12" x14ac:dyDescent="0.3">
      <c r="A19135" s="1" t="s">
        <v>88</v>
      </c>
      <c r="B19135" s="1" t="s">
        <v>55</v>
      </c>
      <c r="C19135">
        <v>46.818199999999997</v>
      </c>
      <c r="D19135">
        <v>8.2274999999999991</v>
      </c>
      <c r="E19135" s="1" t="s">
        <v>20915</v>
      </c>
      <c r="F19135" t="s">
        <v>23495</v>
      </c>
      <c r="G19135">
        <v>1368</v>
      </c>
      <c r="H19135">
        <v>27404</v>
      </c>
      <c r="I19135">
        <v>17100</v>
      </c>
      <c r="J19135" s="1">
        <f>+IF(LEN(T_All[[#This Row],[Province/State]])=0,IF(T_All[[#This Row],[Country/Region]]=$A19134,T_All[[#This Row],[Deaths]]-G19134,""),IF(T_All[[#This Row],[Province/State]]=$B19134,T_All[[#This Row],[Deaths]]-G19134,""))</f>
        <v>41</v>
      </c>
      <c r="K19135" s="1">
        <f>+IF(LEN(T_All[[#This Row],[Province/State]])=0,IF(T_All[[#This Row],[Country/Region]]=$A19134,T_All[[#This Row],[Confirmed]]-H19134,""),IF(T_All[[#This Row],[Province/State]]=$B19134,T_All[[#This Row],[Confirmed]]-H19134,""))</f>
        <v>326</v>
      </c>
      <c r="L19135" s="1">
        <f>+IF(LEN(T_All[[#This Row],[Province/State]])=0,IF(T_All[[#This Row],[Country/Region]]=$A19134,T_All[[#This Row],[Recovered]]-I19134,""),IF(T_All[[#This Row],[Province/State]]=$B19134,T_All[[#This Row],[Recovered]]-I19134,""))</f>
        <v>700</v>
      </c>
    </row>
    <row r="19136" spans="1:12" x14ac:dyDescent="0.3">
      <c r="A19136" s="1" t="s">
        <v>88</v>
      </c>
      <c r="B19136" s="1" t="s">
        <v>55</v>
      </c>
      <c r="C19136">
        <v>46.818199999999997</v>
      </c>
      <c r="D19136">
        <v>8.2274999999999991</v>
      </c>
      <c r="E19136" s="1" t="s">
        <v>20916</v>
      </c>
      <c r="F19136" t="s">
        <v>23496</v>
      </c>
      <c r="G19136">
        <v>1393</v>
      </c>
      <c r="H19136">
        <v>27740</v>
      </c>
      <c r="I19136">
        <v>17800</v>
      </c>
      <c r="J19136" s="1">
        <f>+IF(LEN(T_All[[#This Row],[Province/State]])=0,IF(T_All[[#This Row],[Country/Region]]=$A19135,T_All[[#This Row],[Deaths]]-G19135,""),IF(T_All[[#This Row],[Province/State]]=$B19135,T_All[[#This Row],[Deaths]]-G19135,""))</f>
        <v>25</v>
      </c>
      <c r="K19136" s="1">
        <f>+IF(LEN(T_All[[#This Row],[Province/State]])=0,IF(T_All[[#This Row],[Country/Region]]=$A19135,T_All[[#This Row],[Confirmed]]-H19135,""),IF(T_All[[#This Row],[Province/State]]=$B19135,T_All[[#This Row],[Confirmed]]-H19135,""))</f>
        <v>336</v>
      </c>
      <c r="L19136" s="1">
        <f>+IF(LEN(T_All[[#This Row],[Province/State]])=0,IF(T_All[[#This Row],[Country/Region]]=$A19135,T_All[[#This Row],[Recovered]]-I19135,""),IF(T_All[[#This Row],[Province/State]]=$B19135,T_All[[#This Row],[Recovered]]-I19135,""))</f>
        <v>700</v>
      </c>
    </row>
    <row r="19137" spans="1:12" x14ac:dyDescent="0.3">
      <c r="A19137" s="1" t="s">
        <v>11310</v>
      </c>
      <c r="B19137" s="1" t="s">
        <v>55</v>
      </c>
      <c r="C19137">
        <v>34.802075000000002</v>
      </c>
      <c r="D19137">
        <v>38.996815000000012</v>
      </c>
      <c r="E19137" s="1" t="s">
        <v>4</v>
      </c>
      <c r="F19137" t="s">
        <v>14422</v>
      </c>
      <c r="G19137">
        <v>0</v>
      </c>
      <c r="H19137">
        <v>0</v>
      </c>
      <c r="I19137">
        <v>0</v>
      </c>
      <c r="J19137" s="1" t="str">
        <f>+IF(LEN(T_All[[#This Row],[Province/State]])=0,IF(T_All[[#This Row],[Country/Region]]=$A19136,T_All[[#This Row],[Deaths]]-G19136,""),IF(T_All[[#This Row],[Province/State]]=$B19136,T_All[[#This Row],[Deaths]]-G19136,""))</f>
        <v/>
      </c>
      <c r="K19137" s="1" t="str">
        <f>+IF(LEN(T_All[[#This Row],[Province/State]])=0,IF(T_All[[#This Row],[Country/Region]]=$A19136,T_All[[#This Row],[Confirmed]]-H19136,""),IF(T_All[[#This Row],[Province/State]]=$B19136,T_All[[#This Row],[Confirmed]]-H19136,""))</f>
        <v/>
      </c>
      <c r="L19137" s="1" t="str">
        <f>+IF(LEN(T_All[[#This Row],[Province/State]])=0,IF(T_All[[#This Row],[Country/Region]]=$A19136,T_All[[#This Row],[Recovered]]-I19136,""),IF(T_All[[#This Row],[Province/State]]=$B19136,T_All[[#This Row],[Recovered]]-I19136,""))</f>
        <v/>
      </c>
    </row>
    <row r="19138" spans="1:12" x14ac:dyDescent="0.3">
      <c r="A19138" s="1" t="s">
        <v>11310</v>
      </c>
      <c r="B19138" s="1" t="s">
        <v>55</v>
      </c>
      <c r="C19138">
        <v>34.802075000000002</v>
      </c>
      <c r="D19138">
        <v>38.996815000000012</v>
      </c>
      <c r="E19138" s="1" t="s">
        <v>5</v>
      </c>
      <c r="F19138" t="s">
        <v>14423</v>
      </c>
      <c r="G19138">
        <v>0</v>
      </c>
      <c r="H19138">
        <v>0</v>
      </c>
      <c r="I19138">
        <v>0</v>
      </c>
      <c r="J19138" s="1">
        <f>+IF(LEN(T_All[[#This Row],[Province/State]])=0,IF(T_All[[#This Row],[Country/Region]]=$A19137,T_All[[#This Row],[Deaths]]-G19137,""),IF(T_All[[#This Row],[Province/State]]=$B19137,T_All[[#This Row],[Deaths]]-G19137,""))</f>
        <v>0</v>
      </c>
      <c r="K19138" s="1">
        <f>+IF(LEN(T_All[[#This Row],[Province/State]])=0,IF(T_All[[#This Row],[Country/Region]]=$A19137,T_All[[#This Row],[Confirmed]]-H19137,""),IF(T_All[[#This Row],[Province/State]]=$B19137,T_All[[#This Row],[Confirmed]]-H19137,""))</f>
        <v>0</v>
      </c>
      <c r="L19138" s="1">
        <f>+IF(LEN(T_All[[#This Row],[Province/State]])=0,IF(T_All[[#This Row],[Country/Region]]=$A19137,T_All[[#This Row],[Recovered]]-I19137,""),IF(T_All[[#This Row],[Province/State]]=$B19137,T_All[[#This Row],[Recovered]]-I19137,""))</f>
        <v>0</v>
      </c>
    </row>
    <row r="19139" spans="1:12" x14ac:dyDescent="0.3">
      <c r="A19139" s="1" t="s">
        <v>11310</v>
      </c>
      <c r="B19139" s="1" t="s">
        <v>55</v>
      </c>
      <c r="C19139">
        <v>34.802075000000002</v>
      </c>
      <c r="D19139">
        <v>38.996815000000012</v>
      </c>
      <c r="E19139" s="1" t="s">
        <v>6</v>
      </c>
      <c r="F19139" t="s">
        <v>14424</v>
      </c>
      <c r="G19139">
        <v>0</v>
      </c>
      <c r="H19139">
        <v>0</v>
      </c>
      <c r="I19139">
        <v>0</v>
      </c>
      <c r="J19139" s="1">
        <f>+IF(LEN(T_All[[#This Row],[Province/State]])=0,IF(T_All[[#This Row],[Country/Region]]=$A19138,T_All[[#This Row],[Deaths]]-G19138,""),IF(T_All[[#This Row],[Province/State]]=$B19138,T_All[[#This Row],[Deaths]]-G19138,""))</f>
        <v>0</v>
      </c>
      <c r="K19139" s="1">
        <f>+IF(LEN(T_All[[#This Row],[Province/State]])=0,IF(T_All[[#This Row],[Country/Region]]=$A19138,T_All[[#This Row],[Confirmed]]-H19138,""),IF(T_All[[#This Row],[Province/State]]=$B19138,T_All[[#This Row],[Confirmed]]-H19138,""))</f>
        <v>0</v>
      </c>
      <c r="L19139" s="1">
        <f>+IF(LEN(T_All[[#This Row],[Province/State]])=0,IF(T_All[[#This Row],[Country/Region]]=$A19138,T_All[[#This Row],[Recovered]]-I19138,""),IF(T_All[[#This Row],[Province/State]]=$B19138,T_All[[#This Row],[Recovered]]-I19138,""))</f>
        <v>0</v>
      </c>
    </row>
    <row r="19140" spans="1:12" x14ac:dyDescent="0.3">
      <c r="A19140" s="1" t="s">
        <v>11310</v>
      </c>
      <c r="B19140" s="1" t="s">
        <v>55</v>
      </c>
      <c r="C19140">
        <v>34.802075000000002</v>
      </c>
      <c r="D19140">
        <v>38.996815000000012</v>
      </c>
      <c r="E19140" s="1" t="s">
        <v>7</v>
      </c>
      <c r="F19140" t="s">
        <v>14425</v>
      </c>
      <c r="G19140">
        <v>0</v>
      </c>
      <c r="H19140">
        <v>0</v>
      </c>
      <c r="I19140">
        <v>0</v>
      </c>
      <c r="J19140" s="1">
        <f>+IF(LEN(T_All[[#This Row],[Province/State]])=0,IF(T_All[[#This Row],[Country/Region]]=$A19139,T_All[[#This Row],[Deaths]]-G19139,""),IF(T_All[[#This Row],[Province/State]]=$B19139,T_All[[#This Row],[Deaths]]-G19139,""))</f>
        <v>0</v>
      </c>
      <c r="K19140" s="1">
        <f>+IF(LEN(T_All[[#This Row],[Province/State]])=0,IF(T_All[[#This Row],[Country/Region]]=$A19139,T_All[[#This Row],[Confirmed]]-H19139,""),IF(T_All[[#This Row],[Province/State]]=$B19139,T_All[[#This Row],[Confirmed]]-H19139,""))</f>
        <v>0</v>
      </c>
      <c r="L19140" s="1">
        <f>+IF(LEN(T_All[[#This Row],[Province/State]])=0,IF(T_All[[#This Row],[Country/Region]]=$A19139,T_All[[#This Row],[Recovered]]-I19139,""),IF(T_All[[#This Row],[Province/State]]=$B19139,T_All[[#This Row],[Recovered]]-I19139,""))</f>
        <v>0</v>
      </c>
    </row>
    <row r="19141" spans="1:12" x14ac:dyDescent="0.3">
      <c r="A19141" s="1" t="s">
        <v>11310</v>
      </c>
      <c r="B19141" s="1" t="s">
        <v>55</v>
      </c>
      <c r="C19141">
        <v>34.802075000000002</v>
      </c>
      <c r="D19141">
        <v>38.996815000000012</v>
      </c>
      <c r="E19141" s="1" t="s">
        <v>8</v>
      </c>
      <c r="F19141" t="s">
        <v>14426</v>
      </c>
      <c r="G19141">
        <v>0</v>
      </c>
      <c r="H19141">
        <v>0</v>
      </c>
      <c r="I19141">
        <v>0</v>
      </c>
      <c r="J19141" s="1">
        <f>+IF(LEN(T_All[[#This Row],[Province/State]])=0,IF(T_All[[#This Row],[Country/Region]]=$A19140,T_All[[#This Row],[Deaths]]-G19140,""),IF(T_All[[#This Row],[Province/State]]=$B19140,T_All[[#This Row],[Deaths]]-G19140,""))</f>
        <v>0</v>
      </c>
      <c r="K19141" s="1">
        <f>+IF(LEN(T_All[[#This Row],[Province/State]])=0,IF(T_All[[#This Row],[Country/Region]]=$A19140,T_All[[#This Row],[Confirmed]]-H19140,""),IF(T_All[[#This Row],[Province/State]]=$B19140,T_All[[#This Row],[Confirmed]]-H19140,""))</f>
        <v>0</v>
      </c>
      <c r="L19141" s="1">
        <f>+IF(LEN(T_All[[#This Row],[Province/State]])=0,IF(T_All[[#This Row],[Country/Region]]=$A19140,T_All[[#This Row],[Recovered]]-I19140,""),IF(T_All[[#This Row],[Province/State]]=$B19140,T_All[[#This Row],[Recovered]]-I19140,""))</f>
        <v>0</v>
      </c>
    </row>
    <row r="19142" spans="1:12" x14ac:dyDescent="0.3">
      <c r="A19142" s="1" t="s">
        <v>11310</v>
      </c>
      <c r="B19142" s="1" t="s">
        <v>55</v>
      </c>
      <c r="C19142">
        <v>34.802075000000002</v>
      </c>
      <c r="D19142">
        <v>38.996815000000012</v>
      </c>
      <c r="E19142" s="1" t="s">
        <v>9</v>
      </c>
      <c r="F19142" t="s">
        <v>14427</v>
      </c>
      <c r="G19142">
        <v>0</v>
      </c>
      <c r="H19142">
        <v>0</v>
      </c>
      <c r="I19142">
        <v>0</v>
      </c>
      <c r="J19142" s="1">
        <f>+IF(LEN(T_All[[#This Row],[Province/State]])=0,IF(T_All[[#This Row],[Country/Region]]=$A19141,T_All[[#This Row],[Deaths]]-G19141,""),IF(T_All[[#This Row],[Province/State]]=$B19141,T_All[[#This Row],[Deaths]]-G19141,""))</f>
        <v>0</v>
      </c>
      <c r="K19142" s="1">
        <f>+IF(LEN(T_All[[#This Row],[Province/State]])=0,IF(T_All[[#This Row],[Country/Region]]=$A19141,T_All[[#This Row],[Confirmed]]-H19141,""),IF(T_All[[#This Row],[Province/State]]=$B19141,T_All[[#This Row],[Confirmed]]-H19141,""))</f>
        <v>0</v>
      </c>
      <c r="L19142" s="1">
        <f>+IF(LEN(T_All[[#This Row],[Province/State]])=0,IF(T_All[[#This Row],[Country/Region]]=$A19141,T_All[[#This Row],[Recovered]]-I19141,""),IF(T_All[[#This Row],[Province/State]]=$B19141,T_All[[#This Row],[Recovered]]-I19141,""))</f>
        <v>0</v>
      </c>
    </row>
    <row r="19143" spans="1:12" x14ac:dyDescent="0.3">
      <c r="A19143" s="1" t="s">
        <v>11310</v>
      </c>
      <c r="B19143" s="1" t="s">
        <v>55</v>
      </c>
      <c r="C19143">
        <v>34.802075000000002</v>
      </c>
      <c r="D19143">
        <v>38.996815000000012</v>
      </c>
      <c r="E19143" s="1" t="s">
        <v>10</v>
      </c>
      <c r="F19143" t="s">
        <v>14428</v>
      </c>
      <c r="G19143">
        <v>0</v>
      </c>
      <c r="H19143">
        <v>0</v>
      </c>
      <c r="I19143">
        <v>0</v>
      </c>
      <c r="J19143" s="1">
        <f>+IF(LEN(T_All[[#This Row],[Province/State]])=0,IF(T_All[[#This Row],[Country/Region]]=$A19142,T_All[[#This Row],[Deaths]]-G19142,""),IF(T_All[[#This Row],[Province/State]]=$B19142,T_All[[#This Row],[Deaths]]-G19142,""))</f>
        <v>0</v>
      </c>
      <c r="K19143" s="1">
        <f>+IF(LEN(T_All[[#This Row],[Province/State]])=0,IF(T_All[[#This Row],[Country/Region]]=$A19142,T_All[[#This Row],[Confirmed]]-H19142,""),IF(T_All[[#This Row],[Province/State]]=$B19142,T_All[[#This Row],[Confirmed]]-H19142,""))</f>
        <v>0</v>
      </c>
      <c r="L19143" s="1">
        <f>+IF(LEN(T_All[[#This Row],[Province/State]])=0,IF(T_All[[#This Row],[Country/Region]]=$A19142,T_All[[#This Row],[Recovered]]-I19142,""),IF(T_All[[#This Row],[Province/State]]=$B19142,T_All[[#This Row],[Recovered]]-I19142,""))</f>
        <v>0</v>
      </c>
    </row>
    <row r="19144" spans="1:12" x14ac:dyDescent="0.3">
      <c r="A19144" s="1" t="s">
        <v>11310</v>
      </c>
      <c r="B19144" s="1" t="s">
        <v>55</v>
      </c>
      <c r="C19144">
        <v>34.802075000000002</v>
      </c>
      <c r="D19144">
        <v>38.996815000000012</v>
      </c>
      <c r="E19144" s="1" t="s">
        <v>11</v>
      </c>
      <c r="F19144" t="s">
        <v>14429</v>
      </c>
      <c r="G19144">
        <v>0</v>
      </c>
      <c r="H19144">
        <v>0</v>
      </c>
      <c r="I19144">
        <v>0</v>
      </c>
      <c r="J19144" s="1">
        <f>+IF(LEN(T_All[[#This Row],[Province/State]])=0,IF(T_All[[#This Row],[Country/Region]]=$A19143,T_All[[#This Row],[Deaths]]-G19143,""),IF(T_All[[#This Row],[Province/State]]=$B19143,T_All[[#This Row],[Deaths]]-G19143,""))</f>
        <v>0</v>
      </c>
      <c r="K19144" s="1">
        <f>+IF(LEN(T_All[[#This Row],[Province/State]])=0,IF(T_All[[#This Row],[Country/Region]]=$A19143,T_All[[#This Row],[Confirmed]]-H19143,""),IF(T_All[[#This Row],[Province/State]]=$B19143,T_All[[#This Row],[Confirmed]]-H19143,""))</f>
        <v>0</v>
      </c>
      <c r="L19144" s="1">
        <f>+IF(LEN(T_All[[#This Row],[Province/State]])=0,IF(T_All[[#This Row],[Country/Region]]=$A19143,T_All[[#This Row],[Recovered]]-I19143,""),IF(T_All[[#This Row],[Province/State]]=$B19143,T_All[[#This Row],[Recovered]]-I19143,""))</f>
        <v>0</v>
      </c>
    </row>
    <row r="19145" spans="1:12" x14ac:dyDescent="0.3">
      <c r="A19145" s="1" t="s">
        <v>11310</v>
      </c>
      <c r="B19145" s="1" t="s">
        <v>55</v>
      </c>
      <c r="C19145">
        <v>34.802075000000002</v>
      </c>
      <c r="D19145">
        <v>38.996815000000012</v>
      </c>
      <c r="E19145" s="1" t="s">
        <v>12</v>
      </c>
      <c r="F19145" t="s">
        <v>14430</v>
      </c>
      <c r="G19145">
        <v>0</v>
      </c>
      <c r="H19145">
        <v>0</v>
      </c>
      <c r="I19145">
        <v>0</v>
      </c>
      <c r="J19145" s="1">
        <f>+IF(LEN(T_All[[#This Row],[Province/State]])=0,IF(T_All[[#This Row],[Country/Region]]=$A19144,T_All[[#This Row],[Deaths]]-G19144,""),IF(T_All[[#This Row],[Province/State]]=$B19144,T_All[[#This Row],[Deaths]]-G19144,""))</f>
        <v>0</v>
      </c>
      <c r="K19145" s="1">
        <f>+IF(LEN(T_All[[#This Row],[Province/State]])=0,IF(T_All[[#This Row],[Country/Region]]=$A19144,T_All[[#This Row],[Confirmed]]-H19144,""),IF(T_All[[#This Row],[Province/State]]=$B19144,T_All[[#This Row],[Confirmed]]-H19144,""))</f>
        <v>0</v>
      </c>
      <c r="L19145" s="1">
        <f>+IF(LEN(T_All[[#This Row],[Province/State]])=0,IF(T_All[[#This Row],[Country/Region]]=$A19144,T_All[[#This Row],[Recovered]]-I19144,""),IF(T_All[[#This Row],[Province/State]]=$B19144,T_All[[#This Row],[Recovered]]-I19144,""))</f>
        <v>0</v>
      </c>
    </row>
    <row r="19146" spans="1:12" x14ac:dyDescent="0.3">
      <c r="A19146" s="1" t="s">
        <v>11310</v>
      </c>
      <c r="B19146" s="1" t="s">
        <v>55</v>
      </c>
      <c r="C19146">
        <v>34.802075000000002</v>
      </c>
      <c r="D19146">
        <v>38.996815000000012</v>
      </c>
      <c r="E19146" s="1" t="s">
        <v>13</v>
      </c>
      <c r="F19146" t="s">
        <v>14431</v>
      </c>
      <c r="G19146">
        <v>0</v>
      </c>
      <c r="H19146">
        <v>0</v>
      </c>
      <c r="I19146">
        <v>0</v>
      </c>
      <c r="J19146" s="1">
        <f>+IF(LEN(T_All[[#This Row],[Province/State]])=0,IF(T_All[[#This Row],[Country/Region]]=$A19145,T_All[[#This Row],[Deaths]]-G19145,""),IF(T_All[[#This Row],[Province/State]]=$B19145,T_All[[#This Row],[Deaths]]-G19145,""))</f>
        <v>0</v>
      </c>
      <c r="K19146" s="1">
        <f>+IF(LEN(T_All[[#This Row],[Province/State]])=0,IF(T_All[[#This Row],[Country/Region]]=$A19145,T_All[[#This Row],[Confirmed]]-H19145,""),IF(T_All[[#This Row],[Province/State]]=$B19145,T_All[[#This Row],[Confirmed]]-H19145,""))</f>
        <v>0</v>
      </c>
      <c r="L19146" s="1">
        <f>+IF(LEN(T_All[[#This Row],[Province/State]])=0,IF(T_All[[#This Row],[Country/Region]]=$A19145,T_All[[#This Row],[Recovered]]-I19145,""),IF(T_All[[#This Row],[Province/State]]=$B19145,T_All[[#This Row],[Recovered]]-I19145,""))</f>
        <v>0</v>
      </c>
    </row>
    <row r="19147" spans="1:12" x14ac:dyDescent="0.3">
      <c r="A19147" s="1" t="s">
        <v>11310</v>
      </c>
      <c r="B19147" s="1" t="s">
        <v>55</v>
      </c>
      <c r="C19147">
        <v>34.802075000000002</v>
      </c>
      <c r="D19147">
        <v>38.996815000000012</v>
      </c>
      <c r="E19147" s="1" t="s">
        <v>14</v>
      </c>
      <c r="F19147" t="s">
        <v>14432</v>
      </c>
      <c r="G19147">
        <v>0</v>
      </c>
      <c r="H19147">
        <v>0</v>
      </c>
      <c r="I19147">
        <v>0</v>
      </c>
      <c r="J19147" s="1">
        <f>+IF(LEN(T_All[[#This Row],[Province/State]])=0,IF(T_All[[#This Row],[Country/Region]]=$A19146,T_All[[#This Row],[Deaths]]-G19146,""),IF(T_All[[#This Row],[Province/State]]=$B19146,T_All[[#This Row],[Deaths]]-G19146,""))</f>
        <v>0</v>
      </c>
      <c r="K19147" s="1">
        <f>+IF(LEN(T_All[[#This Row],[Province/State]])=0,IF(T_All[[#This Row],[Country/Region]]=$A19146,T_All[[#This Row],[Confirmed]]-H19146,""),IF(T_All[[#This Row],[Province/State]]=$B19146,T_All[[#This Row],[Confirmed]]-H19146,""))</f>
        <v>0</v>
      </c>
      <c r="L19147" s="1">
        <f>+IF(LEN(T_All[[#This Row],[Province/State]])=0,IF(T_All[[#This Row],[Country/Region]]=$A19146,T_All[[#This Row],[Recovered]]-I19146,""),IF(T_All[[#This Row],[Province/State]]=$B19146,T_All[[#This Row],[Recovered]]-I19146,""))</f>
        <v>0</v>
      </c>
    </row>
    <row r="19148" spans="1:12" x14ac:dyDescent="0.3">
      <c r="A19148" s="1" t="s">
        <v>11310</v>
      </c>
      <c r="B19148" s="1" t="s">
        <v>55</v>
      </c>
      <c r="C19148">
        <v>34.802075000000002</v>
      </c>
      <c r="D19148">
        <v>38.996815000000012</v>
      </c>
      <c r="E19148" s="1" t="s">
        <v>15</v>
      </c>
      <c r="F19148" t="s">
        <v>14433</v>
      </c>
      <c r="G19148">
        <v>0</v>
      </c>
      <c r="H19148">
        <v>0</v>
      </c>
      <c r="I19148">
        <v>0</v>
      </c>
      <c r="J19148" s="1">
        <f>+IF(LEN(T_All[[#This Row],[Province/State]])=0,IF(T_All[[#This Row],[Country/Region]]=$A19147,T_All[[#This Row],[Deaths]]-G19147,""),IF(T_All[[#This Row],[Province/State]]=$B19147,T_All[[#This Row],[Deaths]]-G19147,""))</f>
        <v>0</v>
      </c>
      <c r="K19148" s="1">
        <f>+IF(LEN(T_All[[#This Row],[Province/State]])=0,IF(T_All[[#This Row],[Country/Region]]=$A19147,T_All[[#This Row],[Confirmed]]-H19147,""),IF(T_All[[#This Row],[Province/State]]=$B19147,T_All[[#This Row],[Confirmed]]-H19147,""))</f>
        <v>0</v>
      </c>
      <c r="L19148" s="1">
        <f>+IF(LEN(T_All[[#This Row],[Province/State]])=0,IF(T_All[[#This Row],[Country/Region]]=$A19147,T_All[[#This Row],[Recovered]]-I19147,""),IF(T_All[[#This Row],[Province/State]]=$B19147,T_All[[#This Row],[Recovered]]-I19147,""))</f>
        <v>0</v>
      </c>
    </row>
    <row r="19149" spans="1:12" x14ac:dyDescent="0.3">
      <c r="A19149" s="1" t="s">
        <v>11310</v>
      </c>
      <c r="B19149" s="1" t="s">
        <v>55</v>
      </c>
      <c r="C19149">
        <v>34.802075000000002</v>
      </c>
      <c r="D19149">
        <v>38.996815000000012</v>
      </c>
      <c r="E19149" s="1" t="s">
        <v>16</v>
      </c>
      <c r="F19149" t="s">
        <v>14434</v>
      </c>
      <c r="G19149">
        <v>0</v>
      </c>
      <c r="H19149">
        <v>0</v>
      </c>
      <c r="I19149">
        <v>0</v>
      </c>
      <c r="J19149" s="1">
        <f>+IF(LEN(T_All[[#This Row],[Province/State]])=0,IF(T_All[[#This Row],[Country/Region]]=$A19148,T_All[[#This Row],[Deaths]]-G19148,""),IF(T_All[[#This Row],[Province/State]]=$B19148,T_All[[#This Row],[Deaths]]-G19148,""))</f>
        <v>0</v>
      </c>
      <c r="K19149" s="1">
        <f>+IF(LEN(T_All[[#This Row],[Province/State]])=0,IF(T_All[[#This Row],[Country/Region]]=$A19148,T_All[[#This Row],[Confirmed]]-H19148,""),IF(T_All[[#This Row],[Province/State]]=$B19148,T_All[[#This Row],[Confirmed]]-H19148,""))</f>
        <v>0</v>
      </c>
      <c r="L19149" s="1">
        <f>+IF(LEN(T_All[[#This Row],[Province/State]])=0,IF(T_All[[#This Row],[Country/Region]]=$A19148,T_All[[#This Row],[Recovered]]-I19148,""),IF(T_All[[#This Row],[Province/State]]=$B19148,T_All[[#This Row],[Recovered]]-I19148,""))</f>
        <v>0</v>
      </c>
    </row>
    <row r="19150" spans="1:12" x14ac:dyDescent="0.3">
      <c r="A19150" s="1" t="s">
        <v>11310</v>
      </c>
      <c r="B19150" s="1" t="s">
        <v>55</v>
      </c>
      <c r="C19150">
        <v>34.802075000000002</v>
      </c>
      <c r="D19150">
        <v>38.996815000000012</v>
      </c>
      <c r="E19150" s="1" t="s">
        <v>17</v>
      </c>
      <c r="F19150" t="s">
        <v>14435</v>
      </c>
      <c r="G19150">
        <v>0</v>
      </c>
      <c r="H19150">
        <v>0</v>
      </c>
      <c r="I19150">
        <v>0</v>
      </c>
      <c r="J19150" s="1">
        <f>+IF(LEN(T_All[[#This Row],[Province/State]])=0,IF(T_All[[#This Row],[Country/Region]]=$A19149,T_All[[#This Row],[Deaths]]-G19149,""),IF(T_All[[#This Row],[Province/State]]=$B19149,T_All[[#This Row],[Deaths]]-G19149,""))</f>
        <v>0</v>
      </c>
      <c r="K19150" s="1">
        <f>+IF(LEN(T_All[[#This Row],[Province/State]])=0,IF(T_All[[#This Row],[Country/Region]]=$A19149,T_All[[#This Row],[Confirmed]]-H19149,""),IF(T_All[[#This Row],[Province/State]]=$B19149,T_All[[#This Row],[Confirmed]]-H19149,""))</f>
        <v>0</v>
      </c>
      <c r="L19150" s="1">
        <f>+IF(LEN(T_All[[#This Row],[Province/State]])=0,IF(T_All[[#This Row],[Country/Region]]=$A19149,T_All[[#This Row],[Recovered]]-I19149,""),IF(T_All[[#This Row],[Province/State]]=$B19149,T_All[[#This Row],[Recovered]]-I19149,""))</f>
        <v>0</v>
      </c>
    </row>
    <row r="19151" spans="1:12" x14ac:dyDescent="0.3">
      <c r="A19151" s="1" t="s">
        <v>11310</v>
      </c>
      <c r="B19151" s="1" t="s">
        <v>55</v>
      </c>
      <c r="C19151">
        <v>34.802075000000002</v>
      </c>
      <c r="D19151">
        <v>38.996815000000012</v>
      </c>
      <c r="E19151" s="1" t="s">
        <v>18</v>
      </c>
      <c r="F19151" t="s">
        <v>14436</v>
      </c>
      <c r="G19151">
        <v>0</v>
      </c>
      <c r="H19151">
        <v>0</v>
      </c>
      <c r="I19151">
        <v>0</v>
      </c>
      <c r="J19151" s="1">
        <f>+IF(LEN(T_All[[#This Row],[Province/State]])=0,IF(T_All[[#This Row],[Country/Region]]=$A19150,T_All[[#This Row],[Deaths]]-G19150,""),IF(T_All[[#This Row],[Province/State]]=$B19150,T_All[[#This Row],[Deaths]]-G19150,""))</f>
        <v>0</v>
      </c>
      <c r="K19151" s="1">
        <f>+IF(LEN(T_All[[#This Row],[Province/State]])=0,IF(T_All[[#This Row],[Country/Region]]=$A19150,T_All[[#This Row],[Confirmed]]-H19150,""),IF(T_All[[#This Row],[Province/State]]=$B19150,T_All[[#This Row],[Confirmed]]-H19150,""))</f>
        <v>0</v>
      </c>
      <c r="L19151" s="1">
        <f>+IF(LEN(T_All[[#This Row],[Province/State]])=0,IF(T_All[[#This Row],[Country/Region]]=$A19150,T_All[[#This Row],[Recovered]]-I19150,""),IF(T_All[[#This Row],[Province/State]]=$B19150,T_All[[#This Row],[Recovered]]-I19150,""))</f>
        <v>0</v>
      </c>
    </row>
    <row r="19152" spans="1:12" x14ac:dyDescent="0.3">
      <c r="A19152" s="1" t="s">
        <v>11310</v>
      </c>
      <c r="B19152" s="1" t="s">
        <v>55</v>
      </c>
      <c r="C19152">
        <v>34.802075000000002</v>
      </c>
      <c r="D19152">
        <v>38.996815000000012</v>
      </c>
      <c r="E19152" s="1" t="s">
        <v>19</v>
      </c>
      <c r="F19152" t="s">
        <v>14437</v>
      </c>
      <c r="G19152">
        <v>0</v>
      </c>
      <c r="H19152">
        <v>0</v>
      </c>
      <c r="I19152">
        <v>0</v>
      </c>
      <c r="J19152" s="1">
        <f>+IF(LEN(T_All[[#This Row],[Province/State]])=0,IF(T_All[[#This Row],[Country/Region]]=$A19151,T_All[[#This Row],[Deaths]]-G19151,""),IF(T_All[[#This Row],[Province/State]]=$B19151,T_All[[#This Row],[Deaths]]-G19151,""))</f>
        <v>0</v>
      </c>
      <c r="K19152" s="1">
        <f>+IF(LEN(T_All[[#This Row],[Province/State]])=0,IF(T_All[[#This Row],[Country/Region]]=$A19151,T_All[[#This Row],[Confirmed]]-H19151,""),IF(T_All[[#This Row],[Province/State]]=$B19151,T_All[[#This Row],[Confirmed]]-H19151,""))</f>
        <v>0</v>
      </c>
      <c r="L19152" s="1">
        <f>+IF(LEN(T_All[[#This Row],[Province/State]])=0,IF(T_All[[#This Row],[Country/Region]]=$A19151,T_All[[#This Row],[Recovered]]-I19151,""),IF(T_All[[#This Row],[Province/State]]=$B19151,T_All[[#This Row],[Recovered]]-I19151,""))</f>
        <v>0</v>
      </c>
    </row>
    <row r="19153" spans="1:12" x14ac:dyDescent="0.3">
      <c r="A19153" s="1" t="s">
        <v>11310</v>
      </c>
      <c r="B19153" s="1" t="s">
        <v>55</v>
      </c>
      <c r="C19153">
        <v>34.802075000000002</v>
      </c>
      <c r="D19153">
        <v>38.996815000000012</v>
      </c>
      <c r="E19153" s="1" t="s">
        <v>20</v>
      </c>
      <c r="F19153" t="s">
        <v>14438</v>
      </c>
      <c r="G19153">
        <v>0</v>
      </c>
      <c r="H19153">
        <v>0</v>
      </c>
      <c r="I19153">
        <v>0</v>
      </c>
      <c r="J19153" s="1">
        <f>+IF(LEN(T_All[[#This Row],[Province/State]])=0,IF(T_All[[#This Row],[Country/Region]]=$A19152,T_All[[#This Row],[Deaths]]-G19152,""),IF(T_All[[#This Row],[Province/State]]=$B19152,T_All[[#This Row],[Deaths]]-G19152,""))</f>
        <v>0</v>
      </c>
      <c r="K19153" s="1">
        <f>+IF(LEN(T_All[[#This Row],[Province/State]])=0,IF(T_All[[#This Row],[Country/Region]]=$A19152,T_All[[#This Row],[Confirmed]]-H19152,""),IF(T_All[[#This Row],[Province/State]]=$B19152,T_All[[#This Row],[Confirmed]]-H19152,""))</f>
        <v>0</v>
      </c>
      <c r="L19153" s="1">
        <f>+IF(LEN(T_All[[#This Row],[Province/State]])=0,IF(T_All[[#This Row],[Country/Region]]=$A19152,T_All[[#This Row],[Recovered]]-I19152,""),IF(T_All[[#This Row],[Province/State]]=$B19152,T_All[[#This Row],[Recovered]]-I19152,""))</f>
        <v>0</v>
      </c>
    </row>
    <row r="19154" spans="1:12" x14ac:dyDescent="0.3">
      <c r="A19154" s="1" t="s">
        <v>11310</v>
      </c>
      <c r="B19154" s="1" t="s">
        <v>55</v>
      </c>
      <c r="C19154">
        <v>34.802075000000002</v>
      </c>
      <c r="D19154">
        <v>38.996815000000012</v>
      </c>
      <c r="E19154" s="1" t="s">
        <v>21</v>
      </c>
      <c r="F19154" t="s">
        <v>14439</v>
      </c>
      <c r="G19154">
        <v>0</v>
      </c>
      <c r="H19154">
        <v>0</v>
      </c>
      <c r="I19154">
        <v>0</v>
      </c>
      <c r="J19154" s="1">
        <f>+IF(LEN(T_All[[#This Row],[Province/State]])=0,IF(T_All[[#This Row],[Country/Region]]=$A19153,T_All[[#This Row],[Deaths]]-G19153,""),IF(T_All[[#This Row],[Province/State]]=$B19153,T_All[[#This Row],[Deaths]]-G19153,""))</f>
        <v>0</v>
      </c>
      <c r="K19154" s="1">
        <f>+IF(LEN(T_All[[#This Row],[Province/State]])=0,IF(T_All[[#This Row],[Country/Region]]=$A19153,T_All[[#This Row],[Confirmed]]-H19153,""),IF(T_All[[#This Row],[Province/State]]=$B19153,T_All[[#This Row],[Confirmed]]-H19153,""))</f>
        <v>0</v>
      </c>
      <c r="L19154" s="1">
        <f>+IF(LEN(T_All[[#This Row],[Province/State]])=0,IF(T_All[[#This Row],[Country/Region]]=$A19153,T_All[[#This Row],[Recovered]]-I19153,""),IF(T_All[[#This Row],[Province/State]]=$B19153,T_All[[#This Row],[Recovered]]-I19153,""))</f>
        <v>0</v>
      </c>
    </row>
    <row r="19155" spans="1:12" x14ac:dyDescent="0.3">
      <c r="A19155" s="1" t="s">
        <v>11310</v>
      </c>
      <c r="B19155" s="1" t="s">
        <v>55</v>
      </c>
      <c r="C19155">
        <v>34.802075000000002</v>
      </c>
      <c r="D19155">
        <v>38.996815000000012</v>
      </c>
      <c r="E19155" s="1" t="s">
        <v>22</v>
      </c>
      <c r="F19155" t="s">
        <v>14440</v>
      </c>
      <c r="G19155">
        <v>0</v>
      </c>
      <c r="H19155">
        <v>0</v>
      </c>
      <c r="I19155">
        <v>0</v>
      </c>
      <c r="J19155" s="1">
        <f>+IF(LEN(T_All[[#This Row],[Province/State]])=0,IF(T_All[[#This Row],[Country/Region]]=$A19154,T_All[[#This Row],[Deaths]]-G19154,""),IF(T_All[[#This Row],[Province/State]]=$B19154,T_All[[#This Row],[Deaths]]-G19154,""))</f>
        <v>0</v>
      </c>
      <c r="K19155" s="1">
        <f>+IF(LEN(T_All[[#This Row],[Province/State]])=0,IF(T_All[[#This Row],[Country/Region]]=$A19154,T_All[[#This Row],[Confirmed]]-H19154,""),IF(T_All[[#This Row],[Province/State]]=$B19154,T_All[[#This Row],[Confirmed]]-H19154,""))</f>
        <v>0</v>
      </c>
      <c r="L19155" s="1">
        <f>+IF(LEN(T_All[[#This Row],[Province/State]])=0,IF(T_All[[#This Row],[Country/Region]]=$A19154,T_All[[#This Row],[Recovered]]-I19154,""),IF(T_All[[#This Row],[Province/State]]=$B19154,T_All[[#This Row],[Recovered]]-I19154,""))</f>
        <v>0</v>
      </c>
    </row>
    <row r="19156" spans="1:12" x14ac:dyDescent="0.3">
      <c r="A19156" s="1" t="s">
        <v>11310</v>
      </c>
      <c r="B19156" s="1" t="s">
        <v>55</v>
      </c>
      <c r="C19156">
        <v>34.802075000000002</v>
      </c>
      <c r="D19156">
        <v>38.996815000000012</v>
      </c>
      <c r="E19156" s="1" t="s">
        <v>23</v>
      </c>
      <c r="F19156" t="s">
        <v>14441</v>
      </c>
      <c r="G19156">
        <v>0</v>
      </c>
      <c r="H19156">
        <v>0</v>
      </c>
      <c r="I19156">
        <v>0</v>
      </c>
      <c r="J19156" s="1">
        <f>+IF(LEN(T_All[[#This Row],[Province/State]])=0,IF(T_All[[#This Row],[Country/Region]]=$A19155,T_All[[#This Row],[Deaths]]-G19155,""),IF(T_All[[#This Row],[Province/State]]=$B19155,T_All[[#This Row],[Deaths]]-G19155,""))</f>
        <v>0</v>
      </c>
      <c r="K19156" s="1">
        <f>+IF(LEN(T_All[[#This Row],[Province/State]])=0,IF(T_All[[#This Row],[Country/Region]]=$A19155,T_All[[#This Row],[Confirmed]]-H19155,""),IF(T_All[[#This Row],[Province/State]]=$B19155,T_All[[#This Row],[Confirmed]]-H19155,""))</f>
        <v>0</v>
      </c>
      <c r="L19156" s="1">
        <f>+IF(LEN(T_All[[#This Row],[Province/State]])=0,IF(T_All[[#This Row],[Country/Region]]=$A19155,T_All[[#This Row],[Recovered]]-I19155,""),IF(T_All[[#This Row],[Province/State]]=$B19155,T_All[[#This Row],[Recovered]]-I19155,""))</f>
        <v>0</v>
      </c>
    </row>
    <row r="19157" spans="1:12" x14ac:dyDescent="0.3">
      <c r="A19157" s="1" t="s">
        <v>11310</v>
      </c>
      <c r="B19157" s="1" t="s">
        <v>55</v>
      </c>
      <c r="C19157">
        <v>34.802075000000002</v>
      </c>
      <c r="D19157">
        <v>38.996815000000012</v>
      </c>
      <c r="E19157" s="1" t="s">
        <v>24</v>
      </c>
      <c r="F19157" t="s">
        <v>14442</v>
      </c>
      <c r="G19157">
        <v>0</v>
      </c>
      <c r="H19157">
        <v>0</v>
      </c>
      <c r="I19157">
        <v>0</v>
      </c>
      <c r="J19157" s="1">
        <f>+IF(LEN(T_All[[#This Row],[Province/State]])=0,IF(T_All[[#This Row],[Country/Region]]=$A19156,T_All[[#This Row],[Deaths]]-G19156,""),IF(T_All[[#This Row],[Province/State]]=$B19156,T_All[[#This Row],[Deaths]]-G19156,""))</f>
        <v>0</v>
      </c>
      <c r="K19157" s="1">
        <f>+IF(LEN(T_All[[#This Row],[Province/State]])=0,IF(T_All[[#This Row],[Country/Region]]=$A19156,T_All[[#This Row],[Confirmed]]-H19156,""),IF(T_All[[#This Row],[Province/State]]=$B19156,T_All[[#This Row],[Confirmed]]-H19156,""))</f>
        <v>0</v>
      </c>
      <c r="L19157" s="1">
        <f>+IF(LEN(T_All[[#This Row],[Province/State]])=0,IF(T_All[[#This Row],[Country/Region]]=$A19156,T_All[[#This Row],[Recovered]]-I19156,""),IF(T_All[[#This Row],[Province/State]]=$B19156,T_All[[#This Row],[Recovered]]-I19156,""))</f>
        <v>0</v>
      </c>
    </row>
    <row r="19158" spans="1:12" x14ac:dyDescent="0.3">
      <c r="A19158" s="1" t="s">
        <v>11310</v>
      </c>
      <c r="B19158" s="1" t="s">
        <v>55</v>
      </c>
      <c r="C19158">
        <v>34.802075000000002</v>
      </c>
      <c r="D19158">
        <v>38.996815000000012</v>
      </c>
      <c r="E19158" s="1" t="s">
        <v>25</v>
      </c>
      <c r="F19158" t="s">
        <v>14443</v>
      </c>
      <c r="G19158">
        <v>0</v>
      </c>
      <c r="H19158">
        <v>0</v>
      </c>
      <c r="I19158">
        <v>0</v>
      </c>
      <c r="J19158" s="1">
        <f>+IF(LEN(T_All[[#This Row],[Province/State]])=0,IF(T_All[[#This Row],[Country/Region]]=$A19157,T_All[[#This Row],[Deaths]]-G19157,""),IF(T_All[[#This Row],[Province/State]]=$B19157,T_All[[#This Row],[Deaths]]-G19157,""))</f>
        <v>0</v>
      </c>
      <c r="K19158" s="1">
        <f>+IF(LEN(T_All[[#This Row],[Province/State]])=0,IF(T_All[[#This Row],[Country/Region]]=$A19157,T_All[[#This Row],[Confirmed]]-H19157,""),IF(T_All[[#This Row],[Province/State]]=$B19157,T_All[[#This Row],[Confirmed]]-H19157,""))</f>
        <v>0</v>
      </c>
      <c r="L19158" s="1">
        <f>+IF(LEN(T_All[[#This Row],[Province/State]])=0,IF(T_All[[#This Row],[Country/Region]]=$A19157,T_All[[#This Row],[Recovered]]-I19157,""),IF(T_All[[#This Row],[Province/State]]=$B19157,T_All[[#This Row],[Recovered]]-I19157,""))</f>
        <v>0</v>
      </c>
    </row>
    <row r="19159" spans="1:12" x14ac:dyDescent="0.3">
      <c r="A19159" s="1" t="s">
        <v>11310</v>
      </c>
      <c r="B19159" s="1" t="s">
        <v>55</v>
      </c>
      <c r="C19159">
        <v>34.802075000000002</v>
      </c>
      <c r="D19159">
        <v>38.996815000000012</v>
      </c>
      <c r="E19159" s="1" t="s">
        <v>26</v>
      </c>
      <c r="F19159" t="s">
        <v>14444</v>
      </c>
      <c r="G19159">
        <v>0</v>
      </c>
      <c r="H19159">
        <v>0</v>
      </c>
      <c r="I19159">
        <v>0</v>
      </c>
      <c r="J19159" s="1">
        <f>+IF(LEN(T_All[[#This Row],[Province/State]])=0,IF(T_All[[#This Row],[Country/Region]]=$A19158,T_All[[#This Row],[Deaths]]-G19158,""),IF(T_All[[#This Row],[Province/State]]=$B19158,T_All[[#This Row],[Deaths]]-G19158,""))</f>
        <v>0</v>
      </c>
      <c r="K19159" s="1">
        <f>+IF(LEN(T_All[[#This Row],[Province/State]])=0,IF(T_All[[#This Row],[Country/Region]]=$A19158,T_All[[#This Row],[Confirmed]]-H19158,""),IF(T_All[[#This Row],[Province/State]]=$B19158,T_All[[#This Row],[Confirmed]]-H19158,""))</f>
        <v>0</v>
      </c>
      <c r="L19159" s="1">
        <f>+IF(LEN(T_All[[#This Row],[Province/State]])=0,IF(T_All[[#This Row],[Country/Region]]=$A19158,T_All[[#This Row],[Recovered]]-I19158,""),IF(T_All[[#This Row],[Province/State]]=$B19158,T_All[[#This Row],[Recovered]]-I19158,""))</f>
        <v>0</v>
      </c>
    </row>
    <row r="19160" spans="1:12" x14ac:dyDescent="0.3">
      <c r="A19160" s="1" t="s">
        <v>11310</v>
      </c>
      <c r="B19160" s="1" t="s">
        <v>55</v>
      </c>
      <c r="C19160">
        <v>34.802075000000002</v>
      </c>
      <c r="D19160">
        <v>38.996815000000012</v>
      </c>
      <c r="E19160" s="1" t="s">
        <v>27</v>
      </c>
      <c r="F19160" t="s">
        <v>14445</v>
      </c>
      <c r="G19160">
        <v>0</v>
      </c>
      <c r="H19160">
        <v>0</v>
      </c>
      <c r="I19160">
        <v>0</v>
      </c>
      <c r="J19160" s="1">
        <f>+IF(LEN(T_All[[#This Row],[Province/State]])=0,IF(T_All[[#This Row],[Country/Region]]=$A19159,T_All[[#This Row],[Deaths]]-G19159,""),IF(T_All[[#This Row],[Province/State]]=$B19159,T_All[[#This Row],[Deaths]]-G19159,""))</f>
        <v>0</v>
      </c>
      <c r="K19160" s="1">
        <f>+IF(LEN(T_All[[#This Row],[Province/State]])=0,IF(T_All[[#This Row],[Country/Region]]=$A19159,T_All[[#This Row],[Confirmed]]-H19159,""),IF(T_All[[#This Row],[Province/State]]=$B19159,T_All[[#This Row],[Confirmed]]-H19159,""))</f>
        <v>0</v>
      </c>
      <c r="L19160" s="1">
        <f>+IF(LEN(T_All[[#This Row],[Province/State]])=0,IF(T_All[[#This Row],[Country/Region]]=$A19159,T_All[[#This Row],[Recovered]]-I19159,""),IF(T_All[[#This Row],[Province/State]]=$B19159,T_All[[#This Row],[Recovered]]-I19159,""))</f>
        <v>0</v>
      </c>
    </row>
    <row r="19161" spans="1:12" x14ac:dyDescent="0.3">
      <c r="A19161" s="1" t="s">
        <v>11310</v>
      </c>
      <c r="B19161" s="1" t="s">
        <v>55</v>
      </c>
      <c r="C19161">
        <v>34.802075000000002</v>
      </c>
      <c r="D19161">
        <v>38.996815000000012</v>
      </c>
      <c r="E19161" s="1" t="s">
        <v>28</v>
      </c>
      <c r="F19161" t="s">
        <v>14446</v>
      </c>
      <c r="G19161">
        <v>0</v>
      </c>
      <c r="H19161">
        <v>0</v>
      </c>
      <c r="I19161">
        <v>0</v>
      </c>
      <c r="J19161" s="1">
        <f>+IF(LEN(T_All[[#This Row],[Province/State]])=0,IF(T_All[[#This Row],[Country/Region]]=$A19160,T_All[[#This Row],[Deaths]]-G19160,""),IF(T_All[[#This Row],[Province/State]]=$B19160,T_All[[#This Row],[Deaths]]-G19160,""))</f>
        <v>0</v>
      </c>
      <c r="K19161" s="1">
        <f>+IF(LEN(T_All[[#This Row],[Province/State]])=0,IF(T_All[[#This Row],[Country/Region]]=$A19160,T_All[[#This Row],[Confirmed]]-H19160,""),IF(T_All[[#This Row],[Province/State]]=$B19160,T_All[[#This Row],[Confirmed]]-H19160,""))</f>
        <v>0</v>
      </c>
      <c r="L19161" s="1">
        <f>+IF(LEN(T_All[[#This Row],[Province/State]])=0,IF(T_All[[#This Row],[Country/Region]]=$A19160,T_All[[#This Row],[Recovered]]-I19160,""),IF(T_All[[#This Row],[Province/State]]=$B19160,T_All[[#This Row],[Recovered]]-I19160,""))</f>
        <v>0</v>
      </c>
    </row>
    <row r="19162" spans="1:12" x14ac:dyDescent="0.3">
      <c r="A19162" s="1" t="s">
        <v>11310</v>
      </c>
      <c r="B19162" s="1" t="s">
        <v>55</v>
      </c>
      <c r="C19162">
        <v>34.802075000000002</v>
      </c>
      <c r="D19162">
        <v>38.996815000000012</v>
      </c>
      <c r="E19162" s="1" t="s">
        <v>29</v>
      </c>
      <c r="F19162" t="s">
        <v>14447</v>
      </c>
      <c r="G19162">
        <v>0</v>
      </c>
      <c r="H19162">
        <v>0</v>
      </c>
      <c r="I19162">
        <v>0</v>
      </c>
      <c r="J19162" s="1">
        <f>+IF(LEN(T_All[[#This Row],[Province/State]])=0,IF(T_All[[#This Row],[Country/Region]]=$A19161,T_All[[#This Row],[Deaths]]-G19161,""),IF(T_All[[#This Row],[Province/State]]=$B19161,T_All[[#This Row],[Deaths]]-G19161,""))</f>
        <v>0</v>
      </c>
      <c r="K19162" s="1">
        <f>+IF(LEN(T_All[[#This Row],[Province/State]])=0,IF(T_All[[#This Row],[Country/Region]]=$A19161,T_All[[#This Row],[Confirmed]]-H19161,""),IF(T_All[[#This Row],[Province/State]]=$B19161,T_All[[#This Row],[Confirmed]]-H19161,""))</f>
        <v>0</v>
      </c>
      <c r="L19162" s="1">
        <f>+IF(LEN(T_All[[#This Row],[Province/State]])=0,IF(T_All[[#This Row],[Country/Region]]=$A19161,T_All[[#This Row],[Recovered]]-I19161,""),IF(T_All[[#This Row],[Province/State]]=$B19161,T_All[[#This Row],[Recovered]]-I19161,""))</f>
        <v>0</v>
      </c>
    </row>
    <row r="19163" spans="1:12" x14ac:dyDescent="0.3">
      <c r="A19163" s="1" t="s">
        <v>11310</v>
      </c>
      <c r="B19163" s="1" t="s">
        <v>55</v>
      </c>
      <c r="C19163">
        <v>34.802075000000002</v>
      </c>
      <c r="D19163">
        <v>38.996815000000012</v>
      </c>
      <c r="E19163" s="1" t="s">
        <v>30</v>
      </c>
      <c r="F19163" t="s">
        <v>14448</v>
      </c>
      <c r="G19163">
        <v>0</v>
      </c>
      <c r="H19163">
        <v>0</v>
      </c>
      <c r="I19163">
        <v>0</v>
      </c>
      <c r="J19163" s="1">
        <f>+IF(LEN(T_All[[#This Row],[Province/State]])=0,IF(T_All[[#This Row],[Country/Region]]=$A19162,T_All[[#This Row],[Deaths]]-G19162,""),IF(T_All[[#This Row],[Province/State]]=$B19162,T_All[[#This Row],[Deaths]]-G19162,""))</f>
        <v>0</v>
      </c>
      <c r="K19163" s="1">
        <f>+IF(LEN(T_All[[#This Row],[Province/State]])=0,IF(T_All[[#This Row],[Country/Region]]=$A19162,T_All[[#This Row],[Confirmed]]-H19162,""),IF(T_All[[#This Row],[Province/State]]=$B19162,T_All[[#This Row],[Confirmed]]-H19162,""))</f>
        <v>0</v>
      </c>
      <c r="L19163" s="1">
        <f>+IF(LEN(T_All[[#This Row],[Province/State]])=0,IF(T_All[[#This Row],[Country/Region]]=$A19162,T_All[[#This Row],[Recovered]]-I19162,""),IF(T_All[[#This Row],[Province/State]]=$B19162,T_All[[#This Row],[Recovered]]-I19162,""))</f>
        <v>0</v>
      </c>
    </row>
    <row r="19164" spans="1:12" x14ac:dyDescent="0.3">
      <c r="A19164" s="1" t="s">
        <v>11310</v>
      </c>
      <c r="B19164" s="1" t="s">
        <v>55</v>
      </c>
      <c r="C19164">
        <v>34.802075000000002</v>
      </c>
      <c r="D19164">
        <v>38.996815000000012</v>
      </c>
      <c r="E19164" s="1" t="s">
        <v>31</v>
      </c>
      <c r="F19164" t="s">
        <v>14449</v>
      </c>
      <c r="G19164">
        <v>0</v>
      </c>
      <c r="H19164">
        <v>0</v>
      </c>
      <c r="I19164">
        <v>0</v>
      </c>
      <c r="J19164" s="1">
        <f>+IF(LEN(T_All[[#This Row],[Province/State]])=0,IF(T_All[[#This Row],[Country/Region]]=$A19163,T_All[[#This Row],[Deaths]]-G19163,""),IF(T_All[[#This Row],[Province/State]]=$B19163,T_All[[#This Row],[Deaths]]-G19163,""))</f>
        <v>0</v>
      </c>
      <c r="K19164" s="1">
        <f>+IF(LEN(T_All[[#This Row],[Province/State]])=0,IF(T_All[[#This Row],[Country/Region]]=$A19163,T_All[[#This Row],[Confirmed]]-H19163,""),IF(T_All[[#This Row],[Province/State]]=$B19163,T_All[[#This Row],[Confirmed]]-H19163,""))</f>
        <v>0</v>
      </c>
      <c r="L19164" s="1">
        <f>+IF(LEN(T_All[[#This Row],[Province/State]])=0,IF(T_All[[#This Row],[Country/Region]]=$A19163,T_All[[#This Row],[Recovered]]-I19163,""),IF(T_All[[#This Row],[Province/State]]=$B19163,T_All[[#This Row],[Recovered]]-I19163,""))</f>
        <v>0</v>
      </c>
    </row>
    <row r="19165" spans="1:12" x14ac:dyDescent="0.3">
      <c r="A19165" s="1" t="s">
        <v>11310</v>
      </c>
      <c r="B19165" s="1" t="s">
        <v>55</v>
      </c>
      <c r="C19165">
        <v>34.802075000000002</v>
      </c>
      <c r="D19165">
        <v>38.996815000000012</v>
      </c>
      <c r="E19165" s="1" t="s">
        <v>32</v>
      </c>
      <c r="F19165" t="s">
        <v>14450</v>
      </c>
      <c r="G19165">
        <v>0</v>
      </c>
      <c r="H19165">
        <v>0</v>
      </c>
      <c r="I19165">
        <v>0</v>
      </c>
      <c r="J19165" s="1">
        <f>+IF(LEN(T_All[[#This Row],[Province/State]])=0,IF(T_All[[#This Row],[Country/Region]]=$A19164,T_All[[#This Row],[Deaths]]-G19164,""),IF(T_All[[#This Row],[Province/State]]=$B19164,T_All[[#This Row],[Deaths]]-G19164,""))</f>
        <v>0</v>
      </c>
      <c r="K19165" s="1">
        <f>+IF(LEN(T_All[[#This Row],[Province/State]])=0,IF(T_All[[#This Row],[Country/Region]]=$A19164,T_All[[#This Row],[Confirmed]]-H19164,""),IF(T_All[[#This Row],[Province/State]]=$B19164,T_All[[#This Row],[Confirmed]]-H19164,""))</f>
        <v>0</v>
      </c>
      <c r="L19165" s="1">
        <f>+IF(LEN(T_All[[#This Row],[Province/State]])=0,IF(T_All[[#This Row],[Country/Region]]=$A19164,T_All[[#This Row],[Recovered]]-I19164,""),IF(T_All[[#This Row],[Province/State]]=$B19164,T_All[[#This Row],[Recovered]]-I19164,""))</f>
        <v>0</v>
      </c>
    </row>
    <row r="19166" spans="1:12" x14ac:dyDescent="0.3">
      <c r="A19166" s="1" t="s">
        <v>11310</v>
      </c>
      <c r="B19166" s="1" t="s">
        <v>55</v>
      </c>
      <c r="C19166">
        <v>34.802075000000002</v>
      </c>
      <c r="D19166">
        <v>38.996815000000012</v>
      </c>
      <c r="E19166" s="1" t="s">
        <v>33</v>
      </c>
      <c r="F19166" t="s">
        <v>14451</v>
      </c>
      <c r="G19166">
        <v>0</v>
      </c>
      <c r="H19166">
        <v>0</v>
      </c>
      <c r="I19166">
        <v>0</v>
      </c>
      <c r="J19166" s="1">
        <f>+IF(LEN(T_All[[#This Row],[Province/State]])=0,IF(T_All[[#This Row],[Country/Region]]=$A19165,T_All[[#This Row],[Deaths]]-G19165,""),IF(T_All[[#This Row],[Province/State]]=$B19165,T_All[[#This Row],[Deaths]]-G19165,""))</f>
        <v>0</v>
      </c>
      <c r="K19166" s="1">
        <f>+IF(LEN(T_All[[#This Row],[Province/State]])=0,IF(T_All[[#This Row],[Country/Region]]=$A19165,T_All[[#This Row],[Confirmed]]-H19165,""),IF(T_All[[#This Row],[Province/State]]=$B19165,T_All[[#This Row],[Confirmed]]-H19165,""))</f>
        <v>0</v>
      </c>
      <c r="L19166" s="1">
        <f>+IF(LEN(T_All[[#This Row],[Province/State]])=0,IF(T_All[[#This Row],[Country/Region]]=$A19165,T_All[[#This Row],[Recovered]]-I19165,""),IF(T_All[[#This Row],[Province/State]]=$B19165,T_All[[#This Row],[Recovered]]-I19165,""))</f>
        <v>0</v>
      </c>
    </row>
    <row r="19167" spans="1:12" x14ac:dyDescent="0.3">
      <c r="A19167" s="1" t="s">
        <v>11310</v>
      </c>
      <c r="B19167" s="1" t="s">
        <v>55</v>
      </c>
      <c r="C19167">
        <v>34.802075000000002</v>
      </c>
      <c r="D19167">
        <v>38.996815000000012</v>
      </c>
      <c r="E19167" s="1" t="s">
        <v>34</v>
      </c>
      <c r="F19167" t="s">
        <v>14452</v>
      </c>
      <c r="G19167">
        <v>0</v>
      </c>
      <c r="H19167">
        <v>0</v>
      </c>
      <c r="I19167">
        <v>0</v>
      </c>
      <c r="J19167" s="1">
        <f>+IF(LEN(T_All[[#This Row],[Province/State]])=0,IF(T_All[[#This Row],[Country/Region]]=$A19166,T_All[[#This Row],[Deaths]]-G19166,""),IF(T_All[[#This Row],[Province/State]]=$B19166,T_All[[#This Row],[Deaths]]-G19166,""))</f>
        <v>0</v>
      </c>
      <c r="K19167" s="1">
        <f>+IF(LEN(T_All[[#This Row],[Province/State]])=0,IF(T_All[[#This Row],[Country/Region]]=$A19166,T_All[[#This Row],[Confirmed]]-H19166,""),IF(T_All[[#This Row],[Province/State]]=$B19166,T_All[[#This Row],[Confirmed]]-H19166,""))</f>
        <v>0</v>
      </c>
      <c r="L19167" s="1">
        <f>+IF(LEN(T_All[[#This Row],[Province/State]])=0,IF(T_All[[#This Row],[Country/Region]]=$A19166,T_All[[#This Row],[Recovered]]-I19166,""),IF(T_All[[#This Row],[Province/State]]=$B19166,T_All[[#This Row],[Recovered]]-I19166,""))</f>
        <v>0</v>
      </c>
    </row>
    <row r="19168" spans="1:12" x14ac:dyDescent="0.3">
      <c r="A19168" s="1" t="s">
        <v>11310</v>
      </c>
      <c r="B19168" s="1" t="s">
        <v>55</v>
      </c>
      <c r="C19168">
        <v>34.802075000000002</v>
      </c>
      <c r="D19168">
        <v>38.996815000000012</v>
      </c>
      <c r="E19168" s="1" t="s">
        <v>35</v>
      </c>
      <c r="F19168" t="s">
        <v>14453</v>
      </c>
      <c r="G19168">
        <v>0</v>
      </c>
      <c r="H19168">
        <v>0</v>
      </c>
      <c r="I19168">
        <v>0</v>
      </c>
      <c r="J19168" s="1">
        <f>+IF(LEN(T_All[[#This Row],[Province/State]])=0,IF(T_All[[#This Row],[Country/Region]]=$A19167,T_All[[#This Row],[Deaths]]-G19167,""),IF(T_All[[#This Row],[Province/State]]=$B19167,T_All[[#This Row],[Deaths]]-G19167,""))</f>
        <v>0</v>
      </c>
      <c r="K19168" s="1">
        <f>+IF(LEN(T_All[[#This Row],[Province/State]])=0,IF(T_All[[#This Row],[Country/Region]]=$A19167,T_All[[#This Row],[Confirmed]]-H19167,""),IF(T_All[[#This Row],[Province/State]]=$B19167,T_All[[#This Row],[Confirmed]]-H19167,""))</f>
        <v>0</v>
      </c>
      <c r="L19168" s="1">
        <f>+IF(LEN(T_All[[#This Row],[Province/State]])=0,IF(T_All[[#This Row],[Country/Region]]=$A19167,T_All[[#This Row],[Recovered]]-I19167,""),IF(T_All[[#This Row],[Province/State]]=$B19167,T_All[[#This Row],[Recovered]]-I19167,""))</f>
        <v>0</v>
      </c>
    </row>
    <row r="19169" spans="1:12" x14ac:dyDescent="0.3">
      <c r="A19169" s="1" t="s">
        <v>11310</v>
      </c>
      <c r="B19169" s="1" t="s">
        <v>55</v>
      </c>
      <c r="C19169">
        <v>34.802075000000002</v>
      </c>
      <c r="D19169">
        <v>38.996815000000012</v>
      </c>
      <c r="E19169" s="1" t="s">
        <v>36</v>
      </c>
      <c r="F19169" t="s">
        <v>14454</v>
      </c>
      <c r="G19169">
        <v>0</v>
      </c>
      <c r="H19169">
        <v>0</v>
      </c>
      <c r="I19169">
        <v>0</v>
      </c>
      <c r="J19169" s="1">
        <f>+IF(LEN(T_All[[#This Row],[Province/State]])=0,IF(T_All[[#This Row],[Country/Region]]=$A19168,T_All[[#This Row],[Deaths]]-G19168,""),IF(T_All[[#This Row],[Province/State]]=$B19168,T_All[[#This Row],[Deaths]]-G19168,""))</f>
        <v>0</v>
      </c>
      <c r="K19169" s="1">
        <f>+IF(LEN(T_All[[#This Row],[Province/State]])=0,IF(T_All[[#This Row],[Country/Region]]=$A19168,T_All[[#This Row],[Confirmed]]-H19168,""),IF(T_All[[#This Row],[Province/State]]=$B19168,T_All[[#This Row],[Confirmed]]-H19168,""))</f>
        <v>0</v>
      </c>
      <c r="L19169" s="1">
        <f>+IF(LEN(T_All[[#This Row],[Province/State]])=0,IF(T_All[[#This Row],[Country/Region]]=$A19168,T_All[[#This Row],[Recovered]]-I19168,""),IF(T_All[[#This Row],[Province/State]]=$B19168,T_All[[#This Row],[Recovered]]-I19168,""))</f>
        <v>0</v>
      </c>
    </row>
    <row r="19170" spans="1:12" x14ac:dyDescent="0.3">
      <c r="A19170" s="1" t="s">
        <v>11310</v>
      </c>
      <c r="B19170" s="1" t="s">
        <v>55</v>
      </c>
      <c r="C19170">
        <v>34.802075000000002</v>
      </c>
      <c r="D19170">
        <v>38.996815000000012</v>
      </c>
      <c r="E19170" s="1" t="s">
        <v>37</v>
      </c>
      <c r="F19170" t="s">
        <v>14455</v>
      </c>
      <c r="G19170">
        <v>0</v>
      </c>
      <c r="H19170">
        <v>0</v>
      </c>
      <c r="I19170">
        <v>0</v>
      </c>
      <c r="J19170" s="1">
        <f>+IF(LEN(T_All[[#This Row],[Province/State]])=0,IF(T_All[[#This Row],[Country/Region]]=$A19169,T_All[[#This Row],[Deaths]]-G19169,""),IF(T_All[[#This Row],[Province/State]]=$B19169,T_All[[#This Row],[Deaths]]-G19169,""))</f>
        <v>0</v>
      </c>
      <c r="K19170" s="1">
        <f>+IF(LEN(T_All[[#This Row],[Province/State]])=0,IF(T_All[[#This Row],[Country/Region]]=$A19169,T_All[[#This Row],[Confirmed]]-H19169,""),IF(T_All[[#This Row],[Province/State]]=$B19169,T_All[[#This Row],[Confirmed]]-H19169,""))</f>
        <v>0</v>
      </c>
      <c r="L19170" s="1">
        <f>+IF(LEN(T_All[[#This Row],[Province/State]])=0,IF(T_All[[#This Row],[Country/Region]]=$A19169,T_All[[#This Row],[Recovered]]-I19169,""),IF(T_All[[#This Row],[Province/State]]=$B19169,T_All[[#This Row],[Recovered]]-I19169,""))</f>
        <v>0</v>
      </c>
    </row>
    <row r="19171" spans="1:12" x14ac:dyDescent="0.3">
      <c r="A19171" s="1" t="s">
        <v>11310</v>
      </c>
      <c r="B19171" s="1" t="s">
        <v>55</v>
      </c>
      <c r="C19171">
        <v>34.802075000000002</v>
      </c>
      <c r="D19171">
        <v>38.996815000000012</v>
      </c>
      <c r="E19171" s="1" t="s">
        <v>38</v>
      </c>
      <c r="F19171" t="s">
        <v>14456</v>
      </c>
      <c r="G19171">
        <v>0</v>
      </c>
      <c r="H19171">
        <v>0</v>
      </c>
      <c r="I19171">
        <v>0</v>
      </c>
      <c r="J19171" s="1">
        <f>+IF(LEN(T_All[[#This Row],[Province/State]])=0,IF(T_All[[#This Row],[Country/Region]]=$A19170,T_All[[#This Row],[Deaths]]-G19170,""),IF(T_All[[#This Row],[Province/State]]=$B19170,T_All[[#This Row],[Deaths]]-G19170,""))</f>
        <v>0</v>
      </c>
      <c r="K19171" s="1">
        <f>+IF(LEN(T_All[[#This Row],[Province/State]])=0,IF(T_All[[#This Row],[Country/Region]]=$A19170,T_All[[#This Row],[Confirmed]]-H19170,""),IF(T_All[[#This Row],[Province/State]]=$B19170,T_All[[#This Row],[Confirmed]]-H19170,""))</f>
        <v>0</v>
      </c>
      <c r="L19171" s="1">
        <f>+IF(LEN(T_All[[#This Row],[Province/State]])=0,IF(T_All[[#This Row],[Country/Region]]=$A19170,T_All[[#This Row],[Recovered]]-I19170,""),IF(T_All[[#This Row],[Province/State]]=$B19170,T_All[[#This Row],[Recovered]]-I19170,""))</f>
        <v>0</v>
      </c>
    </row>
    <row r="19172" spans="1:12" x14ac:dyDescent="0.3">
      <c r="A19172" s="1" t="s">
        <v>11310</v>
      </c>
      <c r="B19172" s="1" t="s">
        <v>55</v>
      </c>
      <c r="C19172">
        <v>34.802075000000002</v>
      </c>
      <c r="D19172">
        <v>38.996815000000012</v>
      </c>
      <c r="E19172" s="1" t="s">
        <v>39</v>
      </c>
      <c r="F19172" t="s">
        <v>14457</v>
      </c>
      <c r="G19172">
        <v>0</v>
      </c>
      <c r="H19172">
        <v>0</v>
      </c>
      <c r="I19172">
        <v>0</v>
      </c>
      <c r="J19172" s="1">
        <f>+IF(LEN(T_All[[#This Row],[Province/State]])=0,IF(T_All[[#This Row],[Country/Region]]=$A19171,T_All[[#This Row],[Deaths]]-G19171,""),IF(T_All[[#This Row],[Province/State]]=$B19171,T_All[[#This Row],[Deaths]]-G19171,""))</f>
        <v>0</v>
      </c>
      <c r="K19172" s="1">
        <f>+IF(LEN(T_All[[#This Row],[Province/State]])=0,IF(T_All[[#This Row],[Country/Region]]=$A19171,T_All[[#This Row],[Confirmed]]-H19171,""),IF(T_All[[#This Row],[Province/State]]=$B19171,T_All[[#This Row],[Confirmed]]-H19171,""))</f>
        <v>0</v>
      </c>
      <c r="L19172" s="1">
        <f>+IF(LEN(T_All[[#This Row],[Province/State]])=0,IF(T_All[[#This Row],[Country/Region]]=$A19171,T_All[[#This Row],[Recovered]]-I19171,""),IF(T_All[[#This Row],[Province/State]]=$B19171,T_All[[#This Row],[Recovered]]-I19171,""))</f>
        <v>0</v>
      </c>
    </row>
    <row r="19173" spans="1:12" x14ac:dyDescent="0.3">
      <c r="A19173" s="1" t="s">
        <v>11310</v>
      </c>
      <c r="B19173" s="1" t="s">
        <v>55</v>
      </c>
      <c r="C19173">
        <v>34.802075000000002</v>
      </c>
      <c r="D19173">
        <v>38.996815000000012</v>
      </c>
      <c r="E19173" s="1" t="s">
        <v>40</v>
      </c>
      <c r="F19173" t="s">
        <v>14458</v>
      </c>
      <c r="G19173">
        <v>0</v>
      </c>
      <c r="H19173">
        <v>0</v>
      </c>
      <c r="I19173">
        <v>0</v>
      </c>
      <c r="J19173" s="1">
        <f>+IF(LEN(T_All[[#This Row],[Province/State]])=0,IF(T_All[[#This Row],[Country/Region]]=$A19172,T_All[[#This Row],[Deaths]]-G19172,""),IF(T_All[[#This Row],[Province/State]]=$B19172,T_All[[#This Row],[Deaths]]-G19172,""))</f>
        <v>0</v>
      </c>
      <c r="K19173" s="1">
        <f>+IF(LEN(T_All[[#This Row],[Province/State]])=0,IF(T_All[[#This Row],[Country/Region]]=$A19172,T_All[[#This Row],[Confirmed]]-H19172,""),IF(T_All[[#This Row],[Province/State]]=$B19172,T_All[[#This Row],[Confirmed]]-H19172,""))</f>
        <v>0</v>
      </c>
      <c r="L19173" s="1">
        <f>+IF(LEN(T_All[[#This Row],[Province/State]])=0,IF(T_All[[#This Row],[Country/Region]]=$A19172,T_All[[#This Row],[Recovered]]-I19172,""),IF(T_All[[#This Row],[Province/State]]=$B19172,T_All[[#This Row],[Recovered]]-I19172,""))</f>
        <v>0</v>
      </c>
    </row>
    <row r="19174" spans="1:12" x14ac:dyDescent="0.3">
      <c r="A19174" s="1" t="s">
        <v>11310</v>
      </c>
      <c r="B19174" s="1" t="s">
        <v>55</v>
      </c>
      <c r="C19174">
        <v>34.802075000000002</v>
      </c>
      <c r="D19174">
        <v>38.996815000000012</v>
      </c>
      <c r="E19174" s="1" t="s">
        <v>41</v>
      </c>
      <c r="F19174" t="s">
        <v>14459</v>
      </c>
      <c r="G19174">
        <v>0</v>
      </c>
      <c r="H19174">
        <v>0</v>
      </c>
      <c r="I19174">
        <v>0</v>
      </c>
      <c r="J19174" s="1">
        <f>+IF(LEN(T_All[[#This Row],[Province/State]])=0,IF(T_All[[#This Row],[Country/Region]]=$A19173,T_All[[#This Row],[Deaths]]-G19173,""),IF(T_All[[#This Row],[Province/State]]=$B19173,T_All[[#This Row],[Deaths]]-G19173,""))</f>
        <v>0</v>
      </c>
      <c r="K19174" s="1">
        <f>+IF(LEN(T_All[[#This Row],[Province/State]])=0,IF(T_All[[#This Row],[Country/Region]]=$A19173,T_All[[#This Row],[Confirmed]]-H19173,""),IF(T_All[[#This Row],[Province/State]]=$B19173,T_All[[#This Row],[Confirmed]]-H19173,""))</f>
        <v>0</v>
      </c>
      <c r="L19174" s="1">
        <f>+IF(LEN(T_All[[#This Row],[Province/State]])=0,IF(T_All[[#This Row],[Country/Region]]=$A19173,T_All[[#This Row],[Recovered]]-I19173,""),IF(T_All[[#This Row],[Province/State]]=$B19173,T_All[[#This Row],[Recovered]]-I19173,""))</f>
        <v>0</v>
      </c>
    </row>
    <row r="19175" spans="1:12" x14ac:dyDescent="0.3">
      <c r="A19175" s="1" t="s">
        <v>11310</v>
      </c>
      <c r="B19175" s="1" t="s">
        <v>55</v>
      </c>
      <c r="C19175">
        <v>34.802075000000002</v>
      </c>
      <c r="D19175">
        <v>38.996815000000012</v>
      </c>
      <c r="E19175" s="1" t="s">
        <v>42</v>
      </c>
      <c r="F19175" t="s">
        <v>14460</v>
      </c>
      <c r="G19175">
        <v>0</v>
      </c>
      <c r="H19175">
        <v>0</v>
      </c>
      <c r="I19175">
        <v>0</v>
      </c>
      <c r="J19175" s="1">
        <f>+IF(LEN(T_All[[#This Row],[Province/State]])=0,IF(T_All[[#This Row],[Country/Region]]=$A19174,T_All[[#This Row],[Deaths]]-G19174,""),IF(T_All[[#This Row],[Province/State]]=$B19174,T_All[[#This Row],[Deaths]]-G19174,""))</f>
        <v>0</v>
      </c>
      <c r="K19175" s="1">
        <f>+IF(LEN(T_All[[#This Row],[Province/State]])=0,IF(T_All[[#This Row],[Country/Region]]=$A19174,T_All[[#This Row],[Confirmed]]-H19174,""),IF(T_All[[#This Row],[Province/State]]=$B19174,T_All[[#This Row],[Confirmed]]-H19174,""))</f>
        <v>0</v>
      </c>
      <c r="L19175" s="1">
        <f>+IF(LEN(T_All[[#This Row],[Province/State]])=0,IF(T_All[[#This Row],[Country/Region]]=$A19174,T_All[[#This Row],[Recovered]]-I19174,""),IF(T_All[[#This Row],[Province/State]]=$B19174,T_All[[#This Row],[Recovered]]-I19174,""))</f>
        <v>0</v>
      </c>
    </row>
    <row r="19176" spans="1:12" x14ac:dyDescent="0.3">
      <c r="A19176" s="1" t="s">
        <v>11310</v>
      </c>
      <c r="B19176" s="1" t="s">
        <v>55</v>
      </c>
      <c r="C19176">
        <v>34.802075000000002</v>
      </c>
      <c r="D19176">
        <v>38.996815000000012</v>
      </c>
      <c r="E19176" s="1" t="s">
        <v>43</v>
      </c>
      <c r="F19176" t="s">
        <v>14461</v>
      </c>
      <c r="G19176">
        <v>0</v>
      </c>
      <c r="H19176">
        <v>0</v>
      </c>
      <c r="I19176">
        <v>0</v>
      </c>
      <c r="J19176" s="1">
        <f>+IF(LEN(T_All[[#This Row],[Province/State]])=0,IF(T_All[[#This Row],[Country/Region]]=$A19175,T_All[[#This Row],[Deaths]]-G19175,""),IF(T_All[[#This Row],[Province/State]]=$B19175,T_All[[#This Row],[Deaths]]-G19175,""))</f>
        <v>0</v>
      </c>
      <c r="K19176" s="1">
        <f>+IF(LEN(T_All[[#This Row],[Province/State]])=0,IF(T_All[[#This Row],[Country/Region]]=$A19175,T_All[[#This Row],[Confirmed]]-H19175,""),IF(T_All[[#This Row],[Province/State]]=$B19175,T_All[[#This Row],[Confirmed]]-H19175,""))</f>
        <v>0</v>
      </c>
      <c r="L19176" s="1">
        <f>+IF(LEN(T_All[[#This Row],[Province/State]])=0,IF(T_All[[#This Row],[Country/Region]]=$A19175,T_All[[#This Row],[Recovered]]-I19175,""),IF(T_All[[#This Row],[Province/State]]=$B19175,T_All[[#This Row],[Recovered]]-I19175,""))</f>
        <v>0</v>
      </c>
    </row>
    <row r="19177" spans="1:12" x14ac:dyDescent="0.3">
      <c r="A19177" s="1" t="s">
        <v>11310</v>
      </c>
      <c r="B19177" s="1" t="s">
        <v>55</v>
      </c>
      <c r="C19177">
        <v>34.802075000000002</v>
      </c>
      <c r="D19177">
        <v>38.996815000000012</v>
      </c>
      <c r="E19177" s="1" t="s">
        <v>44</v>
      </c>
      <c r="F19177" t="s">
        <v>14462</v>
      </c>
      <c r="G19177">
        <v>0</v>
      </c>
      <c r="H19177">
        <v>0</v>
      </c>
      <c r="I19177">
        <v>0</v>
      </c>
      <c r="J19177" s="1">
        <f>+IF(LEN(T_All[[#This Row],[Province/State]])=0,IF(T_All[[#This Row],[Country/Region]]=$A19176,T_All[[#This Row],[Deaths]]-G19176,""),IF(T_All[[#This Row],[Province/State]]=$B19176,T_All[[#This Row],[Deaths]]-G19176,""))</f>
        <v>0</v>
      </c>
      <c r="K19177" s="1">
        <f>+IF(LEN(T_All[[#This Row],[Province/State]])=0,IF(T_All[[#This Row],[Country/Region]]=$A19176,T_All[[#This Row],[Confirmed]]-H19176,""),IF(T_All[[#This Row],[Province/State]]=$B19176,T_All[[#This Row],[Confirmed]]-H19176,""))</f>
        <v>0</v>
      </c>
      <c r="L19177" s="1">
        <f>+IF(LEN(T_All[[#This Row],[Province/State]])=0,IF(T_All[[#This Row],[Country/Region]]=$A19176,T_All[[#This Row],[Recovered]]-I19176,""),IF(T_All[[#This Row],[Province/State]]=$B19176,T_All[[#This Row],[Recovered]]-I19176,""))</f>
        <v>0</v>
      </c>
    </row>
    <row r="19178" spans="1:12" x14ac:dyDescent="0.3">
      <c r="A19178" s="1" t="s">
        <v>11310</v>
      </c>
      <c r="B19178" s="1" t="s">
        <v>55</v>
      </c>
      <c r="C19178">
        <v>34.802075000000002</v>
      </c>
      <c r="D19178">
        <v>38.996815000000012</v>
      </c>
      <c r="E19178" s="1" t="s">
        <v>45</v>
      </c>
      <c r="F19178" t="s">
        <v>14463</v>
      </c>
      <c r="G19178">
        <v>0</v>
      </c>
      <c r="H19178">
        <v>0</v>
      </c>
      <c r="I19178">
        <v>0</v>
      </c>
      <c r="J19178" s="1">
        <f>+IF(LEN(T_All[[#This Row],[Province/State]])=0,IF(T_All[[#This Row],[Country/Region]]=$A19177,T_All[[#This Row],[Deaths]]-G19177,""),IF(T_All[[#This Row],[Province/State]]=$B19177,T_All[[#This Row],[Deaths]]-G19177,""))</f>
        <v>0</v>
      </c>
      <c r="K19178" s="1">
        <f>+IF(LEN(T_All[[#This Row],[Province/State]])=0,IF(T_All[[#This Row],[Country/Region]]=$A19177,T_All[[#This Row],[Confirmed]]-H19177,""),IF(T_All[[#This Row],[Province/State]]=$B19177,T_All[[#This Row],[Confirmed]]-H19177,""))</f>
        <v>0</v>
      </c>
      <c r="L19178" s="1">
        <f>+IF(LEN(T_All[[#This Row],[Province/State]])=0,IF(T_All[[#This Row],[Country/Region]]=$A19177,T_All[[#This Row],[Recovered]]-I19177,""),IF(T_All[[#This Row],[Province/State]]=$B19177,T_All[[#This Row],[Recovered]]-I19177,""))</f>
        <v>0</v>
      </c>
    </row>
    <row r="19179" spans="1:12" x14ac:dyDescent="0.3">
      <c r="A19179" s="1" t="s">
        <v>11310</v>
      </c>
      <c r="B19179" s="1" t="s">
        <v>55</v>
      </c>
      <c r="C19179">
        <v>34.802075000000002</v>
      </c>
      <c r="D19179">
        <v>38.996815000000012</v>
      </c>
      <c r="E19179" s="1" t="s">
        <v>46</v>
      </c>
      <c r="F19179" t="s">
        <v>14464</v>
      </c>
      <c r="G19179">
        <v>0</v>
      </c>
      <c r="H19179">
        <v>0</v>
      </c>
      <c r="I19179">
        <v>0</v>
      </c>
      <c r="J19179" s="1">
        <f>+IF(LEN(T_All[[#This Row],[Province/State]])=0,IF(T_All[[#This Row],[Country/Region]]=$A19178,T_All[[#This Row],[Deaths]]-G19178,""),IF(T_All[[#This Row],[Province/State]]=$B19178,T_All[[#This Row],[Deaths]]-G19178,""))</f>
        <v>0</v>
      </c>
      <c r="K19179" s="1">
        <f>+IF(LEN(T_All[[#This Row],[Province/State]])=0,IF(T_All[[#This Row],[Country/Region]]=$A19178,T_All[[#This Row],[Confirmed]]-H19178,""),IF(T_All[[#This Row],[Province/State]]=$B19178,T_All[[#This Row],[Confirmed]]-H19178,""))</f>
        <v>0</v>
      </c>
      <c r="L19179" s="1">
        <f>+IF(LEN(T_All[[#This Row],[Province/State]])=0,IF(T_All[[#This Row],[Country/Region]]=$A19178,T_All[[#This Row],[Recovered]]-I19178,""),IF(T_All[[#This Row],[Province/State]]=$B19178,T_All[[#This Row],[Recovered]]-I19178,""))</f>
        <v>0</v>
      </c>
    </row>
    <row r="19180" spans="1:12" x14ac:dyDescent="0.3">
      <c r="A19180" s="1" t="s">
        <v>11310</v>
      </c>
      <c r="B19180" s="1" t="s">
        <v>55</v>
      </c>
      <c r="C19180">
        <v>34.802075000000002</v>
      </c>
      <c r="D19180">
        <v>38.996815000000012</v>
      </c>
      <c r="E19180" s="1" t="s">
        <v>47</v>
      </c>
      <c r="F19180" t="s">
        <v>14465</v>
      </c>
      <c r="G19180">
        <v>0</v>
      </c>
      <c r="H19180">
        <v>0</v>
      </c>
      <c r="I19180">
        <v>0</v>
      </c>
      <c r="J19180" s="1">
        <f>+IF(LEN(T_All[[#This Row],[Province/State]])=0,IF(T_All[[#This Row],[Country/Region]]=$A19179,T_All[[#This Row],[Deaths]]-G19179,""),IF(T_All[[#This Row],[Province/State]]=$B19179,T_All[[#This Row],[Deaths]]-G19179,""))</f>
        <v>0</v>
      </c>
      <c r="K19180" s="1">
        <f>+IF(LEN(T_All[[#This Row],[Province/State]])=0,IF(T_All[[#This Row],[Country/Region]]=$A19179,T_All[[#This Row],[Confirmed]]-H19179,""),IF(T_All[[#This Row],[Province/State]]=$B19179,T_All[[#This Row],[Confirmed]]-H19179,""))</f>
        <v>0</v>
      </c>
      <c r="L19180" s="1">
        <f>+IF(LEN(T_All[[#This Row],[Province/State]])=0,IF(T_All[[#This Row],[Country/Region]]=$A19179,T_All[[#This Row],[Recovered]]-I19179,""),IF(T_All[[#This Row],[Province/State]]=$B19179,T_All[[#This Row],[Recovered]]-I19179,""))</f>
        <v>0</v>
      </c>
    </row>
    <row r="19181" spans="1:12" x14ac:dyDescent="0.3">
      <c r="A19181" s="1" t="s">
        <v>11310</v>
      </c>
      <c r="B19181" s="1" t="s">
        <v>55</v>
      </c>
      <c r="C19181">
        <v>34.802075000000002</v>
      </c>
      <c r="D19181">
        <v>38.996815000000012</v>
      </c>
      <c r="E19181" s="1" t="s">
        <v>48</v>
      </c>
      <c r="F19181" t="s">
        <v>14466</v>
      </c>
      <c r="G19181">
        <v>0</v>
      </c>
      <c r="H19181">
        <v>0</v>
      </c>
      <c r="I19181">
        <v>0</v>
      </c>
      <c r="J19181" s="1">
        <f>+IF(LEN(T_All[[#This Row],[Province/State]])=0,IF(T_All[[#This Row],[Country/Region]]=$A19180,T_All[[#This Row],[Deaths]]-G19180,""),IF(T_All[[#This Row],[Province/State]]=$B19180,T_All[[#This Row],[Deaths]]-G19180,""))</f>
        <v>0</v>
      </c>
      <c r="K19181" s="1">
        <f>+IF(LEN(T_All[[#This Row],[Province/State]])=0,IF(T_All[[#This Row],[Country/Region]]=$A19180,T_All[[#This Row],[Confirmed]]-H19180,""),IF(T_All[[#This Row],[Province/State]]=$B19180,T_All[[#This Row],[Confirmed]]-H19180,""))</f>
        <v>0</v>
      </c>
      <c r="L19181" s="1">
        <f>+IF(LEN(T_All[[#This Row],[Province/State]])=0,IF(T_All[[#This Row],[Country/Region]]=$A19180,T_All[[#This Row],[Recovered]]-I19180,""),IF(T_All[[#This Row],[Province/State]]=$B19180,T_All[[#This Row],[Recovered]]-I19180,""))</f>
        <v>0</v>
      </c>
    </row>
    <row r="19182" spans="1:12" x14ac:dyDescent="0.3">
      <c r="A19182" s="1" t="s">
        <v>11310</v>
      </c>
      <c r="B19182" s="1" t="s">
        <v>55</v>
      </c>
      <c r="C19182">
        <v>34.802075000000002</v>
      </c>
      <c r="D19182">
        <v>38.996815000000012</v>
      </c>
      <c r="E19182" s="1" t="s">
        <v>49</v>
      </c>
      <c r="F19182" t="s">
        <v>14467</v>
      </c>
      <c r="G19182">
        <v>0</v>
      </c>
      <c r="H19182">
        <v>0</v>
      </c>
      <c r="I19182">
        <v>0</v>
      </c>
      <c r="J19182" s="1">
        <f>+IF(LEN(T_All[[#This Row],[Province/State]])=0,IF(T_All[[#This Row],[Country/Region]]=$A19181,T_All[[#This Row],[Deaths]]-G19181,""),IF(T_All[[#This Row],[Province/State]]=$B19181,T_All[[#This Row],[Deaths]]-G19181,""))</f>
        <v>0</v>
      </c>
      <c r="K19182" s="1">
        <f>+IF(LEN(T_All[[#This Row],[Province/State]])=0,IF(T_All[[#This Row],[Country/Region]]=$A19181,T_All[[#This Row],[Confirmed]]-H19181,""),IF(T_All[[#This Row],[Province/State]]=$B19181,T_All[[#This Row],[Confirmed]]-H19181,""))</f>
        <v>0</v>
      </c>
      <c r="L19182" s="1">
        <f>+IF(LEN(T_All[[#This Row],[Province/State]])=0,IF(T_All[[#This Row],[Country/Region]]=$A19181,T_All[[#This Row],[Recovered]]-I19181,""),IF(T_All[[#This Row],[Province/State]]=$B19181,T_All[[#This Row],[Recovered]]-I19181,""))</f>
        <v>0</v>
      </c>
    </row>
    <row r="19183" spans="1:12" x14ac:dyDescent="0.3">
      <c r="A19183" s="1" t="s">
        <v>11310</v>
      </c>
      <c r="B19183" s="1" t="s">
        <v>55</v>
      </c>
      <c r="C19183">
        <v>34.802075000000002</v>
      </c>
      <c r="D19183">
        <v>38.996815000000012</v>
      </c>
      <c r="E19183" s="1" t="s">
        <v>50</v>
      </c>
      <c r="F19183" t="s">
        <v>14468</v>
      </c>
      <c r="G19183">
        <v>0</v>
      </c>
      <c r="H19183">
        <v>0</v>
      </c>
      <c r="I19183">
        <v>0</v>
      </c>
      <c r="J19183" s="1">
        <f>+IF(LEN(T_All[[#This Row],[Province/State]])=0,IF(T_All[[#This Row],[Country/Region]]=$A19182,T_All[[#This Row],[Deaths]]-G19182,""),IF(T_All[[#This Row],[Province/State]]=$B19182,T_All[[#This Row],[Deaths]]-G19182,""))</f>
        <v>0</v>
      </c>
      <c r="K19183" s="1">
        <f>+IF(LEN(T_All[[#This Row],[Province/State]])=0,IF(T_All[[#This Row],[Country/Region]]=$A19182,T_All[[#This Row],[Confirmed]]-H19182,""),IF(T_All[[#This Row],[Province/State]]=$B19182,T_All[[#This Row],[Confirmed]]-H19182,""))</f>
        <v>0</v>
      </c>
      <c r="L19183" s="1">
        <f>+IF(LEN(T_All[[#This Row],[Province/State]])=0,IF(T_All[[#This Row],[Country/Region]]=$A19182,T_All[[#This Row],[Recovered]]-I19182,""),IF(T_All[[#This Row],[Province/State]]=$B19182,T_All[[#This Row],[Recovered]]-I19182,""))</f>
        <v>0</v>
      </c>
    </row>
    <row r="19184" spans="1:12" x14ac:dyDescent="0.3">
      <c r="A19184" s="1" t="s">
        <v>11310</v>
      </c>
      <c r="B19184" s="1" t="s">
        <v>55</v>
      </c>
      <c r="C19184">
        <v>34.802075000000002</v>
      </c>
      <c r="D19184">
        <v>38.996815000000012</v>
      </c>
      <c r="E19184" s="1" t="s">
        <v>51</v>
      </c>
      <c r="F19184" t="s">
        <v>14469</v>
      </c>
      <c r="G19184">
        <v>0</v>
      </c>
      <c r="H19184">
        <v>0</v>
      </c>
      <c r="I19184">
        <v>0</v>
      </c>
      <c r="J19184" s="1">
        <f>+IF(LEN(T_All[[#This Row],[Province/State]])=0,IF(T_All[[#This Row],[Country/Region]]=$A19183,T_All[[#This Row],[Deaths]]-G19183,""),IF(T_All[[#This Row],[Province/State]]=$B19183,T_All[[#This Row],[Deaths]]-G19183,""))</f>
        <v>0</v>
      </c>
      <c r="K19184" s="1">
        <f>+IF(LEN(T_All[[#This Row],[Province/State]])=0,IF(T_All[[#This Row],[Country/Region]]=$A19183,T_All[[#This Row],[Confirmed]]-H19183,""),IF(T_All[[#This Row],[Province/State]]=$B19183,T_All[[#This Row],[Confirmed]]-H19183,""))</f>
        <v>0</v>
      </c>
      <c r="L19184" s="1">
        <f>+IF(LEN(T_All[[#This Row],[Province/State]])=0,IF(T_All[[#This Row],[Country/Region]]=$A19183,T_All[[#This Row],[Recovered]]-I19183,""),IF(T_All[[#This Row],[Province/State]]=$B19183,T_All[[#This Row],[Recovered]]-I19183,""))</f>
        <v>0</v>
      </c>
    </row>
    <row r="19185" spans="1:12" x14ac:dyDescent="0.3">
      <c r="A19185" s="1" t="s">
        <v>11310</v>
      </c>
      <c r="B19185" s="1" t="s">
        <v>55</v>
      </c>
      <c r="C19185">
        <v>34.802075000000002</v>
      </c>
      <c r="D19185">
        <v>38.996815000000012</v>
      </c>
      <c r="E19185" s="1" t="s">
        <v>52</v>
      </c>
      <c r="F19185" t="s">
        <v>14470</v>
      </c>
      <c r="G19185">
        <v>0</v>
      </c>
      <c r="H19185">
        <v>0</v>
      </c>
      <c r="I19185">
        <v>0</v>
      </c>
      <c r="J19185" s="1">
        <f>+IF(LEN(T_All[[#This Row],[Province/State]])=0,IF(T_All[[#This Row],[Country/Region]]=$A19184,T_All[[#This Row],[Deaths]]-G19184,""),IF(T_All[[#This Row],[Province/State]]=$B19184,T_All[[#This Row],[Deaths]]-G19184,""))</f>
        <v>0</v>
      </c>
      <c r="K19185" s="1">
        <f>+IF(LEN(T_All[[#This Row],[Province/State]])=0,IF(T_All[[#This Row],[Country/Region]]=$A19184,T_All[[#This Row],[Confirmed]]-H19184,""),IF(T_All[[#This Row],[Province/State]]=$B19184,T_All[[#This Row],[Confirmed]]-H19184,""))</f>
        <v>0</v>
      </c>
      <c r="L19185" s="1">
        <f>+IF(LEN(T_All[[#This Row],[Province/State]])=0,IF(T_All[[#This Row],[Country/Region]]=$A19184,T_All[[#This Row],[Recovered]]-I19184,""),IF(T_All[[#This Row],[Province/State]]=$B19184,T_All[[#This Row],[Recovered]]-I19184,""))</f>
        <v>0</v>
      </c>
    </row>
    <row r="19186" spans="1:12" x14ac:dyDescent="0.3">
      <c r="A19186" s="1" t="s">
        <v>11310</v>
      </c>
      <c r="B19186" s="1" t="s">
        <v>55</v>
      </c>
      <c r="C19186">
        <v>34.802075000000002</v>
      </c>
      <c r="D19186">
        <v>38.996815000000012</v>
      </c>
      <c r="E19186" s="1" t="s">
        <v>53</v>
      </c>
      <c r="F19186" t="s">
        <v>14471</v>
      </c>
      <c r="G19186">
        <v>0</v>
      </c>
      <c r="H19186">
        <v>0</v>
      </c>
      <c r="I19186">
        <v>0</v>
      </c>
      <c r="J19186" s="1">
        <f>+IF(LEN(T_All[[#This Row],[Province/State]])=0,IF(T_All[[#This Row],[Country/Region]]=$A19185,T_All[[#This Row],[Deaths]]-G19185,""),IF(T_All[[#This Row],[Province/State]]=$B19185,T_All[[#This Row],[Deaths]]-G19185,""))</f>
        <v>0</v>
      </c>
      <c r="K19186" s="1">
        <f>+IF(LEN(T_All[[#This Row],[Province/State]])=0,IF(T_All[[#This Row],[Country/Region]]=$A19185,T_All[[#This Row],[Confirmed]]-H19185,""),IF(T_All[[#This Row],[Province/State]]=$B19185,T_All[[#This Row],[Confirmed]]-H19185,""))</f>
        <v>0</v>
      </c>
      <c r="L19186" s="1">
        <f>+IF(LEN(T_All[[#This Row],[Province/State]])=0,IF(T_All[[#This Row],[Country/Region]]=$A19185,T_All[[#This Row],[Recovered]]-I19185,""),IF(T_All[[#This Row],[Province/State]]=$B19185,T_All[[#This Row],[Recovered]]-I19185,""))</f>
        <v>0</v>
      </c>
    </row>
    <row r="19187" spans="1:12" x14ac:dyDescent="0.3">
      <c r="A19187" s="1" t="s">
        <v>11310</v>
      </c>
      <c r="B19187" s="1" t="s">
        <v>55</v>
      </c>
      <c r="C19187">
        <v>34.802075000000002</v>
      </c>
      <c r="D19187">
        <v>38.996815000000012</v>
      </c>
      <c r="E19187" s="1" t="s">
        <v>54</v>
      </c>
      <c r="F19187" t="s">
        <v>14472</v>
      </c>
      <c r="G19187">
        <v>0</v>
      </c>
      <c r="H19187">
        <v>0</v>
      </c>
      <c r="I19187">
        <v>0</v>
      </c>
      <c r="J19187" s="1">
        <f>+IF(LEN(T_All[[#This Row],[Province/State]])=0,IF(T_All[[#This Row],[Country/Region]]=$A19186,T_All[[#This Row],[Deaths]]-G19186,""),IF(T_All[[#This Row],[Province/State]]=$B19186,T_All[[#This Row],[Deaths]]-G19186,""))</f>
        <v>0</v>
      </c>
      <c r="K19187" s="1">
        <f>+IF(LEN(T_All[[#This Row],[Province/State]])=0,IF(T_All[[#This Row],[Country/Region]]=$A19186,T_All[[#This Row],[Confirmed]]-H19186,""),IF(T_All[[#This Row],[Province/State]]=$B19186,T_All[[#This Row],[Confirmed]]-H19186,""))</f>
        <v>0</v>
      </c>
      <c r="L19187" s="1">
        <f>+IF(LEN(T_All[[#This Row],[Province/State]])=0,IF(T_All[[#This Row],[Country/Region]]=$A19186,T_All[[#This Row],[Recovered]]-I19186,""),IF(T_All[[#This Row],[Province/State]]=$B19186,T_All[[#This Row],[Recovered]]-I19186,""))</f>
        <v>0</v>
      </c>
    </row>
    <row r="19188" spans="1:12" x14ac:dyDescent="0.3">
      <c r="A19188" s="1" t="s">
        <v>11310</v>
      </c>
      <c r="B19188" s="1" t="s">
        <v>55</v>
      </c>
      <c r="C19188">
        <v>34.802075000000002</v>
      </c>
      <c r="D19188">
        <v>38.996815000000012</v>
      </c>
      <c r="E19188" s="1" t="s">
        <v>8254</v>
      </c>
      <c r="F19188" t="s">
        <v>14473</v>
      </c>
      <c r="G19188">
        <v>0</v>
      </c>
      <c r="H19188">
        <v>0</v>
      </c>
      <c r="I19188">
        <v>0</v>
      </c>
      <c r="J19188" s="1">
        <f>+IF(LEN(T_All[[#This Row],[Province/State]])=0,IF(T_All[[#This Row],[Country/Region]]=$A19187,T_All[[#This Row],[Deaths]]-G19187,""),IF(T_All[[#This Row],[Province/State]]=$B19187,T_All[[#This Row],[Deaths]]-G19187,""))</f>
        <v>0</v>
      </c>
      <c r="K19188" s="1">
        <f>+IF(LEN(T_All[[#This Row],[Province/State]])=0,IF(T_All[[#This Row],[Country/Region]]=$A19187,T_All[[#This Row],[Confirmed]]-H19187,""),IF(T_All[[#This Row],[Province/State]]=$B19187,T_All[[#This Row],[Confirmed]]-H19187,""))</f>
        <v>0</v>
      </c>
      <c r="L19188" s="1">
        <f>+IF(LEN(T_All[[#This Row],[Province/State]])=0,IF(T_All[[#This Row],[Country/Region]]=$A19187,T_All[[#This Row],[Recovered]]-I19187,""),IF(T_All[[#This Row],[Province/State]]=$B19187,T_All[[#This Row],[Recovered]]-I19187,""))</f>
        <v>0</v>
      </c>
    </row>
    <row r="19189" spans="1:12" x14ac:dyDescent="0.3">
      <c r="A19189" s="1" t="s">
        <v>11310</v>
      </c>
      <c r="B19189" s="1" t="s">
        <v>55</v>
      </c>
      <c r="C19189">
        <v>34.802075000000002</v>
      </c>
      <c r="D19189">
        <v>38.996815000000012</v>
      </c>
      <c r="E19189" s="1" t="s">
        <v>9035</v>
      </c>
      <c r="F19189" t="s">
        <v>14474</v>
      </c>
      <c r="G19189">
        <v>0</v>
      </c>
      <c r="H19189">
        <v>0</v>
      </c>
      <c r="I19189">
        <v>0</v>
      </c>
      <c r="J19189" s="1">
        <f>+IF(LEN(T_All[[#This Row],[Province/State]])=0,IF(T_All[[#This Row],[Country/Region]]=$A19188,T_All[[#This Row],[Deaths]]-G19188,""),IF(T_All[[#This Row],[Province/State]]=$B19188,T_All[[#This Row],[Deaths]]-G19188,""))</f>
        <v>0</v>
      </c>
      <c r="K19189" s="1">
        <f>+IF(LEN(T_All[[#This Row],[Province/State]])=0,IF(T_All[[#This Row],[Country/Region]]=$A19188,T_All[[#This Row],[Confirmed]]-H19188,""),IF(T_All[[#This Row],[Province/State]]=$B19188,T_All[[#This Row],[Confirmed]]-H19188,""))</f>
        <v>0</v>
      </c>
      <c r="L19189" s="1">
        <f>+IF(LEN(T_All[[#This Row],[Province/State]])=0,IF(T_All[[#This Row],[Country/Region]]=$A19188,T_All[[#This Row],[Recovered]]-I19188,""),IF(T_All[[#This Row],[Province/State]]=$B19188,T_All[[#This Row],[Recovered]]-I19188,""))</f>
        <v>0</v>
      </c>
    </row>
    <row r="19190" spans="1:12" x14ac:dyDescent="0.3">
      <c r="A19190" s="1" t="s">
        <v>11310</v>
      </c>
      <c r="B19190" s="1" t="s">
        <v>55</v>
      </c>
      <c r="C19190">
        <v>34.802075000000002</v>
      </c>
      <c r="D19190">
        <v>38.996815000000012</v>
      </c>
      <c r="E19190" s="1" t="s">
        <v>9977</v>
      </c>
      <c r="F19190" t="s">
        <v>14475</v>
      </c>
      <c r="G19190">
        <v>0</v>
      </c>
      <c r="H19190">
        <v>0</v>
      </c>
      <c r="I19190">
        <v>0</v>
      </c>
      <c r="J19190" s="1">
        <f>+IF(LEN(T_All[[#This Row],[Province/State]])=0,IF(T_All[[#This Row],[Country/Region]]=$A19189,T_All[[#This Row],[Deaths]]-G19189,""),IF(T_All[[#This Row],[Province/State]]=$B19189,T_All[[#This Row],[Deaths]]-G19189,""))</f>
        <v>0</v>
      </c>
      <c r="K19190" s="1">
        <f>+IF(LEN(T_All[[#This Row],[Province/State]])=0,IF(T_All[[#This Row],[Country/Region]]=$A19189,T_All[[#This Row],[Confirmed]]-H19189,""),IF(T_All[[#This Row],[Province/State]]=$B19189,T_All[[#This Row],[Confirmed]]-H19189,""))</f>
        <v>0</v>
      </c>
      <c r="L19190" s="1">
        <f>+IF(LEN(T_All[[#This Row],[Province/State]])=0,IF(T_All[[#This Row],[Country/Region]]=$A19189,T_All[[#This Row],[Recovered]]-I19189,""),IF(T_All[[#This Row],[Province/State]]=$B19189,T_All[[#This Row],[Recovered]]-I19189,""))</f>
        <v>0</v>
      </c>
    </row>
    <row r="19191" spans="1:12" x14ac:dyDescent="0.3">
      <c r="A19191" s="1" t="s">
        <v>11310</v>
      </c>
      <c r="B19191" s="1" t="s">
        <v>55</v>
      </c>
      <c r="C19191">
        <v>34.802075000000002</v>
      </c>
      <c r="D19191">
        <v>38.996815000000012</v>
      </c>
      <c r="E19191" s="1" t="s">
        <v>10657</v>
      </c>
      <c r="F19191" t="s">
        <v>14476</v>
      </c>
      <c r="G19191">
        <v>0</v>
      </c>
      <c r="H19191">
        <v>0</v>
      </c>
      <c r="I19191">
        <v>0</v>
      </c>
      <c r="J19191" s="1">
        <f>+IF(LEN(T_All[[#This Row],[Province/State]])=0,IF(T_All[[#This Row],[Country/Region]]=$A19190,T_All[[#This Row],[Deaths]]-G19190,""),IF(T_All[[#This Row],[Province/State]]=$B19190,T_All[[#This Row],[Deaths]]-G19190,""))</f>
        <v>0</v>
      </c>
      <c r="K19191" s="1">
        <f>+IF(LEN(T_All[[#This Row],[Province/State]])=0,IF(T_All[[#This Row],[Country/Region]]=$A19190,T_All[[#This Row],[Confirmed]]-H19190,""),IF(T_All[[#This Row],[Province/State]]=$B19190,T_All[[#This Row],[Confirmed]]-H19190,""))</f>
        <v>0</v>
      </c>
      <c r="L19191" s="1">
        <f>+IF(LEN(T_All[[#This Row],[Province/State]])=0,IF(T_All[[#This Row],[Country/Region]]=$A19190,T_All[[#This Row],[Recovered]]-I19190,""),IF(T_All[[#This Row],[Province/State]]=$B19190,T_All[[#This Row],[Recovered]]-I19190,""))</f>
        <v>0</v>
      </c>
    </row>
    <row r="19192" spans="1:12" x14ac:dyDescent="0.3">
      <c r="A19192" s="1" t="s">
        <v>11310</v>
      </c>
      <c r="B19192" s="1" t="s">
        <v>55</v>
      </c>
      <c r="C19192">
        <v>34.802075000000002</v>
      </c>
      <c r="D19192">
        <v>38.996815000000012</v>
      </c>
      <c r="E19192" s="1" t="s">
        <v>11349</v>
      </c>
      <c r="F19192" t="s">
        <v>14477</v>
      </c>
      <c r="G19192">
        <v>0</v>
      </c>
      <c r="H19192">
        <v>0</v>
      </c>
      <c r="I19192">
        <v>0</v>
      </c>
      <c r="J19192" s="1">
        <f>+IF(LEN(T_All[[#This Row],[Province/State]])=0,IF(T_All[[#This Row],[Country/Region]]=$A19191,T_All[[#This Row],[Deaths]]-G19191,""),IF(T_All[[#This Row],[Province/State]]=$B19191,T_All[[#This Row],[Deaths]]-G19191,""))</f>
        <v>0</v>
      </c>
      <c r="K19192" s="1">
        <f>+IF(LEN(T_All[[#This Row],[Province/State]])=0,IF(T_All[[#This Row],[Country/Region]]=$A19191,T_All[[#This Row],[Confirmed]]-H19191,""),IF(T_All[[#This Row],[Province/State]]=$B19191,T_All[[#This Row],[Confirmed]]-H19191,""))</f>
        <v>0</v>
      </c>
      <c r="L19192" s="1">
        <f>+IF(LEN(T_All[[#This Row],[Province/State]])=0,IF(T_All[[#This Row],[Country/Region]]=$A19191,T_All[[#This Row],[Recovered]]-I19191,""),IF(T_All[[#This Row],[Province/State]]=$B19191,T_All[[#This Row],[Recovered]]-I19191,""))</f>
        <v>0</v>
      </c>
    </row>
    <row r="19193" spans="1:12" x14ac:dyDescent="0.3">
      <c r="A19193" s="1" t="s">
        <v>11310</v>
      </c>
      <c r="B19193" s="1" t="s">
        <v>55</v>
      </c>
      <c r="C19193">
        <v>34.802075000000002</v>
      </c>
      <c r="D19193">
        <v>38.996815000000012</v>
      </c>
      <c r="E19193" s="1" t="s">
        <v>11350</v>
      </c>
      <c r="F19193" t="s">
        <v>14478</v>
      </c>
      <c r="G19193">
        <v>0</v>
      </c>
      <c r="H19193">
        <v>0</v>
      </c>
      <c r="I19193">
        <v>0</v>
      </c>
      <c r="J19193" s="1">
        <f>+IF(LEN(T_All[[#This Row],[Province/State]])=0,IF(T_All[[#This Row],[Country/Region]]=$A19192,T_All[[#This Row],[Deaths]]-G19192,""),IF(T_All[[#This Row],[Province/State]]=$B19192,T_All[[#This Row],[Deaths]]-G19192,""))</f>
        <v>0</v>
      </c>
      <c r="K19193" s="1">
        <f>+IF(LEN(T_All[[#This Row],[Province/State]])=0,IF(T_All[[#This Row],[Country/Region]]=$A19192,T_All[[#This Row],[Confirmed]]-H19192,""),IF(T_All[[#This Row],[Province/State]]=$B19192,T_All[[#This Row],[Confirmed]]-H19192,""))</f>
        <v>0</v>
      </c>
      <c r="L19193" s="1">
        <f>+IF(LEN(T_All[[#This Row],[Province/State]])=0,IF(T_All[[#This Row],[Country/Region]]=$A19192,T_All[[#This Row],[Recovered]]-I19192,""),IF(T_All[[#This Row],[Province/State]]=$B19192,T_All[[#This Row],[Recovered]]-I19192,""))</f>
        <v>0</v>
      </c>
    </row>
    <row r="19194" spans="1:12" x14ac:dyDescent="0.3">
      <c r="A19194" s="1" t="s">
        <v>11310</v>
      </c>
      <c r="B19194" s="1" t="s">
        <v>55</v>
      </c>
      <c r="C19194">
        <v>34.802075000000002</v>
      </c>
      <c r="D19194">
        <v>38.996815000000012</v>
      </c>
      <c r="E19194" s="1" t="s">
        <v>11351</v>
      </c>
      <c r="F19194" t="s">
        <v>14479</v>
      </c>
      <c r="G19194">
        <v>0</v>
      </c>
      <c r="H19194">
        <v>0</v>
      </c>
      <c r="I19194">
        <v>0</v>
      </c>
      <c r="J19194" s="1">
        <f>+IF(LEN(T_All[[#This Row],[Province/State]])=0,IF(T_All[[#This Row],[Country/Region]]=$A19193,T_All[[#This Row],[Deaths]]-G19193,""),IF(T_All[[#This Row],[Province/State]]=$B19193,T_All[[#This Row],[Deaths]]-G19193,""))</f>
        <v>0</v>
      </c>
      <c r="K19194" s="1">
        <f>+IF(LEN(T_All[[#This Row],[Province/State]])=0,IF(T_All[[#This Row],[Country/Region]]=$A19193,T_All[[#This Row],[Confirmed]]-H19193,""),IF(T_All[[#This Row],[Province/State]]=$B19193,T_All[[#This Row],[Confirmed]]-H19193,""))</f>
        <v>0</v>
      </c>
      <c r="L19194" s="1">
        <f>+IF(LEN(T_All[[#This Row],[Province/State]])=0,IF(T_All[[#This Row],[Country/Region]]=$A19193,T_All[[#This Row],[Recovered]]-I19193,""),IF(T_All[[#This Row],[Province/State]]=$B19193,T_All[[#This Row],[Recovered]]-I19193,""))</f>
        <v>0</v>
      </c>
    </row>
    <row r="19195" spans="1:12" x14ac:dyDescent="0.3">
      <c r="A19195" s="1" t="s">
        <v>11310</v>
      </c>
      <c r="B19195" s="1" t="s">
        <v>55</v>
      </c>
      <c r="C19195">
        <v>34.802075000000002</v>
      </c>
      <c r="D19195">
        <v>38.996815000000012</v>
      </c>
      <c r="E19195" s="1" t="s">
        <v>11352</v>
      </c>
      <c r="F19195" t="s">
        <v>14480</v>
      </c>
      <c r="G19195">
        <v>0</v>
      </c>
      <c r="H19195">
        <v>0</v>
      </c>
      <c r="I19195">
        <v>0</v>
      </c>
      <c r="J19195" s="1">
        <f>+IF(LEN(T_All[[#This Row],[Province/State]])=0,IF(T_All[[#This Row],[Country/Region]]=$A19194,T_All[[#This Row],[Deaths]]-G19194,""),IF(T_All[[#This Row],[Province/State]]=$B19194,T_All[[#This Row],[Deaths]]-G19194,""))</f>
        <v>0</v>
      </c>
      <c r="K19195" s="1">
        <f>+IF(LEN(T_All[[#This Row],[Province/State]])=0,IF(T_All[[#This Row],[Country/Region]]=$A19194,T_All[[#This Row],[Confirmed]]-H19194,""),IF(T_All[[#This Row],[Province/State]]=$B19194,T_All[[#This Row],[Confirmed]]-H19194,""))</f>
        <v>0</v>
      </c>
      <c r="L19195" s="1">
        <f>+IF(LEN(T_All[[#This Row],[Province/State]])=0,IF(T_All[[#This Row],[Country/Region]]=$A19194,T_All[[#This Row],[Recovered]]-I19194,""),IF(T_All[[#This Row],[Province/State]]=$B19194,T_All[[#This Row],[Recovered]]-I19194,""))</f>
        <v>0</v>
      </c>
    </row>
    <row r="19196" spans="1:12" x14ac:dyDescent="0.3">
      <c r="A19196" s="1" t="s">
        <v>11310</v>
      </c>
      <c r="B19196" s="1" t="s">
        <v>55</v>
      </c>
      <c r="C19196">
        <v>34.802075000000002</v>
      </c>
      <c r="D19196">
        <v>38.996815000000012</v>
      </c>
      <c r="E19196" s="1" t="s">
        <v>11353</v>
      </c>
      <c r="F19196" t="s">
        <v>14481</v>
      </c>
      <c r="G19196">
        <v>0</v>
      </c>
      <c r="H19196">
        <v>0</v>
      </c>
      <c r="I19196">
        <v>0</v>
      </c>
      <c r="J19196" s="1">
        <f>+IF(LEN(T_All[[#This Row],[Province/State]])=0,IF(T_All[[#This Row],[Country/Region]]=$A19195,T_All[[#This Row],[Deaths]]-G19195,""),IF(T_All[[#This Row],[Province/State]]=$B19195,T_All[[#This Row],[Deaths]]-G19195,""))</f>
        <v>0</v>
      </c>
      <c r="K19196" s="1">
        <f>+IF(LEN(T_All[[#This Row],[Province/State]])=0,IF(T_All[[#This Row],[Country/Region]]=$A19195,T_All[[#This Row],[Confirmed]]-H19195,""),IF(T_All[[#This Row],[Province/State]]=$B19195,T_All[[#This Row],[Confirmed]]-H19195,""))</f>
        <v>0</v>
      </c>
      <c r="L19196" s="1">
        <f>+IF(LEN(T_All[[#This Row],[Province/State]])=0,IF(T_All[[#This Row],[Country/Region]]=$A19195,T_All[[#This Row],[Recovered]]-I19195,""),IF(T_All[[#This Row],[Province/State]]=$B19195,T_All[[#This Row],[Recovered]]-I19195,""))</f>
        <v>0</v>
      </c>
    </row>
    <row r="19197" spans="1:12" x14ac:dyDescent="0.3">
      <c r="A19197" s="1" t="s">
        <v>11310</v>
      </c>
      <c r="B19197" s="1" t="s">
        <v>55</v>
      </c>
      <c r="C19197">
        <v>34.802075000000002</v>
      </c>
      <c r="D19197">
        <v>38.996815000000012</v>
      </c>
      <c r="E19197" s="1" t="s">
        <v>11354</v>
      </c>
      <c r="F19197" t="s">
        <v>14482</v>
      </c>
      <c r="G19197">
        <v>0</v>
      </c>
      <c r="H19197">
        <v>1</v>
      </c>
      <c r="I19197">
        <v>0</v>
      </c>
      <c r="J19197" s="1">
        <f>+IF(LEN(T_All[[#This Row],[Province/State]])=0,IF(T_All[[#This Row],[Country/Region]]=$A19196,T_All[[#This Row],[Deaths]]-G19196,""),IF(T_All[[#This Row],[Province/State]]=$B19196,T_All[[#This Row],[Deaths]]-G19196,""))</f>
        <v>0</v>
      </c>
      <c r="K19197" s="1">
        <f>+IF(LEN(T_All[[#This Row],[Province/State]])=0,IF(T_All[[#This Row],[Country/Region]]=$A19196,T_All[[#This Row],[Confirmed]]-H19196,""),IF(T_All[[#This Row],[Province/State]]=$B19196,T_All[[#This Row],[Confirmed]]-H19196,""))</f>
        <v>1</v>
      </c>
      <c r="L19197" s="1">
        <f>+IF(LEN(T_All[[#This Row],[Province/State]])=0,IF(T_All[[#This Row],[Country/Region]]=$A19196,T_All[[#This Row],[Recovered]]-I19196,""),IF(T_All[[#This Row],[Province/State]]=$B19196,T_All[[#This Row],[Recovered]]-I19196,""))</f>
        <v>0</v>
      </c>
    </row>
    <row r="19198" spans="1:12" x14ac:dyDescent="0.3">
      <c r="A19198" s="1" t="s">
        <v>11310</v>
      </c>
      <c r="B19198" s="1" t="s">
        <v>55</v>
      </c>
      <c r="C19198">
        <v>34.802075000000002</v>
      </c>
      <c r="D19198">
        <v>38.996815000000012</v>
      </c>
      <c r="E19198" s="1" t="s">
        <v>14544</v>
      </c>
      <c r="F19198" t="s">
        <v>14772</v>
      </c>
      <c r="G19198">
        <v>0</v>
      </c>
      <c r="H19198">
        <v>1</v>
      </c>
      <c r="I19198">
        <v>0</v>
      </c>
      <c r="J19198" s="1">
        <f>+IF(LEN(T_All[[#This Row],[Province/State]])=0,IF(T_All[[#This Row],[Country/Region]]=$A19197,T_All[[#This Row],[Deaths]]-G19197,""),IF(T_All[[#This Row],[Province/State]]=$B19197,T_All[[#This Row],[Deaths]]-G19197,""))</f>
        <v>0</v>
      </c>
      <c r="K19198" s="1">
        <f>+IF(LEN(T_All[[#This Row],[Province/State]])=0,IF(T_All[[#This Row],[Country/Region]]=$A19197,T_All[[#This Row],[Confirmed]]-H19197,""),IF(T_All[[#This Row],[Province/State]]=$B19197,T_All[[#This Row],[Confirmed]]-H19197,""))</f>
        <v>0</v>
      </c>
      <c r="L19198" s="1">
        <f>+IF(LEN(T_All[[#This Row],[Province/State]])=0,IF(T_All[[#This Row],[Country/Region]]=$A19197,T_All[[#This Row],[Recovered]]-I19197,""),IF(T_All[[#This Row],[Province/State]]=$B19197,T_All[[#This Row],[Recovered]]-I19197,""))</f>
        <v>0</v>
      </c>
    </row>
    <row r="19199" spans="1:12" x14ac:dyDescent="0.3">
      <c r="A19199" s="1" t="s">
        <v>11310</v>
      </c>
      <c r="B19199" s="1" t="s">
        <v>55</v>
      </c>
      <c r="C19199">
        <v>34.802075000000002</v>
      </c>
      <c r="D19199">
        <v>38.996815000000012</v>
      </c>
      <c r="E19199" s="1" t="s">
        <v>14788</v>
      </c>
      <c r="F19199" t="s">
        <v>17051</v>
      </c>
      <c r="G19199">
        <v>0</v>
      </c>
      <c r="H19199">
        <v>1</v>
      </c>
      <c r="I19199">
        <v>0</v>
      </c>
      <c r="J19199" s="1">
        <f>+IF(LEN(T_All[[#This Row],[Province/State]])=0,IF(T_All[[#This Row],[Country/Region]]=$A19198,T_All[[#This Row],[Deaths]]-G19198,""),IF(T_All[[#This Row],[Province/State]]=$B19198,T_All[[#This Row],[Deaths]]-G19198,""))</f>
        <v>0</v>
      </c>
      <c r="K19199" s="1">
        <f>+IF(LEN(T_All[[#This Row],[Province/State]])=0,IF(T_All[[#This Row],[Country/Region]]=$A19198,T_All[[#This Row],[Confirmed]]-H19198,""),IF(T_All[[#This Row],[Province/State]]=$B19198,T_All[[#This Row],[Confirmed]]-H19198,""))</f>
        <v>0</v>
      </c>
      <c r="L19199" s="1">
        <f>+IF(LEN(T_All[[#This Row],[Province/State]])=0,IF(T_All[[#This Row],[Country/Region]]=$A19198,T_All[[#This Row],[Recovered]]-I19198,""),IF(T_All[[#This Row],[Province/State]]=$B19198,T_All[[#This Row],[Recovered]]-I19198,""))</f>
        <v>0</v>
      </c>
    </row>
    <row r="19200" spans="1:12" x14ac:dyDescent="0.3">
      <c r="A19200" s="1" t="s">
        <v>11310</v>
      </c>
      <c r="B19200" s="1" t="s">
        <v>55</v>
      </c>
      <c r="C19200">
        <v>34.802075000000002</v>
      </c>
      <c r="D19200">
        <v>38.996815000000012</v>
      </c>
      <c r="E19200" s="1" t="s">
        <v>14790</v>
      </c>
      <c r="F19200" t="s">
        <v>17052</v>
      </c>
      <c r="G19200">
        <v>0</v>
      </c>
      <c r="H19200">
        <v>5</v>
      </c>
      <c r="I19200">
        <v>0</v>
      </c>
      <c r="J19200" s="1">
        <f>+IF(LEN(T_All[[#This Row],[Province/State]])=0,IF(T_All[[#This Row],[Country/Region]]=$A19199,T_All[[#This Row],[Deaths]]-G19199,""),IF(T_All[[#This Row],[Province/State]]=$B19199,T_All[[#This Row],[Deaths]]-G19199,""))</f>
        <v>0</v>
      </c>
      <c r="K19200" s="1">
        <f>+IF(LEN(T_All[[#This Row],[Province/State]])=0,IF(T_All[[#This Row],[Country/Region]]=$A19199,T_All[[#This Row],[Confirmed]]-H19199,""),IF(T_All[[#This Row],[Province/State]]=$B19199,T_All[[#This Row],[Confirmed]]-H19199,""))</f>
        <v>4</v>
      </c>
      <c r="L19200" s="1">
        <f>+IF(LEN(T_All[[#This Row],[Province/State]])=0,IF(T_All[[#This Row],[Country/Region]]=$A19199,T_All[[#This Row],[Recovered]]-I19199,""),IF(T_All[[#This Row],[Province/State]]=$B19199,T_All[[#This Row],[Recovered]]-I19199,""))</f>
        <v>0</v>
      </c>
    </row>
    <row r="19201" spans="1:12" x14ac:dyDescent="0.3">
      <c r="A19201" s="1" t="s">
        <v>11310</v>
      </c>
      <c r="B19201" s="1" t="s">
        <v>55</v>
      </c>
      <c r="C19201">
        <v>34.802075000000002</v>
      </c>
      <c r="D19201">
        <v>38.996815000000012</v>
      </c>
      <c r="E19201" s="1" t="s">
        <v>14792</v>
      </c>
      <c r="F19201" t="s">
        <v>17053</v>
      </c>
      <c r="G19201">
        <v>0</v>
      </c>
      <c r="H19201">
        <v>5</v>
      </c>
      <c r="I19201">
        <v>0</v>
      </c>
      <c r="J19201" s="1">
        <f>+IF(LEN(T_All[[#This Row],[Province/State]])=0,IF(T_All[[#This Row],[Country/Region]]=$A19200,T_All[[#This Row],[Deaths]]-G19200,""),IF(T_All[[#This Row],[Province/State]]=$B19200,T_All[[#This Row],[Deaths]]-G19200,""))</f>
        <v>0</v>
      </c>
      <c r="K19201" s="1">
        <f>+IF(LEN(T_All[[#This Row],[Province/State]])=0,IF(T_All[[#This Row],[Country/Region]]=$A19200,T_All[[#This Row],[Confirmed]]-H19200,""),IF(T_All[[#This Row],[Province/State]]=$B19200,T_All[[#This Row],[Confirmed]]-H19200,""))</f>
        <v>0</v>
      </c>
      <c r="L19201" s="1">
        <f>+IF(LEN(T_All[[#This Row],[Province/State]])=0,IF(T_All[[#This Row],[Country/Region]]=$A19200,T_All[[#This Row],[Recovered]]-I19200,""),IF(T_All[[#This Row],[Province/State]]=$B19200,T_All[[#This Row],[Recovered]]-I19200,""))</f>
        <v>0</v>
      </c>
    </row>
    <row r="19202" spans="1:12" x14ac:dyDescent="0.3">
      <c r="A19202" s="1" t="s">
        <v>11310</v>
      </c>
      <c r="B19202" s="1" t="s">
        <v>55</v>
      </c>
      <c r="C19202">
        <v>34.802075000000002</v>
      </c>
      <c r="D19202">
        <v>38.996815000000012</v>
      </c>
      <c r="E19202" s="1" t="s">
        <v>14794</v>
      </c>
      <c r="F19202" t="s">
        <v>17054</v>
      </c>
      <c r="G19202">
        <v>0</v>
      </c>
      <c r="H19202">
        <v>5</v>
      </c>
      <c r="I19202">
        <v>0</v>
      </c>
      <c r="J19202" s="1">
        <f>+IF(LEN(T_All[[#This Row],[Province/State]])=0,IF(T_All[[#This Row],[Country/Region]]=$A19201,T_All[[#This Row],[Deaths]]-G19201,""),IF(T_All[[#This Row],[Province/State]]=$B19201,T_All[[#This Row],[Deaths]]-G19201,""))</f>
        <v>0</v>
      </c>
      <c r="K19202" s="1">
        <f>+IF(LEN(T_All[[#This Row],[Province/State]])=0,IF(T_All[[#This Row],[Country/Region]]=$A19201,T_All[[#This Row],[Confirmed]]-H19201,""),IF(T_All[[#This Row],[Province/State]]=$B19201,T_All[[#This Row],[Confirmed]]-H19201,""))</f>
        <v>0</v>
      </c>
      <c r="L19202" s="1">
        <f>+IF(LEN(T_All[[#This Row],[Province/State]])=0,IF(T_All[[#This Row],[Country/Region]]=$A19201,T_All[[#This Row],[Recovered]]-I19201,""),IF(T_All[[#This Row],[Province/State]]=$B19201,T_All[[#This Row],[Recovered]]-I19201,""))</f>
        <v>0</v>
      </c>
    </row>
    <row r="19203" spans="1:12" x14ac:dyDescent="0.3">
      <c r="A19203" s="1" t="s">
        <v>11310</v>
      </c>
      <c r="B19203" s="1" t="s">
        <v>55</v>
      </c>
      <c r="C19203">
        <v>34.802075000000002</v>
      </c>
      <c r="D19203">
        <v>38.996815000000012</v>
      </c>
      <c r="E19203" s="1" t="s">
        <v>14796</v>
      </c>
      <c r="F19203" t="s">
        <v>17055</v>
      </c>
      <c r="G19203">
        <v>0</v>
      </c>
      <c r="H19203">
        <v>5</v>
      </c>
      <c r="I19203">
        <v>0</v>
      </c>
      <c r="J19203" s="1">
        <f>+IF(LEN(T_All[[#This Row],[Province/State]])=0,IF(T_All[[#This Row],[Country/Region]]=$A19202,T_All[[#This Row],[Deaths]]-G19202,""),IF(T_All[[#This Row],[Province/State]]=$B19202,T_All[[#This Row],[Deaths]]-G19202,""))</f>
        <v>0</v>
      </c>
      <c r="K19203" s="1">
        <f>+IF(LEN(T_All[[#This Row],[Province/State]])=0,IF(T_All[[#This Row],[Country/Region]]=$A19202,T_All[[#This Row],[Confirmed]]-H19202,""),IF(T_All[[#This Row],[Province/State]]=$B19202,T_All[[#This Row],[Confirmed]]-H19202,""))</f>
        <v>0</v>
      </c>
      <c r="L19203" s="1">
        <f>+IF(LEN(T_All[[#This Row],[Province/State]])=0,IF(T_All[[#This Row],[Country/Region]]=$A19202,T_All[[#This Row],[Recovered]]-I19202,""),IF(T_All[[#This Row],[Province/State]]=$B19202,T_All[[#This Row],[Recovered]]-I19202,""))</f>
        <v>0</v>
      </c>
    </row>
    <row r="19204" spans="1:12" x14ac:dyDescent="0.3">
      <c r="A19204" s="1" t="s">
        <v>11310</v>
      </c>
      <c r="B19204" s="1" t="s">
        <v>55</v>
      </c>
      <c r="C19204">
        <v>34.802075000000002</v>
      </c>
      <c r="D19204">
        <v>38.996815000000012</v>
      </c>
      <c r="E19204" s="1" t="s">
        <v>14798</v>
      </c>
      <c r="F19204" t="s">
        <v>17056</v>
      </c>
      <c r="G19204">
        <v>1</v>
      </c>
      <c r="H19204">
        <v>9</v>
      </c>
      <c r="I19204">
        <v>0</v>
      </c>
      <c r="J19204" s="1">
        <f>+IF(LEN(T_All[[#This Row],[Province/State]])=0,IF(T_All[[#This Row],[Country/Region]]=$A19203,T_All[[#This Row],[Deaths]]-G19203,""),IF(T_All[[#This Row],[Province/State]]=$B19203,T_All[[#This Row],[Deaths]]-G19203,""))</f>
        <v>1</v>
      </c>
      <c r="K19204" s="1">
        <f>+IF(LEN(T_All[[#This Row],[Province/State]])=0,IF(T_All[[#This Row],[Country/Region]]=$A19203,T_All[[#This Row],[Confirmed]]-H19203,""),IF(T_All[[#This Row],[Province/State]]=$B19203,T_All[[#This Row],[Confirmed]]-H19203,""))</f>
        <v>4</v>
      </c>
      <c r="L19204" s="1">
        <f>+IF(LEN(T_All[[#This Row],[Province/State]])=0,IF(T_All[[#This Row],[Country/Region]]=$A19203,T_All[[#This Row],[Recovered]]-I19203,""),IF(T_All[[#This Row],[Province/State]]=$B19203,T_All[[#This Row],[Recovered]]-I19203,""))</f>
        <v>0</v>
      </c>
    </row>
    <row r="19205" spans="1:12" x14ac:dyDescent="0.3">
      <c r="A19205" s="1" t="s">
        <v>11310</v>
      </c>
      <c r="B19205" s="1" t="s">
        <v>55</v>
      </c>
      <c r="C19205">
        <v>34.802075000000002</v>
      </c>
      <c r="D19205">
        <v>38.996815000000012</v>
      </c>
      <c r="E19205" s="1" t="s">
        <v>14800</v>
      </c>
      <c r="F19205" t="s">
        <v>17057</v>
      </c>
      <c r="G19205">
        <v>2</v>
      </c>
      <c r="H19205">
        <v>10</v>
      </c>
      <c r="I19205">
        <v>0</v>
      </c>
      <c r="J19205" s="1">
        <f>+IF(LEN(T_All[[#This Row],[Province/State]])=0,IF(T_All[[#This Row],[Country/Region]]=$A19204,T_All[[#This Row],[Deaths]]-G19204,""),IF(T_All[[#This Row],[Province/State]]=$B19204,T_All[[#This Row],[Deaths]]-G19204,""))</f>
        <v>1</v>
      </c>
      <c r="K19205" s="1">
        <f>+IF(LEN(T_All[[#This Row],[Province/State]])=0,IF(T_All[[#This Row],[Country/Region]]=$A19204,T_All[[#This Row],[Confirmed]]-H19204,""),IF(T_All[[#This Row],[Province/State]]=$B19204,T_All[[#This Row],[Confirmed]]-H19204,""))</f>
        <v>1</v>
      </c>
      <c r="L19205" s="1">
        <f>+IF(LEN(T_All[[#This Row],[Province/State]])=0,IF(T_All[[#This Row],[Country/Region]]=$A19204,T_All[[#This Row],[Recovered]]-I19204,""),IF(T_All[[#This Row],[Province/State]]=$B19204,T_All[[#This Row],[Recovered]]-I19204,""))</f>
        <v>0</v>
      </c>
    </row>
    <row r="19206" spans="1:12" x14ac:dyDescent="0.3">
      <c r="A19206" s="1" t="s">
        <v>11310</v>
      </c>
      <c r="B19206" s="1" t="s">
        <v>55</v>
      </c>
      <c r="C19206">
        <v>34.802075000000002</v>
      </c>
      <c r="D19206">
        <v>38.996815000000012</v>
      </c>
      <c r="E19206" s="1" t="s">
        <v>14802</v>
      </c>
      <c r="F19206" t="s">
        <v>17058</v>
      </c>
      <c r="G19206">
        <v>2</v>
      </c>
      <c r="H19206">
        <v>10</v>
      </c>
      <c r="I19206">
        <v>0</v>
      </c>
      <c r="J19206" s="1">
        <f>+IF(LEN(T_All[[#This Row],[Province/State]])=0,IF(T_All[[#This Row],[Country/Region]]=$A19205,T_All[[#This Row],[Deaths]]-G19205,""),IF(T_All[[#This Row],[Province/State]]=$B19205,T_All[[#This Row],[Deaths]]-G19205,""))</f>
        <v>0</v>
      </c>
      <c r="K19206" s="1">
        <f>+IF(LEN(T_All[[#This Row],[Province/State]])=0,IF(T_All[[#This Row],[Country/Region]]=$A19205,T_All[[#This Row],[Confirmed]]-H19205,""),IF(T_All[[#This Row],[Province/State]]=$B19205,T_All[[#This Row],[Confirmed]]-H19205,""))</f>
        <v>0</v>
      </c>
      <c r="L19206" s="1">
        <f>+IF(LEN(T_All[[#This Row],[Province/State]])=0,IF(T_All[[#This Row],[Country/Region]]=$A19205,T_All[[#This Row],[Recovered]]-I19205,""),IF(T_All[[#This Row],[Province/State]]=$B19205,T_All[[#This Row],[Recovered]]-I19205,""))</f>
        <v>0</v>
      </c>
    </row>
    <row r="19207" spans="1:12" x14ac:dyDescent="0.3">
      <c r="A19207" s="1" t="s">
        <v>11310</v>
      </c>
      <c r="B19207" s="1" t="s">
        <v>55</v>
      </c>
      <c r="C19207">
        <v>34.802075000000002</v>
      </c>
      <c r="D19207">
        <v>38.996815000000012</v>
      </c>
      <c r="E19207" s="1" t="s">
        <v>18553</v>
      </c>
      <c r="F19207" t="s">
        <v>19198</v>
      </c>
      <c r="G19207">
        <v>2</v>
      </c>
      <c r="H19207">
        <v>10</v>
      </c>
      <c r="I19207">
        <v>0</v>
      </c>
      <c r="J19207" s="1">
        <f>+IF(LEN(T_All[[#This Row],[Province/State]])=0,IF(T_All[[#This Row],[Country/Region]]=$A19206,T_All[[#This Row],[Deaths]]-G19206,""),IF(T_All[[#This Row],[Province/State]]=$B19206,T_All[[#This Row],[Deaths]]-G19206,""))</f>
        <v>0</v>
      </c>
      <c r="K19207" s="1">
        <f>+IF(LEN(T_All[[#This Row],[Province/State]])=0,IF(T_All[[#This Row],[Country/Region]]=$A19206,T_All[[#This Row],[Confirmed]]-H19206,""),IF(T_All[[#This Row],[Province/State]]=$B19206,T_All[[#This Row],[Confirmed]]-H19206,""))</f>
        <v>0</v>
      </c>
      <c r="L19207" s="1">
        <f>+IF(LEN(T_All[[#This Row],[Province/State]])=0,IF(T_All[[#This Row],[Country/Region]]=$A19206,T_All[[#This Row],[Recovered]]-I19206,""),IF(T_All[[#This Row],[Province/State]]=$B19206,T_All[[#This Row],[Recovered]]-I19206,""))</f>
        <v>0</v>
      </c>
    </row>
    <row r="19208" spans="1:12" x14ac:dyDescent="0.3">
      <c r="A19208" s="1" t="s">
        <v>11310</v>
      </c>
      <c r="B19208" s="1" t="s">
        <v>55</v>
      </c>
      <c r="C19208">
        <v>34.802075000000002</v>
      </c>
      <c r="D19208">
        <v>38.996815000000012</v>
      </c>
      <c r="E19208" s="1" t="s">
        <v>18554</v>
      </c>
      <c r="F19208" t="s">
        <v>19199</v>
      </c>
      <c r="G19208">
        <v>2</v>
      </c>
      <c r="H19208">
        <v>16</v>
      </c>
      <c r="I19208">
        <v>0</v>
      </c>
      <c r="J19208" s="1">
        <f>+IF(LEN(T_All[[#This Row],[Province/State]])=0,IF(T_All[[#This Row],[Country/Region]]=$A19207,T_All[[#This Row],[Deaths]]-G19207,""),IF(T_All[[#This Row],[Province/State]]=$B19207,T_All[[#This Row],[Deaths]]-G19207,""))</f>
        <v>0</v>
      </c>
      <c r="K19208" s="1">
        <f>+IF(LEN(T_All[[#This Row],[Province/State]])=0,IF(T_All[[#This Row],[Country/Region]]=$A19207,T_All[[#This Row],[Confirmed]]-H19207,""),IF(T_All[[#This Row],[Province/State]]=$B19207,T_All[[#This Row],[Confirmed]]-H19207,""))</f>
        <v>6</v>
      </c>
      <c r="L19208" s="1">
        <f>+IF(LEN(T_All[[#This Row],[Province/State]])=0,IF(T_All[[#This Row],[Country/Region]]=$A19207,T_All[[#This Row],[Recovered]]-I19207,""),IF(T_All[[#This Row],[Province/State]]=$B19207,T_All[[#This Row],[Recovered]]-I19207,""))</f>
        <v>0</v>
      </c>
    </row>
    <row r="19209" spans="1:12" x14ac:dyDescent="0.3">
      <c r="A19209" s="1" t="s">
        <v>11310</v>
      </c>
      <c r="B19209" s="1" t="s">
        <v>55</v>
      </c>
      <c r="C19209">
        <v>34.802075000000002</v>
      </c>
      <c r="D19209">
        <v>38.996815000000012</v>
      </c>
      <c r="E19209" s="1" t="s">
        <v>18555</v>
      </c>
      <c r="F19209" t="s">
        <v>19200</v>
      </c>
      <c r="G19209">
        <v>2</v>
      </c>
      <c r="H19209">
        <v>16</v>
      </c>
      <c r="I19209">
        <v>0</v>
      </c>
      <c r="J19209" s="1">
        <f>+IF(LEN(T_All[[#This Row],[Province/State]])=0,IF(T_All[[#This Row],[Country/Region]]=$A19208,T_All[[#This Row],[Deaths]]-G19208,""),IF(T_All[[#This Row],[Province/State]]=$B19208,T_All[[#This Row],[Deaths]]-G19208,""))</f>
        <v>0</v>
      </c>
      <c r="K19209" s="1">
        <f>+IF(LEN(T_All[[#This Row],[Province/State]])=0,IF(T_All[[#This Row],[Country/Region]]=$A19208,T_All[[#This Row],[Confirmed]]-H19208,""),IF(T_All[[#This Row],[Province/State]]=$B19208,T_All[[#This Row],[Confirmed]]-H19208,""))</f>
        <v>0</v>
      </c>
      <c r="L19209" s="1">
        <f>+IF(LEN(T_All[[#This Row],[Province/State]])=0,IF(T_All[[#This Row],[Country/Region]]=$A19208,T_All[[#This Row],[Recovered]]-I19208,""),IF(T_All[[#This Row],[Province/State]]=$B19208,T_All[[#This Row],[Recovered]]-I19208,""))</f>
        <v>0</v>
      </c>
    </row>
    <row r="19210" spans="1:12" x14ac:dyDescent="0.3">
      <c r="A19210" s="1" t="s">
        <v>11310</v>
      </c>
      <c r="B19210" s="1" t="s">
        <v>55</v>
      </c>
      <c r="C19210">
        <v>34.802075000000002</v>
      </c>
      <c r="D19210">
        <v>38.996815000000012</v>
      </c>
      <c r="E19210" s="1" t="s">
        <v>19472</v>
      </c>
      <c r="F19210" t="s">
        <v>19688</v>
      </c>
      <c r="G19210">
        <v>2</v>
      </c>
      <c r="H19210">
        <v>16</v>
      </c>
      <c r="I19210">
        <v>2</v>
      </c>
      <c r="J19210" s="1">
        <f>+IF(LEN(T_All[[#This Row],[Province/State]])=0,IF(T_All[[#This Row],[Country/Region]]=$A19209,T_All[[#This Row],[Deaths]]-G19209,""),IF(T_All[[#This Row],[Province/State]]=$B19209,T_All[[#This Row],[Deaths]]-G19209,""))</f>
        <v>0</v>
      </c>
      <c r="K19210" s="1">
        <f>+IF(LEN(T_All[[#This Row],[Province/State]])=0,IF(T_All[[#This Row],[Country/Region]]=$A19209,T_All[[#This Row],[Confirmed]]-H19209,""),IF(T_All[[#This Row],[Province/State]]=$B19209,T_All[[#This Row],[Confirmed]]-H19209,""))</f>
        <v>0</v>
      </c>
      <c r="L19210" s="1">
        <f>+IF(LEN(T_All[[#This Row],[Province/State]])=0,IF(T_All[[#This Row],[Country/Region]]=$A19209,T_All[[#This Row],[Recovered]]-I19209,""),IF(T_All[[#This Row],[Province/State]]=$B19209,T_All[[#This Row],[Recovered]]-I19209,""))</f>
        <v>2</v>
      </c>
    </row>
    <row r="19211" spans="1:12" x14ac:dyDescent="0.3">
      <c r="A19211" s="1" t="s">
        <v>11310</v>
      </c>
      <c r="B19211" s="1" t="s">
        <v>55</v>
      </c>
      <c r="C19211">
        <v>34.802075000000002</v>
      </c>
      <c r="D19211">
        <v>38.996815000000012</v>
      </c>
      <c r="E19211" s="1" t="s">
        <v>19737</v>
      </c>
      <c r="F19211" t="s">
        <v>19953</v>
      </c>
      <c r="G19211">
        <v>2</v>
      </c>
      <c r="H19211">
        <v>19</v>
      </c>
      <c r="I19211">
        <v>2</v>
      </c>
      <c r="J19211" s="1">
        <f>+IF(LEN(T_All[[#This Row],[Province/State]])=0,IF(T_All[[#This Row],[Country/Region]]=$A19210,T_All[[#This Row],[Deaths]]-G19210,""),IF(T_All[[#This Row],[Province/State]]=$B19210,T_All[[#This Row],[Deaths]]-G19210,""))</f>
        <v>0</v>
      </c>
      <c r="K19211" s="1">
        <f>+IF(LEN(T_All[[#This Row],[Province/State]])=0,IF(T_All[[#This Row],[Country/Region]]=$A19210,T_All[[#This Row],[Confirmed]]-H19210,""),IF(T_All[[#This Row],[Province/State]]=$B19210,T_All[[#This Row],[Confirmed]]-H19210,""))</f>
        <v>3</v>
      </c>
      <c r="L19211" s="1">
        <f>+IF(LEN(T_All[[#This Row],[Province/State]])=0,IF(T_All[[#This Row],[Country/Region]]=$A19210,T_All[[#This Row],[Recovered]]-I19210,""),IF(T_All[[#This Row],[Province/State]]=$B19210,T_All[[#This Row],[Recovered]]-I19210,""))</f>
        <v>0</v>
      </c>
    </row>
    <row r="19212" spans="1:12" x14ac:dyDescent="0.3">
      <c r="A19212" s="1" t="s">
        <v>11310</v>
      </c>
      <c r="B19212" s="1" t="s">
        <v>55</v>
      </c>
      <c r="C19212">
        <v>34.802075000000002</v>
      </c>
      <c r="D19212">
        <v>38.996815000000012</v>
      </c>
      <c r="E19212" s="1" t="s">
        <v>20225</v>
      </c>
      <c r="F19212" t="s">
        <v>20657</v>
      </c>
      <c r="G19212">
        <v>2</v>
      </c>
      <c r="H19212">
        <v>19</v>
      </c>
      <c r="I19212">
        <v>2</v>
      </c>
      <c r="J19212" s="1">
        <f>+IF(LEN(T_All[[#This Row],[Province/State]])=0,IF(T_All[[#This Row],[Country/Region]]=$A19211,T_All[[#This Row],[Deaths]]-G19211,""),IF(T_All[[#This Row],[Province/State]]=$B19211,T_All[[#This Row],[Deaths]]-G19211,""))</f>
        <v>0</v>
      </c>
      <c r="K19212" s="1">
        <f>+IF(LEN(T_All[[#This Row],[Province/State]])=0,IF(T_All[[#This Row],[Country/Region]]=$A19211,T_All[[#This Row],[Confirmed]]-H19211,""),IF(T_All[[#This Row],[Province/State]]=$B19211,T_All[[#This Row],[Confirmed]]-H19211,""))</f>
        <v>0</v>
      </c>
      <c r="L19212" s="1">
        <f>+IF(LEN(T_All[[#This Row],[Province/State]])=0,IF(T_All[[#This Row],[Country/Region]]=$A19211,T_All[[#This Row],[Recovered]]-I19211,""),IF(T_All[[#This Row],[Province/State]]=$B19211,T_All[[#This Row],[Recovered]]-I19211,""))</f>
        <v>0</v>
      </c>
    </row>
    <row r="19213" spans="1:12" x14ac:dyDescent="0.3">
      <c r="A19213" s="1" t="s">
        <v>11310</v>
      </c>
      <c r="B19213" s="1" t="s">
        <v>55</v>
      </c>
      <c r="C19213">
        <v>34.802075000000002</v>
      </c>
      <c r="D19213">
        <v>38.996815000000012</v>
      </c>
      <c r="E19213" s="1" t="s">
        <v>20226</v>
      </c>
      <c r="F19213" t="s">
        <v>20658</v>
      </c>
      <c r="G19213">
        <v>2</v>
      </c>
      <c r="H19213">
        <v>19</v>
      </c>
      <c r="I19213">
        <v>3</v>
      </c>
      <c r="J19213" s="1">
        <f>+IF(LEN(T_All[[#This Row],[Province/State]])=0,IF(T_All[[#This Row],[Country/Region]]=$A19212,T_All[[#This Row],[Deaths]]-G19212,""),IF(T_All[[#This Row],[Province/State]]=$B19212,T_All[[#This Row],[Deaths]]-G19212,""))</f>
        <v>0</v>
      </c>
      <c r="K19213" s="1">
        <f>+IF(LEN(T_All[[#This Row],[Province/State]])=0,IF(T_All[[#This Row],[Country/Region]]=$A19212,T_All[[#This Row],[Confirmed]]-H19212,""),IF(T_All[[#This Row],[Province/State]]=$B19212,T_All[[#This Row],[Confirmed]]-H19212,""))</f>
        <v>0</v>
      </c>
      <c r="L19213" s="1">
        <f>+IF(LEN(T_All[[#This Row],[Province/State]])=0,IF(T_All[[#This Row],[Country/Region]]=$A19212,T_All[[#This Row],[Recovered]]-I19212,""),IF(T_All[[#This Row],[Province/State]]=$B19212,T_All[[#This Row],[Recovered]]-I19212,""))</f>
        <v>1</v>
      </c>
    </row>
    <row r="19214" spans="1:12" x14ac:dyDescent="0.3">
      <c r="A19214" s="1" t="s">
        <v>11310</v>
      </c>
      <c r="B19214" s="1" t="s">
        <v>55</v>
      </c>
      <c r="C19214">
        <v>34.802075000000002</v>
      </c>
      <c r="D19214">
        <v>38.996815000000012</v>
      </c>
      <c r="E19214" s="1" t="s">
        <v>20905</v>
      </c>
      <c r="F19214" t="s">
        <v>23497</v>
      </c>
      <c r="G19214">
        <v>2</v>
      </c>
      <c r="H19214">
        <v>19</v>
      </c>
      <c r="I19214">
        <v>4</v>
      </c>
      <c r="J19214" s="1">
        <f>+IF(LEN(T_All[[#This Row],[Province/State]])=0,IF(T_All[[#This Row],[Country/Region]]=$A19213,T_All[[#This Row],[Deaths]]-G19213,""),IF(T_All[[#This Row],[Province/State]]=$B19213,T_All[[#This Row],[Deaths]]-G19213,""))</f>
        <v>0</v>
      </c>
      <c r="K19214" s="1">
        <f>+IF(LEN(T_All[[#This Row],[Province/State]])=0,IF(T_All[[#This Row],[Country/Region]]=$A19213,T_All[[#This Row],[Confirmed]]-H19213,""),IF(T_All[[#This Row],[Province/State]]=$B19213,T_All[[#This Row],[Confirmed]]-H19213,""))</f>
        <v>0</v>
      </c>
      <c r="L19214" s="1">
        <f>+IF(LEN(T_All[[#This Row],[Province/State]])=0,IF(T_All[[#This Row],[Country/Region]]=$A19213,T_All[[#This Row],[Recovered]]-I19213,""),IF(T_All[[#This Row],[Province/State]]=$B19213,T_All[[#This Row],[Recovered]]-I19213,""))</f>
        <v>1</v>
      </c>
    </row>
    <row r="19215" spans="1:12" x14ac:dyDescent="0.3">
      <c r="A19215" s="1" t="s">
        <v>11310</v>
      </c>
      <c r="B19215" s="1" t="s">
        <v>55</v>
      </c>
      <c r="C19215">
        <v>34.802075000000002</v>
      </c>
      <c r="D19215">
        <v>38.996815000000012</v>
      </c>
      <c r="E19215" s="1" t="s">
        <v>20906</v>
      </c>
      <c r="F19215" t="s">
        <v>23498</v>
      </c>
      <c r="G19215">
        <v>2</v>
      </c>
      <c r="H19215">
        <v>19</v>
      </c>
      <c r="I19215">
        <v>4</v>
      </c>
      <c r="J19215" s="1">
        <f>+IF(LEN(T_All[[#This Row],[Province/State]])=0,IF(T_All[[#This Row],[Country/Region]]=$A19214,T_All[[#This Row],[Deaths]]-G19214,""),IF(T_All[[#This Row],[Province/State]]=$B19214,T_All[[#This Row],[Deaths]]-G19214,""))</f>
        <v>0</v>
      </c>
      <c r="K19215" s="1">
        <f>+IF(LEN(T_All[[#This Row],[Province/State]])=0,IF(T_All[[#This Row],[Country/Region]]=$A19214,T_All[[#This Row],[Confirmed]]-H19214,""),IF(T_All[[#This Row],[Province/State]]=$B19214,T_All[[#This Row],[Confirmed]]-H19214,""))</f>
        <v>0</v>
      </c>
      <c r="L19215" s="1">
        <f>+IF(LEN(T_All[[#This Row],[Province/State]])=0,IF(T_All[[#This Row],[Country/Region]]=$A19214,T_All[[#This Row],[Recovered]]-I19214,""),IF(T_All[[#This Row],[Province/State]]=$B19214,T_All[[#This Row],[Recovered]]-I19214,""))</f>
        <v>0</v>
      </c>
    </row>
    <row r="19216" spans="1:12" x14ac:dyDescent="0.3">
      <c r="A19216" s="1" t="s">
        <v>11310</v>
      </c>
      <c r="B19216" s="1" t="s">
        <v>55</v>
      </c>
      <c r="C19216">
        <v>34.802075000000002</v>
      </c>
      <c r="D19216">
        <v>38.996815000000012</v>
      </c>
      <c r="E19216" s="1" t="s">
        <v>20907</v>
      </c>
      <c r="F19216" t="s">
        <v>23499</v>
      </c>
      <c r="G19216">
        <v>2</v>
      </c>
      <c r="H19216">
        <v>19</v>
      </c>
      <c r="I19216">
        <v>4</v>
      </c>
      <c r="J19216" s="1">
        <f>+IF(LEN(T_All[[#This Row],[Province/State]])=0,IF(T_All[[#This Row],[Country/Region]]=$A19215,T_All[[#This Row],[Deaths]]-G19215,""),IF(T_All[[#This Row],[Province/State]]=$B19215,T_All[[#This Row],[Deaths]]-G19215,""))</f>
        <v>0</v>
      </c>
      <c r="K19216" s="1">
        <f>+IF(LEN(T_All[[#This Row],[Province/State]])=0,IF(T_All[[#This Row],[Country/Region]]=$A19215,T_All[[#This Row],[Confirmed]]-H19215,""),IF(T_All[[#This Row],[Province/State]]=$B19215,T_All[[#This Row],[Confirmed]]-H19215,""))</f>
        <v>0</v>
      </c>
      <c r="L19216" s="1">
        <f>+IF(LEN(T_All[[#This Row],[Province/State]])=0,IF(T_All[[#This Row],[Country/Region]]=$A19215,T_All[[#This Row],[Recovered]]-I19215,""),IF(T_All[[#This Row],[Province/State]]=$B19215,T_All[[#This Row],[Recovered]]-I19215,""))</f>
        <v>0</v>
      </c>
    </row>
    <row r="19217" spans="1:12" x14ac:dyDescent="0.3">
      <c r="A19217" s="1" t="s">
        <v>11310</v>
      </c>
      <c r="B19217" s="1" t="s">
        <v>55</v>
      </c>
      <c r="C19217">
        <v>34.802075000000002</v>
      </c>
      <c r="D19217">
        <v>38.996815000000012</v>
      </c>
      <c r="E19217" s="1" t="s">
        <v>20908</v>
      </c>
      <c r="F19217" t="s">
        <v>23500</v>
      </c>
      <c r="G19217">
        <v>2</v>
      </c>
      <c r="H19217">
        <v>25</v>
      </c>
      <c r="I19217">
        <v>5</v>
      </c>
      <c r="J19217" s="1">
        <f>+IF(LEN(T_All[[#This Row],[Province/State]])=0,IF(T_All[[#This Row],[Country/Region]]=$A19216,T_All[[#This Row],[Deaths]]-G19216,""),IF(T_All[[#This Row],[Province/State]]=$B19216,T_All[[#This Row],[Deaths]]-G19216,""))</f>
        <v>0</v>
      </c>
      <c r="K19217" s="1">
        <f>+IF(LEN(T_All[[#This Row],[Province/State]])=0,IF(T_All[[#This Row],[Country/Region]]=$A19216,T_All[[#This Row],[Confirmed]]-H19216,""),IF(T_All[[#This Row],[Province/State]]=$B19216,T_All[[#This Row],[Confirmed]]-H19216,""))</f>
        <v>6</v>
      </c>
      <c r="L19217" s="1">
        <f>+IF(LEN(T_All[[#This Row],[Province/State]])=0,IF(T_All[[#This Row],[Country/Region]]=$A19216,T_All[[#This Row],[Recovered]]-I19216,""),IF(T_All[[#This Row],[Province/State]]=$B19216,T_All[[#This Row],[Recovered]]-I19216,""))</f>
        <v>1</v>
      </c>
    </row>
    <row r="19218" spans="1:12" x14ac:dyDescent="0.3">
      <c r="A19218" s="1" t="s">
        <v>11310</v>
      </c>
      <c r="B19218" s="1" t="s">
        <v>55</v>
      </c>
      <c r="C19218">
        <v>34.802075000000002</v>
      </c>
      <c r="D19218">
        <v>38.996815000000012</v>
      </c>
      <c r="E19218" s="1" t="s">
        <v>20909</v>
      </c>
      <c r="F19218" t="s">
        <v>23501</v>
      </c>
      <c r="G19218">
        <v>2</v>
      </c>
      <c r="H19218">
        <v>25</v>
      </c>
      <c r="I19218">
        <v>5</v>
      </c>
      <c r="J19218" s="1">
        <f>+IF(LEN(T_All[[#This Row],[Province/State]])=0,IF(T_All[[#This Row],[Country/Region]]=$A19217,T_All[[#This Row],[Deaths]]-G19217,""),IF(T_All[[#This Row],[Province/State]]=$B19217,T_All[[#This Row],[Deaths]]-G19217,""))</f>
        <v>0</v>
      </c>
      <c r="K19218" s="1">
        <f>+IF(LEN(T_All[[#This Row],[Province/State]])=0,IF(T_All[[#This Row],[Country/Region]]=$A19217,T_All[[#This Row],[Confirmed]]-H19217,""),IF(T_All[[#This Row],[Province/State]]=$B19217,T_All[[#This Row],[Confirmed]]-H19217,""))</f>
        <v>0</v>
      </c>
      <c r="L19218" s="1">
        <f>+IF(LEN(T_All[[#This Row],[Province/State]])=0,IF(T_All[[#This Row],[Country/Region]]=$A19217,T_All[[#This Row],[Recovered]]-I19217,""),IF(T_All[[#This Row],[Province/State]]=$B19217,T_All[[#This Row],[Recovered]]-I19217,""))</f>
        <v>0</v>
      </c>
    </row>
    <row r="19219" spans="1:12" x14ac:dyDescent="0.3">
      <c r="A19219" s="1" t="s">
        <v>11310</v>
      </c>
      <c r="B19219" s="1" t="s">
        <v>55</v>
      </c>
      <c r="C19219">
        <v>34.802075000000002</v>
      </c>
      <c r="D19219">
        <v>38.996815000000012</v>
      </c>
      <c r="E19219" s="1" t="s">
        <v>20910</v>
      </c>
      <c r="F19219" t="s">
        <v>23502</v>
      </c>
      <c r="G19219">
        <v>2</v>
      </c>
      <c r="H19219">
        <v>25</v>
      </c>
      <c r="I19219">
        <v>5</v>
      </c>
      <c r="J19219" s="1">
        <f>+IF(LEN(T_All[[#This Row],[Province/State]])=0,IF(T_All[[#This Row],[Country/Region]]=$A19218,T_All[[#This Row],[Deaths]]-G19218,""),IF(T_All[[#This Row],[Province/State]]=$B19218,T_All[[#This Row],[Deaths]]-G19218,""))</f>
        <v>0</v>
      </c>
      <c r="K19219" s="1">
        <f>+IF(LEN(T_All[[#This Row],[Province/State]])=0,IF(T_All[[#This Row],[Country/Region]]=$A19218,T_All[[#This Row],[Confirmed]]-H19218,""),IF(T_All[[#This Row],[Province/State]]=$B19218,T_All[[#This Row],[Confirmed]]-H19218,""))</f>
        <v>0</v>
      </c>
      <c r="L19219" s="1">
        <f>+IF(LEN(T_All[[#This Row],[Province/State]])=0,IF(T_All[[#This Row],[Country/Region]]=$A19218,T_All[[#This Row],[Recovered]]-I19218,""),IF(T_All[[#This Row],[Province/State]]=$B19218,T_All[[#This Row],[Recovered]]-I19218,""))</f>
        <v>0</v>
      </c>
    </row>
    <row r="19220" spans="1:12" x14ac:dyDescent="0.3">
      <c r="A19220" s="1" t="s">
        <v>11310</v>
      </c>
      <c r="B19220" s="1" t="s">
        <v>55</v>
      </c>
      <c r="C19220">
        <v>34.802075000000002</v>
      </c>
      <c r="D19220">
        <v>38.996815000000012</v>
      </c>
      <c r="E19220" s="1" t="s">
        <v>20911</v>
      </c>
      <c r="F19220" t="s">
        <v>23503</v>
      </c>
      <c r="G19220">
        <v>2</v>
      </c>
      <c r="H19220">
        <v>29</v>
      </c>
      <c r="I19220">
        <v>5</v>
      </c>
      <c r="J19220" s="1">
        <f>+IF(LEN(T_All[[#This Row],[Province/State]])=0,IF(T_All[[#This Row],[Country/Region]]=$A19219,T_All[[#This Row],[Deaths]]-G19219,""),IF(T_All[[#This Row],[Province/State]]=$B19219,T_All[[#This Row],[Deaths]]-G19219,""))</f>
        <v>0</v>
      </c>
      <c r="K19220" s="1">
        <f>+IF(LEN(T_All[[#This Row],[Province/State]])=0,IF(T_All[[#This Row],[Country/Region]]=$A19219,T_All[[#This Row],[Confirmed]]-H19219,""),IF(T_All[[#This Row],[Province/State]]=$B19219,T_All[[#This Row],[Confirmed]]-H19219,""))</f>
        <v>4</v>
      </c>
      <c r="L19220" s="1">
        <f>+IF(LEN(T_All[[#This Row],[Province/State]])=0,IF(T_All[[#This Row],[Country/Region]]=$A19219,T_All[[#This Row],[Recovered]]-I19219,""),IF(T_All[[#This Row],[Province/State]]=$B19219,T_All[[#This Row],[Recovered]]-I19219,""))</f>
        <v>0</v>
      </c>
    </row>
    <row r="19221" spans="1:12" x14ac:dyDescent="0.3">
      <c r="A19221" s="1" t="s">
        <v>11310</v>
      </c>
      <c r="B19221" s="1" t="s">
        <v>55</v>
      </c>
      <c r="C19221">
        <v>34.802075000000002</v>
      </c>
      <c r="D19221">
        <v>38.996815000000012</v>
      </c>
      <c r="E19221" s="1" t="s">
        <v>20912</v>
      </c>
      <c r="F19221" t="s">
        <v>23504</v>
      </c>
      <c r="G19221">
        <v>2</v>
      </c>
      <c r="H19221">
        <v>33</v>
      </c>
      <c r="I19221">
        <v>5</v>
      </c>
      <c r="J19221" s="1">
        <f>+IF(LEN(T_All[[#This Row],[Province/State]])=0,IF(T_All[[#This Row],[Country/Region]]=$A19220,T_All[[#This Row],[Deaths]]-G19220,""),IF(T_All[[#This Row],[Province/State]]=$B19220,T_All[[#This Row],[Deaths]]-G19220,""))</f>
        <v>0</v>
      </c>
      <c r="K19221" s="1">
        <f>+IF(LEN(T_All[[#This Row],[Province/State]])=0,IF(T_All[[#This Row],[Country/Region]]=$A19220,T_All[[#This Row],[Confirmed]]-H19220,""),IF(T_All[[#This Row],[Province/State]]=$B19220,T_All[[#This Row],[Confirmed]]-H19220,""))</f>
        <v>4</v>
      </c>
      <c r="L19221" s="1">
        <f>+IF(LEN(T_All[[#This Row],[Province/State]])=0,IF(T_All[[#This Row],[Country/Region]]=$A19220,T_All[[#This Row],[Recovered]]-I19220,""),IF(T_All[[#This Row],[Province/State]]=$B19220,T_All[[#This Row],[Recovered]]-I19220,""))</f>
        <v>0</v>
      </c>
    </row>
    <row r="19222" spans="1:12" x14ac:dyDescent="0.3">
      <c r="A19222" s="1" t="s">
        <v>11310</v>
      </c>
      <c r="B19222" s="1" t="s">
        <v>55</v>
      </c>
      <c r="C19222">
        <v>34.802075000000002</v>
      </c>
      <c r="D19222">
        <v>38.996815000000012</v>
      </c>
      <c r="E19222" s="1" t="s">
        <v>20913</v>
      </c>
      <c r="F19222" t="s">
        <v>23505</v>
      </c>
      <c r="G19222">
        <v>2</v>
      </c>
      <c r="H19222">
        <v>33</v>
      </c>
      <c r="I19222">
        <v>5</v>
      </c>
      <c r="J19222" s="1">
        <f>+IF(LEN(T_All[[#This Row],[Province/State]])=0,IF(T_All[[#This Row],[Country/Region]]=$A19221,T_All[[#This Row],[Deaths]]-G19221,""),IF(T_All[[#This Row],[Province/State]]=$B19221,T_All[[#This Row],[Deaths]]-G19221,""))</f>
        <v>0</v>
      </c>
      <c r="K19222" s="1">
        <f>+IF(LEN(T_All[[#This Row],[Province/State]])=0,IF(T_All[[#This Row],[Country/Region]]=$A19221,T_All[[#This Row],[Confirmed]]-H19221,""),IF(T_All[[#This Row],[Province/State]]=$B19221,T_All[[#This Row],[Confirmed]]-H19221,""))</f>
        <v>0</v>
      </c>
      <c r="L19222" s="1">
        <f>+IF(LEN(T_All[[#This Row],[Province/State]])=0,IF(T_All[[#This Row],[Country/Region]]=$A19221,T_All[[#This Row],[Recovered]]-I19221,""),IF(T_All[[#This Row],[Province/State]]=$B19221,T_All[[#This Row],[Recovered]]-I19221,""))</f>
        <v>0</v>
      </c>
    </row>
    <row r="19223" spans="1:12" x14ac:dyDescent="0.3">
      <c r="A19223" s="1" t="s">
        <v>11310</v>
      </c>
      <c r="B19223" s="1" t="s">
        <v>55</v>
      </c>
      <c r="C19223">
        <v>34.802075000000002</v>
      </c>
      <c r="D19223">
        <v>38.996815000000012</v>
      </c>
      <c r="E19223" s="1" t="s">
        <v>20914</v>
      </c>
      <c r="F19223" t="s">
        <v>23506</v>
      </c>
      <c r="G19223">
        <v>2</v>
      </c>
      <c r="H19223">
        <v>38</v>
      </c>
      <c r="I19223">
        <v>5</v>
      </c>
      <c r="J19223" s="1">
        <f>+IF(LEN(T_All[[#This Row],[Province/State]])=0,IF(T_All[[#This Row],[Country/Region]]=$A19222,T_All[[#This Row],[Deaths]]-G19222,""),IF(T_All[[#This Row],[Province/State]]=$B19222,T_All[[#This Row],[Deaths]]-G19222,""))</f>
        <v>0</v>
      </c>
      <c r="K19223" s="1">
        <f>+IF(LEN(T_All[[#This Row],[Province/State]])=0,IF(T_All[[#This Row],[Country/Region]]=$A19222,T_All[[#This Row],[Confirmed]]-H19222,""),IF(T_All[[#This Row],[Province/State]]=$B19222,T_All[[#This Row],[Confirmed]]-H19222,""))</f>
        <v>5</v>
      </c>
      <c r="L19223" s="1">
        <f>+IF(LEN(T_All[[#This Row],[Province/State]])=0,IF(T_All[[#This Row],[Country/Region]]=$A19222,T_All[[#This Row],[Recovered]]-I19222,""),IF(T_All[[#This Row],[Province/State]]=$B19222,T_All[[#This Row],[Recovered]]-I19222,""))</f>
        <v>0</v>
      </c>
    </row>
    <row r="19224" spans="1:12" x14ac:dyDescent="0.3">
      <c r="A19224" s="1" t="s">
        <v>11310</v>
      </c>
      <c r="B19224" s="1" t="s">
        <v>55</v>
      </c>
      <c r="C19224">
        <v>34.802075000000002</v>
      </c>
      <c r="D19224">
        <v>38.996815000000012</v>
      </c>
      <c r="E19224" s="1" t="s">
        <v>20915</v>
      </c>
      <c r="F19224" t="s">
        <v>23507</v>
      </c>
      <c r="G19224">
        <v>2</v>
      </c>
      <c r="H19224">
        <v>38</v>
      </c>
      <c r="I19224">
        <v>5</v>
      </c>
      <c r="J19224" s="1">
        <f>+IF(LEN(T_All[[#This Row],[Province/State]])=0,IF(T_All[[#This Row],[Country/Region]]=$A19223,T_All[[#This Row],[Deaths]]-G19223,""),IF(T_All[[#This Row],[Province/State]]=$B19223,T_All[[#This Row],[Deaths]]-G19223,""))</f>
        <v>0</v>
      </c>
      <c r="K19224" s="1">
        <f>+IF(LEN(T_All[[#This Row],[Province/State]])=0,IF(T_All[[#This Row],[Country/Region]]=$A19223,T_All[[#This Row],[Confirmed]]-H19223,""),IF(T_All[[#This Row],[Province/State]]=$B19223,T_All[[#This Row],[Confirmed]]-H19223,""))</f>
        <v>0</v>
      </c>
      <c r="L19224" s="1">
        <f>+IF(LEN(T_All[[#This Row],[Province/State]])=0,IF(T_All[[#This Row],[Country/Region]]=$A19223,T_All[[#This Row],[Recovered]]-I19223,""),IF(T_All[[#This Row],[Province/State]]=$B19223,T_All[[#This Row],[Recovered]]-I19223,""))</f>
        <v>0</v>
      </c>
    </row>
    <row r="19225" spans="1:12" x14ac:dyDescent="0.3">
      <c r="A19225" s="1" t="s">
        <v>11310</v>
      </c>
      <c r="B19225" s="1" t="s">
        <v>55</v>
      </c>
      <c r="C19225">
        <v>34.802075000000002</v>
      </c>
      <c r="D19225">
        <v>38.996815000000012</v>
      </c>
      <c r="E19225" s="1" t="s">
        <v>20916</v>
      </c>
      <c r="F19225" t="s">
        <v>23508</v>
      </c>
      <c r="G19225">
        <v>3</v>
      </c>
      <c r="H19225">
        <v>39</v>
      </c>
      <c r="I19225">
        <v>5</v>
      </c>
      <c r="J19225" s="1">
        <f>+IF(LEN(T_All[[#This Row],[Province/State]])=0,IF(T_All[[#This Row],[Country/Region]]=$A19224,T_All[[#This Row],[Deaths]]-G19224,""),IF(T_All[[#This Row],[Province/State]]=$B19224,T_All[[#This Row],[Deaths]]-G19224,""))</f>
        <v>1</v>
      </c>
      <c r="K19225" s="1">
        <f>+IF(LEN(T_All[[#This Row],[Province/State]])=0,IF(T_All[[#This Row],[Country/Region]]=$A19224,T_All[[#This Row],[Confirmed]]-H19224,""),IF(T_All[[#This Row],[Province/State]]=$B19224,T_All[[#This Row],[Confirmed]]-H19224,""))</f>
        <v>1</v>
      </c>
      <c r="L19225" s="1">
        <f>+IF(LEN(T_All[[#This Row],[Province/State]])=0,IF(T_All[[#This Row],[Country/Region]]=$A19224,T_All[[#This Row],[Recovered]]-I19224,""),IF(T_All[[#This Row],[Province/State]]=$B19224,T_All[[#This Row],[Recovered]]-I19224,""))</f>
        <v>0</v>
      </c>
    </row>
    <row r="19226" spans="1:12" x14ac:dyDescent="0.3">
      <c r="A19226" s="1" t="s">
        <v>201</v>
      </c>
      <c r="B19226" s="1" t="s">
        <v>55</v>
      </c>
      <c r="C19226">
        <v>23.7</v>
      </c>
      <c r="D19226">
        <v>121</v>
      </c>
      <c r="E19226" s="1" t="s">
        <v>4</v>
      </c>
      <c r="F19226" t="s">
        <v>8227</v>
      </c>
      <c r="G19226">
        <v>0</v>
      </c>
      <c r="H19226">
        <v>1</v>
      </c>
      <c r="I19226">
        <v>0</v>
      </c>
      <c r="J19226" s="1" t="str">
        <f>+IF(LEN(T_All[[#This Row],[Province/State]])=0,IF(T_All[[#This Row],[Country/Region]]=$A19225,T_All[[#This Row],[Deaths]]-G19225,""),IF(T_All[[#This Row],[Province/State]]=$B19225,T_All[[#This Row],[Deaths]]-G19225,""))</f>
        <v/>
      </c>
      <c r="K19226" s="1" t="str">
        <f>+IF(LEN(T_All[[#This Row],[Province/State]])=0,IF(T_All[[#This Row],[Country/Region]]=$A19225,T_All[[#This Row],[Confirmed]]-H19225,""),IF(T_All[[#This Row],[Province/State]]=$B19225,T_All[[#This Row],[Confirmed]]-H19225,""))</f>
        <v/>
      </c>
      <c r="L19226" s="1" t="str">
        <f>+IF(LEN(T_All[[#This Row],[Province/State]])=0,IF(T_All[[#This Row],[Country/Region]]=$A19225,T_All[[#This Row],[Recovered]]-I19225,""),IF(T_All[[#This Row],[Province/State]]=$B19225,T_All[[#This Row],[Recovered]]-I19225,""))</f>
        <v/>
      </c>
    </row>
    <row r="19227" spans="1:12" x14ac:dyDescent="0.3">
      <c r="A19227" s="1" t="s">
        <v>201</v>
      </c>
      <c r="B19227" s="1" t="s">
        <v>55</v>
      </c>
      <c r="C19227">
        <v>23.7</v>
      </c>
      <c r="D19227">
        <v>121</v>
      </c>
      <c r="E19227" s="1" t="s">
        <v>5</v>
      </c>
      <c r="F19227" t="s">
        <v>8228</v>
      </c>
      <c r="G19227">
        <v>0</v>
      </c>
      <c r="H19227">
        <v>1</v>
      </c>
      <c r="I19227">
        <v>0</v>
      </c>
      <c r="J19227" s="1">
        <f>+IF(LEN(T_All[[#This Row],[Province/State]])=0,IF(T_All[[#This Row],[Country/Region]]=$A19226,T_All[[#This Row],[Deaths]]-G19226,""),IF(T_All[[#This Row],[Province/State]]=$B19226,T_All[[#This Row],[Deaths]]-G19226,""))</f>
        <v>0</v>
      </c>
      <c r="K19227" s="1">
        <f>+IF(LEN(T_All[[#This Row],[Province/State]])=0,IF(T_All[[#This Row],[Country/Region]]=$A19226,T_All[[#This Row],[Confirmed]]-H19226,""),IF(T_All[[#This Row],[Province/State]]=$B19226,T_All[[#This Row],[Confirmed]]-H19226,""))</f>
        <v>0</v>
      </c>
      <c r="L19227" s="1">
        <f>+IF(LEN(T_All[[#This Row],[Province/State]])=0,IF(T_All[[#This Row],[Country/Region]]=$A19226,T_All[[#This Row],[Recovered]]-I19226,""),IF(T_All[[#This Row],[Province/State]]=$B19226,T_All[[#This Row],[Recovered]]-I19226,""))</f>
        <v>0</v>
      </c>
    </row>
    <row r="19228" spans="1:12" x14ac:dyDescent="0.3">
      <c r="A19228" s="1" t="s">
        <v>201</v>
      </c>
      <c r="B19228" s="1" t="s">
        <v>55</v>
      </c>
      <c r="C19228">
        <v>23.7</v>
      </c>
      <c r="D19228">
        <v>121</v>
      </c>
      <c r="E19228" s="1" t="s">
        <v>6</v>
      </c>
      <c r="F19228" t="s">
        <v>7564</v>
      </c>
      <c r="G19228">
        <v>0</v>
      </c>
      <c r="H19228">
        <v>3</v>
      </c>
      <c r="I19228">
        <v>0</v>
      </c>
      <c r="J19228" s="1">
        <f>+IF(LEN(T_All[[#This Row],[Province/State]])=0,IF(T_All[[#This Row],[Country/Region]]=$A19227,T_All[[#This Row],[Deaths]]-G19227,""),IF(T_All[[#This Row],[Province/State]]=$B19227,T_All[[#This Row],[Deaths]]-G19227,""))</f>
        <v>0</v>
      </c>
      <c r="K19228" s="1">
        <f>+IF(LEN(T_All[[#This Row],[Province/State]])=0,IF(T_All[[#This Row],[Country/Region]]=$A19227,T_All[[#This Row],[Confirmed]]-H19227,""),IF(T_All[[#This Row],[Province/State]]=$B19227,T_All[[#This Row],[Confirmed]]-H19227,""))</f>
        <v>2</v>
      </c>
      <c r="L19228" s="1">
        <f>+IF(LEN(T_All[[#This Row],[Province/State]])=0,IF(T_All[[#This Row],[Country/Region]]=$A19227,T_All[[#This Row],[Recovered]]-I19227,""),IF(T_All[[#This Row],[Province/State]]=$B19227,T_All[[#This Row],[Recovered]]-I19227,""))</f>
        <v>0</v>
      </c>
    </row>
    <row r="19229" spans="1:12" x14ac:dyDescent="0.3">
      <c r="A19229" s="1" t="s">
        <v>201</v>
      </c>
      <c r="B19229" s="1" t="s">
        <v>55</v>
      </c>
      <c r="C19229">
        <v>23.7</v>
      </c>
      <c r="D19229">
        <v>121</v>
      </c>
      <c r="E19229" s="1" t="s">
        <v>7</v>
      </c>
      <c r="F19229" t="s">
        <v>7565</v>
      </c>
      <c r="G19229">
        <v>0</v>
      </c>
      <c r="H19229">
        <v>3</v>
      </c>
      <c r="I19229">
        <v>0</v>
      </c>
      <c r="J19229" s="1">
        <f>+IF(LEN(T_All[[#This Row],[Province/State]])=0,IF(T_All[[#This Row],[Country/Region]]=$A19228,T_All[[#This Row],[Deaths]]-G19228,""),IF(T_All[[#This Row],[Province/State]]=$B19228,T_All[[#This Row],[Deaths]]-G19228,""))</f>
        <v>0</v>
      </c>
      <c r="K19229" s="1">
        <f>+IF(LEN(T_All[[#This Row],[Province/State]])=0,IF(T_All[[#This Row],[Country/Region]]=$A19228,T_All[[#This Row],[Confirmed]]-H19228,""),IF(T_All[[#This Row],[Province/State]]=$B19228,T_All[[#This Row],[Confirmed]]-H19228,""))</f>
        <v>0</v>
      </c>
      <c r="L19229" s="1">
        <f>+IF(LEN(T_All[[#This Row],[Province/State]])=0,IF(T_All[[#This Row],[Country/Region]]=$A19228,T_All[[#This Row],[Recovered]]-I19228,""),IF(T_All[[#This Row],[Province/State]]=$B19228,T_All[[#This Row],[Recovered]]-I19228,""))</f>
        <v>0</v>
      </c>
    </row>
    <row r="19230" spans="1:12" x14ac:dyDescent="0.3">
      <c r="A19230" s="1" t="s">
        <v>201</v>
      </c>
      <c r="B19230" s="1" t="s">
        <v>55</v>
      </c>
      <c r="C19230">
        <v>23.7</v>
      </c>
      <c r="D19230">
        <v>121</v>
      </c>
      <c r="E19230" s="1" t="s">
        <v>8</v>
      </c>
      <c r="F19230" t="s">
        <v>7242</v>
      </c>
      <c r="G19230">
        <v>0</v>
      </c>
      <c r="H19230">
        <v>4</v>
      </c>
      <c r="I19230">
        <v>0</v>
      </c>
      <c r="J19230" s="1">
        <f>+IF(LEN(T_All[[#This Row],[Province/State]])=0,IF(T_All[[#This Row],[Country/Region]]=$A19229,T_All[[#This Row],[Deaths]]-G19229,""),IF(T_All[[#This Row],[Province/State]]=$B19229,T_All[[#This Row],[Deaths]]-G19229,""))</f>
        <v>0</v>
      </c>
      <c r="K19230" s="1">
        <f>+IF(LEN(T_All[[#This Row],[Province/State]])=0,IF(T_All[[#This Row],[Country/Region]]=$A19229,T_All[[#This Row],[Confirmed]]-H19229,""),IF(T_All[[#This Row],[Province/State]]=$B19229,T_All[[#This Row],[Confirmed]]-H19229,""))</f>
        <v>1</v>
      </c>
      <c r="L19230" s="1">
        <f>+IF(LEN(T_All[[#This Row],[Province/State]])=0,IF(T_All[[#This Row],[Country/Region]]=$A19229,T_All[[#This Row],[Recovered]]-I19229,""),IF(T_All[[#This Row],[Province/State]]=$B19229,T_All[[#This Row],[Recovered]]-I19229,""))</f>
        <v>0</v>
      </c>
    </row>
    <row r="19231" spans="1:12" x14ac:dyDescent="0.3">
      <c r="A19231" s="1" t="s">
        <v>201</v>
      </c>
      <c r="B19231" s="1" t="s">
        <v>55</v>
      </c>
      <c r="C19231">
        <v>23.7</v>
      </c>
      <c r="D19231">
        <v>121</v>
      </c>
      <c r="E19231" s="1" t="s">
        <v>9</v>
      </c>
      <c r="F19231" t="s">
        <v>7243</v>
      </c>
      <c r="G19231">
        <v>0</v>
      </c>
      <c r="H19231">
        <v>5</v>
      </c>
      <c r="I19231">
        <v>0</v>
      </c>
      <c r="J19231" s="1">
        <f>+IF(LEN(T_All[[#This Row],[Province/State]])=0,IF(T_All[[#This Row],[Country/Region]]=$A19230,T_All[[#This Row],[Deaths]]-G19230,""),IF(T_All[[#This Row],[Province/State]]=$B19230,T_All[[#This Row],[Deaths]]-G19230,""))</f>
        <v>0</v>
      </c>
      <c r="K19231" s="1">
        <f>+IF(LEN(T_All[[#This Row],[Province/State]])=0,IF(T_All[[#This Row],[Country/Region]]=$A19230,T_All[[#This Row],[Confirmed]]-H19230,""),IF(T_All[[#This Row],[Province/State]]=$B19230,T_All[[#This Row],[Confirmed]]-H19230,""))</f>
        <v>1</v>
      </c>
      <c r="L19231" s="1">
        <f>+IF(LEN(T_All[[#This Row],[Province/State]])=0,IF(T_All[[#This Row],[Country/Region]]=$A19230,T_All[[#This Row],[Recovered]]-I19230,""),IF(T_All[[#This Row],[Province/State]]=$B19230,T_All[[#This Row],[Recovered]]-I19230,""))</f>
        <v>0</v>
      </c>
    </row>
    <row r="19232" spans="1:12" x14ac:dyDescent="0.3">
      <c r="A19232" s="1" t="s">
        <v>201</v>
      </c>
      <c r="B19232" s="1" t="s">
        <v>55</v>
      </c>
      <c r="C19232">
        <v>23.7</v>
      </c>
      <c r="D19232">
        <v>121</v>
      </c>
      <c r="E19232" s="1" t="s">
        <v>10</v>
      </c>
      <c r="F19232" t="s">
        <v>7244</v>
      </c>
      <c r="G19232">
        <v>0</v>
      </c>
      <c r="H19232">
        <v>8</v>
      </c>
      <c r="I19232">
        <v>0</v>
      </c>
      <c r="J19232" s="1">
        <f>+IF(LEN(T_All[[#This Row],[Province/State]])=0,IF(T_All[[#This Row],[Country/Region]]=$A19231,T_All[[#This Row],[Deaths]]-G19231,""),IF(T_All[[#This Row],[Province/State]]=$B19231,T_All[[#This Row],[Deaths]]-G19231,""))</f>
        <v>0</v>
      </c>
      <c r="K19232" s="1">
        <f>+IF(LEN(T_All[[#This Row],[Province/State]])=0,IF(T_All[[#This Row],[Country/Region]]=$A19231,T_All[[#This Row],[Confirmed]]-H19231,""),IF(T_All[[#This Row],[Province/State]]=$B19231,T_All[[#This Row],[Confirmed]]-H19231,""))</f>
        <v>3</v>
      </c>
      <c r="L19232" s="1">
        <f>+IF(LEN(T_All[[#This Row],[Province/State]])=0,IF(T_All[[#This Row],[Country/Region]]=$A19231,T_All[[#This Row],[Recovered]]-I19231,""),IF(T_All[[#This Row],[Province/State]]=$B19231,T_All[[#This Row],[Recovered]]-I19231,""))</f>
        <v>0</v>
      </c>
    </row>
    <row r="19233" spans="1:12" x14ac:dyDescent="0.3">
      <c r="A19233" s="1" t="s">
        <v>201</v>
      </c>
      <c r="B19233" s="1" t="s">
        <v>55</v>
      </c>
      <c r="C19233">
        <v>23.7</v>
      </c>
      <c r="D19233">
        <v>121</v>
      </c>
      <c r="E19233" s="1" t="s">
        <v>11</v>
      </c>
      <c r="F19233" t="s">
        <v>7245</v>
      </c>
      <c r="G19233">
        <v>0</v>
      </c>
      <c r="H19233">
        <v>8</v>
      </c>
      <c r="I19233">
        <v>0</v>
      </c>
      <c r="J19233" s="1">
        <f>+IF(LEN(T_All[[#This Row],[Province/State]])=0,IF(T_All[[#This Row],[Country/Region]]=$A19232,T_All[[#This Row],[Deaths]]-G19232,""),IF(T_All[[#This Row],[Province/State]]=$B19232,T_All[[#This Row],[Deaths]]-G19232,""))</f>
        <v>0</v>
      </c>
      <c r="K19233" s="1">
        <f>+IF(LEN(T_All[[#This Row],[Province/State]])=0,IF(T_All[[#This Row],[Country/Region]]=$A19232,T_All[[#This Row],[Confirmed]]-H19232,""),IF(T_All[[#This Row],[Province/State]]=$B19232,T_All[[#This Row],[Confirmed]]-H19232,""))</f>
        <v>0</v>
      </c>
      <c r="L19233" s="1">
        <f>+IF(LEN(T_All[[#This Row],[Province/State]])=0,IF(T_All[[#This Row],[Country/Region]]=$A19232,T_All[[#This Row],[Recovered]]-I19232,""),IF(T_All[[#This Row],[Province/State]]=$B19232,T_All[[#This Row],[Recovered]]-I19232,""))</f>
        <v>0</v>
      </c>
    </row>
    <row r="19234" spans="1:12" x14ac:dyDescent="0.3">
      <c r="A19234" s="1" t="s">
        <v>201</v>
      </c>
      <c r="B19234" s="1" t="s">
        <v>55</v>
      </c>
      <c r="C19234">
        <v>23.7</v>
      </c>
      <c r="D19234">
        <v>121</v>
      </c>
      <c r="E19234" s="1" t="s">
        <v>12</v>
      </c>
      <c r="F19234" t="s">
        <v>7246</v>
      </c>
      <c r="G19234">
        <v>0</v>
      </c>
      <c r="H19234">
        <v>9</v>
      </c>
      <c r="I19234">
        <v>0</v>
      </c>
      <c r="J19234" s="1">
        <f>+IF(LEN(T_All[[#This Row],[Province/State]])=0,IF(T_All[[#This Row],[Country/Region]]=$A19233,T_All[[#This Row],[Deaths]]-G19233,""),IF(T_All[[#This Row],[Province/State]]=$B19233,T_All[[#This Row],[Deaths]]-G19233,""))</f>
        <v>0</v>
      </c>
      <c r="K19234" s="1">
        <f>+IF(LEN(T_All[[#This Row],[Province/State]])=0,IF(T_All[[#This Row],[Country/Region]]=$A19233,T_All[[#This Row],[Confirmed]]-H19233,""),IF(T_All[[#This Row],[Province/State]]=$B19233,T_All[[#This Row],[Confirmed]]-H19233,""))</f>
        <v>1</v>
      </c>
      <c r="L19234" s="1">
        <f>+IF(LEN(T_All[[#This Row],[Province/State]])=0,IF(T_All[[#This Row],[Country/Region]]=$A19233,T_All[[#This Row],[Recovered]]-I19233,""),IF(T_All[[#This Row],[Province/State]]=$B19233,T_All[[#This Row],[Recovered]]-I19233,""))</f>
        <v>0</v>
      </c>
    </row>
    <row r="19235" spans="1:12" x14ac:dyDescent="0.3">
      <c r="A19235" s="1" t="s">
        <v>201</v>
      </c>
      <c r="B19235" s="1" t="s">
        <v>55</v>
      </c>
      <c r="C19235">
        <v>23.7</v>
      </c>
      <c r="D19235">
        <v>121</v>
      </c>
      <c r="E19235" s="1" t="s">
        <v>13</v>
      </c>
      <c r="F19235" t="s">
        <v>7247</v>
      </c>
      <c r="G19235">
        <v>0</v>
      </c>
      <c r="H19235">
        <v>10</v>
      </c>
      <c r="I19235">
        <v>0</v>
      </c>
      <c r="J19235" s="1">
        <f>+IF(LEN(T_All[[#This Row],[Province/State]])=0,IF(T_All[[#This Row],[Country/Region]]=$A19234,T_All[[#This Row],[Deaths]]-G19234,""),IF(T_All[[#This Row],[Province/State]]=$B19234,T_All[[#This Row],[Deaths]]-G19234,""))</f>
        <v>0</v>
      </c>
      <c r="K19235" s="1">
        <f>+IF(LEN(T_All[[#This Row],[Province/State]])=0,IF(T_All[[#This Row],[Country/Region]]=$A19234,T_All[[#This Row],[Confirmed]]-H19234,""),IF(T_All[[#This Row],[Province/State]]=$B19234,T_All[[#This Row],[Confirmed]]-H19234,""))</f>
        <v>1</v>
      </c>
      <c r="L19235" s="1">
        <f>+IF(LEN(T_All[[#This Row],[Province/State]])=0,IF(T_All[[#This Row],[Country/Region]]=$A19234,T_All[[#This Row],[Recovered]]-I19234,""),IF(T_All[[#This Row],[Province/State]]=$B19234,T_All[[#This Row],[Recovered]]-I19234,""))</f>
        <v>0</v>
      </c>
    </row>
    <row r="19236" spans="1:12" x14ac:dyDescent="0.3">
      <c r="A19236" s="1" t="s">
        <v>201</v>
      </c>
      <c r="B19236" s="1" t="s">
        <v>55</v>
      </c>
      <c r="C19236">
        <v>23.7</v>
      </c>
      <c r="D19236">
        <v>121</v>
      </c>
      <c r="E19236" s="1" t="s">
        <v>14</v>
      </c>
      <c r="F19236" t="s">
        <v>7248</v>
      </c>
      <c r="G19236">
        <v>0</v>
      </c>
      <c r="H19236">
        <v>10</v>
      </c>
      <c r="I19236">
        <v>0</v>
      </c>
      <c r="J19236" s="1">
        <f>+IF(LEN(T_All[[#This Row],[Province/State]])=0,IF(T_All[[#This Row],[Country/Region]]=$A19235,T_All[[#This Row],[Deaths]]-G19235,""),IF(T_All[[#This Row],[Province/State]]=$B19235,T_All[[#This Row],[Deaths]]-G19235,""))</f>
        <v>0</v>
      </c>
      <c r="K19236" s="1">
        <f>+IF(LEN(T_All[[#This Row],[Province/State]])=0,IF(T_All[[#This Row],[Country/Region]]=$A19235,T_All[[#This Row],[Confirmed]]-H19235,""),IF(T_All[[#This Row],[Province/State]]=$B19235,T_All[[#This Row],[Confirmed]]-H19235,""))</f>
        <v>0</v>
      </c>
      <c r="L19236" s="1">
        <f>+IF(LEN(T_All[[#This Row],[Province/State]])=0,IF(T_All[[#This Row],[Country/Region]]=$A19235,T_All[[#This Row],[Recovered]]-I19235,""),IF(T_All[[#This Row],[Province/State]]=$B19235,T_All[[#This Row],[Recovered]]-I19235,""))</f>
        <v>0</v>
      </c>
    </row>
    <row r="19237" spans="1:12" x14ac:dyDescent="0.3">
      <c r="A19237" s="1" t="s">
        <v>201</v>
      </c>
      <c r="B19237" s="1" t="s">
        <v>55</v>
      </c>
      <c r="C19237">
        <v>23.7</v>
      </c>
      <c r="D19237">
        <v>121</v>
      </c>
      <c r="E19237" s="1" t="s">
        <v>15</v>
      </c>
      <c r="F19237" t="s">
        <v>7249</v>
      </c>
      <c r="G19237">
        <v>0</v>
      </c>
      <c r="H19237">
        <v>10</v>
      </c>
      <c r="I19237">
        <v>0</v>
      </c>
      <c r="J19237" s="1">
        <f>+IF(LEN(T_All[[#This Row],[Province/State]])=0,IF(T_All[[#This Row],[Country/Region]]=$A19236,T_All[[#This Row],[Deaths]]-G19236,""),IF(T_All[[#This Row],[Province/State]]=$B19236,T_All[[#This Row],[Deaths]]-G19236,""))</f>
        <v>0</v>
      </c>
      <c r="K19237" s="1">
        <f>+IF(LEN(T_All[[#This Row],[Province/State]])=0,IF(T_All[[#This Row],[Country/Region]]=$A19236,T_All[[#This Row],[Confirmed]]-H19236,""),IF(T_All[[#This Row],[Province/State]]=$B19236,T_All[[#This Row],[Confirmed]]-H19236,""))</f>
        <v>0</v>
      </c>
      <c r="L19237" s="1">
        <f>+IF(LEN(T_All[[#This Row],[Province/State]])=0,IF(T_All[[#This Row],[Country/Region]]=$A19236,T_All[[#This Row],[Recovered]]-I19236,""),IF(T_All[[#This Row],[Province/State]]=$B19236,T_All[[#This Row],[Recovered]]-I19236,""))</f>
        <v>0</v>
      </c>
    </row>
    <row r="19238" spans="1:12" x14ac:dyDescent="0.3">
      <c r="A19238" s="1" t="s">
        <v>201</v>
      </c>
      <c r="B19238" s="1" t="s">
        <v>55</v>
      </c>
      <c r="C19238">
        <v>23.7</v>
      </c>
      <c r="D19238">
        <v>121</v>
      </c>
      <c r="E19238" s="1" t="s">
        <v>16</v>
      </c>
      <c r="F19238" t="s">
        <v>7250</v>
      </c>
      <c r="G19238">
        <v>0</v>
      </c>
      <c r="H19238">
        <v>10</v>
      </c>
      <c r="I19238">
        <v>0</v>
      </c>
      <c r="J19238" s="1">
        <f>+IF(LEN(T_All[[#This Row],[Province/State]])=0,IF(T_All[[#This Row],[Country/Region]]=$A19237,T_All[[#This Row],[Deaths]]-G19237,""),IF(T_All[[#This Row],[Province/State]]=$B19237,T_All[[#This Row],[Deaths]]-G19237,""))</f>
        <v>0</v>
      </c>
      <c r="K19238" s="1">
        <f>+IF(LEN(T_All[[#This Row],[Province/State]])=0,IF(T_All[[#This Row],[Country/Region]]=$A19237,T_All[[#This Row],[Confirmed]]-H19237,""),IF(T_All[[#This Row],[Province/State]]=$B19237,T_All[[#This Row],[Confirmed]]-H19237,""))</f>
        <v>0</v>
      </c>
      <c r="L19238" s="1">
        <f>+IF(LEN(T_All[[#This Row],[Province/State]])=0,IF(T_All[[#This Row],[Country/Region]]=$A19237,T_All[[#This Row],[Recovered]]-I19237,""),IF(T_All[[#This Row],[Province/State]]=$B19237,T_All[[#This Row],[Recovered]]-I19237,""))</f>
        <v>0</v>
      </c>
    </row>
    <row r="19239" spans="1:12" x14ac:dyDescent="0.3">
      <c r="A19239" s="1" t="s">
        <v>201</v>
      </c>
      <c r="B19239" s="1" t="s">
        <v>55</v>
      </c>
      <c r="C19239">
        <v>23.7</v>
      </c>
      <c r="D19239">
        <v>121</v>
      </c>
      <c r="E19239" s="1" t="s">
        <v>17</v>
      </c>
      <c r="F19239" t="s">
        <v>7251</v>
      </c>
      <c r="G19239">
        <v>0</v>
      </c>
      <c r="H19239">
        <v>11</v>
      </c>
      <c r="I19239">
        <v>0</v>
      </c>
      <c r="J19239" s="1">
        <f>+IF(LEN(T_All[[#This Row],[Province/State]])=0,IF(T_All[[#This Row],[Country/Region]]=$A19238,T_All[[#This Row],[Deaths]]-G19238,""),IF(T_All[[#This Row],[Province/State]]=$B19238,T_All[[#This Row],[Deaths]]-G19238,""))</f>
        <v>0</v>
      </c>
      <c r="K19239" s="1">
        <f>+IF(LEN(T_All[[#This Row],[Province/State]])=0,IF(T_All[[#This Row],[Country/Region]]=$A19238,T_All[[#This Row],[Confirmed]]-H19238,""),IF(T_All[[#This Row],[Province/State]]=$B19238,T_All[[#This Row],[Confirmed]]-H19238,""))</f>
        <v>1</v>
      </c>
      <c r="L19239" s="1">
        <f>+IF(LEN(T_All[[#This Row],[Province/State]])=0,IF(T_All[[#This Row],[Country/Region]]=$A19238,T_All[[#This Row],[Recovered]]-I19238,""),IF(T_All[[#This Row],[Province/State]]=$B19238,T_All[[#This Row],[Recovered]]-I19238,""))</f>
        <v>0</v>
      </c>
    </row>
    <row r="19240" spans="1:12" x14ac:dyDescent="0.3">
      <c r="A19240" s="1" t="s">
        <v>201</v>
      </c>
      <c r="B19240" s="1" t="s">
        <v>55</v>
      </c>
      <c r="C19240">
        <v>23.7</v>
      </c>
      <c r="D19240">
        <v>121</v>
      </c>
      <c r="E19240" s="1" t="s">
        <v>18</v>
      </c>
      <c r="F19240" t="s">
        <v>7252</v>
      </c>
      <c r="G19240">
        <v>0</v>
      </c>
      <c r="H19240">
        <v>11</v>
      </c>
      <c r="I19240">
        <v>0</v>
      </c>
      <c r="J19240" s="1">
        <f>+IF(LEN(T_All[[#This Row],[Province/State]])=0,IF(T_All[[#This Row],[Country/Region]]=$A19239,T_All[[#This Row],[Deaths]]-G19239,""),IF(T_All[[#This Row],[Province/State]]=$B19239,T_All[[#This Row],[Deaths]]-G19239,""))</f>
        <v>0</v>
      </c>
      <c r="K19240" s="1">
        <f>+IF(LEN(T_All[[#This Row],[Province/State]])=0,IF(T_All[[#This Row],[Country/Region]]=$A19239,T_All[[#This Row],[Confirmed]]-H19239,""),IF(T_All[[#This Row],[Province/State]]=$B19239,T_All[[#This Row],[Confirmed]]-H19239,""))</f>
        <v>0</v>
      </c>
      <c r="L19240" s="1">
        <f>+IF(LEN(T_All[[#This Row],[Province/State]])=0,IF(T_All[[#This Row],[Country/Region]]=$A19239,T_All[[#This Row],[Recovered]]-I19239,""),IF(T_All[[#This Row],[Province/State]]=$B19239,T_All[[#This Row],[Recovered]]-I19239,""))</f>
        <v>0</v>
      </c>
    </row>
    <row r="19241" spans="1:12" x14ac:dyDescent="0.3">
      <c r="A19241" s="1" t="s">
        <v>201</v>
      </c>
      <c r="B19241" s="1" t="s">
        <v>55</v>
      </c>
      <c r="C19241">
        <v>23.7</v>
      </c>
      <c r="D19241">
        <v>121</v>
      </c>
      <c r="E19241" s="1" t="s">
        <v>19</v>
      </c>
      <c r="F19241" t="s">
        <v>7253</v>
      </c>
      <c r="G19241">
        <v>0</v>
      </c>
      <c r="H19241">
        <v>16</v>
      </c>
      <c r="I19241">
        <v>1</v>
      </c>
      <c r="J19241" s="1">
        <f>+IF(LEN(T_All[[#This Row],[Province/State]])=0,IF(T_All[[#This Row],[Country/Region]]=$A19240,T_All[[#This Row],[Deaths]]-G19240,""),IF(T_All[[#This Row],[Province/State]]=$B19240,T_All[[#This Row],[Deaths]]-G19240,""))</f>
        <v>0</v>
      </c>
      <c r="K19241" s="1">
        <f>+IF(LEN(T_All[[#This Row],[Province/State]])=0,IF(T_All[[#This Row],[Country/Region]]=$A19240,T_All[[#This Row],[Confirmed]]-H19240,""),IF(T_All[[#This Row],[Province/State]]=$B19240,T_All[[#This Row],[Confirmed]]-H19240,""))</f>
        <v>5</v>
      </c>
      <c r="L19241" s="1">
        <f>+IF(LEN(T_All[[#This Row],[Province/State]])=0,IF(T_All[[#This Row],[Country/Region]]=$A19240,T_All[[#This Row],[Recovered]]-I19240,""),IF(T_All[[#This Row],[Province/State]]=$B19240,T_All[[#This Row],[Recovered]]-I19240,""))</f>
        <v>1</v>
      </c>
    </row>
    <row r="19242" spans="1:12" x14ac:dyDescent="0.3">
      <c r="A19242" s="1" t="s">
        <v>201</v>
      </c>
      <c r="B19242" s="1" t="s">
        <v>55</v>
      </c>
      <c r="C19242">
        <v>23.7</v>
      </c>
      <c r="D19242">
        <v>121</v>
      </c>
      <c r="E19242" s="1" t="s">
        <v>20</v>
      </c>
      <c r="F19242" t="s">
        <v>7254</v>
      </c>
      <c r="G19242">
        <v>0</v>
      </c>
      <c r="H19242">
        <v>16</v>
      </c>
      <c r="I19242">
        <v>1</v>
      </c>
      <c r="J19242" s="1">
        <f>+IF(LEN(T_All[[#This Row],[Province/State]])=0,IF(T_All[[#This Row],[Country/Region]]=$A19241,T_All[[#This Row],[Deaths]]-G19241,""),IF(T_All[[#This Row],[Province/State]]=$B19241,T_All[[#This Row],[Deaths]]-G19241,""))</f>
        <v>0</v>
      </c>
      <c r="K19242" s="1">
        <f>+IF(LEN(T_All[[#This Row],[Province/State]])=0,IF(T_All[[#This Row],[Country/Region]]=$A19241,T_All[[#This Row],[Confirmed]]-H19241,""),IF(T_All[[#This Row],[Province/State]]=$B19241,T_All[[#This Row],[Confirmed]]-H19241,""))</f>
        <v>0</v>
      </c>
      <c r="L19242" s="1">
        <f>+IF(LEN(T_All[[#This Row],[Province/State]])=0,IF(T_All[[#This Row],[Country/Region]]=$A19241,T_All[[#This Row],[Recovered]]-I19241,""),IF(T_All[[#This Row],[Province/State]]=$B19241,T_All[[#This Row],[Recovered]]-I19241,""))</f>
        <v>0</v>
      </c>
    </row>
    <row r="19243" spans="1:12" x14ac:dyDescent="0.3">
      <c r="A19243" s="1" t="s">
        <v>201</v>
      </c>
      <c r="B19243" s="1" t="s">
        <v>55</v>
      </c>
      <c r="C19243">
        <v>23.7</v>
      </c>
      <c r="D19243">
        <v>121</v>
      </c>
      <c r="E19243" s="1" t="s">
        <v>21</v>
      </c>
      <c r="F19243" t="s">
        <v>7255</v>
      </c>
      <c r="G19243">
        <v>0</v>
      </c>
      <c r="H19243">
        <v>17</v>
      </c>
      <c r="I19243">
        <v>1</v>
      </c>
      <c r="J19243" s="1">
        <f>+IF(LEN(T_All[[#This Row],[Province/State]])=0,IF(T_All[[#This Row],[Country/Region]]=$A19242,T_All[[#This Row],[Deaths]]-G19242,""),IF(T_All[[#This Row],[Province/State]]=$B19242,T_All[[#This Row],[Deaths]]-G19242,""))</f>
        <v>0</v>
      </c>
      <c r="K19243" s="1">
        <f>+IF(LEN(T_All[[#This Row],[Province/State]])=0,IF(T_All[[#This Row],[Country/Region]]=$A19242,T_All[[#This Row],[Confirmed]]-H19242,""),IF(T_All[[#This Row],[Province/State]]=$B19242,T_All[[#This Row],[Confirmed]]-H19242,""))</f>
        <v>1</v>
      </c>
      <c r="L19243" s="1">
        <f>+IF(LEN(T_All[[#This Row],[Province/State]])=0,IF(T_All[[#This Row],[Country/Region]]=$A19242,T_All[[#This Row],[Recovered]]-I19242,""),IF(T_All[[#This Row],[Province/State]]=$B19242,T_All[[#This Row],[Recovered]]-I19242,""))</f>
        <v>0</v>
      </c>
    </row>
    <row r="19244" spans="1:12" x14ac:dyDescent="0.3">
      <c r="A19244" s="1" t="s">
        <v>201</v>
      </c>
      <c r="B19244" s="1" t="s">
        <v>55</v>
      </c>
      <c r="C19244">
        <v>23.7</v>
      </c>
      <c r="D19244">
        <v>121</v>
      </c>
      <c r="E19244" s="1" t="s">
        <v>22</v>
      </c>
      <c r="F19244" t="s">
        <v>7256</v>
      </c>
      <c r="G19244">
        <v>0</v>
      </c>
      <c r="H19244">
        <v>18</v>
      </c>
      <c r="I19244">
        <v>1</v>
      </c>
      <c r="J19244" s="1">
        <f>+IF(LEN(T_All[[#This Row],[Province/State]])=0,IF(T_All[[#This Row],[Country/Region]]=$A19243,T_All[[#This Row],[Deaths]]-G19243,""),IF(T_All[[#This Row],[Province/State]]=$B19243,T_All[[#This Row],[Deaths]]-G19243,""))</f>
        <v>0</v>
      </c>
      <c r="K19244" s="1">
        <f>+IF(LEN(T_All[[#This Row],[Province/State]])=0,IF(T_All[[#This Row],[Country/Region]]=$A19243,T_All[[#This Row],[Confirmed]]-H19243,""),IF(T_All[[#This Row],[Province/State]]=$B19243,T_All[[#This Row],[Confirmed]]-H19243,""))</f>
        <v>1</v>
      </c>
      <c r="L19244" s="1">
        <f>+IF(LEN(T_All[[#This Row],[Province/State]])=0,IF(T_All[[#This Row],[Country/Region]]=$A19243,T_All[[#This Row],[Recovered]]-I19243,""),IF(T_All[[#This Row],[Province/State]]=$B19243,T_All[[#This Row],[Recovered]]-I19243,""))</f>
        <v>0</v>
      </c>
    </row>
    <row r="19245" spans="1:12" x14ac:dyDescent="0.3">
      <c r="A19245" s="1" t="s">
        <v>201</v>
      </c>
      <c r="B19245" s="1" t="s">
        <v>55</v>
      </c>
      <c r="C19245">
        <v>23.7</v>
      </c>
      <c r="D19245">
        <v>121</v>
      </c>
      <c r="E19245" s="1" t="s">
        <v>23</v>
      </c>
      <c r="F19245" t="s">
        <v>7257</v>
      </c>
      <c r="G19245">
        <v>0</v>
      </c>
      <c r="H19245">
        <v>18</v>
      </c>
      <c r="I19245">
        <v>1</v>
      </c>
      <c r="J19245" s="1">
        <f>+IF(LEN(T_All[[#This Row],[Province/State]])=0,IF(T_All[[#This Row],[Country/Region]]=$A19244,T_All[[#This Row],[Deaths]]-G19244,""),IF(T_All[[#This Row],[Province/State]]=$B19244,T_All[[#This Row],[Deaths]]-G19244,""))</f>
        <v>0</v>
      </c>
      <c r="K19245" s="1">
        <f>+IF(LEN(T_All[[#This Row],[Province/State]])=0,IF(T_All[[#This Row],[Country/Region]]=$A19244,T_All[[#This Row],[Confirmed]]-H19244,""),IF(T_All[[#This Row],[Province/State]]=$B19244,T_All[[#This Row],[Confirmed]]-H19244,""))</f>
        <v>0</v>
      </c>
      <c r="L19245" s="1">
        <f>+IF(LEN(T_All[[#This Row],[Province/State]])=0,IF(T_All[[#This Row],[Country/Region]]=$A19244,T_All[[#This Row],[Recovered]]-I19244,""),IF(T_All[[#This Row],[Province/State]]=$B19244,T_All[[#This Row],[Recovered]]-I19244,""))</f>
        <v>0</v>
      </c>
    </row>
    <row r="19246" spans="1:12" x14ac:dyDescent="0.3">
      <c r="A19246" s="1" t="s">
        <v>201</v>
      </c>
      <c r="B19246" s="1" t="s">
        <v>55</v>
      </c>
      <c r="C19246">
        <v>23.7</v>
      </c>
      <c r="D19246">
        <v>121</v>
      </c>
      <c r="E19246" s="1" t="s">
        <v>24</v>
      </c>
      <c r="F19246" t="s">
        <v>7258</v>
      </c>
      <c r="G19246">
        <v>0</v>
      </c>
      <c r="H19246">
        <v>18</v>
      </c>
      <c r="I19246">
        <v>1</v>
      </c>
      <c r="J19246" s="1">
        <f>+IF(LEN(T_All[[#This Row],[Province/State]])=0,IF(T_All[[#This Row],[Country/Region]]=$A19245,T_All[[#This Row],[Deaths]]-G19245,""),IF(T_All[[#This Row],[Province/State]]=$B19245,T_All[[#This Row],[Deaths]]-G19245,""))</f>
        <v>0</v>
      </c>
      <c r="K19246" s="1">
        <f>+IF(LEN(T_All[[#This Row],[Province/State]])=0,IF(T_All[[#This Row],[Country/Region]]=$A19245,T_All[[#This Row],[Confirmed]]-H19245,""),IF(T_All[[#This Row],[Province/State]]=$B19245,T_All[[#This Row],[Confirmed]]-H19245,""))</f>
        <v>0</v>
      </c>
      <c r="L19246" s="1">
        <f>+IF(LEN(T_All[[#This Row],[Province/State]])=0,IF(T_All[[#This Row],[Country/Region]]=$A19245,T_All[[#This Row],[Recovered]]-I19245,""),IF(T_All[[#This Row],[Province/State]]=$B19245,T_All[[#This Row],[Recovered]]-I19245,""))</f>
        <v>0</v>
      </c>
    </row>
    <row r="19247" spans="1:12" x14ac:dyDescent="0.3">
      <c r="A19247" s="1" t="s">
        <v>201</v>
      </c>
      <c r="B19247" s="1" t="s">
        <v>55</v>
      </c>
      <c r="C19247">
        <v>23.7</v>
      </c>
      <c r="D19247">
        <v>121</v>
      </c>
      <c r="E19247" s="1" t="s">
        <v>25</v>
      </c>
      <c r="F19247" t="s">
        <v>7259</v>
      </c>
      <c r="G19247">
        <v>0</v>
      </c>
      <c r="H19247">
        <v>18</v>
      </c>
      <c r="I19247">
        <v>1</v>
      </c>
      <c r="J19247" s="1">
        <f>+IF(LEN(T_All[[#This Row],[Province/State]])=0,IF(T_All[[#This Row],[Country/Region]]=$A19246,T_All[[#This Row],[Deaths]]-G19246,""),IF(T_All[[#This Row],[Province/State]]=$B19246,T_All[[#This Row],[Deaths]]-G19246,""))</f>
        <v>0</v>
      </c>
      <c r="K19247" s="1">
        <f>+IF(LEN(T_All[[#This Row],[Province/State]])=0,IF(T_All[[#This Row],[Country/Region]]=$A19246,T_All[[#This Row],[Confirmed]]-H19246,""),IF(T_All[[#This Row],[Province/State]]=$B19246,T_All[[#This Row],[Confirmed]]-H19246,""))</f>
        <v>0</v>
      </c>
      <c r="L19247" s="1">
        <f>+IF(LEN(T_All[[#This Row],[Province/State]])=0,IF(T_All[[#This Row],[Country/Region]]=$A19246,T_All[[#This Row],[Recovered]]-I19246,""),IF(T_All[[#This Row],[Province/State]]=$B19246,T_All[[#This Row],[Recovered]]-I19246,""))</f>
        <v>0</v>
      </c>
    </row>
    <row r="19248" spans="1:12" x14ac:dyDescent="0.3">
      <c r="A19248" s="1" t="s">
        <v>201</v>
      </c>
      <c r="B19248" s="1" t="s">
        <v>55</v>
      </c>
      <c r="C19248">
        <v>23.7</v>
      </c>
      <c r="D19248">
        <v>121</v>
      </c>
      <c r="E19248" s="1" t="s">
        <v>26</v>
      </c>
      <c r="F19248" t="s">
        <v>7260</v>
      </c>
      <c r="G19248">
        <v>0</v>
      </c>
      <c r="H19248">
        <v>18</v>
      </c>
      <c r="I19248">
        <v>1</v>
      </c>
      <c r="J19248" s="1">
        <f>+IF(LEN(T_All[[#This Row],[Province/State]])=0,IF(T_All[[#This Row],[Country/Region]]=$A19247,T_All[[#This Row],[Deaths]]-G19247,""),IF(T_All[[#This Row],[Province/State]]=$B19247,T_All[[#This Row],[Deaths]]-G19247,""))</f>
        <v>0</v>
      </c>
      <c r="K19248" s="1">
        <f>+IF(LEN(T_All[[#This Row],[Province/State]])=0,IF(T_All[[#This Row],[Country/Region]]=$A19247,T_All[[#This Row],[Confirmed]]-H19247,""),IF(T_All[[#This Row],[Province/State]]=$B19247,T_All[[#This Row],[Confirmed]]-H19247,""))</f>
        <v>0</v>
      </c>
      <c r="L19248" s="1">
        <f>+IF(LEN(T_All[[#This Row],[Province/State]])=0,IF(T_All[[#This Row],[Country/Region]]=$A19247,T_All[[#This Row],[Recovered]]-I19247,""),IF(T_All[[#This Row],[Province/State]]=$B19247,T_All[[#This Row],[Recovered]]-I19247,""))</f>
        <v>0</v>
      </c>
    </row>
    <row r="19249" spans="1:12" x14ac:dyDescent="0.3">
      <c r="A19249" s="1" t="s">
        <v>201</v>
      </c>
      <c r="B19249" s="1" t="s">
        <v>55</v>
      </c>
      <c r="C19249">
        <v>23.7</v>
      </c>
      <c r="D19249">
        <v>121</v>
      </c>
      <c r="E19249" s="1" t="s">
        <v>27</v>
      </c>
      <c r="F19249" t="s">
        <v>7261</v>
      </c>
      <c r="G19249">
        <v>0</v>
      </c>
      <c r="H19249">
        <v>18</v>
      </c>
      <c r="I19249">
        <v>2</v>
      </c>
      <c r="J19249" s="1">
        <f>+IF(LEN(T_All[[#This Row],[Province/State]])=0,IF(T_All[[#This Row],[Country/Region]]=$A19248,T_All[[#This Row],[Deaths]]-G19248,""),IF(T_All[[#This Row],[Province/State]]=$B19248,T_All[[#This Row],[Deaths]]-G19248,""))</f>
        <v>0</v>
      </c>
      <c r="K19249" s="1">
        <f>+IF(LEN(T_All[[#This Row],[Province/State]])=0,IF(T_All[[#This Row],[Country/Region]]=$A19248,T_All[[#This Row],[Confirmed]]-H19248,""),IF(T_All[[#This Row],[Province/State]]=$B19248,T_All[[#This Row],[Confirmed]]-H19248,""))</f>
        <v>0</v>
      </c>
      <c r="L19249" s="1">
        <f>+IF(LEN(T_All[[#This Row],[Province/State]])=0,IF(T_All[[#This Row],[Country/Region]]=$A19248,T_All[[#This Row],[Recovered]]-I19248,""),IF(T_All[[#This Row],[Province/State]]=$B19248,T_All[[#This Row],[Recovered]]-I19248,""))</f>
        <v>1</v>
      </c>
    </row>
    <row r="19250" spans="1:12" x14ac:dyDescent="0.3">
      <c r="A19250" s="1" t="s">
        <v>201</v>
      </c>
      <c r="B19250" s="1" t="s">
        <v>55</v>
      </c>
      <c r="C19250">
        <v>23.7</v>
      </c>
      <c r="D19250">
        <v>121</v>
      </c>
      <c r="E19250" s="1" t="s">
        <v>28</v>
      </c>
      <c r="F19250" t="s">
        <v>7262</v>
      </c>
      <c r="G19250">
        <v>0</v>
      </c>
      <c r="H19250">
        <v>18</v>
      </c>
      <c r="I19250">
        <v>2</v>
      </c>
      <c r="J19250" s="1">
        <f>+IF(LEN(T_All[[#This Row],[Province/State]])=0,IF(T_All[[#This Row],[Country/Region]]=$A19249,T_All[[#This Row],[Deaths]]-G19249,""),IF(T_All[[#This Row],[Province/State]]=$B19249,T_All[[#This Row],[Deaths]]-G19249,""))</f>
        <v>0</v>
      </c>
      <c r="K19250" s="1">
        <f>+IF(LEN(T_All[[#This Row],[Province/State]])=0,IF(T_All[[#This Row],[Country/Region]]=$A19249,T_All[[#This Row],[Confirmed]]-H19249,""),IF(T_All[[#This Row],[Province/State]]=$B19249,T_All[[#This Row],[Confirmed]]-H19249,""))</f>
        <v>0</v>
      </c>
      <c r="L19250" s="1">
        <f>+IF(LEN(T_All[[#This Row],[Province/State]])=0,IF(T_All[[#This Row],[Country/Region]]=$A19249,T_All[[#This Row],[Recovered]]-I19249,""),IF(T_All[[#This Row],[Province/State]]=$B19249,T_All[[#This Row],[Recovered]]-I19249,""))</f>
        <v>0</v>
      </c>
    </row>
    <row r="19251" spans="1:12" x14ac:dyDescent="0.3">
      <c r="A19251" s="1" t="s">
        <v>201</v>
      </c>
      <c r="B19251" s="1" t="s">
        <v>55</v>
      </c>
      <c r="C19251">
        <v>23.7</v>
      </c>
      <c r="D19251">
        <v>121</v>
      </c>
      <c r="E19251" s="1" t="s">
        <v>29</v>
      </c>
      <c r="F19251" t="s">
        <v>7263</v>
      </c>
      <c r="G19251">
        <v>1</v>
      </c>
      <c r="H19251">
        <v>20</v>
      </c>
      <c r="I19251">
        <v>2</v>
      </c>
      <c r="J19251" s="1">
        <f>+IF(LEN(T_All[[#This Row],[Province/State]])=0,IF(T_All[[#This Row],[Country/Region]]=$A19250,T_All[[#This Row],[Deaths]]-G19250,""),IF(T_All[[#This Row],[Province/State]]=$B19250,T_All[[#This Row],[Deaths]]-G19250,""))</f>
        <v>1</v>
      </c>
      <c r="K19251" s="1">
        <f>+IF(LEN(T_All[[#This Row],[Province/State]])=0,IF(T_All[[#This Row],[Country/Region]]=$A19250,T_All[[#This Row],[Confirmed]]-H19250,""),IF(T_All[[#This Row],[Province/State]]=$B19250,T_All[[#This Row],[Confirmed]]-H19250,""))</f>
        <v>2</v>
      </c>
      <c r="L19251" s="1">
        <f>+IF(LEN(T_All[[#This Row],[Province/State]])=0,IF(T_All[[#This Row],[Country/Region]]=$A19250,T_All[[#This Row],[Recovered]]-I19250,""),IF(T_All[[#This Row],[Province/State]]=$B19250,T_All[[#This Row],[Recovered]]-I19250,""))</f>
        <v>0</v>
      </c>
    </row>
    <row r="19252" spans="1:12" x14ac:dyDescent="0.3">
      <c r="A19252" s="1" t="s">
        <v>201</v>
      </c>
      <c r="B19252" s="1" t="s">
        <v>55</v>
      </c>
      <c r="C19252">
        <v>23.7</v>
      </c>
      <c r="D19252">
        <v>121</v>
      </c>
      <c r="E19252" s="1" t="s">
        <v>30</v>
      </c>
      <c r="F19252" t="s">
        <v>7264</v>
      </c>
      <c r="G19252">
        <v>1</v>
      </c>
      <c r="H19252">
        <v>22</v>
      </c>
      <c r="I19252">
        <v>2</v>
      </c>
      <c r="J19252" s="1">
        <f>+IF(LEN(T_All[[#This Row],[Province/State]])=0,IF(T_All[[#This Row],[Country/Region]]=$A19251,T_All[[#This Row],[Deaths]]-G19251,""),IF(T_All[[#This Row],[Province/State]]=$B19251,T_All[[#This Row],[Deaths]]-G19251,""))</f>
        <v>0</v>
      </c>
      <c r="K19252" s="1">
        <f>+IF(LEN(T_All[[#This Row],[Province/State]])=0,IF(T_All[[#This Row],[Country/Region]]=$A19251,T_All[[#This Row],[Confirmed]]-H19251,""),IF(T_All[[#This Row],[Province/State]]=$B19251,T_All[[#This Row],[Confirmed]]-H19251,""))</f>
        <v>2</v>
      </c>
      <c r="L19252" s="1">
        <f>+IF(LEN(T_All[[#This Row],[Province/State]])=0,IF(T_All[[#This Row],[Country/Region]]=$A19251,T_All[[#This Row],[Recovered]]-I19251,""),IF(T_All[[#This Row],[Province/State]]=$B19251,T_All[[#This Row],[Recovered]]-I19251,""))</f>
        <v>0</v>
      </c>
    </row>
    <row r="19253" spans="1:12" x14ac:dyDescent="0.3">
      <c r="A19253" s="1" t="s">
        <v>201</v>
      </c>
      <c r="B19253" s="1" t="s">
        <v>55</v>
      </c>
      <c r="C19253">
        <v>23.7</v>
      </c>
      <c r="D19253">
        <v>121</v>
      </c>
      <c r="E19253" s="1" t="s">
        <v>31</v>
      </c>
      <c r="F19253" t="s">
        <v>7265</v>
      </c>
      <c r="G19253">
        <v>1</v>
      </c>
      <c r="H19253">
        <v>22</v>
      </c>
      <c r="I19253">
        <v>2</v>
      </c>
      <c r="J19253" s="1">
        <f>+IF(LEN(T_All[[#This Row],[Province/State]])=0,IF(T_All[[#This Row],[Country/Region]]=$A19252,T_All[[#This Row],[Deaths]]-G19252,""),IF(T_All[[#This Row],[Province/State]]=$B19252,T_All[[#This Row],[Deaths]]-G19252,""))</f>
        <v>0</v>
      </c>
      <c r="K19253" s="1">
        <f>+IF(LEN(T_All[[#This Row],[Province/State]])=0,IF(T_All[[#This Row],[Country/Region]]=$A19252,T_All[[#This Row],[Confirmed]]-H19252,""),IF(T_All[[#This Row],[Province/State]]=$B19252,T_All[[#This Row],[Confirmed]]-H19252,""))</f>
        <v>0</v>
      </c>
      <c r="L19253" s="1">
        <f>+IF(LEN(T_All[[#This Row],[Province/State]])=0,IF(T_All[[#This Row],[Country/Region]]=$A19252,T_All[[#This Row],[Recovered]]-I19252,""),IF(T_All[[#This Row],[Province/State]]=$B19252,T_All[[#This Row],[Recovered]]-I19252,""))</f>
        <v>0</v>
      </c>
    </row>
    <row r="19254" spans="1:12" x14ac:dyDescent="0.3">
      <c r="A19254" s="1" t="s">
        <v>201</v>
      </c>
      <c r="B19254" s="1" t="s">
        <v>55</v>
      </c>
      <c r="C19254">
        <v>23.7</v>
      </c>
      <c r="D19254">
        <v>121</v>
      </c>
      <c r="E19254" s="1" t="s">
        <v>32</v>
      </c>
      <c r="F19254" t="s">
        <v>7266</v>
      </c>
      <c r="G19254">
        <v>1</v>
      </c>
      <c r="H19254">
        <v>23</v>
      </c>
      <c r="I19254">
        <v>2</v>
      </c>
      <c r="J19254" s="1">
        <f>+IF(LEN(T_All[[#This Row],[Province/State]])=0,IF(T_All[[#This Row],[Country/Region]]=$A19253,T_All[[#This Row],[Deaths]]-G19253,""),IF(T_All[[#This Row],[Province/State]]=$B19253,T_All[[#This Row],[Deaths]]-G19253,""))</f>
        <v>0</v>
      </c>
      <c r="K19254" s="1">
        <f>+IF(LEN(T_All[[#This Row],[Province/State]])=0,IF(T_All[[#This Row],[Country/Region]]=$A19253,T_All[[#This Row],[Confirmed]]-H19253,""),IF(T_All[[#This Row],[Province/State]]=$B19253,T_All[[#This Row],[Confirmed]]-H19253,""))</f>
        <v>1</v>
      </c>
      <c r="L19254" s="1">
        <f>+IF(LEN(T_All[[#This Row],[Province/State]])=0,IF(T_All[[#This Row],[Country/Region]]=$A19253,T_All[[#This Row],[Recovered]]-I19253,""),IF(T_All[[#This Row],[Province/State]]=$B19253,T_All[[#This Row],[Recovered]]-I19253,""))</f>
        <v>0</v>
      </c>
    </row>
    <row r="19255" spans="1:12" x14ac:dyDescent="0.3">
      <c r="A19255" s="1" t="s">
        <v>201</v>
      </c>
      <c r="B19255" s="1" t="s">
        <v>55</v>
      </c>
      <c r="C19255">
        <v>23.7</v>
      </c>
      <c r="D19255">
        <v>121</v>
      </c>
      <c r="E19255" s="1" t="s">
        <v>33</v>
      </c>
      <c r="F19255" t="s">
        <v>7267</v>
      </c>
      <c r="G19255">
        <v>1</v>
      </c>
      <c r="H19255">
        <v>24</v>
      </c>
      <c r="I19255">
        <v>2</v>
      </c>
      <c r="J19255" s="1">
        <f>+IF(LEN(T_All[[#This Row],[Province/State]])=0,IF(T_All[[#This Row],[Country/Region]]=$A19254,T_All[[#This Row],[Deaths]]-G19254,""),IF(T_All[[#This Row],[Province/State]]=$B19254,T_All[[#This Row],[Deaths]]-G19254,""))</f>
        <v>0</v>
      </c>
      <c r="K19255" s="1">
        <f>+IF(LEN(T_All[[#This Row],[Province/State]])=0,IF(T_All[[#This Row],[Country/Region]]=$A19254,T_All[[#This Row],[Confirmed]]-H19254,""),IF(T_All[[#This Row],[Province/State]]=$B19254,T_All[[#This Row],[Confirmed]]-H19254,""))</f>
        <v>1</v>
      </c>
      <c r="L19255" s="1">
        <f>+IF(LEN(T_All[[#This Row],[Province/State]])=0,IF(T_All[[#This Row],[Country/Region]]=$A19254,T_All[[#This Row],[Recovered]]-I19254,""),IF(T_All[[#This Row],[Province/State]]=$B19254,T_All[[#This Row],[Recovered]]-I19254,""))</f>
        <v>0</v>
      </c>
    </row>
    <row r="19256" spans="1:12" x14ac:dyDescent="0.3">
      <c r="A19256" s="1" t="s">
        <v>201</v>
      </c>
      <c r="B19256" s="1" t="s">
        <v>55</v>
      </c>
      <c r="C19256">
        <v>23.7</v>
      </c>
      <c r="D19256">
        <v>121</v>
      </c>
      <c r="E19256" s="1" t="s">
        <v>34</v>
      </c>
      <c r="F19256" t="s">
        <v>7268</v>
      </c>
      <c r="G19256">
        <v>1</v>
      </c>
      <c r="H19256">
        <v>26</v>
      </c>
      <c r="I19256">
        <v>2</v>
      </c>
      <c r="J19256" s="1">
        <f>+IF(LEN(T_All[[#This Row],[Province/State]])=0,IF(T_All[[#This Row],[Country/Region]]=$A19255,T_All[[#This Row],[Deaths]]-G19255,""),IF(T_All[[#This Row],[Province/State]]=$B19255,T_All[[#This Row],[Deaths]]-G19255,""))</f>
        <v>0</v>
      </c>
      <c r="K19256" s="1">
        <f>+IF(LEN(T_All[[#This Row],[Province/State]])=0,IF(T_All[[#This Row],[Country/Region]]=$A19255,T_All[[#This Row],[Confirmed]]-H19255,""),IF(T_All[[#This Row],[Province/State]]=$B19255,T_All[[#This Row],[Confirmed]]-H19255,""))</f>
        <v>2</v>
      </c>
      <c r="L19256" s="1">
        <f>+IF(LEN(T_All[[#This Row],[Province/State]])=0,IF(T_All[[#This Row],[Country/Region]]=$A19255,T_All[[#This Row],[Recovered]]-I19255,""),IF(T_All[[#This Row],[Province/State]]=$B19255,T_All[[#This Row],[Recovered]]-I19255,""))</f>
        <v>0</v>
      </c>
    </row>
    <row r="19257" spans="1:12" x14ac:dyDescent="0.3">
      <c r="A19257" s="1" t="s">
        <v>201</v>
      </c>
      <c r="B19257" s="1" t="s">
        <v>55</v>
      </c>
      <c r="C19257">
        <v>23.7</v>
      </c>
      <c r="D19257">
        <v>121</v>
      </c>
      <c r="E19257" s="1" t="s">
        <v>35</v>
      </c>
      <c r="F19257" t="s">
        <v>7269</v>
      </c>
      <c r="G19257">
        <v>1</v>
      </c>
      <c r="H19257">
        <v>26</v>
      </c>
      <c r="I19257">
        <v>2</v>
      </c>
      <c r="J19257" s="1">
        <f>+IF(LEN(T_All[[#This Row],[Province/State]])=0,IF(T_All[[#This Row],[Country/Region]]=$A19256,T_All[[#This Row],[Deaths]]-G19256,""),IF(T_All[[#This Row],[Province/State]]=$B19256,T_All[[#This Row],[Deaths]]-G19256,""))</f>
        <v>0</v>
      </c>
      <c r="K19257" s="1">
        <f>+IF(LEN(T_All[[#This Row],[Province/State]])=0,IF(T_All[[#This Row],[Country/Region]]=$A19256,T_All[[#This Row],[Confirmed]]-H19256,""),IF(T_All[[#This Row],[Province/State]]=$B19256,T_All[[#This Row],[Confirmed]]-H19256,""))</f>
        <v>0</v>
      </c>
      <c r="L19257" s="1">
        <f>+IF(LEN(T_All[[#This Row],[Province/State]])=0,IF(T_All[[#This Row],[Country/Region]]=$A19256,T_All[[#This Row],[Recovered]]-I19256,""),IF(T_All[[#This Row],[Province/State]]=$B19256,T_All[[#This Row],[Recovered]]-I19256,""))</f>
        <v>0</v>
      </c>
    </row>
    <row r="19258" spans="1:12" x14ac:dyDescent="0.3">
      <c r="A19258" s="1" t="s">
        <v>201</v>
      </c>
      <c r="B19258" s="1" t="s">
        <v>55</v>
      </c>
      <c r="C19258">
        <v>23.7</v>
      </c>
      <c r="D19258">
        <v>121</v>
      </c>
      <c r="E19258" s="1" t="s">
        <v>36</v>
      </c>
      <c r="F19258" t="s">
        <v>7270</v>
      </c>
      <c r="G19258">
        <v>1</v>
      </c>
      <c r="H19258">
        <v>28</v>
      </c>
      <c r="I19258">
        <v>2</v>
      </c>
      <c r="J19258" s="1">
        <f>+IF(LEN(T_All[[#This Row],[Province/State]])=0,IF(T_All[[#This Row],[Country/Region]]=$A19257,T_All[[#This Row],[Deaths]]-G19257,""),IF(T_All[[#This Row],[Province/State]]=$B19257,T_All[[#This Row],[Deaths]]-G19257,""))</f>
        <v>0</v>
      </c>
      <c r="K19258" s="1">
        <f>+IF(LEN(T_All[[#This Row],[Province/State]])=0,IF(T_All[[#This Row],[Country/Region]]=$A19257,T_All[[#This Row],[Confirmed]]-H19257,""),IF(T_All[[#This Row],[Province/State]]=$B19257,T_All[[#This Row],[Confirmed]]-H19257,""))</f>
        <v>2</v>
      </c>
      <c r="L19258" s="1">
        <f>+IF(LEN(T_All[[#This Row],[Province/State]])=0,IF(T_All[[#This Row],[Country/Region]]=$A19257,T_All[[#This Row],[Recovered]]-I19257,""),IF(T_All[[#This Row],[Province/State]]=$B19257,T_All[[#This Row],[Recovered]]-I19257,""))</f>
        <v>0</v>
      </c>
    </row>
    <row r="19259" spans="1:12" x14ac:dyDescent="0.3">
      <c r="A19259" s="1" t="s">
        <v>201</v>
      </c>
      <c r="B19259" s="1" t="s">
        <v>55</v>
      </c>
      <c r="C19259">
        <v>23.7</v>
      </c>
      <c r="D19259">
        <v>121</v>
      </c>
      <c r="E19259" s="1" t="s">
        <v>37</v>
      </c>
      <c r="F19259" t="s">
        <v>7271</v>
      </c>
      <c r="G19259">
        <v>1</v>
      </c>
      <c r="H19259">
        <v>30</v>
      </c>
      <c r="I19259">
        <v>5</v>
      </c>
      <c r="J19259" s="1">
        <f>+IF(LEN(T_All[[#This Row],[Province/State]])=0,IF(T_All[[#This Row],[Country/Region]]=$A19258,T_All[[#This Row],[Deaths]]-G19258,""),IF(T_All[[#This Row],[Province/State]]=$B19258,T_All[[#This Row],[Deaths]]-G19258,""))</f>
        <v>0</v>
      </c>
      <c r="K19259" s="1">
        <f>+IF(LEN(T_All[[#This Row],[Province/State]])=0,IF(T_All[[#This Row],[Country/Region]]=$A19258,T_All[[#This Row],[Confirmed]]-H19258,""),IF(T_All[[#This Row],[Province/State]]=$B19258,T_All[[#This Row],[Confirmed]]-H19258,""))</f>
        <v>2</v>
      </c>
      <c r="L19259" s="1">
        <f>+IF(LEN(T_All[[#This Row],[Province/State]])=0,IF(T_All[[#This Row],[Country/Region]]=$A19258,T_All[[#This Row],[Recovered]]-I19258,""),IF(T_All[[#This Row],[Province/State]]=$B19258,T_All[[#This Row],[Recovered]]-I19258,""))</f>
        <v>3</v>
      </c>
    </row>
    <row r="19260" spans="1:12" x14ac:dyDescent="0.3">
      <c r="A19260" s="1" t="s">
        <v>201</v>
      </c>
      <c r="B19260" s="1" t="s">
        <v>55</v>
      </c>
      <c r="C19260">
        <v>23.7</v>
      </c>
      <c r="D19260">
        <v>121</v>
      </c>
      <c r="E19260" s="1" t="s">
        <v>38</v>
      </c>
      <c r="F19260" t="s">
        <v>7272</v>
      </c>
      <c r="G19260">
        <v>1</v>
      </c>
      <c r="H19260">
        <v>31</v>
      </c>
      <c r="I19260">
        <v>5</v>
      </c>
      <c r="J19260" s="1">
        <f>+IF(LEN(T_All[[#This Row],[Province/State]])=0,IF(T_All[[#This Row],[Country/Region]]=$A19259,T_All[[#This Row],[Deaths]]-G19259,""),IF(T_All[[#This Row],[Province/State]]=$B19259,T_All[[#This Row],[Deaths]]-G19259,""))</f>
        <v>0</v>
      </c>
      <c r="K19260" s="1">
        <f>+IF(LEN(T_All[[#This Row],[Province/State]])=0,IF(T_All[[#This Row],[Country/Region]]=$A19259,T_All[[#This Row],[Confirmed]]-H19259,""),IF(T_All[[#This Row],[Province/State]]=$B19259,T_All[[#This Row],[Confirmed]]-H19259,""))</f>
        <v>1</v>
      </c>
      <c r="L19260" s="1">
        <f>+IF(LEN(T_All[[#This Row],[Province/State]])=0,IF(T_All[[#This Row],[Country/Region]]=$A19259,T_All[[#This Row],[Recovered]]-I19259,""),IF(T_All[[#This Row],[Province/State]]=$B19259,T_All[[#This Row],[Recovered]]-I19259,""))</f>
        <v>0</v>
      </c>
    </row>
    <row r="19261" spans="1:12" x14ac:dyDescent="0.3">
      <c r="A19261" s="1" t="s">
        <v>201</v>
      </c>
      <c r="B19261" s="1" t="s">
        <v>55</v>
      </c>
      <c r="C19261">
        <v>23.7</v>
      </c>
      <c r="D19261">
        <v>121</v>
      </c>
      <c r="E19261" s="1" t="s">
        <v>39</v>
      </c>
      <c r="F19261" t="s">
        <v>7273</v>
      </c>
      <c r="G19261">
        <v>1</v>
      </c>
      <c r="H19261">
        <v>32</v>
      </c>
      <c r="I19261">
        <v>5</v>
      </c>
      <c r="J19261" s="1">
        <f>+IF(LEN(T_All[[#This Row],[Province/State]])=0,IF(T_All[[#This Row],[Country/Region]]=$A19260,T_All[[#This Row],[Deaths]]-G19260,""),IF(T_All[[#This Row],[Province/State]]=$B19260,T_All[[#This Row],[Deaths]]-G19260,""))</f>
        <v>0</v>
      </c>
      <c r="K19261" s="1">
        <f>+IF(LEN(T_All[[#This Row],[Province/State]])=0,IF(T_All[[#This Row],[Country/Region]]=$A19260,T_All[[#This Row],[Confirmed]]-H19260,""),IF(T_All[[#This Row],[Province/State]]=$B19260,T_All[[#This Row],[Confirmed]]-H19260,""))</f>
        <v>1</v>
      </c>
      <c r="L19261" s="1">
        <f>+IF(LEN(T_All[[#This Row],[Province/State]])=0,IF(T_All[[#This Row],[Country/Region]]=$A19260,T_All[[#This Row],[Recovered]]-I19260,""),IF(T_All[[#This Row],[Province/State]]=$B19260,T_All[[#This Row],[Recovered]]-I19260,""))</f>
        <v>0</v>
      </c>
    </row>
    <row r="19262" spans="1:12" x14ac:dyDescent="0.3">
      <c r="A19262" s="1" t="s">
        <v>201</v>
      </c>
      <c r="B19262" s="1" t="s">
        <v>55</v>
      </c>
      <c r="C19262">
        <v>23.7</v>
      </c>
      <c r="D19262">
        <v>121</v>
      </c>
      <c r="E19262" s="1" t="s">
        <v>40</v>
      </c>
      <c r="F19262" t="s">
        <v>7274</v>
      </c>
      <c r="G19262">
        <v>1</v>
      </c>
      <c r="H19262">
        <v>32</v>
      </c>
      <c r="I19262">
        <v>5</v>
      </c>
      <c r="J19262" s="1">
        <f>+IF(LEN(T_All[[#This Row],[Province/State]])=0,IF(T_All[[#This Row],[Country/Region]]=$A19261,T_All[[#This Row],[Deaths]]-G19261,""),IF(T_All[[#This Row],[Province/State]]=$B19261,T_All[[#This Row],[Deaths]]-G19261,""))</f>
        <v>0</v>
      </c>
      <c r="K19262" s="1">
        <f>+IF(LEN(T_All[[#This Row],[Province/State]])=0,IF(T_All[[#This Row],[Country/Region]]=$A19261,T_All[[#This Row],[Confirmed]]-H19261,""),IF(T_All[[#This Row],[Province/State]]=$B19261,T_All[[#This Row],[Confirmed]]-H19261,""))</f>
        <v>0</v>
      </c>
      <c r="L19262" s="1">
        <f>+IF(LEN(T_All[[#This Row],[Province/State]])=0,IF(T_All[[#This Row],[Country/Region]]=$A19261,T_All[[#This Row],[Recovered]]-I19261,""),IF(T_All[[#This Row],[Province/State]]=$B19261,T_All[[#This Row],[Recovered]]-I19261,""))</f>
        <v>0</v>
      </c>
    </row>
    <row r="19263" spans="1:12" x14ac:dyDescent="0.3">
      <c r="A19263" s="1" t="s">
        <v>201</v>
      </c>
      <c r="B19263" s="1" t="s">
        <v>55</v>
      </c>
      <c r="C19263">
        <v>23.7</v>
      </c>
      <c r="D19263">
        <v>121</v>
      </c>
      <c r="E19263" s="1" t="s">
        <v>41</v>
      </c>
      <c r="F19263" t="s">
        <v>7275</v>
      </c>
      <c r="G19263">
        <v>1</v>
      </c>
      <c r="H19263">
        <v>34</v>
      </c>
      <c r="I19263">
        <v>6</v>
      </c>
      <c r="J19263" s="1">
        <f>+IF(LEN(T_All[[#This Row],[Province/State]])=0,IF(T_All[[#This Row],[Country/Region]]=$A19262,T_All[[#This Row],[Deaths]]-G19262,""),IF(T_All[[#This Row],[Province/State]]=$B19262,T_All[[#This Row],[Deaths]]-G19262,""))</f>
        <v>0</v>
      </c>
      <c r="K19263" s="1">
        <f>+IF(LEN(T_All[[#This Row],[Province/State]])=0,IF(T_All[[#This Row],[Country/Region]]=$A19262,T_All[[#This Row],[Confirmed]]-H19262,""),IF(T_All[[#This Row],[Province/State]]=$B19262,T_All[[#This Row],[Confirmed]]-H19262,""))</f>
        <v>2</v>
      </c>
      <c r="L19263" s="1">
        <f>+IF(LEN(T_All[[#This Row],[Province/State]])=0,IF(T_All[[#This Row],[Country/Region]]=$A19262,T_All[[#This Row],[Recovered]]-I19262,""),IF(T_All[[#This Row],[Province/State]]=$B19262,T_All[[#This Row],[Recovered]]-I19262,""))</f>
        <v>1</v>
      </c>
    </row>
    <row r="19264" spans="1:12" x14ac:dyDescent="0.3">
      <c r="A19264" s="1" t="s">
        <v>201</v>
      </c>
      <c r="B19264" s="1" t="s">
        <v>55</v>
      </c>
      <c r="C19264">
        <v>23.7</v>
      </c>
      <c r="D19264">
        <v>121</v>
      </c>
      <c r="E19264" s="1" t="s">
        <v>42</v>
      </c>
      <c r="F19264" t="s">
        <v>7276</v>
      </c>
      <c r="G19264">
        <v>1</v>
      </c>
      <c r="H19264">
        <v>39</v>
      </c>
      <c r="I19264">
        <v>9</v>
      </c>
      <c r="J19264" s="1">
        <f>+IF(LEN(T_All[[#This Row],[Province/State]])=0,IF(T_All[[#This Row],[Country/Region]]=$A19263,T_All[[#This Row],[Deaths]]-G19263,""),IF(T_All[[#This Row],[Province/State]]=$B19263,T_All[[#This Row],[Deaths]]-G19263,""))</f>
        <v>0</v>
      </c>
      <c r="K19264" s="1">
        <f>+IF(LEN(T_All[[#This Row],[Province/State]])=0,IF(T_All[[#This Row],[Country/Region]]=$A19263,T_All[[#This Row],[Confirmed]]-H19263,""),IF(T_All[[#This Row],[Province/State]]=$B19263,T_All[[#This Row],[Confirmed]]-H19263,""))</f>
        <v>5</v>
      </c>
      <c r="L19264" s="1">
        <f>+IF(LEN(T_All[[#This Row],[Province/State]])=0,IF(T_All[[#This Row],[Country/Region]]=$A19263,T_All[[#This Row],[Recovered]]-I19263,""),IF(T_All[[#This Row],[Province/State]]=$B19263,T_All[[#This Row],[Recovered]]-I19263,""))</f>
        <v>3</v>
      </c>
    </row>
    <row r="19265" spans="1:12" x14ac:dyDescent="0.3">
      <c r="A19265" s="1" t="s">
        <v>201</v>
      </c>
      <c r="B19265" s="1" t="s">
        <v>55</v>
      </c>
      <c r="C19265">
        <v>23.7</v>
      </c>
      <c r="D19265">
        <v>121</v>
      </c>
      <c r="E19265" s="1" t="s">
        <v>43</v>
      </c>
      <c r="F19265" t="s">
        <v>7277</v>
      </c>
      <c r="G19265">
        <v>1</v>
      </c>
      <c r="H19265">
        <v>40</v>
      </c>
      <c r="I19265">
        <v>9</v>
      </c>
      <c r="J19265" s="1">
        <f>+IF(LEN(T_All[[#This Row],[Province/State]])=0,IF(T_All[[#This Row],[Country/Region]]=$A19264,T_All[[#This Row],[Deaths]]-G19264,""),IF(T_All[[#This Row],[Province/State]]=$B19264,T_All[[#This Row],[Deaths]]-G19264,""))</f>
        <v>0</v>
      </c>
      <c r="K19265" s="1">
        <f>+IF(LEN(T_All[[#This Row],[Province/State]])=0,IF(T_All[[#This Row],[Country/Region]]=$A19264,T_All[[#This Row],[Confirmed]]-H19264,""),IF(T_All[[#This Row],[Province/State]]=$B19264,T_All[[#This Row],[Confirmed]]-H19264,""))</f>
        <v>1</v>
      </c>
      <c r="L19265" s="1">
        <f>+IF(LEN(T_All[[#This Row],[Province/State]])=0,IF(T_All[[#This Row],[Country/Region]]=$A19264,T_All[[#This Row],[Recovered]]-I19264,""),IF(T_All[[#This Row],[Province/State]]=$B19264,T_All[[#This Row],[Recovered]]-I19264,""))</f>
        <v>0</v>
      </c>
    </row>
    <row r="19266" spans="1:12" x14ac:dyDescent="0.3">
      <c r="A19266" s="1" t="s">
        <v>201</v>
      </c>
      <c r="B19266" s="1" t="s">
        <v>55</v>
      </c>
      <c r="C19266">
        <v>23.7</v>
      </c>
      <c r="D19266">
        <v>121</v>
      </c>
      <c r="E19266" s="1" t="s">
        <v>44</v>
      </c>
      <c r="F19266" t="s">
        <v>7278</v>
      </c>
      <c r="G19266">
        <v>1</v>
      </c>
      <c r="H19266">
        <v>41</v>
      </c>
      <c r="I19266">
        <v>12</v>
      </c>
      <c r="J19266" s="1">
        <f>+IF(LEN(T_All[[#This Row],[Province/State]])=0,IF(T_All[[#This Row],[Country/Region]]=$A19265,T_All[[#This Row],[Deaths]]-G19265,""),IF(T_All[[#This Row],[Province/State]]=$B19265,T_All[[#This Row],[Deaths]]-G19265,""))</f>
        <v>0</v>
      </c>
      <c r="K19266" s="1">
        <f>+IF(LEN(T_All[[#This Row],[Province/State]])=0,IF(T_All[[#This Row],[Country/Region]]=$A19265,T_All[[#This Row],[Confirmed]]-H19265,""),IF(T_All[[#This Row],[Province/State]]=$B19265,T_All[[#This Row],[Confirmed]]-H19265,""))</f>
        <v>1</v>
      </c>
      <c r="L19266" s="1">
        <f>+IF(LEN(T_All[[#This Row],[Province/State]])=0,IF(T_All[[#This Row],[Country/Region]]=$A19265,T_All[[#This Row],[Recovered]]-I19265,""),IF(T_All[[#This Row],[Province/State]]=$B19265,T_All[[#This Row],[Recovered]]-I19265,""))</f>
        <v>3</v>
      </c>
    </row>
    <row r="19267" spans="1:12" x14ac:dyDescent="0.3">
      <c r="A19267" s="1" t="s">
        <v>201</v>
      </c>
      <c r="B19267" s="1" t="s">
        <v>55</v>
      </c>
      <c r="C19267">
        <v>23.7</v>
      </c>
      <c r="D19267">
        <v>121</v>
      </c>
      <c r="E19267" s="1" t="s">
        <v>45</v>
      </c>
      <c r="F19267" t="s">
        <v>7279</v>
      </c>
      <c r="G19267">
        <v>1</v>
      </c>
      <c r="H19267">
        <v>42</v>
      </c>
      <c r="I19267">
        <v>12</v>
      </c>
      <c r="J19267" s="1">
        <f>+IF(LEN(T_All[[#This Row],[Province/State]])=0,IF(T_All[[#This Row],[Country/Region]]=$A19266,T_All[[#This Row],[Deaths]]-G19266,""),IF(T_All[[#This Row],[Province/State]]=$B19266,T_All[[#This Row],[Deaths]]-G19266,""))</f>
        <v>0</v>
      </c>
      <c r="K19267" s="1">
        <f>+IF(LEN(T_All[[#This Row],[Province/State]])=0,IF(T_All[[#This Row],[Country/Region]]=$A19266,T_All[[#This Row],[Confirmed]]-H19266,""),IF(T_All[[#This Row],[Province/State]]=$B19266,T_All[[#This Row],[Confirmed]]-H19266,""))</f>
        <v>1</v>
      </c>
      <c r="L19267" s="1">
        <f>+IF(LEN(T_All[[#This Row],[Province/State]])=0,IF(T_All[[#This Row],[Country/Region]]=$A19266,T_All[[#This Row],[Recovered]]-I19266,""),IF(T_All[[#This Row],[Province/State]]=$B19266,T_All[[#This Row],[Recovered]]-I19266,""))</f>
        <v>0</v>
      </c>
    </row>
    <row r="19268" spans="1:12" x14ac:dyDescent="0.3">
      <c r="A19268" s="1" t="s">
        <v>201</v>
      </c>
      <c r="B19268" s="1" t="s">
        <v>55</v>
      </c>
      <c r="C19268">
        <v>23.7</v>
      </c>
      <c r="D19268">
        <v>121</v>
      </c>
      <c r="E19268" s="1" t="s">
        <v>46</v>
      </c>
      <c r="F19268" t="s">
        <v>7280</v>
      </c>
      <c r="G19268">
        <v>1</v>
      </c>
      <c r="H19268">
        <v>42</v>
      </c>
      <c r="I19268">
        <v>12</v>
      </c>
      <c r="J19268" s="1">
        <f>+IF(LEN(T_All[[#This Row],[Province/State]])=0,IF(T_All[[#This Row],[Country/Region]]=$A19267,T_All[[#This Row],[Deaths]]-G19267,""),IF(T_All[[#This Row],[Province/State]]=$B19267,T_All[[#This Row],[Deaths]]-G19267,""))</f>
        <v>0</v>
      </c>
      <c r="K19268" s="1">
        <f>+IF(LEN(T_All[[#This Row],[Province/State]])=0,IF(T_All[[#This Row],[Country/Region]]=$A19267,T_All[[#This Row],[Confirmed]]-H19267,""),IF(T_All[[#This Row],[Province/State]]=$B19267,T_All[[#This Row],[Confirmed]]-H19267,""))</f>
        <v>0</v>
      </c>
      <c r="L19268" s="1">
        <f>+IF(LEN(T_All[[#This Row],[Province/State]])=0,IF(T_All[[#This Row],[Country/Region]]=$A19267,T_All[[#This Row],[Recovered]]-I19267,""),IF(T_All[[#This Row],[Province/State]]=$B19267,T_All[[#This Row],[Recovered]]-I19267,""))</f>
        <v>0</v>
      </c>
    </row>
    <row r="19269" spans="1:12" x14ac:dyDescent="0.3">
      <c r="A19269" s="1" t="s">
        <v>201</v>
      </c>
      <c r="B19269" s="1" t="s">
        <v>55</v>
      </c>
      <c r="C19269">
        <v>23.7</v>
      </c>
      <c r="D19269">
        <v>121</v>
      </c>
      <c r="E19269" s="1" t="s">
        <v>47</v>
      </c>
      <c r="F19269" t="s">
        <v>7281</v>
      </c>
      <c r="G19269">
        <v>1</v>
      </c>
      <c r="H19269">
        <v>44</v>
      </c>
      <c r="I19269">
        <v>12</v>
      </c>
      <c r="J19269" s="1">
        <f>+IF(LEN(T_All[[#This Row],[Province/State]])=0,IF(T_All[[#This Row],[Country/Region]]=$A19268,T_All[[#This Row],[Deaths]]-G19268,""),IF(T_All[[#This Row],[Province/State]]=$B19268,T_All[[#This Row],[Deaths]]-G19268,""))</f>
        <v>0</v>
      </c>
      <c r="K19269" s="1">
        <f>+IF(LEN(T_All[[#This Row],[Province/State]])=0,IF(T_All[[#This Row],[Country/Region]]=$A19268,T_All[[#This Row],[Confirmed]]-H19268,""),IF(T_All[[#This Row],[Province/State]]=$B19268,T_All[[#This Row],[Confirmed]]-H19268,""))</f>
        <v>2</v>
      </c>
      <c r="L19269" s="1">
        <f>+IF(LEN(T_All[[#This Row],[Province/State]])=0,IF(T_All[[#This Row],[Country/Region]]=$A19268,T_All[[#This Row],[Recovered]]-I19268,""),IF(T_All[[#This Row],[Province/State]]=$B19268,T_All[[#This Row],[Recovered]]-I19268,""))</f>
        <v>0</v>
      </c>
    </row>
    <row r="19270" spans="1:12" x14ac:dyDescent="0.3">
      <c r="A19270" s="1" t="s">
        <v>201</v>
      </c>
      <c r="B19270" s="1" t="s">
        <v>55</v>
      </c>
      <c r="C19270">
        <v>23.7</v>
      </c>
      <c r="D19270">
        <v>121</v>
      </c>
      <c r="E19270" s="1" t="s">
        <v>48</v>
      </c>
      <c r="F19270" t="s">
        <v>7282</v>
      </c>
      <c r="G19270">
        <v>1</v>
      </c>
      <c r="H19270">
        <v>45</v>
      </c>
      <c r="I19270">
        <v>12</v>
      </c>
      <c r="J19270" s="1">
        <f>+IF(LEN(T_All[[#This Row],[Province/State]])=0,IF(T_All[[#This Row],[Country/Region]]=$A19269,T_All[[#This Row],[Deaths]]-G19269,""),IF(T_All[[#This Row],[Province/State]]=$B19269,T_All[[#This Row],[Deaths]]-G19269,""))</f>
        <v>0</v>
      </c>
      <c r="K19270" s="1">
        <f>+IF(LEN(T_All[[#This Row],[Province/State]])=0,IF(T_All[[#This Row],[Country/Region]]=$A19269,T_All[[#This Row],[Confirmed]]-H19269,""),IF(T_All[[#This Row],[Province/State]]=$B19269,T_All[[#This Row],[Confirmed]]-H19269,""))</f>
        <v>1</v>
      </c>
      <c r="L19270" s="1">
        <f>+IF(LEN(T_All[[#This Row],[Province/State]])=0,IF(T_All[[#This Row],[Country/Region]]=$A19269,T_All[[#This Row],[Recovered]]-I19269,""),IF(T_All[[#This Row],[Province/State]]=$B19269,T_All[[#This Row],[Recovered]]-I19269,""))</f>
        <v>0</v>
      </c>
    </row>
    <row r="19271" spans="1:12" x14ac:dyDescent="0.3">
      <c r="A19271" s="1" t="s">
        <v>201</v>
      </c>
      <c r="B19271" s="1" t="s">
        <v>55</v>
      </c>
      <c r="C19271">
        <v>23.7</v>
      </c>
      <c r="D19271">
        <v>121</v>
      </c>
      <c r="E19271" s="1" t="s">
        <v>49</v>
      </c>
      <c r="F19271" t="s">
        <v>7283</v>
      </c>
      <c r="G19271">
        <v>1</v>
      </c>
      <c r="H19271">
        <v>45</v>
      </c>
      <c r="I19271">
        <v>12</v>
      </c>
      <c r="J19271" s="1">
        <f>+IF(LEN(T_All[[#This Row],[Province/State]])=0,IF(T_All[[#This Row],[Country/Region]]=$A19270,T_All[[#This Row],[Deaths]]-G19270,""),IF(T_All[[#This Row],[Province/State]]=$B19270,T_All[[#This Row],[Deaths]]-G19270,""))</f>
        <v>0</v>
      </c>
      <c r="K19271" s="1">
        <f>+IF(LEN(T_All[[#This Row],[Province/State]])=0,IF(T_All[[#This Row],[Country/Region]]=$A19270,T_All[[#This Row],[Confirmed]]-H19270,""),IF(T_All[[#This Row],[Province/State]]=$B19270,T_All[[#This Row],[Confirmed]]-H19270,""))</f>
        <v>0</v>
      </c>
      <c r="L19271" s="1">
        <f>+IF(LEN(T_All[[#This Row],[Province/State]])=0,IF(T_All[[#This Row],[Country/Region]]=$A19270,T_All[[#This Row],[Recovered]]-I19270,""),IF(T_All[[#This Row],[Province/State]]=$B19270,T_All[[#This Row],[Recovered]]-I19270,""))</f>
        <v>0</v>
      </c>
    </row>
    <row r="19272" spans="1:12" x14ac:dyDescent="0.3">
      <c r="A19272" s="1" t="s">
        <v>201</v>
      </c>
      <c r="B19272" s="1" t="s">
        <v>55</v>
      </c>
      <c r="C19272">
        <v>23.7</v>
      </c>
      <c r="D19272">
        <v>121</v>
      </c>
      <c r="E19272" s="1" t="s">
        <v>50</v>
      </c>
      <c r="F19272" t="s">
        <v>7284</v>
      </c>
      <c r="G19272">
        <v>1</v>
      </c>
      <c r="H19272">
        <v>45</v>
      </c>
      <c r="I19272">
        <v>13</v>
      </c>
      <c r="J19272" s="1">
        <f>+IF(LEN(T_All[[#This Row],[Province/State]])=0,IF(T_All[[#This Row],[Country/Region]]=$A19271,T_All[[#This Row],[Deaths]]-G19271,""),IF(T_All[[#This Row],[Province/State]]=$B19271,T_All[[#This Row],[Deaths]]-G19271,""))</f>
        <v>0</v>
      </c>
      <c r="K19272" s="1">
        <f>+IF(LEN(T_All[[#This Row],[Province/State]])=0,IF(T_All[[#This Row],[Country/Region]]=$A19271,T_All[[#This Row],[Confirmed]]-H19271,""),IF(T_All[[#This Row],[Province/State]]=$B19271,T_All[[#This Row],[Confirmed]]-H19271,""))</f>
        <v>0</v>
      </c>
      <c r="L19272" s="1">
        <f>+IF(LEN(T_All[[#This Row],[Province/State]])=0,IF(T_All[[#This Row],[Country/Region]]=$A19271,T_All[[#This Row],[Recovered]]-I19271,""),IF(T_All[[#This Row],[Province/State]]=$B19271,T_All[[#This Row],[Recovered]]-I19271,""))</f>
        <v>1</v>
      </c>
    </row>
    <row r="19273" spans="1:12" x14ac:dyDescent="0.3">
      <c r="A19273" s="1" t="s">
        <v>201</v>
      </c>
      <c r="B19273" s="1" t="s">
        <v>55</v>
      </c>
      <c r="C19273">
        <v>23.7</v>
      </c>
      <c r="D19273">
        <v>121</v>
      </c>
      <c r="E19273" s="1" t="s">
        <v>51</v>
      </c>
      <c r="F19273" t="s">
        <v>7285</v>
      </c>
      <c r="G19273">
        <v>1</v>
      </c>
      <c r="H19273">
        <v>45</v>
      </c>
      <c r="I19273">
        <v>15</v>
      </c>
      <c r="J19273" s="1">
        <f>+IF(LEN(T_All[[#This Row],[Province/State]])=0,IF(T_All[[#This Row],[Country/Region]]=$A19272,T_All[[#This Row],[Deaths]]-G19272,""),IF(T_All[[#This Row],[Province/State]]=$B19272,T_All[[#This Row],[Deaths]]-G19272,""))</f>
        <v>0</v>
      </c>
      <c r="K19273" s="1">
        <f>+IF(LEN(T_All[[#This Row],[Province/State]])=0,IF(T_All[[#This Row],[Country/Region]]=$A19272,T_All[[#This Row],[Confirmed]]-H19272,""),IF(T_All[[#This Row],[Province/State]]=$B19272,T_All[[#This Row],[Confirmed]]-H19272,""))</f>
        <v>0</v>
      </c>
      <c r="L19273" s="1">
        <f>+IF(LEN(T_All[[#This Row],[Province/State]])=0,IF(T_All[[#This Row],[Country/Region]]=$A19272,T_All[[#This Row],[Recovered]]-I19272,""),IF(T_All[[#This Row],[Province/State]]=$B19272,T_All[[#This Row],[Recovered]]-I19272,""))</f>
        <v>2</v>
      </c>
    </row>
    <row r="19274" spans="1:12" x14ac:dyDescent="0.3">
      <c r="A19274" s="1" t="s">
        <v>201</v>
      </c>
      <c r="B19274" s="1" t="s">
        <v>55</v>
      </c>
      <c r="C19274">
        <v>23.7</v>
      </c>
      <c r="D19274">
        <v>121</v>
      </c>
      <c r="E19274" s="1" t="s">
        <v>52</v>
      </c>
      <c r="F19274" t="s">
        <v>7286</v>
      </c>
      <c r="G19274">
        <v>1</v>
      </c>
      <c r="H19274">
        <v>47</v>
      </c>
      <c r="I19274">
        <v>17</v>
      </c>
      <c r="J19274" s="1">
        <f>+IF(LEN(T_All[[#This Row],[Province/State]])=0,IF(T_All[[#This Row],[Country/Region]]=$A19273,T_All[[#This Row],[Deaths]]-G19273,""),IF(T_All[[#This Row],[Province/State]]=$B19273,T_All[[#This Row],[Deaths]]-G19273,""))</f>
        <v>0</v>
      </c>
      <c r="K19274" s="1">
        <f>+IF(LEN(T_All[[#This Row],[Province/State]])=0,IF(T_All[[#This Row],[Country/Region]]=$A19273,T_All[[#This Row],[Confirmed]]-H19273,""),IF(T_All[[#This Row],[Province/State]]=$B19273,T_All[[#This Row],[Confirmed]]-H19273,""))</f>
        <v>2</v>
      </c>
      <c r="L19274" s="1">
        <f>+IF(LEN(T_All[[#This Row],[Province/State]])=0,IF(T_All[[#This Row],[Country/Region]]=$A19273,T_All[[#This Row],[Recovered]]-I19273,""),IF(T_All[[#This Row],[Province/State]]=$B19273,T_All[[#This Row],[Recovered]]-I19273,""))</f>
        <v>2</v>
      </c>
    </row>
    <row r="19275" spans="1:12" x14ac:dyDescent="0.3">
      <c r="A19275" s="1" t="s">
        <v>201</v>
      </c>
      <c r="B19275" s="1" t="s">
        <v>55</v>
      </c>
      <c r="C19275">
        <v>23.7</v>
      </c>
      <c r="D19275">
        <v>121</v>
      </c>
      <c r="E19275" s="1" t="s">
        <v>53</v>
      </c>
      <c r="F19275" t="s">
        <v>7287</v>
      </c>
      <c r="G19275">
        <v>1</v>
      </c>
      <c r="H19275">
        <v>48</v>
      </c>
      <c r="I19275">
        <v>17</v>
      </c>
      <c r="J19275" s="1">
        <f>+IF(LEN(T_All[[#This Row],[Province/State]])=0,IF(T_All[[#This Row],[Country/Region]]=$A19274,T_All[[#This Row],[Deaths]]-G19274,""),IF(T_All[[#This Row],[Province/State]]=$B19274,T_All[[#This Row],[Deaths]]-G19274,""))</f>
        <v>0</v>
      </c>
      <c r="K19275" s="1">
        <f>+IF(LEN(T_All[[#This Row],[Province/State]])=0,IF(T_All[[#This Row],[Country/Region]]=$A19274,T_All[[#This Row],[Confirmed]]-H19274,""),IF(T_All[[#This Row],[Province/State]]=$B19274,T_All[[#This Row],[Confirmed]]-H19274,""))</f>
        <v>1</v>
      </c>
      <c r="L19275" s="1">
        <f>+IF(LEN(T_All[[#This Row],[Province/State]])=0,IF(T_All[[#This Row],[Country/Region]]=$A19274,T_All[[#This Row],[Recovered]]-I19274,""),IF(T_All[[#This Row],[Province/State]]=$B19274,T_All[[#This Row],[Recovered]]-I19274,""))</f>
        <v>0</v>
      </c>
    </row>
    <row r="19276" spans="1:12" x14ac:dyDescent="0.3">
      <c r="A19276" s="1" t="s">
        <v>201</v>
      </c>
      <c r="B19276" s="1" t="s">
        <v>55</v>
      </c>
      <c r="C19276">
        <v>23.7</v>
      </c>
      <c r="D19276">
        <v>121</v>
      </c>
      <c r="E19276" s="1" t="s">
        <v>54</v>
      </c>
      <c r="F19276" t="s">
        <v>7288</v>
      </c>
      <c r="G19276">
        <v>1</v>
      </c>
      <c r="H19276">
        <v>49</v>
      </c>
      <c r="I19276">
        <v>20</v>
      </c>
      <c r="J19276" s="1">
        <f>+IF(LEN(T_All[[#This Row],[Province/State]])=0,IF(T_All[[#This Row],[Country/Region]]=$A19275,T_All[[#This Row],[Deaths]]-G19275,""),IF(T_All[[#This Row],[Province/State]]=$B19275,T_All[[#This Row],[Deaths]]-G19275,""))</f>
        <v>0</v>
      </c>
      <c r="K19276" s="1">
        <f>+IF(LEN(T_All[[#This Row],[Province/State]])=0,IF(T_All[[#This Row],[Country/Region]]=$A19275,T_All[[#This Row],[Confirmed]]-H19275,""),IF(T_All[[#This Row],[Province/State]]=$B19275,T_All[[#This Row],[Confirmed]]-H19275,""))</f>
        <v>1</v>
      </c>
      <c r="L19276" s="1">
        <f>+IF(LEN(T_All[[#This Row],[Province/State]])=0,IF(T_All[[#This Row],[Country/Region]]=$A19275,T_All[[#This Row],[Recovered]]-I19275,""),IF(T_All[[#This Row],[Province/State]]=$B19275,T_All[[#This Row],[Recovered]]-I19275,""))</f>
        <v>3</v>
      </c>
    </row>
    <row r="19277" spans="1:12" x14ac:dyDescent="0.3">
      <c r="A19277" s="1" t="s">
        <v>201</v>
      </c>
      <c r="B19277" s="1" t="s">
        <v>55</v>
      </c>
      <c r="C19277">
        <v>23.7</v>
      </c>
      <c r="D19277">
        <v>121</v>
      </c>
      <c r="E19277" s="1" t="s">
        <v>8254</v>
      </c>
      <c r="F19277" t="s">
        <v>8388</v>
      </c>
      <c r="G19277">
        <v>1</v>
      </c>
      <c r="H19277">
        <v>50</v>
      </c>
      <c r="I19277">
        <v>20</v>
      </c>
      <c r="J19277" s="1">
        <f>+IF(LEN(T_All[[#This Row],[Province/State]])=0,IF(T_All[[#This Row],[Country/Region]]=$A19276,T_All[[#This Row],[Deaths]]-G19276,""),IF(T_All[[#This Row],[Province/State]]=$B19276,T_All[[#This Row],[Deaths]]-G19276,""))</f>
        <v>0</v>
      </c>
      <c r="K19277" s="1">
        <f>+IF(LEN(T_All[[#This Row],[Province/State]])=0,IF(T_All[[#This Row],[Country/Region]]=$A19276,T_All[[#This Row],[Confirmed]]-H19276,""),IF(T_All[[#This Row],[Province/State]]=$B19276,T_All[[#This Row],[Confirmed]]-H19276,""))</f>
        <v>1</v>
      </c>
      <c r="L19277" s="1">
        <f>+IF(LEN(T_All[[#This Row],[Province/State]])=0,IF(T_All[[#This Row],[Country/Region]]=$A19276,T_All[[#This Row],[Recovered]]-I19276,""),IF(T_All[[#This Row],[Province/State]]=$B19276,T_All[[#This Row],[Recovered]]-I19276,""))</f>
        <v>0</v>
      </c>
    </row>
    <row r="19278" spans="1:12" x14ac:dyDescent="0.3">
      <c r="A19278" s="1" t="s">
        <v>201</v>
      </c>
      <c r="B19278" s="1" t="s">
        <v>55</v>
      </c>
      <c r="C19278">
        <v>23.7</v>
      </c>
      <c r="D19278">
        <v>121</v>
      </c>
      <c r="E19278" s="1" t="s">
        <v>9035</v>
      </c>
      <c r="F19278" t="s">
        <v>9169</v>
      </c>
      <c r="G19278">
        <v>1</v>
      </c>
      <c r="H19278">
        <v>53</v>
      </c>
      <c r="I19278">
        <v>20</v>
      </c>
      <c r="J19278" s="1">
        <f>+IF(LEN(T_All[[#This Row],[Province/State]])=0,IF(T_All[[#This Row],[Country/Region]]=$A19277,T_All[[#This Row],[Deaths]]-G19277,""),IF(T_All[[#This Row],[Province/State]]=$B19277,T_All[[#This Row],[Deaths]]-G19277,""))</f>
        <v>0</v>
      </c>
      <c r="K19278" s="1">
        <f>+IF(LEN(T_All[[#This Row],[Province/State]])=0,IF(T_All[[#This Row],[Country/Region]]=$A19277,T_All[[#This Row],[Confirmed]]-H19277,""),IF(T_All[[#This Row],[Province/State]]=$B19277,T_All[[#This Row],[Confirmed]]-H19277,""))</f>
        <v>3</v>
      </c>
      <c r="L19278" s="1">
        <f>+IF(LEN(T_All[[#This Row],[Province/State]])=0,IF(T_All[[#This Row],[Country/Region]]=$A19277,T_All[[#This Row],[Recovered]]-I19277,""),IF(T_All[[#This Row],[Province/State]]=$B19277,T_All[[#This Row],[Recovered]]-I19277,""))</f>
        <v>0</v>
      </c>
    </row>
    <row r="19279" spans="1:12" x14ac:dyDescent="0.3">
      <c r="A19279" s="1" t="s">
        <v>201</v>
      </c>
      <c r="B19279" s="1" t="s">
        <v>55</v>
      </c>
      <c r="C19279">
        <v>23.7</v>
      </c>
      <c r="D19279">
        <v>121</v>
      </c>
      <c r="E19279" s="1" t="s">
        <v>9977</v>
      </c>
      <c r="F19279" t="s">
        <v>10111</v>
      </c>
      <c r="G19279">
        <v>1</v>
      </c>
      <c r="H19279">
        <v>59</v>
      </c>
      <c r="I19279">
        <v>20</v>
      </c>
      <c r="J19279" s="1">
        <f>+IF(LEN(T_All[[#This Row],[Province/State]])=0,IF(T_All[[#This Row],[Country/Region]]=$A19278,T_All[[#This Row],[Deaths]]-G19278,""),IF(T_All[[#This Row],[Province/State]]=$B19278,T_All[[#This Row],[Deaths]]-G19278,""))</f>
        <v>0</v>
      </c>
      <c r="K19279" s="1">
        <f>+IF(LEN(T_All[[#This Row],[Province/State]])=0,IF(T_All[[#This Row],[Country/Region]]=$A19278,T_All[[#This Row],[Confirmed]]-H19278,""),IF(T_All[[#This Row],[Province/State]]=$B19278,T_All[[#This Row],[Confirmed]]-H19278,""))</f>
        <v>6</v>
      </c>
      <c r="L19279" s="1">
        <f>+IF(LEN(T_All[[#This Row],[Province/State]])=0,IF(T_All[[#This Row],[Country/Region]]=$A19278,T_All[[#This Row],[Recovered]]-I19278,""),IF(T_All[[#This Row],[Province/State]]=$B19278,T_All[[#This Row],[Recovered]]-I19278,""))</f>
        <v>0</v>
      </c>
    </row>
    <row r="19280" spans="1:12" x14ac:dyDescent="0.3">
      <c r="A19280" s="1" t="s">
        <v>201</v>
      </c>
      <c r="B19280" s="1" t="s">
        <v>55</v>
      </c>
      <c r="C19280">
        <v>23.7</v>
      </c>
      <c r="D19280">
        <v>121</v>
      </c>
      <c r="E19280" s="1" t="s">
        <v>10657</v>
      </c>
      <c r="F19280" t="s">
        <v>10791</v>
      </c>
      <c r="G19280">
        <v>1</v>
      </c>
      <c r="H19280">
        <v>67</v>
      </c>
      <c r="I19280">
        <v>20</v>
      </c>
      <c r="J19280" s="1">
        <f>+IF(LEN(T_All[[#This Row],[Province/State]])=0,IF(T_All[[#This Row],[Country/Region]]=$A19279,T_All[[#This Row],[Deaths]]-G19279,""),IF(T_All[[#This Row],[Province/State]]=$B19279,T_All[[#This Row],[Deaths]]-G19279,""))</f>
        <v>0</v>
      </c>
      <c r="K19280" s="1">
        <f>+IF(LEN(T_All[[#This Row],[Province/State]])=0,IF(T_All[[#This Row],[Country/Region]]=$A19279,T_All[[#This Row],[Confirmed]]-H19279,""),IF(T_All[[#This Row],[Province/State]]=$B19279,T_All[[#This Row],[Confirmed]]-H19279,""))</f>
        <v>8</v>
      </c>
      <c r="L19280" s="1">
        <f>+IF(LEN(T_All[[#This Row],[Province/State]])=0,IF(T_All[[#This Row],[Country/Region]]=$A19279,T_All[[#This Row],[Recovered]]-I19279,""),IF(T_All[[#This Row],[Province/State]]=$B19279,T_All[[#This Row],[Recovered]]-I19279,""))</f>
        <v>0</v>
      </c>
    </row>
    <row r="19281" spans="1:12" x14ac:dyDescent="0.3">
      <c r="A19281" s="1" t="s">
        <v>201</v>
      </c>
      <c r="B19281" s="1" t="s">
        <v>55</v>
      </c>
      <c r="C19281">
        <v>23.7</v>
      </c>
      <c r="D19281">
        <v>121</v>
      </c>
      <c r="E19281" s="1" t="s">
        <v>11349</v>
      </c>
      <c r="F19281" t="s">
        <v>12153</v>
      </c>
      <c r="G19281">
        <v>1</v>
      </c>
      <c r="H19281">
        <v>77</v>
      </c>
      <c r="I19281">
        <v>22</v>
      </c>
      <c r="J19281" s="1">
        <f>+IF(LEN(T_All[[#This Row],[Province/State]])=0,IF(T_All[[#This Row],[Country/Region]]=$A19280,T_All[[#This Row],[Deaths]]-G19280,""),IF(T_All[[#This Row],[Province/State]]=$B19280,T_All[[#This Row],[Deaths]]-G19280,""))</f>
        <v>0</v>
      </c>
      <c r="K19281" s="1">
        <f>+IF(LEN(T_All[[#This Row],[Province/State]])=0,IF(T_All[[#This Row],[Country/Region]]=$A19280,T_All[[#This Row],[Confirmed]]-H19280,""),IF(T_All[[#This Row],[Province/State]]=$B19280,T_All[[#This Row],[Confirmed]]-H19280,""))</f>
        <v>10</v>
      </c>
      <c r="L19281" s="1">
        <f>+IF(LEN(T_All[[#This Row],[Province/State]])=0,IF(T_All[[#This Row],[Country/Region]]=$A19280,T_All[[#This Row],[Recovered]]-I19280,""),IF(T_All[[#This Row],[Province/State]]=$B19280,T_All[[#This Row],[Recovered]]-I19280,""))</f>
        <v>2</v>
      </c>
    </row>
    <row r="19282" spans="1:12" x14ac:dyDescent="0.3">
      <c r="A19282" s="1" t="s">
        <v>201</v>
      </c>
      <c r="B19282" s="1" t="s">
        <v>55</v>
      </c>
      <c r="C19282">
        <v>23.7</v>
      </c>
      <c r="D19282">
        <v>121</v>
      </c>
      <c r="E19282" s="1" t="s">
        <v>11350</v>
      </c>
      <c r="F19282" t="s">
        <v>12154</v>
      </c>
      <c r="G19282">
        <v>1</v>
      </c>
      <c r="H19282">
        <v>100</v>
      </c>
      <c r="I19282">
        <v>22</v>
      </c>
      <c r="J19282" s="1">
        <f>+IF(LEN(T_All[[#This Row],[Province/State]])=0,IF(T_All[[#This Row],[Country/Region]]=$A19281,T_All[[#This Row],[Deaths]]-G19281,""),IF(T_All[[#This Row],[Province/State]]=$B19281,T_All[[#This Row],[Deaths]]-G19281,""))</f>
        <v>0</v>
      </c>
      <c r="K19282" s="1">
        <f>+IF(LEN(T_All[[#This Row],[Province/State]])=0,IF(T_All[[#This Row],[Country/Region]]=$A19281,T_All[[#This Row],[Confirmed]]-H19281,""),IF(T_All[[#This Row],[Province/State]]=$B19281,T_All[[#This Row],[Confirmed]]-H19281,""))</f>
        <v>23</v>
      </c>
      <c r="L19282" s="1">
        <f>+IF(LEN(T_All[[#This Row],[Province/State]])=0,IF(T_All[[#This Row],[Country/Region]]=$A19281,T_All[[#This Row],[Recovered]]-I19281,""),IF(T_All[[#This Row],[Province/State]]=$B19281,T_All[[#This Row],[Recovered]]-I19281,""))</f>
        <v>0</v>
      </c>
    </row>
    <row r="19283" spans="1:12" x14ac:dyDescent="0.3">
      <c r="A19283" s="1" t="s">
        <v>201</v>
      </c>
      <c r="B19283" s="1" t="s">
        <v>55</v>
      </c>
      <c r="C19283">
        <v>23.7</v>
      </c>
      <c r="D19283">
        <v>121</v>
      </c>
      <c r="E19283" s="1" t="s">
        <v>11351</v>
      </c>
      <c r="F19283" t="s">
        <v>12155</v>
      </c>
      <c r="G19283">
        <v>1</v>
      </c>
      <c r="H19283">
        <v>108</v>
      </c>
      <c r="I19283">
        <v>26</v>
      </c>
      <c r="J19283" s="1">
        <f>+IF(LEN(T_All[[#This Row],[Province/State]])=0,IF(T_All[[#This Row],[Country/Region]]=$A19282,T_All[[#This Row],[Deaths]]-G19282,""),IF(T_All[[#This Row],[Province/State]]=$B19282,T_All[[#This Row],[Deaths]]-G19282,""))</f>
        <v>0</v>
      </c>
      <c r="K19283" s="1">
        <f>+IF(LEN(T_All[[#This Row],[Province/State]])=0,IF(T_All[[#This Row],[Country/Region]]=$A19282,T_All[[#This Row],[Confirmed]]-H19282,""),IF(T_All[[#This Row],[Province/State]]=$B19282,T_All[[#This Row],[Confirmed]]-H19282,""))</f>
        <v>8</v>
      </c>
      <c r="L19283" s="1">
        <f>+IF(LEN(T_All[[#This Row],[Province/State]])=0,IF(T_All[[#This Row],[Country/Region]]=$A19282,T_All[[#This Row],[Recovered]]-I19282,""),IF(T_All[[#This Row],[Province/State]]=$B19282,T_All[[#This Row],[Recovered]]-I19282,""))</f>
        <v>4</v>
      </c>
    </row>
    <row r="19284" spans="1:12" x14ac:dyDescent="0.3">
      <c r="A19284" s="1" t="s">
        <v>201</v>
      </c>
      <c r="B19284" s="1" t="s">
        <v>55</v>
      </c>
      <c r="C19284">
        <v>23.7</v>
      </c>
      <c r="D19284">
        <v>121</v>
      </c>
      <c r="E19284" s="1" t="s">
        <v>11352</v>
      </c>
      <c r="F19284" t="s">
        <v>12156</v>
      </c>
      <c r="G19284">
        <v>2</v>
      </c>
      <c r="H19284">
        <v>135</v>
      </c>
      <c r="I19284">
        <v>26</v>
      </c>
      <c r="J19284" s="1">
        <f>+IF(LEN(T_All[[#This Row],[Province/State]])=0,IF(T_All[[#This Row],[Country/Region]]=$A19283,T_All[[#This Row],[Deaths]]-G19283,""),IF(T_All[[#This Row],[Province/State]]=$B19283,T_All[[#This Row],[Deaths]]-G19283,""))</f>
        <v>1</v>
      </c>
      <c r="K19284" s="1">
        <f>+IF(LEN(T_All[[#This Row],[Province/State]])=0,IF(T_All[[#This Row],[Country/Region]]=$A19283,T_All[[#This Row],[Confirmed]]-H19283,""),IF(T_All[[#This Row],[Province/State]]=$B19283,T_All[[#This Row],[Confirmed]]-H19283,""))</f>
        <v>27</v>
      </c>
      <c r="L19284" s="1">
        <f>+IF(LEN(T_All[[#This Row],[Province/State]])=0,IF(T_All[[#This Row],[Country/Region]]=$A19283,T_All[[#This Row],[Recovered]]-I19283,""),IF(T_All[[#This Row],[Province/State]]=$B19283,T_All[[#This Row],[Recovered]]-I19283,""))</f>
        <v>0</v>
      </c>
    </row>
    <row r="19285" spans="1:12" x14ac:dyDescent="0.3">
      <c r="A19285" s="1" t="s">
        <v>201</v>
      </c>
      <c r="B19285" s="1" t="s">
        <v>55</v>
      </c>
      <c r="C19285">
        <v>23.7</v>
      </c>
      <c r="D19285">
        <v>121</v>
      </c>
      <c r="E19285" s="1" t="s">
        <v>11353</v>
      </c>
      <c r="F19285" t="s">
        <v>12157</v>
      </c>
      <c r="G19285">
        <v>2</v>
      </c>
      <c r="H19285">
        <v>153</v>
      </c>
      <c r="I19285">
        <v>28</v>
      </c>
      <c r="J19285" s="1">
        <f>+IF(LEN(T_All[[#This Row],[Province/State]])=0,IF(T_All[[#This Row],[Country/Region]]=$A19284,T_All[[#This Row],[Deaths]]-G19284,""),IF(T_All[[#This Row],[Province/State]]=$B19284,T_All[[#This Row],[Deaths]]-G19284,""))</f>
        <v>0</v>
      </c>
      <c r="K19285" s="1">
        <f>+IF(LEN(T_All[[#This Row],[Province/State]])=0,IF(T_All[[#This Row],[Country/Region]]=$A19284,T_All[[#This Row],[Confirmed]]-H19284,""),IF(T_All[[#This Row],[Province/State]]=$B19284,T_All[[#This Row],[Confirmed]]-H19284,""))</f>
        <v>18</v>
      </c>
      <c r="L19285" s="1">
        <f>+IF(LEN(T_All[[#This Row],[Province/State]])=0,IF(T_All[[#This Row],[Country/Region]]=$A19284,T_All[[#This Row],[Recovered]]-I19284,""),IF(T_All[[#This Row],[Province/State]]=$B19284,T_All[[#This Row],[Recovered]]-I19284,""))</f>
        <v>2</v>
      </c>
    </row>
    <row r="19286" spans="1:12" x14ac:dyDescent="0.3">
      <c r="A19286" s="1" t="s">
        <v>201</v>
      </c>
      <c r="B19286" s="1" t="s">
        <v>55</v>
      </c>
      <c r="C19286">
        <v>23.7</v>
      </c>
      <c r="D19286">
        <v>121</v>
      </c>
      <c r="E19286" s="1" t="s">
        <v>11354</v>
      </c>
      <c r="F19286" t="s">
        <v>12158</v>
      </c>
      <c r="G19286">
        <v>2</v>
      </c>
      <c r="H19286">
        <v>169</v>
      </c>
      <c r="I19286">
        <v>28</v>
      </c>
      <c r="J19286" s="1">
        <f>+IF(LEN(T_All[[#This Row],[Province/State]])=0,IF(T_All[[#This Row],[Country/Region]]=$A19285,T_All[[#This Row],[Deaths]]-G19285,""),IF(T_All[[#This Row],[Province/State]]=$B19285,T_All[[#This Row],[Deaths]]-G19285,""))</f>
        <v>0</v>
      </c>
      <c r="K19286" s="1">
        <f>+IF(LEN(T_All[[#This Row],[Province/State]])=0,IF(T_All[[#This Row],[Country/Region]]=$A19285,T_All[[#This Row],[Confirmed]]-H19285,""),IF(T_All[[#This Row],[Province/State]]=$B19285,T_All[[#This Row],[Confirmed]]-H19285,""))</f>
        <v>16</v>
      </c>
      <c r="L19286" s="1">
        <f>+IF(LEN(T_All[[#This Row],[Province/State]])=0,IF(T_All[[#This Row],[Country/Region]]=$A19285,T_All[[#This Row],[Recovered]]-I19285,""),IF(T_All[[#This Row],[Province/State]]=$B19285,T_All[[#This Row],[Recovered]]-I19285,""))</f>
        <v>0</v>
      </c>
    </row>
    <row r="19287" spans="1:12" x14ac:dyDescent="0.3">
      <c r="A19287" s="1" t="s">
        <v>201</v>
      </c>
      <c r="B19287" s="1" t="s">
        <v>55</v>
      </c>
      <c r="C19287">
        <v>23.7</v>
      </c>
      <c r="D19287">
        <v>121</v>
      </c>
      <c r="E19287" s="1" t="s">
        <v>14544</v>
      </c>
      <c r="F19287" t="s">
        <v>14678</v>
      </c>
      <c r="G19287">
        <v>2</v>
      </c>
      <c r="H19287">
        <v>195</v>
      </c>
      <c r="I19287">
        <v>28</v>
      </c>
      <c r="J19287" s="1">
        <f>+IF(LEN(T_All[[#This Row],[Province/State]])=0,IF(T_All[[#This Row],[Country/Region]]=$A19286,T_All[[#This Row],[Deaths]]-G19286,""),IF(T_All[[#This Row],[Province/State]]=$B19286,T_All[[#This Row],[Deaths]]-G19286,""))</f>
        <v>0</v>
      </c>
      <c r="K19287" s="1">
        <f>+IF(LEN(T_All[[#This Row],[Province/State]])=0,IF(T_All[[#This Row],[Country/Region]]=$A19286,T_All[[#This Row],[Confirmed]]-H19286,""),IF(T_All[[#This Row],[Province/State]]=$B19286,T_All[[#This Row],[Confirmed]]-H19286,""))</f>
        <v>26</v>
      </c>
      <c r="L19287" s="1">
        <f>+IF(LEN(T_All[[#This Row],[Province/State]])=0,IF(T_All[[#This Row],[Country/Region]]=$A19286,T_All[[#This Row],[Recovered]]-I19286,""),IF(T_All[[#This Row],[Province/State]]=$B19286,T_All[[#This Row],[Recovered]]-I19286,""))</f>
        <v>0</v>
      </c>
    </row>
    <row r="19288" spans="1:12" x14ac:dyDescent="0.3">
      <c r="A19288" s="1" t="s">
        <v>201</v>
      </c>
      <c r="B19288" s="1" t="s">
        <v>55</v>
      </c>
      <c r="C19288">
        <v>23.7</v>
      </c>
      <c r="D19288">
        <v>121</v>
      </c>
      <c r="E19288" s="1" t="s">
        <v>14788</v>
      </c>
      <c r="F19288" t="s">
        <v>17059</v>
      </c>
      <c r="G19288">
        <v>2</v>
      </c>
      <c r="H19288">
        <v>215</v>
      </c>
      <c r="I19288">
        <v>29</v>
      </c>
      <c r="J19288" s="1">
        <f>+IF(LEN(T_All[[#This Row],[Province/State]])=0,IF(T_All[[#This Row],[Country/Region]]=$A19287,T_All[[#This Row],[Deaths]]-G19287,""),IF(T_All[[#This Row],[Province/State]]=$B19287,T_All[[#This Row],[Deaths]]-G19287,""))</f>
        <v>0</v>
      </c>
      <c r="K19288" s="1">
        <f>+IF(LEN(T_All[[#This Row],[Province/State]])=0,IF(T_All[[#This Row],[Country/Region]]=$A19287,T_All[[#This Row],[Confirmed]]-H19287,""),IF(T_All[[#This Row],[Province/State]]=$B19287,T_All[[#This Row],[Confirmed]]-H19287,""))</f>
        <v>20</v>
      </c>
      <c r="L19288" s="1">
        <f>+IF(LEN(T_All[[#This Row],[Province/State]])=0,IF(T_All[[#This Row],[Country/Region]]=$A19287,T_All[[#This Row],[Recovered]]-I19287,""),IF(T_All[[#This Row],[Province/State]]=$B19287,T_All[[#This Row],[Recovered]]-I19287,""))</f>
        <v>1</v>
      </c>
    </row>
    <row r="19289" spans="1:12" x14ac:dyDescent="0.3">
      <c r="A19289" s="1" t="s">
        <v>201</v>
      </c>
      <c r="B19289" s="1" t="s">
        <v>55</v>
      </c>
      <c r="C19289">
        <v>23.7</v>
      </c>
      <c r="D19289">
        <v>121</v>
      </c>
      <c r="E19289" s="1" t="s">
        <v>14790</v>
      </c>
      <c r="F19289" t="s">
        <v>17060</v>
      </c>
      <c r="G19289">
        <v>2</v>
      </c>
      <c r="H19289">
        <v>235</v>
      </c>
      <c r="I19289">
        <v>29</v>
      </c>
      <c r="J19289" s="1">
        <f>+IF(LEN(T_All[[#This Row],[Province/State]])=0,IF(T_All[[#This Row],[Country/Region]]=$A19288,T_All[[#This Row],[Deaths]]-G19288,""),IF(T_All[[#This Row],[Province/State]]=$B19288,T_All[[#This Row],[Deaths]]-G19288,""))</f>
        <v>0</v>
      </c>
      <c r="K19289" s="1">
        <f>+IF(LEN(T_All[[#This Row],[Province/State]])=0,IF(T_All[[#This Row],[Country/Region]]=$A19288,T_All[[#This Row],[Confirmed]]-H19288,""),IF(T_All[[#This Row],[Province/State]]=$B19288,T_All[[#This Row],[Confirmed]]-H19288,""))</f>
        <v>20</v>
      </c>
      <c r="L19289" s="1">
        <f>+IF(LEN(T_All[[#This Row],[Province/State]])=0,IF(T_All[[#This Row],[Country/Region]]=$A19288,T_All[[#This Row],[Recovered]]-I19288,""),IF(T_All[[#This Row],[Province/State]]=$B19288,T_All[[#This Row],[Recovered]]-I19288,""))</f>
        <v>0</v>
      </c>
    </row>
    <row r="19290" spans="1:12" x14ac:dyDescent="0.3">
      <c r="A19290" s="1" t="s">
        <v>201</v>
      </c>
      <c r="B19290" s="1" t="s">
        <v>55</v>
      </c>
      <c r="C19290">
        <v>23.7</v>
      </c>
      <c r="D19290">
        <v>121</v>
      </c>
      <c r="E19290" s="1" t="s">
        <v>14792</v>
      </c>
      <c r="F19290" t="s">
        <v>17061</v>
      </c>
      <c r="G19290">
        <v>2</v>
      </c>
      <c r="H19290">
        <v>252</v>
      </c>
      <c r="I19290">
        <v>29</v>
      </c>
      <c r="J19290" s="1">
        <f>+IF(LEN(T_All[[#This Row],[Province/State]])=0,IF(T_All[[#This Row],[Country/Region]]=$A19289,T_All[[#This Row],[Deaths]]-G19289,""),IF(T_All[[#This Row],[Province/State]]=$B19289,T_All[[#This Row],[Deaths]]-G19289,""))</f>
        <v>0</v>
      </c>
      <c r="K19290" s="1">
        <f>+IF(LEN(T_All[[#This Row],[Province/State]])=0,IF(T_All[[#This Row],[Country/Region]]=$A19289,T_All[[#This Row],[Confirmed]]-H19289,""),IF(T_All[[#This Row],[Province/State]]=$B19289,T_All[[#This Row],[Confirmed]]-H19289,""))</f>
        <v>17</v>
      </c>
      <c r="L19290" s="1">
        <f>+IF(LEN(T_All[[#This Row],[Province/State]])=0,IF(T_All[[#This Row],[Country/Region]]=$A19289,T_All[[#This Row],[Recovered]]-I19289,""),IF(T_All[[#This Row],[Province/State]]=$B19289,T_All[[#This Row],[Recovered]]-I19289,""))</f>
        <v>0</v>
      </c>
    </row>
    <row r="19291" spans="1:12" x14ac:dyDescent="0.3">
      <c r="A19291" s="1" t="s">
        <v>201</v>
      </c>
      <c r="B19291" s="1" t="s">
        <v>55</v>
      </c>
      <c r="C19291">
        <v>23.7</v>
      </c>
      <c r="D19291">
        <v>121</v>
      </c>
      <c r="E19291" s="1" t="s">
        <v>14794</v>
      </c>
      <c r="F19291" t="s">
        <v>17062</v>
      </c>
      <c r="G19291">
        <v>2</v>
      </c>
      <c r="H19291">
        <v>267</v>
      </c>
      <c r="I19291">
        <v>29</v>
      </c>
      <c r="J19291" s="1">
        <f>+IF(LEN(T_All[[#This Row],[Province/State]])=0,IF(T_All[[#This Row],[Country/Region]]=$A19290,T_All[[#This Row],[Deaths]]-G19290,""),IF(T_All[[#This Row],[Province/State]]=$B19290,T_All[[#This Row],[Deaths]]-G19290,""))</f>
        <v>0</v>
      </c>
      <c r="K19291" s="1">
        <f>+IF(LEN(T_All[[#This Row],[Province/State]])=0,IF(T_All[[#This Row],[Country/Region]]=$A19290,T_All[[#This Row],[Confirmed]]-H19290,""),IF(T_All[[#This Row],[Province/State]]=$B19290,T_All[[#This Row],[Confirmed]]-H19290,""))</f>
        <v>15</v>
      </c>
      <c r="L19291" s="1">
        <f>+IF(LEN(T_All[[#This Row],[Province/State]])=0,IF(T_All[[#This Row],[Country/Region]]=$A19290,T_All[[#This Row],[Recovered]]-I19290,""),IF(T_All[[#This Row],[Province/State]]=$B19290,T_All[[#This Row],[Recovered]]-I19290,""))</f>
        <v>0</v>
      </c>
    </row>
    <row r="19292" spans="1:12" x14ac:dyDescent="0.3">
      <c r="A19292" s="1" t="s">
        <v>201</v>
      </c>
      <c r="B19292" s="1" t="s">
        <v>55</v>
      </c>
      <c r="C19292">
        <v>23.7</v>
      </c>
      <c r="D19292">
        <v>121</v>
      </c>
      <c r="E19292" s="1" t="s">
        <v>14796</v>
      </c>
      <c r="F19292" t="s">
        <v>17063</v>
      </c>
      <c r="G19292">
        <v>2</v>
      </c>
      <c r="H19292">
        <v>283</v>
      </c>
      <c r="I19292">
        <v>30</v>
      </c>
      <c r="J19292" s="1">
        <f>+IF(LEN(T_All[[#This Row],[Province/State]])=0,IF(T_All[[#This Row],[Country/Region]]=$A19291,T_All[[#This Row],[Deaths]]-G19291,""),IF(T_All[[#This Row],[Province/State]]=$B19291,T_All[[#This Row],[Deaths]]-G19291,""))</f>
        <v>0</v>
      </c>
      <c r="K19292" s="1">
        <f>+IF(LEN(T_All[[#This Row],[Province/State]])=0,IF(T_All[[#This Row],[Country/Region]]=$A19291,T_All[[#This Row],[Confirmed]]-H19291,""),IF(T_All[[#This Row],[Province/State]]=$B19291,T_All[[#This Row],[Confirmed]]-H19291,""))</f>
        <v>16</v>
      </c>
      <c r="L19292" s="1">
        <f>+IF(LEN(T_All[[#This Row],[Province/State]])=0,IF(T_All[[#This Row],[Country/Region]]=$A19291,T_All[[#This Row],[Recovered]]-I19291,""),IF(T_All[[#This Row],[Province/State]]=$B19291,T_All[[#This Row],[Recovered]]-I19291,""))</f>
        <v>1</v>
      </c>
    </row>
    <row r="19293" spans="1:12" x14ac:dyDescent="0.3">
      <c r="A19293" s="1" t="s">
        <v>201</v>
      </c>
      <c r="B19293" s="1" t="s">
        <v>55</v>
      </c>
      <c r="C19293">
        <v>23.7</v>
      </c>
      <c r="D19293">
        <v>121</v>
      </c>
      <c r="E19293" s="1" t="s">
        <v>14798</v>
      </c>
      <c r="F19293" t="s">
        <v>17064</v>
      </c>
      <c r="G19293">
        <v>2</v>
      </c>
      <c r="H19293">
        <v>298</v>
      </c>
      <c r="I19293">
        <v>30</v>
      </c>
      <c r="J19293" s="1">
        <f>+IF(LEN(T_All[[#This Row],[Province/State]])=0,IF(T_All[[#This Row],[Country/Region]]=$A19292,T_All[[#This Row],[Deaths]]-G19292,""),IF(T_All[[#This Row],[Province/State]]=$B19292,T_All[[#This Row],[Deaths]]-G19292,""))</f>
        <v>0</v>
      </c>
      <c r="K19293" s="1">
        <f>+IF(LEN(T_All[[#This Row],[Province/State]])=0,IF(T_All[[#This Row],[Country/Region]]=$A19292,T_All[[#This Row],[Confirmed]]-H19292,""),IF(T_All[[#This Row],[Province/State]]=$B19292,T_All[[#This Row],[Confirmed]]-H19292,""))</f>
        <v>15</v>
      </c>
      <c r="L19293" s="1">
        <f>+IF(LEN(T_All[[#This Row],[Province/State]])=0,IF(T_All[[#This Row],[Country/Region]]=$A19292,T_All[[#This Row],[Recovered]]-I19292,""),IF(T_All[[#This Row],[Province/State]]=$B19292,T_All[[#This Row],[Recovered]]-I19292,""))</f>
        <v>0</v>
      </c>
    </row>
    <row r="19294" spans="1:12" x14ac:dyDescent="0.3">
      <c r="A19294" s="1" t="s">
        <v>201</v>
      </c>
      <c r="B19294" s="1" t="s">
        <v>55</v>
      </c>
      <c r="C19294">
        <v>23.7</v>
      </c>
      <c r="D19294">
        <v>121</v>
      </c>
      <c r="E19294" s="1" t="s">
        <v>14800</v>
      </c>
      <c r="F19294" t="s">
        <v>17065</v>
      </c>
      <c r="G19294">
        <v>5</v>
      </c>
      <c r="H19294">
        <v>306</v>
      </c>
      <c r="I19294">
        <v>39</v>
      </c>
      <c r="J19294" s="1">
        <f>+IF(LEN(T_All[[#This Row],[Province/State]])=0,IF(T_All[[#This Row],[Country/Region]]=$A19293,T_All[[#This Row],[Deaths]]-G19293,""),IF(T_All[[#This Row],[Province/State]]=$B19293,T_All[[#This Row],[Deaths]]-G19293,""))</f>
        <v>3</v>
      </c>
      <c r="K19294" s="1">
        <f>+IF(LEN(T_All[[#This Row],[Province/State]])=0,IF(T_All[[#This Row],[Country/Region]]=$A19293,T_All[[#This Row],[Confirmed]]-H19293,""),IF(T_All[[#This Row],[Province/State]]=$B19293,T_All[[#This Row],[Confirmed]]-H19293,""))</f>
        <v>8</v>
      </c>
      <c r="L19294" s="1">
        <f>+IF(LEN(T_All[[#This Row],[Province/State]])=0,IF(T_All[[#This Row],[Country/Region]]=$A19293,T_All[[#This Row],[Recovered]]-I19293,""),IF(T_All[[#This Row],[Province/State]]=$B19293,T_All[[#This Row],[Recovered]]-I19293,""))</f>
        <v>9</v>
      </c>
    </row>
    <row r="19295" spans="1:12" x14ac:dyDescent="0.3">
      <c r="A19295" s="1" t="s">
        <v>201</v>
      </c>
      <c r="B19295" s="1" t="s">
        <v>55</v>
      </c>
      <c r="C19295">
        <v>23.7</v>
      </c>
      <c r="D19295">
        <v>121</v>
      </c>
      <c r="E19295" s="1" t="s">
        <v>14802</v>
      </c>
      <c r="F19295" t="s">
        <v>17066</v>
      </c>
      <c r="G19295">
        <v>5</v>
      </c>
      <c r="H19295">
        <v>322</v>
      </c>
      <c r="I19295">
        <v>39</v>
      </c>
      <c r="J19295" s="1">
        <f>+IF(LEN(T_All[[#This Row],[Province/State]])=0,IF(T_All[[#This Row],[Country/Region]]=$A19294,T_All[[#This Row],[Deaths]]-G19294,""),IF(T_All[[#This Row],[Province/State]]=$B19294,T_All[[#This Row],[Deaths]]-G19294,""))</f>
        <v>0</v>
      </c>
      <c r="K19295" s="1">
        <f>+IF(LEN(T_All[[#This Row],[Province/State]])=0,IF(T_All[[#This Row],[Country/Region]]=$A19294,T_All[[#This Row],[Confirmed]]-H19294,""),IF(T_All[[#This Row],[Province/State]]=$B19294,T_All[[#This Row],[Confirmed]]-H19294,""))</f>
        <v>16</v>
      </c>
      <c r="L19295" s="1">
        <f>+IF(LEN(T_All[[#This Row],[Province/State]])=0,IF(T_All[[#This Row],[Country/Region]]=$A19294,T_All[[#This Row],[Recovered]]-I19294,""),IF(T_All[[#This Row],[Province/State]]=$B19294,T_All[[#This Row],[Recovered]]-I19294,""))</f>
        <v>0</v>
      </c>
    </row>
    <row r="19296" spans="1:12" x14ac:dyDescent="0.3">
      <c r="A19296" s="1" t="s">
        <v>201</v>
      </c>
      <c r="B19296" s="1" t="s">
        <v>55</v>
      </c>
      <c r="C19296">
        <v>23.7</v>
      </c>
      <c r="D19296">
        <v>121</v>
      </c>
      <c r="E19296" s="1" t="s">
        <v>18553</v>
      </c>
      <c r="F19296" t="s">
        <v>19201</v>
      </c>
      <c r="G19296">
        <v>5</v>
      </c>
      <c r="H19296">
        <v>329</v>
      </c>
      <c r="I19296">
        <v>39</v>
      </c>
      <c r="J19296" s="1">
        <f>+IF(LEN(T_All[[#This Row],[Province/State]])=0,IF(T_All[[#This Row],[Country/Region]]=$A19295,T_All[[#This Row],[Deaths]]-G19295,""),IF(T_All[[#This Row],[Province/State]]=$B19295,T_All[[#This Row],[Deaths]]-G19295,""))</f>
        <v>0</v>
      </c>
      <c r="K19296" s="1">
        <f>+IF(LEN(T_All[[#This Row],[Province/State]])=0,IF(T_All[[#This Row],[Country/Region]]=$A19295,T_All[[#This Row],[Confirmed]]-H19295,""),IF(T_All[[#This Row],[Province/State]]=$B19295,T_All[[#This Row],[Confirmed]]-H19295,""))</f>
        <v>7</v>
      </c>
      <c r="L19296" s="1">
        <f>+IF(LEN(T_All[[#This Row],[Province/State]])=0,IF(T_All[[#This Row],[Country/Region]]=$A19295,T_All[[#This Row],[Recovered]]-I19295,""),IF(T_All[[#This Row],[Province/State]]=$B19295,T_All[[#This Row],[Recovered]]-I19295,""))</f>
        <v>0</v>
      </c>
    </row>
    <row r="19297" spans="1:12" x14ac:dyDescent="0.3">
      <c r="A19297" s="1" t="s">
        <v>201</v>
      </c>
      <c r="B19297" s="1" t="s">
        <v>55</v>
      </c>
      <c r="C19297">
        <v>23.7</v>
      </c>
      <c r="D19297">
        <v>121</v>
      </c>
      <c r="E19297" s="1" t="s">
        <v>18554</v>
      </c>
      <c r="F19297" t="s">
        <v>19202</v>
      </c>
      <c r="G19297">
        <v>5</v>
      </c>
      <c r="H19297">
        <v>339</v>
      </c>
      <c r="I19297">
        <v>45</v>
      </c>
      <c r="J19297" s="1">
        <f>+IF(LEN(T_All[[#This Row],[Province/State]])=0,IF(T_All[[#This Row],[Country/Region]]=$A19296,T_All[[#This Row],[Deaths]]-G19296,""),IF(T_All[[#This Row],[Province/State]]=$B19296,T_All[[#This Row],[Deaths]]-G19296,""))</f>
        <v>0</v>
      </c>
      <c r="K19297" s="1">
        <f>+IF(LEN(T_All[[#This Row],[Province/State]])=0,IF(T_All[[#This Row],[Country/Region]]=$A19296,T_All[[#This Row],[Confirmed]]-H19296,""),IF(T_All[[#This Row],[Province/State]]=$B19296,T_All[[#This Row],[Confirmed]]-H19296,""))</f>
        <v>10</v>
      </c>
      <c r="L19297" s="1">
        <f>+IF(LEN(T_All[[#This Row],[Province/State]])=0,IF(T_All[[#This Row],[Country/Region]]=$A19296,T_All[[#This Row],[Recovered]]-I19296,""),IF(T_All[[#This Row],[Province/State]]=$B19296,T_All[[#This Row],[Recovered]]-I19296,""))</f>
        <v>6</v>
      </c>
    </row>
    <row r="19298" spans="1:12" x14ac:dyDescent="0.3">
      <c r="A19298" s="1" t="s">
        <v>201</v>
      </c>
      <c r="B19298" s="1" t="s">
        <v>55</v>
      </c>
      <c r="C19298">
        <v>23.7</v>
      </c>
      <c r="D19298">
        <v>121</v>
      </c>
      <c r="E19298" s="1" t="s">
        <v>18555</v>
      </c>
      <c r="F19298" t="s">
        <v>19203</v>
      </c>
      <c r="G19298">
        <v>5</v>
      </c>
      <c r="H19298">
        <v>348</v>
      </c>
      <c r="I19298">
        <v>50</v>
      </c>
      <c r="J19298" s="1">
        <f>+IF(LEN(T_All[[#This Row],[Province/State]])=0,IF(T_All[[#This Row],[Country/Region]]=$A19297,T_All[[#This Row],[Deaths]]-G19297,""),IF(T_All[[#This Row],[Province/State]]=$B19297,T_All[[#This Row],[Deaths]]-G19297,""))</f>
        <v>0</v>
      </c>
      <c r="K19298" s="1">
        <f>+IF(LEN(T_All[[#This Row],[Province/State]])=0,IF(T_All[[#This Row],[Country/Region]]=$A19297,T_All[[#This Row],[Confirmed]]-H19297,""),IF(T_All[[#This Row],[Province/State]]=$B19297,T_All[[#This Row],[Confirmed]]-H19297,""))</f>
        <v>9</v>
      </c>
      <c r="L19298" s="1">
        <f>+IF(LEN(T_All[[#This Row],[Province/State]])=0,IF(T_All[[#This Row],[Country/Region]]=$A19297,T_All[[#This Row],[Recovered]]-I19297,""),IF(T_All[[#This Row],[Province/State]]=$B19297,T_All[[#This Row],[Recovered]]-I19297,""))</f>
        <v>5</v>
      </c>
    </row>
    <row r="19299" spans="1:12" x14ac:dyDescent="0.3">
      <c r="A19299" s="1" t="s">
        <v>201</v>
      </c>
      <c r="B19299" s="1" t="s">
        <v>55</v>
      </c>
      <c r="C19299">
        <v>23.7</v>
      </c>
      <c r="D19299">
        <v>121</v>
      </c>
      <c r="E19299" s="1" t="s">
        <v>19472</v>
      </c>
      <c r="F19299" t="s">
        <v>19689</v>
      </c>
      <c r="G19299">
        <v>5</v>
      </c>
      <c r="H19299">
        <v>355</v>
      </c>
      <c r="I19299">
        <v>50</v>
      </c>
      <c r="J19299" s="1">
        <f>+IF(LEN(T_All[[#This Row],[Province/State]])=0,IF(T_All[[#This Row],[Country/Region]]=$A19298,T_All[[#This Row],[Deaths]]-G19298,""),IF(T_All[[#This Row],[Province/State]]=$B19298,T_All[[#This Row],[Deaths]]-G19298,""))</f>
        <v>0</v>
      </c>
      <c r="K19299" s="1">
        <f>+IF(LEN(T_All[[#This Row],[Province/State]])=0,IF(T_All[[#This Row],[Country/Region]]=$A19298,T_All[[#This Row],[Confirmed]]-H19298,""),IF(T_All[[#This Row],[Province/State]]=$B19298,T_All[[#This Row],[Confirmed]]-H19298,""))</f>
        <v>7</v>
      </c>
      <c r="L19299" s="1">
        <f>+IF(LEN(T_All[[#This Row],[Province/State]])=0,IF(T_All[[#This Row],[Country/Region]]=$A19298,T_All[[#This Row],[Recovered]]-I19298,""),IF(T_All[[#This Row],[Province/State]]=$B19298,T_All[[#This Row],[Recovered]]-I19298,""))</f>
        <v>0</v>
      </c>
    </row>
    <row r="19300" spans="1:12" x14ac:dyDescent="0.3">
      <c r="A19300" s="1" t="s">
        <v>201</v>
      </c>
      <c r="B19300" s="1" t="s">
        <v>55</v>
      </c>
      <c r="C19300">
        <v>23.7</v>
      </c>
      <c r="D19300">
        <v>121</v>
      </c>
      <c r="E19300" s="1" t="s">
        <v>19737</v>
      </c>
      <c r="F19300" t="s">
        <v>19954</v>
      </c>
      <c r="G19300">
        <v>5</v>
      </c>
      <c r="H19300">
        <v>363</v>
      </c>
      <c r="I19300">
        <v>50</v>
      </c>
      <c r="J19300" s="1">
        <f>+IF(LEN(T_All[[#This Row],[Province/State]])=0,IF(T_All[[#This Row],[Country/Region]]=$A19299,T_All[[#This Row],[Deaths]]-G19299,""),IF(T_All[[#This Row],[Province/State]]=$B19299,T_All[[#This Row],[Deaths]]-G19299,""))</f>
        <v>0</v>
      </c>
      <c r="K19300" s="1">
        <f>+IF(LEN(T_All[[#This Row],[Province/State]])=0,IF(T_All[[#This Row],[Country/Region]]=$A19299,T_All[[#This Row],[Confirmed]]-H19299,""),IF(T_All[[#This Row],[Province/State]]=$B19299,T_All[[#This Row],[Confirmed]]-H19299,""))</f>
        <v>8</v>
      </c>
      <c r="L19300" s="1">
        <f>+IF(LEN(T_All[[#This Row],[Province/State]])=0,IF(T_All[[#This Row],[Country/Region]]=$A19299,T_All[[#This Row],[Recovered]]-I19299,""),IF(T_All[[#This Row],[Province/State]]=$B19299,T_All[[#This Row],[Recovered]]-I19299,""))</f>
        <v>0</v>
      </c>
    </row>
    <row r="19301" spans="1:12" x14ac:dyDescent="0.3">
      <c r="A19301" s="1" t="s">
        <v>201</v>
      </c>
      <c r="B19301" s="1" t="s">
        <v>55</v>
      </c>
      <c r="C19301">
        <v>23.7</v>
      </c>
      <c r="D19301">
        <v>121</v>
      </c>
      <c r="E19301" s="1" t="s">
        <v>20225</v>
      </c>
      <c r="F19301" t="s">
        <v>20659</v>
      </c>
      <c r="G19301">
        <v>5</v>
      </c>
      <c r="H19301">
        <v>373</v>
      </c>
      <c r="I19301">
        <v>57</v>
      </c>
      <c r="J19301" s="1">
        <f>+IF(LEN(T_All[[#This Row],[Province/State]])=0,IF(T_All[[#This Row],[Country/Region]]=$A19300,T_All[[#This Row],[Deaths]]-G19300,""),IF(T_All[[#This Row],[Province/State]]=$B19300,T_All[[#This Row],[Deaths]]-G19300,""))</f>
        <v>0</v>
      </c>
      <c r="K19301" s="1">
        <f>+IF(LEN(T_All[[#This Row],[Province/State]])=0,IF(T_All[[#This Row],[Country/Region]]=$A19300,T_All[[#This Row],[Confirmed]]-H19300,""),IF(T_All[[#This Row],[Province/State]]=$B19300,T_All[[#This Row],[Confirmed]]-H19300,""))</f>
        <v>10</v>
      </c>
      <c r="L19301" s="1">
        <f>+IF(LEN(T_All[[#This Row],[Province/State]])=0,IF(T_All[[#This Row],[Country/Region]]=$A19300,T_All[[#This Row],[Recovered]]-I19300,""),IF(T_All[[#This Row],[Province/State]]=$B19300,T_All[[#This Row],[Recovered]]-I19300,""))</f>
        <v>7</v>
      </c>
    </row>
    <row r="19302" spans="1:12" x14ac:dyDescent="0.3">
      <c r="A19302" s="1" t="s">
        <v>201</v>
      </c>
      <c r="B19302" s="1" t="s">
        <v>55</v>
      </c>
      <c r="C19302">
        <v>23.7</v>
      </c>
      <c r="D19302">
        <v>121</v>
      </c>
      <c r="E19302" s="1" t="s">
        <v>20226</v>
      </c>
      <c r="F19302" t="s">
        <v>20660</v>
      </c>
      <c r="G19302">
        <v>5</v>
      </c>
      <c r="H19302">
        <v>376</v>
      </c>
      <c r="I19302">
        <v>57</v>
      </c>
      <c r="J19302" s="1">
        <f>+IF(LEN(T_All[[#This Row],[Province/State]])=0,IF(T_All[[#This Row],[Country/Region]]=$A19301,T_All[[#This Row],[Deaths]]-G19301,""),IF(T_All[[#This Row],[Province/State]]=$B19301,T_All[[#This Row],[Deaths]]-G19301,""))</f>
        <v>0</v>
      </c>
      <c r="K19302" s="1">
        <f>+IF(LEN(T_All[[#This Row],[Province/State]])=0,IF(T_All[[#This Row],[Country/Region]]=$A19301,T_All[[#This Row],[Confirmed]]-H19301,""),IF(T_All[[#This Row],[Province/State]]=$B19301,T_All[[#This Row],[Confirmed]]-H19301,""))</f>
        <v>3</v>
      </c>
      <c r="L19302" s="1">
        <f>+IF(LEN(T_All[[#This Row],[Province/State]])=0,IF(T_All[[#This Row],[Country/Region]]=$A19301,T_All[[#This Row],[Recovered]]-I19301,""),IF(T_All[[#This Row],[Province/State]]=$B19301,T_All[[#This Row],[Recovered]]-I19301,""))</f>
        <v>0</v>
      </c>
    </row>
    <row r="19303" spans="1:12" x14ac:dyDescent="0.3">
      <c r="A19303" s="1" t="s">
        <v>201</v>
      </c>
      <c r="B19303" s="1" t="s">
        <v>55</v>
      </c>
      <c r="C19303">
        <v>23.7</v>
      </c>
      <c r="D19303">
        <v>121</v>
      </c>
      <c r="E19303" s="1" t="s">
        <v>20905</v>
      </c>
      <c r="F19303" t="s">
        <v>23509</v>
      </c>
      <c r="G19303">
        <v>5</v>
      </c>
      <c r="H19303">
        <v>379</v>
      </c>
      <c r="I19303">
        <v>61</v>
      </c>
      <c r="J19303" s="1">
        <f>+IF(LEN(T_All[[#This Row],[Province/State]])=0,IF(T_All[[#This Row],[Country/Region]]=$A19302,T_All[[#This Row],[Deaths]]-G19302,""),IF(T_All[[#This Row],[Province/State]]=$B19302,T_All[[#This Row],[Deaths]]-G19302,""))</f>
        <v>0</v>
      </c>
      <c r="K19303" s="1">
        <f>+IF(LEN(T_All[[#This Row],[Province/State]])=0,IF(T_All[[#This Row],[Country/Region]]=$A19302,T_All[[#This Row],[Confirmed]]-H19302,""),IF(T_All[[#This Row],[Province/State]]=$B19302,T_All[[#This Row],[Confirmed]]-H19302,""))</f>
        <v>3</v>
      </c>
      <c r="L19303" s="1">
        <f>+IF(LEN(T_All[[#This Row],[Province/State]])=0,IF(T_All[[#This Row],[Country/Region]]=$A19302,T_All[[#This Row],[Recovered]]-I19302,""),IF(T_All[[#This Row],[Province/State]]=$B19302,T_All[[#This Row],[Recovered]]-I19302,""))</f>
        <v>4</v>
      </c>
    </row>
    <row r="19304" spans="1:12" x14ac:dyDescent="0.3">
      <c r="A19304" s="1" t="s">
        <v>201</v>
      </c>
      <c r="B19304" s="1" t="s">
        <v>55</v>
      </c>
      <c r="C19304">
        <v>23.7</v>
      </c>
      <c r="D19304">
        <v>121</v>
      </c>
      <c r="E19304" s="1" t="s">
        <v>20906</v>
      </c>
      <c r="F19304" t="s">
        <v>23510</v>
      </c>
      <c r="G19304">
        <v>5</v>
      </c>
      <c r="H19304">
        <v>380</v>
      </c>
      <c r="I19304">
        <v>67</v>
      </c>
      <c r="J19304" s="1">
        <f>+IF(LEN(T_All[[#This Row],[Province/State]])=0,IF(T_All[[#This Row],[Country/Region]]=$A19303,T_All[[#This Row],[Deaths]]-G19303,""),IF(T_All[[#This Row],[Province/State]]=$B19303,T_All[[#This Row],[Deaths]]-G19303,""))</f>
        <v>0</v>
      </c>
      <c r="K19304" s="1">
        <f>+IF(LEN(T_All[[#This Row],[Province/State]])=0,IF(T_All[[#This Row],[Country/Region]]=$A19303,T_All[[#This Row],[Confirmed]]-H19303,""),IF(T_All[[#This Row],[Province/State]]=$B19303,T_All[[#This Row],[Confirmed]]-H19303,""))</f>
        <v>1</v>
      </c>
      <c r="L19304" s="1">
        <f>+IF(LEN(T_All[[#This Row],[Province/State]])=0,IF(T_All[[#This Row],[Country/Region]]=$A19303,T_All[[#This Row],[Recovered]]-I19303,""),IF(T_All[[#This Row],[Province/State]]=$B19303,T_All[[#This Row],[Recovered]]-I19303,""))</f>
        <v>6</v>
      </c>
    </row>
    <row r="19305" spans="1:12" x14ac:dyDescent="0.3">
      <c r="A19305" s="1" t="s">
        <v>201</v>
      </c>
      <c r="B19305" s="1" t="s">
        <v>55</v>
      </c>
      <c r="C19305">
        <v>23.7</v>
      </c>
      <c r="D19305">
        <v>121</v>
      </c>
      <c r="E19305" s="1" t="s">
        <v>20907</v>
      </c>
      <c r="F19305" t="s">
        <v>23511</v>
      </c>
      <c r="G19305">
        <v>6</v>
      </c>
      <c r="H19305">
        <v>382</v>
      </c>
      <c r="I19305">
        <v>91</v>
      </c>
      <c r="J19305" s="1">
        <f>+IF(LEN(T_All[[#This Row],[Province/State]])=0,IF(T_All[[#This Row],[Country/Region]]=$A19304,T_All[[#This Row],[Deaths]]-G19304,""),IF(T_All[[#This Row],[Province/State]]=$B19304,T_All[[#This Row],[Deaths]]-G19304,""))</f>
        <v>1</v>
      </c>
      <c r="K19305" s="1">
        <f>+IF(LEN(T_All[[#This Row],[Province/State]])=0,IF(T_All[[#This Row],[Country/Region]]=$A19304,T_All[[#This Row],[Confirmed]]-H19304,""),IF(T_All[[#This Row],[Province/State]]=$B19304,T_All[[#This Row],[Confirmed]]-H19304,""))</f>
        <v>2</v>
      </c>
      <c r="L19305" s="1">
        <f>+IF(LEN(T_All[[#This Row],[Province/State]])=0,IF(T_All[[#This Row],[Country/Region]]=$A19304,T_All[[#This Row],[Recovered]]-I19304,""),IF(T_All[[#This Row],[Province/State]]=$B19304,T_All[[#This Row],[Recovered]]-I19304,""))</f>
        <v>24</v>
      </c>
    </row>
    <row r="19306" spans="1:12" x14ac:dyDescent="0.3">
      <c r="A19306" s="1" t="s">
        <v>201</v>
      </c>
      <c r="B19306" s="1" t="s">
        <v>55</v>
      </c>
      <c r="C19306">
        <v>23.7</v>
      </c>
      <c r="D19306">
        <v>121</v>
      </c>
      <c r="E19306" s="1" t="s">
        <v>20908</v>
      </c>
      <c r="F19306" t="s">
        <v>23512</v>
      </c>
      <c r="G19306">
        <v>6</v>
      </c>
      <c r="H19306">
        <v>385</v>
      </c>
      <c r="I19306">
        <v>99</v>
      </c>
      <c r="J19306" s="1">
        <f>+IF(LEN(T_All[[#This Row],[Province/State]])=0,IF(T_All[[#This Row],[Country/Region]]=$A19305,T_All[[#This Row],[Deaths]]-G19305,""),IF(T_All[[#This Row],[Province/State]]=$B19305,T_All[[#This Row],[Deaths]]-G19305,""))</f>
        <v>0</v>
      </c>
      <c r="K19306" s="1">
        <f>+IF(LEN(T_All[[#This Row],[Province/State]])=0,IF(T_All[[#This Row],[Country/Region]]=$A19305,T_All[[#This Row],[Confirmed]]-H19305,""),IF(T_All[[#This Row],[Province/State]]=$B19305,T_All[[#This Row],[Confirmed]]-H19305,""))</f>
        <v>3</v>
      </c>
      <c r="L19306" s="1">
        <f>+IF(LEN(T_All[[#This Row],[Province/State]])=0,IF(T_All[[#This Row],[Country/Region]]=$A19305,T_All[[#This Row],[Recovered]]-I19305,""),IF(T_All[[#This Row],[Province/State]]=$B19305,T_All[[#This Row],[Recovered]]-I19305,""))</f>
        <v>8</v>
      </c>
    </row>
    <row r="19307" spans="1:12" x14ac:dyDescent="0.3">
      <c r="A19307" s="1" t="s">
        <v>201</v>
      </c>
      <c r="B19307" s="1" t="s">
        <v>55</v>
      </c>
      <c r="C19307">
        <v>23.7</v>
      </c>
      <c r="D19307">
        <v>121</v>
      </c>
      <c r="E19307" s="1" t="s">
        <v>20909</v>
      </c>
      <c r="F19307" t="s">
        <v>23513</v>
      </c>
      <c r="G19307">
        <v>6</v>
      </c>
      <c r="H19307">
        <v>388</v>
      </c>
      <c r="I19307">
        <v>109</v>
      </c>
      <c r="J19307" s="1">
        <f>+IF(LEN(T_All[[#This Row],[Province/State]])=0,IF(T_All[[#This Row],[Country/Region]]=$A19306,T_All[[#This Row],[Deaths]]-G19306,""),IF(T_All[[#This Row],[Province/State]]=$B19306,T_All[[#This Row],[Deaths]]-G19306,""))</f>
        <v>0</v>
      </c>
      <c r="K19307" s="1">
        <f>+IF(LEN(T_All[[#This Row],[Province/State]])=0,IF(T_All[[#This Row],[Country/Region]]=$A19306,T_All[[#This Row],[Confirmed]]-H19306,""),IF(T_All[[#This Row],[Province/State]]=$B19306,T_All[[#This Row],[Confirmed]]-H19306,""))</f>
        <v>3</v>
      </c>
      <c r="L19307" s="1">
        <f>+IF(LEN(T_All[[#This Row],[Province/State]])=0,IF(T_All[[#This Row],[Country/Region]]=$A19306,T_All[[#This Row],[Recovered]]-I19306,""),IF(T_All[[#This Row],[Province/State]]=$B19306,T_All[[#This Row],[Recovered]]-I19306,""))</f>
        <v>10</v>
      </c>
    </row>
    <row r="19308" spans="1:12" x14ac:dyDescent="0.3">
      <c r="A19308" s="1" t="s">
        <v>201</v>
      </c>
      <c r="B19308" s="1" t="s">
        <v>55</v>
      </c>
      <c r="C19308">
        <v>23.7</v>
      </c>
      <c r="D19308">
        <v>121</v>
      </c>
      <c r="E19308" s="1" t="s">
        <v>20910</v>
      </c>
      <c r="F19308" t="s">
        <v>23514</v>
      </c>
      <c r="G19308">
        <v>6</v>
      </c>
      <c r="H19308">
        <v>393</v>
      </c>
      <c r="I19308">
        <v>109</v>
      </c>
      <c r="J19308" s="1">
        <f>+IF(LEN(T_All[[#This Row],[Province/State]])=0,IF(T_All[[#This Row],[Country/Region]]=$A19307,T_All[[#This Row],[Deaths]]-G19307,""),IF(T_All[[#This Row],[Province/State]]=$B19307,T_All[[#This Row],[Deaths]]-G19307,""))</f>
        <v>0</v>
      </c>
      <c r="K19308" s="1">
        <f>+IF(LEN(T_All[[#This Row],[Province/State]])=0,IF(T_All[[#This Row],[Country/Region]]=$A19307,T_All[[#This Row],[Confirmed]]-H19307,""),IF(T_All[[#This Row],[Province/State]]=$B19307,T_All[[#This Row],[Confirmed]]-H19307,""))</f>
        <v>5</v>
      </c>
      <c r="L19308" s="1">
        <f>+IF(LEN(T_All[[#This Row],[Province/State]])=0,IF(T_All[[#This Row],[Country/Region]]=$A19307,T_All[[#This Row],[Recovered]]-I19307,""),IF(T_All[[#This Row],[Province/State]]=$B19307,T_All[[#This Row],[Recovered]]-I19307,""))</f>
        <v>0</v>
      </c>
    </row>
    <row r="19309" spans="1:12" x14ac:dyDescent="0.3">
      <c r="A19309" s="1" t="s">
        <v>201</v>
      </c>
      <c r="B19309" s="1" t="s">
        <v>55</v>
      </c>
      <c r="C19309">
        <v>23.7</v>
      </c>
      <c r="D19309">
        <v>121</v>
      </c>
      <c r="E19309" s="1" t="s">
        <v>20911</v>
      </c>
      <c r="F19309" t="s">
        <v>23515</v>
      </c>
      <c r="G19309">
        <v>6</v>
      </c>
      <c r="H19309">
        <v>393</v>
      </c>
      <c r="I19309">
        <v>124</v>
      </c>
      <c r="J19309" s="1">
        <f>+IF(LEN(T_All[[#This Row],[Province/State]])=0,IF(T_All[[#This Row],[Country/Region]]=$A19308,T_All[[#This Row],[Deaths]]-G19308,""),IF(T_All[[#This Row],[Province/State]]=$B19308,T_All[[#This Row],[Deaths]]-G19308,""))</f>
        <v>0</v>
      </c>
      <c r="K19309" s="1">
        <f>+IF(LEN(T_All[[#This Row],[Province/State]])=0,IF(T_All[[#This Row],[Country/Region]]=$A19308,T_All[[#This Row],[Confirmed]]-H19308,""),IF(T_All[[#This Row],[Province/State]]=$B19308,T_All[[#This Row],[Confirmed]]-H19308,""))</f>
        <v>0</v>
      </c>
      <c r="L19309" s="1">
        <f>+IF(LEN(T_All[[#This Row],[Province/State]])=0,IF(T_All[[#This Row],[Country/Region]]=$A19308,T_All[[#This Row],[Recovered]]-I19308,""),IF(T_All[[#This Row],[Province/State]]=$B19308,T_All[[#This Row],[Recovered]]-I19308,""))</f>
        <v>15</v>
      </c>
    </row>
    <row r="19310" spans="1:12" x14ac:dyDescent="0.3">
      <c r="A19310" s="1" t="s">
        <v>201</v>
      </c>
      <c r="B19310" s="1" t="s">
        <v>55</v>
      </c>
      <c r="C19310">
        <v>23.7</v>
      </c>
      <c r="D19310">
        <v>121</v>
      </c>
      <c r="E19310" s="1" t="s">
        <v>20912</v>
      </c>
      <c r="F19310" t="s">
        <v>23516</v>
      </c>
      <c r="G19310">
        <v>6</v>
      </c>
      <c r="H19310">
        <v>395</v>
      </c>
      <c r="I19310">
        <v>124</v>
      </c>
      <c r="J19310" s="1">
        <f>+IF(LEN(T_All[[#This Row],[Province/State]])=0,IF(T_All[[#This Row],[Country/Region]]=$A19309,T_All[[#This Row],[Deaths]]-G19309,""),IF(T_All[[#This Row],[Province/State]]=$B19309,T_All[[#This Row],[Deaths]]-G19309,""))</f>
        <v>0</v>
      </c>
      <c r="K19310" s="1">
        <f>+IF(LEN(T_All[[#This Row],[Province/State]])=0,IF(T_All[[#This Row],[Country/Region]]=$A19309,T_All[[#This Row],[Confirmed]]-H19309,""),IF(T_All[[#This Row],[Province/State]]=$B19309,T_All[[#This Row],[Confirmed]]-H19309,""))</f>
        <v>2</v>
      </c>
      <c r="L19310" s="1">
        <f>+IF(LEN(T_All[[#This Row],[Province/State]])=0,IF(T_All[[#This Row],[Country/Region]]=$A19309,T_All[[#This Row],[Recovered]]-I19309,""),IF(T_All[[#This Row],[Province/State]]=$B19309,T_All[[#This Row],[Recovered]]-I19309,""))</f>
        <v>0</v>
      </c>
    </row>
    <row r="19311" spans="1:12" x14ac:dyDescent="0.3">
      <c r="A19311" s="1" t="s">
        <v>201</v>
      </c>
      <c r="B19311" s="1" t="s">
        <v>55</v>
      </c>
      <c r="C19311">
        <v>23.7</v>
      </c>
      <c r="D19311">
        <v>121</v>
      </c>
      <c r="E19311" s="1" t="s">
        <v>20913</v>
      </c>
      <c r="F19311" t="s">
        <v>23517</v>
      </c>
      <c r="G19311">
        <v>6</v>
      </c>
      <c r="H19311">
        <v>395</v>
      </c>
      <c r="I19311">
        <v>155</v>
      </c>
      <c r="J19311" s="1">
        <f>+IF(LEN(T_All[[#This Row],[Province/State]])=0,IF(T_All[[#This Row],[Country/Region]]=$A19310,T_All[[#This Row],[Deaths]]-G19310,""),IF(T_All[[#This Row],[Province/State]]=$B19310,T_All[[#This Row],[Deaths]]-G19310,""))</f>
        <v>0</v>
      </c>
      <c r="K19311" s="1">
        <f>+IF(LEN(T_All[[#This Row],[Province/State]])=0,IF(T_All[[#This Row],[Country/Region]]=$A19310,T_All[[#This Row],[Confirmed]]-H19310,""),IF(T_All[[#This Row],[Province/State]]=$B19310,T_All[[#This Row],[Confirmed]]-H19310,""))</f>
        <v>0</v>
      </c>
      <c r="L19311" s="1">
        <f>+IF(LEN(T_All[[#This Row],[Province/State]])=0,IF(T_All[[#This Row],[Country/Region]]=$A19310,T_All[[#This Row],[Recovered]]-I19310,""),IF(T_All[[#This Row],[Province/State]]=$B19310,T_All[[#This Row],[Recovered]]-I19310,""))</f>
        <v>31</v>
      </c>
    </row>
    <row r="19312" spans="1:12" x14ac:dyDescent="0.3">
      <c r="A19312" s="1" t="s">
        <v>201</v>
      </c>
      <c r="B19312" s="1" t="s">
        <v>55</v>
      </c>
      <c r="C19312">
        <v>23.7</v>
      </c>
      <c r="D19312">
        <v>121</v>
      </c>
      <c r="E19312" s="1" t="s">
        <v>20914</v>
      </c>
      <c r="F19312" t="s">
        <v>23518</v>
      </c>
      <c r="G19312">
        <v>6</v>
      </c>
      <c r="H19312">
        <v>395</v>
      </c>
      <c r="I19312">
        <v>166</v>
      </c>
      <c r="J19312" s="1">
        <f>+IF(LEN(T_All[[#This Row],[Province/State]])=0,IF(T_All[[#This Row],[Country/Region]]=$A19311,T_All[[#This Row],[Deaths]]-G19311,""),IF(T_All[[#This Row],[Province/State]]=$B19311,T_All[[#This Row],[Deaths]]-G19311,""))</f>
        <v>0</v>
      </c>
      <c r="K19312" s="1">
        <f>+IF(LEN(T_All[[#This Row],[Province/State]])=0,IF(T_All[[#This Row],[Country/Region]]=$A19311,T_All[[#This Row],[Confirmed]]-H19311,""),IF(T_All[[#This Row],[Province/State]]=$B19311,T_All[[#This Row],[Confirmed]]-H19311,""))</f>
        <v>0</v>
      </c>
      <c r="L19312" s="1">
        <f>+IF(LEN(T_All[[#This Row],[Province/State]])=0,IF(T_All[[#This Row],[Country/Region]]=$A19311,T_All[[#This Row],[Recovered]]-I19311,""),IF(T_All[[#This Row],[Province/State]]=$B19311,T_All[[#This Row],[Recovered]]-I19311,""))</f>
        <v>11</v>
      </c>
    </row>
    <row r="19313" spans="1:12" x14ac:dyDescent="0.3">
      <c r="A19313" s="1" t="s">
        <v>201</v>
      </c>
      <c r="B19313" s="1" t="s">
        <v>55</v>
      </c>
      <c r="C19313">
        <v>23.7</v>
      </c>
      <c r="D19313">
        <v>121</v>
      </c>
      <c r="E19313" s="1" t="s">
        <v>20915</v>
      </c>
      <c r="F19313" t="s">
        <v>23519</v>
      </c>
      <c r="G19313">
        <v>6</v>
      </c>
      <c r="H19313">
        <v>398</v>
      </c>
      <c r="I19313">
        <v>178</v>
      </c>
      <c r="J19313" s="1">
        <f>+IF(LEN(T_All[[#This Row],[Province/State]])=0,IF(T_All[[#This Row],[Country/Region]]=$A19312,T_All[[#This Row],[Deaths]]-G19312,""),IF(T_All[[#This Row],[Province/State]]=$B19312,T_All[[#This Row],[Deaths]]-G19312,""))</f>
        <v>0</v>
      </c>
      <c r="K19313" s="1">
        <f>+IF(LEN(T_All[[#This Row],[Province/State]])=0,IF(T_All[[#This Row],[Country/Region]]=$A19312,T_All[[#This Row],[Confirmed]]-H19312,""),IF(T_All[[#This Row],[Province/State]]=$B19312,T_All[[#This Row],[Confirmed]]-H19312,""))</f>
        <v>3</v>
      </c>
      <c r="L19313" s="1">
        <f>+IF(LEN(T_All[[#This Row],[Province/State]])=0,IF(T_All[[#This Row],[Country/Region]]=$A19312,T_All[[#This Row],[Recovered]]-I19312,""),IF(T_All[[#This Row],[Province/State]]=$B19312,T_All[[#This Row],[Recovered]]-I19312,""))</f>
        <v>12</v>
      </c>
    </row>
    <row r="19314" spans="1:12" x14ac:dyDescent="0.3">
      <c r="A19314" s="1" t="s">
        <v>201</v>
      </c>
      <c r="B19314" s="1" t="s">
        <v>55</v>
      </c>
      <c r="C19314">
        <v>23.7</v>
      </c>
      <c r="D19314">
        <v>121</v>
      </c>
      <c r="E19314" s="1" t="s">
        <v>20916</v>
      </c>
      <c r="F19314" t="s">
        <v>23520</v>
      </c>
      <c r="G19314">
        <v>6</v>
      </c>
      <c r="H19314">
        <v>420</v>
      </c>
      <c r="I19314">
        <v>189</v>
      </c>
      <c r="J19314" s="1">
        <f>+IF(LEN(T_All[[#This Row],[Province/State]])=0,IF(T_All[[#This Row],[Country/Region]]=$A19313,T_All[[#This Row],[Deaths]]-G19313,""),IF(T_All[[#This Row],[Province/State]]=$B19313,T_All[[#This Row],[Deaths]]-G19313,""))</f>
        <v>0</v>
      </c>
      <c r="K19314" s="1">
        <f>+IF(LEN(T_All[[#This Row],[Province/State]])=0,IF(T_All[[#This Row],[Country/Region]]=$A19313,T_All[[#This Row],[Confirmed]]-H19313,""),IF(T_All[[#This Row],[Province/State]]=$B19313,T_All[[#This Row],[Confirmed]]-H19313,""))</f>
        <v>22</v>
      </c>
      <c r="L19314" s="1">
        <f>+IF(LEN(T_All[[#This Row],[Province/State]])=0,IF(T_All[[#This Row],[Country/Region]]=$A19313,T_All[[#This Row],[Recovered]]-I19313,""),IF(T_All[[#This Row],[Province/State]]=$B19313,T_All[[#This Row],[Recovered]]-I19313,""))</f>
        <v>11</v>
      </c>
    </row>
    <row r="19315" spans="1:12" x14ac:dyDescent="0.3">
      <c r="A19315" s="1" t="s">
        <v>10648</v>
      </c>
      <c r="B19315" s="1" t="s">
        <v>55</v>
      </c>
      <c r="C19315">
        <v>-6.3689999999999998</v>
      </c>
      <c r="D19315">
        <v>34.888800000000003</v>
      </c>
      <c r="E19315" s="1" t="s">
        <v>4</v>
      </c>
      <c r="F19315" t="s">
        <v>11176</v>
      </c>
      <c r="G19315">
        <v>0</v>
      </c>
      <c r="H19315">
        <v>0</v>
      </c>
      <c r="I19315">
        <v>0</v>
      </c>
      <c r="J19315" s="1" t="str">
        <f>+IF(LEN(T_All[[#This Row],[Province/State]])=0,IF(T_All[[#This Row],[Country/Region]]=$A19314,T_All[[#This Row],[Deaths]]-G19314,""),IF(T_All[[#This Row],[Province/State]]=$B19314,T_All[[#This Row],[Deaths]]-G19314,""))</f>
        <v/>
      </c>
      <c r="K19315" s="1" t="str">
        <f>+IF(LEN(T_All[[#This Row],[Province/State]])=0,IF(T_All[[#This Row],[Country/Region]]=$A19314,T_All[[#This Row],[Confirmed]]-H19314,""),IF(T_All[[#This Row],[Province/State]]=$B19314,T_All[[#This Row],[Confirmed]]-H19314,""))</f>
        <v/>
      </c>
      <c r="L19315" s="1" t="str">
        <f>+IF(LEN(T_All[[#This Row],[Province/State]])=0,IF(T_All[[#This Row],[Country/Region]]=$A19314,T_All[[#This Row],[Recovered]]-I19314,""),IF(T_All[[#This Row],[Province/State]]=$B19314,T_All[[#This Row],[Recovered]]-I19314,""))</f>
        <v/>
      </c>
    </row>
    <row r="19316" spans="1:12" x14ac:dyDescent="0.3">
      <c r="A19316" s="1" t="s">
        <v>10648</v>
      </c>
      <c r="B19316" s="1" t="s">
        <v>55</v>
      </c>
      <c r="C19316">
        <v>-6.3689999999999998</v>
      </c>
      <c r="D19316">
        <v>34.888800000000003</v>
      </c>
      <c r="E19316" s="1" t="s">
        <v>5</v>
      </c>
      <c r="F19316" t="s">
        <v>11177</v>
      </c>
      <c r="G19316">
        <v>0</v>
      </c>
      <c r="H19316">
        <v>0</v>
      </c>
      <c r="I19316">
        <v>0</v>
      </c>
      <c r="J19316" s="1">
        <f>+IF(LEN(T_All[[#This Row],[Province/State]])=0,IF(T_All[[#This Row],[Country/Region]]=$A19315,T_All[[#This Row],[Deaths]]-G19315,""),IF(T_All[[#This Row],[Province/State]]=$B19315,T_All[[#This Row],[Deaths]]-G19315,""))</f>
        <v>0</v>
      </c>
      <c r="K19316" s="1">
        <f>+IF(LEN(T_All[[#This Row],[Province/State]])=0,IF(T_All[[#This Row],[Country/Region]]=$A19315,T_All[[#This Row],[Confirmed]]-H19315,""),IF(T_All[[#This Row],[Province/State]]=$B19315,T_All[[#This Row],[Confirmed]]-H19315,""))</f>
        <v>0</v>
      </c>
      <c r="L19316" s="1">
        <f>+IF(LEN(T_All[[#This Row],[Province/State]])=0,IF(T_All[[#This Row],[Country/Region]]=$A19315,T_All[[#This Row],[Recovered]]-I19315,""),IF(T_All[[#This Row],[Province/State]]=$B19315,T_All[[#This Row],[Recovered]]-I19315,""))</f>
        <v>0</v>
      </c>
    </row>
    <row r="19317" spans="1:12" x14ac:dyDescent="0.3">
      <c r="A19317" s="1" t="s">
        <v>10648</v>
      </c>
      <c r="B19317" s="1" t="s">
        <v>55</v>
      </c>
      <c r="C19317">
        <v>-6.3689999999999998</v>
      </c>
      <c r="D19317">
        <v>34.888800000000003</v>
      </c>
      <c r="E19317" s="1" t="s">
        <v>6</v>
      </c>
      <c r="F19317" t="s">
        <v>11178</v>
      </c>
      <c r="G19317">
        <v>0</v>
      </c>
      <c r="H19317">
        <v>0</v>
      </c>
      <c r="I19317">
        <v>0</v>
      </c>
      <c r="J19317" s="1">
        <f>+IF(LEN(T_All[[#This Row],[Province/State]])=0,IF(T_All[[#This Row],[Country/Region]]=$A19316,T_All[[#This Row],[Deaths]]-G19316,""),IF(T_All[[#This Row],[Province/State]]=$B19316,T_All[[#This Row],[Deaths]]-G19316,""))</f>
        <v>0</v>
      </c>
      <c r="K19317" s="1">
        <f>+IF(LEN(T_All[[#This Row],[Province/State]])=0,IF(T_All[[#This Row],[Country/Region]]=$A19316,T_All[[#This Row],[Confirmed]]-H19316,""),IF(T_All[[#This Row],[Province/State]]=$B19316,T_All[[#This Row],[Confirmed]]-H19316,""))</f>
        <v>0</v>
      </c>
      <c r="L19317" s="1">
        <f>+IF(LEN(T_All[[#This Row],[Province/State]])=0,IF(T_All[[#This Row],[Country/Region]]=$A19316,T_All[[#This Row],[Recovered]]-I19316,""),IF(T_All[[#This Row],[Province/State]]=$B19316,T_All[[#This Row],[Recovered]]-I19316,""))</f>
        <v>0</v>
      </c>
    </row>
    <row r="19318" spans="1:12" x14ac:dyDescent="0.3">
      <c r="A19318" s="1" t="s">
        <v>10648</v>
      </c>
      <c r="B19318" s="1" t="s">
        <v>55</v>
      </c>
      <c r="C19318">
        <v>-6.3689999999999998</v>
      </c>
      <c r="D19318">
        <v>34.888800000000003</v>
      </c>
      <c r="E19318" s="1" t="s">
        <v>7</v>
      </c>
      <c r="F19318" t="s">
        <v>11179</v>
      </c>
      <c r="G19318">
        <v>0</v>
      </c>
      <c r="H19318">
        <v>0</v>
      </c>
      <c r="I19318">
        <v>0</v>
      </c>
      <c r="J19318" s="1">
        <f>+IF(LEN(T_All[[#This Row],[Province/State]])=0,IF(T_All[[#This Row],[Country/Region]]=$A19317,T_All[[#This Row],[Deaths]]-G19317,""),IF(T_All[[#This Row],[Province/State]]=$B19317,T_All[[#This Row],[Deaths]]-G19317,""))</f>
        <v>0</v>
      </c>
      <c r="K19318" s="1">
        <f>+IF(LEN(T_All[[#This Row],[Province/State]])=0,IF(T_All[[#This Row],[Country/Region]]=$A19317,T_All[[#This Row],[Confirmed]]-H19317,""),IF(T_All[[#This Row],[Province/State]]=$B19317,T_All[[#This Row],[Confirmed]]-H19317,""))</f>
        <v>0</v>
      </c>
      <c r="L19318" s="1">
        <f>+IF(LEN(T_All[[#This Row],[Province/State]])=0,IF(T_All[[#This Row],[Country/Region]]=$A19317,T_All[[#This Row],[Recovered]]-I19317,""),IF(T_All[[#This Row],[Province/State]]=$B19317,T_All[[#This Row],[Recovered]]-I19317,""))</f>
        <v>0</v>
      </c>
    </row>
    <row r="19319" spans="1:12" x14ac:dyDescent="0.3">
      <c r="A19319" s="1" t="s">
        <v>10648</v>
      </c>
      <c r="B19319" s="1" t="s">
        <v>55</v>
      </c>
      <c r="C19319">
        <v>-6.3689999999999998</v>
      </c>
      <c r="D19319">
        <v>34.888800000000003</v>
      </c>
      <c r="E19319" s="1" t="s">
        <v>8</v>
      </c>
      <c r="F19319" t="s">
        <v>11180</v>
      </c>
      <c r="G19319">
        <v>0</v>
      </c>
      <c r="H19319">
        <v>0</v>
      </c>
      <c r="I19319">
        <v>0</v>
      </c>
      <c r="J19319" s="1">
        <f>+IF(LEN(T_All[[#This Row],[Province/State]])=0,IF(T_All[[#This Row],[Country/Region]]=$A19318,T_All[[#This Row],[Deaths]]-G19318,""),IF(T_All[[#This Row],[Province/State]]=$B19318,T_All[[#This Row],[Deaths]]-G19318,""))</f>
        <v>0</v>
      </c>
      <c r="K19319" s="1">
        <f>+IF(LEN(T_All[[#This Row],[Province/State]])=0,IF(T_All[[#This Row],[Country/Region]]=$A19318,T_All[[#This Row],[Confirmed]]-H19318,""),IF(T_All[[#This Row],[Province/State]]=$B19318,T_All[[#This Row],[Confirmed]]-H19318,""))</f>
        <v>0</v>
      </c>
      <c r="L19319" s="1">
        <f>+IF(LEN(T_All[[#This Row],[Province/State]])=0,IF(T_All[[#This Row],[Country/Region]]=$A19318,T_All[[#This Row],[Recovered]]-I19318,""),IF(T_All[[#This Row],[Province/State]]=$B19318,T_All[[#This Row],[Recovered]]-I19318,""))</f>
        <v>0</v>
      </c>
    </row>
    <row r="19320" spans="1:12" x14ac:dyDescent="0.3">
      <c r="A19320" s="1" t="s">
        <v>10648</v>
      </c>
      <c r="B19320" s="1" t="s">
        <v>55</v>
      </c>
      <c r="C19320">
        <v>-6.3689999999999998</v>
      </c>
      <c r="D19320">
        <v>34.888800000000003</v>
      </c>
      <c r="E19320" s="1" t="s">
        <v>9</v>
      </c>
      <c r="F19320" t="s">
        <v>11181</v>
      </c>
      <c r="G19320">
        <v>0</v>
      </c>
      <c r="H19320">
        <v>0</v>
      </c>
      <c r="I19320">
        <v>0</v>
      </c>
      <c r="J19320" s="1">
        <f>+IF(LEN(T_All[[#This Row],[Province/State]])=0,IF(T_All[[#This Row],[Country/Region]]=$A19319,T_All[[#This Row],[Deaths]]-G19319,""),IF(T_All[[#This Row],[Province/State]]=$B19319,T_All[[#This Row],[Deaths]]-G19319,""))</f>
        <v>0</v>
      </c>
      <c r="K19320" s="1">
        <f>+IF(LEN(T_All[[#This Row],[Province/State]])=0,IF(T_All[[#This Row],[Country/Region]]=$A19319,T_All[[#This Row],[Confirmed]]-H19319,""),IF(T_All[[#This Row],[Province/State]]=$B19319,T_All[[#This Row],[Confirmed]]-H19319,""))</f>
        <v>0</v>
      </c>
      <c r="L19320" s="1">
        <f>+IF(LEN(T_All[[#This Row],[Province/State]])=0,IF(T_All[[#This Row],[Country/Region]]=$A19319,T_All[[#This Row],[Recovered]]-I19319,""),IF(T_All[[#This Row],[Province/State]]=$B19319,T_All[[#This Row],[Recovered]]-I19319,""))</f>
        <v>0</v>
      </c>
    </row>
    <row r="19321" spans="1:12" x14ac:dyDescent="0.3">
      <c r="A19321" s="1" t="s">
        <v>10648</v>
      </c>
      <c r="B19321" s="1" t="s">
        <v>55</v>
      </c>
      <c r="C19321">
        <v>-6.3689999999999998</v>
      </c>
      <c r="D19321">
        <v>34.888800000000003</v>
      </c>
      <c r="E19321" s="1" t="s">
        <v>10</v>
      </c>
      <c r="F19321" t="s">
        <v>11182</v>
      </c>
      <c r="G19321">
        <v>0</v>
      </c>
      <c r="H19321">
        <v>0</v>
      </c>
      <c r="I19321">
        <v>0</v>
      </c>
      <c r="J19321" s="1">
        <f>+IF(LEN(T_All[[#This Row],[Province/State]])=0,IF(T_All[[#This Row],[Country/Region]]=$A19320,T_All[[#This Row],[Deaths]]-G19320,""),IF(T_All[[#This Row],[Province/State]]=$B19320,T_All[[#This Row],[Deaths]]-G19320,""))</f>
        <v>0</v>
      </c>
      <c r="K19321" s="1">
        <f>+IF(LEN(T_All[[#This Row],[Province/State]])=0,IF(T_All[[#This Row],[Country/Region]]=$A19320,T_All[[#This Row],[Confirmed]]-H19320,""),IF(T_All[[#This Row],[Province/State]]=$B19320,T_All[[#This Row],[Confirmed]]-H19320,""))</f>
        <v>0</v>
      </c>
      <c r="L19321" s="1">
        <f>+IF(LEN(T_All[[#This Row],[Province/State]])=0,IF(T_All[[#This Row],[Country/Region]]=$A19320,T_All[[#This Row],[Recovered]]-I19320,""),IF(T_All[[#This Row],[Province/State]]=$B19320,T_All[[#This Row],[Recovered]]-I19320,""))</f>
        <v>0</v>
      </c>
    </row>
    <row r="19322" spans="1:12" x14ac:dyDescent="0.3">
      <c r="A19322" s="1" t="s">
        <v>10648</v>
      </c>
      <c r="B19322" s="1" t="s">
        <v>55</v>
      </c>
      <c r="C19322">
        <v>-6.3689999999999998</v>
      </c>
      <c r="D19322">
        <v>34.888800000000003</v>
      </c>
      <c r="E19322" s="1" t="s">
        <v>11</v>
      </c>
      <c r="F19322" t="s">
        <v>11183</v>
      </c>
      <c r="G19322">
        <v>0</v>
      </c>
      <c r="H19322">
        <v>0</v>
      </c>
      <c r="I19322">
        <v>0</v>
      </c>
      <c r="J19322" s="1">
        <f>+IF(LEN(T_All[[#This Row],[Province/State]])=0,IF(T_All[[#This Row],[Country/Region]]=$A19321,T_All[[#This Row],[Deaths]]-G19321,""),IF(T_All[[#This Row],[Province/State]]=$B19321,T_All[[#This Row],[Deaths]]-G19321,""))</f>
        <v>0</v>
      </c>
      <c r="K19322" s="1">
        <f>+IF(LEN(T_All[[#This Row],[Province/State]])=0,IF(T_All[[#This Row],[Country/Region]]=$A19321,T_All[[#This Row],[Confirmed]]-H19321,""),IF(T_All[[#This Row],[Province/State]]=$B19321,T_All[[#This Row],[Confirmed]]-H19321,""))</f>
        <v>0</v>
      </c>
      <c r="L19322" s="1">
        <f>+IF(LEN(T_All[[#This Row],[Province/State]])=0,IF(T_All[[#This Row],[Country/Region]]=$A19321,T_All[[#This Row],[Recovered]]-I19321,""),IF(T_All[[#This Row],[Province/State]]=$B19321,T_All[[#This Row],[Recovered]]-I19321,""))</f>
        <v>0</v>
      </c>
    </row>
    <row r="19323" spans="1:12" x14ac:dyDescent="0.3">
      <c r="A19323" s="1" t="s">
        <v>10648</v>
      </c>
      <c r="B19323" s="1" t="s">
        <v>55</v>
      </c>
      <c r="C19323">
        <v>-6.3689999999999998</v>
      </c>
      <c r="D19323">
        <v>34.888800000000003</v>
      </c>
      <c r="E19323" s="1" t="s">
        <v>12</v>
      </c>
      <c r="F19323" t="s">
        <v>11184</v>
      </c>
      <c r="G19323">
        <v>0</v>
      </c>
      <c r="H19323">
        <v>0</v>
      </c>
      <c r="I19323">
        <v>0</v>
      </c>
      <c r="J19323" s="1">
        <f>+IF(LEN(T_All[[#This Row],[Province/State]])=0,IF(T_All[[#This Row],[Country/Region]]=$A19322,T_All[[#This Row],[Deaths]]-G19322,""),IF(T_All[[#This Row],[Province/State]]=$B19322,T_All[[#This Row],[Deaths]]-G19322,""))</f>
        <v>0</v>
      </c>
      <c r="K19323" s="1">
        <f>+IF(LEN(T_All[[#This Row],[Province/State]])=0,IF(T_All[[#This Row],[Country/Region]]=$A19322,T_All[[#This Row],[Confirmed]]-H19322,""),IF(T_All[[#This Row],[Province/State]]=$B19322,T_All[[#This Row],[Confirmed]]-H19322,""))</f>
        <v>0</v>
      </c>
      <c r="L19323" s="1">
        <f>+IF(LEN(T_All[[#This Row],[Province/State]])=0,IF(T_All[[#This Row],[Country/Region]]=$A19322,T_All[[#This Row],[Recovered]]-I19322,""),IF(T_All[[#This Row],[Province/State]]=$B19322,T_All[[#This Row],[Recovered]]-I19322,""))</f>
        <v>0</v>
      </c>
    </row>
    <row r="19324" spans="1:12" x14ac:dyDescent="0.3">
      <c r="A19324" s="1" t="s">
        <v>10648</v>
      </c>
      <c r="B19324" s="1" t="s">
        <v>55</v>
      </c>
      <c r="C19324">
        <v>-6.3689999999999998</v>
      </c>
      <c r="D19324">
        <v>34.888800000000003</v>
      </c>
      <c r="E19324" s="1" t="s">
        <v>13</v>
      </c>
      <c r="F19324" t="s">
        <v>11185</v>
      </c>
      <c r="G19324">
        <v>0</v>
      </c>
      <c r="H19324">
        <v>0</v>
      </c>
      <c r="I19324">
        <v>0</v>
      </c>
      <c r="J19324" s="1">
        <f>+IF(LEN(T_All[[#This Row],[Province/State]])=0,IF(T_All[[#This Row],[Country/Region]]=$A19323,T_All[[#This Row],[Deaths]]-G19323,""),IF(T_All[[#This Row],[Province/State]]=$B19323,T_All[[#This Row],[Deaths]]-G19323,""))</f>
        <v>0</v>
      </c>
      <c r="K19324" s="1">
        <f>+IF(LEN(T_All[[#This Row],[Province/State]])=0,IF(T_All[[#This Row],[Country/Region]]=$A19323,T_All[[#This Row],[Confirmed]]-H19323,""),IF(T_All[[#This Row],[Province/State]]=$B19323,T_All[[#This Row],[Confirmed]]-H19323,""))</f>
        <v>0</v>
      </c>
      <c r="L19324" s="1">
        <f>+IF(LEN(T_All[[#This Row],[Province/State]])=0,IF(T_All[[#This Row],[Country/Region]]=$A19323,T_All[[#This Row],[Recovered]]-I19323,""),IF(T_All[[#This Row],[Province/State]]=$B19323,T_All[[#This Row],[Recovered]]-I19323,""))</f>
        <v>0</v>
      </c>
    </row>
    <row r="19325" spans="1:12" x14ac:dyDescent="0.3">
      <c r="A19325" s="1" t="s">
        <v>10648</v>
      </c>
      <c r="B19325" s="1" t="s">
        <v>55</v>
      </c>
      <c r="C19325">
        <v>-6.3689999999999998</v>
      </c>
      <c r="D19325">
        <v>34.888800000000003</v>
      </c>
      <c r="E19325" s="1" t="s">
        <v>14</v>
      </c>
      <c r="F19325" t="s">
        <v>11186</v>
      </c>
      <c r="G19325">
        <v>0</v>
      </c>
      <c r="H19325">
        <v>0</v>
      </c>
      <c r="I19325">
        <v>0</v>
      </c>
      <c r="J19325" s="1">
        <f>+IF(LEN(T_All[[#This Row],[Province/State]])=0,IF(T_All[[#This Row],[Country/Region]]=$A19324,T_All[[#This Row],[Deaths]]-G19324,""),IF(T_All[[#This Row],[Province/State]]=$B19324,T_All[[#This Row],[Deaths]]-G19324,""))</f>
        <v>0</v>
      </c>
      <c r="K19325" s="1">
        <f>+IF(LEN(T_All[[#This Row],[Province/State]])=0,IF(T_All[[#This Row],[Country/Region]]=$A19324,T_All[[#This Row],[Confirmed]]-H19324,""),IF(T_All[[#This Row],[Province/State]]=$B19324,T_All[[#This Row],[Confirmed]]-H19324,""))</f>
        <v>0</v>
      </c>
      <c r="L19325" s="1">
        <f>+IF(LEN(T_All[[#This Row],[Province/State]])=0,IF(T_All[[#This Row],[Country/Region]]=$A19324,T_All[[#This Row],[Recovered]]-I19324,""),IF(T_All[[#This Row],[Province/State]]=$B19324,T_All[[#This Row],[Recovered]]-I19324,""))</f>
        <v>0</v>
      </c>
    </row>
    <row r="19326" spans="1:12" x14ac:dyDescent="0.3">
      <c r="A19326" s="1" t="s">
        <v>10648</v>
      </c>
      <c r="B19326" s="1" t="s">
        <v>55</v>
      </c>
      <c r="C19326">
        <v>-6.3689999999999998</v>
      </c>
      <c r="D19326">
        <v>34.888800000000003</v>
      </c>
      <c r="E19326" s="1" t="s">
        <v>15</v>
      </c>
      <c r="F19326" t="s">
        <v>11187</v>
      </c>
      <c r="G19326">
        <v>0</v>
      </c>
      <c r="H19326">
        <v>0</v>
      </c>
      <c r="I19326">
        <v>0</v>
      </c>
      <c r="J19326" s="1">
        <f>+IF(LEN(T_All[[#This Row],[Province/State]])=0,IF(T_All[[#This Row],[Country/Region]]=$A19325,T_All[[#This Row],[Deaths]]-G19325,""),IF(T_All[[#This Row],[Province/State]]=$B19325,T_All[[#This Row],[Deaths]]-G19325,""))</f>
        <v>0</v>
      </c>
      <c r="K19326" s="1">
        <f>+IF(LEN(T_All[[#This Row],[Province/State]])=0,IF(T_All[[#This Row],[Country/Region]]=$A19325,T_All[[#This Row],[Confirmed]]-H19325,""),IF(T_All[[#This Row],[Province/State]]=$B19325,T_All[[#This Row],[Confirmed]]-H19325,""))</f>
        <v>0</v>
      </c>
      <c r="L19326" s="1">
        <f>+IF(LEN(T_All[[#This Row],[Province/State]])=0,IF(T_All[[#This Row],[Country/Region]]=$A19325,T_All[[#This Row],[Recovered]]-I19325,""),IF(T_All[[#This Row],[Province/State]]=$B19325,T_All[[#This Row],[Recovered]]-I19325,""))</f>
        <v>0</v>
      </c>
    </row>
    <row r="19327" spans="1:12" x14ac:dyDescent="0.3">
      <c r="A19327" s="1" t="s">
        <v>10648</v>
      </c>
      <c r="B19327" s="1" t="s">
        <v>55</v>
      </c>
      <c r="C19327">
        <v>-6.3689999999999998</v>
      </c>
      <c r="D19327">
        <v>34.888800000000003</v>
      </c>
      <c r="E19327" s="1" t="s">
        <v>16</v>
      </c>
      <c r="F19327" t="s">
        <v>11188</v>
      </c>
      <c r="G19327">
        <v>0</v>
      </c>
      <c r="H19327">
        <v>0</v>
      </c>
      <c r="I19327">
        <v>0</v>
      </c>
      <c r="J19327" s="1">
        <f>+IF(LEN(T_All[[#This Row],[Province/State]])=0,IF(T_All[[#This Row],[Country/Region]]=$A19326,T_All[[#This Row],[Deaths]]-G19326,""),IF(T_All[[#This Row],[Province/State]]=$B19326,T_All[[#This Row],[Deaths]]-G19326,""))</f>
        <v>0</v>
      </c>
      <c r="K19327" s="1">
        <f>+IF(LEN(T_All[[#This Row],[Province/State]])=0,IF(T_All[[#This Row],[Country/Region]]=$A19326,T_All[[#This Row],[Confirmed]]-H19326,""),IF(T_All[[#This Row],[Province/State]]=$B19326,T_All[[#This Row],[Confirmed]]-H19326,""))</f>
        <v>0</v>
      </c>
      <c r="L19327" s="1">
        <f>+IF(LEN(T_All[[#This Row],[Province/State]])=0,IF(T_All[[#This Row],[Country/Region]]=$A19326,T_All[[#This Row],[Recovered]]-I19326,""),IF(T_All[[#This Row],[Province/State]]=$B19326,T_All[[#This Row],[Recovered]]-I19326,""))</f>
        <v>0</v>
      </c>
    </row>
    <row r="19328" spans="1:12" x14ac:dyDescent="0.3">
      <c r="A19328" s="1" t="s">
        <v>10648</v>
      </c>
      <c r="B19328" s="1" t="s">
        <v>55</v>
      </c>
      <c r="C19328">
        <v>-6.3689999999999998</v>
      </c>
      <c r="D19328">
        <v>34.888800000000003</v>
      </c>
      <c r="E19328" s="1" t="s">
        <v>17</v>
      </c>
      <c r="F19328" t="s">
        <v>11189</v>
      </c>
      <c r="G19328">
        <v>0</v>
      </c>
      <c r="H19328">
        <v>0</v>
      </c>
      <c r="I19328">
        <v>0</v>
      </c>
      <c r="J19328" s="1">
        <f>+IF(LEN(T_All[[#This Row],[Province/State]])=0,IF(T_All[[#This Row],[Country/Region]]=$A19327,T_All[[#This Row],[Deaths]]-G19327,""),IF(T_All[[#This Row],[Province/State]]=$B19327,T_All[[#This Row],[Deaths]]-G19327,""))</f>
        <v>0</v>
      </c>
      <c r="K19328" s="1">
        <f>+IF(LEN(T_All[[#This Row],[Province/State]])=0,IF(T_All[[#This Row],[Country/Region]]=$A19327,T_All[[#This Row],[Confirmed]]-H19327,""),IF(T_All[[#This Row],[Province/State]]=$B19327,T_All[[#This Row],[Confirmed]]-H19327,""))</f>
        <v>0</v>
      </c>
      <c r="L19328" s="1">
        <f>+IF(LEN(T_All[[#This Row],[Province/State]])=0,IF(T_All[[#This Row],[Country/Region]]=$A19327,T_All[[#This Row],[Recovered]]-I19327,""),IF(T_All[[#This Row],[Province/State]]=$B19327,T_All[[#This Row],[Recovered]]-I19327,""))</f>
        <v>0</v>
      </c>
    </row>
    <row r="19329" spans="1:12" x14ac:dyDescent="0.3">
      <c r="A19329" s="1" t="s">
        <v>10648</v>
      </c>
      <c r="B19329" s="1" t="s">
        <v>55</v>
      </c>
      <c r="C19329">
        <v>-6.3689999999999998</v>
      </c>
      <c r="D19329">
        <v>34.888800000000003</v>
      </c>
      <c r="E19329" s="1" t="s">
        <v>18</v>
      </c>
      <c r="F19329" t="s">
        <v>11190</v>
      </c>
      <c r="G19329">
        <v>0</v>
      </c>
      <c r="H19329">
        <v>0</v>
      </c>
      <c r="I19329">
        <v>0</v>
      </c>
      <c r="J19329" s="1">
        <f>+IF(LEN(T_All[[#This Row],[Province/State]])=0,IF(T_All[[#This Row],[Country/Region]]=$A19328,T_All[[#This Row],[Deaths]]-G19328,""),IF(T_All[[#This Row],[Province/State]]=$B19328,T_All[[#This Row],[Deaths]]-G19328,""))</f>
        <v>0</v>
      </c>
      <c r="K19329" s="1">
        <f>+IF(LEN(T_All[[#This Row],[Province/State]])=0,IF(T_All[[#This Row],[Country/Region]]=$A19328,T_All[[#This Row],[Confirmed]]-H19328,""),IF(T_All[[#This Row],[Province/State]]=$B19328,T_All[[#This Row],[Confirmed]]-H19328,""))</f>
        <v>0</v>
      </c>
      <c r="L19329" s="1">
        <f>+IF(LEN(T_All[[#This Row],[Province/State]])=0,IF(T_All[[#This Row],[Country/Region]]=$A19328,T_All[[#This Row],[Recovered]]-I19328,""),IF(T_All[[#This Row],[Province/State]]=$B19328,T_All[[#This Row],[Recovered]]-I19328,""))</f>
        <v>0</v>
      </c>
    </row>
    <row r="19330" spans="1:12" x14ac:dyDescent="0.3">
      <c r="A19330" s="1" t="s">
        <v>10648</v>
      </c>
      <c r="B19330" s="1" t="s">
        <v>55</v>
      </c>
      <c r="C19330">
        <v>-6.3689999999999998</v>
      </c>
      <c r="D19330">
        <v>34.888800000000003</v>
      </c>
      <c r="E19330" s="1" t="s">
        <v>19</v>
      </c>
      <c r="F19330" t="s">
        <v>11191</v>
      </c>
      <c r="G19330">
        <v>0</v>
      </c>
      <c r="H19330">
        <v>0</v>
      </c>
      <c r="I19330">
        <v>0</v>
      </c>
      <c r="J19330" s="1">
        <f>+IF(LEN(T_All[[#This Row],[Province/State]])=0,IF(T_All[[#This Row],[Country/Region]]=$A19329,T_All[[#This Row],[Deaths]]-G19329,""),IF(T_All[[#This Row],[Province/State]]=$B19329,T_All[[#This Row],[Deaths]]-G19329,""))</f>
        <v>0</v>
      </c>
      <c r="K19330" s="1">
        <f>+IF(LEN(T_All[[#This Row],[Province/State]])=0,IF(T_All[[#This Row],[Country/Region]]=$A19329,T_All[[#This Row],[Confirmed]]-H19329,""),IF(T_All[[#This Row],[Province/State]]=$B19329,T_All[[#This Row],[Confirmed]]-H19329,""))</f>
        <v>0</v>
      </c>
      <c r="L19330" s="1">
        <f>+IF(LEN(T_All[[#This Row],[Province/State]])=0,IF(T_All[[#This Row],[Country/Region]]=$A19329,T_All[[#This Row],[Recovered]]-I19329,""),IF(T_All[[#This Row],[Province/State]]=$B19329,T_All[[#This Row],[Recovered]]-I19329,""))</f>
        <v>0</v>
      </c>
    </row>
    <row r="19331" spans="1:12" x14ac:dyDescent="0.3">
      <c r="A19331" s="1" t="s">
        <v>10648</v>
      </c>
      <c r="B19331" s="1" t="s">
        <v>55</v>
      </c>
      <c r="C19331">
        <v>-6.3689999999999998</v>
      </c>
      <c r="D19331">
        <v>34.888800000000003</v>
      </c>
      <c r="E19331" s="1" t="s">
        <v>20</v>
      </c>
      <c r="F19331" t="s">
        <v>11192</v>
      </c>
      <c r="G19331">
        <v>0</v>
      </c>
      <c r="H19331">
        <v>0</v>
      </c>
      <c r="I19331">
        <v>0</v>
      </c>
      <c r="J19331" s="1">
        <f>+IF(LEN(T_All[[#This Row],[Province/State]])=0,IF(T_All[[#This Row],[Country/Region]]=$A19330,T_All[[#This Row],[Deaths]]-G19330,""),IF(T_All[[#This Row],[Province/State]]=$B19330,T_All[[#This Row],[Deaths]]-G19330,""))</f>
        <v>0</v>
      </c>
      <c r="K19331" s="1">
        <f>+IF(LEN(T_All[[#This Row],[Province/State]])=0,IF(T_All[[#This Row],[Country/Region]]=$A19330,T_All[[#This Row],[Confirmed]]-H19330,""),IF(T_All[[#This Row],[Province/State]]=$B19330,T_All[[#This Row],[Confirmed]]-H19330,""))</f>
        <v>0</v>
      </c>
      <c r="L19331" s="1">
        <f>+IF(LEN(T_All[[#This Row],[Province/State]])=0,IF(T_All[[#This Row],[Country/Region]]=$A19330,T_All[[#This Row],[Recovered]]-I19330,""),IF(T_All[[#This Row],[Province/State]]=$B19330,T_All[[#This Row],[Recovered]]-I19330,""))</f>
        <v>0</v>
      </c>
    </row>
    <row r="19332" spans="1:12" x14ac:dyDescent="0.3">
      <c r="A19332" s="1" t="s">
        <v>10648</v>
      </c>
      <c r="B19332" s="1" t="s">
        <v>55</v>
      </c>
      <c r="C19332">
        <v>-6.3689999999999998</v>
      </c>
      <c r="D19332">
        <v>34.888800000000003</v>
      </c>
      <c r="E19332" s="1" t="s">
        <v>21</v>
      </c>
      <c r="F19332" t="s">
        <v>11193</v>
      </c>
      <c r="G19332">
        <v>0</v>
      </c>
      <c r="H19332">
        <v>0</v>
      </c>
      <c r="I19332">
        <v>0</v>
      </c>
      <c r="J19332" s="1">
        <f>+IF(LEN(T_All[[#This Row],[Province/State]])=0,IF(T_All[[#This Row],[Country/Region]]=$A19331,T_All[[#This Row],[Deaths]]-G19331,""),IF(T_All[[#This Row],[Province/State]]=$B19331,T_All[[#This Row],[Deaths]]-G19331,""))</f>
        <v>0</v>
      </c>
      <c r="K19332" s="1">
        <f>+IF(LEN(T_All[[#This Row],[Province/State]])=0,IF(T_All[[#This Row],[Country/Region]]=$A19331,T_All[[#This Row],[Confirmed]]-H19331,""),IF(T_All[[#This Row],[Province/State]]=$B19331,T_All[[#This Row],[Confirmed]]-H19331,""))</f>
        <v>0</v>
      </c>
      <c r="L19332" s="1">
        <f>+IF(LEN(T_All[[#This Row],[Province/State]])=0,IF(T_All[[#This Row],[Country/Region]]=$A19331,T_All[[#This Row],[Recovered]]-I19331,""),IF(T_All[[#This Row],[Province/State]]=$B19331,T_All[[#This Row],[Recovered]]-I19331,""))</f>
        <v>0</v>
      </c>
    </row>
    <row r="19333" spans="1:12" x14ac:dyDescent="0.3">
      <c r="A19333" s="1" t="s">
        <v>10648</v>
      </c>
      <c r="B19333" s="1" t="s">
        <v>55</v>
      </c>
      <c r="C19333">
        <v>-6.3689999999999998</v>
      </c>
      <c r="D19333">
        <v>34.888800000000003</v>
      </c>
      <c r="E19333" s="1" t="s">
        <v>22</v>
      </c>
      <c r="F19333" t="s">
        <v>11194</v>
      </c>
      <c r="G19333">
        <v>0</v>
      </c>
      <c r="H19333">
        <v>0</v>
      </c>
      <c r="I19333">
        <v>0</v>
      </c>
      <c r="J19333" s="1">
        <f>+IF(LEN(T_All[[#This Row],[Province/State]])=0,IF(T_All[[#This Row],[Country/Region]]=$A19332,T_All[[#This Row],[Deaths]]-G19332,""),IF(T_All[[#This Row],[Province/State]]=$B19332,T_All[[#This Row],[Deaths]]-G19332,""))</f>
        <v>0</v>
      </c>
      <c r="K19333" s="1">
        <f>+IF(LEN(T_All[[#This Row],[Province/State]])=0,IF(T_All[[#This Row],[Country/Region]]=$A19332,T_All[[#This Row],[Confirmed]]-H19332,""),IF(T_All[[#This Row],[Province/State]]=$B19332,T_All[[#This Row],[Confirmed]]-H19332,""))</f>
        <v>0</v>
      </c>
      <c r="L19333" s="1">
        <f>+IF(LEN(T_All[[#This Row],[Province/State]])=0,IF(T_All[[#This Row],[Country/Region]]=$A19332,T_All[[#This Row],[Recovered]]-I19332,""),IF(T_All[[#This Row],[Province/State]]=$B19332,T_All[[#This Row],[Recovered]]-I19332,""))</f>
        <v>0</v>
      </c>
    </row>
    <row r="19334" spans="1:12" x14ac:dyDescent="0.3">
      <c r="A19334" s="1" t="s">
        <v>10648</v>
      </c>
      <c r="B19334" s="1" t="s">
        <v>55</v>
      </c>
      <c r="C19334">
        <v>-6.3689999999999998</v>
      </c>
      <c r="D19334">
        <v>34.888800000000003</v>
      </c>
      <c r="E19334" s="1" t="s">
        <v>23</v>
      </c>
      <c r="F19334" t="s">
        <v>11195</v>
      </c>
      <c r="G19334">
        <v>0</v>
      </c>
      <c r="H19334">
        <v>0</v>
      </c>
      <c r="I19334">
        <v>0</v>
      </c>
      <c r="J19334" s="1">
        <f>+IF(LEN(T_All[[#This Row],[Province/State]])=0,IF(T_All[[#This Row],[Country/Region]]=$A19333,T_All[[#This Row],[Deaths]]-G19333,""),IF(T_All[[#This Row],[Province/State]]=$B19333,T_All[[#This Row],[Deaths]]-G19333,""))</f>
        <v>0</v>
      </c>
      <c r="K19334" s="1">
        <f>+IF(LEN(T_All[[#This Row],[Province/State]])=0,IF(T_All[[#This Row],[Country/Region]]=$A19333,T_All[[#This Row],[Confirmed]]-H19333,""),IF(T_All[[#This Row],[Province/State]]=$B19333,T_All[[#This Row],[Confirmed]]-H19333,""))</f>
        <v>0</v>
      </c>
      <c r="L19334" s="1">
        <f>+IF(LEN(T_All[[#This Row],[Province/State]])=0,IF(T_All[[#This Row],[Country/Region]]=$A19333,T_All[[#This Row],[Recovered]]-I19333,""),IF(T_All[[#This Row],[Province/State]]=$B19333,T_All[[#This Row],[Recovered]]-I19333,""))</f>
        <v>0</v>
      </c>
    </row>
    <row r="19335" spans="1:12" x14ac:dyDescent="0.3">
      <c r="A19335" s="1" t="s">
        <v>10648</v>
      </c>
      <c r="B19335" s="1" t="s">
        <v>55</v>
      </c>
      <c r="C19335">
        <v>-6.3689999999999998</v>
      </c>
      <c r="D19335">
        <v>34.888800000000003</v>
      </c>
      <c r="E19335" s="1" t="s">
        <v>24</v>
      </c>
      <c r="F19335" t="s">
        <v>11196</v>
      </c>
      <c r="G19335">
        <v>0</v>
      </c>
      <c r="H19335">
        <v>0</v>
      </c>
      <c r="I19335">
        <v>0</v>
      </c>
      <c r="J19335" s="1">
        <f>+IF(LEN(T_All[[#This Row],[Province/State]])=0,IF(T_All[[#This Row],[Country/Region]]=$A19334,T_All[[#This Row],[Deaths]]-G19334,""),IF(T_All[[#This Row],[Province/State]]=$B19334,T_All[[#This Row],[Deaths]]-G19334,""))</f>
        <v>0</v>
      </c>
      <c r="K19335" s="1">
        <f>+IF(LEN(T_All[[#This Row],[Province/State]])=0,IF(T_All[[#This Row],[Country/Region]]=$A19334,T_All[[#This Row],[Confirmed]]-H19334,""),IF(T_All[[#This Row],[Province/State]]=$B19334,T_All[[#This Row],[Confirmed]]-H19334,""))</f>
        <v>0</v>
      </c>
      <c r="L19335" s="1">
        <f>+IF(LEN(T_All[[#This Row],[Province/State]])=0,IF(T_All[[#This Row],[Country/Region]]=$A19334,T_All[[#This Row],[Recovered]]-I19334,""),IF(T_All[[#This Row],[Province/State]]=$B19334,T_All[[#This Row],[Recovered]]-I19334,""))</f>
        <v>0</v>
      </c>
    </row>
    <row r="19336" spans="1:12" x14ac:dyDescent="0.3">
      <c r="A19336" s="1" t="s">
        <v>10648</v>
      </c>
      <c r="B19336" s="1" t="s">
        <v>55</v>
      </c>
      <c r="C19336">
        <v>-6.3689999999999998</v>
      </c>
      <c r="D19336">
        <v>34.888800000000003</v>
      </c>
      <c r="E19336" s="1" t="s">
        <v>25</v>
      </c>
      <c r="F19336" t="s">
        <v>11197</v>
      </c>
      <c r="G19336">
        <v>0</v>
      </c>
      <c r="H19336">
        <v>0</v>
      </c>
      <c r="I19336">
        <v>0</v>
      </c>
      <c r="J19336" s="1">
        <f>+IF(LEN(T_All[[#This Row],[Province/State]])=0,IF(T_All[[#This Row],[Country/Region]]=$A19335,T_All[[#This Row],[Deaths]]-G19335,""),IF(T_All[[#This Row],[Province/State]]=$B19335,T_All[[#This Row],[Deaths]]-G19335,""))</f>
        <v>0</v>
      </c>
      <c r="K19336" s="1">
        <f>+IF(LEN(T_All[[#This Row],[Province/State]])=0,IF(T_All[[#This Row],[Country/Region]]=$A19335,T_All[[#This Row],[Confirmed]]-H19335,""),IF(T_All[[#This Row],[Province/State]]=$B19335,T_All[[#This Row],[Confirmed]]-H19335,""))</f>
        <v>0</v>
      </c>
      <c r="L19336" s="1">
        <f>+IF(LEN(T_All[[#This Row],[Province/State]])=0,IF(T_All[[#This Row],[Country/Region]]=$A19335,T_All[[#This Row],[Recovered]]-I19335,""),IF(T_All[[#This Row],[Province/State]]=$B19335,T_All[[#This Row],[Recovered]]-I19335,""))</f>
        <v>0</v>
      </c>
    </row>
    <row r="19337" spans="1:12" x14ac:dyDescent="0.3">
      <c r="A19337" s="1" t="s">
        <v>10648</v>
      </c>
      <c r="B19337" s="1" t="s">
        <v>55</v>
      </c>
      <c r="C19337">
        <v>-6.3689999999999998</v>
      </c>
      <c r="D19337">
        <v>34.888800000000003</v>
      </c>
      <c r="E19337" s="1" t="s">
        <v>26</v>
      </c>
      <c r="F19337" t="s">
        <v>11198</v>
      </c>
      <c r="G19337">
        <v>0</v>
      </c>
      <c r="H19337">
        <v>0</v>
      </c>
      <c r="I19337">
        <v>0</v>
      </c>
      <c r="J19337" s="1">
        <f>+IF(LEN(T_All[[#This Row],[Province/State]])=0,IF(T_All[[#This Row],[Country/Region]]=$A19336,T_All[[#This Row],[Deaths]]-G19336,""),IF(T_All[[#This Row],[Province/State]]=$B19336,T_All[[#This Row],[Deaths]]-G19336,""))</f>
        <v>0</v>
      </c>
      <c r="K19337" s="1">
        <f>+IF(LEN(T_All[[#This Row],[Province/State]])=0,IF(T_All[[#This Row],[Country/Region]]=$A19336,T_All[[#This Row],[Confirmed]]-H19336,""),IF(T_All[[#This Row],[Province/State]]=$B19336,T_All[[#This Row],[Confirmed]]-H19336,""))</f>
        <v>0</v>
      </c>
      <c r="L19337" s="1">
        <f>+IF(LEN(T_All[[#This Row],[Province/State]])=0,IF(T_All[[#This Row],[Country/Region]]=$A19336,T_All[[#This Row],[Recovered]]-I19336,""),IF(T_All[[#This Row],[Province/State]]=$B19336,T_All[[#This Row],[Recovered]]-I19336,""))</f>
        <v>0</v>
      </c>
    </row>
    <row r="19338" spans="1:12" x14ac:dyDescent="0.3">
      <c r="A19338" s="1" t="s">
        <v>10648</v>
      </c>
      <c r="B19338" s="1" t="s">
        <v>55</v>
      </c>
      <c r="C19338">
        <v>-6.3689999999999998</v>
      </c>
      <c r="D19338">
        <v>34.888800000000003</v>
      </c>
      <c r="E19338" s="1" t="s">
        <v>27</v>
      </c>
      <c r="F19338" t="s">
        <v>11199</v>
      </c>
      <c r="G19338">
        <v>0</v>
      </c>
      <c r="H19338">
        <v>0</v>
      </c>
      <c r="I19338">
        <v>0</v>
      </c>
      <c r="J19338" s="1">
        <f>+IF(LEN(T_All[[#This Row],[Province/State]])=0,IF(T_All[[#This Row],[Country/Region]]=$A19337,T_All[[#This Row],[Deaths]]-G19337,""),IF(T_All[[#This Row],[Province/State]]=$B19337,T_All[[#This Row],[Deaths]]-G19337,""))</f>
        <v>0</v>
      </c>
      <c r="K19338" s="1">
        <f>+IF(LEN(T_All[[#This Row],[Province/State]])=0,IF(T_All[[#This Row],[Country/Region]]=$A19337,T_All[[#This Row],[Confirmed]]-H19337,""),IF(T_All[[#This Row],[Province/State]]=$B19337,T_All[[#This Row],[Confirmed]]-H19337,""))</f>
        <v>0</v>
      </c>
      <c r="L19338" s="1">
        <f>+IF(LEN(T_All[[#This Row],[Province/State]])=0,IF(T_All[[#This Row],[Country/Region]]=$A19337,T_All[[#This Row],[Recovered]]-I19337,""),IF(T_All[[#This Row],[Province/State]]=$B19337,T_All[[#This Row],[Recovered]]-I19337,""))</f>
        <v>0</v>
      </c>
    </row>
    <row r="19339" spans="1:12" x14ac:dyDescent="0.3">
      <c r="A19339" s="1" t="s">
        <v>10648</v>
      </c>
      <c r="B19339" s="1" t="s">
        <v>55</v>
      </c>
      <c r="C19339">
        <v>-6.3689999999999998</v>
      </c>
      <c r="D19339">
        <v>34.888800000000003</v>
      </c>
      <c r="E19339" s="1" t="s">
        <v>28</v>
      </c>
      <c r="F19339" t="s">
        <v>11200</v>
      </c>
      <c r="G19339">
        <v>0</v>
      </c>
      <c r="H19339">
        <v>0</v>
      </c>
      <c r="I19339">
        <v>0</v>
      </c>
      <c r="J19339" s="1">
        <f>+IF(LEN(T_All[[#This Row],[Province/State]])=0,IF(T_All[[#This Row],[Country/Region]]=$A19338,T_All[[#This Row],[Deaths]]-G19338,""),IF(T_All[[#This Row],[Province/State]]=$B19338,T_All[[#This Row],[Deaths]]-G19338,""))</f>
        <v>0</v>
      </c>
      <c r="K19339" s="1">
        <f>+IF(LEN(T_All[[#This Row],[Province/State]])=0,IF(T_All[[#This Row],[Country/Region]]=$A19338,T_All[[#This Row],[Confirmed]]-H19338,""),IF(T_All[[#This Row],[Province/State]]=$B19338,T_All[[#This Row],[Confirmed]]-H19338,""))</f>
        <v>0</v>
      </c>
      <c r="L19339" s="1">
        <f>+IF(LEN(T_All[[#This Row],[Province/State]])=0,IF(T_All[[#This Row],[Country/Region]]=$A19338,T_All[[#This Row],[Recovered]]-I19338,""),IF(T_All[[#This Row],[Province/State]]=$B19338,T_All[[#This Row],[Recovered]]-I19338,""))</f>
        <v>0</v>
      </c>
    </row>
    <row r="19340" spans="1:12" x14ac:dyDescent="0.3">
      <c r="A19340" s="1" t="s">
        <v>10648</v>
      </c>
      <c r="B19340" s="1" t="s">
        <v>55</v>
      </c>
      <c r="C19340">
        <v>-6.3689999999999998</v>
      </c>
      <c r="D19340">
        <v>34.888800000000003</v>
      </c>
      <c r="E19340" s="1" t="s">
        <v>29</v>
      </c>
      <c r="F19340" t="s">
        <v>11201</v>
      </c>
      <c r="G19340">
        <v>0</v>
      </c>
      <c r="H19340">
        <v>0</v>
      </c>
      <c r="I19340">
        <v>0</v>
      </c>
      <c r="J19340" s="1">
        <f>+IF(LEN(T_All[[#This Row],[Province/State]])=0,IF(T_All[[#This Row],[Country/Region]]=$A19339,T_All[[#This Row],[Deaths]]-G19339,""),IF(T_All[[#This Row],[Province/State]]=$B19339,T_All[[#This Row],[Deaths]]-G19339,""))</f>
        <v>0</v>
      </c>
      <c r="K19340" s="1">
        <f>+IF(LEN(T_All[[#This Row],[Province/State]])=0,IF(T_All[[#This Row],[Country/Region]]=$A19339,T_All[[#This Row],[Confirmed]]-H19339,""),IF(T_All[[#This Row],[Province/State]]=$B19339,T_All[[#This Row],[Confirmed]]-H19339,""))</f>
        <v>0</v>
      </c>
      <c r="L19340" s="1">
        <f>+IF(LEN(T_All[[#This Row],[Province/State]])=0,IF(T_All[[#This Row],[Country/Region]]=$A19339,T_All[[#This Row],[Recovered]]-I19339,""),IF(T_All[[#This Row],[Province/State]]=$B19339,T_All[[#This Row],[Recovered]]-I19339,""))</f>
        <v>0</v>
      </c>
    </row>
    <row r="19341" spans="1:12" x14ac:dyDescent="0.3">
      <c r="A19341" s="1" t="s">
        <v>10648</v>
      </c>
      <c r="B19341" s="1" t="s">
        <v>55</v>
      </c>
      <c r="C19341">
        <v>-6.3689999999999998</v>
      </c>
      <c r="D19341">
        <v>34.888800000000003</v>
      </c>
      <c r="E19341" s="1" t="s">
        <v>30</v>
      </c>
      <c r="F19341" t="s">
        <v>11202</v>
      </c>
      <c r="G19341">
        <v>0</v>
      </c>
      <c r="H19341">
        <v>0</v>
      </c>
      <c r="I19341">
        <v>0</v>
      </c>
      <c r="J19341" s="1">
        <f>+IF(LEN(T_All[[#This Row],[Province/State]])=0,IF(T_All[[#This Row],[Country/Region]]=$A19340,T_All[[#This Row],[Deaths]]-G19340,""),IF(T_All[[#This Row],[Province/State]]=$B19340,T_All[[#This Row],[Deaths]]-G19340,""))</f>
        <v>0</v>
      </c>
      <c r="K19341" s="1">
        <f>+IF(LEN(T_All[[#This Row],[Province/State]])=0,IF(T_All[[#This Row],[Country/Region]]=$A19340,T_All[[#This Row],[Confirmed]]-H19340,""),IF(T_All[[#This Row],[Province/State]]=$B19340,T_All[[#This Row],[Confirmed]]-H19340,""))</f>
        <v>0</v>
      </c>
      <c r="L19341" s="1">
        <f>+IF(LEN(T_All[[#This Row],[Province/State]])=0,IF(T_All[[#This Row],[Country/Region]]=$A19340,T_All[[#This Row],[Recovered]]-I19340,""),IF(T_All[[#This Row],[Province/State]]=$B19340,T_All[[#This Row],[Recovered]]-I19340,""))</f>
        <v>0</v>
      </c>
    </row>
    <row r="19342" spans="1:12" x14ac:dyDescent="0.3">
      <c r="A19342" s="1" t="s">
        <v>10648</v>
      </c>
      <c r="B19342" s="1" t="s">
        <v>55</v>
      </c>
      <c r="C19342">
        <v>-6.3689999999999998</v>
      </c>
      <c r="D19342">
        <v>34.888800000000003</v>
      </c>
      <c r="E19342" s="1" t="s">
        <v>31</v>
      </c>
      <c r="F19342" t="s">
        <v>11203</v>
      </c>
      <c r="G19342">
        <v>0</v>
      </c>
      <c r="H19342">
        <v>0</v>
      </c>
      <c r="I19342">
        <v>0</v>
      </c>
      <c r="J19342" s="1">
        <f>+IF(LEN(T_All[[#This Row],[Province/State]])=0,IF(T_All[[#This Row],[Country/Region]]=$A19341,T_All[[#This Row],[Deaths]]-G19341,""),IF(T_All[[#This Row],[Province/State]]=$B19341,T_All[[#This Row],[Deaths]]-G19341,""))</f>
        <v>0</v>
      </c>
      <c r="K19342" s="1">
        <f>+IF(LEN(T_All[[#This Row],[Province/State]])=0,IF(T_All[[#This Row],[Country/Region]]=$A19341,T_All[[#This Row],[Confirmed]]-H19341,""),IF(T_All[[#This Row],[Province/State]]=$B19341,T_All[[#This Row],[Confirmed]]-H19341,""))</f>
        <v>0</v>
      </c>
      <c r="L19342" s="1">
        <f>+IF(LEN(T_All[[#This Row],[Province/State]])=0,IF(T_All[[#This Row],[Country/Region]]=$A19341,T_All[[#This Row],[Recovered]]-I19341,""),IF(T_All[[#This Row],[Province/State]]=$B19341,T_All[[#This Row],[Recovered]]-I19341,""))</f>
        <v>0</v>
      </c>
    </row>
    <row r="19343" spans="1:12" x14ac:dyDescent="0.3">
      <c r="A19343" s="1" t="s">
        <v>10648</v>
      </c>
      <c r="B19343" s="1" t="s">
        <v>55</v>
      </c>
      <c r="C19343">
        <v>-6.3689999999999998</v>
      </c>
      <c r="D19343">
        <v>34.888800000000003</v>
      </c>
      <c r="E19343" s="1" t="s">
        <v>32</v>
      </c>
      <c r="F19343" t="s">
        <v>11204</v>
      </c>
      <c r="G19343">
        <v>0</v>
      </c>
      <c r="H19343">
        <v>0</v>
      </c>
      <c r="I19343">
        <v>0</v>
      </c>
      <c r="J19343" s="1">
        <f>+IF(LEN(T_All[[#This Row],[Province/State]])=0,IF(T_All[[#This Row],[Country/Region]]=$A19342,T_All[[#This Row],[Deaths]]-G19342,""),IF(T_All[[#This Row],[Province/State]]=$B19342,T_All[[#This Row],[Deaths]]-G19342,""))</f>
        <v>0</v>
      </c>
      <c r="K19343" s="1">
        <f>+IF(LEN(T_All[[#This Row],[Province/State]])=0,IF(T_All[[#This Row],[Country/Region]]=$A19342,T_All[[#This Row],[Confirmed]]-H19342,""),IF(T_All[[#This Row],[Province/State]]=$B19342,T_All[[#This Row],[Confirmed]]-H19342,""))</f>
        <v>0</v>
      </c>
      <c r="L19343" s="1">
        <f>+IF(LEN(T_All[[#This Row],[Province/State]])=0,IF(T_All[[#This Row],[Country/Region]]=$A19342,T_All[[#This Row],[Recovered]]-I19342,""),IF(T_All[[#This Row],[Province/State]]=$B19342,T_All[[#This Row],[Recovered]]-I19342,""))</f>
        <v>0</v>
      </c>
    </row>
    <row r="19344" spans="1:12" x14ac:dyDescent="0.3">
      <c r="A19344" s="1" t="s">
        <v>10648</v>
      </c>
      <c r="B19344" s="1" t="s">
        <v>55</v>
      </c>
      <c r="C19344">
        <v>-6.3689999999999998</v>
      </c>
      <c r="D19344">
        <v>34.888800000000003</v>
      </c>
      <c r="E19344" s="1" t="s">
        <v>33</v>
      </c>
      <c r="F19344" t="s">
        <v>11205</v>
      </c>
      <c r="G19344">
        <v>0</v>
      </c>
      <c r="H19344">
        <v>0</v>
      </c>
      <c r="I19344">
        <v>0</v>
      </c>
      <c r="J19344" s="1">
        <f>+IF(LEN(T_All[[#This Row],[Province/State]])=0,IF(T_All[[#This Row],[Country/Region]]=$A19343,T_All[[#This Row],[Deaths]]-G19343,""),IF(T_All[[#This Row],[Province/State]]=$B19343,T_All[[#This Row],[Deaths]]-G19343,""))</f>
        <v>0</v>
      </c>
      <c r="K19344" s="1">
        <f>+IF(LEN(T_All[[#This Row],[Province/State]])=0,IF(T_All[[#This Row],[Country/Region]]=$A19343,T_All[[#This Row],[Confirmed]]-H19343,""),IF(T_All[[#This Row],[Province/State]]=$B19343,T_All[[#This Row],[Confirmed]]-H19343,""))</f>
        <v>0</v>
      </c>
      <c r="L19344" s="1">
        <f>+IF(LEN(T_All[[#This Row],[Province/State]])=0,IF(T_All[[#This Row],[Country/Region]]=$A19343,T_All[[#This Row],[Recovered]]-I19343,""),IF(T_All[[#This Row],[Province/State]]=$B19343,T_All[[#This Row],[Recovered]]-I19343,""))</f>
        <v>0</v>
      </c>
    </row>
    <row r="19345" spans="1:12" x14ac:dyDescent="0.3">
      <c r="A19345" s="1" t="s">
        <v>10648</v>
      </c>
      <c r="B19345" s="1" t="s">
        <v>55</v>
      </c>
      <c r="C19345">
        <v>-6.3689999999999998</v>
      </c>
      <c r="D19345">
        <v>34.888800000000003</v>
      </c>
      <c r="E19345" s="1" t="s">
        <v>34</v>
      </c>
      <c r="F19345" t="s">
        <v>11206</v>
      </c>
      <c r="G19345">
        <v>0</v>
      </c>
      <c r="H19345">
        <v>0</v>
      </c>
      <c r="I19345">
        <v>0</v>
      </c>
      <c r="J19345" s="1">
        <f>+IF(LEN(T_All[[#This Row],[Province/State]])=0,IF(T_All[[#This Row],[Country/Region]]=$A19344,T_All[[#This Row],[Deaths]]-G19344,""),IF(T_All[[#This Row],[Province/State]]=$B19344,T_All[[#This Row],[Deaths]]-G19344,""))</f>
        <v>0</v>
      </c>
      <c r="K19345" s="1">
        <f>+IF(LEN(T_All[[#This Row],[Province/State]])=0,IF(T_All[[#This Row],[Country/Region]]=$A19344,T_All[[#This Row],[Confirmed]]-H19344,""),IF(T_All[[#This Row],[Province/State]]=$B19344,T_All[[#This Row],[Confirmed]]-H19344,""))</f>
        <v>0</v>
      </c>
      <c r="L19345" s="1">
        <f>+IF(LEN(T_All[[#This Row],[Province/State]])=0,IF(T_All[[#This Row],[Country/Region]]=$A19344,T_All[[#This Row],[Recovered]]-I19344,""),IF(T_All[[#This Row],[Province/State]]=$B19344,T_All[[#This Row],[Recovered]]-I19344,""))</f>
        <v>0</v>
      </c>
    </row>
    <row r="19346" spans="1:12" x14ac:dyDescent="0.3">
      <c r="A19346" s="1" t="s">
        <v>10648</v>
      </c>
      <c r="B19346" s="1" t="s">
        <v>55</v>
      </c>
      <c r="C19346">
        <v>-6.3689999999999998</v>
      </c>
      <c r="D19346">
        <v>34.888800000000003</v>
      </c>
      <c r="E19346" s="1" t="s">
        <v>35</v>
      </c>
      <c r="F19346" t="s">
        <v>11207</v>
      </c>
      <c r="G19346">
        <v>0</v>
      </c>
      <c r="H19346">
        <v>0</v>
      </c>
      <c r="I19346">
        <v>0</v>
      </c>
      <c r="J19346" s="1">
        <f>+IF(LEN(T_All[[#This Row],[Province/State]])=0,IF(T_All[[#This Row],[Country/Region]]=$A19345,T_All[[#This Row],[Deaths]]-G19345,""),IF(T_All[[#This Row],[Province/State]]=$B19345,T_All[[#This Row],[Deaths]]-G19345,""))</f>
        <v>0</v>
      </c>
      <c r="K19346" s="1">
        <f>+IF(LEN(T_All[[#This Row],[Province/State]])=0,IF(T_All[[#This Row],[Country/Region]]=$A19345,T_All[[#This Row],[Confirmed]]-H19345,""),IF(T_All[[#This Row],[Province/State]]=$B19345,T_All[[#This Row],[Confirmed]]-H19345,""))</f>
        <v>0</v>
      </c>
      <c r="L19346" s="1">
        <f>+IF(LEN(T_All[[#This Row],[Province/State]])=0,IF(T_All[[#This Row],[Country/Region]]=$A19345,T_All[[#This Row],[Recovered]]-I19345,""),IF(T_All[[#This Row],[Province/State]]=$B19345,T_All[[#This Row],[Recovered]]-I19345,""))</f>
        <v>0</v>
      </c>
    </row>
    <row r="19347" spans="1:12" x14ac:dyDescent="0.3">
      <c r="A19347" s="1" t="s">
        <v>10648</v>
      </c>
      <c r="B19347" s="1" t="s">
        <v>55</v>
      </c>
      <c r="C19347">
        <v>-6.3689999999999998</v>
      </c>
      <c r="D19347">
        <v>34.888800000000003</v>
      </c>
      <c r="E19347" s="1" t="s">
        <v>36</v>
      </c>
      <c r="F19347" t="s">
        <v>11208</v>
      </c>
      <c r="G19347">
        <v>0</v>
      </c>
      <c r="H19347">
        <v>0</v>
      </c>
      <c r="I19347">
        <v>0</v>
      </c>
      <c r="J19347" s="1">
        <f>+IF(LEN(T_All[[#This Row],[Province/State]])=0,IF(T_All[[#This Row],[Country/Region]]=$A19346,T_All[[#This Row],[Deaths]]-G19346,""),IF(T_All[[#This Row],[Province/State]]=$B19346,T_All[[#This Row],[Deaths]]-G19346,""))</f>
        <v>0</v>
      </c>
      <c r="K19347" s="1">
        <f>+IF(LEN(T_All[[#This Row],[Province/State]])=0,IF(T_All[[#This Row],[Country/Region]]=$A19346,T_All[[#This Row],[Confirmed]]-H19346,""),IF(T_All[[#This Row],[Province/State]]=$B19346,T_All[[#This Row],[Confirmed]]-H19346,""))</f>
        <v>0</v>
      </c>
      <c r="L19347" s="1">
        <f>+IF(LEN(T_All[[#This Row],[Province/State]])=0,IF(T_All[[#This Row],[Country/Region]]=$A19346,T_All[[#This Row],[Recovered]]-I19346,""),IF(T_All[[#This Row],[Province/State]]=$B19346,T_All[[#This Row],[Recovered]]-I19346,""))</f>
        <v>0</v>
      </c>
    </row>
    <row r="19348" spans="1:12" x14ac:dyDescent="0.3">
      <c r="A19348" s="1" t="s">
        <v>10648</v>
      </c>
      <c r="B19348" s="1" t="s">
        <v>55</v>
      </c>
      <c r="C19348">
        <v>-6.3689999999999998</v>
      </c>
      <c r="D19348">
        <v>34.888800000000003</v>
      </c>
      <c r="E19348" s="1" t="s">
        <v>37</v>
      </c>
      <c r="F19348" t="s">
        <v>11209</v>
      </c>
      <c r="G19348">
        <v>0</v>
      </c>
      <c r="H19348">
        <v>0</v>
      </c>
      <c r="I19348">
        <v>0</v>
      </c>
      <c r="J19348" s="1">
        <f>+IF(LEN(T_All[[#This Row],[Province/State]])=0,IF(T_All[[#This Row],[Country/Region]]=$A19347,T_All[[#This Row],[Deaths]]-G19347,""),IF(T_All[[#This Row],[Province/State]]=$B19347,T_All[[#This Row],[Deaths]]-G19347,""))</f>
        <v>0</v>
      </c>
      <c r="K19348" s="1">
        <f>+IF(LEN(T_All[[#This Row],[Province/State]])=0,IF(T_All[[#This Row],[Country/Region]]=$A19347,T_All[[#This Row],[Confirmed]]-H19347,""),IF(T_All[[#This Row],[Province/State]]=$B19347,T_All[[#This Row],[Confirmed]]-H19347,""))</f>
        <v>0</v>
      </c>
      <c r="L19348" s="1">
        <f>+IF(LEN(T_All[[#This Row],[Province/State]])=0,IF(T_All[[#This Row],[Country/Region]]=$A19347,T_All[[#This Row],[Recovered]]-I19347,""),IF(T_All[[#This Row],[Province/State]]=$B19347,T_All[[#This Row],[Recovered]]-I19347,""))</f>
        <v>0</v>
      </c>
    </row>
    <row r="19349" spans="1:12" x14ac:dyDescent="0.3">
      <c r="A19349" s="1" t="s">
        <v>10648</v>
      </c>
      <c r="B19349" s="1" t="s">
        <v>55</v>
      </c>
      <c r="C19349">
        <v>-6.3689999999999998</v>
      </c>
      <c r="D19349">
        <v>34.888800000000003</v>
      </c>
      <c r="E19349" s="1" t="s">
        <v>38</v>
      </c>
      <c r="F19349" t="s">
        <v>11210</v>
      </c>
      <c r="G19349">
        <v>0</v>
      </c>
      <c r="H19349">
        <v>0</v>
      </c>
      <c r="I19349">
        <v>0</v>
      </c>
      <c r="J19349" s="1">
        <f>+IF(LEN(T_All[[#This Row],[Province/State]])=0,IF(T_All[[#This Row],[Country/Region]]=$A19348,T_All[[#This Row],[Deaths]]-G19348,""),IF(T_All[[#This Row],[Province/State]]=$B19348,T_All[[#This Row],[Deaths]]-G19348,""))</f>
        <v>0</v>
      </c>
      <c r="K19349" s="1">
        <f>+IF(LEN(T_All[[#This Row],[Province/State]])=0,IF(T_All[[#This Row],[Country/Region]]=$A19348,T_All[[#This Row],[Confirmed]]-H19348,""),IF(T_All[[#This Row],[Province/State]]=$B19348,T_All[[#This Row],[Confirmed]]-H19348,""))</f>
        <v>0</v>
      </c>
      <c r="L19349" s="1">
        <f>+IF(LEN(T_All[[#This Row],[Province/State]])=0,IF(T_All[[#This Row],[Country/Region]]=$A19348,T_All[[#This Row],[Recovered]]-I19348,""),IF(T_All[[#This Row],[Province/State]]=$B19348,T_All[[#This Row],[Recovered]]-I19348,""))</f>
        <v>0</v>
      </c>
    </row>
    <row r="19350" spans="1:12" x14ac:dyDescent="0.3">
      <c r="A19350" s="1" t="s">
        <v>10648</v>
      </c>
      <c r="B19350" s="1" t="s">
        <v>55</v>
      </c>
      <c r="C19350">
        <v>-6.3689999999999998</v>
      </c>
      <c r="D19350">
        <v>34.888800000000003</v>
      </c>
      <c r="E19350" s="1" t="s">
        <v>39</v>
      </c>
      <c r="F19350" t="s">
        <v>11211</v>
      </c>
      <c r="G19350">
        <v>0</v>
      </c>
      <c r="H19350">
        <v>0</v>
      </c>
      <c r="I19350">
        <v>0</v>
      </c>
      <c r="J19350" s="1">
        <f>+IF(LEN(T_All[[#This Row],[Province/State]])=0,IF(T_All[[#This Row],[Country/Region]]=$A19349,T_All[[#This Row],[Deaths]]-G19349,""),IF(T_All[[#This Row],[Province/State]]=$B19349,T_All[[#This Row],[Deaths]]-G19349,""))</f>
        <v>0</v>
      </c>
      <c r="K19350" s="1">
        <f>+IF(LEN(T_All[[#This Row],[Province/State]])=0,IF(T_All[[#This Row],[Country/Region]]=$A19349,T_All[[#This Row],[Confirmed]]-H19349,""),IF(T_All[[#This Row],[Province/State]]=$B19349,T_All[[#This Row],[Confirmed]]-H19349,""))</f>
        <v>0</v>
      </c>
      <c r="L19350" s="1">
        <f>+IF(LEN(T_All[[#This Row],[Province/State]])=0,IF(T_All[[#This Row],[Country/Region]]=$A19349,T_All[[#This Row],[Recovered]]-I19349,""),IF(T_All[[#This Row],[Province/State]]=$B19349,T_All[[#This Row],[Recovered]]-I19349,""))</f>
        <v>0</v>
      </c>
    </row>
    <row r="19351" spans="1:12" x14ac:dyDescent="0.3">
      <c r="A19351" s="1" t="s">
        <v>10648</v>
      </c>
      <c r="B19351" s="1" t="s">
        <v>55</v>
      </c>
      <c r="C19351">
        <v>-6.3689999999999998</v>
      </c>
      <c r="D19351">
        <v>34.888800000000003</v>
      </c>
      <c r="E19351" s="1" t="s">
        <v>40</v>
      </c>
      <c r="F19351" t="s">
        <v>11212</v>
      </c>
      <c r="G19351">
        <v>0</v>
      </c>
      <c r="H19351">
        <v>0</v>
      </c>
      <c r="I19351">
        <v>0</v>
      </c>
      <c r="J19351" s="1">
        <f>+IF(LEN(T_All[[#This Row],[Province/State]])=0,IF(T_All[[#This Row],[Country/Region]]=$A19350,T_All[[#This Row],[Deaths]]-G19350,""),IF(T_All[[#This Row],[Province/State]]=$B19350,T_All[[#This Row],[Deaths]]-G19350,""))</f>
        <v>0</v>
      </c>
      <c r="K19351" s="1">
        <f>+IF(LEN(T_All[[#This Row],[Province/State]])=0,IF(T_All[[#This Row],[Country/Region]]=$A19350,T_All[[#This Row],[Confirmed]]-H19350,""),IF(T_All[[#This Row],[Province/State]]=$B19350,T_All[[#This Row],[Confirmed]]-H19350,""))</f>
        <v>0</v>
      </c>
      <c r="L19351" s="1">
        <f>+IF(LEN(T_All[[#This Row],[Province/State]])=0,IF(T_All[[#This Row],[Country/Region]]=$A19350,T_All[[#This Row],[Recovered]]-I19350,""),IF(T_All[[#This Row],[Province/State]]=$B19350,T_All[[#This Row],[Recovered]]-I19350,""))</f>
        <v>0</v>
      </c>
    </row>
    <row r="19352" spans="1:12" x14ac:dyDescent="0.3">
      <c r="A19352" s="1" t="s">
        <v>10648</v>
      </c>
      <c r="B19352" s="1" t="s">
        <v>55</v>
      </c>
      <c r="C19352">
        <v>-6.3689999999999998</v>
      </c>
      <c r="D19352">
        <v>34.888800000000003</v>
      </c>
      <c r="E19352" s="1" t="s">
        <v>41</v>
      </c>
      <c r="F19352" t="s">
        <v>11213</v>
      </c>
      <c r="G19352">
        <v>0</v>
      </c>
      <c r="H19352">
        <v>0</v>
      </c>
      <c r="I19352">
        <v>0</v>
      </c>
      <c r="J19352" s="1">
        <f>+IF(LEN(T_All[[#This Row],[Province/State]])=0,IF(T_All[[#This Row],[Country/Region]]=$A19351,T_All[[#This Row],[Deaths]]-G19351,""),IF(T_All[[#This Row],[Province/State]]=$B19351,T_All[[#This Row],[Deaths]]-G19351,""))</f>
        <v>0</v>
      </c>
      <c r="K19352" s="1">
        <f>+IF(LEN(T_All[[#This Row],[Province/State]])=0,IF(T_All[[#This Row],[Country/Region]]=$A19351,T_All[[#This Row],[Confirmed]]-H19351,""),IF(T_All[[#This Row],[Province/State]]=$B19351,T_All[[#This Row],[Confirmed]]-H19351,""))</f>
        <v>0</v>
      </c>
      <c r="L19352" s="1">
        <f>+IF(LEN(T_All[[#This Row],[Province/State]])=0,IF(T_All[[#This Row],[Country/Region]]=$A19351,T_All[[#This Row],[Recovered]]-I19351,""),IF(T_All[[#This Row],[Province/State]]=$B19351,T_All[[#This Row],[Recovered]]-I19351,""))</f>
        <v>0</v>
      </c>
    </row>
    <row r="19353" spans="1:12" x14ac:dyDescent="0.3">
      <c r="A19353" s="1" t="s">
        <v>10648</v>
      </c>
      <c r="B19353" s="1" t="s">
        <v>55</v>
      </c>
      <c r="C19353">
        <v>-6.3689999999999998</v>
      </c>
      <c r="D19353">
        <v>34.888800000000003</v>
      </c>
      <c r="E19353" s="1" t="s">
        <v>42</v>
      </c>
      <c r="F19353" t="s">
        <v>11214</v>
      </c>
      <c r="G19353">
        <v>0</v>
      </c>
      <c r="H19353">
        <v>0</v>
      </c>
      <c r="I19353">
        <v>0</v>
      </c>
      <c r="J19353" s="1">
        <f>+IF(LEN(T_All[[#This Row],[Province/State]])=0,IF(T_All[[#This Row],[Country/Region]]=$A19352,T_All[[#This Row],[Deaths]]-G19352,""),IF(T_All[[#This Row],[Province/State]]=$B19352,T_All[[#This Row],[Deaths]]-G19352,""))</f>
        <v>0</v>
      </c>
      <c r="K19353" s="1">
        <f>+IF(LEN(T_All[[#This Row],[Province/State]])=0,IF(T_All[[#This Row],[Country/Region]]=$A19352,T_All[[#This Row],[Confirmed]]-H19352,""),IF(T_All[[#This Row],[Province/State]]=$B19352,T_All[[#This Row],[Confirmed]]-H19352,""))</f>
        <v>0</v>
      </c>
      <c r="L19353" s="1">
        <f>+IF(LEN(T_All[[#This Row],[Province/State]])=0,IF(T_All[[#This Row],[Country/Region]]=$A19352,T_All[[#This Row],[Recovered]]-I19352,""),IF(T_All[[#This Row],[Province/State]]=$B19352,T_All[[#This Row],[Recovered]]-I19352,""))</f>
        <v>0</v>
      </c>
    </row>
    <row r="19354" spans="1:12" x14ac:dyDescent="0.3">
      <c r="A19354" s="1" t="s">
        <v>10648</v>
      </c>
      <c r="B19354" s="1" t="s">
        <v>55</v>
      </c>
      <c r="C19354">
        <v>-6.3689999999999998</v>
      </c>
      <c r="D19354">
        <v>34.888800000000003</v>
      </c>
      <c r="E19354" s="1" t="s">
        <v>43</v>
      </c>
      <c r="F19354" t="s">
        <v>11215</v>
      </c>
      <c r="G19354">
        <v>0</v>
      </c>
      <c r="H19354">
        <v>0</v>
      </c>
      <c r="I19354">
        <v>0</v>
      </c>
      <c r="J19354" s="1">
        <f>+IF(LEN(T_All[[#This Row],[Province/State]])=0,IF(T_All[[#This Row],[Country/Region]]=$A19353,T_All[[#This Row],[Deaths]]-G19353,""),IF(T_All[[#This Row],[Province/State]]=$B19353,T_All[[#This Row],[Deaths]]-G19353,""))</f>
        <v>0</v>
      </c>
      <c r="K19354" s="1">
        <f>+IF(LEN(T_All[[#This Row],[Province/State]])=0,IF(T_All[[#This Row],[Country/Region]]=$A19353,T_All[[#This Row],[Confirmed]]-H19353,""),IF(T_All[[#This Row],[Province/State]]=$B19353,T_All[[#This Row],[Confirmed]]-H19353,""))</f>
        <v>0</v>
      </c>
      <c r="L19354" s="1">
        <f>+IF(LEN(T_All[[#This Row],[Province/State]])=0,IF(T_All[[#This Row],[Country/Region]]=$A19353,T_All[[#This Row],[Recovered]]-I19353,""),IF(T_All[[#This Row],[Province/State]]=$B19353,T_All[[#This Row],[Recovered]]-I19353,""))</f>
        <v>0</v>
      </c>
    </row>
    <row r="19355" spans="1:12" x14ac:dyDescent="0.3">
      <c r="A19355" s="1" t="s">
        <v>10648</v>
      </c>
      <c r="B19355" s="1" t="s">
        <v>55</v>
      </c>
      <c r="C19355">
        <v>-6.3689999999999998</v>
      </c>
      <c r="D19355">
        <v>34.888800000000003</v>
      </c>
      <c r="E19355" s="1" t="s">
        <v>44</v>
      </c>
      <c r="F19355" t="s">
        <v>11216</v>
      </c>
      <c r="G19355">
        <v>0</v>
      </c>
      <c r="H19355">
        <v>0</v>
      </c>
      <c r="I19355">
        <v>0</v>
      </c>
      <c r="J19355" s="1">
        <f>+IF(LEN(T_All[[#This Row],[Province/State]])=0,IF(T_All[[#This Row],[Country/Region]]=$A19354,T_All[[#This Row],[Deaths]]-G19354,""),IF(T_All[[#This Row],[Province/State]]=$B19354,T_All[[#This Row],[Deaths]]-G19354,""))</f>
        <v>0</v>
      </c>
      <c r="K19355" s="1">
        <f>+IF(LEN(T_All[[#This Row],[Province/State]])=0,IF(T_All[[#This Row],[Country/Region]]=$A19354,T_All[[#This Row],[Confirmed]]-H19354,""),IF(T_All[[#This Row],[Province/State]]=$B19354,T_All[[#This Row],[Confirmed]]-H19354,""))</f>
        <v>0</v>
      </c>
      <c r="L19355" s="1">
        <f>+IF(LEN(T_All[[#This Row],[Province/State]])=0,IF(T_All[[#This Row],[Country/Region]]=$A19354,T_All[[#This Row],[Recovered]]-I19354,""),IF(T_All[[#This Row],[Province/State]]=$B19354,T_All[[#This Row],[Recovered]]-I19354,""))</f>
        <v>0</v>
      </c>
    </row>
    <row r="19356" spans="1:12" x14ac:dyDescent="0.3">
      <c r="A19356" s="1" t="s">
        <v>10648</v>
      </c>
      <c r="B19356" s="1" t="s">
        <v>55</v>
      </c>
      <c r="C19356">
        <v>-6.3689999999999998</v>
      </c>
      <c r="D19356">
        <v>34.888800000000003</v>
      </c>
      <c r="E19356" s="1" t="s">
        <v>45</v>
      </c>
      <c r="F19356" t="s">
        <v>11217</v>
      </c>
      <c r="G19356">
        <v>0</v>
      </c>
      <c r="H19356">
        <v>0</v>
      </c>
      <c r="I19356">
        <v>0</v>
      </c>
      <c r="J19356" s="1">
        <f>+IF(LEN(T_All[[#This Row],[Province/State]])=0,IF(T_All[[#This Row],[Country/Region]]=$A19355,T_All[[#This Row],[Deaths]]-G19355,""),IF(T_All[[#This Row],[Province/State]]=$B19355,T_All[[#This Row],[Deaths]]-G19355,""))</f>
        <v>0</v>
      </c>
      <c r="K19356" s="1">
        <f>+IF(LEN(T_All[[#This Row],[Province/State]])=0,IF(T_All[[#This Row],[Country/Region]]=$A19355,T_All[[#This Row],[Confirmed]]-H19355,""),IF(T_All[[#This Row],[Province/State]]=$B19355,T_All[[#This Row],[Confirmed]]-H19355,""))</f>
        <v>0</v>
      </c>
      <c r="L19356" s="1">
        <f>+IF(LEN(T_All[[#This Row],[Province/State]])=0,IF(T_All[[#This Row],[Country/Region]]=$A19355,T_All[[#This Row],[Recovered]]-I19355,""),IF(T_All[[#This Row],[Province/State]]=$B19355,T_All[[#This Row],[Recovered]]-I19355,""))</f>
        <v>0</v>
      </c>
    </row>
    <row r="19357" spans="1:12" x14ac:dyDescent="0.3">
      <c r="A19357" s="1" t="s">
        <v>10648</v>
      </c>
      <c r="B19357" s="1" t="s">
        <v>55</v>
      </c>
      <c r="C19357">
        <v>-6.3689999999999998</v>
      </c>
      <c r="D19357">
        <v>34.888800000000003</v>
      </c>
      <c r="E19357" s="1" t="s">
        <v>46</v>
      </c>
      <c r="F19357" t="s">
        <v>11218</v>
      </c>
      <c r="G19357">
        <v>0</v>
      </c>
      <c r="H19357">
        <v>0</v>
      </c>
      <c r="I19357">
        <v>0</v>
      </c>
      <c r="J19357" s="1">
        <f>+IF(LEN(T_All[[#This Row],[Province/State]])=0,IF(T_All[[#This Row],[Country/Region]]=$A19356,T_All[[#This Row],[Deaths]]-G19356,""),IF(T_All[[#This Row],[Province/State]]=$B19356,T_All[[#This Row],[Deaths]]-G19356,""))</f>
        <v>0</v>
      </c>
      <c r="K19357" s="1">
        <f>+IF(LEN(T_All[[#This Row],[Province/State]])=0,IF(T_All[[#This Row],[Country/Region]]=$A19356,T_All[[#This Row],[Confirmed]]-H19356,""),IF(T_All[[#This Row],[Province/State]]=$B19356,T_All[[#This Row],[Confirmed]]-H19356,""))</f>
        <v>0</v>
      </c>
      <c r="L19357" s="1">
        <f>+IF(LEN(T_All[[#This Row],[Province/State]])=0,IF(T_All[[#This Row],[Country/Region]]=$A19356,T_All[[#This Row],[Recovered]]-I19356,""),IF(T_All[[#This Row],[Province/State]]=$B19356,T_All[[#This Row],[Recovered]]-I19356,""))</f>
        <v>0</v>
      </c>
    </row>
    <row r="19358" spans="1:12" x14ac:dyDescent="0.3">
      <c r="A19358" s="1" t="s">
        <v>10648</v>
      </c>
      <c r="B19358" s="1" t="s">
        <v>55</v>
      </c>
      <c r="C19358">
        <v>-6.3689999999999998</v>
      </c>
      <c r="D19358">
        <v>34.888800000000003</v>
      </c>
      <c r="E19358" s="1" t="s">
        <v>47</v>
      </c>
      <c r="F19358" t="s">
        <v>11219</v>
      </c>
      <c r="G19358">
        <v>0</v>
      </c>
      <c r="H19358">
        <v>0</v>
      </c>
      <c r="I19358">
        <v>0</v>
      </c>
      <c r="J19358" s="1">
        <f>+IF(LEN(T_All[[#This Row],[Province/State]])=0,IF(T_All[[#This Row],[Country/Region]]=$A19357,T_All[[#This Row],[Deaths]]-G19357,""),IF(T_All[[#This Row],[Province/State]]=$B19357,T_All[[#This Row],[Deaths]]-G19357,""))</f>
        <v>0</v>
      </c>
      <c r="K19358" s="1">
        <f>+IF(LEN(T_All[[#This Row],[Province/State]])=0,IF(T_All[[#This Row],[Country/Region]]=$A19357,T_All[[#This Row],[Confirmed]]-H19357,""),IF(T_All[[#This Row],[Province/State]]=$B19357,T_All[[#This Row],[Confirmed]]-H19357,""))</f>
        <v>0</v>
      </c>
      <c r="L19358" s="1">
        <f>+IF(LEN(T_All[[#This Row],[Province/State]])=0,IF(T_All[[#This Row],[Country/Region]]=$A19357,T_All[[#This Row],[Recovered]]-I19357,""),IF(T_All[[#This Row],[Province/State]]=$B19357,T_All[[#This Row],[Recovered]]-I19357,""))</f>
        <v>0</v>
      </c>
    </row>
    <row r="19359" spans="1:12" x14ac:dyDescent="0.3">
      <c r="A19359" s="1" t="s">
        <v>10648</v>
      </c>
      <c r="B19359" s="1" t="s">
        <v>55</v>
      </c>
      <c r="C19359">
        <v>-6.3689999999999998</v>
      </c>
      <c r="D19359">
        <v>34.888800000000003</v>
      </c>
      <c r="E19359" s="1" t="s">
        <v>48</v>
      </c>
      <c r="F19359" t="s">
        <v>11220</v>
      </c>
      <c r="G19359">
        <v>0</v>
      </c>
      <c r="H19359">
        <v>0</v>
      </c>
      <c r="I19359">
        <v>0</v>
      </c>
      <c r="J19359" s="1">
        <f>+IF(LEN(T_All[[#This Row],[Province/State]])=0,IF(T_All[[#This Row],[Country/Region]]=$A19358,T_All[[#This Row],[Deaths]]-G19358,""),IF(T_All[[#This Row],[Province/State]]=$B19358,T_All[[#This Row],[Deaths]]-G19358,""))</f>
        <v>0</v>
      </c>
      <c r="K19359" s="1">
        <f>+IF(LEN(T_All[[#This Row],[Province/State]])=0,IF(T_All[[#This Row],[Country/Region]]=$A19358,T_All[[#This Row],[Confirmed]]-H19358,""),IF(T_All[[#This Row],[Province/State]]=$B19358,T_All[[#This Row],[Confirmed]]-H19358,""))</f>
        <v>0</v>
      </c>
      <c r="L19359" s="1">
        <f>+IF(LEN(T_All[[#This Row],[Province/State]])=0,IF(T_All[[#This Row],[Country/Region]]=$A19358,T_All[[#This Row],[Recovered]]-I19358,""),IF(T_All[[#This Row],[Province/State]]=$B19358,T_All[[#This Row],[Recovered]]-I19358,""))</f>
        <v>0</v>
      </c>
    </row>
    <row r="19360" spans="1:12" x14ac:dyDescent="0.3">
      <c r="A19360" s="1" t="s">
        <v>10648</v>
      </c>
      <c r="B19360" s="1" t="s">
        <v>55</v>
      </c>
      <c r="C19360">
        <v>-6.3689999999999998</v>
      </c>
      <c r="D19360">
        <v>34.888800000000003</v>
      </c>
      <c r="E19360" s="1" t="s">
        <v>49</v>
      </c>
      <c r="F19360" t="s">
        <v>11221</v>
      </c>
      <c r="G19360">
        <v>0</v>
      </c>
      <c r="H19360">
        <v>0</v>
      </c>
      <c r="I19360">
        <v>0</v>
      </c>
      <c r="J19360" s="1">
        <f>+IF(LEN(T_All[[#This Row],[Province/State]])=0,IF(T_All[[#This Row],[Country/Region]]=$A19359,T_All[[#This Row],[Deaths]]-G19359,""),IF(T_All[[#This Row],[Province/State]]=$B19359,T_All[[#This Row],[Deaths]]-G19359,""))</f>
        <v>0</v>
      </c>
      <c r="K19360" s="1">
        <f>+IF(LEN(T_All[[#This Row],[Province/State]])=0,IF(T_All[[#This Row],[Country/Region]]=$A19359,T_All[[#This Row],[Confirmed]]-H19359,""),IF(T_All[[#This Row],[Province/State]]=$B19359,T_All[[#This Row],[Confirmed]]-H19359,""))</f>
        <v>0</v>
      </c>
      <c r="L19360" s="1">
        <f>+IF(LEN(T_All[[#This Row],[Province/State]])=0,IF(T_All[[#This Row],[Country/Region]]=$A19359,T_All[[#This Row],[Recovered]]-I19359,""),IF(T_All[[#This Row],[Province/State]]=$B19359,T_All[[#This Row],[Recovered]]-I19359,""))</f>
        <v>0</v>
      </c>
    </row>
    <row r="19361" spans="1:12" x14ac:dyDescent="0.3">
      <c r="A19361" s="1" t="s">
        <v>10648</v>
      </c>
      <c r="B19361" s="1" t="s">
        <v>55</v>
      </c>
      <c r="C19361">
        <v>-6.3689999999999998</v>
      </c>
      <c r="D19361">
        <v>34.888800000000003</v>
      </c>
      <c r="E19361" s="1" t="s">
        <v>50</v>
      </c>
      <c r="F19361" t="s">
        <v>11222</v>
      </c>
      <c r="G19361">
        <v>0</v>
      </c>
      <c r="H19361">
        <v>0</v>
      </c>
      <c r="I19361">
        <v>0</v>
      </c>
      <c r="J19361" s="1">
        <f>+IF(LEN(T_All[[#This Row],[Province/State]])=0,IF(T_All[[#This Row],[Country/Region]]=$A19360,T_All[[#This Row],[Deaths]]-G19360,""),IF(T_All[[#This Row],[Province/State]]=$B19360,T_All[[#This Row],[Deaths]]-G19360,""))</f>
        <v>0</v>
      </c>
      <c r="K19361" s="1">
        <f>+IF(LEN(T_All[[#This Row],[Province/State]])=0,IF(T_All[[#This Row],[Country/Region]]=$A19360,T_All[[#This Row],[Confirmed]]-H19360,""),IF(T_All[[#This Row],[Province/State]]=$B19360,T_All[[#This Row],[Confirmed]]-H19360,""))</f>
        <v>0</v>
      </c>
      <c r="L19361" s="1">
        <f>+IF(LEN(T_All[[#This Row],[Province/State]])=0,IF(T_All[[#This Row],[Country/Region]]=$A19360,T_All[[#This Row],[Recovered]]-I19360,""),IF(T_All[[#This Row],[Province/State]]=$B19360,T_All[[#This Row],[Recovered]]-I19360,""))</f>
        <v>0</v>
      </c>
    </row>
    <row r="19362" spans="1:12" x14ac:dyDescent="0.3">
      <c r="A19362" s="1" t="s">
        <v>10648</v>
      </c>
      <c r="B19362" s="1" t="s">
        <v>55</v>
      </c>
      <c r="C19362">
        <v>-6.3689999999999998</v>
      </c>
      <c r="D19362">
        <v>34.888800000000003</v>
      </c>
      <c r="E19362" s="1" t="s">
        <v>51</v>
      </c>
      <c r="F19362" t="s">
        <v>11223</v>
      </c>
      <c r="G19362">
        <v>0</v>
      </c>
      <c r="H19362">
        <v>0</v>
      </c>
      <c r="I19362">
        <v>0</v>
      </c>
      <c r="J19362" s="1">
        <f>+IF(LEN(T_All[[#This Row],[Province/State]])=0,IF(T_All[[#This Row],[Country/Region]]=$A19361,T_All[[#This Row],[Deaths]]-G19361,""),IF(T_All[[#This Row],[Province/State]]=$B19361,T_All[[#This Row],[Deaths]]-G19361,""))</f>
        <v>0</v>
      </c>
      <c r="K19362" s="1">
        <f>+IF(LEN(T_All[[#This Row],[Province/State]])=0,IF(T_All[[#This Row],[Country/Region]]=$A19361,T_All[[#This Row],[Confirmed]]-H19361,""),IF(T_All[[#This Row],[Province/State]]=$B19361,T_All[[#This Row],[Confirmed]]-H19361,""))</f>
        <v>0</v>
      </c>
      <c r="L19362" s="1">
        <f>+IF(LEN(T_All[[#This Row],[Province/State]])=0,IF(T_All[[#This Row],[Country/Region]]=$A19361,T_All[[#This Row],[Recovered]]-I19361,""),IF(T_All[[#This Row],[Province/State]]=$B19361,T_All[[#This Row],[Recovered]]-I19361,""))</f>
        <v>0</v>
      </c>
    </row>
    <row r="19363" spans="1:12" x14ac:dyDescent="0.3">
      <c r="A19363" s="1" t="s">
        <v>10648</v>
      </c>
      <c r="B19363" s="1" t="s">
        <v>55</v>
      </c>
      <c r="C19363">
        <v>-6.3689999999999998</v>
      </c>
      <c r="D19363">
        <v>34.888800000000003</v>
      </c>
      <c r="E19363" s="1" t="s">
        <v>52</v>
      </c>
      <c r="F19363" t="s">
        <v>11224</v>
      </c>
      <c r="G19363">
        <v>0</v>
      </c>
      <c r="H19363">
        <v>0</v>
      </c>
      <c r="I19363">
        <v>0</v>
      </c>
      <c r="J19363" s="1">
        <f>+IF(LEN(T_All[[#This Row],[Province/State]])=0,IF(T_All[[#This Row],[Country/Region]]=$A19362,T_All[[#This Row],[Deaths]]-G19362,""),IF(T_All[[#This Row],[Province/State]]=$B19362,T_All[[#This Row],[Deaths]]-G19362,""))</f>
        <v>0</v>
      </c>
      <c r="K19363" s="1">
        <f>+IF(LEN(T_All[[#This Row],[Province/State]])=0,IF(T_All[[#This Row],[Country/Region]]=$A19362,T_All[[#This Row],[Confirmed]]-H19362,""),IF(T_All[[#This Row],[Province/State]]=$B19362,T_All[[#This Row],[Confirmed]]-H19362,""))</f>
        <v>0</v>
      </c>
      <c r="L19363" s="1">
        <f>+IF(LEN(T_All[[#This Row],[Province/State]])=0,IF(T_All[[#This Row],[Country/Region]]=$A19362,T_All[[#This Row],[Recovered]]-I19362,""),IF(T_All[[#This Row],[Province/State]]=$B19362,T_All[[#This Row],[Recovered]]-I19362,""))</f>
        <v>0</v>
      </c>
    </row>
    <row r="19364" spans="1:12" x14ac:dyDescent="0.3">
      <c r="A19364" s="1" t="s">
        <v>10648</v>
      </c>
      <c r="B19364" s="1" t="s">
        <v>55</v>
      </c>
      <c r="C19364">
        <v>-6.3689999999999998</v>
      </c>
      <c r="D19364">
        <v>34.888800000000003</v>
      </c>
      <c r="E19364" s="1" t="s">
        <v>53</v>
      </c>
      <c r="F19364" t="s">
        <v>11225</v>
      </c>
      <c r="G19364">
        <v>0</v>
      </c>
      <c r="H19364">
        <v>0</v>
      </c>
      <c r="I19364">
        <v>0</v>
      </c>
      <c r="J19364" s="1">
        <f>+IF(LEN(T_All[[#This Row],[Province/State]])=0,IF(T_All[[#This Row],[Country/Region]]=$A19363,T_All[[#This Row],[Deaths]]-G19363,""),IF(T_All[[#This Row],[Province/State]]=$B19363,T_All[[#This Row],[Deaths]]-G19363,""))</f>
        <v>0</v>
      </c>
      <c r="K19364" s="1">
        <f>+IF(LEN(T_All[[#This Row],[Province/State]])=0,IF(T_All[[#This Row],[Country/Region]]=$A19363,T_All[[#This Row],[Confirmed]]-H19363,""),IF(T_All[[#This Row],[Province/State]]=$B19363,T_All[[#This Row],[Confirmed]]-H19363,""))</f>
        <v>0</v>
      </c>
      <c r="L19364" s="1">
        <f>+IF(LEN(T_All[[#This Row],[Province/State]])=0,IF(T_All[[#This Row],[Country/Region]]=$A19363,T_All[[#This Row],[Recovered]]-I19363,""),IF(T_All[[#This Row],[Province/State]]=$B19363,T_All[[#This Row],[Recovered]]-I19363,""))</f>
        <v>0</v>
      </c>
    </row>
    <row r="19365" spans="1:12" x14ac:dyDescent="0.3">
      <c r="A19365" s="1" t="s">
        <v>10648</v>
      </c>
      <c r="B19365" s="1" t="s">
        <v>55</v>
      </c>
      <c r="C19365">
        <v>-6.3689999999999998</v>
      </c>
      <c r="D19365">
        <v>34.888800000000003</v>
      </c>
      <c r="E19365" s="1" t="s">
        <v>54</v>
      </c>
      <c r="F19365" t="s">
        <v>11226</v>
      </c>
      <c r="G19365">
        <v>0</v>
      </c>
      <c r="H19365">
        <v>0</v>
      </c>
      <c r="I19365">
        <v>0</v>
      </c>
      <c r="J19365" s="1">
        <f>+IF(LEN(T_All[[#This Row],[Province/State]])=0,IF(T_All[[#This Row],[Country/Region]]=$A19364,T_All[[#This Row],[Deaths]]-G19364,""),IF(T_All[[#This Row],[Province/State]]=$B19364,T_All[[#This Row],[Deaths]]-G19364,""))</f>
        <v>0</v>
      </c>
      <c r="K19365" s="1">
        <f>+IF(LEN(T_All[[#This Row],[Province/State]])=0,IF(T_All[[#This Row],[Country/Region]]=$A19364,T_All[[#This Row],[Confirmed]]-H19364,""),IF(T_All[[#This Row],[Province/State]]=$B19364,T_All[[#This Row],[Confirmed]]-H19364,""))</f>
        <v>0</v>
      </c>
      <c r="L19365" s="1">
        <f>+IF(LEN(T_All[[#This Row],[Province/State]])=0,IF(T_All[[#This Row],[Country/Region]]=$A19364,T_All[[#This Row],[Recovered]]-I19364,""),IF(T_All[[#This Row],[Province/State]]=$B19364,T_All[[#This Row],[Recovered]]-I19364,""))</f>
        <v>0</v>
      </c>
    </row>
    <row r="19366" spans="1:12" x14ac:dyDescent="0.3">
      <c r="A19366" s="1" t="s">
        <v>10648</v>
      </c>
      <c r="B19366" s="1" t="s">
        <v>55</v>
      </c>
      <c r="C19366">
        <v>-6.3689999999999998</v>
      </c>
      <c r="D19366">
        <v>34.888800000000003</v>
      </c>
      <c r="E19366" s="1" t="s">
        <v>8254</v>
      </c>
      <c r="F19366" t="s">
        <v>11227</v>
      </c>
      <c r="G19366">
        <v>0</v>
      </c>
      <c r="H19366">
        <v>0</v>
      </c>
      <c r="I19366">
        <v>0</v>
      </c>
      <c r="J19366" s="1">
        <f>+IF(LEN(T_All[[#This Row],[Province/State]])=0,IF(T_All[[#This Row],[Country/Region]]=$A19365,T_All[[#This Row],[Deaths]]-G19365,""),IF(T_All[[#This Row],[Province/State]]=$B19365,T_All[[#This Row],[Deaths]]-G19365,""))</f>
        <v>0</v>
      </c>
      <c r="K19366" s="1">
        <f>+IF(LEN(T_All[[#This Row],[Province/State]])=0,IF(T_All[[#This Row],[Country/Region]]=$A19365,T_All[[#This Row],[Confirmed]]-H19365,""),IF(T_All[[#This Row],[Province/State]]=$B19365,T_All[[#This Row],[Confirmed]]-H19365,""))</f>
        <v>0</v>
      </c>
      <c r="L19366" s="1">
        <f>+IF(LEN(T_All[[#This Row],[Province/State]])=0,IF(T_All[[#This Row],[Country/Region]]=$A19365,T_All[[#This Row],[Recovered]]-I19365,""),IF(T_All[[#This Row],[Province/State]]=$B19365,T_All[[#This Row],[Recovered]]-I19365,""))</f>
        <v>0</v>
      </c>
    </row>
    <row r="19367" spans="1:12" x14ac:dyDescent="0.3">
      <c r="A19367" s="1" t="s">
        <v>10648</v>
      </c>
      <c r="B19367" s="1" t="s">
        <v>55</v>
      </c>
      <c r="C19367">
        <v>-6.3689999999999998</v>
      </c>
      <c r="D19367">
        <v>34.888800000000003</v>
      </c>
      <c r="E19367" s="1" t="s">
        <v>9035</v>
      </c>
      <c r="F19367" t="s">
        <v>11228</v>
      </c>
      <c r="G19367">
        <v>0</v>
      </c>
      <c r="H19367">
        <v>0</v>
      </c>
      <c r="I19367">
        <v>0</v>
      </c>
      <c r="J19367" s="1">
        <f>+IF(LEN(T_All[[#This Row],[Province/State]])=0,IF(T_All[[#This Row],[Country/Region]]=$A19366,T_All[[#This Row],[Deaths]]-G19366,""),IF(T_All[[#This Row],[Province/State]]=$B19366,T_All[[#This Row],[Deaths]]-G19366,""))</f>
        <v>0</v>
      </c>
      <c r="K19367" s="1">
        <f>+IF(LEN(T_All[[#This Row],[Province/State]])=0,IF(T_All[[#This Row],[Country/Region]]=$A19366,T_All[[#This Row],[Confirmed]]-H19366,""),IF(T_All[[#This Row],[Province/State]]=$B19366,T_All[[#This Row],[Confirmed]]-H19366,""))</f>
        <v>0</v>
      </c>
      <c r="L19367" s="1">
        <f>+IF(LEN(T_All[[#This Row],[Province/State]])=0,IF(T_All[[#This Row],[Country/Region]]=$A19366,T_All[[#This Row],[Recovered]]-I19366,""),IF(T_All[[#This Row],[Province/State]]=$B19366,T_All[[#This Row],[Recovered]]-I19366,""))</f>
        <v>0</v>
      </c>
    </row>
    <row r="19368" spans="1:12" x14ac:dyDescent="0.3">
      <c r="A19368" s="1" t="s">
        <v>10648</v>
      </c>
      <c r="B19368" s="1" t="s">
        <v>55</v>
      </c>
      <c r="C19368">
        <v>-6.3689999999999998</v>
      </c>
      <c r="D19368">
        <v>34.888800000000003</v>
      </c>
      <c r="E19368" s="1" t="s">
        <v>9977</v>
      </c>
      <c r="F19368" t="s">
        <v>11229</v>
      </c>
      <c r="G19368">
        <v>0</v>
      </c>
      <c r="H19368">
        <v>0</v>
      </c>
      <c r="I19368">
        <v>0</v>
      </c>
      <c r="J19368" s="1">
        <f>+IF(LEN(T_All[[#This Row],[Province/State]])=0,IF(T_All[[#This Row],[Country/Region]]=$A19367,T_All[[#This Row],[Deaths]]-G19367,""),IF(T_All[[#This Row],[Province/State]]=$B19367,T_All[[#This Row],[Deaths]]-G19367,""))</f>
        <v>0</v>
      </c>
      <c r="K19368" s="1">
        <f>+IF(LEN(T_All[[#This Row],[Province/State]])=0,IF(T_All[[#This Row],[Country/Region]]=$A19367,T_All[[#This Row],[Confirmed]]-H19367,""),IF(T_All[[#This Row],[Province/State]]=$B19367,T_All[[#This Row],[Confirmed]]-H19367,""))</f>
        <v>0</v>
      </c>
      <c r="L19368" s="1">
        <f>+IF(LEN(T_All[[#This Row],[Province/State]])=0,IF(T_All[[#This Row],[Country/Region]]=$A19367,T_All[[#This Row],[Recovered]]-I19367,""),IF(T_All[[#This Row],[Province/State]]=$B19367,T_All[[#This Row],[Recovered]]-I19367,""))</f>
        <v>0</v>
      </c>
    </row>
    <row r="19369" spans="1:12" x14ac:dyDescent="0.3">
      <c r="A19369" s="1" t="s">
        <v>10648</v>
      </c>
      <c r="B19369" s="1" t="s">
        <v>55</v>
      </c>
      <c r="C19369">
        <v>-6.3689999999999998</v>
      </c>
      <c r="D19369">
        <v>34.888800000000003</v>
      </c>
      <c r="E19369" s="1" t="s">
        <v>10657</v>
      </c>
      <c r="F19369" t="s">
        <v>11230</v>
      </c>
      <c r="G19369">
        <v>0</v>
      </c>
      <c r="H19369">
        <v>1</v>
      </c>
      <c r="I19369">
        <v>0</v>
      </c>
      <c r="J19369" s="1">
        <f>+IF(LEN(T_All[[#This Row],[Province/State]])=0,IF(T_All[[#This Row],[Country/Region]]=$A19368,T_All[[#This Row],[Deaths]]-G19368,""),IF(T_All[[#This Row],[Province/State]]=$B19368,T_All[[#This Row],[Deaths]]-G19368,""))</f>
        <v>0</v>
      </c>
      <c r="K19369" s="1">
        <f>+IF(LEN(T_All[[#This Row],[Province/State]])=0,IF(T_All[[#This Row],[Country/Region]]=$A19368,T_All[[#This Row],[Confirmed]]-H19368,""),IF(T_All[[#This Row],[Province/State]]=$B19368,T_All[[#This Row],[Confirmed]]-H19368,""))</f>
        <v>1</v>
      </c>
      <c r="L19369" s="1">
        <f>+IF(LEN(T_All[[#This Row],[Province/State]])=0,IF(T_All[[#This Row],[Country/Region]]=$A19368,T_All[[#This Row],[Recovered]]-I19368,""),IF(T_All[[#This Row],[Province/State]]=$B19368,T_All[[#This Row],[Recovered]]-I19368,""))</f>
        <v>0</v>
      </c>
    </row>
    <row r="19370" spans="1:12" x14ac:dyDescent="0.3">
      <c r="A19370" s="1" t="s">
        <v>10648</v>
      </c>
      <c r="B19370" s="1" t="s">
        <v>55</v>
      </c>
      <c r="C19370">
        <v>-6.3689999999999998</v>
      </c>
      <c r="D19370">
        <v>34.888800000000003</v>
      </c>
      <c r="E19370" s="1" t="s">
        <v>11349</v>
      </c>
      <c r="F19370" t="s">
        <v>12519</v>
      </c>
      <c r="G19370">
        <v>0</v>
      </c>
      <c r="H19370">
        <v>1</v>
      </c>
      <c r="I19370">
        <v>0</v>
      </c>
      <c r="J19370" s="1">
        <f>+IF(LEN(T_All[[#This Row],[Province/State]])=0,IF(T_All[[#This Row],[Country/Region]]=$A19369,T_All[[#This Row],[Deaths]]-G19369,""),IF(T_All[[#This Row],[Province/State]]=$B19369,T_All[[#This Row],[Deaths]]-G19369,""))</f>
        <v>0</v>
      </c>
      <c r="K19370" s="1">
        <f>+IF(LEN(T_All[[#This Row],[Province/State]])=0,IF(T_All[[#This Row],[Country/Region]]=$A19369,T_All[[#This Row],[Confirmed]]-H19369,""),IF(T_All[[#This Row],[Province/State]]=$B19369,T_All[[#This Row],[Confirmed]]-H19369,""))</f>
        <v>0</v>
      </c>
      <c r="L19370" s="1">
        <f>+IF(LEN(T_All[[#This Row],[Province/State]])=0,IF(T_All[[#This Row],[Country/Region]]=$A19369,T_All[[#This Row],[Recovered]]-I19369,""),IF(T_All[[#This Row],[Province/State]]=$B19369,T_All[[#This Row],[Recovered]]-I19369,""))</f>
        <v>0</v>
      </c>
    </row>
    <row r="19371" spans="1:12" x14ac:dyDescent="0.3">
      <c r="A19371" s="1" t="s">
        <v>10648</v>
      </c>
      <c r="B19371" s="1" t="s">
        <v>55</v>
      </c>
      <c r="C19371">
        <v>-6.3689999999999998</v>
      </c>
      <c r="D19371">
        <v>34.888800000000003</v>
      </c>
      <c r="E19371" s="1" t="s">
        <v>11350</v>
      </c>
      <c r="F19371" t="s">
        <v>12520</v>
      </c>
      <c r="G19371">
        <v>0</v>
      </c>
      <c r="H19371">
        <v>3</v>
      </c>
      <c r="I19371">
        <v>0</v>
      </c>
      <c r="J19371" s="1">
        <f>+IF(LEN(T_All[[#This Row],[Province/State]])=0,IF(T_All[[#This Row],[Country/Region]]=$A19370,T_All[[#This Row],[Deaths]]-G19370,""),IF(T_All[[#This Row],[Province/State]]=$B19370,T_All[[#This Row],[Deaths]]-G19370,""))</f>
        <v>0</v>
      </c>
      <c r="K19371" s="1">
        <f>+IF(LEN(T_All[[#This Row],[Province/State]])=0,IF(T_All[[#This Row],[Country/Region]]=$A19370,T_All[[#This Row],[Confirmed]]-H19370,""),IF(T_All[[#This Row],[Province/State]]=$B19370,T_All[[#This Row],[Confirmed]]-H19370,""))</f>
        <v>2</v>
      </c>
      <c r="L19371" s="1">
        <f>+IF(LEN(T_All[[#This Row],[Province/State]])=0,IF(T_All[[#This Row],[Country/Region]]=$A19370,T_All[[#This Row],[Recovered]]-I19370,""),IF(T_All[[#This Row],[Province/State]]=$B19370,T_All[[#This Row],[Recovered]]-I19370,""))</f>
        <v>0</v>
      </c>
    </row>
    <row r="19372" spans="1:12" x14ac:dyDescent="0.3">
      <c r="A19372" s="1" t="s">
        <v>10648</v>
      </c>
      <c r="B19372" s="1" t="s">
        <v>55</v>
      </c>
      <c r="C19372">
        <v>-6.3689999999999998</v>
      </c>
      <c r="D19372">
        <v>34.888800000000003</v>
      </c>
      <c r="E19372" s="1" t="s">
        <v>11351</v>
      </c>
      <c r="F19372" t="s">
        <v>12521</v>
      </c>
      <c r="G19372">
        <v>0</v>
      </c>
      <c r="H19372">
        <v>6</v>
      </c>
      <c r="I19372">
        <v>0</v>
      </c>
      <c r="J19372" s="1">
        <f>+IF(LEN(T_All[[#This Row],[Province/State]])=0,IF(T_All[[#This Row],[Country/Region]]=$A19371,T_All[[#This Row],[Deaths]]-G19371,""),IF(T_All[[#This Row],[Province/State]]=$B19371,T_All[[#This Row],[Deaths]]-G19371,""))</f>
        <v>0</v>
      </c>
      <c r="K19372" s="1">
        <f>+IF(LEN(T_All[[#This Row],[Province/State]])=0,IF(T_All[[#This Row],[Country/Region]]=$A19371,T_All[[#This Row],[Confirmed]]-H19371,""),IF(T_All[[#This Row],[Province/State]]=$B19371,T_All[[#This Row],[Confirmed]]-H19371,""))</f>
        <v>3</v>
      </c>
      <c r="L19372" s="1">
        <f>+IF(LEN(T_All[[#This Row],[Province/State]])=0,IF(T_All[[#This Row],[Country/Region]]=$A19371,T_All[[#This Row],[Recovered]]-I19371,""),IF(T_All[[#This Row],[Province/State]]=$B19371,T_All[[#This Row],[Recovered]]-I19371,""))</f>
        <v>0</v>
      </c>
    </row>
    <row r="19373" spans="1:12" x14ac:dyDescent="0.3">
      <c r="A19373" s="1" t="s">
        <v>10648</v>
      </c>
      <c r="B19373" s="1" t="s">
        <v>55</v>
      </c>
      <c r="C19373">
        <v>-6.3689999999999998</v>
      </c>
      <c r="D19373">
        <v>34.888800000000003</v>
      </c>
      <c r="E19373" s="1" t="s">
        <v>11352</v>
      </c>
      <c r="F19373" t="s">
        <v>12522</v>
      </c>
      <c r="G19373">
        <v>0</v>
      </c>
      <c r="H19373">
        <v>6</v>
      </c>
      <c r="I19373">
        <v>0</v>
      </c>
      <c r="J19373" s="1">
        <f>+IF(LEN(T_All[[#This Row],[Province/State]])=0,IF(T_All[[#This Row],[Country/Region]]=$A19372,T_All[[#This Row],[Deaths]]-G19372,""),IF(T_All[[#This Row],[Province/State]]=$B19372,T_All[[#This Row],[Deaths]]-G19372,""))</f>
        <v>0</v>
      </c>
      <c r="K19373" s="1">
        <f>+IF(LEN(T_All[[#This Row],[Province/State]])=0,IF(T_All[[#This Row],[Country/Region]]=$A19372,T_All[[#This Row],[Confirmed]]-H19372,""),IF(T_All[[#This Row],[Province/State]]=$B19372,T_All[[#This Row],[Confirmed]]-H19372,""))</f>
        <v>0</v>
      </c>
      <c r="L19373" s="1">
        <f>+IF(LEN(T_All[[#This Row],[Province/State]])=0,IF(T_All[[#This Row],[Country/Region]]=$A19372,T_All[[#This Row],[Recovered]]-I19372,""),IF(T_All[[#This Row],[Province/State]]=$B19372,T_All[[#This Row],[Recovered]]-I19372,""))</f>
        <v>0</v>
      </c>
    </row>
    <row r="19374" spans="1:12" x14ac:dyDescent="0.3">
      <c r="A19374" s="1" t="s">
        <v>10648</v>
      </c>
      <c r="B19374" s="1" t="s">
        <v>55</v>
      </c>
      <c r="C19374">
        <v>-6.3689999999999998</v>
      </c>
      <c r="D19374">
        <v>34.888800000000003</v>
      </c>
      <c r="E19374" s="1" t="s">
        <v>11353</v>
      </c>
      <c r="F19374" t="s">
        <v>12523</v>
      </c>
      <c r="G19374">
        <v>0</v>
      </c>
      <c r="H19374">
        <v>6</v>
      </c>
      <c r="I19374">
        <v>0</v>
      </c>
      <c r="J19374" s="1">
        <f>+IF(LEN(T_All[[#This Row],[Province/State]])=0,IF(T_All[[#This Row],[Country/Region]]=$A19373,T_All[[#This Row],[Deaths]]-G19373,""),IF(T_All[[#This Row],[Province/State]]=$B19373,T_All[[#This Row],[Deaths]]-G19373,""))</f>
        <v>0</v>
      </c>
      <c r="K19374" s="1">
        <f>+IF(LEN(T_All[[#This Row],[Province/State]])=0,IF(T_All[[#This Row],[Country/Region]]=$A19373,T_All[[#This Row],[Confirmed]]-H19373,""),IF(T_All[[#This Row],[Province/State]]=$B19373,T_All[[#This Row],[Confirmed]]-H19373,""))</f>
        <v>0</v>
      </c>
      <c r="L19374" s="1">
        <f>+IF(LEN(T_All[[#This Row],[Province/State]])=0,IF(T_All[[#This Row],[Country/Region]]=$A19373,T_All[[#This Row],[Recovered]]-I19373,""),IF(T_All[[#This Row],[Province/State]]=$B19373,T_All[[#This Row],[Recovered]]-I19373,""))</f>
        <v>0</v>
      </c>
    </row>
    <row r="19375" spans="1:12" x14ac:dyDescent="0.3">
      <c r="A19375" s="1" t="s">
        <v>10648</v>
      </c>
      <c r="B19375" s="1" t="s">
        <v>55</v>
      </c>
      <c r="C19375">
        <v>-6.3689999999999998</v>
      </c>
      <c r="D19375">
        <v>34.888800000000003</v>
      </c>
      <c r="E19375" s="1" t="s">
        <v>11354</v>
      </c>
      <c r="F19375" t="s">
        <v>12524</v>
      </c>
      <c r="G19375">
        <v>0</v>
      </c>
      <c r="H19375">
        <v>12</v>
      </c>
      <c r="I19375">
        <v>0</v>
      </c>
      <c r="J19375" s="1">
        <f>+IF(LEN(T_All[[#This Row],[Province/State]])=0,IF(T_All[[#This Row],[Country/Region]]=$A19374,T_All[[#This Row],[Deaths]]-G19374,""),IF(T_All[[#This Row],[Province/State]]=$B19374,T_All[[#This Row],[Deaths]]-G19374,""))</f>
        <v>0</v>
      </c>
      <c r="K19375" s="1">
        <f>+IF(LEN(T_All[[#This Row],[Province/State]])=0,IF(T_All[[#This Row],[Country/Region]]=$A19374,T_All[[#This Row],[Confirmed]]-H19374,""),IF(T_All[[#This Row],[Province/State]]=$B19374,T_All[[#This Row],[Confirmed]]-H19374,""))</f>
        <v>6</v>
      </c>
      <c r="L19375" s="1">
        <f>+IF(LEN(T_All[[#This Row],[Province/State]])=0,IF(T_All[[#This Row],[Country/Region]]=$A19374,T_All[[#This Row],[Recovered]]-I19374,""),IF(T_All[[#This Row],[Province/State]]=$B19374,T_All[[#This Row],[Recovered]]-I19374,""))</f>
        <v>0</v>
      </c>
    </row>
    <row r="19376" spans="1:12" x14ac:dyDescent="0.3">
      <c r="A19376" s="1" t="s">
        <v>10648</v>
      </c>
      <c r="B19376" s="1" t="s">
        <v>55</v>
      </c>
      <c r="C19376">
        <v>-6.3689999999999998</v>
      </c>
      <c r="D19376">
        <v>34.888800000000003</v>
      </c>
      <c r="E19376" s="1" t="s">
        <v>14544</v>
      </c>
      <c r="F19376" t="s">
        <v>14739</v>
      </c>
      <c r="G19376">
        <v>0</v>
      </c>
      <c r="H19376">
        <v>12</v>
      </c>
      <c r="I19376">
        <v>0</v>
      </c>
      <c r="J19376" s="1">
        <f>+IF(LEN(T_All[[#This Row],[Province/State]])=0,IF(T_All[[#This Row],[Country/Region]]=$A19375,T_All[[#This Row],[Deaths]]-G19375,""),IF(T_All[[#This Row],[Province/State]]=$B19375,T_All[[#This Row],[Deaths]]-G19375,""))</f>
        <v>0</v>
      </c>
      <c r="K19376" s="1">
        <f>+IF(LEN(T_All[[#This Row],[Province/State]])=0,IF(T_All[[#This Row],[Country/Region]]=$A19375,T_All[[#This Row],[Confirmed]]-H19375,""),IF(T_All[[#This Row],[Province/State]]=$B19375,T_All[[#This Row],[Confirmed]]-H19375,""))</f>
        <v>0</v>
      </c>
      <c r="L19376" s="1">
        <f>+IF(LEN(T_All[[#This Row],[Province/State]])=0,IF(T_All[[#This Row],[Country/Region]]=$A19375,T_All[[#This Row],[Recovered]]-I19375,""),IF(T_All[[#This Row],[Province/State]]=$B19375,T_All[[#This Row],[Recovered]]-I19375,""))</f>
        <v>0</v>
      </c>
    </row>
    <row r="19377" spans="1:12" x14ac:dyDescent="0.3">
      <c r="A19377" s="1" t="s">
        <v>10648</v>
      </c>
      <c r="B19377" s="1" t="s">
        <v>55</v>
      </c>
      <c r="C19377">
        <v>-6.3689999999999998</v>
      </c>
      <c r="D19377">
        <v>34.888800000000003</v>
      </c>
      <c r="E19377" s="1" t="s">
        <v>14788</v>
      </c>
      <c r="F19377" t="s">
        <v>17067</v>
      </c>
      <c r="G19377">
        <v>0</v>
      </c>
      <c r="H19377">
        <v>12</v>
      </c>
      <c r="I19377">
        <v>0</v>
      </c>
      <c r="J19377" s="1">
        <f>+IF(LEN(T_All[[#This Row],[Province/State]])=0,IF(T_All[[#This Row],[Country/Region]]=$A19376,T_All[[#This Row],[Deaths]]-G19376,""),IF(T_All[[#This Row],[Province/State]]=$B19376,T_All[[#This Row],[Deaths]]-G19376,""))</f>
        <v>0</v>
      </c>
      <c r="K19377" s="1">
        <f>+IF(LEN(T_All[[#This Row],[Province/State]])=0,IF(T_All[[#This Row],[Country/Region]]=$A19376,T_All[[#This Row],[Confirmed]]-H19376,""),IF(T_All[[#This Row],[Province/State]]=$B19376,T_All[[#This Row],[Confirmed]]-H19376,""))</f>
        <v>0</v>
      </c>
      <c r="L19377" s="1">
        <f>+IF(LEN(T_All[[#This Row],[Province/State]])=0,IF(T_All[[#This Row],[Country/Region]]=$A19376,T_All[[#This Row],[Recovered]]-I19376,""),IF(T_All[[#This Row],[Province/State]]=$B19376,T_All[[#This Row],[Recovered]]-I19376,""))</f>
        <v>0</v>
      </c>
    </row>
    <row r="19378" spans="1:12" x14ac:dyDescent="0.3">
      <c r="A19378" s="1" t="s">
        <v>10648</v>
      </c>
      <c r="B19378" s="1" t="s">
        <v>55</v>
      </c>
      <c r="C19378">
        <v>-6.3689999999999998</v>
      </c>
      <c r="D19378">
        <v>34.888800000000003</v>
      </c>
      <c r="E19378" s="1" t="s">
        <v>14790</v>
      </c>
      <c r="F19378" t="s">
        <v>17068</v>
      </c>
      <c r="G19378">
        <v>0</v>
      </c>
      <c r="H19378">
        <v>12</v>
      </c>
      <c r="I19378">
        <v>0</v>
      </c>
      <c r="J19378" s="1">
        <f>+IF(LEN(T_All[[#This Row],[Province/State]])=0,IF(T_All[[#This Row],[Country/Region]]=$A19377,T_All[[#This Row],[Deaths]]-G19377,""),IF(T_All[[#This Row],[Province/State]]=$B19377,T_All[[#This Row],[Deaths]]-G19377,""))</f>
        <v>0</v>
      </c>
      <c r="K19378" s="1">
        <f>+IF(LEN(T_All[[#This Row],[Province/State]])=0,IF(T_All[[#This Row],[Country/Region]]=$A19377,T_All[[#This Row],[Confirmed]]-H19377,""),IF(T_All[[#This Row],[Province/State]]=$B19377,T_All[[#This Row],[Confirmed]]-H19377,""))</f>
        <v>0</v>
      </c>
      <c r="L19378" s="1">
        <f>+IF(LEN(T_All[[#This Row],[Province/State]])=0,IF(T_All[[#This Row],[Country/Region]]=$A19377,T_All[[#This Row],[Recovered]]-I19377,""),IF(T_All[[#This Row],[Province/State]]=$B19377,T_All[[#This Row],[Recovered]]-I19377,""))</f>
        <v>0</v>
      </c>
    </row>
    <row r="19379" spans="1:12" x14ac:dyDescent="0.3">
      <c r="A19379" s="1" t="s">
        <v>10648</v>
      </c>
      <c r="B19379" s="1" t="s">
        <v>55</v>
      </c>
      <c r="C19379">
        <v>-6.3689999999999998</v>
      </c>
      <c r="D19379">
        <v>34.888800000000003</v>
      </c>
      <c r="E19379" s="1" t="s">
        <v>14792</v>
      </c>
      <c r="F19379" t="s">
        <v>17069</v>
      </c>
      <c r="G19379">
        <v>0</v>
      </c>
      <c r="H19379">
        <v>13</v>
      </c>
      <c r="I19379">
        <v>0</v>
      </c>
      <c r="J19379" s="1">
        <f>+IF(LEN(T_All[[#This Row],[Province/State]])=0,IF(T_All[[#This Row],[Country/Region]]=$A19378,T_All[[#This Row],[Deaths]]-G19378,""),IF(T_All[[#This Row],[Province/State]]=$B19378,T_All[[#This Row],[Deaths]]-G19378,""))</f>
        <v>0</v>
      </c>
      <c r="K19379" s="1">
        <f>+IF(LEN(T_All[[#This Row],[Province/State]])=0,IF(T_All[[#This Row],[Country/Region]]=$A19378,T_All[[#This Row],[Confirmed]]-H19378,""),IF(T_All[[#This Row],[Province/State]]=$B19378,T_All[[#This Row],[Confirmed]]-H19378,""))</f>
        <v>1</v>
      </c>
      <c r="L19379" s="1">
        <f>+IF(LEN(T_All[[#This Row],[Province/State]])=0,IF(T_All[[#This Row],[Country/Region]]=$A19378,T_All[[#This Row],[Recovered]]-I19378,""),IF(T_All[[#This Row],[Province/State]]=$B19378,T_All[[#This Row],[Recovered]]-I19378,""))</f>
        <v>0</v>
      </c>
    </row>
    <row r="19380" spans="1:12" x14ac:dyDescent="0.3">
      <c r="A19380" s="1" t="s">
        <v>10648</v>
      </c>
      <c r="B19380" s="1" t="s">
        <v>55</v>
      </c>
      <c r="C19380">
        <v>-6.3689999999999998</v>
      </c>
      <c r="D19380">
        <v>34.888800000000003</v>
      </c>
      <c r="E19380" s="1" t="s">
        <v>14794</v>
      </c>
      <c r="F19380" t="s">
        <v>17070</v>
      </c>
      <c r="G19380">
        <v>0</v>
      </c>
      <c r="H19380">
        <v>13</v>
      </c>
      <c r="I19380">
        <v>1</v>
      </c>
      <c r="J19380" s="1">
        <f>+IF(LEN(T_All[[#This Row],[Province/State]])=0,IF(T_All[[#This Row],[Country/Region]]=$A19379,T_All[[#This Row],[Deaths]]-G19379,""),IF(T_All[[#This Row],[Province/State]]=$B19379,T_All[[#This Row],[Deaths]]-G19379,""))</f>
        <v>0</v>
      </c>
      <c r="K19380" s="1">
        <f>+IF(LEN(T_All[[#This Row],[Province/State]])=0,IF(T_All[[#This Row],[Country/Region]]=$A19379,T_All[[#This Row],[Confirmed]]-H19379,""),IF(T_All[[#This Row],[Province/State]]=$B19379,T_All[[#This Row],[Confirmed]]-H19379,""))</f>
        <v>0</v>
      </c>
      <c r="L19380" s="1">
        <f>+IF(LEN(T_All[[#This Row],[Province/State]])=0,IF(T_All[[#This Row],[Country/Region]]=$A19379,T_All[[#This Row],[Recovered]]-I19379,""),IF(T_All[[#This Row],[Province/State]]=$B19379,T_All[[#This Row],[Recovered]]-I19379,""))</f>
        <v>1</v>
      </c>
    </row>
    <row r="19381" spans="1:12" x14ac:dyDescent="0.3">
      <c r="A19381" s="1" t="s">
        <v>10648</v>
      </c>
      <c r="B19381" s="1" t="s">
        <v>55</v>
      </c>
      <c r="C19381">
        <v>-6.3689999999999998</v>
      </c>
      <c r="D19381">
        <v>34.888800000000003</v>
      </c>
      <c r="E19381" s="1" t="s">
        <v>14796</v>
      </c>
      <c r="F19381" t="s">
        <v>17071</v>
      </c>
      <c r="G19381">
        <v>0</v>
      </c>
      <c r="H19381">
        <v>14</v>
      </c>
      <c r="I19381">
        <v>1</v>
      </c>
      <c r="J19381" s="1">
        <f>+IF(LEN(T_All[[#This Row],[Province/State]])=0,IF(T_All[[#This Row],[Country/Region]]=$A19380,T_All[[#This Row],[Deaths]]-G19380,""),IF(T_All[[#This Row],[Province/State]]=$B19380,T_All[[#This Row],[Deaths]]-G19380,""))</f>
        <v>0</v>
      </c>
      <c r="K19381" s="1">
        <f>+IF(LEN(T_All[[#This Row],[Province/State]])=0,IF(T_All[[#This Row],[Country/Region]]=$A19380,T_All[[#This Row],[Confirmed]]-H19380,""),IF(T_All[[#This Row],[Province/State]]=$B19380,T_All[[#This Row],[Confirmed]]-H19380,""))</f>
        <v>1</v>
      </c>
      <c r="L19381" s="1">
        <f>+IF(LEN(T_All[[#This Row],[Province/State]])=0,IF(T_All[[#This Row],[Country/Region]]=$A19380,T_All[[#This Row],[Recovered]]-I19380,""),IF(T_All[[#This Row],[Province/State]]=$B19380,T_All[[#This Row],[Recovered]]-I19380,""))</f>
        <v>0</v>
      </c>
    </row>
    <row r="19382" spans="1:12" x14ac:dyDescent="0.3">
      <c r="A19382" s="1" t="s">
        <v>10648</v>
      </c>
      <c r="B19382" s="1" t="s">
        <v>55</v>
      </c>
      <c r="C19382">
        <v>-6.3689999999999998</v>
      </c>
      <c r="D19382">
        <v>34.888800000000003</v>
      </c>
      <c r="E19382" s="1" t="s">
        <v>14798</v>
      </c>
      <c r="F19382" t="s">
        <v>17072</v>
      </c>
      <c r="G19382">
        <v>0</v>
      </c>
      <c r="H19382">
        <v>14</v>
      </c>
      <c r="I19382">
        <v>1</v>
      </c>
      <c r="J19382" s="1">
        <f>+IF(LEN(T_All[[#This Row],[Province/State]])=0,IF(T_All[[#This Row],[Country/Region]]=$A19381,T_All[[#This Row],[Deaths]]-G19381,""),IF(T_All[[#This Row],[Province/State]]=$B19381,T_All[[#This Row],[Deaths]]-G19381,""))</f>
        <v>0</v>
      </c>
      <c r="K19382" s="1">
        <f>+IF(LEN(T_All[[#This Row],[Province/State]])=0,IF(T_All[[#This Row],[Country/Region]]=$A19381,T_All[[#This Row],[Confirmed]]-H19381,""),IF(T_All[[#This Row],[Province/State]]=$B19381,T_All[[#This Row],[Confirmed]]-H19381,""))</f>
        <v>0</v>
      </c>
      <c r="L19382" s="1">
        <f>+IF(LEN(T_All[[#This Row],[Province/State]])=0,IF(T_All[[#This Row],[Country/Region]]=$A19381,T_All[[#This Row],[Recovered]]-I19381,""),IF(T_All[[#This Row],[Province/State]]=$B19381,T_All[[#This Row],[Recovered]]-I19381,""))</f>
        <v>0</v>
      </c>
    </row>
    <row r="19383" spans="1:12" x14ac:dyDescent="0.3">
      <c r="A19383" s="1" t="s">
        <v>10648</v>
      </c>
      <c r="B19383" s="1" t="s">
        <v>55</v>
      </c>
      <c r="C19383">
        <v>-6.3689999999999998</v>
      </c>
      <c r="D19383">
        <v>34.888800000000003</v>
      </c>
      <c r="E19383" s="1" t="s">
        <v>14800</v>
      </c>
      <c r="F19383" t="s">
        <v>17073</v>
      </c>
      <c r="G19383">
        <v>0</v>
      </c>
      <c r="H19383">
        <v>19</v>
      </c>
      <c r="I19383">
        <v>1</v>
      </c>
      <c r="J19383" s="1">
        <f>+IF(LEN(T_All[[#This Row],[Province/State]])=0,IF(T_All[[#This Row],[Country/Region]]=$A19382,T_All[[#This Row],[Deaths]]-G19382,""),IF(T_All[[#This Row],[Province/State]]=$B19382,T_All[[#This Row],[Deaths]]-G19382,""))</f>
        <v>0</v>
      </c>
      <c r="K19383" s="1">
        <f>+IF(LEN(T_All[[#This Row],[Province/State]])=0,IF(T_All[[#This Row],[Country/Region]]=$A19382,T_All[[#This Row],[Confirmed]]-H19382,""),IF(T_All[[#This Row],[Province/State]]=$B19382,T_All[[#This Row],[Confirmed]]-H19382,""))</f>
        <v>5</v>
      </c>
      <c r="L19383" s="1">
        <f>+IF(LEN(T_All[[#This Row],[Province/State]])=0,IF(T_All[[#This Row],[Country/Region]]=$A19382,T_All[[#This Row],[Recovered]]-I19382,""),IF(T_All[[#This Row],[Province/State]]=$B19382,T_All[[#This Row],[Recovered]]-I19382,""))</f>
        <v>0</v>
      </c>
    </row>
    <row r="19384" spans="1:12" x14ac:dyDescent="0.3">
      <c r="A19384" s="1" t="s">
        <v>10648</v>
      </c>
      <c r="B19384" s="1" t="s">
        <v>55</v>
      </c>
      <c r="C19384">
        <v>-6.3689999999999998</v>
      </c>
      <c r="D19384">
        <v>34.888800000000003</v>
      </c>
      <c r="E19384" s="1" t="s">
        <v>14802</v>
      </c>
      <c r="F19384" t="s">
        <v>17074</v>
      </c>
      <c r="G19384">
        <v>1</v>
      </c>
      <c r="H19384">
        <v>19</v>
      </c>
      <c r="I19384">
        <v>1</v>
      </c>
      <c r="J19384" s="1">
        <f>+IF(LEN(T_All[[#This Row],[Province/State]])=0,IF(T_All[[#This Row],[Country/Region]]=$A19383,T_All[[#This Row],[Deaths]]-G19383,""),IF(T_All[[#This Row],[Province/State]]=$B19383,T_All[[#This Row],[Deaths]]-G19383,""))</f>
        <v>1</v>
      </c>
      <c r="K19384" s="1">
        <f>+IF(LEN(T_All[[#This Row],[Province/State]])=0,IF(T_All[[#This Row],[Country/Region]]=$A19383,T_All[[#This Row],[Confirmed]]-H19383,""),IF(T_All[[#This Row],[Province/State]]=$B19383,T_All[[#This Row],[Confirmed]]-H19383,""))</f>
        <v>0</v>
      </c>
      <c r="L19384" s="1">
        <f>+IF(LEN(T_All[[#This Row],[Province/State]])=0,IF(T_All[[#This Row],[Country/Region]]=$A19383,T_All[[#This Row],[Recovered]]-I19383,""),IF(T_All[[#This Row],[Province/State]]=$B19383,T_All[[#This Row],[Recovered]]-I19383,""))</f>
        <v>0</v>
      </c>
    </row>
    <row r="19385" spans="1:12" x14ac:dyDescent="0.3">
      <c r="A19385" s="1" t="s">
        <v>10648</v>
      </c>
      <c r="B19385" s="1" t="s">
        <v>55</v>
      </c>
      <c r="C19385">
        <v>-6.3689999999999998</v>
      </c>
      <c r="D19385">
        <v>34.888800000000003</v>
      </c>
      <c r="E19385" s="1" t="s">
        <v>18553</v>
      </c>
      <c r="F19385" t="s">
        <v>19204</v>
      </c>
      <c r="G19385">
        <v>1</v>
      </c>
      <c r="H19385">
        <v>20</v>
      </c>
      <c r="I19385">
        <v>1</v>
      </c>
      <c r="J19385" s="1">
        <f>+IF(LEN(T_All[[#This Row],[Province/State]])=0,IF(T_All[[#This Row],[Country/Region]]=$A19384,T_All[[#This Row],[Deaths]]-G19384,""),IF(T_All[[#This Row],[Province/State]]=$B19384,T_All[[#This Row],[Deaths]]-G19384,""))</f>
        <v>0</v>
      </c>
      <c r="K19385" s="1">
        <f>+IF(LEN(T_All[[#This Row],[Province/State]])=0,IF(T_All[[#This Row],[Country/Region]]=$A19384,T_All[[#This Row],[Confirmed]]-H19384,""),IF(T_All[[#This Row],[Province/State]]=$B19384,T_All[[#This Row],[Confirmed]]-H19384,""))</f>
        <v>1</v>
      </c>
      <c r="L19385" s="1">
        <f>+IF(LEN(T_All[[#This Row],[Province/State]])=0,IF(T_All[[#This Row],[Country/Region]]=$A19384,T_All[[#This Row],[Recovered]]-I19384,""),IF(T_All[[#This Row],[Province/State]]=$B19384,T_All[[#This Row],[Recovered]]-I19384,""))</f>
        <v>0</v>
      </c>
    </row>
    <row r="19386" spans="1:12" x14ac:dyDescent="0.3">
      <c r="A19386" s="1" t="s">
        <v>10648</v>
      </c>
      <c r="B19386" s="1" t="s">
        <v>55</v>
      </c>
      <c r="C19386">
        <v>-6.3689999999999998</v>
      </c>
      <c r="D19386">
        <v>34.888800000000003</v>
      </c>
      <c r="E19386" s="1" t="s">
        <v>18554</v>
      </c>
      <c r="F19386" t="s">
        <v>19205</v>
      </c>
      <c r="G19386">
        <v>1</v>
      </c>
      <c r="H19386">
        <v>20</v>
      </c>
      <c r="I19386">
        <v>2</v>
      </c>
      <c r="J19386" s="1">
        <f>+IF(LEN(T_All[[#This Row],[Province/State]])=0,IF(T_All[[#This Row],[Country/Region]]=$A19385,T_All[[#This Row],[Deaths]]-G19385,""),IF(T_All[[#This Row],[Province/State]]=$B19385,T_All[[#This Row],[Deaths]]-G19385,""))</f>
        <v>0</v>
      </c>
      <c r="K19386" s="1">
        <f>+IF(LEN(T_All[[#This Row],[Province/State]])=0,IF(T_All[[#This Row],[Country/Region]]=$A19385,T_All[[#This Row],[Confirmed]]-H19385,""),IF(T_All[[#This Row],[Province/State]]=$B19385,T_All[[#This Row],[Confirmed]]-H19385,""))</f>
        <v>0</v>
      </c>
      <c r="L19386" s="1">
        <f>+IF(LEN(T_All[[#This Row],[Province/State]])=0,IF(T_All[[#This Row],[Country/Region]]=$A19385,T_All[[#This Row],[Recovered]]-I19385,""),IF(T_All[[#This Row],[Province/State]]=$B19385,T_All[[#This Row],[Recovered]]-I19385,""))</f>
        <v>1</v>
      </c>
    </row>
    <row r="19387" spans="1:12" x14ac:dyDescent="0.3">
      <c r="A19387" s="1" t="s">
        <v>10648</v>
      </c>
      <c r="B19387" s="1" t="s">
        <v>55</v>
      </c>
      <c r="C19387">
        <v>-6.3689999999999998</v>
      </c>
      <c r="D19387">
        <v>34.888800000000003</v>
      </c>
      <c r="E19387" s="1" t="s">
        <v>18555</v>
      </c>
      <c r="F19387" t="s">
        <v>19206</v>
      </c>
      <c r="G19387">
        <v>1</v>
      </c>
      <c r="H19387">
        <v>20</v>
      </c>
      <c r="I19387">
        <v>3</v>
      </c>
      <c r="J19387" s="1">
        <f>+IF(LEN(T_All[[#This Row],[Province/State]])=0,IF(T_All[[#This Row],[Country/Region]]=$A19386,T_All[[#This Row],[Deaths]]-G19386,""),IF(T_All[[#This Row],[Province/State]]=$B19386,T_All[[#This Row],[Deaths]]-G19386,""))</f>
        <v>0</v>
      </c>
      <c r="K19387" s="1">
        <f>+IF(LEN(T_All[[#This Row],[Province/State]])=0,IF(T_All[[#This Row],[Country/Region]]=$A19386,T_All[[#This Row],[Confirmed]]-H19386,""),IF(T_All[[#This Row],[Province/State]]=$B19386,T_All[[#This Row],[Confirmed]]-H19386,""))</f>
        <v>0</v>
      </c>
      <c r="L19387" s="1">
        <f>+IF(LEN(T_All[[#This Row],[Province/State]])=0,IF(T_All[[#This Row],[Country/Region]]=$A19386,T_All[[#This Row],[Recovered]]-I19386,""),IF(T_All[[#This Row],[Province/State]]=$B19386,T_All[[#This Row],[Recovered]]-I19386,""))</f>
        <v>1</v>
      </c>
    </row>
    <row r="19388" spans="1:12" x14ac:dyDescent="0.3">
      <c r="A19388" s="1" t="s">
        <v>10648</v>
      </c>
      <c r="B19388" s="1" t="s">
        <v>55</v>
      </c>
      <c r="C19388">
        <v>-6.3689999999999998</v>
      </c>
      <c r="D19388">
        <v>34.888800000000003</v>
      </c>
      <c r="E19388" s="1" t="s">
        <v>19472</v>
      </c>
      <c r="F19388" t="s">
        <v>19690</v>
      </c>
      <c r="G19388">
        <v>1</v>
      </c>
      <c r="H19388">
        <v>20</v>
      </c>
      <c r="I19388">
        <v>3</v>
      </c>
      <c r="J19388" s="1">
        <f>+IF(LEN(T_All[[#This Row],[Province/State]])=0,IF(T_All[[#This Row],[Country/Region]]=$A19387,T_All[[#This Row],[Deaths]]-G19387,""),IF(T_All[[#This Row],[Province/State]]=$B19387,T_All[[#This Row],[Deaths]]-G19387,""))</f>
        <v>0</v>
      </c>
      <c r="K19388" s="1">
        <f>+IF(LEN(T_All[[#This Row],[Province/State]])=0,IF(T_All[[#This Row],[Country/Region]]=$A19387,T_All[[#This Row],[Confirmed]]-H19387,""),IF(T_All[[#This Row],[Province/State]]=$B19387,T_All[[#This Row],[Confirmed]]-H19387,""))</f>
        <v>0</v>
      </c>
      <c r="L19388" s="1">
        <f>+IF(LEN(T_All[[#This Row],[Province/State]])=0,IF(T_All[[#This Row],[Country/Region]]=$A19387,T_All[[#This Row],[Recovered]]-I19387,""),IF(T_All[[#This Row],[Province/State]]=$B19387,T_All[[#This Row],[Recovered]]-I19387,""))</f>
        <v>0</v>
      </c>
    </row>
    <row r="19389" spans="1:12" x14ac:dyDescent="0.3">
      <c r="A19389" s="1" t="s">
        <v>10648</v>
      </c>
      <c r="B19389" s="1" t="s">
        <v>55</v>
      </c>
      <c r="C19389">
        <v>-6.3689999999999998</v>
      </c>
      <c r="D19389">
        <v>34.888800000000003</v>
      </c>
      <c r="E19389" s="1" t="s">
        <v>19737</v>
      </c>
      <c r="F19389" t="s">
        <v>19955</v>
      </c>
      <c r="G19389">
        <v>1</v>
      </c>
      <c r="H19389">
        <v>22</v>
      </c>
      <c r="I19389">
        <v>3</v>
      </c>
      <c r="J19389" s="1">
        <f>+IF(LEN(T_All[[#This Row],[Province/State]])=0,IF(T_All[[#This Row],[Country/Region]]=$A19388,T_All[[#This Row],[Deaths]]-G19388,""),IF(T_All[[#This Row],[Province/State]]=$B19388,T_All[[#This Row],[Deaths]]-G19388,""))</f>
        <v>0</v>
      </c>
      <c r="K19389" s="1">
        <f>+IF(LEN(T_All[[#This Row],[Province/State]])=0,IF(T_All[[#This Row],[Country/Region]]=$A19388,T_All[[#This Row],[Confirmed]]-H19388,""),IF(T_All[[#This Row],[Province/State]]=$B19388,T_All[[#This Row],[Confirmed]]-H19388,""))</f>
        <v>2</v>
      </c>
      <c r="L19389" s="1">
        <f>+IF(LEN(T_All[[#This Row],[Province/State]])=0,IF(T_All[[#This Row],[Country/Region]]=$A19388,T_All[[#This Row],[Recovered]]-I19388,""),IF(T_All[[#This Row],[Province/State]]=$B19388,T_All[[#This Row],[Recovered]]-I19388,""))</f>
        <v>0</v>
      </c>
    </row>
    <row r="19390" spans="1:12" x14ac:dyDescent="0.3">
      <c r="A19390" s="1" t="s">
        <v>10648</v>
      </c>
      <c r="B19390" s="1" t="s">
        <v>55</v>
      </c>
      <c r="C19390">
        <v>-6.3689999999999998</v>
      </c>
      <c r="D19390">
        <v>34.888800000000003</v>
      </c>
      <c r="E19390" s="1" t="s">
        <v>20225</v>
      </c>
      <c r="F19390" t="s">
        <v>20661</v>
      </c>
      <c r="G19390">
        <v>1</v>
      </c>
      <c r="H19390">
        <v>24</v>
      </c>
      <c r="I19390">
        <v>3</v>
      </c>
      <c r="J19390" s="1">
        <f>+IF(LEN(T_All[[#This Row],[Province/State]])=0,IF(T_All[[#This Row],[Country/Region]]=$A19389,T_All[[#This Row],[Deaths]]-G19389,""),IF(T_All[[#This Row],[Province/State]]=$B19389,T_All[[#This Row],[Deaths]]-G19389,""))</f>
        <v>0</v>
      </c>
      <c r="K19390" s="1">
        <f>+IF(LEN(T_All[[#This Row],[Province/State]])=0,IF(T_All[[#This Row],[Country/Region]]=$A19389,T_All[[#This Row],[Confirmed]]-H19389,""),IF(T_All[[#This Row],[Province/State]]=$B19389,T_All[[#This Row],[Confirmed]]-H19389,""))</f>
        <v>2</v>
      </c>
      <c r="L19390" s="1">
        <f>+IF(LEN(T_All[[#This Row],[Province/State]])=0,IF(T_All[[#This Row],[Country/Region]]=$A19389,T_All[[#This Row],[Recovered]]-I19389,""),IF(T_All[[#This Row],[Province/State]]=$B19389,T_All[[#This Row],[Recovered]]-I19389,""))</f>
        <v>0</v>
      </c>
    </row>
    <row r="19391" spans="1:12" x14ac:dyDescent="0.3">
      <c r="A19391" s="1" t="s">
        <v>10648</v>
      </c>
      <c r="B19391" s="1" t="s">
        <v>55</v>
      </c>
      <c r="C19391">
        <v>-6.3689999999999998</v>
      </c>
      <c r="D19391">
        <v>34.888800000000003</v>
      </c>
      <c r="E19391" s="1" t="s">
        <v>20226</v>
      </c>
      <c r="F19391" t="s">
        <v>20662</v>
      </c>
      <c r="G19391">
        <v>1</v>
      </c>
      <c r="H19391">
        <v>24</v>
      </c>
      <c r="I19391">
        <v>5</v>
      </c>
      <c r="J19391" s="1">
        <f>+IF(LEN(T_All[[#This Row],[Province/State]])=0,IF(T_All[[#This Row],[Country/Region]]=$A19390,T_All[[#This Row],[Deaths]]-G19390,""),IF(T_All[[#This Row],[Province/State]]=$B19390,T_All[[#This Row],[Deaths]]-G19390,""))</f>
        <v>0</v>
      </c>
      <c r="K19391" s="1">
        <f>+IF(LEN(T_All[[#This Row],[Province/State]])=0,IF(T_All[[#This Row],[Country/Region]]=$A19390,T_All[[#This Row],[Confirmed]]-H19390,""),IF(T_All[[#This Row],[Province/State]]=$B19390,T_All[[#This Row],[Confirmed]]-H19390,""))</f>
        <v>0</v>
      </c>
      <c r="L19391" s="1">
        <f>+IF(LEN(T_All[[#This Row],[Province/State]])=0,IF(T_All[[#This Row],[Country/Region]]=$A19390,T_All[[#This Row],[Recovered]]-I19390,""),IF(T_All[[#This Row],[Province/State]]=$B19390,T_All[[#This Row],[Recovered]]-I19390,""))</f>
        <v>2</v>
      </c>
    </row>
    <row r="19392" spans="1:12" x14ac:dyDescent="0.3">
      <c r="A19392" s="1" t="s">
        <v>10648</v>
      </c>
      <c r="B19392" s="1" t="s">
        <v>55</v>
      </c>
      <c r="C19392">
        <v>-6.3689999999999998</v>
      </c>
      <c r="D19392">
        <v>34.888800000000003</v>
      </c>
      <c r="E19392" s="1" t="s">
        <v>20905</v>
      </c>
      <c r="F19392" t="s">
        <v>23521</v>
      </c>
      <c r="G19392">
        <v>1</v>
      </c>
      <c r="H19392">
        <v>25</v>
      </c>
      <c r="I19392">
        <v>5</v>
      </c>
      <c r="J19392" s="1">
        <f>+IF(LEN(T_All[[#This Row],[Province/State]])=0,IF(T_All[[#This Row],[Country/Region]]=$A19391,T_All[[#This Row],[Deaths]]-G19391,""),IF(T_All[[#This Row],[Province/State]]=$B19391,T_All[[#This Row],[Deaths]]-G19391,""))</f>
        <v>0</v>
      </c>
      <c r="K19392" s="1">
        <f>+IF(LEN(T_All[[#This Row],[Province/State]])=0,IF(T_All[[#This Row],[Country/Region]]=$A19391,T_All[[#This Row],[Confirmed]]-H19391,""),IF(T_All[[#This Row],[Province/State]]=$B19391,T_All[[#This Row],[Confirmed]]-H19391,""))</f>
        <v>1</v>
      </c>
      <c r="L19392" s="1">
        <f>+IF(LEN(T_All[[#This Row],[Province/State]])=0,IF(T_All[[#This Row],[Country/Region]]=$A19391,T_All[[#This Row],[Recovered]]-I19391,""),IF(T_All[[#This Row],[Province/State]]=$B19391,T_All[[#This Row],[Recovered]]-I19391,""))</f>
        <v>0</v>
      </c>
    </row>
    <row r="19393" spans="1:12" x14ac:dyDescent="0.3">
      <c r="A19393" s="1" t="s">
        <v>10648</v>
      </c>
      <c r="B19393" s="1" t="s">
        <v>55</v>
      </c>
      <c r="C19393">
        <v>-6.3689999999999998</v>
      </c>
      <c r="D19393">
        <v>34.888800000000003</v>
      </c>
      <c r="E19393" s="1" t="s">
        <v>20906</v>
      </c>
      <c r="F19393" t="s">
        <v>23522</v>
      </c>
      <c r="G19393">
        <v>1</v>
      </c>
      <c r="H19393">
        <v>25</v>
      </c>
      <c r="I19393">
        <v>5</v>
      </c>
      <c r="J19393" s="1">
        <f>+IF(LEN(T_All[[#This Row],[Province/State]])=0,IF(T_All[[#This Row],[Country/Region]]=$A19392,T_All[[#This Row],[Deaths]]-G19392,""),IF(T_All[[#This Row],[Province/State]]=$B19392,T_All[[#This Row],[Deaths]]-G19392,""))</f>
        <v>0</v>
      </c>
      <c r="K19393" s="1">
        <f>+IF(LEN(T_All[[#This Row],[Province/State]])=0,IF(T_All[[#This Row],[Country/Region]]=$A19392,T_All[[#This Row],[Confirmed]]-H19392,""),IF(T_All[[#This Row],[Province/State]]=$B19392,T_All[[#This Row],[Confirmed]]-H19392,""))</f>
        <v>0</v>
      </c>
      <c r="L19393" s="1">
        <f>+IF(LEN(T_All[[#This Row],[Province/State]])=0,IF(T_All[[#This Row],[Country/Region]]=$A19392,T_All[[#This Row],[Recovered]]-I19392,""),IF(T_All[[#This Row],[Province/State]]=$B19392,T_All[[#This Row],[Recovered]]-I19392,""))</f>
        <v>0</v>
      </c>
    </row>
    <row r="19394" spans="1:12" x14ac:dyDescent="0.3">
      <c r="A19394" s="1" t="s">
        <v>10648</v>
      </c>
      <c r="B19394" s="1" t="s">
        <v>55</v>
      </c>
      <c r="C19394">
        <v>-6.3689999999999998</v>
      </c>
      <c r="D19394">
        <v>34.888800000000003</v>
      </c>
      <c r="E19394" s="1" t="s">
        <v>20907</v>
      </c>
      <c r="F19394" t="s">
        <v>23523</v>
      </c>
      <c r="G19394">
        <v>3</v>
      </c>
      <c r="H19394">
        <v>32</v>
      </c>
      <c r="I19394">
        <v>5</v>
      </c>
      <c r="J19394" s="1">
        <f>+IF(LEN(T_All[[#This Row],[Province/State]])=0,IF(T_All[[#This Row],[Country/Region]]=$A19393,T_All[[#This Row],[Deaths]]-G19393,""),IF(T_All[[#This Row],[Province/State]]=$B19393,T_All[[#This Row],[Deaths]]-G19393,""))</f>
        <v>2</v>
      </c>
      <c r="K19394" s="1">
        <f>+IF(LEN(T_All[[#This Row],[Province/State]])=0,IF(T_All[[#This Row],[Country/Region]]=$A19393,T_All[[#This Row],[Confirmed]]-H19393,""),IF(T_All[[#This Row],[Province/State]]=$B19393,T_All[[#This Row],[Confirmed]]-H19393,""))</f>
        <v>7</v>
      </c>
      <c r="L19394" s="1">
        <f>+IF(LEN(T_All[[#This Row],[Province/State]])=0,IF(T_All[[#This Row],[Country/Region]]=$A19393,T_All[[#This Row],[Recovered]]-I19393,""),IF(T_All[[#This Row],[Province/State]]=$B19393,T_All[[#This Row],[Recovered]]-I19393,""))</f>
        <v>0</v>
      </c>
    </row>
    <row r="19395" spans="1:12" x14ac:dyDescent="0.3">
      <c r="A19395" s="1" t="s">
        <v>10648</v>
      </c>
      <c r="B19395" s="1" t="s">
        <v>55</v>
      </c>
      <c r="C19395">
        <v>-6.3689999999999998</v>
      </c>
      <c r="D19395">
        <v>34.888800000000003</v>
      </c>
      <c r="E19395" s="1" t="s">
        <v>20908</v>
      </c>
      <c r="F19395" t="s">
        <v>23524</v>
      </c>
      <c r="G19395">
        <v>3</v>
      </c>
      <c r="H19395">
        <v>32</v>
      </c>
      <c r="I19395">
        <v>5</v>
      </c>
      <c r="J19395" s="1">
        <f>+IF(LEN(T_All[[#This Row],[Province/State]])=0,IF(T_All[[#This Row],[Country/Region]]=$A19394,T_All[[#This Row],[Deaths]]-G19394,""),IF(T_All[[#This Row],[Province/State]]=$B19394,T_All[[#This Row],[Deaths]]-G19394,""))</f>
        <v>0</v>
      </c>
      <c r="K19395" s="1">
        <f>+IF(LEN(T_All[[#This Row],[Province/State]])=0,IF(T_All[[#This Row],[Country/Region]]=$A19394,T_All[[#This Row],[Confirmed]]-H19394,""),IF(T_All[[#This Row],[Province/State]]=$B19394,T_All[[#This Row],[Confirmed]]-H19394,""))</f>
        <v>0</v>
      </c>
      <c r="L19395" s="1">
        <f>+IF(LEN(T_All[[#This Row],[Province/State]])=0,IF(T_All[[#This Row],[Country/Region]]=$A19394,T_All[[#This Row],[Recovered]]-I19394,""),IF(T_All[[#This Row],[Province/State]]=$B19394,T_All[[#This Row],[Recovered]]-I19394,""))</f>
        <v>0</v>
      </c>
    </row>
    <row r="19396" spans="1:12" x14ac:dyDescent="0.3">
      <c r="A19396" s="1" t="s">
        <v>10648</v>
      </c>
      <c r="B19396" s="1" t="s">
        <v>55</v>
      </c>
      <c r="C19396">
        <v>-6.3689999999999998</v>
      </c>
      <c r="D19396">
        <v>34.888800000000003</v>
      </c>
      <c r="E19396" s="1" t="s">
        <v>20909</v>
      </c>
      <c r="F19396" t="s">
        <v>23525</v>
      </c>
      <c r="G19396">
        <v>3</v>
      </c>
      <c r="H19396">
        <v>32</v>
      </c>
      <c r="I19396">
        <v>5</v>
      </c>
      <c r="J19396" s="1">
        <f>+IF(LEN(T_All[[#This Row],[Province/State]])=0,IF(T_All[[#This Row],[Country/Region]]=$A19395,T_All[[#This Row],[Deaths]]-G19395,""),IF(T_All[[#This Row],[Province/State]]=$B19395,T_All[[#This Row],[Deaths]]-G19395,""))</f>
        <v>0</v>
      </c>
      <c r="K19396" s="1">
        <f>+IF(LEN(T_All[[#This Row],[Province/State]])=0,IF(T_All[[#This Row],[Country/Region]]=$A19395,T_All[[#This Row],[Confirmed]]-H19395,""),IF(T_All[[#This Row],[Province/State]]=$B19395,T_All[[#This Row],[Confirmed]]-H19395,""))</f>
        <v>0</v>
      </c>
      <c r="L19396" s="1">
        <f>+IF(LEN(T_All[[#This Row],[Province/State]])=0,IF(T_All[[#This Row],[Country/Region]]=$A19395,T_All[[#This Row],[Recovered]]-I19395,""),IF(T_All[[#This Row],[Province/State]]=$B19395,T_All[[#This Row],[Recovered]]-I19395,""))</f>
        <v>0</v>
      </c>
    </row>
    <row r="19397" spans="1:12" x14ac:dyDescent="0.3">
      <c r="A19397" s="1" t="s">
        <v>10648</v>
      </c>
      <c r="B19397" s="1" t="s">
        <v>55</v>
      </c>
      <c r="C19397">
        <v>-6.3689999999999998</v>
      </c>
      <c r="D19397">
        <v>34.888800000000003</v>
      </c>
      <c r="E19397" s="1" t="s">
        <v>20910</v>
      </c>
      <c r="F19397" t="s">
        <v>23526</v>
      </c>
      <c r="G19397">
        <v>3</v>
      </c>
      <c r="H19397">
        <v>49</v>
      </c>
      <c r="I19397">
        <v>7</v>
      </c>
      <c r="J19397" s="1">
        <f>+IF(LEN(T_All[[#This Row],[Province/State]])=0,IF(T_All[[#This Row],[Country/Region]]=$A19396,T_All[[#This Row],[Deaths]]-G19396,""),IF(T_All[[#This Row],[Province/State]]=$B19396,T_All[[#This Row],[Deaths]]-G19396,""))</f>
        <v>0</v>
      </c>
      <c r="K19397" s="1">
        <f>+IF(LEN(T_All[[#This Row],[Province/State]])=0,IF(T_All[[#This Row],[Country/Region]]=$A19396,T_All[[#This Row],[Confirmed]]-H19396,""),IF(T_All[[#This Row],[Province/State]]=$B19396,T_All[[#This Row],[Confirmed]]-H19396,""))</f>
        <v>17</v>
      </c>
      <c r="L19397" s="1">
        <f>+IF(LEN(T_All[[#This Row],[Province/State]])=0,IF(T_All[[#This Row],[Country/Region]]=$A19396,T_All[[#This Row],[Recovered]]-I19396,""),IF(T_All[[#This Row],[Province/State]]=$B19396,T_All[[#This Row],[Recovered]]-I19396,""))</f>
        <v>2</v>
      </c>
    </row>
    <row r="19398" spans="1:12" x14ac:dyDescent="0.3">
      <c r="A19398" s="1" t="s">
        <v>10648</v>
      </c>
      <c r="B19398" s="1" t="s">
        <v>55</v>
      </c>
      <c r="C19398">
        <v>-6.3689999999999998</v>
      </c>
      <c r="D19398">
        <v>34.888800000000003</v>
      </c>
      <c r="E19398" s="1" t="s">
        <v>20911</v>
      </c>
      <c r="F19398" t="s">
        <v>23527</v>
      </c>
      <c r="G19398">
        <v>3</v>
      </c>
      <c r="H19398">
        <v>53</v>
      </c>
      <c r="I19398">
        <v>7</v>
      </c>
      <c r="J19398" s="1">
        <f>+IF(LEN(T_All[[#This Row],[Province/State]])=0,IF(T_All[[#This Row],[Country/Region]]=$A19397,T_All[[#This Row],[Deaths]]-G19397,""),IF(T_All[[#This Row],[Province/State]]=$B19397,T_All[[#This Row],[Deaths]]-G19397,""))</f>
        <v>0</v>
      </c>
      <c r="K19398" s="1">
        <f>+IF(LEN(T_All[[#This Row],[Province/State]])=0,IF(T_All[[#This Row],[Country/Region]]=$A19397,T_All[[#This Row],[Confirmed]]-H19397,""),IF(T_All[[#This Row],[Province/State]]=$B19397,T_All[[#This Row],[Confirmed]]-H19397,""))</f>
        <v>4</v>
      </c>
      <c r="L19398" s="1">
        <f>+IF(LEN(T_All[[#This Row],[Province/State]])=0,IF(T_All[[#This Row],[Country/Region]]=$A19397,T_All[[#This Row],[Recovered]]-I19397,""),IF(T_All[[#This Row],[Province/State]]=$B19397,T_All[[#This Row],[Recovered]]-I19397,""))</f>
        <v>0</v>
      </c>
    </row>
    <row r="19399" spans="1:12" x14ac:dyDescent="0.3">
      <c r="A19399" s="1" t="s">
        <v>10648</v>
      </c>
      <c r="B19399" s="1" t="s">
        <v>55</v>
      </c>
      <c r="C19399">
        <v>-6.3689999999999998</v>
      </c>
      <c r="D19399">
        <v>34.888800000000003</v>
      </c>
      <c r="E19399" s="1" t="s">
        <v>20912</v>
      </c>
      <c r="F19399" t="s">
        <v>23528</v>
      </c>
      <c r="G19399">
        <v>4</v>
      </c>
      <c r="H19399">
        <v>88</v>
      </c>
      <c r="I19399">
        <v>11</v>
      </c>
      <c r="J19399" s="1">
        <f>+IF(LEN(T_All[[#This Row],[Province/State]])=0,IF(T_All[[#This Row],[Country/Region]]=$A19398,T_All[[#This Row],[Deaths]]-G19398,""),IF(T_All[[#This Row],[Province/State]]=$B19398,T_All[[#This Row],[Deaths]]-G19398,""))</f>
        <v>1</v>
      </c>
      <c r="K19399" s="1">
        <f>+IF(LEN(T_All[[#This Row],[Province/State]])=0,IF(T_All[[#This Row],[Country/Region]]=$A19398,T_All[[#This Row],[Confirmed]]-H19398,""),IF(T_All[[#This Row],[Province/State]]=$B19398,T_All[[#This Row],[Confirmed]]-H19398,""))</f>
        <v>35</v>
      </c>
      <c r="L19399" s="1">
        <f>+IF(LEN(T_All[[#This Row],[Province/State]])=0,IF(T_All[[#This Row],[Country/Region]]=$A19398,T_All[[#This Row],[Recovered]]-I19398,""),IF(T_All[[#This Row],[Province/State]]=$B19398,T_All[[#This Row],[Recovered]]-I19398,""))</f>
        <v>4</v>
      </c>
    </row>
    <row r="19400" spans="1:12" x14ac:dyDescent="0.3">
      <c r="A19400" s="1" t="s">
        <v>10648</v>
      </c>
      <c r="B19400" s="1" t="s">
        <v>55</v>
      </c>
      <c r="C19400">
        <v>-6.3689999999999998</v>
      </c>
      <c r="D19400">
        <v>34.888800000000003</v>
      </c>
      <c r="E19400" s="1" t="s">
        <v>20913</v>
      </c>
      <c r="F19400" t="s">
        <v>23529</v>
      </c>
      <c r="G19400">
        <v>4</v>
      </c>
      <c r="H19400">
        <v>94</v>
      </c>
      <c r="I19400">
        <v>11</v>
      </c>
      <c r="J19400" s="1">
        <f>+IF(LEN(T_All[[#This Row],[Province/State]])=0,IF(T_All[[#This Row],[Country/Region]]=$A19399,T_All[[#This Row],[Deaths]]-G19399,""),IF(T_All[[#This Row],[Province/State]]=$B19399,T_All[[#This Row],[Deaths]]-G19399,""))</f>
        <v>0</v>
      </c>
      <c r="K19400" s="1">
        <f>+IF(LEN(T_All[[#This Row],[Province/State]])=0,IF(T_All[[#This Row],[Country/Region]]=$A19399,T_All[[#This Row],[Confirmed]]-H19399,""),IF(T_All[[#This Row],[Province/State]]=$B19399,T_All[[#This Row],[Confirmed]]-H19399,""))</f>
        <v>6</v>
      </c>
      <c r="L19400" s="1">
        <f>+IF(LEN(T_All[[#This Row],[Province/State]])=0,IF(T_All[[#This Row],[Country/Region]]=$A19399,T_All[[#This Row],[Recovered]]-I19399,""),IF(T_All[[#This Row],[Province/State]]=$B19399,T_All[[#This Row],[Recovered]]-I19399,""))</f>
        <v>0</v>
      </c>
    </row>
    <row r="19401" spans="1:12" x14ac:dyDescent="0.3">
      <c r="A19401" s="1" t="s">
        <v>10648</v>
      </c>
      <c r="B19401" s="1" t="s">
        <v>55</v>
      </c>
      <c r="C19401">
        <v>-6.3689999999999998</v>
      </c>
      <c r="D19401">
        <v>34.888800000000003</v>
      </c>
      <c r="E19401" s="1" t="s">
        <v>20914</v>
      </c>
      <c r="F19401" t="s">
        <v>23530</v>
      </c>
      <c r="G19401">
        <v>5</v>
      </c>
      <c r="H19401">
        <v>147</v>
      </c>
      <c r="I19401">
        <v>11</v>
      </c>
      <c r="J19401" s="1">
        <f>+IF(LEN(T_All[[#This Row],[Province/State]])=0,IF(T_All[[#This Row],[Country/Region]]=$A19400,T_All[[#This Row],[Deaths]]-G19400,""),IF(T_All[[#This Row],[Province/State]]=$B19400,T_All[[#This Row],[Deaths]]-G19400,""))</f>
        <v>1</v>
      </c>
      <c r="K19401" s="1">
        <f>+IF(LEN(T_All[[#This Row],[Province/State]])=0,IF(T_All[[#This Row],[Country/Region]]=$A19400,T_All[[#This Row],[Confirmed]]-H19400,""),IF(T_All[[#This Row],[Province/State]]=$B19400,T_All[[#This Row],[Confirmed]]-H19400,""))</f>
        <v>53</v>
      </c>
      <c r="L19401" s="1">
        <f>+IF(LEN(T_All[[#This Row],[Province/State]])=0,IF(T_All[[#This Row],[Country/Region]]=$A19400,T_All[[#This Row],[Recovered]]-I19400,""),IF(T_All[[#This Row],[Province/State]]=$B19400,T_All[[#This Row],[Recovered]]-I19400,""))</f>
        <v>0</v>
      </c>
    </row>
    <row r="19402" spans="1:12" x14ac:dyDescent="0.3">
      <c r="A19402" s="1" t="s">
        <v>10648</v>
      </c>
      <c r="B19402" s="1" t="s">
        <v>55</v>
      </c>
      <c r="C19402">
        <v>-6.3689999999999998</v>
      </c>
      <c r="D19402">
        <v>34.888800000000003</v>
      </c>
      <c r="E19402" s="1" t="s">
        <v>20915</v>
      </c>
      <c r="F19402" t="s">
        <v>23531</v>
      </c>
      <c r="G19402">
        <v>5</v>
      </c>
      <c r="H19402">
        <v>147</v>
      </c>
      <c r="I19402">
        <v>11</v>
      </c>
      <c r="J19402" s="1">
        <f>+IF(LEN(T_All[[#This Row],[Province/State]])=0,IF(T_All[[#This Row],[Country/Region]]=$A19401,T_All[[#This Row],[Deaths]]-G19401,""),IF(T_All[[#This Row],[Province/State]]=$B19401,T_All[[#This Row],[Deaths]]-G19401,""))</f>
        <v>0</v>
      </c>
      <c r="K19402" s="1">
        <f>+IF(LEN(T_All[[#This Row],[Province/State]])=0,IF(T_All[[#This Row],[Country/Region]]=$A19401,T_All[[#This Row],[Confirmed]]-H19401,""),IF(T_All[[#This Row],[Province/State]]=$B19401,T_All[[#This Row],[Confirmed]]-H19401,""))</f>
        <v>0</v>
      </c>
      <c r="L19402" s="1">
        <f>+IF(LEN(T_All[[#This Row],[Province/State]])=0,IF(T_All[[#This Row],[Country/Region]]=$A19401,T_All[[#This Row],[Recovered]]-I19401,""),IF(T_All[[#This Row],[Province/State]]=$B19401,T_All[[#This Row],[Recovered]]-I19401,""))</f>
        <v>0</v>
      </c>
    </row>
    <row r="19403" spans="1:12" x14ac:dyDescent="0.3">
      <c r="A19403" s="1" t="s">
        <v>10648</v>
      </c>
      <c r="B19403" s="1" t="s">
        <v>55</v>
      </c>
      <c r="C19403">
        <v>-6.3689999999999998</v>
      </c>
      <c r="D19403">
        <v>34.888800000000003</v>
      </c>
      <c r="E19403" s="1" t="s">
        <v>20916</v>
      </c>
      <c r="F19403" t="s">
        <v>23532</v>
      </c>
      <c r="G19403">
        <v>7</v>
      </c>
      <c r="H19403">
        <v>170</v>
      </c>
      <c r="I19403">
        <v>11</v>
      </c>
      <c r="J19403" s="1">
        <f>+IF(LEN(T_All[[#This Row],[Province/State]])=0,IF(T_All[[#This Row],[Country/Region]]=$A19402,T_All[[#This Row],[Deaths]]-G19402,""),IF(T_All[[#This Row],[Province/State]]=$B19402,T_All[[#This Row],[Deaths]]-G19402,""))</f>
        <v>2</v>
      </c>
      <c r="K19403" s="1">
        <f>+IF(LEN(T_All[[#This Row],[Province/State]])=0,IF(T_All[[#This Row],[Country/Region]]=$A19402,T_All[[#This Row],[Confirmed]]-H19402,""),IF(T_All[[#This Row],[Province/State]]=$B19402,T_All[[#This Row],[Confirmed]]-H19402,""))</f>
        <v>23</v>
      </c>
      <c r="L19403" s="1">
        <f>+IF(LEN(T_All[[#This Row],[Province/State]])=0,IF(T_All[[#This Row],[Country/Region]]=$A19402,T_All[[#This Row],[Recovered]]-I19402,""),IF(T_All[[#This Row],[Province/State]]=$B19402,T_All[[#This Row],[Recovered]]-I19402,""))</f>
        <v>0</v>
      </c>
    </row>
    <row r="19404" spans="1:12" x14ac:dyDescent="0.3">
      <c r="A19404" s="1" t="s">
        <v>56</v>
      </c>
      <c r="B19404" s="1" t="s">
        <v>55</v>
      </c>
      <c r="C19404">
        <v>15</v>
      </c>
      <c r="D19404">
        <v>101</v>
      </c>
      <c r="E19404" s="1" t="s">
        <v>4</v>
      </c>
      <c r="F19404" t="s">
        <v>7573</v>
      </c>
      <c r="G19404">
        <v>0</v>
      </c>
      <c r="H19404">
        <v>2</v>
      </c>
      <c r="I19404">
        <v>0</v>
      </c>
      <c r="J19404" s="1" t="str">
        <f>+IF(LEN(T_All[[#This Row],[Province/State]])=0,IF(T_All[[#This Row],[Country/Region]]=$A19403,T_All[[#This Row],[Deaths]]-G19403,""),IF(T_All[[#This Row],[Province/State]]=$B19403,T_All[[#This Row],[Deaths]]-G19403,""))</f>
        <v/>
      </c>
      <c r="K19404" s="1" t="str">
        <f>+IF(LEN(T_All[[#This Row],[Province/State]])=0,IF(T_All[[#This Row],[Country/Region]]=$A19403,T_All[[#This Row],[Confirmed]]-H19403,""),IF(T_All[[#This Row],[Province/State]]=$B19403,T_All[[#This Row],[Confirmed]]-H19403,""))</f>
        <v/>
      </c>
      <c r="L19404" s="1" t="str">
        <f>+IF(LEN(T_All[[#This Row],[Province/State]])=0,IF(T_All[[#This Row],[Country/Region]]=$A19403,T_All[[#This Row],[Recovered]]-I19403,""),IF(T_All[[#This Row],[Province/State]]=$B19403,T_All[[#This Row],[Recovered]]-I19403,""))</f>
        <v/>
      </c>
    </row>
    <row r="19405" spans="1:12" x14ac:dyDescent="0.3">
      <c r="A19405" s="1" t="s">
        <v>56</v>
      </c>
      <c r="B19405" s="1" t="s">
        <v>55</v>
      </c>
      <c r="C19405">
        <v>15</v>
      </c>
      <c r="D19405">
        <v>101</v>
      </c>
      <c r="E19405" s="1" t="s">
        <v>5</v>
      </c>
      <c r="F19405" t="s">
        <v>7431</v>
      </c>
      <c r="G19405">
        <v>0</v>
      </c>
      <c r="H19405">
        <v>3</v>
      </c>
      <c r="I19405">
        <v>0</v>
      </c>
      <c r="J19405" s="1">
        <f>+IF(LEN(T_All[[#This Row],[Province/State]])=0,IF(T_All[[#This Row],[Country/Region]]=$A19404,T_All[[#This Row],[Deaths]]-G19404,""),IF(T_All[[#This Row],[Province/State]]=$B19404,T_All[[#This Row],[Deaths]]-G19404,""))</f>
        <v>0</v>
      </c>
      <c r="K19405" s="1">
        <f>+IF(LEN(T_All[[#This Row],[Province/State]])=0,IF(T_All[[#This Row],[Country/Region]]=$A19404,T_All[[#This Row],[Confirmed]]-H19404,""),IF(T_All[[#This Row],[Province/State]]=$B19404,T_All[[#This Row],[Confirmed]]-H19404,""))</f>
        <v>1</v>
      </c>
      <c r="L19405" s="1">
        <f>+IF(LEN(T_All[[#This Row],[Province/State]])=0,IF(T_All[[#This Row],[Country/Region]]=$A19404,T_All[[#This Row],[Recovered]]-I19404,""),IF(T_All[[#This Row],[Province/State]]=$B19404,T_All[[#This Row],[Recovered]]-I19404,""))</f>
        <v>0</v>
      </c>
    </row>
    <row r="19406" spans="1:12" x14ac:dyDescent="0.3">
      <c r="A19406" s="1" t="s">
        <v>56</v>
      </c>
      <c r="B19406" s="1" t="s">
        <v>55</v>
      </c>
      <c r="C19406">
        <v>15</v>
      </c>
      <c r="D19406">
        <v>101</v>
      </c>
      <c r="E19406" s="1" t="s">
        <v>6</v>
      </c>
      <c r="F19406" t="s">
        <v>6427</v>
      </c>
      <c r="G19406">
        <v>0</v>
      </c>
      <c r="H19406">
        <v>5</v>
      </c>
      <c r="I19406">
        <v>0</v>
      </c>
      <c r="J19406" s="1">
        <f>+IF(LEN(T_All[[#This Row],[Province/State]])=0,IF(T_All[[#This Row],[Country/Region]]=$A19405,T_All[[#This Row],[Deaths]]-G19405,""),IF(T_All[[#This Row],[Province/State]]=$B19405,T_All[[#This Row],[Deaths]]-G19405,""))</f>
        <v>0</v>
      </c>
      <c r="K19406" s="1">
        <f>+IF(LEN(T_All[[#This Row],[Province/State]])=0,IF(T_All[[#This Row],[Country/Region]]=$A19405,T_All[[#This Row],[Confirmed]]-H19405,""),IF(T_All[[#This Row],[Province/State]]=$B19405,T_All[[#This Row],[Confirmed]]-H19405,""))</f>
        <v>2</v>
      </c>
      <c r="L19406" s="1">
        <f>+IF(LEN(T_All[[#This Row],[Province/State]])=0,IF(T_All[[#This Row],[Country/Region]]=$A19405,T_All[[#This Row],[Recovered]]-I19405,""),IF(T_All[[#This Row],[Province/State]]=$B19405,T_All[[#This Row],[Recovered]]-I19405,""))</f>
        <v>0</v>
      </c>
    </row>
    <row r="19407" spans="1:12" x14ac:dyDescent="0.3">
      <c r="A19407" s="1" t="s">
        <v>56</v>
      </c>
      <c r="B19407" s="1" t="s">
        <v>55</v>
      </c>
      <c r="C19407">
        <v>15</v>
      </c>
      <c r="D19407">
        <v>101</v>
      </c>
      <c r="E19407" s="1" t="s">
        <v>7</v>
      </c>
      <c r="F19407" t="s">
        <v>6428</v>
      </c>
      <c r="G19407">
        <v>0</v>
      </c>
      <c r="H19407">
        <v>7</v>
      </c>
      <c r="I19407">
        <v>0</v>
      </c>
      <c r="J19407" s="1">
        <f>+IF(LEN(T_All[[#This Row],[Province/State]])=0,IF(T_All[[#This Row],[Country/Region]]=$A19406,T_All[[#This Row],[Deaths]]-G19406,""),IF(T_All[[#This Row],[Province/State]]=$B19406,T_All[[#This Row],[Deaths]]-G19406,""))</f>
        <v>0</v>
      </c>
      <c r="K19407" s="1">
        <f>+IF(LEN(T_All[[#This Row],[Province/State]])=0,IF(T_All[[#This Row],[Country/Region]]=$A19406,T_All[[#This Row],[Confirmed]]-H19406,""),IF(T_All[[#This Row],[Province/State]]=$B19406,T_All[[#This Row],[Confirmed]]-H19406,""))</f>
        <v>2</v>
      </c>
      <c r="L19407" s="1">
        <f>+IF(LEN(T_All[[#This Row],[Province/State]])=0,IF(T_All[[#This Row],[Country/Region]]=$A19406,T_All[[#This Row],[Recovered]]-I19406,""),IF(T_All[[#This Row],[Province/State]]=$B19406,T_All[[#This Row],[Recovered]]-I19406,""))</f>
        <v>0</v>
      </c>
    </row>
    <row r="19408" spans="1:12" x14ac:dyDescent="0.3">
      <c r="A19408" s="1" t="s">
        <v>56</v>
      </c>
      <c r="B19408" s="1" t="s">
        <v>55</v>
      </c>
      <c r="C19408">
        <v>15</v>
      </c>
      <c r="D19408">
        <v>101</v>
      </c>
      <c r="E19408" s="1" t="s">
        <v>8</v>
      </c>
      <c r="F19408" t="s">
        <v>6429</v>
      </c>
      <c r="G19408">
        <v>0</v>
      </c>
      <c r="H19408">
        <v>8</v>
      </c>
      <c r="I19408">
        <v>2</v>
      </c>
      <c r="J19408" s="1">
        <f>+IF(LEN(T_All[[#This Row],[Province/State]])=0,IF(T_All[[#This Row],[Country/Region]]=$A19407,T_All[[#This Row],[Deaths]]-G19407,""),IF(T_All[[#This Row],[Province/State]]=$B19407,T_All[[#This Row],[Deaths]]-G19407,""))</f>
        <v>0</v>
      </c>
      <c r="K19408" s="1">
        <f>+IF(LEN(T_All[[#This Row],[Province/State]])=0,IF(T_All[[#This Row],[Country/Region]]=$A19407,T_All[[#This Row],[Confirmed]]-H19407,""),IF(T_All[[#This Row],[Province/State]]=$B19407,T_All[[#This Row],[Confirmed]]-H19407,""))</f>
        <v>1</v>
      </c>
      <c r="L19408" s="1">
        <f>+IF(LEN(T_All[[#This Row],[Province/State]])=0,IF(T_All[[#This Row],[Country/Region]]=$A19407,T_All[[#This Row],[Recovered]]-I19407,""),IF(T_All[[#This Row],[Province/State]]=$B19407,T_All[[#This Row],[Recovered]]-I19407,""))</f>
        <v>2</v>
      </c>
    </row>
    <row r="19409" spans="1:12" x14ac:dyDescent="0.3">
      <c r="A19409" s="1" t="s">
        <v>56</v>
      </c>
      <c r="B19409" s="1" t="s">
        <v>55</v>
      </c>
      <c r="C19409">
        <v>15</v>
      </c>
      <c r="D19409">
        <v>101</v>
      </c>
      <c r="E19409" s="1" t="s">
        <v>9</v>
      </c>
      <c r="F19409" t="s">
        <v>6430</v>
      </c>
      <c r="G19409">
        <v>0</v>
      </c>
      <c r="H19409">
        <v>8</v>
      </c>
      <c r="I19409">
        <v>2</v>
      </c>
      <c r="J19409" s="1">
        <f>+IF(LEN(T_All[[#This Row],[Province/State]])=0,IF(T_All[[#This Row],[Country/Region]]=$A19408,T_All[[#This Row],[Deaths]]-G19408,""),IF(T_All[[#This Row],[Province/State]]=$B19408,T_All[[#This Row],[Deaths]]-G19408,""))</f>
        <v>0</v>
      </c>
      <c r="K19409" s="1">
        <f>+IF(LEN(T_All[[#This Row],[Province/State]])=0,IF(T_All[[#This Row],[Country/Region]]=$A19408,T_All[[#This Row],[Confirmed]]-H19408,""),IF(T_All[[#This Row],[Province/State]]=$B19408,T_All[[#This Row],[Confirmed]]-H19408,""))</f>
        <v>0</v>
      </c>
      <c r="L19409" s="1">
        <f>+IF(LEN(T_All[[#This Row],[Province/State]])=0,IF(T_All[[#This Row],[Country/Region]]=$A19408,T_All[[#This Row],[Recovered]]-I19408,""),IF(T_All[[#This Row],[Province/State]]=$B19408,T_All[[#This Row],[Recovered]]-I19408,""))</f>
        <v>0</v>
      </c>
    </row>
    <row r="19410" spans="1:12" x14ac:dyDescent="0.3">
      <c r="A19410" s="1" t="s">
        <v>56</v>
      </c>
      <c r="B19410" s="1" t="s">
        <v>55</v>
      </c>
      <c r="C19410">
        <v>15</v>
      </c>
      <c r="D19410">
        <v>101</v>
      </c>
      <c r="E19410" s="1" t="s">
        <v>10</v>
      </c>
      <c r="F19410" t="s">
        <v>6431</v>
      </c>
      <c r="G19410">
        <v>0</v>
      </c>
      <c r="H19410">
        <v>14</v>
      </c>
      <c r="I19410">
        <v>5</v>
      </c>
      <c r="J19410" s="1">
        <f>+IF(LEN(T_All[[#This Row],[Province/State]])=0,IF(T_All[[#This Row],[Country/Region]]=$A19409,T_All[[#This Row],[Deaths]]-G19409,""),IF(T_All[[#This Row],[Province/State]]=$B19409,T_All[[#This Row],[Deaths]]-G19409,""))</f>
        <v>0</v>
      </c>
      <c r="K19410" s="1">
        <f>+IF(LEN(T_All[[#This Row],[Province/State]])=0,IF(T_All[[#This Row],[Country/Region]]=$A19409,T_All[[#This Row],[Confirmed]]-H19409,""),IF(T_All[[#This Row],[Province/State]]=$B19409,T_All[[#This Row],[Confirmed]]-H19409,""))</f>
        <v>6</v>
      </c>
      <c r="L19410" s="1">
        <f>+IF(LEN(T_All[[#This Row],[Province/State]])=0,IF(T_All[[#This Row],[Country/Region]]=$A19409,T_All[[#This Row],[Recovered]]-I19409,""),IF(T_All[[#This Row],[Province/State]]=$B19409,T_All[[#This Row],[Recovered]]-I19409,""))</f>
        <v>3</v>
      </c>
    </row>
    <row r="19411" spans="1:12" x14ac:dyDescent="0.3">
      <c r="A19411" s="1" t="s">
        <v>56</v>
      </c>
      <c r="B19411" s="1" t="s">
        <v>55</v>
      </c>
      <c r="C19411">
        <v>15</v>
      </c>
      <c r="D19411">
        <v>101</v>
      </c>
      <c r="E19411" s="1" t="s">
        <v>11</v>
      </c>
      <c r="F19411" t="s">
        <v>6432</v>
      </c>
      <c r="G19411">
        <v>0</v>
      </c>
      <c r="H19411">
        <v>14</v>
      </c>
      <c r="I19411">
        <v>5</v>
      </c>
      <c r="J19411" s="1">
        <f>+IF(LEN(T_All[[#This Row],[Province/State]])=0,IF(T_All[[#This Row],[Country/Region]]=$A19410,T_All[[#This Row],[Deaths]]-G19410,""),IF(T_All[[#This Row],[Province/State]]=$B19410,T_All[[#This Row],[Deaths]]-G19410,""))</f>
        <v>0</v>
      </c>
      <c r="K19411" s="1">
        <f>+IF(LEN(T_All[[#This Row],[Province/State]])=0,IF(T_All[[#This Row],[Country/Region]]=$A19410,T_All[[#This Row],[Confirmed]]-H19410,""),IF(T_All[[#This Row],[Province/State]]=$B19410,T_All[[#This Row],[Confirmed]]-H19410,""))</f>
        <v>0</v>
      </c>
      <c r="L19411" s="1">
        <f>+IF(LEN(T_All[[#This Row],[Province/State]])=0,IF(T_All[[#This Row],[Country/Region]]=$A19410,T_All[[#This Row],[Recovered]]-I19410,""),IF(T_All[[#This Row],[Province/State]]=$B19410,T_All[[#This Row],[Recovered]]-I19410,""))</f>
        <v>0</v>
      </c>
    </row>
    <row r="19412" spans="1:12" x14ac:dyDescent="0.3">
      <c r="A19412" s="1" t="s">
        <v>56</v>
      </c>
      <c r="B19412" s="1" t="s">
        <v>55</v>
      </c>
      <c r="C19412">
        <v>15</v>
      </c>
      <c r="D19412">
        <v>101</v>
      </c>
      <c r="E19412" s="1" t="s">
        <v>12</v>
      </c>
      <c r="F19412" t="s">
        <v>6433</v>
      </c>
      <c r="G19412">
        <v>0</v>
      </c>
      <c r="H19412">
        <v>14</v>
      </c>
      <c r="I19412">
        <v>5</v>
      </c>
      <c r="J19412" s="1">
        <f>+IF(LEN(T_All[[#This Row],[Province/State]])=0,IF(T_All[[#This Row],[Country/Region]]=$A19411,T_All[[#This Row],[Deaths]]-G19411,""),IF(T_All[[#This Row],[Province/State]]=$B19411,T_All[[#This Row],[Deaths]]-G19411,""))</f>
        <v>0</v>
      </c>
      <c r="K19412" s="1">
        <f>+IF(LEN(T_All[[#This Row],[Province/State]])=0,IF(T_All[[#This Row],[Country/Region]]=$A19411,T_All[[#This Row],[Confirmed]]-H19411,""),IF(T_All[[#This Row],[Province/State]]=$B19411,T_All[[#This Row],[Confirmed]]-H19411,""))</f>
        <v>0</v>
      </c>
      <c r="L19412" s="1">
        <f>+IF(LEN(T_All[[#This Row],[Province/State]])=0,IF(T_All[[#This Row],[Country/Region]]=$A19411,T_All[[#This Row],[Recovered]]-I19411,""),IF(T_All[[#This Row],[Province/State]]=$B19411,T_All[[#This Row],[Recovered]]-I19411,""))</f>
        <v>0</v>
      </c>
    </row>
    <row r="19413" spans="1:12" x14ac:dyDescent="0.3">
      <c r="A19413" s="1" t="s">
        <v>56</v>
      </c>
      <c r="B19413" s="1" t="s">
        <v>55</v>
      </c>
      <c r="C19413">
        <v>15</v>
      </c>
      <c r="D19413">
        <v>101</v>
      </c>
      <c r="E19413" s="1" t="s">
        <v>13</v>
      </c>
      <c r="F19413" t="s">
        <v>6434</v>
      </c>
      <c r="G19413">
        <v>0</v>
      </c>
      <c r="H19413">
        <v>19</v>
      </c>
      <c r="I19413">
        <v>5</v>
      </c>
      <c r="J19413" s="1">
        <f>+IF(LEN(T_All[[#This Row],[Province/State]])=0,IF(T_All[[#This Row],[Country/Region]]=$A19412,T_All[[#This Row],[Deaths]]-G19412,""),IF(T_All[[#This Row],[Province/State]]=$B19412,T_All[[#This Row],[Deaths]]-G19412,""))</f>
        <v>0</v>
      </c>
      <c r="K19413" s="1">
        <f>+IF(LEN(T_All[[#This Row],[Province/State]])=0,IF(T_All[[#This Row],[Country/Region]]=$A19412,T_All[[#This Row],[Confirmed]]-H19412,""),IF(T_All[[#This Row],[Province/State]]=$B19412,T_All[[#This Row],[Confirmed]]-H19412,""))</f>
        <v>5</v>
      </c>
      <c r="L19413" s="1">
        <f>+IF(LEN(T_All[[#This Row],[Province/State]])=0,IF(T_All[[#This Row],[Country/Region]]=$A19412,T_All[[#This Row],[Recovered]]-I19412,""),IF(T_All[[#This Row],[Province/State]]=$B19412,T_All[[#This Row],[Recovered]]-I19412,""))</f>
        <v>0</v>
      </c>
    </row>
    <row r="19414" spans="1:12" x14ac:dyDescent="0.3">
      <c r="A19414" s="1" t="s">
        <v>56</v>
      </c>
      <c r="B19414" s="1" t="s">
        <v>55</v>
      </c>
      <c r="C19414">
        <v>15</v>
      </c>
      <c r="D19414">
        <v>101</v>
      </c>
      <c r="E19414" s="1" t="s">
        <v>14</v>
      </c>
      <c r="F19414" t="s">
        <v>6435</v>
      </c>
      <c r="G19414">
        <v>0</v>
      </c>
      <c r="H19414">
        <v>19</v>
      </c>
      <c r="I19414">
        <v>5</v>
      </c>
      <c r="J19414" s="1">
        <f>+IF(LEN(T_All[[#This Row],[Province/State]])=0,IF(T_All[[#This Row],[Country/Region]]=$A19413,T_All[[#This Row],[Deaths]]-G19413,""),IF(T_All[[#This Row],[Province/State]]=$B19413,T_All[[#This Row],[Deaths]]-G19413,""))</f>
        <v>0</v>
      </c>
      <c r="K19414" s="1">
        <f>+IF(LEN(T_All[[#This Row],[Province/State]])=0,IF(T_All[[#This Row],[Country/Region]]=$A19413,T_All[[#This Row],[Confirmed]]-H19413,""),IF(T_All[[#This Row],[Province/State]]=$B19413,T_All[[#This Row],[Confirmed]]-H19413,""))</f>
        <v>0</v>
      </c>
      <c r="L19414" s="1">
        <f>+IF(LEN(T_All[[#This Row],[Province/State]])=0,IF(T_All[[#This Row],[Country/Region]]=$A19413,T_All[[#This Row],[Recovered]]-I19413,""),IF(T_All[[#This Row],[Province/State]]=$B19413,T_All[[#This Row],[Recovered]]-I19413,""))</f>
        <v>0</v>
      </c>
    </row>
    <row r="19415" spans="1:12" x14ac:dyDescent="0.3">
      <c r="A19415" s="1" t="s">
        <v>56</v>
      </c>
      <c r="B19415" s="1" t="s">
        <v>55</v>
      </c>
      <c r="C19415">
        <v>15</v>
      </c>
      <c r="D19415">
        <v>101</v>
      </c>
      <c r="E19415" s="1" t="s">
        <v>15</v>
      </c>
      <c r="F19415" t="s">
        <v>6436</v>
      </c>
      <c r="G19415">
        <v>0</v>
      </c>
      <c r="H19415">
        <v>19</v>
      </c>
      <c r="I19415">
        <v>5</v>
      </c>
      <c r="J19415" s="1">
        <f>+IF(LEN(T_All[[#This Row],[Province/State]])=0,IF(T_All[[#This Row],[Country/Region]]=$A19414,T_All[[#This Row],[Deaths]]-G19414,""),IF(T_All[[#This Row],[Province/State]]=$B19414,T_All[[#This Row],[Deaths]]-G19414,""))</f>
        <v>0</v>
      </c>
      <c r="K19415" s="1">
        <f>+IF(LEN(T_All[[#This Row],[Province/State]])=0,IF(T_All[[#This Row],[Country/Region]]=$A19414,T_All[[#This Row],[Confirmed]]-H19414,""),IF(T_All[[#This Row],[Province/State]]=$B19414,T_All[[#This Row],[Confirmed]]-H19414,""))</f>
        <v>0</v>
      </c>
      <c r="L19415" s="1">
        <f>+IF(LEN(T_All[[#This Row],[Province/State]])=0,IF(T_All[[#This Row],[Country/Region]]=$A19414,T_All[[#This Row],[Recovered]]-I19414,""),IF(T_All[[#This Row],[Province/State]]=$B19414,T_All[[#This Row],[Recovered]]-I19414,""))</f>
        <v>0</v>
      </c>
    </row>
    <row r="19416" spans="1:12" x14ac:dyDescent="0.3">
      <c r="A19416" s="1" t="s">
        <v>56</v>
      </c>
      <c r="B19416" s="1" t="s">
        <v>55</v>
      </c>
      <c r="C19416">
        <v>15</v>
      </c>
      <c r="D19416">
        <v>101</v>
      </c>
      <c r="E19416" s="1" t="s">
        <v>16</v>
      </c>
      <c r="F19416" t="s">
        <v>6437</v>
      </c>
      <c r="G19416">
        <v>0</v>
      </c>
      <c r="H19416">
        <v>19</v>
      </c>
      <c r="I19416">
        <v>5</v>
      </c>
      <c r="J19416" s="1">
        <f>+IF(LEN(T_All[[#This Row],[Province/State]])=0,IF(T_All[[#This Row],[Country/Region]]=$A19415,T_All[[#This Row],[Deaths]]-G19415,""),IF(T_All[[#This Row],[Province/State]]=$B19415,T_All[[#This Row],[Deaths]]-G19415,""))</f>
        <v>0</v>
      </c>
      <c r="K19416" s="1">
        <f>+IF(LEN(T_All[[#This Row],[Province/State]])=0,IF(T_All[[#This Row],[Country/Region]]=$A19415,T_All[[#This Row],[Confirmed]]-H19415,""),IF(T_All[[#This Row],[Province/State]]=$B19415,T_All[[#This Row],[Confirmed]]-H19415,""))</f>
        <v>0</v>
      </c>
      <c r="L19416" s="1">
        <f>+IF(LEN(T_All[[#This Row],[Province/State]])=0,IF(T_All[[#This Row],[Country/Region]]=$A19415,T_All[[#This Row],[Recovered]]-I19415,""),IF(T_All[[#This Row],[Province/State]]=$B19415,T_All[[#This Row],[Recovered]]-I19415,""))</f>
        <v>0</v>
      </c>
    </row>
    <row r="19417" spans="1:12" x14ac:dyDescent="0.3">
      <c r="A19417" s="1" t="s">
        <v>56</v>
      </c>
      <c r="B19417" s="1" t="s">
        <v>55</v>
      </c>
      <c r="C19417">
        <v>15</v>
      </c>
      <c r="D19417">
        <v>101</v>
      </c>
      <c r="E19417" s="1" t="s">
        <v>17</v>
      </c>
      <c r="F19417" t="s">
        <v>6438</v>
      </c>
      <c r="G19417">
        <v>0</v>
      </c>
      <c r="H19417">
        <v>25</v>
      </c>
      <c r="I19417">
        <v>5</v>
      </c>
      <c r="J19417" s="1">
        <f>+IF(LEN(T_All[[#This Row],[Province/State]])=0,IF(T_All[[#This Row],[Country/Region]]=$A19416,T_All[[#This Row],[Deaths]]-G19416,""),IF(T_All[[#This Row],[Province/State]]=$B19416,T_All[[#This Row],[Deaths]]-G19416,""))</f>
        <v>0</v>
      </c>
      <c r="K19417" s="1">
        <f>+IF(LEN(T_All[[#This Row],[Province/State]])=0,IF(T_All[[#This Row],[Country/Region]]=$A19416,T_All[[#This Row],[Confirmed]]-H19416,""),IF(T_All[[#This Row],[Province/State]]=$B19416,T_All[[#This Row],[Confirmed]]-H19416,""))</f>
        <v>6</v>
      </c>
      <c r="L19417" s="1">
        <f>+IF(LEN(T_All[[#This Row],[Province/State]])=0,IF(T_All[[#This Row],[Country/Region]]=$A19416,T_All[[#This Row],[Recovered]]-I19416,""),IF(T_All[[#This Row],[Province/State]]=$B19416,T_All[[#This Row],[Recovered]]-I19416,""))</f>
        <v>0</v>
      </c>
    </row>
    <row r="19418" spans="1:12" x14ac:dyDescent="0.3">
      <c r="A19418" s="1" t="s">
        <v>56</v>
      </c>
      <c r="B19418" s="1" t="s">
        <v>55</v>
      </c>
      <c r="C19418">
        <v>15</v>
      </c>
      <c r="D19418">
        <v>101</v>
      </c>
      <c r="E19418" s="1" t="s">
        <v>18</v>
      </c>
      <c r="F19418" t="s">
        <v>6439</v>
      </c>
      <c r="G19418">
        <v>0</v>
      </c>
      <c r="H19418">
        <v>25</v>
      </c>
      <c r="I19418">
        <v>5</v>
      </c>
      <c r="J19418" s="1">
        <f>+IF(LEN(T_All[[#This Row],[Province/State]])=0,IF(T_All[[#This Row],[Country/Region]]=$A19417,T_All[[#This Row],[Deaths]]-G19417,""),IF(T_All[[#This Row],[Province/State]]=$B19417,T_All[[#This Row],[Deaths]]-G19417,""))</f>
        <v>0</v>
      </c>
      <c r="K19418" s="1">
        <f>+IF(LEN(T_All[[#This Row],[Province/State]])=0,IF(T_All[[#This Row],[Country/Region]]=$A19417,T_All[[#This Row],[Confirmed]]-H19417,""),IF(T_All[[#This Row],[Province/State]]=$B19417,T_All[[#This Row],[Confirmed]]-H19417,""))</f>
        <v>0</v>
      </c>
      <c r="L19418" s="1">
        <f>+IF(LEN(T_All[[#This Row],[Province/State]])=0,IF(T_All[[#This Row],[Country/Region]]=$A19417,T_All[[#This Row],[Recovered]]-I19417,""),IF(T_All[[#This Row],[Province/State]]=$B19417,T_All[[#This Row],[Recovered]]-I19417,""))</f>
        <v>0</v>
      </c>
    </row>
    <row r="19419" spans="1:12" x14ac:dyDescent="0.3">
      <c r="A19419" s="1" t="s">
        <v>56</v>
      </c>
      <c r="B19419" s="1" t="s">
        <v>55</v>
      </c>
      <c r="C19419">
        <v>15</v>
      </c>
      <c r="D19419">
        <v>101</v>
      </c>
      <c r="E19419" s="1" t="s">
        <v>19</v>
      </c>
      <c r="F19419" t="s">
        <v>6440</v>
      </c>
      <c r="G19419">
        <v>0</v>
      </c>
      <c r="H19419">
        <v>25</v>
      </c>
      <c r="I19419">
        <v>5</v>
      </c>
      <c r="J19419" s="1">
        <f>+IF(LEN(T_All[[#This Row],[Province/State]])=0,IF(T_All[[#This Row],[Country/Region]]=$A19418,T_All[[#This Row],[Deaths]]-G19418,""),IF(T_All[[#This Row],[Province/State]]=$B19418,T_All[[#This Row],[Deaths]]-G19418,""))</f>
        <v>0</v>
      </c>
      <c r="K19419" s="1">
        <f>+IF(LEN(T_All[[#This Row],[Province/State]])=0,IF(T_All[[#This Row],[Country/Region]]=$A19418,T_All[[#This Row],[Confirmed]]-H19418,""),IF(T_All[[#This Row],[Province/State]]=$B19418,T_All[[#This Row],[Confirmed]]-H19418,""))</f>
        <v>0</v>
      </c>
      <c r="L19419" s="1">
        <f>+IF(LEN(T_All[[#This Row],[Province/State]])=0,IF(T_All[[#This Row],[Country/Region]]=$A19418,T_All[[#This Row],[Recovered]]-I19418,""),IF(T_All[[#This Row],[Province/State]]=$B19418,T_All[[#This Row],[Recovered]]-I19418,""))</f>
        <v>0</v>
      </c>
    </row>
    <row r="19420" spans="1:12" x14ac:dyDescent="0.3">
      <c r="A19420" s="1" t="s">
        <v>56</v>
      </c>
      <c r="B19420" s="1" t="s">
        <v>55</v>
      </c>
      <c r="C19420">
        <v>15</v>
      </c>
      <c r="D19420">
        <v>101</v>
      </c>
      <c r="E19420" s="1" t="s">
        <v>20</v>
      </c>
      <c r="F19420" t="s">
        <v>6441</v>
      </c>
      <c r="G19420">
        <v>0</v>
      </c>
      <c r="H19420">
        <v>25</v>
      </c>
      <c r="I19420">
        <v>5</v>
      </c>
      <c r="J19420" s="1">
        <f>+IF(LEN(T_All[[#This Row],[Province/State]])=0,IF(T_All[[#This Row],[Country/Region]]=$A19419,T_All[[#This Row],[Deaths]]-G19419,""),IF(T_All[[#This Row],[Province/State]]=$B19419,T_All[[#This Row],[Deaths]]-G19419,""))</f>
        <v>0</v>
      </c>
      <c r="K19420" s="1">
        <f>+IF(LEN(T_All[[#This Row],[Province/State]])=0,IF(T_All[[#This Row],[Country/Region]]=$A19419,T_All[[#This Row],[Confirmed]]-H19419,""),IF(T_All[[#This Row],[Province/State]]=$B19419,T_All[[#This Row],[Confirmed]]-H19419,""))</f>
        <v>0</v>
      </c>
      <c r="L19420" s="1">
        <f>+IF(LEN(T_All[[#This Row],[Province/State]])=0,IF(T_All[[#This Row],[Country/Region]]=$A19419,T_All[[#This Row],[Recovered]]-I19419,""),IF(T_All[[#This Row],[Province/State]]=$B19419,T_All[[#This Row],[Recovered]]-I19419,""))</f>
        <v>0</v>
      </c>
    </row>
    <row r="19421" spans="1:12" x14ac:dyDescent="0.3">
      <c r="A19421" s="1" t="s">
        <v>56</v>
      </c>
      <c r="B19421" s="1" t="s">
        <v>55</v>
      </c>
      <c r="C19421">
        <v>15</v>
      </c>
      <c r="D19421">
        <v>101</v>
      </c>
      <c r="E19421" s="1" t="s">
        <v>21</v>
      </c>
      <c r="F19421" t="s">
        <v>6442</v>
      </c>
      <c r="G19421">
        <v>0</v>
      </c>
      <c r="H19421">
        <v>32</v>
      </c>
      <c r="I19421">
        <v>10</v>
      </c>
      <c r="J19421" s="1">
        <f>+IF(LEN(T_All[[#This Row],[Province/State]])=0,IF(T_All[[#This Row],[Country/Region]]=$A19420,T_All[[#This Row],[Deaths]]-G19420,""),IF(T_All[[#This Row],[Province/State]]=$B19420,T_All[[#This Row],[Deaths]]-G19420,""))</f>
        <v>0</v>
      </c>
      <c r="K19421" s="1">
        <f>+IF(LEN(T_All[[#This Row],[Province/State]])=0,IF(T_All[[#This Row],[Country/Region]]=$A19420,T_All[[#This Row],[Confirmed]]-H19420,""),IF(T_All[[#This Row],[Province/State]]=$B19420,T_All[[#This Row],[Confirmed]]-H19420,""))</f>
        <v>7</v>
      </c>
      <c r="L19421" s="1">
        <f>+IF(LEN(T_All[[#This Row],[Province/State]])=0,IF(T_All[[#This Row],[Country/Region]]=$A19420,T_All[[#This Row],[Recovered]]-I19420,""),IF(T_All[[#This Row],[Province/State]]=$B19420,T_All[[#This Row],[Recovered]]-I19420,""))</f>
        <v>5</v>
      </c>
    </row>
    <row r="19422" spans="1:12" x14ac:dyDescent="0.3">
      <c r="A19422" s="1" t="s">
        <v>56</v>
      </c>
      <c r="B19422" s="1" t="s">
        <v>55</v>
      </c>
      <c r="C19422">
        <v>15</v>
      </c>
      <c r="D19422">
        <v>101</v>
      </c>
      <c r="E19422" s="1" t="s">
        <v>22</v>
      </c>
      <c r="F19422" t="s">
        <v>6443</v>
      </c>
      <c r="G19422">
        <v>0</v>
      </c>
      <c r="H19422">
        <v>32</v>
      </c>
      <c r="I19422">
        <v>10</v>
      </c>
      <c r="J19422" s="1">
        <f>+IF(LEN(T_All[[#This Row],[Province/State]])=0,IF(T_All[[#This Row],[Country/Region]]=$A19421,T_All[[#This Row],[Deaths]]-G19421,""),IF(T_All[[#This Row],[Province/State]]=$B19421,T_All[[#This Row],[Deaths]]-G19421,""))</f>
        <v>0</v>
      </c>
      <c r="K19422" s="1">
        <f>+IF(LEN(T_All[[#This Row],[Province/State]])=0,IF(T_All[[#This Row],[Country/Region]]=$A19421,T_All[[#This Row],[Confirmed]]-H19421,""),IF(T_All[[#This Row],[Province/State]]=$B19421,T_All[[#This Row],[Confirmed]]-H19421,""))</f>
        <v>0</v>
      </c>
      <c r="L19422" s="1">
        <f>+IF(LEN(T_All[[#This Row],[Province/State]])=0,IF(T_All[[#This Row],[Country/Region]]=$A19421,T_All[[#This Row],[Recovered]]-I19421,""),IF(T_All[[#This Row],[Province/State]]=$B19421,T_All[[#This Row],[Recovered]]-I19421,""))</f>
        <v>0</v>
      </c>
    </row>
    <row r="19423" spans="1:12" x14ac:dyDescent="0.3">
      <c r="A19423" s="1" t="s">
        <v>56</v>
      </c>
      <c r="B19423" s="1" t="s">
        <v>55</v>
      </c>
      <c r="C19423">
        <v>15</v>
      </c>
      <c r="D19423">
        <v>101</v>
      </c>
      <c r="E19423" s="1" t="s">
        <v>23</v>
      </c>
      <c r="F19423" t="s">
        <v>6444</v>
      </c>
      <c r="G19423">
        <v>0</v>
      </c>
      <c r="H19423">
        <v>32</v>
      </c>
      <c r="I19423">
        <v>10</v>
      </c>
      <c r="J19423" s="1">
        <f>+IF(LEN(T_All[[#This Row],[Province/State]])=0,IF(T_All[[#This Row],[Country/Region]]=$A19422,T_All[[#This Row],[Deaths]]-G19422,""),IF(T_All[[#This Row],[Province/State]]=$B19422,T_All[[#This Row],[Deaths]]-G19422,""))</f>
        <v>0</v>
      </c>
      <c r="K19423" s="1">
        <f>+IF(LEN(T_All[[#This Row],[Province/State]])=0,IF(T_All[[#This Row],[Country/Region]]=$A19422,T_All[[#This Row],[Confirmed]]-H19422,""),IF(T_All[[#This Row],[Province/State]]=$B19422,T_All[[#This Row],[Confirmed]]-H19422,""))</f>
        <v>0</v>
      </c>
      <c r="L19423" s="1">
        <f>+IF(LEN(T_All[[#This Row],[Province/State]])=0,IF(T_All[[#This Row],[Country/Region]]=$A19422,T_All[[#This Row],[Recovered]]-I19422,""),IF(T_All[[#This Row],[Province/State]]=$B19422,T_All[[#This Row],[Recovered]]-I19422,""))</f>
        <v>0</v>
      </c>
    </row>
    <row r="19424" spans="1:12" x14ac:dyDescent="0.3">
      <c r="A19424" s="1" t="s">
        <v>56</v>
      </c>
      <c r="B19424" s="1" t="s">
        <v>55</v>
      </c>
      <c r="C19424">
        <v>15</v>
      </c>
      <c r="D19424">
        <v>101</v>
      </c>
      <c r="E19424" s="1" t="s">
        <v>24</v>
      </c>
      <c r="F19424" t="s">
        <v>6445</v>
      </c>
      <c r="G19424">
        <v>0</v>
      </c>
      <c r="H19424">
        <v>33</v>
      </c>
      <c r="I19424">
        <v>10</v>
      </c>
      <c r="J19424" s="1">
        <f>+IF(LEN(T_All[[#This Row],[Province/State]])=0,IF(T_All[[#This Row],[Country/Region]]=$A19423,T_All[[#This Row],[Deaths]]-G19423,""),IF(T_All[[#This Row],[Province/State]]=$B19423,T_All[[#This Row],[Deaths]]-G19423,""))</f>
        <v>0</v>
      </c>
      <c r="K19424" s="1">
        <f>+IF(LEN(T_All[[#This Row],[Province/State]])=0,IF(T_All[[#This Row],[Country/Region]]=$A19423,T_All[[#This Row],[Confirmed]]-H19423,""),IF(T_All[[#This Row],[Province/State]]=$B19423,T_All[[#This Row],[Confirmed]]-H19423,""))</f>
        <v>1</v>
      </c>
      <c r="L19424" s="1">
        <f>+IF(LEN(T_All[[#This Row],[Province/State]])=0,IF(T_All[[#This Row],[Country/Region]]=$A19423,T_All[[#This Row],[Recovered]]-I19423,""),IF(T_All[[#This Row],[Province/State]]=$B19423,T_All[[#This Row],[Recovered]]-I19423,""))</f>
        <v>0</v>
      </c>
    </row>
    <row r="19425" spans="1:12" x14ac:dyDescent="0.3">
      <c r="A19425" s="1" t="s">
        <v>56</v>
      </c>
      <c r="B19425" s="1" t="s">
        <v>55</v>
      </c>
      <c r="C19425">
        <v>15</v>
      </c>
      <c r="D19425">
        <v>101</v>
      </c>
      <c r="E19425" s="1" t="s">
        <v>25</v>
      </c>
      <c r="F19425" t="s">
        <v>6446</v>
      </c>
      <c r="G19425">
        <v>0</v>
      </c>
      <c r="H19425">
        <v>33</v>
      </c>
      <c r="I19425">
        <v>10</v>
      </c>
      <c r="J19425" s="1">
        <f>+IF(LEN(T_All[[#This Row],[Province/State]])=0,IF(T_All[[#This Row],[Country/Region]]=$A19424,T_All[[#This Row],[Deaths]]-G19424,""),IF(T_All[[#This Row],[Province/State]]=$B19424,T_All[[#This Row],[Deaths]]-G19424,""))</f>
        <v>0</v>
      </c>
      <c r="K19425" s="1">
        <f>+IF(LEN(T_All[[#This Row],[Province/State]])=0,IF(T_All[[#This Row],[Country/Region]]=$A19424,T_All[[#This Row],[Confirmed]]-H19424,""),IF(T_All[[#This Row],[Province/State]]=$B19424,T_All[[#This Row],[Confirmed]]-H19424,""))</f>
        <v>0</v>
      </c>
      <c r="L19425" s="1">
        <f>+IF(LEN(T_All[[#This Row],[Province/State]])=0,IF(T_All[[#This Row],[Country/Region]]=$A19424,T_All[[#This Row],[Recovered]]-I19424,""),IF(T_All[[#This Row],[Province/State]]=$B19424,T_All[[#This Row],[Recovered]]-I19424,""))</f>
        <v>0</v>
      </c>
    </row>
    <row r="19426" spans="1:12" x14ac:dyDescent="0.3">
      <c r="A19426" s="1" t="s">
        <v>56</v>
      </c>
      <c r="B19426" s="1" t="s">
        <v>55</v>
      </c>
      <c r="C19426">
        <v>15</v>
      </c>
      <c r="D19426">
        <v>101</v>
      </c>
      <c r="E19426" s="1" t="s">
        <v>26</v>
      </c>
      <c r="F19426" t="s">
        <v>6447</v>
      </c>
      <c r="G19426">
        <v>0</v>
      </c>
      <c r="H19426">
        <v>33</v>
      </c>
      <c r="I19426">
        <v>12</v>
      </c>
      <c r="J19426" s="1">
        <f>+IF(LEN(T_All[[#This Row],[Province/State]])=0,IF(T_All[[#This Row],[Country/Region]]=$A19425,T_All[[#This Row],[Deaths]]-G19425,""),IF(T_All[[#This Row],[Province/State]]=$B19425,T_All[[#This Row],[Deaths]]-G19425,""))</f>
        <v>0</v>
      </c>
      <c r="K19426" s="1">
        <f>+IF(LEN(T_All[[#This Row],[Province/State]])=0,IF(T_All[[#This Row],[Country/Region]]=$A19425,T_All[[#This Row],[Confirmed]]-H19425,""),IF(T_All[[#This Row],[Province/State]]=$B19425,T_All[[#This Row],[Confirmed]]-H19425,""))</f>
        <v>0</v>
      </c>
      <c r="L19426" s="1">
        <f>+IF(LEN(T_All[[#This Row],[Province/State]])=0,IF(T_All[[#This Row],[Country/Region]]=$A19425,T_All[[#This Row],[Recovered]]-I19425,""),IF(T_All[[#This Row],[Province/State]]=$B19425,T_All[[#This Row],[Recovered]]-I19425,""))</f>
        <v>2</v>
      </c>
    </row>
    <row r="19427" spans="1:12" x14ac:dyDescent="0.3">
      <c r="A19427" s="1" t="s">
        <v>56</v>
      </c>
      <c r="B19427" s="1" t="s">
        <v>55</v>
      </c>
      <c r="C19427">
        <v>15</v>
      </c>
      <c r="D19427">
        <v>101</v>
      </c>
      <c r="E19427" s="1" t="s">
        <v>27</v>
      </c>
      <c r="F19427" t="s">
        <v>6448</v>
      </c>
      <c r="G19427">
        <v>0</v>
      </c>
      <c r="H19427">
        <v>33</v>
      </c>
      <c r="I19427">
        <v>12</v>
      </c>
      <c r="J19427" s="1">
        <f>+IF(LEN(T_All[[#This Row],[Province/State]])=0,IF(T_All[[#This Row],[Country/Region]]=$A19426,T_All[[#This Row],[Deaths]]-G19426,""),IF(T_All[[#This Row],[Province/State]]=$B19426,T_All[[#This Row],[Deaths]]-G19426,""))</f>
        <v>0</v>
      </c>
      <c r="K19427" s="1">
        <f>+IF(LEN(T_All[[#This Row],[Province/State]])=0,IF(T_All[[#This Row],[Country/Region]]=$A19426,T_All[[#This Row],[Confirmed]]-H19426,""),IF(T_All[[#This Row],[Province/State]]=$B19426,T_All[[#This Row],[Confirmed]]-H19426,""))</f>
        <v>0</v>
      </c>
      <c r="L19427" s="1">
        <f>+IF(LEN(T_All[[#This Row],[Province/State]])=0,IF(T_All[[#This Row],[Country/Region]]=$A19426,T_All[[#This Row],[Recovered]]-I19426,""),IF(T_All[[#This Row],[Province/State]]=$B19426,T_All[[#This Row],[Recovered]]-I19426,""))</f>
        <v>0</v>
      </c>
    </row>
    <row r="19428" spans="1:12" x14ac:dyDescent="0.3">
      <c r="A19428" s="1" t="s">
        <v>56</v>
      </c>
      <c r="B19428" s="1" t="s">
        <v>55</v>
      </c>
      <c r="C19428">
        <v>15</v>
      </c>
      <c r="D19428">
        <v>101</v>
      </c>
      <c r="E19428" s="1" t="s">
        <v>28</v>
      </c>
      <c r="F19428" t="s">
        <v>6449</v>
      </c>
      <c r="G19428">
        <v>0</v>
      </c>
      <c r="H19428">
        <v>33</v>
      </c>
      <c r="I19428">
        <v>12</v>
      </c>
      <c r="J19428" s="1">
        <f>+IF(LEN(T_All[[#This Row],[Province/State]])=0,IF(T_All[[#This Row],[Country/Region]]=$A19427,T_All[[#This Row],[Deaths]]-G19427,""),IF(T_All[[#This Row],[Province/State]]=$B19427,T_All[[#This Row],[Deaths]]-G19427,""))</f>
        <v>0</v>
      </c>
      <c r="K19428" s="1">
        <f>+IF(LEN(T_All[[#This Row],[Province/State]])=0,IF(T_All[[#This Row],[Country/Region]]=$A19427,T_All[[#This Row],[Confirmed]]-H19427,""),IF(T_All[[#This Row],[Province/State]]=$B19427,T_All[[#This Row],[Confirmed]]-H19427,""))</f>
        <v>0</v>
      </c>
      <c r="L19428" s="1">
        <f>+IF(LEN(T_All[[#This Row],[Province/State]])=0,IF(T_All[[#This Row],[Country/Region]]=$A19427,T_All[[#This Row],[Recovered]]-I19427,""),IF(T_All[[#This Row],[Province/State]]=$B19427,T_All[[#This Row],[Recovered]]-I19427,""))</f>
        <v>0</v>
      </c>
    </row>
    <row r="19429" spans="1:12" x14ac:dyDescent="0.3">
      <c r="A19429" s="1" t="s">
        <v>56</v>
      </c>
      <c r="B19429" s="1" t="s">
        <v>55</v>
      </c>
      <c r="C19429">
        <v>15</v>
      </c>
      <c r="D19429">
        <v>101</v>
      </c>
      <c r="E19429" s="1" t="s">
        <v>29</v>
      </c>
      <c r="F19429" t="s">
        <v>6450</v>
      </c>
      <c r="G19429">
        <v>0</v>
      </c>
      <c r="H19429">
        <v>34</v>
      </c>
      <c r="I19429">
        <v>14</v>
      </c>
      <c r="J19429" s="1">
        <f>+IF(LEN(T_All[[#This Row],[Province/State]])=0,IF(T_All[[#This Row],[Country/Region]]=$A19428,T_All[[#This Row],[Deaths]]-G19428,""),IF(T_All[[#This Row],[Province/State]]=$B19428,T_All[[#This Row],[Deaths]]-G19428,""))</f>
        <v>0</v>
      </c>
      <c r="K19429" s="1">
        <f>+IF(LEN(T_All[[#This Row],[Province/State]])=0,IF(T_All[[#This Row],[Country/Region]]=$A19428,T_All[[#This Row],[Confirmed]]-H19428,""),IF(T_All[[#This Row],[Province/State]]=$B19428,T_All[[#This Row],[Confirmed]]-H19428,""))</f>
        <v>1</v>
      </c>
      <c r="L19429" s="1">
        <f>+IF(LEN(T_All[[#This Row],[Province/State]])=0,IF(T_All[[#This Row],[Country/Region]]=$A19428,T_All[[#This Row],[Recovered]]-I19428,""),IF(T_All[[#This Row],[Province/State]]=$B19428,T_All[[#This Row],[Recovered]]-I19428,""))</f>
        <v>2</v>
      </c>
    </row>
    <row r="19430" spans="1:12" x14ac:dyDescent="0.3">
      <c r="A19430" s="1" t="s">
        <v>56</v>
      </c>
      <c r="B19430" s="1" t="s">
        <v>55</v>
      </c>
      <c r="C19430">
        <v>15</v>
      </c>
      <c r="D19430">
        <v>101</v>
      </c>
      <c r="E19430" s="1" t="s">
        <v>30</v>
      </c>
      <c r="F19430" t="s">
        <v>6451</v>
      </c>
      <c r="G19430">
        <v>0</v>
      </c>
      <c r="H19430">
        <v>35</v>
      </c>
      <c r="I19430">
        <v>15</v>
      </c>
      <c r="J19430" s="1">
        <f>+IF(LEN(T_All[[#This Row],[Province/State]])=0,IF(T_All[[#This Row],[Country/Region]]=$A19429,T_All[[#This Row],[Deaths]]-G19429,""),IF(T_All[[#This Row],[Province/State]]=$B19429,T_All[[#This Row],[Deaths]]-G19429,""))</f>
        <v>0</v>
      </c>
      <c r="K19430" s="1">
        <f>+IF(LEN(T_All[[#This Row],[Province/State]])=0,IF(T_All[[#This Row],[Country/Region]]=$A19429,T_All[[#This Row],[Confirmed]]-H19429,""),IF(T_All[[#This Row],[Province/State]]=$B19429,T_All[[#This Row],[Confirmed]]-H19429,""))</f>
        <v>1</v>
      </c>
      <c r="L19430" s="1">
        <f>+IF(LEN(T_All[[#This Row],[Province/State]])=0,IF(T_All[[#This Row],[Country/Region]]=$A19429,T_All[[#This Row],[Recovered]]-I19429,""),IF(T_All[[#This Row],[Province/State]]=$B19429,T_All[[#This Row],[Recovered]]-I19429,""))</f>
        <v>1</v>
      </c>
    </row>
    <row r="19431" spans="1:12" x14ac:dyDescent="0.3">
      <c r="A19431" s="1" t="s">
        <v>56</v>
      </c>
      <c r="B19431" s="1" t="s">
        <v>55</v>
      </c>
      <c r="C19431">
        <v>15</v>
      </c>
      <c r="D19431">
        <v>101</v>
      </c>
      <c r="E19431" s="1" t="s">
        <v>31</v>
      </c>
      <c r="F19431" t="s">
        <v>6452</v>
      </c>
      <c r="G19431">
        <v>0</v>
      </c>
      <c r="H19431">
        <v>35</v>
      </c>
      <c r="I19431">
        <v>15</v>
      </c>
      <c r="J19431" s="1">
        <f>+IF(LEN(T_All[[#This Row],[Province/State]])=0,IF(T_All[[#This Row],[Country/Region]]=$A19430,T_All[[#This Row],[Deaths]]-G19430,""),IF(T_All[[#This Row],[Province/State]]=$B19430,T_All[[#This Row],[Deaths]]-G19430,""))</f>
        <v>0</v>
      </c>
      <c r="K19431" s="1">
        <f>+IF(LEN(T_All[[#This Row],[Province/State]])=0,IF(T_All[[#This Row],[Country/Region]]=$A19430,T_All[[#This Row],[Confirmed]]-H19430,""),IF(T_All[[#This Row],[Province/State]]=$B19430,T_All[[#This Row],[Confirmed]]-H19430,""))</f>
        <v>0</v>
      </c>
      <c r="L19431" s="1">
        <f>+IF(LEN(T_All[[#This Row],[Province/State]])=0,IF(T_All[[#This Row],[Country/Region]]=$A19430,T_All[[#This Row],[Recovered]]-I19430,""),IF(T_All[[#This Row],[Province/State]]=$B19430,T_All[[#This Row],[Recovered]]-I19430,""))</f>
        <v>0</v>
      </c>
    </row>
    <row r="19432" spans="1:12" x14ac:dyDescent="0.3">
      <c r="A19432" s="1" t="s">
        <v>56</v>
      </c>
      <c r="B19432" s="1" t="s">
        <v>55</v>
      </c>
      <c r="C19432">
        <v>15</v>
      </c>
      <c r="D19432">
        <v>101</v>
      </c>
      <c r="E19432" s="1" t="s">
        <v>32</v>
      </c>
      <c r="F19432" t="s">
        <v>6453</v>
      </c>
      <c r="G19432">
        <v>0</v>
      </c>
      <c r="H19432">
        <v>35</v>
      </c>
      <c r="I19432">
        <v>15</v>
      </c>
      <c r="J19432" s="1">
        <f>+IF(LEN(T_All[[#This Row],[Province/State]])=0,IF(T_All[[#This Row],[Country/Region]]=$A19431,T_All[[#This Row],[Deaths]]-G19431,""),IF(T_All[[#This Row],[Province/State]]=$B19431,T_All[[#This Row],[Deaths]]-G19431,""))</f>
        <v>0</v>
      </c>
      <c r="K19432" s="1">
        <f>+IF(LEN(T_All[[#This Row],[Province/State]])=0,IF(T_All[[#This Row],[Country/Region]]=$A19431,T_All[[#This Row],[Confirmed]]-H19431,""),IF(T_All[[#This Row],[Province/State]]=$B19431,T_All[[#This Row],[Confirmed]]-H19431,""))</f>
        <v>0</v>
      </c>
      <c r="L19432" s="1">
        <f>+IF(LEN(T_All[[#This Row],[Province/State]])=0,IF(T_All[[#This Row],[Country/Region]]=$A19431,T_All[[#This Row],[Recovered]]-I19431,""),IF(T_All[[#This Row],[Province/State]]=$B19431,T_All[[#This Row],[Recovered]]-I19431,""))</f>
        <v>0</v>
      </c>
    </row>
    <row r="19433" spans="1:12" x14ac:dyDescent="0.3">
      <c r="A19433" s="1" t="s">
        <v>56</v>
      </c>
      <c r="B19433" s="1" t="s">
        <v>55</v>
      </c>
      <c r="C19433">
        <v>15</v>
      </c>
      <c r="D19433">
        <v>101</v>
      </c>
      <c r="E19433" s="1" t="s">
        <v>33</v>
      </c>
      <c r="F19433" t="s">
        <v>6454</v>
      </c>
      <c r="G19433">
        <v>0</v>
      </c>
      <c r="H19433">
        <v>35</v>
      </c>
      <c r="I19433">
        <v>15</v>
      </c>
      <c r="J19433" s="1">
        <f>+IF(LEN(T_All[[#This Row],[Province/State]])=0,IF(T_All[[#This Row],[Country/Region]]=$A19432,T_All[[#This Row],[Deaths]]-G19432,""),IF(T_All[[#This Row],[Province/State]]=$B19432,T_All[[#This Row],[Deaths]]-G19432,""))</f>
        <v>0</v>
      </c>
      <c r="K19433" s="1">
        <f>+IF(LEN(T_All[[#This Row],[Province/State]])=0,IF(T_All[[#This Row],[Country/Region]]=$A19432,T_All[[#This Row],[Confirmed]]-H19432,""),IF(T_All[[#This Row],[Province/State]]=$B19432,T_All[[#This Row],[Confirmed]]-H19432,""))</f>
        <v>0</v>
      </c>
      <c r="L19433" s="1">
        <f>+IF(LEN(T_All[[#This Row],[Province/State]])=0,IF(T_All[[#This Row],[Country/Region]]=$A19432,T_All[[#This Row],[Recovered]]-I19432,""),IF(T_All[[#This Row],[Province/State]]=$B19432,T_All[[#This Row],[Recovered]]-I19432,""))</f>
        <v>0</v>
      </c>
    </row>
    <row r="19434" spans="1:12" x14ac:dyDescent="0.3">
      <c r="A19434" s="1" t="s">
        <v>56</v>
      </c>
      <c r="B19434" s="1" t="s">
        <v>55</v>
      </c>
      <c r="C19434">
        <v>15</v>
      </c>
      <c r="D19434">
        <v>101</v>
      </c>
      <c r="E19434" s="1" t="s">
        <v>34</v>
      </c>
      <c r="F19434" t="s">
        <v>6455</v>
      </c>
      <c r="G19434">
        <v>0</v>
      </c>
      <c r="H19434">
        <v>35</v>
      </c>
      <c r="I19434">
        <v>17</v>
      </c>
      <c r="J19434" s="1">
        <f>+IF(LEN(T_All[[#This Row],[Province/State]])=0,IF(T_All[[#This Row],[Country/Region]]=$A19433,T_All[[#This Row],[Deaths]]-G19433,""),IF(T_All[[#This Row],[Province/State]]=$B19433,T_All[[#This Row],[Deaths]]-G19433,""))</f>
        <v>0</v>
      </c>
      <c r="K19434" s="1">
        <f>+IF(LEN(T_All[[#This Row],[Province/State]])=0,IF(T_All[[#This Row],[Country/Region]]=$A19433,T_All[[#This Row],[Confirmed]]-H19433,""),IF(T_All[[#This Row],[Province/State]]=$B19433,T_All[[#This Row],[Confirmed]]-H19433,""))</f>
        <v>0</v>
      </c>
      <c r="L19434" s="1">
        <f>+IF(LEN(T_All[[#This Row],[Province/State]])=0,IF(T_All[[#This Row],[Country/Region]]=$A19433,T_All[[#This Row],[Recovered]]-I19433,""),IF(T_All[[#This Row],[Province/State]]=$B19433,T_All[[#This Row],[Recovered]]-I19433,""))</f>
        <v>2</v>
      </c>
    </row>
    <row r="19435" spans="1:12" x14ac:dyDescent="0.3">
      <c r="A19435" s="1" t="s">
        <v>56</v>
      </c>
      <c r="B19435" s="1" t="s">
        <v>55</v>
      </c>
      <c r="C19435">
        <v>15</v>
      </c>
      <c r="D19435">
        <v>101</v>
      </c>
      <c r="E19435" s="1" t="s">
        <v>35</v>
      </c>
      <c r="F19435" t="s">
        <v>6456</v>
      </c>
      <c r="G19435">
        <v>0</v>
      </c>
      <c r="H19435">
        <v>35</v>
      </c>
      <c r="I19435">
        <v>17</v>
      </c>
      <c r="J19435" s="1">
        <f>+IF(LEN(T_All[[#This Row],[Province/State]])=0,IF(T_All[[#This Row],[Country/Region]]=$A19434,T_All[[#This Row],[Deaths]]-G19434,""),IF(T_All[[#This Row],[Province/State]]=$B19434,T_All[[#This Row],[Deaths]]-G19434,""))</f>
        <v>0</v>
      </c>
      <c r="K19435" s="1">
        <f>+IF(LEN(T_All[[#This Row],[Province/State]])=0,IF(T_All[[#This Row],[Country/Region]]=$A19434,T_All[[#This Row],[Confirmed]]-H19434,""),IF(T_All[[#This Row],[Province/State]]=$B19434,T_All[[#This Row],[Confirmed]]-H19434,""))</f>
        <v>0</v>
      </c>
      <c r="L19435" s="1">
        <f>+IF(LEN(T_All[[#This Row],[Province/State]])=0,IF(T_All[[#This Row],[Country/Region]]=$A19434,T_All[[#This Row],[Recovered]]-I19434,""),IF(T_All[[#This Row],[Province/State]]=$B19434,T_All[[#This Row],[Recovered]]-I19434,""))</f>
        <v>0</v>
      </c>
    </row>
    <row r="19436" spans="1:12" x14ac:dyDescent="0.3">
      <c r="A19436" s="1" t="s">
        <v>56</v>
      </c>
      <c r="B19436" s="1" t="s">
        <v>55</v>
      </c>
      <c r="C19436">
        <v>15</v>
      </c>
      <c r="D19436">
        <v>101</v>
      </c>
      <c r="E19436" s="1" t="s">
        <v>36</v>
      </c>
      <c r="F19436" t="s">
        <v>6457</v>
      </c>
      <c r="G19436">
        <v>0</v>
      </c>
      <c r="H19436">
        <v>35</v>
      </c>
      <c r="I19436">
        <v>21</v>
      </c>
      <c r="J19436" s="1">
        <f>+IF(LEN(T_All[[#This Row],[Province/State]])=0,IF(T_All[[#This Row],[Country/Region]]=$A19435,T_All[[#This Row],[Deaths]]-G19435,""),IF(T_All[[#This Row],[Province/State]]=$B19435,T_All[[#This Row],[Deaths]]-G19435,""))</f>
        <v>0</v>
      </c>
      <c r="K19436" s="1">
        <f>+IF(LEN(T_All[[#This Row],[Province/State]])=0,IF(T_All[[#This Row],[Country/Region]]=$A19435,T_All[[#This Row],[Confirmed]]-H19435,""),IF(T_All[[#This Row],[Province/State]]=$B19435,T_All[[#This Row],[Confirmed]]-H19435,""))</f>
        <v>0</v>
      </c>
      <c r="L19436" s="1">
        <f>+IF(LEN(T_All[[#This Row],[Province/State]])=0,IF(T_All[[#This Row],[Country/Region]]=$A19435,T_All[[#This Row],[Recovered]]-I19435,""),IF(T_All[[#This Row],[Province/State]]=$B19435,T_All[[#This Row],[Recovered]]-I19435,""))</f>
        <v>4</v>
      </c>
    </row>
    <row r="19437" spans="1:12" x14ac:dyDescent="0.3">
      <c r="A19437" s="1" t="s">
        <v>56</v>
      </c>
      <c r="B19437" s="1" t="s">
        <v>55</v>
      </c>
      <c r="C19437">
        <v>15</v>
      </c>
      <c r="D19437">
        <v>101</v>
      </c>
      <c r="E19437" s="1" t="s">
        <v>37</v>
      </c>
      <c r="F19437" t="s">
        <v>6458</v>
      </c>
      <c r="G19437">
        <v>0</v>
      </c>
      <c r="H19437">
        <v>35</v>
      </c>
      <c r="I19437">
        <v>21</v>
      </c>
      <c r="J19437" s="1">
        <f>+IF(LEN(T_All[[#This Row],[Province/State]])=0,IF(T_All[[#This Row],[Country/Region]]=$A19436,T_All[[#This Row],[Deaths]]-G19436,""),IF(T_All[[#This Row],[Province/State]]=$B19436,T_All[[#This Row],[Deaths]]-G19436,""))</f>
        <v>0</v>
      </c>
      <c r="K19437" s="1">
        <f>+IF(LEN(T_All[[#This Row],[Province/State]])=0,IF(T_All[[#This Row],[Country/Region]]=$A19436,T_All[[#This Row],[Confirmed]]-H19436,""),IF(T_All[[#This Row],[Province/State]]=$B19436,T_All[[#This Row],[Confirmed]]-H19436,""))</f>
        <v>0</v>
      </c>
      <c r="L19437" s="1">
        <f>+IF(LEN(T_All[[#This Row],[Province/State]])=0,IF(T_All[[#This Row],[Country/Region]]=$A19436,T_All[[#This Row],[Recovered]]-I19436,""),IF(T_All[[#This Row],[Province/State]]=$B19436,T_All[[#This Row],[Recovered]]-I19436,""))</f>
        <v>0</v>
      </c>
    </row>
    <row r="19438" spans="1:12" x14ac:dyDescent="0.3">
      <c r="A19438" s="1" t="s">
        <v>56</v>
      </c>
      <c r="B19438" s="1" t="s">
        <v>55</v>
      </c>
      <c r="C19438">
        <v>15</v>
      </c>
      <c r="D19438">
        <v>101</v>
      </c>
      <c r="E19438" s="1" t="s">
        <v>38</v>
      </c>
      <c r="F19438" t="s">
        <v>6459</v>
      </c>
      <c r="G19438">
        <v>0</v>
      </c>
      <c r="H19438">
        <v>37</v>
      </c>
      <c r="I19438">
        <v>22</v>
      </c>
      <c r="J19438" s="1">
        <f>+IF(LEN(T_All[[#This Row],[Province/State]])=0,IF(T_All[[#This Row],[Country/Region]]=$A19437,T_All[[#This Row],[Deaths]]-G19437,""),IF(T_All[[#This Row],[Province/State]]=$B19437,T_All[[#This Row],[Deaths]]-G19437,""))</f>
        <v>0</v>
      </c>
      <c r="K19438" s="1">
        <f>+IF(LEN(T_All[[#This Row],[Province/State]])=0,IF(T_All[[#This Row],[Country/Region]]=$A19437,T_All[[#This Row],[Confirmed]]-H19437,""),IF(T_All[[#This Row],[Province/State]]=$B19437,T_All[[#This Row],[Confirmed]]-H19437,""))</f>
        <v>2</v>
      </c>
      <c r="L19438" s="1">
        <f>+IF(LEN(T_All[[#This Row],[Province/State]])=0,IF(T_All[[#This Row],[Country/Region]]=$A19437,T_All[[#This Row],[Recovered]]-I19437,""),IF(T_All[[#This Row],[Province/State]]=$B19437,T_All[[#This Row],[Recovered]]-I19437,""))</f>
        <v>1</v>
      </c>
    </row>
    <row r="19439" spans="1:12" x14ac:dyDescent="0.3">
      <c r="A19439" s="1" t="s">
        <v>56</v>
      </c>
      <c r="B19439" s="1" t="s">
        <v>55</v>
      </c>
      <c r="C19439">
        <v>15</v>
      </c>
      <c r="D19439">
        <v>101</v>
      </c>
      <c r="E19439" s="1" t="s">
        <v>39</v>
      </c>
      <c r="F19439" t="s">
        <v>6460</v>
      </c>
      <c r="G19439">
        <v>0</v>
      </c>
      <c r="H19439">
        <v>40</v>
      </c>
      <c r="I19439">
        <v>22</v>
      </c>
      <c r="J19439" s="1">
        <f>+IF(LEN(T_All[[#This Row],[Province/State]])=0,IF(T_All[[#This Row],[Country/Region]]=$A19438,T_All[[#This Row],[Deaths]]-G19438,""),IF(T_All[[#This Row],[Province/State]]=$B19438,T_All[[#This Row],[Deaths]]-G19438,""))</f>
        <v>0</v>
      </c>
      <c r="K19439" s="1">
        <f>+IF(LEN(T_All[[#This Row],[Province/State]])=0,IF(T_All[[#This Row],[Country/Region]]=$A19438,T_All[[#This Row],[Confirmed]]-H19438,""),IF(T_All[[#This Row],[Province/State]]=$B19438,T_All[[#This Row],[Confirmed]]-H19438,""))</f>
        <v>3</v>
      </c>
      <c r="L19439" s="1">
        <f>+IF(LEN(T_All[[#This Row],[Province/State]])=0,IF(T_All[[#This Row],[Country/Region]]=$A19438,T_All[[#This Row],[Recovered]]-I19438,""),IF(T_All[[#This Row],[Province/State]]=$B19438,T_All[[#This Row],[Recovered]]-I19438,""))</f>
        <v>0</v>
      </c>
    </row>
    <row r="19440" spans="1:12" x14ac:dyDescent="0.3">
      <c r="A19440" s="1" t="s">
        <v>56</v>
      </c>
      <c r="B19440" s="1" t="s">
        <v>55</v>
      </c>
      <c r="C19440">
        <v>15</v>
      </c>
      <c r="D19440">
        <v>101</v>
      </c>
      <c r="E19440" s="1" t="s">
        <v>40</v>
      </c>
      <c r="F19440" t="s">
        <v>6461</v>
      </c>
      <c r="G19440">
        <v>0</v>
      </c>
      <c r="H19440">
        <v>40</v>
      </c>
      <c r="I19440">
        <v>22</v>
      </c>
      <c r="J19440" s="1">
        <f>+IF(LEN(T_All[[#This Row],[Province/State]])=0,IF(T_All[[#This Row],[Country/Region]]=$A19439,T_All[[#This Row],[Deaths]]-G19439,""),IF(T_All[[#This Row],[Province/State]]=$B19439,T_All[[#This Row],[Deaths]]-G19439,""))</f>
        <v>0</v>
      </c>
      <c r="K19440" s="1">
        <f>+IF(LEN(T_All[[#This Row],[Province/State]])=0,IF(T_All[[#This Row],[Country/Region]]=$A19439,T_All[[#This Row],[Confirmed]]-H19439,""),IF(T_All[[#This Row],[Province/State]]=$B19439,T_All[[#This Row],[Confirmed]]-H19439,""))</f>
        <v>0</v>
      </c>
      <c r="L19440" s="1">
        <f>+IF(LEN(T_All[[#This Row],[Province/State]])=0,IF(T_All[[#This Row],[Country/Region]]=$A19439,T_All[[#This Row],[Recovered]]-I19439,""),IF(T_All[[#This Row],[Province/State]]=$B19439,T_All[[#This Row],[Recovered]]-I19439,""))</f>
        <v>0</v>
      </c>
    </row>
    <row r="19441" spans="1:12" x14ac:dyDescent="0.3">
      <c r="A19441" s="1" t="s">
        <v>56</v>
      </c>
      <c r="B19441" s="1" t="s">
        <v>55</v>
      </c>
      <c r="C19441">
        <v>15</v>
      </c>
      <c r="D19441">
        <v>101</v>
      </c>
      <c r="E19441" s="1" t="s">
        <v>41</v>
      </c>
      <c r="F19441" t="s">
        <v>6462</v>
      </c>
      <c r="G19441">
        <v>0</v>
      </c>
      <c r="H19441">
        <v>41</v>
      </c>
      <c r="I19441">
        <v>28</v>
      </c>
      <c r="J19441" s="1">
        <f>+IF(LEN(T_All[[#This Row],[Province/State]])=0,IF(T_All[[#This Row],[Country/Region]]=$A19440,T_All[[#This Row],[Deaths]]-G19440,""),IF(T_All[[#This Row],[Province/State]]=$B19440,T_All[[#This Row],[Deaths]]-G19440,""))</f>
        <v>0</v>
      </c>
      <c r="K19441" s="1">
        <f>+IF(LEN(T_All[[#This Row],[Province/State]])=0,IF(T_All[[#This Row],[Country/Region]]=$A19440,T_All[[#This Row],[Confirmed]]-H19440,""),IF(T_All[[#This Row],[Province/State]]=$B19440,T_All[[#This Row],[Confirmed]]-H19440,""))</f>
        <v>1</v>
      </c>
      <c r="L19441" s="1">
        <f>+IF(LEN(T_All[[#This Row],[Province/State]])=0,IF(T_All[[#This Row],[Country/Region]]=$A19440,T_All[[#This Row],[Recovered]]-I19440,""),IF(T_All[[#This Row],[Province/State]]=$B19440,T_All[[#This Row],[Recovered]]-I19440,""))</f>
        <v>6</v>
      </c>
    </row>
    <row r="19442" spans="1:12" x14ac:dyDescent="0.3">
      <c r="A19442" s="1" t="s">
        <v>56</v>
      </c>
      <c r="B19442" s="1" t="s">
        <v>55</v>
      </c>
      <c r="C19442">
        <v>15</v>
      </c>
      <c r="D19442">
        <v>101</v>
      </c>
      <c r="E19442" s="1" t="s">
        <v>42</v>
      </c>
      <c r="F19442" t="s">
        <v>6463</v>
      </c>
      <c r="G19442">
        <v>0</v>
      </c>
      <c r="H19442">
        <v>42</v>
      </c>
      <c r="I19442">
        <v>28</v>
      </c>
      <c r="J19442" s="1">
        <f>+IF(LEN(T_All[[#This Row],[Province/State]])=0,IF(T_All[[#This Row],[Country/Region]]=$A19441,T_All[[#This Row],[Deaths]]-G19441,""),IF(T_All[[#This Row],[Province/State]]=$B19441,T_All[[#This Row],[Deaths]]-G19441,""))</f>
        <v>0</v>
      </c>
      <c r="K19442" s="1">
        <f>+IF(LEN(T_All[[#This Row],[Province/State]])=0,IF(T_All[[#This Row],[Country/Region]]=$A19441,T_All[[#This Row],[Confirmed]]-H19441,""),IF(T_All[[#This Row],[Province/State]]=$B19441,T_All[[#This Row],[Confirmed]]-H19441,""))</f>
        <v>1</v>
      </c>
      <c r="L19442" s="1">
        <f>+IF(LEN(T_All[[#This Row],[Province/State]])=0,IF(T_All[[#This Row],[Country/Region]]=$A19441,T_All[[#This Row],[Recovered]]-I19441,""),IF(T_All[[#This Row],[Province/State]]=$B19441,T_All[[#This Row],[Recovered]]-I19441,""))</f>
        <v>0</v>
      </c>
    </row>
    <row r="19443" spans="1:12" x14ac:dyDescent="0.3">
      <c r="A19443" s="1" t="s">
        <v>56</v>
      </c>
      <c r="B19443" s="1" t="s">
        <v>55</v>
      </c>
      <c r="C19443">
        <v>15</v>
      </c>
      <c r="D19443">
        <v>101</v>
      </c>
      <c r="E19443" s="1" t="s">
        <v>43</v>
      </c>
      <c r="F19443" t="s">
        <v>6464</v>
      </c>
      <c r="G19443">
        <v>1</v>
      </c>
      <c r="H19443">
        <v>42</v>
      </c>
      <c r="I19443">
        <v>28</v>
      </c>
      <c r="J19443" s="1">
        <f>+IF(LEN(T_All[[#This Row],[Province/State]])=0,IF(T_All[[#This Row],[Country/Region]]=$A19442,T_All[[#This Row],[Deaths]]-G19442,""),IF(T_All[[#This Row],[Province/State]]=$B19442,T_All[[#This Row],[Deaths]]-G19442,""))</f>
        <v>1</v>
      </c>
      <c r="K19443" s="1">
        <f>+IF(LEN(T_All[[#This Row],[Province/State]])=0,IF(T_All[[#This Row],[Country/Region]]=$A19442,T_All[[#This Row],[Confirmed]]-H19442,""),IF(T_All[[#This Row],[Province/State]]=$B19442,T_All[[#This Row],[Confirmed]]-H19442,""))</f>
        <v>0</v>
      </c>
      <c r="L19443" s="1">
        <f>+IF(LEN(T_All[[#This Row],[Province/State]])=0,IF(T_All[[#This Row],[Country/Region]]=$A19442,T_All[[#This Row],[Recovered]]-I19442,""),IF(T_All[[#This Row],[Province/State]]=$B19442,T_All[[#This Row],[Recovered]]-I19442,""))</f>
        <v>0</v>
      </c>
    </row>
    <row r="19444" spans="1:12" x14ac:dyDescent="0.3">
      <c r="A19444" s="1" t="s">
        <v>56</v>
      </c>
      <c r="B19444" s="1" t="s">
        <v>55</v>
      </c>
      <c r="C19444">
        <v>15</v>
      </c>
      <c r="D19444">
        <v>101</v>
      </c>
      <c r="E19444" s="1" t="s">
        <v>44</v>
      </c>
      <c r="F19444" t="s">
        <v>6465</v>
      </c>
      <c r="G19444">
        <v>1</v>
      </c>
      <c r="H19444">
        <v>43</v>
      </c>
      <c r="I19444">
        <v>31</v>
      </c>
      <c r="J19444" s="1">
        <f>+IF(LEN(T_All[[#This Row],[Province/State]])=0,IF(T_All[[#This Row],[Country/Region]]=$A19443,T_All[[#This Row],[Deaths]]-G19443,""),IF(T_All[[#This Row],[Province/State]]=$B19443,T_All[[#This Row],[Deaths]]-G19443,""))</f>
        <v>0</v>
      </c>
      <c r="K19444" s="1">
        <f>+IF(LEN(T_All[[#This Row],[Province/State]])=0,IF(T_All[[#This Row],[Country/Region]]=$A19443,T_All[[#This Row],[Confirmed]]-H19443,""),IF(T_All[[#This Row],[Province/State]]=$B19443,T_All[[#This Row],[Confirmed]]-H19443,""))</f>
        <v>1</v>
      </c>
      <c r="L19444" s="1">
        <f>+IF(LEN(T_All[[#This Row],[Province/State]])=0,IF(T_All[[#This Row],[Country/Region]]=$A19443,T_All[[#This Row],[Recovered]]-I19443,""),IF(T_All[[#This Row],[Province/State]]=$B19443,T_All[[#This Row],[Recovered]]-I19443,""))</f>
        <v>3</v>
      </c>
    </row>
    <row r="19445" spans="1:12" x14ac:dyDescent="0.3">
      <c r="A19445" s="1" t="s">
        <v>56</v>
      </c>
      <c r="B19445" s="1" t="s">
        <v>55</v>
      </c>
      <c r="C19445">
        <v>15</v>
      </c>
      <c r="D19445">
        <v>101</v>
      </c>
      <c r="E19445" s="1" t="s">
        <v>45</v>
      </c>
      <c r="F19445" t="s">
        <v>6466</v>
      </c>
      <c r="G19445">
        <v>1</v>
      </c>
      <c r="H19445">
        <v>43</v>
      </c>
      <c r="I19445">
        <v>31</v>
      </c>
      <c r="J19445" s="1">
        <f>+IF(LEN(T_All[[#This Row],[Province/State]])=0,IF(T_All[[#This Row],[Country/Region]]=$A19444,T_All[[#This Row],[Deaths]]-G19444,""),IF(T_All[[#This Row],[Province/State]]=$B19444,T_All[[#This Row],[Deaths]]-G19444,""))</f>
        <v>0</v>
      </c>
      <c r="K19445" s="1">
        <f>+IF(LEN(T_All[[#This Row],[Province/State]])=0,IF(T_All[[#This Row],[Country/Region]]=$A19444,T_All[[#This Row],[Confirmed]]-H19444,""),IF(T_All[[#This Row],[Province/State]]=$B19444,T_All[[#This Row],[Confirmed]]-H19444,""))</f>
        <v>0</v>
      </c>
      <c r="L19445" s="1">
        <f>+IF(LEN(T_All[[#This Row],[Province/State]])=0,IF(T_All[[#This Row],[Country/Region]]=$A19444,T_All[[#This Row],[Recovered]]-I19444,""),IF(T_All[[#This Row],[Province/State]]=$B19444,T_All[[#This Row],[Recovered]]-I19444,""))</f>
        <v>0</v>
      </c>
    </row>
    <row r="19446" spans="1:12" x14ac:dyDescent="0.3">
      <c r="A19446" s="1" t="s">
        <v>56</v>
      </c>
      <c r="B19446" s="1" t="s">
        <v>55</v>
      </c>
      <c r="C19446">
        <v>15</v>
      </c>
      <c r="D19446">
        <v>101</v>
      </c>
      <c r="E19446" s="1" t="s">
        <v>46</v>
      </c>
      <c r="F19446" t="s">
        <v>6467</v>
      </c>
      <c r="G19446">
        <v>1</v>
      </c>
      <c r="H19446">
        <v>43</v>
      </c>
      <c r="I19446">
        <v>31</v>
      </c>
      <c r="J19446" s="1">
        <f>+IF(LEN(T_All[[#This Row],[Province/State]])=0,IF(T_All[[#This Row],[Country/Region]]=$A19445,T_All[[#This Row],[Deaths]]-G19445,""),IF(T_All[[#This Row],[Province/State]]=$B19445,T_All[[#This Row],[Deaths]]-G19445,""))</f>
        <v>0</v>
      </c>
      <c r="K19446" s="1">
        <f>+IF(LEN(T_All[[#This Row],[Province/State]])=0,IF(T_All[[#This Row],[Country/Region]]=$A19445,T_All[[#This Row],[Confirmed]]-H19445,""),IF(T_All[[#This Row],[Province/State]]=$B19445,T_All[[#This Row],[Confirmed]]-H19445,""))</f>
        <v>0</v>
      </c>
      <c r="L19446" s="1">
        <f>+IF(LEN(T_All[[#This Row],[Province/State]])=0,IF(T_All[[#This Row],[Country/Region]]=$A19445,T_All[[#This Row],[Recovered]]-I19445,""),IF(T_All[[#This Row],[Province/State]]=$B19445,T_All[[#This Row],[Recovered]]-I19445,""))</f>
        <v>0</v>
      </c>
    </row>
    <row r="19447" spans="1:12" x14ac:dyDescent="0.3">
      <c r="A19447" s="1" t="s">
        <v>56</v>
      </c>
      <c r="B19447" s="1" t="s">
        <v>55</v>
      </c>
      <c r="C19447">
        <v>15</v>
      </c>
      <c r="D19447">
        <v>101</v>
      </c>
      <c r="E19447" s="1" t="s">
        <v>47</v>
      </c>
      <c r="F19447" t="s">
        <v>6468</v>
      </c>
      <c r="G19447">
        <v>1</v>
      </c>
      <c r="H19447">
        <v>47</v>
      </c>
      <c r="I19447">
        <v>31</v>
      </c>
      <c r="J19447" s="1">
        <f>+IF(LEN(T_All[[#This Row],[Province/State]])=0,IF(T_All[[#This Row],[Country/Region]]=$A19446,T_All[[#This Row],[Deaths]]-G19446,""),IF(T_All[[#This Row],[Province/State]]=$B19446,T_All[[#This Row],[Deaths]]-G19446,""))</f>
        <v>0</v>
      </c>
      <c r="K19447" s="1">
        <f>+IF(LEN(T_All[[#This Row],[Province/State]])=0,IF(T_All[[#This Row],[Country/Region]]=$A19446,T_All[[#This Row],[Confirmed]]-H19446,""),IF(T_All[[#This Row],[Province/State]]=$B19446,T_All[[#This Row],[Confirmed]]-H19446,""))</f>
        <v>4</v>
      </c>
      <c r="L19447" s="1">
        <f>+IF(LEN(T_All[[#This Row],[Province/State]])=0,IF(T_All[[#This Row],[Country/Region]]=$A19446,T_All[[#This Row],[Recovered]]-I19446,""),IF(T_All[[#This Row],[Province/State]]=$B19446,T_All[[#This Row],[Recovered]]-I19446,""))</f>
        <v>0</v>
      </c>
    </row>
    <row r="19448" spans="1:12" x14ac:dyDescent="0.3">
      <c r="A19448" s="1" t="s">
        <v>56</v>
      </c>
      <c r="B19448" s="1" t="s">
        <v>55</v>
      </c>
      <c r="C19448">
        <v>15</v>
      </c>
      <c r="D19448">
        <v>101</v>
      </c>
      <c r="E19448" s="1" t="s">
        <v>48</v>
      </c>
      <c r="F19448" t="s">
        <v>6469</v>
      </c>
      <c r="G19448">
        <v>1</v>
      </c>
      <c r="H19448">
        <v>48</v>
      </c>
      <c r="I19448">
        <v>31</v>
      </c>
      <c r="J19448" s="1">
        <f>+IF(LEN(T_All[[#This Row],[Province/State]])=0,IF(T_All[[#This Row],[Country/Region]]=$A19447,T_All[[#This Row],[Deaths]]-G19447,""),IF(T_All[[#This Row],[Province/State]]=$B19447,T_All[[#This Row],[Deaths]]-G19447,""))</f>
        <v>0</v>
      </c>
      <c r="K19448" s="1">
        <f>+IF(LEN(T_All[[#This Row],[Province/State]])=0,IF(T_All[[#This Row],[Country/Region]]=$A19447,T_All[[#This Row],[Confirmed]]-H19447,""),IF(T_All[[#This Row],[Province/State]]=$B19447,T_All[[#This Row],[Confirmed]]-H19447,""))</f>
        <v>1</v>
      </c>
      <c r="L19448" s="1">
        <f>+IF(LEN(T_All[[#This Row],[Province/State]])=0,IF(T_All[[#This Row],[Country/Region]]=$A19447,T_All[[#This Row],[Recovered]]-I19447,""),IF(T_All[[#This Row],[Province/State]]=$B19447,T_All[[#This Row],[Recovered]]-I19447,""))</f>
        <v>0</v>
      </c>
    </row>
    <row r="19449" spans="1:12" x14ac:dyDescent="0.3">
      <c r="A19449" s="1" t="s">
        <v>56</v>
      </c>
      <c r="B19449" s="1" t="s">
        <v>55</v>
      </c>
      <c r="C19449">
        <v>15</v>
      </c>
      <c r="D19449">
        <v>101</v>
      </c>
      <c r="E19449" s="1" t="s">
        <v>49</v>
      </c>
      <c r="F19449" t="s">
        <v>6470</v>
      </c>
      <c r="G19449">
        <v>1</v>
      </c>
      <c r="H19449">
        <v>50</v>
      </c>
      <c r="I19449">
        <v>31</v>
      </c>
      <c r="J19449" s="1">
        <f>+IF(LEN(T_All[[#This Row],[Province/State]])=0,IF(T_All[[#This Row],[Country/Region]]=$A19448,T_All[[#This Row],[Deaths]]-G19448,""),IF(T_All[[#This Row],[Province/State]]=$B19448,T_All[[#This Row],[Deaths]]-G19448,""))</f>
        <v>0</v>
      </c>
      <c r="K19449" s="1">
        <f>+IF(LEN(T_All[[#This Row],[Province/State]])=0,IF(T_All[[#This Row],[Country/Region]]=$A19448,T_All[[#This Row],[Confirmed]]-H19448,""),IF(T_All[[#This Row],[Province/State]]=$B19448,T_All[[#This Row],[Confirmed]]-H19448,""))</f>
        <v>2</v>
      </c>
      <c r="L19449" s="1">
        <f>+IF(LEN(T_All[[#This Row],[Province/State]])=0,IF(T_All[[#This Row],[Country/Region]]=$A19448,T_All[[#This Row],[Recovered]]-I19448,""),IF(T_All[[#This Row],[Province/State]]=$B19448,T_All[[#This Row],[Recovered]]-I19448,""))</f>
        <v>0</v>
      </c>
    </row>
    <row r="19450" spans="1:12" x14ac:dyDescent="0.3">
      <c r="A19450" s="1" t="s">
        <v>56</v>
      </c>
      <c r="B19450" s="1" t="s">
        <v>55</v>
      </c>
      <c r="C19450">
        <v>15</v>
      </c>
      <c r="D19450">
        <v>101</v>
      </c>
      <c r="E19450" s="1" t="s">
        <v>50</v>
      </c>
      <c r="F19450" t="s">
        <v>6471</v>
      </c>
      <c r="G19450">
        <v>1</v>
      </c>
      <c r="H19450">
        <v>50</v>
      </c>
      <c r="I19450">
        <v>31</v>
      </c>
      <c r="J19450" s="1">
        <f>+IF(LEN(T_All[[#This Row],[Province/State]])=0,IF(T_All[[#This Row],[Country/Region]]=$A19449,T_All[[#This Row],[Deaths]]-G19449,""),IF(T_All[[#This Row],[Province/State]]=$B19449,T_All[[#This Row],[Deaths]]-G19449,""))</f>
        <v>0</v>
      </c>
      <c r="K19450" s="1">
        <f>+IF(LEN(T_All[[#This Row],[Province/State]])=0,IF(T_All[[#This Row],[Country/Region]]=$A19449,T_All[[#This Row],[Confirmed]]-H19449,""),IF(T_All[[#This Row],[Province/State]]=$B19449,T_All[[#This Row],[Confirmed]]-H19449,""))</f>
        <v>0</v>
      </c>
      <c r="L19450" s="1">
        <f>+IF(LEN(T_All[[#This Row],[Province/State]])=0,IF(T_All[[#This Row],[Country/Region]]=$A19449,T_All[[#This Row],[Recovered]]-I19449,""),IF(T_All[[#This Row],[Province/State]]=$B19449,T_All[[#This Row],[Recovered]]-I19449,""))</f>
        <v>0</v>
      </c>
    </row>
    <row r="19451" spans="1:12" x14ac:dyDescent="0.3">
      <c r="A19451" s="1" t="s">
        <v>56</v>
      </c>
      <c r="B19451" s="1" t="s">
        <v>55</v>
      </c>
      <c r="C19451">
        <v>15</v>
      </c>
      <c r="D19451">
        <v>101</v>
      </c>
      <c r="E19451" s="1" t="s">
        <v>51</v>
      </c>
      <c r="F19451" t="s">
        <v>6472</v>
      </c>
      <c r="G19451">
        <v>1</v>
      </c>
      <c r="H19451">
        <v>50</v>
      </c>
      <c r="I19451">
        <v>31</v>
      </c>
      <c r="J19451" s="1">
        <f>+IF(LEN(T_All[[#This Row],[Province/State]])=0,IF(T_All[[#This Row],[Country/Region]]=$A19450,T_All[[#This Row],[Deaths]]-G19450,""),IF(T_All[[#This Row],[Province/State]]=$B19450,T_All[[#This Row],[Deaths]]-G19450,""))</f>
        <v>0</v>
      </c>
      <c r="K19451" s="1">
        <f>+IF(LEN(T_All[[#This Row],[Province/State]])=0,IF(T_All[[#This Row],[Country/Region]]=$A19450,T_All[[#This Row],[Confirmed]]-H19450,""),IF(T_All[[#This Row],[Province/State]]=$B19450,T_All[[#This Row],[Confirmed]]-H19450,""))</f>
        <v>0</v>
      </c>
      <c r="L19451" s="1">
        <f>+IF(LEN(T_All[[#This Row],[Province/State]])=0,IF(T_All[[#This Row],[Country/Region]]=$A19450,T_All[[#This Row],[Recovered]]-I19450,""),IF(T_All[[#This Row],[Province/State]]=$B19450,T_All[[#This Row],[Recovered]]-I19450,""))</f>
        <v>0</v>
      </c>
    </row>
    <row r="19452" spans="1:12" x14ac:dyDescent="0.3">
      <c r="A19452" s="1" t="s">
        <v>56</v>
      </c>
      <c r="B19452" s="1" t="s">
        <v>55</v>
      </c>
      <c r="C19452">
        <v>15</v>
      </c>
      <c r="D19452">
        <v>101</v>
      </c>
      <c r="E19452" s="1" t="s">
        <v>52</v>
      </c>
      <c r="F19452" t="s">
        <v>6473</v>
      </c>
      <c r="G19452">
        <v>1</v>
      </c>
      <c r="H19452">
        <v>53</v>
      </c>
      <c r="I19452">
        <v>33</v>
      </c>
      <c r="J19452" s="1">
        <f>+IF(LEN(T_All[[#This Row],[Province/State]])=0,IF(T_All[[#This Row],[Country/Region]]=$A19451,T_All[[#This Row],[Deaths]]-G19451,""),IF(T_All[[#This Row],[Province/State]]=$B19451,T_All[[#This Row],[Deaths]]-G19451,""))</f>
        <v>0</v>
      </c>
      <c r="K19452" s="1">
        <f>+IF(LEN(T_All[[#This Row],[Province/State]])=0,IF(T_All[[#This Row],[Country/Region]]=$A19451,T_All[[#This Row],[Confirmed]]-H19451,""),IF(T_All[[#This Row],[Province/State]]=$B19451,T_All[[#This Row],[Confirmed]]-H19451,""))</f>
        <v>3</v>
      </c>
      <c r="L19452" s="1">
        <f>+IF(LEN(T_All[[#This Row],[Province/State]])=0,IF(T_All[[#This Row],[Country/Region]]=$A19451,T_All[[#This Row],[Recovered]]-I19451,""),IF(T_All[[#This Row],[Province/State]]=$B19451,T_All[[#This Row],[Recovered]]-I19451,""))</f>
        <v>2</v>
      </c>
    </row>
    <row r="19453" spans="1:12" x14ac:dyDescent="0.3">
      <c r="A19453" s="1" t="s">
        <v>56</v>
      </c>
      <c r="B19453" s="1" t="s">
        <v>55</v>
      </c>
      <c r="C19453">
        <v>15</v>
      </c>
      <c r="D19453">
        <v>101</v>
      </c>
      <c r="E19453" s="1" t="s">
        <v>53</v>
      </c>
      <c r="F19453" t="s">
        <v>6474</v>
      </c>
      <c r="G19453">
        <v>1</v>
      </c>
      <c r="H19453">
        <v>59</v>
      </c>
      <c r="I19453">
        <v>34</v>
      </c>
      <c r="J19453" s="1">
        <f>+IF(LEN(T_All[[#This Row],[Province/State]])=0,IF(T_All[[#This Row],[Country/Region]]=$A19452,T_All[[#This Row],[Deaths]]-G19452,""),IF(T_All[[#This Row],[Province/State]]=$B19452,T_All[[#This Row],[Deaths]]-G19452,""))</f>
        <v>0</v>
      </c>
      <c r="K19453" s="1">
        <f>+IF(LEN(T_All[[#This Row],[Province/State]])=0,IF(T_All[[#This Row],[Country/Region]]=$A19452,T_All[[#This Row],[Confirmed]]-H19452,""),IF(T_All[[#This Row],[Province/State]]=$B19452,T_All[[#This Row],[Confirmed]]-H19452,""))</f>
        <v>6</v>
      </c>
      <c r="L19453" s="1">
        <f>+IF(LEN(T_All[[#This Row],[Province/State]])=0,IF(T_All[[#This Row],[Country/Region]]=$A19452,T_All[[#This Row],[Recovered]]-I19452,""),IF(T_All[[#This Row],[Province/State]]=$B19452,T_All[[#This Row],[Recovered]]-I19452,""))</f>
        <v>1</v>
      </c>
    </row>
    <row r="19454" spans="1:12" x14ac:dyDescent="0.3">
      <c r="A19454" s="1" t="s">
        <v>56</v>
      </c>
      <c r="B19454" s="1" t="s">
        <v>55</v>
      </c>
      <c r="C19454">
        <v>15</v>
      </c>
      <c r="D19454">
        <v>101</v>
      </c>
      <c r="E19454" s="1" t="s">
        <v>54</v>
      </c>
      <c r="F19454" t="s">
        <v>6475</v>
      </c>
      <c r="G19454">
        <v>1</v>
      </c>
      <c r="H19454">
        <v>70</v>
      </c>
      <c r="I19454">
        <v>34</v>
      </c>
      <c r="J19454" s="1">
        <f>+IF(LEN(T_All[[#This Row],[Province/State]])=0,IF(T_All[[#This Row],[Country/Region]]=$A19453,T_All[[#This Row],[Deaths]]-G19453,""),IF(T_All[[#This Row],[Province/State]]=$B19453,T_All[[#This Row],[Deaths]]-G19453,""))</f>
        <v>0</v>
      </c>
      <c r="K19454" s="1">
        <f>+IF(LEN(T_All[[#This Row],[Province/State]])=0,IF(T_All[[#This Row],[Country/Region]]=$A19453,T_All[[#This Row],[Confirmed]]-H19453,""),IF(T_All[[#This Row],[Province/State]]=$B19453,T_All[[#This Row],[Confirmed]]-H19453,""))</f>
        <v>11</v>
      </c>
      <c r="L19454" s="1">
        <f>+IF(LEN(T_All[[#This Row],[Province/State]])=0,IF(T_All[[#This Row],[Country/Region]]=$A19453,T_All[[#This Row],[Recovered]]-I19453,""),IF(T_All[[#This Row],[Province/State]]=$B19453,T_All[[#This Row],[Recovered]]-I19453,""))</f>
        <v>0</v>
      </c>
    </row>
    <row r="19455" spans="1:12" x14ac:dyDescent="0.3">
      <c r="A19455" s="1" t="s">
        <v>56</v>
      </c>
      <c r="B19455" s="1" t="s">
        <v>55</v>
      </c>
      <c r="C19455">
        <v>15</v>
      </c>
      <c r="D19455">
        <v>101</v>
      </c>
      <c r="E19455" s="1" t="s">
        <v>8254</v>
      </c>
      <c r="F19455" t="s">
        <v>8255</v>
      </c>
      <c r="G19455">
        <v>1</v>
      </c>
      <c r="H19455">
        <v>75</v>
      </c>
      <c r="I19455">
        <v>35</v>
      </c>
      <c r="J19455" s="1">
        <f>+IF(LEN(T_All[[#This Row],[Province/State]])=0,IF(T_All[[#This Row],[Country/Region]]=$A19454,T_All[[#This Row],[Deaths]]-G19454,""),IF(T_All[[#This Row],[Province/State]]=$B19454,T_All[[#This Row],[Deaths]]-G19454,""))</f>
        <v>0</v>
      </c>
      <c r="K19455" s="1">
        <f>+IF(LEN(T_All[[#This Row],[Province/State]])=0,IF(T_All[[#This Row],[Country/Region]]=$A19454,T_All[[#This Row],[Confirmed]]-H19454,""),IF(T_All[[#This Row],[Province/State]]=$B19454,T_All[[#This Row],[Confirmed]]-H19454,""))</f>
        <v>5</v>
      </c>
      <c r="L19455" s="1">
        <f>+IF(LEN(T_All[[#This Row],[Province/State]])=0,IF(T_All[[#This Row],[Country/Region]]=$A19454,T_All[[#This Row],[Recovered]]-I19454,""),IF(T_All[[#This Row],[Province/State]]=$B19454,T_All[[#This Row],[Recovered]]-I19454,""))</f>
        <v>1</v>
      </c>
    </row>
    <row r="19456" spans="1:12" x14ac:dyDescent="0.3">
      <c r="A19456" s="1" t="s">
        <v>56</v>
      </c>
      <c r="B19456" s="1" t="s">
        <v>55</v>
      </c>
      <c r="C19456">
        <v>15</v>
      </c>
      <c r="D19456">
        <v>101</v>
      </c>
      <c r="E19456" s="1" t="s">
        <v>9035</v>
      </c>
      <c r="F19456" t="s">
        <v>9036</v>
      </c>
      <c r="G19456">
        <v>1</v>
      </c>
      <c r="H19456">
        <v>82</v>
      </c>
      <c r="I19456">
        <v>35</v>
      </c>
      <c r="J19456" s="1">
        <f>+IF(LEN(T_All[[#This Row],[Province/State]])=0,IF(T_All[[#This Row],[Country/Region]]=$A19455,T_All[[#This Row],[Deaths]]-G19455,""),IF(T_All[[#This Row],[Province/State]]=$B19455,T_All[[#This Row],[Deaths]]-G19455,""))</f>
        <v>0</v>
      </c>
      <c r="K19456" s="1">
        <f>+IF(LEN(T_All[[#This Row],[Province/State]])=0,IF(T_All[[#This Row],[Country/Region]]=$A19455,T_All[[#This Row],[Confirmed]]-H19455,""),IF(T_All[[#This Row],[Province/State]]=$B19455,T_All[[#This Row],[Confirmed]]-H19455,""))</f>
        <v>7</v>
      </c>
      <c r="L19456" s="1">
        <f>+IF(LEN(T_All[[#This Row],[Province/State]])=0,IF(T_All[[#This Row],[Country/Region]]=$A19455,T_All[[#This Row],[Recovered]]-I19455,""),IF(T_All[[#This Row],[Province/State]]=$B19455,T_All[[#This Row],[Recovered]]-I19455,""))</f>
        <v>0</v>
      </c>
    </row>
    <row r="19457" spans="1:12" x14ac:dyDescent="0.3">
      <c r="A19457" s="1" t="s">
        <v>56</v>
      </c>
      <c r="B19457" s="1" t="s">
        <v>55</v>
      </c>
      <c r="C19457">
        <v>15</v>
      </c>
      <c r="D19457">
        <v>101</v>
      </c>
      <c r="E19457" s="1" t="s">
        <v>9977</v>
      </c>
      <c r="F19457" t="s">
        <v>9978</v>
      </c>
      <c r="G19457">
        <v>1</v>
      </c>
      <c r="H19457">
        <v>114</v>
      </c>
      <c r="I19457">
        <v>35</v>
      </c>
      <c r="J19457" s="1">
        <f>+IF(LEN(T_All[[#This Row],[Province/State]])=0,IF(T_All[[#This Row],[Country/Region]]=$A19456,T_All[[#This Row],[Deaths]]-G19456,""),IF(T_All[[#This Row],[Province/State]]=$B19456,T_All[[#This Row],[Deaths]]-G19456,""))</f>
        <v>0</v>
      </c>
      <c r="K19457" s="1">
        <f>+IF(LEN(T_All[[#This Row],[Province/State]])=0,IF(T_All[[#This Row],[Country/Region]]=$A19456,T_All[[#This Row],[Confirmed]]-H19456,""),IF(T_All[[#This Row],[Province/State]]=$B19456,T_All[[#This Row],[Confirmed]]-H19456,""))</f>
        <v>32</v>
      </c>
      <c r="L19457" s="1">
        <f>+IF(LEN(T_All[[#This Row],[Province/State]])=0,IF(T_All[[#This Row],[Country/Region]]=$A19456,T_All[[#This Row],[Recovered]]-I19456,""),IF(T_All[[#This Row],[Province/State]]=$B19456,T_All[[#This Row],[Recovered]]-I19456,""))</f>
        <v>0</v>
      </c>
    </row>
    <row r="19458" spans="1:12" x14ac:dyDescent="0.3">
      <c r="A19458" s="1" t="s">
        <v>56</v>
      </c>
      <c r="B19458" s="1" t="s">
        <v>55</v>
      </c>
      <c r="C19458">
        <v>15</v>
      </c>
      <c r="D19458">
        <v>101</v>
      </c>
      <c r="E19458" s="1" t="s">
        <v>10657</v>
      </c>
      <c r="F19458" t="s">
        <v>10658</v>
      </c>
      <c r="G19458">
        <v>1</v>
      </c>
      <c r="H19458">
        <v>147</v>
      </c>
      <c r="I19458">
        <v>35</v>
      </c>
      <c r="J19458" s="1">
        <f>+IF(LEN(T_All[[#This Row],[Province/State]])=0,IF(T_All[[#This Row],[Country/Region]]=$A19457,T_All[[#This Row],[Deaths]]-G19457,""),IF(T_All[[#This Row],[Province/State]]=$B19457,T_All[[#This Row],[Deaths]]-G19457,""))</f>
        <v>0</v>
      </c>
      <c r="K19458" s="1">
        <f>+IF(LEN(T_All[[#This Row],[Province/State]])=0,IF(T_All[[#This Row],[Country/Region]]=$A19457,T_All[[#This Row],[Confirmed]]-H19457,""),IF(T_All[[#This Row],[Province/State]]=$B19457,T_All[[#This Row],[Confirmed]]-H19457,""))</f>
        <v>33</v>
      </c>
      <c r="L19458" s="1">
        <f>+IF(LEN(T_All[[#This Row],[Province/State]])=0,IF(T_All[[#This Row],[Country/Region]]=$A19457,T_All[[#This Row],[Recovered]]-I19457,""),IF(T_All[[#This Row],[Province/State]]=$B19457,T_All[[#This Row],[Recovered]]-I19457,""))</f>
        <v>0</v>
      </c>
    </row>
    <row r="19459" spans="1:12" x14ac:dyDescent="0.3">
      <c r="A19459" s="1" t="s">
        <v>56</v>
      </c>
      <c r="B19459" s="1" t="s">
        <v>55</v>
      </c>
      <c r="C19459">
        <v>15</v>
      </c>
      <c r="D19459">
        <v>101</v>
      </c>
      <c r="E19459" s="1" t="s">
        <v>11349</v>
      </c>
      <c r="F19459" t="s">
        <v>11355</v>
      </c>
      <c r="G19459">
        <v>1</v>
      </c>
      <c r="H19459">
        <v>177</v>
      </c>
      <c r="I19459">
        <v>41</v>
      </c>
      <c r="J19459" s="1">
        <f>+IF(LEN(T_All[[#This Row],[Province/State]])=0,IF(T_All[[#This Row],[Country/Region]]=$A19458,T_All[[#This Row],[Deaths]]-G19458,""),IF(T_All[[#This Row],[Province/State]]=$B19458,T_All[[#This Row],[Deaths]]-G19458,""))</f>
        <v>0</v>
      </c>
      <c r="K19459" s="1">
        <f>+IF(LEN(T_All[[#This Row],[Province/State]])=0,IF(T_All[[#This Row],[Country/Region]]=$A19458,T_All[[#This Row],[Confirmed]]-H19458,""),IF(T_All[[#This Row],[Province/State]]=$B19458,T_All[[#This Row],[Confirmed]]-H19458,""))</f>
        <v>30</v>
      </c>
      <c r="L19459" s="1">
        <f>+IF(LEN(T_All[[#This Row],[Province/State]])=0,IF(T_All[[#This Row],[Country/Region]]=$A19458,T_All[[#This Row],[Recovered]]-I19458,""),IF(T_All[[#This Row],[Province/State]]=$B19458,T_All[[#This Row],[Recovered]]-I19458,""))</f>
        <v>6</v>
      </c>
    </row>
    <row r="19460" spans="1:12" x14ac:dyDescent="0.3">
      <c r="A19460" s="1" t="s">
        <v>56</v>
      </c>
      <c r="B19460" s="1" t="s">
        <v>55</v>
      </c>
      <c r="C19460">
        <v>15</v>
      </c>
      <c r="D19460">
        <v>101</v>
      </c>
      <c r="E19460" s="1" t="s">
        <v>11350</v>
      </c>
      <c r="F19460" t="s">
        <v>11356</v>
      </c>
      <c r="G19460">
        <v>1</v>
      </c>
      <c r="H19460">
        <v>212</v>
      </c>
      <c r="I19460">
        <v>42</v>
      </c>
      <c r="J19460" s="1">
        <f>+IF(LEN(T_All[[#This Row],[Province/State]])=0,IF(T_All[[#This Row],[Country/Region]]=$A19459,T_All[[#This Row],[Deaths]]-G19459,""),IF(T_All[[#This Row],[Province/State]]=$B19459,T_All[[#This Row],[Deaths]]-G19459,""))</f>
        <v>0</v>
      </c>
      <c r="K19460" s="1">
        <f>+IF(LEN(T_All[[#This Row],[Province/State]])=0,IF(T_All[[#This Row],[Country/Region]]=$A19459,T_All[[#This Row],[Confirmed]]-H19459,""),IF(T_All[[#This Row],[Province/State]]=$B19459,T_All[[#This Row],[Confirmed]]-H19459,""))</f>
        <v>35</v>
      </c>
      <c r="L19460" s="1">
        <f>+IF(LEN(T_All[[#This Row],[Province/State]])=0,IF(T_All[[#This Row],[Country/Region]]=$A19459,T_All[[#This Row],[Recovered]]-I19459,""),IF(T_All[[#This Row],[Province/State]]=$B19459,T_All[[#This Row],[Recovered]]-I19459,""))</f>
        <v>1</v>
      </c>
    </row>
    <row r="19461" spans="1:12" x14ac:dyDescent="0.3">
      <c r="A19461" s="1" t="s">
        <v>56</v>
      </c>
      <c r="B19461" s="1" t="s">
        <v>55</v>
      </c>
      <c r="C19461">
        <v>15</v>
      </c>
      <c r="D19461">
        <v>101</v>
      </c>
      <c r="E19461" s="1" t="s">
        <v>11351</v>
      </c>
      <c r="F19461" t="s">
        <v>11357</v>
      </c>
      <c r="G19461">
        <v>1</v>
      </c>
      <c r="H19461">
        <v>272</v>
      </c>
      <c r="I19461">
        <v>42</v>
      </c>
      <c r="J19461" s="1">
        <f>+IF(LEN(T_All[[#This Row],[Province/State]])=0,IF(T_All[[#This Row],[Country/Region]]=$A19460,T_All[[#This Row],[Deaths]]-G19460,""),IF(T_All[[#This Row],[Province/State]]=$B19460,T_All[[#This Row],[Deaths]]-G19460,""))</f>
        <v>0</v>
      </c>
      <c r="K19461" s="1">
        <f>+IF(LEN(T_All[[#This Row],[Province/State]])=0,IF(T_All[[#This Row],[Country/Region]]=$A19460,T_All[[#This Row],[Confirmed]]-H19460,""),IF(T_All[[#This Row],[Province/State]]=$B19460,T_All[[#This Row],[Confirmed]]-H19460,""))</f>
        <v>60</v>
      </c>
      <c r="L19461" s="1">
        <f>+IF(LEN(T_All[[#This Row],[Province/State]])=0,IF(T_All[[#This Row],[Country/Region]]=$A19460,T_All[[#This Row],[Recovered]]-I19460,""),IF(T_All[[#This Row],[Province/State]]=$B19460,T_All[[#This Row],[Recovered]]-I19460,""))</f>
        <v>0</v>
      </c>
    </row>
    <row r="19462" spans="1:12" x14ac:dyDescent="0.3">
      <c r="A19462" s="1" t="s">
        <v>56</v>
      </c>
      <c r="B19462" s="1" t="s">
        <v>55</v>
      </c>
      <c r="C19462">
        <v>15</v>
      </c>
      <c r="D19462">
        <v>101</v>
      </c>
      <c r="E19462" s="1" t="s">
        <v>11352</v>
      </c>
      <c r="F19462" t="s">
        <v>11358</v>
      </c>
      <c r="G19462">
        <v>1</v>
      </c>
      <c r="H19462">
        <v>322</v>
      </c>
      <c r="I19462">
        <v>42</v>
      </c>
      <c r="J19462" s="1">
        <f>+IF(LEN(T_All[[#This Row],[Province/State]])=0,IF(T_All[[#This Row],[Country/Region]]=$A19461,T_All[[#This Row],[Deaths]]-G19461,""),IF(T_All[[#This Row],[Province/State]]=$B19461,T_All[[#This Row],[Deaths]]-G19461,""))</f>
        <v>0</v>
      </c>
      <c r="K19462" s="1">
        <f>+IF(LEN(T_All[[#This Row],[Province/State]])=0,IF(T_All[[#This Row],[Country/Region]]=$A19461,T_All[[#This Row],[Confirmed]]-H19461,""),IF(T_All[[#This Row],[Province/State]]=$B19461,T_All[[#This Row],[Confirmed]]-H19461,""))</f>
        <v>50</v>
      </c>
      <c r="L19462" s="1">
        <f>+IF(LEN(T_All[[#This Row],[Province/State]])=0,IF(T_All[[#This Row],[Country/Region]]=$A19461,T_All[[#This Row],[Recovered]]-I19461,""),IF(T_All[[#This Row],[Province/State]]=$B19461,T_All[[#This Row],[Recovered]]-I19461,""))</f>
        <v>0</v>
      </c>
    </row>
    <row r="19463" spans="1:12" x14ac:dyDescent="0.3">
      <c r="A19463" s="1" t="s">
        <v>56</v>
      </c>
      <c r="B19463" s="1" t="s">
        <v>55</v>
      </c>
      <c r="C19463">
        <v>15</v>
      </c>
      <c r="D19463">
        <v>101</v>
      </c>
      <c r="E19463" s="1" t="s">
        <v>11353</v>
      </c>
      <c r="F19463" t="s">
        <v>11359</v>
      </c>
      <c r="G19463">
        <v>1</v>
      </c>
      <c r="H19463">
        <v>411</v>
      </c>
      <c r="I19463">
        <v>42</v>
      </c>
      <c r="J19463" s="1">
        <f>+IF(LEN(T_All[[#This Row],[Province/State]])=0,IF(T_All[[#This Row],[Country/Region]]=$A19462,T_All[[#This Row],[Deaths]]-G19462,""),IF(T_All[[#This Row],[Province/State]]=$B19462,T_All[[#This Row],[Deaths]]-G19462,""))</f>
        <v>0</v>
      </c>
      <c r="K19463" s="1">
        <f>+IF(LEN(T_All[[#This Row],[Province/State]])=0,IF(T_All[[#This Row],[Country/Region]]=$A19462,T_All[[#This Row],[Confirmed]]-H19462,""),IF(T_All[[#This Row],[Province/State]]=$B19462,T_All[[#This Row],[Confirmed]]-H19462,""))</f>
        <v>89</v>
      </c>
      <c r="L19463" s="1">
        <f>+IF(LEN(T_All[[#This Row],[Province/State]])=0,IF(T_All[[#This Row],[Country/Region]]=$A19462,T_All[[#This Row],[Recovered]]-I19462,""),IF(T_All[[#This Row],[Province/State]]=$B19462,T_All[[#This Row],[Recovered]]-I19462,""))</f>
        <v>0</v>
      </c>
    </row>
    <row r="19464" spans="1:12" x14ac:dyDescent="0.3">
      <c r="A19464" s="1" t="s">
        <v>56</v>
      </c>
      <c r="B19464" s="1" t="s">
        <v>55</v>
      </c>
      <c r="C19464">
        <v>15</v>
      </c>
      <c r="D19464">
        <v>101</v>
      </c>
      <c r="E19464" s="1" t="s">
        <v>11354</v>
      </c>
      <c r="F19464" t="s">
        <v>11360</v>
      </c>
      <c r="G19464">
        <v>1</v>
      </c>
      <c r="H19464">
        <v>599</v>
      </c>
      <c r="I19464">
        <v>44</v>
      </c>
      <c r="J19464" s="1">
        <f>+IF(LEN(T_All[[#This Row],[Province/State]])=0,IF(T_All[[#This Row],[Country/Region]]=$A19463,T_All[[#This Row],[Deaths]]-G19463,""),IF(T_All[[#This Row],[Province/State]]=$B19463,T_All[[#This Row],[Deaths]]-G19463,""))</f>
        <v>0</v>
      </c>
      <c r="K19464" s="1">
        <f>+IF(LEN(T_All[[#This Row],[Province/State]])=0,IF(T_All[[#This Row],[Country/Region]]=$A19463,T_All[[#This Row],[Confirmed]]-H19463,""),IF(T_All[[#This Row],[Province/State]]=$B19463,T_All[[#This Row],[Confirmed]]-H19463,""))</f>
        <v>188</v>
      </c>
      <c r="L19464" s="1">
        <f>+IF(LEN(T_All[[#This Row],[Province/State]])=0,IF(T_All[[#This Row],[Country/Region]]=$A19463,T_All[[#This Row],[Recovered]]-I19463,""),IF(T_All[[#This Row],[Province/State]]=$B19463,T_All[[#This Row],[Recovered]]-I19463,""))</f>
        <v>2</v>
      </c>
    </row>
    <row r="19465" spans="1:12" x14ac:dyDescent="0.3">
      <c r="A19465" s="1" t="s">
        <v>56</v>
      </c>
      <c r="B19465" s="1" t="s">
        <v>55</v>
      </c>
      <c r="C19465">
        <v>15</v>
      </c>
      <c r="D19465">
        <v>101</v>
      </c>
      <c r="E19465" s="1" t="s">
        <v>14544</v>
      </c>
      <c r="F19465" t="s">
        <v>14545</v>
      </c>
      <c r="G19465">
        <v>1</v>
      </c>
      <c r="H19465">
        <v>721</v>
      </c>
      <c r="I19465">
        <v>44</v>
      </c>
      <c r="J19465" s="1">
        <f>+IF(LEN(T_All[[#This Row],[Province/State]])=0,IF(T_All[[#This Row],[Country/Region]]=$A19464,T_All[[#This Row],[Deaths]]-G19464,""),IF(T_All[[#This Row],[Province/State]]=$B19464,T_All[[#This Row],[Deaths]]-G19464,""))</f>
        <v>0</v>
      </c>
      <c r="K19465" s="1">
        <f>+IF(LEN(T_All[[#This Row],[Province/State]])=0,IF(T_All[[#This Row],[Country/Region]]=$A19464,T_All[[#This Row],[Confirmed]]-H19464,""),IF(T_All[[#This Row],[Province/State]]=$B19464,T_All[[#This Row],[Confirmed]]-H19464,""))</f>
        <v>122</v>
      </c>
      <c r="L19465" s="1">
        <f>+IF(LEN(T_All[[#This Row],[Province/State]])=0,IF(T_All[[#This Row],[Country/Region]]=$A19464,T_All[[#This Row],[Recovered]]-I19464,""),IF(T_All[[#This Row],[Province/State]]=$B19464,T_All[[#This Row],[Recovered]]-I19464,""))</f>
        <v>0</v>
      </c>
    </row>
    <row r="19466" spans="1:12" x14ac:dyDescent="0.3">
      <c r="A19466" s="1" t="s">
        <v>56</v>
      </c>
      <c r="B19466" s="1" t="s">
        <v>55</v>
      </c>
      <c r="C19466">
        <v>15</v>
      </c>
      <c r="D19466">
        <v>101</v>
      </c>
      <c r="E19466" s="1" t="s">
        <v>14788</v>
      </c>
      <c r="F19466" t="s">
        <v>17075</v>
      </c>
      <c r="G19466">
        <v>4</v>
      </c>
      <c r="H19466">
        <v>827</v>
      </c>
      <c r="I19466">
        <v>52</v>
      </c>
      <c r="J19466" s="1">
        <f>+IF(LEN(T_All[[#This Row],[Province/State]])=0,IF(T_All[[#This Row],[Country/Region]]=$A19465,T_All[[#This Row],[Deaths]]-G19465,""),IF(T_All[[#This Row],[Province/State]]=$B19465,T_All[[#This Row],[Deaths]]-G19465,""))</f>
        <v>3</v>
      </c>
      <c r="K19466" s="1">
        <f>+IF(LEN(T_All[[#This Row],[Province/State]])=0,IF(T_All[[#This Row],[Country/Region]]=$A19465,T_All[[#This Row],[Confirmed]]-H19465,""),IF(T_All[[#This Row],[Province/State]]=$B19465,T_All[[#This Row],[Confirmed]]-H19465,""))</f>
        <v>106</v>
      </c>
      <c r="L19466" s="1">
        <f>+IF(LEN(T_All[[#This Row],[Province/State]])=0,IF(T_All[[#This Row],[Country/Region]]=$A19465,T_All[[#This Row],[Recovered]]-I19465,""),IF(T_All[[#This Row],[Province/State]]=$B19465,T_All[[#This Row],[Recovered]]-I19465,""))</f>
        <v>8</v>
      </c>
    </row>
    <row r="19467" spans="1:12" x14ac:dyDescent="0.3">
      <c r="A19467" s="1" t="s">
        <v>56</v>
      </c>
      <c r="B19467" s="1" t="s">
        <v>55</v>
      </c>
      <c r="C19467">
        <v>15</v>
      </c>
      <c r="D19467">
        <v>101</v>
      </c>
      <c r="E19467" s="1" t="s">
        <v>14790</v>
      </c>
      <c r="F19467" t="s">
        <v>17076</v>
      </c>
      <c r="G19467">
        <v>4</v>
      </c>
      <c r="H19467">
        <v>934</v>
      </c>
      <c r="I19467">
        <v>70</v>
      </c>
      <c r="J19467" s="1">
        <f>+IF(LEN(T_All[[#This Row],[Province/State]])=0,IF(T_All[[#This Row],[Country/Region]]=$A19466,T_All[[#This Row],[Deaths]]-G19466,""),IF(T_All[[#This Row],[Province/State]]=$B19466,T_All[[#This Row],[Deaths]]-G19466,""))</f>
        <v>0</v>
      </c>
      <c r="K19467" s="1">
        <f>+IF(LEN(T_All[[#This Row],[Province/State]])=0,IF(T_All[[#This Row],[Country/Region]]=$A19466,T_All[[#This Row],[Confirmed]]-H19466,""),IF(T_All[[#This Row],[Province/State]]=$B19466,T_All[[#This Row],[Confirmed]]-H19466,""))</f>
        <v>107</v>
      </c>
      <c r="L19467" s="1">
        <f>+IF(LEN(T_All[[#This Row],[Province/State]])=0,IF(T_All[[#This Row],[Country/Region]]=$A19466,T_All[[#This Row],[Recovered]]-I19466,""),IF(T_All[[#This Row],[Province/State]]=$B19466,T_All[[#This Row],[Recovered]]-I19466,""))</f>
        <v>18</v>
      </c>
    </row>
    <row r="19468" spans="1:12" x14ac:dyDescent="0.3">
      <c r="A19468" s="1" t="s">
        <v>56</v>
      </c>
      <c r="B19468" s="1" t="s">
        <v>55</v>
      </c>
      <c r="C19468">
        <v>15</v>
      </c>
      <c r="D19468">
        <v>101</v>
      </c>
      <c r="E19468" s="1" t="s">
        <v>14792</v>
      </c>
      <c r="F19468" t="s">
        <v>17077</v>
      </c>
      <c r="G19468">
        <v>4</v>
      </c>
      <c r="H19468">
        <v>1045</v>
      </c>
      <c r="I19468">
        <v>88</v>
      </c>
      <c r="J19468" s="1">
        <f>+IF(LEN(T_All[[#This Row],[Province/State]])=0,IF(T_All[[#This Row],[Country/Region]]=$A19467,T_All[[#This Row],[Deaths]]-G19467,""),IF(T_All[[#This Row],[Province/State]]=$B19467,T_All[[#This Row],[Deaths]]-G19467,""))</f>
        <v>0</v>
      </c>
      <c r="K19468" s="1">
        <f>+IF(LEN(T_All[[#This Row],[Province/State]])=0,IF(T_All[[#This Row],[Country/Region]]=$A19467,T_All[[#This Row],[Confirmed]]-H19467,""),IF(T_All[[#This Row],[Province/State]]=$B19467,T_All[[#This Row],[Confirmed]]-H19467,""))</f>
        <v>111</v>
      </c>
      <c r="L19468" s="1">
        <f>+IF(LEN(T_All[[#This Row],[Province/State]])=0,IF(T_All[[#This Row],[Country/Region]]=$A19467,T_All[[#This Row],[Recovered]]-I19467,""),IF(T_All[[#This Row],[Province/State]]=$B19467,T_All[[#This Row],[Recovered]]-I19467,""))</f>
        <v>18</v>
      </c>
    </row>
    <row r="19469" spans="1:12" x14ac:dyDescent="0.3">
      <c r="A19469" s="1" t="s">
        <v>56</v>
      </c>
      <c r="B19469" s="1" t="s">
        <v>55</v>
      </c>
      <c r="C19469">
        <v>15</v>
      </c>
      <c r="D19469">
        <v>101</v>
      </c>
      <c r="E19469" s="1" t="s">
        <v>14794</v>
      </c>
      <c r="F19469" t="s">
        <v>17078</v>
      </c>
      <c r="G19469">
        <v>5</v>
      </c>
      <c r="H19469">
        <v>1136</v>
      </c>
      <c r="I19469">
        <v>97</v>
      </c>
      <c r="J19469" s="1">
        <f>+IF(LEN(T_All[[#This Row],[Province/State]])=0,IF(T_All[[#This Row],[Country/Region]]=$A19468,T_All[[#This Row],[Deaths]]-G19468,""),IF(T_All[[#This Row],[Province/State]]=$B19468,T_All[[#This Row],[Deaths]]-G19468,""))</f>
        <v>1</v>
      </c>
      <c r="K19469" s="1">
        <f>+IF(LEN(T_All[[#This Row],[Province/State]])=0,IF(T_All[[#This Row],[Country/Region]]=$A19468,T_All[[#This Row],[Confirmed]]-H19468,""),IF(T_All[[#This Row],[Province/State]]=$B19468,T_All[[#This Row],[Confirmed]]-H19468,""))</f>
        <v>91</v>
      </c>
      <c r="L19469" s="1">
        <f>+IF(LEN(T_All[[#This Row],[Province/State]])=0,IF(T_All[[#This Row],[Country/Region]]=$A19468,T_All[[#This Row],[Recovered]]-I19468,""),IF(T_All[[#This Row],[Province/State]]=$B19468,T_All[[#This Row],[Recovered]]-I19468,""))</f>
        <v>9</v>
      </c>
    </row>
    <row r="19470" spans="1:12" x14ac:dyDescent="0.3">
      <c r="A19470" s="1" t="s">
        <v>56</v>
      </c>
      <c r="B19470" s="1" t="s">
        <v>55</v>
      </c>
      <c r="C19470">
        <v>15</v>
      </c>
      <c r="D19470">
        <v>101</v>
      </c>
      <c r="E19470" s="1" t="s">
        <v>14796</v>
      </c>
      <c r="F19470" t="s">
        <v>17079</v>
      </c>
      <c r="G19470">
        <v>6</v>
      </c>
      <c r="H19470">
        <v>1245</v>
      </c>
      <c r="I19470">
        <v>97</v>
      </c>
      <c r="J19470" s="1">
        <f>+IF(LEN(T_All[[#This Row],[Province/State]])=0,IF(T_All[[#This Row],[Country/Region]]=$A19469,T_All[[#This Row],[Deaths]]-G19469,""),IF(T_All[[#This Row],[Province/State]]=$B19469,T_All[[#This Row],[Deaths]]-G19469,""))</f>
        <v>1</v>
      </c>
      <c r="K19470" s="1">
        <f>+IF(LEN(T_All[[#This Row],[Province/State]])=0,IF(T_All[[#This Row],[Country/Region]]=$A19469,T_All[[#This Row],[Confirmed]]-H19469,""),IF(T_All[[#This Row],[Province/State]]=$B19469,T_All[[#This Row],[Confirmed]]-H19469,""))</f>
        <v>109</v>
      </c>
      <c r="L19470" s="1">
        <f>+IF(LEN(T_All[[#This Row],[Province/State]])=0,IF(T_All[[#This Row],[Country/Region]]=$A19469,T_All[[#This Row],[Recovered]]-I19469,""),IF(T_All[[#This Row],[Province/State]]=$B19469,T_All[[#This Row],[Recovered]]-I19469,""))</f>
        <v>0</v>
      </c>
    </row>
    <row r="19471" spans="1:12" x14ac:dyDescent="0.3">
      <c r="A19471" s="1" t="s">
        <v>56</v>
      </c>
      <c r="B19471" s="1" t="s">
        <v>55</v>
      </c>
      <c r="C19471">
        <v>15</v>
      </c>
      <c r="D19471">
        <v>101</v>
      </c>
      <c r="E19471" s="1" t="s">
        <v>14798</v>
      </c>
      <c r="F19471" t="s">
        <v>17080</v>
      </c>
      <c r="G19471">
        <v>7</v>
      </c>
      <c r="H19471">
        <v>1388</v>
      </c>
      <c r="I19471">
        <v>97</v>
      </c>
      <c r="J19471" s="1">
        <f>+IF(LEN(T_All[[#This Row],[Province/State]])=0,IF(T_All[[#This Row],[Country/Region]]=$A19470,T_All[[#This Row],[Deaths]]-G19470,""),IF(T_All[[#This Row],[Province/State]]=$B19470,T_All[[#This Row],[Deaths]]-G19470,""))</f>
        <v>1</v>
      </c>
      <c r="K19471" s="1">
        <f>+IF(LEN(T_All[[#This Row],[Province/State]])=0,IF(T_All[[#This Row],[Country/Region]]=$A19470,T_All[[#This Row],[Confirmed]]-H19470,""),IF(T_All[[#This Row],[Province/State]]=$B19470,T_All[[#This Row],[Confirmed]]-H19470,""))</f>
        <v>143</v>
      </c>
      <c r="L19471" s="1">
        <f>+IF(LEN(T_All[[#This Row],[Province/State]])=0,IF(T_All[[#This Row],[Country/Region]]=$A19470,T_All[[#This Row],[Recovered]]-I19470,""),IF(T_All[[#This Row],[Province/State]]=$B19470,T_All[[#This Row],[Recovered]]-I19470,""))</f>
        <v>0</v>
      </c>
    </row>
    <row r="19472" spans="1:12" x14ac:dyDescent="0.3">
      <c r="A19472" s="1" t="s">
        <v>56</v>
      </c>
      <c r="B19472" s="1" t="s">
        <v>55</v>
      </c>
      <c r="C19472">
        <v>15</v>
      </c>
      <c r="D19472">
        <v>101</v>
      </c>
      <c r="E19472" s="1" t="s">
        <v>14800</v>
      </c>
      <c r="F19472" t="s">
        <v>17081</v>
      </c>
      <c r="G19472">
        <v>9</v>
      </c>
      <c r="H19472">
        <v>1524</v>
      </c>
      <c r="I19472">
        <v>229</v>
      </c>
      <c r="J19472" s="1">
        <f>+IF(LEN(T_All[[#This Row],[Province/State]])=0,IF(T_All[[#This Row],[Country/Region]]=$A19471,T_All[[#This Row],[Deaths]]-G19471,""),IF(T_All[[#This Row],[Province/State]]=$B19471,T_All[[#This Row],[Deaths]]-G19471,""))</f>
        <v>2</v>
      </c>
      <c r="K19472" s="1">
        <f>+IF(LEN(T_All[[#This Row],[Province/State]])=0,IF(T_All[[#This Row],[Country/Region]]=$A19471,T_All[[#This Row],[Confirmed]]-H19471,""),IF(T_All[[#This Row],[Province/State]]=$B19471,T_All[[#This Row],[Confirmed]]-H19471,""))</f>
        <v>136</v>
      </c>
      <c r="L19472" s="1">
        <f>+IF(LEN(T_All[[#This Row],[Province/State]])=0,IF(T_All[[#This Row],[Country/Region]]=$A19471,T_All[[#This Row],[Recovered]]-I19471,""),IF(T_All[[#This Row],[Province/State]]=$B19471,T_All[[#This Row],[Recovered]]-I19471,""))</f>
        <v>132</v>
      </c>
    </row>
    <row r="19473" spans="1:12" x14ac:dyDescent="0.3">
      <c r="A19473" s="1" t="s">
        <v>56</v>
      </c>
      <c r="B19473" s="1" t="s">
        <v>55</v>
      </c>
      <c r="C19473">
        <v>15</v>
      </c>
      <c r="D19473">
        <v>101</v>
      </c>
      <c r="E19473" s="1" t="s">
        <v>14802</v>
      </c>
      <c r="F19473" t="s">
        <v>17082</v>
      </c>
      <c r="G19473">
        <v>10</v>
      </c>
      <c r="H19473">
        <v>1651</v>
      </c>
      <c r="I19473">
        <v>342</v>
      </c>
      <c r="J19473" s="1">
        <f>+IF(LEN(T_All[[#This Row],[Province/State]])=0,IF(T_All[[#This Row],[Country/Region]]=$A19472,T_All[[#This Row],[Deaths]]-G19472,""),IF(T_All[[#This Row],[Province/State]]=$B19472,T_All[[#This Row],[Deaths]]-G19472,""))</f>
        <v>1</v>
      </c>
      <c r="K19473" s="1">
        <f>+IF(LEN(T_All[[#This Row],[Province/State]])=0,IF(T_All[[#This Row],[Country/Region]]=$A19472,T_All[[#This Row],[Confirmed]]-H19472,""),IF(T_All[[#This Row],[Province/State]]=$B19472,T_All[[#This Row],[Confirmed]]-H19472,""))</f>
        <v>127</v>
      </c>
      <c r="L19473" s="1">
        <f>+IF(LEN(T_All[[#This Row],[Province/State]])=0,IF(T_All[[#This Row],[Country/Region]]=$A19472,T_All[[#This Row],[Recovered]]-I19472,""),IF(T_All[[#This Row],[Province/State]]=$B19472,T_All[[#This Row],[Recovered]]-I19472,""))</f>
        <v>113</v>
      </c>
    </row>
    <row r="19474" spans="1:12" x14ac:dyDescent="0.3">
      <c r="A19474" s="1" t="s">
        <v>56</v>
      </c>
      <c r="B19474" s="1" t="s">
        <v>55</v>
      </c>
      <c r="C19474">
        <v>15</v>
      </c>
      <c r="D19474">
        <v>101</v>
      </c>
      <c r="E19474" s="1" t="s">
        <v>18553</v>
      </c>
      <c r="F19474" t="s">
        <v>19207</v>
      </c>
      <c r="G19474">
        <v>12</v>
      </c>
      <c r="H19474">
        <v>1771</v>
      </c>
      <c r="I19474">
        <v>505</v>
      </c>
      <c r="J19474" s="1">
        <f>+IF(LEN(T_All[[#This Row],[Province/State]])=0,IF(T_All[[#This Row],[Country/Region]]=$A19473,T_All[[#This Row],[Deaths]]-G19473,""),IF(T_All[[#This Row],[Province/State]]=$B19473,T_All[[#This Row],[Deaths]]-G19473,""))</f>
        <v>2</v>
      </c>
      <c r="K19474" s="1">
        <f>+IF(LEN(T_All[[#This Row],[Province/State]])=0,IF(T_All[[#This Row],[Country/Region]]=$A19473,T_All[[#This Row],[Confirmed]]-H19473,""),IF(T_All[[#This Row],[Province/State]]=$B19473,T_All[[#This Row],[Confirmed]]-H19473,""))</f>
        <v>120</v>
      </c>
      <c r="L19474" s="1">
        <f>+IF(LEN(T_All[[#This Row],[Province/State]])=0,IF(T_All[[#This Row],[Country/Region]]=$A19473,T_All[[#This Row],[Recovered]]-I19473,""),IF(T_All[[#This Row],[Province/State]]=$B19473,T_All[[#This Row],[Recovered]]-I19473,""))</f>
        <v>163</v>
      </c>
    </row>
    <row r="19475" spans="1:12" x14ac:dyDescent="0.3">
      <c r="A19475" s="1" t="s">
        <v>56</v>
      </c>
      <c r="B19475" s="1" t="s">
        <v>55</v>
      </c>
      <c r="C19475">
        <v>15</v>
      </c>
      <c r="D19475">
        <v>101</v>
      </c>
      <c r="E19475" s="1" t="s">
        <v>18554</v>
      </c>
      <c r="F19475" t="s">
        <v>19208</v>
      </c>
      <c r="G19475">
        <v>15</v>
      </c>
      <c r="H19475">
        <v>1875</v>
      </c>
      <c r="I19475">
        <v>505</v>
      </c>
      <c r="J19475" s="1">
        <f>+IF(LEN(T_All[[#This Row],[Province/State]])=0,IF(T_All[[#This Row],[Country/Region]]=$A19474,T_All[[#This Row],[Deaths]]-G19474,""),IF(T_All[[#This Row],[Province/State]]=$B19474,T_All[[#This Row],[Deaths]]-G19474,""))</f>
        <v>3</v>
      </c>
      <c r="K19475" s="1">
        <f>+IF(LEN(T_All[[#This Row],[Province/State]])=0,IF(T_All[[#This Row],[Country/Region]]=$A19474,T_All[[#This Row],[Confirmed]]-H19474,""),IF(T_All[[#This Row],[Province/State]]=$B19474,T_All[[#This Row],[Confirmed]]-H19474,""))</f>
        <v>104</v>
      </c>
      <c r="L19475" s="1">
        <f>+IF(LEN(T_All[[#This Row],[Province/State]])=0,IF(T_All[[#This Row],[Country/Region]]=$A19474,T_All[[#This Row],[Recovered]]-I19474,""),IF(T_All[[#This Row],[Province/State]]=$B19474,T_All[[#This Row],[Recovered]]-I19474,""))</f>
        <v>0</v>
      </c>
    </row>
    <row r="19476" spans="1:12" x14ac:dyDescent="0.3">
      <c r="A19476" s="1" t="s">
        <v>56</v>
      </c>
      <c r="B19476" s="1" t="s">
        <v>55</v>
      </c>
      <c r="C19476">
        <v>15</v>
      </c>
      <c r="D19476">
        <v>101</v>
      </c>
      <c r="E19476" s="1" t="s">
        <v>18555</v>
      </c>
      <c r="F19476" t="s">
        <v>19209</v>
      </c>
      <c r="G19476">
        <v>19</v>
      </c>
      <c r="H19476">
        <v>1978</v>
      </c>
      <c r="I19476">
        <v>612</v>
      </c>
      <c r="J19476" s="1">
        <f>+IF(LEN(T_All[[#This Row],[Province/State]])=0,IF(T_All[[#This Row],[Country/Region]]=$A19475,T_All[[#This Row],[Deaths]]-G19475,""),IF(T_All[[#This Row],[Province/State]]=$B19475,T_All[[#This Row],[Deaths]]-G19475,""))</f>
        <v>4</v>
      </c>
      <c r="K19476" s="1">
        <f>+IF(LEN(T_All[[#This Row],[Province/State]])=0,IF(T_All[[#This Row],[Country/Region]]=$A19475,T_All[[#This Row],[Confirmed]]-H19475,""),IF(T_All[[#This Row],[Province/State]]=$B19475,T_All[[#This Row],[Confirmed]]-H19475,""))</f>
        <v>103</v>
      </c>
      <c r="L19476" s="1">
        <f>+IF(LEN(T_All[[#This Row],[Province/State]])=0,IF(T_All[[#This Row],[Country/Region]]=$A19475,T_All[[#This Row],[Recovered]]-I19475,""),IF(T_All[[#This Row],[Province/State]]=$B19475,T_All[[#This Row],[Recovered]]-I19475,""))</f>
        <v>107</v>
      </c>
    </row>
    <row r="19477" spans="1:12" x14ac:dyDescent="0.3">
      <c r="A19477" s="1" t="s">
        <v>56</v>
      </c>
      <c r="B19477" s="1" t="s">
        <v>55</v>
      </c>
      <c r="C19477">
        <v>15</v>
      </c>
      <c r="D19477">
        <v>101</v>
      </c>
      <c r="E19477" s="1" t="s">
        <v>19472</v>
      </c>
      <c r="F19477" t="s">
        <v>19691</v>
      </c>
      <c r="G19477">
        <v>20</v>
      </c>
      <c r="H19477">
        <v>2067</v>
      </c>
      <c r="I19477">
        <v>674</v>
      </c>
      <c r="J19477" s="1">
        <f>+IF(LEN(T_All[[#This Row],[Province/State]])=0,IF(T_All[[#This Row],[Country/Region]]=$A19476,T_All[[#This Row],[Deaths]]-G19476,""),IF(T_All[[#This Row],[Province/State]]=$B19476,T_All[[#This Row],[Deaths]]-G19476,""))</f>
        <v>1</v>
      </c>
      <c r="K19477" s="1">
        <f>+IF(LEN(T_All[[#This Row],[Province/State]])=0,IF(T_All[[#This Row],[Country/Region]]=$A19476,T_All[[#This Row],[Confirmed]]-H19476,""),IF(T_All[[#This Row],[Province/State]]=$B19476,T_All[[#This Row],[Confirmed]]-H19476,""))</f>
        <v>89</v>
      </c>
      <c r="L19477" s="1">
        <f>+IF(LEN(T_All[[#This Row],[Province/State]])=0,IF(T_All[[#This Row],[Country/Region]]=$A19476,T_All[[#This Row],[Recovered]]-I19476,""),IF(T_All[[#This Row],[Province/State]]=$B19476,T_All[[#This Row],[Recovered]]-I19476,""))</f>
        <v>62</v>
      </c>
    </row>
    <row r="19478" spans="1:12" x14ac:dyDescent="0.3">
      <c r="A19478" s="1" t="s">
        <v>56</v>
      </c>
      <c r="B19478" s="1" t="s">
        <v>55</v>
      </c>
      <c r="C19478">
        <v>15</v>
      </c>
      <c r="D19478">
        <v>101</v>
      </c>
      <c r="E19478" s="1" t="s">
        <v>19737</v>
      </c>
      <c r="F19478" t="s">
        <v>19956</v>
      </c>
      <c r="G19478">
        <v>23</v>
      </c>
      <c r="H19478">
        <v>2169</v>
      </c>
      <c r="I19478">
        <v>793</v>
      </c>
      <c r="J19478" s="1">
        <f>+IF(LEN(T_All[[#This Row],[Province/State]])=0,IF(T_All[[#This Row],[Country/Region]]=$A19477,T_All[[#This Row],[Deaths]]-G19477,""),IF(T_All[[#This Row],[Province/State]]=$B19477,T_All[[#This Row],[Deaths]]-G19477,""))</f>
        <v>3</v>
      </c>
      <c r="K19478" s="1">
        <f>+IF(LEN(T_All[[#This Row],[Province/State]])=0,IF(T_All[[#This Row],[Country/Region]]=$A19477,T_All[[#This Row],[Confirmed]]-H19477,""),IF(T_All[[#This Row],[Province/State]]=$B19477,T_All[[#This Row],[Confirmed]]-H19477,""))</f>
        <v>102</v>
      </c>
      <c r="L19478" s="1">
        <f>+IF(LEN(T_All[[#This Row],[Province/State]])=0,IF(T_All[[#This Row],[Country/Region]]=$A19477,T_All[[#This Row],[Recovered]]-I19477,""),IF(T_All[[#This Row],[Province/State]]=$B19477,T_All[[#This Row],[Recovered]]-I19477,""))</f>
        <v>119</v>
      </c>
    </row>
    <row r="19479" spans="1:12" x14ac:dyDescent="0.3">
      <c r="A19479" s="1" t="s">
        <v>56</v>
      </c>
      <c r="B19479" s="1" t="s">
        <v>55</v>
      </c>
      <c r="C19479">
        <v>15</v>
      </c>
      <c r="D19479">
        <v>101</v>
      </c>
      <c r="E19479" s="1" t="s">
        <v>20225</v>
      </c>
      <c r="F19479" t="s">
        <v>20663</v>
      </c>
      <c r="G19479">
        <v>26</v>
      </c>
      <c r="H19479">
        <v>2220</v>
      </c>
      <c r="I19479">
        <v>793</v>
      </c>
      <c r="J19479" s="1">
        <f>+IF(LEN(T_All[[#This Row],[Province/State]])=0,IF(T_All[[#This Row],[Country/Region]]=$A19478,T_All[[#This Row],[Deaths]]-G19478,""),IF(T_All[[#This Row],[Province/State]]=$B19478,T_All[[#This Row],[Deaths]]-G19478,""))</f>
        <v>3</v>
      </c>
      <c r="K19479" s="1">
        <f>+IF(LEN(T_All[[#This Row],[Province/State]])=0,IF(T_All[[#This Row],[Country/Region]]=$A19478,T_All[[#This Row],[Confirmed]]-H19478,""),IF(T_All[[#This Row],[Province/State]]=$B19478,T_All[[#This Row],[Confirmed]]-H19478,""))</f>
        <v>51</v>
      </c>
      <c r="L19479" s="1">
        <f>+IF(LEN(T_All[[#This Row],[Province/State]])=0,IF(T_All[[#This Row],[Country/Region]]=$A19478,T_All[[#This Row],[Recovered]]-I19478,""),IF(T_All[[#This Row],[Province/State]]=$B19478,T_All[[#This Row],[Recovered]]-I19478,""))</f>
        <v>0</v>
      </c>
    </row>
    <row r="19480" spans="1:12" x14ac:dyDescent="0.3">
      <c r="A19480" s="1" t="s">
        <v>56</v>
      </c>
      <c r="B19480" s="1" t="s">
        <v>55</v>
      </c>
      <c r="C19480">
        <v>15</v>
      </c>
      <c r="D19480">
        <v>101</v>
      </c>
      <c r="E19480" s="1" t="s">
        <v>20226</v>
      </c>
      <c r="F19480" t="s">
        <v>20664</v>
      </c>
      <c r="G19480">
        <v>27</v>
      </c>
      <c r="H19480">
        <v>2258</v>
      </c>
      <c r="I19480">
        <v>888</v>
      </c>
      <c r="J19480" s="1">
        <f>+IF(LEN(T_All[[#This Row],[Province/State]])=0,IF(T_All[[#This Row],[Country/Region]]=$A19479,T_All[[#This Row],[Deaths]]-G19479,""),IF(T_All[[#This Row],[Province/State]]=$B19479,T_All[[#This Row],[Deaths]]-G19479,""))</f>
        <v>1</v>
      </c>
      <c r="K19480" s="1">
        <f>+IF(LEN(T_All[[#This Row],[Province/State]])=0,IF(T_All[[#This Row],[Country/Region]]=$A19479,T_All[[#This Row],[Confirmed]]-H19479,""),IF(T_All[[#This Row],[Province/State]]=$B19479,T_All[[#This Row],[Confirmed]]-H19479,""))</f>
        <v>38</v>
      </c>
      <c r="L19480" s="1">
        <f>+IF(LEN(T_All[[#This Row],[Province/State]])=0,IF(T_All[[#This Row],[Country/Region]]=$A19479,T_All[[#This Row],[Recovered]]-I19479,""),IF(T_All[[#This Row],[Province/State]]=$B19479,T_All[[#This Row],[Recovered]]-I19479,""))</f>
        <v>95</v>
      </c>
    </row>
    <row r="19481" spans="1:12" x14ac:dyDescent="0.3">
      <c r="A19481" s="1" t="s">
        <v>56</v>
      </c>
      <c r="B19481" s="1" t="s">
        <v>55</v>
      </c>
      <c r="C19481">
        <v>15</v>
      </c>
      <c r="D19481">
        <v>101</v>
      </c>
      <c r="E19481" s="1" t="s">
        <v>20905</v>
      </c>
      <c r="F19481" t="s">
        <v>23533</v>
      </c>
      <c r="G19481">
        <v>30</v>
      </c>
      <c r="H19481">
        <v>2369</v>
      </c>
      <c r="I19481">
        <v>888</v>
      </c>
      <c r="J19481" s="1">
        <f>+IF(LEN(T_All[[#This Row],[Province/State]])=0,IF(T_All[[#This Row],[Country/Region]]=$A19480,T_All[[#This Row],[Deaths]]-G19480,""),IF(T_All[[#This Row],[Province/State]]=$B19480,T_All[[#This Row],[Deaths]]-G19480,""))</f>
        <v>3</v>
      </c>
      <c r="K19481" s="1">
        <f>+IF(LEN(T_All[[#This Row],[Province/State]])=0,IF(T_All[[#This Row],[Country/Region]]=$A19480,T_All[[#This Row],[Confirmed]]-H19480,""),IF(T_All[[#This Row],[Province/State]]=$B19480,T_All[[#This Row],[Confirmed]]-H19480,""))</f>
        <v>111</v>
      </c>
      <c r="L19481" s="1">
        <f>+IF(LEN(T_All[[#This Row],[Province/State]])=0,IF(T_All[[#This Row],[Country/Region]]=$A19480,T_All[[#This Row],[Recovered]]-I19480,""),IF(T_All[[#This Row],[Province/State]]=$B19480,T_All[[#This Row],[Recovered]]-I19480,""))</f>
        <v>0</v>
      </c>
    </row>
    <row r="19482" spans="1:12" x14ac:dyDescent="0.3">
      <c r="A19482" s="1" t="s">
        <v>56</v>
      </c>
      <c r="B19482" s="1" t="s">
        <v>55</v>
      </c>
      <c r="C19482">
        <v>15</v>
      </c>
      <c r="D19482">
        <v>101</v>
      </c>
      <c r="E19482" s="1" t="s">
        <v>20906</v>
      </c>
      <c r="F19482" t="s">
        <v>23534</v>
      </c>
      <c r="G19482">
        <v>32</v>
      </c>
      <c r="H19482">
        <v>2423</v>
      </c>
      <c r="I19482">
        <v>940</v>
      </c>
      <c r="J19482" s="1">
        <f>+IF(LEN(T_All[[#This Row],[Province/State]])=0,IF(T_All[[#This Row],[Country/Region]]=$A19481,T_All[[#This Row],[Deaths]]-G19481,""),IF(T_All[[#This Row],[Province/State]]=$B19481,T_All[[#This Row],[Deaths]]-G19481,""))</f>
        <v>2</v>
      </c>
      <c r="K19482" s="1">
        <f>+IF(LEN(T_All[[#This Row],[Province/State]])=0,IF(T_All[[#This Row],[Country/Region]]=$A19481,T_All[[#This Row],[Confirmed]]-H19481,""),IF(T_All[[#This Row],[Province/State]]=$B19481,T_All[[#This Row],[Confirmed]]-H19481,""))</f>
        <v>54</v>
      </c>
      <c r="L19482" s="1">
        <f>+IF(LEN(T_All[[#This Row],[Province/State]])=0,IF(T_All[[#This Row],[Country/Region]]=$A19481,T_All[[#This Row],[Recovered]]-I19481,""),IF(T_All[[#This Row],[Province/State]]=$B19481,T_All[[#This Row],[Recovered]]-I19481,""))</f>
        <v>52</v>
      </c>
    </row>
    <row r="19483" spans="1:12" x14ac:dyDescent="0.3">
      <c r="A19483" s="1" t="s">
        <v>56</v>
      </c>
      <c r="B19483" s="1" t="s">
        <v>55</v>
      </c>
      <c r="C19483">
        <v>15</v>
      </c>
      <c r="D19483">
        <v>101</v>
      </c>
      <c r="E19483" s="1" t="s">
        <v>20907</v>
      </c>
      <c r="F19483" t="s">
        <v>23535</v>
      </c>
      <c r="G19483">
        <v>33</v>
      </c>
      <c r="H19483">
        <v>2473</v>
      </c>
      <c r="I19483">
        <v>1013</v>
      </c>
      <c r="J19483" s="1">
        <f>+IF(LEN(T_All[[#This Row],[Province/State]])=0,IF(T_All[[#This Row],[Country/Region]]=$A19482,T_All[[#This Row],[Deaths]]-G19482,""),IF(T_All[[#This Row],[Province/State]]=$B19482,T_All[[#This Row],[Deaths]]-G19482,""))</f>
        <v>1</v>
      </c>
      <c r="K19483" s="1">
        <f>+IF(LEN(T_All[[#This Row],[Province/State]])=0,IF(T_All[[#This Row],[Country/Region]]=$A19482,T_All[[#This Row],[Confirmed]]-H19482,""),IF(T_All[[#This Row],[Province/State]]=$B19482,T_All[[#This Row],[Confirmed]]-H19482,""))</f>
        <v>50</v>
      </c>
      <c r="L19483" s="1">
        <f>+IF(LEN(T_All[[#This Row],[Province/State]])=0,IF(T_All[[#This Row],[Country/Region]]=$A19482,T_All[[#This Row],[Recovered]]-I19482,""),IF(T_All[[#This Row],[Province/State]]=$B19482,T_All[[#This Row],[Recovered]]-I19482,""))</f>
        <v>73</v>
      </c>
    </row>
    <row r="19484" spans="1:12" x14ac:dyDescent="0.3">
      <c r="A19484" s="1" t="s">
        <v>56</v>
      </c>
      <c r="B19484" s="1" t="s">
        <v>55</v>
      </c>
      <c r="C19484">
        <v>15</v>
      </c>
      <c r="D19484">
        <v>101</v>
      </c>
      <c r="E19484" s="1" t="s">
        <v>20908</v>
      </c>
      <c r="F19484" t="s">
        <v>23536</v>
      </c>
      <c r="G19484">
        <v>35</v>
      </c>
      <c r="H19484">
        <v>2518</v>
      </c>
      <c r="I19484">
        <v>1135</v>
      </c>
      <c r="J19484" s="1">
        <f>+IF(LEN(T_All[[#This Row],[Province/State]])=0,IF(T_All[[#This Row],[Country/Region]]=$A19483,T_All[[#This Row],[Deaths]]-G19483,""),IF(T_All[[#This Row],[Province/State]]=$B19483,T_All[[#This Row],[Deaths]]-G19483,""))</f>
        <v>2</v>
      </c>
      <c r="K19484" s="1">
        <f>+IF(LEN(T_All[[#This Row],[Province/State]])=0,IF(T_All[[#This Row],[Country/Region]]=$A19483,T_All[[#This Row],[Confirmed]]-H19483,""),IF(T_All[[#This Row],[Province/State]]=$B19483,T_All[[#This Row],[Confirmed]]-H19483,""))</f>
        <v>45</v>
      </c>
      <c r="L19484" s="1">
        <f>+IF(LEN(T_All[[#This Row],[Province/State]])=0,IF(T_All[[#This Row],[Country/Region]]=$A19483,T_All[[#This Row],[Recovered]]-I19483,""),IF(T_All[[#This Row],[Province/State]]=$B19483,T_All[[#This Row],[Recovered]]-I19483,""))</f>
        <v>122</v>
      </c>
    </row>
    <row r="19485" spans="1:12" x14ac:dyDescent="0.3">
      <c r="A19485" s="1" t="s">
        <v>56</v>
      </c>
      <c r="B19485" s="1" t="s">
        <v>55</v>
      </c>
      <c r="C19485">
        <v>15</v>
      </c>
      <c r="D19485">
        <v>101</v>
      </c>
      <c r="E19485" s="1" t="s">
        <v>20909</v>
      </c>
      <c r="F19485" t="s">
        <v>23537</v>
      </c>
      <c r="G19485">
        <v>38</v>
      </c>
      <c r="H19485">
        <v>2551</v>
      </c>
      <c r="I19485">
        <v>1218</v>
      </c>
      <c r="J19485" s="1">
        <f>+IF(LEN(T_All[[#This Row],[Province/State]])=0,IF(T_All[[#This Row],[Country/Region]]=$A19484,T_All[[#This Row],[Deaths]]-G19484,""),IF(T_All[[#This Row],[Province/State]]=$B19484,T_All[[#This Row],[Deaths]]-G19484,""))</f>
        <v>3</v>
      </c>
      <c r="K19485" s="1">
        <f>+IF(LEN(T_All[[#This Row],[Province/State]])=0,IF(T_All[[#This Row],[Country/Region]]=$A19484,T_All[[#This Row],[Confirmed]]-H19484,""),IF(T_All[[#This Row],[Province/State]]=$B19484,T_All[[#This Row],[Confirmed]]-H19484,""))</f>
        <v>33</v>
      </c>
      <c r="L19485" s="1">
        <f>+IF(LEN(T_All[[#This Row],[Province/State]])=0,IF(T_All[[#This Row],[Country/Region]]=$A19484,T_All[[#This Row],[Recovered]]-I19484,""),IF(T_All[[#This Row],[Province/State]]=$B19484,T_All[[#This Row],[Recovered]]-I19484,""))</f>
        <v>83</v>
      </c>
    </row>
    <row r="19486" spans="1:12" x14ac:dyDescent="0.3">
      <c r="A19486" s="1" t="s">
        <v>56</v>
      </c>
      <c r="B19486" s="1" t="s">
        <v>55</v>
      </c>
      <c r="C19486">
        <v>15</v>
      </c>
      <c r="D19486">
        <v>101</v>
      </c>
      <c r="E19486" s="1" t="s">
        <v>20910</v>
      </c>
      <c r="F19486" t="s">
        <v>23538</v>
      </c>
      <c r="G19486">
        <v>40</v>
      </c>
      <c r="H19486">
        <v>2579</v>
      </c>
      <c r="I19486">
        <v>1288</v>
      </c>
      <c r="J19486" s="1">
        <f>+IF(LEN(T_All[[#This Row],[Province/State]])=0,IF(T_All[[#This Row],[Country/Region]]=$A19485,T_All[[#This Row],[Deaths]]-G19485,""),IF(T_All[[#This Row],[Province/State]]=$B19485,T_All[[#This Row],[Deaths]]-G19485,""))</f>
        <v>2</v>
      </c>
      <c r="K19486" s="1">
        <f>+IF(LEN(T_All[[#This Row],[Province/State]])=0,IF(T_All[[#This Row],[Country/Region]]=$A19485,T_All[[#This Row],[Confirmed]]-H19485,""),IF(T_All[[#This Row],[Province/State]]=$B19485,T_All[[#This Row],[Confirmed]]-H19485,""))</f>
        <v>28</v>
      </c>
      <c r="L19486" s="1">
        <f>+IF(LEN(T_All[[#This Row],[Province/State]])=0,IF(T_All[[#This Row],[Country/Region]]=$A19485,T_All[[#This Row],[Recovered]]-I19485,""),IF(T_All[[#This Row],[Province/State]]=$B19485,T_All[[#This Row],[Recovered]]-I19485,""))</f>
        <v>70</v>
      </c>
    </row>
    <row r="19487" spans="1:12" x14ac:dyDescent="0.3">
      <c r="A19487" s="1" t="s">
        <v>56</v>
      </c>
      <c r="B19487" s="1" t="s">
        <v>55</v>
      </c>
      <c r="C19487">
        <v>15</v>
      </c>
      <c r="D19487">
        <v>101</v>
      </c>
      <c r="E19487" s="1" t="s">
        <v>20911</v>
      </c>
      <c r="F19487" t="s">
        <v>23539</v>
      </c>
      <c r="G19487">
        <v>41</v>
      </c>
      <c r="H19487">
        <v>2613</v>
      </c>
      <c r="I19487">
        <v>1405</v>
      </c>
      <c r="J19487" s="1">
        <f>+IF(LEN(T_All[[#This Row],[Province/State]])=0,IF(T_All[[#This Row],[Country/Region]]=$A19486,T_All[[#This Row],[Deaths]]-G19486,""),IF(T_All[[#This Row],[Province/State]]=$B19486,T_All[[#This Row],[Deaths]]-G19486,""))</f>
        <v>1</v>
      </c>
      <c r="K19487" s="1">
        <f>+IF(LEN(T_All[[#This Row],[Province/State]])=0,IF(T_All[[#This Row],[Country/Region]]=$A19486,T_All[[#This Row],[Confirmed]]-H19486,""),IF(T_All[[#This Row],[Province/State]]=$B19486,T_All[[#This Row],[Confirmed]]-H19486,""))</f>
        <v>34</v>
      </c>
      <c r="L19487" s="1">
        <f>+IF(LEN(T_All[[#This Row],[Province/State]])=0,IF(T_All[[#This Row],[Country/Region]]=$A19486,T_All[[#This Row],[Recovered]]-I19486,""),IF(T_All[[#This Row],[Province/State]]=$B19486,T_All[[#This Row],[Recovered]]-I19486,""))</f>
        <v>117</v>
      </c>
    </row>
    <row r="19488" spans="1:12" x14ac:dyDescent="0.3">
      <c r="A19488" s="1" t="s">
        <v>56</v>
      </c>
      <c r="B19488" s="1" t="s">
        <v>55</v>
      </c>
      <c r="C19488">
        <v>15</v>
      </c>
      <c r="D19488">
        <v>101</v>
      </c>
      <c r="E19488" s="1" t="s">
        <v>20912</v>
      </c>
      <c r="F19488" t="s">
        <v>23540</v>
      </c>
      <c r="G19488">
        <v>43</v>
      </c>
      <c r="H19488">
        <v>2643</v>
      </c>
      <c r="I19488">
        <v>1497</v>
      </c>
      <c r="J19488" s="1">
        <f>+IF(LEN(T_All[[#This Row],[Province/State]])=0,IF(T_All[[#This Row],[Country/Region]]=$A19487,T_All[[#This Row],[Deaths]]-G19487,""),IF(T_All[[#This Row],[Province/State]]=$B19487,T_All[[#This Row],[Deaths]]-G19487,""))</f>
        <v>2</v>
      </c>
      <c r="K19488" s="1">
        <f>+IF(LEN(T_All[[#This Row],[Province/State]])=0,IF(T_All[[#This Row],[Country/Region]]=$A19487,T_All[[#This Row],[Confirmed]]-H19487,""),IF(T_All[[#This Row],[Province/State]]=$B19487,T_All[[#This Row],[Confirmed]]-H19487,""))</f>
        <v>30</v>
      </c>
      <c r="L19488" s="1">
        <f>+IF(LEN(T_All[[#This Row],[Province/State]])=0,IF(T_All[[#This Row],[Country/Region]]=$A19487,T_All[[#This Row],[Recovered]]-I19487,""),IF(T_All[[#This Row],[Province/State]]=$B19487,T_All[[#This Row],[Recovered]]-I19487,""))</f>
        <v>92</v>
      </c>
    </row>
    <row r="19489" spans="1:12" x14ac:dyDescent="0.3">
      <c r="A19489" s="1" t="s">
        <v>56</v>
      </c>
      <c r="B19489" s="1" t="s">
        <v>55</v>
      </c>
      <c r="C19489">
        <v>15</v>
      </c>
      <c r="D19489">
        <v>101</v>
      </c>
      <c r="E19489" s="1" t="s">
        <v>20913</v>
      </c>
      <c r="F19489" t="s">
        <v>23541</v>
      </c>
      <c r="G19489">
        <v>46</v>
      </c>
      <c r="H19489">
        <v>2672</v>
      </c>
      <c r="I19489">
        <v>1593</v>
      </c>
      <c r="J19489" s="1">
        <f>+IF(LEN(T_All[[#This Row],[Province/State]])=0,IF(T_All[[#This Row],[Country/Region]]=$A19488,T_All[[#This Row],[Deaths]]-G19488,""),IF(T_All[[#This Row],[Province/State]]=$B19488,T_All[[#This Row],[Deaths]]-G19488,""))</f>
        <v>3</v>
      </c>
      <c r="K19489" s="1">
        <f>+IF(LEN(T_All[[#This Row],[Province/State]])=0,IF(T_All[[#This Row],[Country/Region]]=$A19488,T_All[[#This Row],[Confirmed]]-H19488,""),IF(T_All[[#This Row],[Province/State]]=$B19488,T_All[[#This Row],[Confirmed]]-H19488,""))</f>
        <v>29</v>
      </c>
      <c r="L19489" s="1">
        <f>+IF(LEN(T_All[[#This Row],[Province/State]])=0,IF(T_All[[#This Row],[Country/Region]]=$A19488,T_All[[#This Row],[Recovered]]-I19488,""),IF(T_All[[#This Row],[Province/State]]=$B19488,T_All[[#This Row],[Recovered]]-I19488,""))</f>
        <v>96</v>
      </c>
    </row>
    <row r="19490" spans="1:12" x14ac:dyDescent="0.3">
      <c r="A19490" s="1" t="s">
        <v>56</v>
      </c>
      <c r="B19490" s="1" t="s">
        <v>55</v>
      </c>
      <c r="C19490">
        <v>15</v>
      </c>
      <c r="D19490">
        <v>101</v>
      </c>
      <c r="E19490" s="1" t="s">
        <v>20914</v>
      </c>
      <c r="F19490" t="s">
        <v>23542</v>
      </c>
      <c r="G19490">
        <v>47</v>
      </c>
      <c r="H19490">
        <v>2700</v>
      </c>
      <c r="I19490">
        <v>1689</v>
      </c>
      <c r="J19490" s="1">
        <f>+IF(LEN(T_All[[#This Row],[Province/State]])=0,IF(T_All[[#This Row],[Country/Region]]=$A19489,T_All[[#This Row],[Deaths]]-G19489,""),IF(T_All[[#This Row],[Province/State]]=$B19489,T_All[[#This Row],[Deaths]]-G19489,""))</f>
        <v>1</v>
      </c>
      <c r="K19490" s="1">
        <f>+IF(LEN(T_All[[#This Row],[Province/State]])=0,IF(T_All[[#This Row],[Country/Region]]=$A19489,T_All[[#This Row],[Confirmed]]-H19489,""),IF(T_All[[#This Row],[Province/State]]=$B19489,T_All[[#This Row],[Confirmed]]-H19489,""))</f>
        <v>28</v>
      </c>
      <c r="L19490" s="1">
        <f>+IF(LEN(T_All[[#This Row],[Province/State]])=0,IF(T_All[[#This Row],[Country/Region]]=$A19489,T_All[[#This Row],[Recovered]]-I19489,""),IF(T_All[[#This Row],[Province/State]]=$B19489,T_All[[#This Row],[Recovered]]-I19489,""))</f>
        <v>96</v>
      </c>
    </row>
    <row r="19491" spans="1:12" x14ac:dyDescent="0.3">
      <c r="A19491" s="1" t="s">
        <v>56</v>
      </c>
      <c r="B19491" s="1" t="s">
        <v>55</v>
      </c>
      <c r="C19491">
        <v>15</v>
      </c>
      <c r="D19491">
        <v>101</v>
      </c>
      <c r="E19491" s="1" t="s">
        <v>20915</v>
      </c>
      <c r="F19491" t="s">
        <v>23543</v>
      </c>
      <c r="G19491">
        <v>47</v>
      </c>
      <c r="H19491">
        <v>2733</v>
      </c>
      <c r="I19491">
        <v>1787</v>
      </c>
      <c r="J19491" s="1">
        <f>+IF(LEN(T_All[[#This Row],[Province/State]])=0,IF(T_All[[#This Row],[Country/Region]]=$A19490,T_All[[#This Row],[Deaths]]-G19490,""),IF(T_All[[#This Row],[Province/State]]=$B19490,T_All[[#This Row],[Deaths]]-G19490,""))</f>
        <v>0</v>
      </c>
      <c r="K19491" s="1">
        <f>+IF(LEN(T_All[[#This Row],[Province/State]])=0,IF(T_All[[#This Row],[Country/Region]]=$A19490,T_All[[#This Row],[Confirmed]]-H19490,""),IF(T_All[[#This Row],[Province/State]]=$B19490,T_All[[#This Row],[Confirmed]]-H19490,""))</f>
        <v>33</v>
      </c>
      <c r="L19491" s="1">
        <f>+IF(LEN(T_All[[#This Row],[Province/State]])=0,IF(T_All[[#This Row],[Country/Region]]=$A19490,T_All[[#This Row],[Recovered]]-I19490,""),IF(T_All[[#This Row],[Province/State]]=$B19490,T_All[[#This Row],[Recovered]]-I19490,""))</f>
        <v>98</v>
      </c>
    </row>
    <row r="19492" spans="1:12" x14ac:dyDescent="0.3">
      <c r="A19492" s="1" t="s">
        <v>56</v>
      </c>
      <c r="B19492" s="1" t="s">
        <v>55</v>
      </c>
      <c r="C19492">
        <v>15</v>
      </c>
      <c r="D19492">
        <v>101</v>
      </c>
      <c r="E19492" s="1" t="s">
        <v>20916</v>
      </c>
      <c r="F19492" t="s">
        <v>23544</v>
      </c>
      <c r="G19492">
        <v>47</v>
      </c>
      <c r="H19492">
        <v>2765</v>
      </c>
      <c r="I19492">
        <v>1928</v>
      </c>
      <c r="J19492" s="1">
        <f>+IF(LEN(T_All[[#This Row],[Province/State]])=0,IF(T_All[[#This Row],[Country/Region]]=$A19491,T_All[[#This Row],[Deaths]]-G19491,""),IF(T_All[[#This Row],[Province/State]]=$B19491,T_All[[#This Row],[Deaths]]-G19491,""))</f>
        <v>0</v>
      </c>
      <c r="K19492" s="1">
        <f>+IF(LEN(T_All[[#This Row],[Province/State]])=0,IF(T_All[[#This Row],[Country/Region]]=$A19491,T_All[[#This Row],[Confirmed]]-H19491,""),IF(T_All[[#This Row],[Province/State]]=$B19491,T_All[[#This Row],[Confirmed]]-H19491,""))</f>
        <v>32</v>
      </c>
      <c r="L19492" s="1">
        <f>+IF(LEN(T_All[[#This Row],[Province/State]])=0,IF(T_All[[#This Row],[Country/Region]]=$A19491,T_All[[#This Row],[Recovered]]-I19491,""),IF(T_All[[#This Row],[Province/State]]=$B19491,T_All[[#This Row],[Recovered]]-I19491,""))</f>
        <v>141</v>
      </c>
    </row>
    <row r="19493" spans="1:12" x14ac:dyDescent="0.3">
      <c r="A19493" s="1" t="s">
        <v>11311</v>
      </c>
      <c r="B19493" s="1" t="s">
        <v>55</v>
      </c>
      <c r="C19493">
        <v>-8.8742169999999998</v>
      </c>
      <c r="D19493">
        <v>125.72753899999999</v>
      </c>
      <c r="E19493" s="1" t="s">
        <v>4</v>
      </c>
      <c r="F19493" t="s">
        <v>14483</v>
      </c>
      <c r="G19493">
        <v>0</v>
      </c>
      <c r="H19493">
        <v>0</v>
      </c>
      <c r="I19493">
        <v>0</v>
      </c>
      <c r="J19493" s="1" t="str">
        <f>+IF(LEN(T_All[[#This Row],[Province/State]])=0,IF(T_All[[#This Row],[Country/Region]]=$A19492,T_All[[#This Row],[Deaths]]-G19492,""),IF(T_All[[#This Row],[Province/State]]=$B19492,T_All[[#This Row],[Deaths]]-G19492,""))</f>
        <v/>
      </c>
      <c r="K19493" s="1" t="str">
        <f>+IF(LEN(T_All[[#This Row],[Province/State]])=0,IF(T_All[[#This Row],[Country/Region]]=$A19492,T_All[[#This Row],[Confirmed]]-H19492,""),IF(T_All[[#This Row],[Province/State]]=$B19492,T_All[[#This Row],[Confirmed]]-H19492,""))</f>
        <v/>
      </c>
      <c r="L19493" s="1" t="str">
        <f>+IF(LEN(T_All[[#This Row],[Province/State]])=0,IF(T_All[[#This Row],[Country/Region]]=$A19492,T_All[[#This Row],[Recovered]]-I19492,""),IF(T_All[[#This Row],[Province/State]]=$B19492,T_All[[#This Row],[Recovered]]-I19492,""))</f>
        <v/>
      </c>
    </row>
    <row r="19494" spans="1:12" x14ac:dyDescent="0.3">
      <c r="A19494" s="1" t="s">
        <v>11311</v>
      </c>
      <c r="B19494" s="1" t="s">
        <v>55</v>
      </c>
      <c r="C19494">
        <v>-8.8742169999999998</v>
      </c>
      <c r="D19494">
        <v>125.72753899999999</v>
      </c>
      <c r="E19494" s="1" t="s">
        <v>5</v>
      </c>
      <c r="F19494" t="s">
        <v>14484</v>
      </c>
      <c r="G19494">
        <v>0</v>
      </c>
      <c r="H19494">
        <v>0</v>
      </c>
      <c r="I19494">
        <v>0</v>
      </c>
      <c r="J19494" s="1">
        <f>+IF(LEN(T_All[[#This Row],[Province/State]])=0,IF(T_All[[#This Row],[Country/Region]]=$A19493,T_All[[#This Row],[Deaths]]-G19493,""),IF(T_All[[#This Row],[Province/State]]=$B19493,T_All[[#This Row],[Deaths]]-G19493,""))</f>
        <v>0</v>
      </c>
      <c r="K19494" s="1">
        <f>+IF(LEN(T_All[[#This Row],[Province/State]])=0,IF(T_All[[#This Row],[Country/Region]]=$A19493,T_All[[#This Row],[Confirmed]]-H19493,""),IF(T_All[[#This Row],[Province/State]]=$B19493,T_All[[#This Row],[Confirmed]]-H19493,""))</f>
        <v>0</v>
      </c>
      <c r="L19494" s="1">
        <f>+IF(LEN(T_All[[#This Row],[Province/State]])=0,IF(T_All[[#This Row],[Country/Region]]=$A19493,T_All[[#This Row],[Recovered]]-I19493,""),IF(T_All[[#This Row],[Province/State]]=$B19493,T_All[[#This Row],[Recovered]]-I19493,""))</f>
        <v>0</v>
      </c>
    </row>
    <row r="19495" spans="1:12" x14ac:dyDescent="0.3">
      <c r="A19495" s="1" t="s">
        <v>11311</v>
      </c>
      <c r="B19495" s="1" t="s">
        <v>55</v>
      </c>
      <c r="C19495">
        <v>-8.8742169999999998</v>
      </c>
      <c r="D19495">
        <v>125.72753899999999</v>
      </c>
      <c r="E19495" s="1" t="s">
        <v>6</v>
      </c>
      <c r="F19495" t="s">
        <v>14485</v>
      </c>
      <c r="G19495">
        <v>0</v>
      </c>
      <c r="H19495">
        <v>0</v>
      </c>
      <c r="I19495">
        <v>0</v>
      </c>
      <c r="J19495" s="1">
        <f>+IF(LEN(T_All[[#This Row],[Province/State]])=0,IF(T_All[[#This Row],[Country/Region]]=$A19494,T_All[[#This Row],[Deaths]]-G19494,""),IF(T_All[[#This Row],[Province/State]]=$B19494,T_All[[#This Row],[Deaths]]-G19494,""))</f>
        <v>0</v>
      </c>
      <c r="K19495" s="1">
        <f>+IF(LEN(T_All[[#This Row],[Province/State]])=0,IF(T_All[[#This Row],[Country/Region]]=$A19494,T_All[[#This Row],[Confirmed]]-H19494,""),IF(T_All[[#This Row],[Province/State]]=$B19494,T_All[[#This Row],[Confirmed]]-H19494,""))</f>
        <v>0</v>
      </c>
      <c r="L19495" s="1">
        <f>+IF(LEN(T_All[[#This Row],[Province/State]])=0,IF(T_All[[#This Row],[Country/Region]]=$A19494,T_All[[#This Row],[Recovered]]-I19494,""),IF(T_All[[#This Row],[Province/State]]=$B19494,T_All[[#This Row],[Recovered]]-I19494,""))</f>
        <v>0</v>
      </c>
    </row>
    <row r="19496" spans="1:12" x14ac:dyDescent="0.3">
      <c r="A19496" s="1" t="s">
        <v>11311</v>
      </c>
      <c r="B19496" s="1" t="s">
        <v>55</v>
      </c>
      <c r="C19496">
        <v>-8.8742169999999998</v>
      </c>
      <c r="D19496">
        <v>125.72753899999999</v>
      </c>
      <c r="E19496" s="1" t="s">
        <v>7</v>
      </c>
      <c r="F19496" t="s">
        <v>14486</v>
      </c>
      <c r="G19496">
        <v>0</v>
      </c>
      <c r="H19496">
        <v>0</v>
      </c>
      <c r="I19496">
        <v>0</v>
      </c>
      <c r="J19496" s="1">
        <f>+IF(LEN(T_All[[#This Row],[Province/State]])=0,IF(T_All[[#This Row],[Country/Region]]=$A19495,T_All[[#This Row],[Deaths]]-G19495,""),IF(T_All[[#This Row],[Province/State]]=$B19495,T_All[[#This Row],[Deaths]]-G19495,""))</f>
        <v>0</v>
      </c>
      <c r="K19496" s="1">
        <f>+IF(LEN(T_All[[#This Row],[Province/State]])=0,IF(T_All[[#This Row],[Country/Region]]=$A19495,T_All[[#This Row],[Confirmed]]-H19495,""),IF(T_All[[#This Row],[Province/State]]=$B19495,T_All[[#This Row],[Confirmed]]-H19495,""))</f>
        <v>0</v>
      </c>
      <c r="L19496" s="1">
        <f>+IF(LEN(T_All[[#This Row],[Province/State]])=0,IF(T_All[[#This Row],[Country/Region]]=$A19495,T_All[[#This Row],[Recovered]]-I19495,""),IF(T_All[[#This Row],[Province/State]]=$B19495,T_All[[#This Row],[Recovered]]-I19495,""))</f>
        <v>0</v>
      </c>
    </row>
    <row r="19497" spans="1:12" x14ac:dyDescent="0.3">
      <c r="A19497" s="1" t="s">
        <v>11311</v>
      </c>
      <c r="B19497" s="1" t="s">
        <v>55</v>
      </c>
      <c r="C19497">
        <v>-8.8742169999999998</v>
      </c>
      <c r="D19497">
        <v>125.72753899999999</v>
      </c>
      <c r="E19497" s="1" t="s">
        <v>8</v>
      </c>
      <c r="F19497" t="s">
        <v>14487</v>
      </c>
      <c r="G19497">
        <v>0</v>
      </c>
      <c r="H19497">
        <v>0</v>
      </c>
      <c r="I19497">
        <v>0</v>
      </c>
      <c r="J19497" s="1">
        <f>+IF(LEN(T_All[[#This Row],[Province/State]])=0,IF(T_All[[#This Row],[Country/Region]]=$A19496,T_All[[#This Row],[Deaths]]-G19496,""),IF(T_All[[#This Row],[Province/State]]=$B19496,T_All[[#This Row],[Deaths]]-G19496,""))</f>
        <v>0</v>
      </c>
      <c r="K19497" s="1">
        <f>+IF(LEN(T_All[[#This Row],[Province/State]])=0,IF(T_All[[#This Row],[Country/Region]]=$A19496,T_All[[#This Row],[Confirmed]]-H19496,""),IF(T_All[[#This Row],[Province/State]]=$B19496,T_All[[#This Row],[Confirmed]]-H19496,""))</f>
        <v>0</v>
      </c>
      <c r="L19497" s="1">
        <f>+IF(LEN(T_All[[#This Row],[Province/State]])=0,IF(T_All[[#This Row],[Country/Region]]=$A19496,T_All[[#This Row],[Recovered]]-I19496,""),IF(T_All[[#This Row],[Province/State]]=$B19496,T_All[[#This Row],[Recovered]]-I19496,""))</f>
        <v>0</v>
      </c>
    </row>
    <row r="19498" spans="1:12" x14ac:dyDescent="0.3">
      <c r="A19498" s="1" t="s">
        <v>11311</v>
      </c>
      <c r="B19498" s="1" t="s">
        <v>55</v>
      </c>
      <c r="C19498">
        <v>-8.8742169999999998</v>
      </c>
      <c r="D19498">
        <v>125.72753899999999</v>
      </c>
      <c r="E19498" s="1" t="s">
        <v>9</v>
      </c>
      <c r="F19498" t="s">
        <v>14488</v>
      </c>
      <c r="G19498">
        <v>0</v>
      </c>
      <c r="H19498">
        <v>0</v>
      </c>
      <c r="I19498">
        <v>0</v>
      </c>
      <c r="J19498" s="1">
        <f>+IF(LEN(T_All[[#This Row],[Province/State]])=0,IF(T_All[[#This Row],[Country/Region]]=$A19497,T_All[[#This Row],[Deaths]]-G19497,""),IF(T_All[[#This Row],[Province/State]]=$B19497,T_All[[#This Row],[Deaths]]-G19497,""))</f>
        <v>0</v>
      </c>
      <c r="K19498" s="1">
        <f>+IF(LEN(T_All[[#This Row],[Province/State]])=0,IF(T_All[[#This Row],[Country/Region]]=$A19497,T_All[[#This Row],[Confirmed]]-H19497,""),IF(T_All[[#This Row],[Province/State]]=$B19497,T_All[[#This Row],[Confirmed]]-H19497,""))</f>
        <v>0</v>
      </c>
      <c r="L19498" s="1">
        <f>+IF(LEN(T_All[[#This Row],[Province/State]])=0,IF(T_All[[#This Row],[Country/Region]]=$A19497,T_All[[#This Row],[Recovered]]-I19497,""),IF(T_All[[#This Row],[Province/State]]=$B19497,T_All[[#This Row],[Recovered]]-I19497,""))</f>
        <v>0</v>
      </c>
    </row>
    <row r="19499" spans="1:12" x14ac:dyDescent="0.3">
      <c r="A19499" s="1" t="s">
        <v>11311</v>
      </c>
      <c r="B19499" s="1" t="s">
        <v>55</v>
      </c>
      <c r="C19499">
        <v>-8.8742169999999998</v>
      </c>
      <c r="D19499">
        <v>125.72753899999999</v>
      </c>
      <c r="E19499" s="1" t="s">
        <v>10</v>
      </c>
      <c r="F19499" t="s">
        <v>14489</v>
      </c>
      <c r="G19499">
        <v>0</v>
      </c>
      <c r="H19499">
        <v>0</v>
      </c>
      <c r="I19499">
        <v>0</v>
      </c>
      <c r="J19499" s="1">
        <f>+IF(LEN(T_All[[#This Row],[Province/State]])=0,IF(T_All[[#This Row],[Country/Region]]=$A19498,T_All[[#This Row],[Deaths]]-G19498,""),IF(T_All[[#This Row],[Province/State]]=$B19498,T_All[[#This Row],[Deaths]]-G19498,""))</f>
        <v>0</v>
      </c>
      <c r="K19499" s="1">
        <f>+IF(LEN(T_All[[#This Row],[Province/State]])=0,IF(T_All[[#This Row],[Country/Region]]=$A19498,T_All[[#This Row],[Confirmed]]-H19498,""),IF(T_All[[#This Row],[Province/State]]=$B19498,T_All[[#This Row],[Confirmed]]-H19498,""))</f>
        <v>0</v>
      </c>
      <c r="L19499" s="1">
        <f>+IF(LEN(T_All[[#This Row],[Province/State]])=0,IF(T_All[[#This Row],[Country/Region]]=$A19498,T_All[[#This Row],[Recovered]]-I19498,""),IF(T_All[[#This Row],[Province/State]]=$B19498,T_All[[#This Row],[Recovered]]-I19498,""))</f>
        <v>0</v>
      </c>
    </row>
    <row r="19500" spans="1:12" x14ac:dyDescent="0.3">
      <c r="A19500" s="1" t="s">
        <v>11311</v>
      </c>
      <c r="B19500" s="1" t="s">
        <v>55</v>
      </c>
      <c r="C19500">
        <v>-8.8742169999999998</v>
      </c>
      <c r="D19500">
        <v>125.72753899999999</v>
      </c>
      <c r="E19500" s="1" t="s">
        <v>11</v>
      </c>
      <c r="F19500" t="s">
        <v>14490</v>
      </c>
      <c r="G19500">
        <v>0</v>
      </c>
      <c r="H19500">
        <v>0</v>
      </c>
      <c r="I19500">
        <v>0</v>
      </c>
      <c r="J19500" s="1">
        <f>+IF(LEN(T_All[[#This Row],[Province/State]])=0,IF(T_All[[#This Row],[Country/Region]]=$A19499,T_All[[#This Row],[Deaths]]-G19499,""),IF(T_All[[#This Row],[Province/State]]=$B19499,T_All[[#This Row],[Deaths]]-G19499,""))</f>
        <v>0</v>
      </c>
      <c r="K19500" s="1">
        <f>+IF(LEN(T_All[[#This Row],[Province/State]])=0,IF(T_All[[#This Row],[Country/Region]]=$A19499,T_All[[#This Row],[Confirmed]]-H19499,""),IF(T_All[[#This Row],[Province/State]]=$B19499,T_All[[#This Row],[Confirmed]]-H19499,""))</f>
        <v>0</v>
      </c>
      <c r="L19500" s="1">
        <f>+IF(LEN(T_All[[#This Row],[Province/State]])=0,IF(T_All[[#This Row],[Country/Region]]=$A19499,T_All[[#This Row],[Recovered]]-I19499,""),IF(T_All[[#This Row],[Province/State]]=$B19499,T_All[[#This Row],[Recovered]]-I19499,""))</f>
        <v>0</v>
      </c>
    </row>
    <row r="19501" spans="1:12" x14ac:dyDescent="0.3">
      <c r="A19501" s="1" t="s">
        <v>11311</v>
      </c>
      <c r="B19501" s="1" t="s">
        <v>55</v>
      </c>
      <c r="C19501">
        <v>-8.8742169999999998</v>
      </c>
      <c r="D19501">
        <v>125.72753899999999</v>
      </c>
      <c r="E19501" s="1" t="s">
        <v>12</v>
      </c>
      <c r="F19501" t="s">
        <v>14491</v>
      </c>
      <c r="G19501">
        <v>0</v>
      </c>
      <c r="H19501">
        <v>0</v>
      </c>
      <c r="I19501">
        <v>0</v>
      </c>
      <c r="J19501" s="1">
        <f>+IF(LEN(T_All[[#This Row],[Province/State]])=0,IF(T_All[[#This Row],[Country/Region]]=$A19500,T_All[[#This Row],[Deaths]]-G19500,""),IF(T_All[[#This Row],[Province/State]]=$B19500,T_All[[#This Row],[Deaths]]-G19500,""))</f>
        <v>0</v>
      </c>
      <c r="K19501" s="1">
        <f>+IF(LEN(T_All[[#This Row],[Province/State]])=0,IF(T_All[[#This Row],[Country/Region]]=$A19500,T_All[[#This Row],[Confirmed]]-H19500,""),IF(T_All[[#This Row],[Province/State]]=$B19500,T_All[[#This Row],[Confirmed]]-H19500,""))</f>
        <v>0</v>
      </c>
      <c r="L19501" s="1">
        <f>+IF(LEN(T_All[[#This Row],[Province/State]])=0,IF(T_All[[#This Row],[Country/Region]]=$A19500,T_All[[#This Row],[Recovered]]-I19500,""),IF(T_All[[#This Row],[Province/State]]=$B19500,T_All[[#This Row],[Recovered]]-I19500,""))</f>
        <v>0</v>
      </c>
    </row>
    <row r="19502" spans="1:12" x14ac:dyDescent="0.3">
      <c r="A19502" s="1" t="s">
        <v>11311</v>
      </c>
      <c r="B19502" s="1" t="s">
        <v>55</v>
      </c>
      <c r="C19502">
        <v>-8.8742169999999998</v>
      </c>
      <c r="D19502">
        <v>125.72753899999999</v>
      </c>
      <c r="E19502" s="1" t="s">
        <v>13</v>
      </c>
      <c r="F19502" t="s">
        <v>14492</v>
      </c>
      <c r="G19502">
        <v>0</v>
      </c>
      <c r="H19502">
        <v>0</v>
      </c>
      <c r="I19502">
        <v>0</v>
      </c>
      <c r="J19502" s="1">
        <f>+IF(LEN(T_All[[#This Row],[Province/State]])=0,IF(T_All[[#This Row],[Country/Region]]=$A19501,T_All[[#This Row],[Deaths]]-G19501,""),IF(T_All[[#This Row],[Province/State]]=$B19501,T_All[[#This Row],[Deaths]]-G19501,""))</f>
        <v>0</v>
      </c>
      <c r="K19502" s="1">
        <f>+IF(LEN(T_All[[#This Row],[Province/State]])=0,IF(T_All[[#This Row],[Country/Region]]=$A19501,T_All[[#This Row],[Confirmed]]-H19501,""),IF(T_All[[#This Row],[Province/State]]=$B19501,T_All[[#This Row],[Confirmed]]-H19501,""))</f>
        <v>0</v>
      </c>
      <c r="L19502" s="1">
        <f>+IF(LEN(T_All[[#This Row],[Province/State]])=0,IF(T_All[[#This Row],[Country/Region]]=$A19501,T_All[[#This Row],[Recovered]]-I19501,""),IF(T_All[[#This Row],[Province/State]]=$B19501,T_All[[#This Row],[Recovered]]-I19501,""))</f>
        <v>0</v>
      </c>
    </row>
    <row r="19503" spans="1:12" x14ac:dyDescent="0.3">
      <c r="A19503" s="1" t="s">
        <v>11311</v>
      </c>
      <c r="B19503" s="1" t="s">
        <v>55</v>
      </c>
      <c r="C19503">
        <v>-8.8742169999999998</v>
      </c>
      <c r="D19503">
        <v>125.72753899999999</v>
      </c>
      <c r="E19503" s="1" t="s">
        <v>14</v>
      </c>
      <c r="F19503" t="s">
        <v>14493</v>
      </c>
      <c r="G19503">
        <v>0</v>
      </c>
      <c r="H19503">
        <v>0</v>
      </c>
      <c r="I19503">
        <v>0</v>
      </c>
      <c r="J19503" s="1">
        <f>+IF(LEN(T_All[[#This Row],[Province/State]])=0,IF(T_All[[#This Row],[Country/Region]]=$A19502,T_All[[#This Row],[Deaths]]-G19502,""),IF(T_All[[#This Row],[Province/State]]=$B19502,T_All[[#This Row],[Deaths]]-G19502,""))</f>
        <v>0</v>
      </c>
      <c r="K19503" s="1">
        <f>+IF(LEN(T_All[[#This Row],[Province/State]])=0,IF(T_All[[#This Row],[Country/Region]]=$A19502,T_All[[#This Row],[Confirmed]]-H19502,""),IF(T_All[[#This Row],[Province/State]]=$B19502,T_All[[#This Row],[Confirmed]]-H19502,""))</f>
        <v>0</v>
      </c>
      <c r="L19503" s="1">
        <f>+IF(LEN(T_All[[#This Row],[Province/State]])=0,IF(T_All[[#This Row],[Country/Region]]=$A19502,T_All[[#This Row],[Recovered]]-I19502,""),IF(T_All[[#This Row],[Province/State]]=$B19502,T_All[[#This Row],[Recovered]]-I19502,""))</f>
        <v>0</v>
      </c>
    </row>
    <row r="19504" spans="1:12" x14ac:dyDescent="0.3">
      <c r="A19504" s="1" t="s">
        <v>11311</v>
      </c>
      <c r="B19504" s="1" t="s">
        <v>55</v>
      </c>
      <c r="C19504">
        <v>-8.8742169999999998</v>
      </c>
      <c r="D19504">
        <v>125.72753899999999</v>
      </c>
      <c r="E19504" s="1" t="s">
        <v>15</v>
      </c>
      <c r="F19504" t="s">
        <v>14494</v>
      </c>
      <c r="G19504">
        <v>0</v>
      </c>
      <c r="H19504">
        <v>0</v>
      </c>
      <c r="I19504">
        <v>0</v>
      </c>
      <c r="J19504" s="1">
        <f>+IF(LEN(T_All[[#This Row],[Province/State]])=0,IF(T_All[[#This Row],[Country/Region]]=$A19503,T_All[[#This Row],[Deaths]]-G19503,""),IF(T_All[[#This Row],[Province/State]]=$B19503,T_All[[#This Row],[Deaths]]-G19503,""))</f>
        <v>0</v>
      </c>
      <c r="K19504" s="1">
        <f>+IF(LEN(T_All[[#This Row],[Province/State]])=0,IF(T_All[[#This Row],[Country/Region]]=$A19503,T_All[[#This Row],[Confirmed]]-H19503,""),IF(T_All[[#This Row],[Province/State]]=$B19503,T_All[[#This Row],[Confirmed]]-H19503,""))</f>
        <v>0</v>
      </c>
      <c r="L19504" s="1">
        <f>+IF(LEN(T_All[[#This Row],[Province/State]])=0,IF(T_All[[#This Row],[Country/Region]]=$A19503,T_All[[#This Row],[Recovered]]-I19503,""),IF(T_All[[#This Row],[Province/State]]=$B19503,T_All[[#This Row],[Recovered]]-I19503,""))</f>
        <v>0</v>
      </c>
    </row>
    <row r="19505" spans="1:12" x14ac:dyDescent="0.3">
      <c r="A19505" s="1" t="s">
        <v>11311</v>
      </c>
      <c r="B19505" s="1" t="s">
        <v>55</v>
      </c>
      <c r="C19505">
        <v>-8.8742169999999998</v>
      </c>
      <c r="D19505">
        <v>125.72753899999999</v>
      </c>
      <c r="E19505" s="1" t="s">
        <v>16</v>
      </c>
      <c r="F19505" t="s">
        <v>14495</v>
      </c>
      <c r="G19505">
        <v>0</v>
      </c>
      <c r="H19505">
        <v>0</v>
      </c>
      <c r="I19505">
        <v>0</v>
      </c>
      <c r="J19505" s="1">
        <f>+IF(LEN(T_All[[#This Row],[Province/State]])=0,IF(T_All[[#This Row],[Country/Region]]=$A19504,T_All[[#This Row],[Deaths]]-G19504,""),IF(T_All[[#This Row],[Province/State]]=$B19504,T_All[[#This Row],[Deaths]]-G19504,""))</f>
        <v>0</v>
      </c>
      <c r="K19505" s="1">
        <f>+IF(LEN(T_All[[#This Row],[Province/State]])=0,IF(T_All[[#This Row],[Country/Region]]=$A19504,T_All[[#This Row],[Confirmed]]-H19504,""),IF(T_All[[#This Row],[Province/State]]=$B19504,T_All[[#This Row],[Confirmed]]-H19504,""))</f>
        <v>0</v>
      </c>
      <c r="L19505" s="1">
        <f>+IF(LEN(T_All[[#This Row],[Province/State]])=0,IF(T_All[[#This Row],[Country/Region]]=$A19504,T_All[[#This Row],[Recovered]]-I19504,""),IF(T_All[[#This Row],[Province/State]]=$B19504,T_All[[#This Row],[Recovered]]-I19504,""))</f>
        <v>0</v>
      </c>
    </row>
    <row r="19506" spans="1:12" x14ac:dyDescent="0.3">
      <c r="A19506" s="1" t="s">
        <v>11311</v>
      </c>
      <c r="B19506" s="1" t="s">
        <v>55</v>
      </c>
      <c r="C19506">
        <v>-8.8742169999999998</v>
      </c>
      <c r="D19506">
        <v>125.72753899999999</v>
      </c>
      <c r="E19506" s="1" t="s">
        <v>17</v>
      </c>
      <c r="F19506" t="s">
        <v>14496</v>
      </c>
      <c r="G19506">
        <v>0</v>
      </c>
      <c r="H19506">
        <v>0</v>
      </c>
      <c r="I19506">
        <v>0</v>
      </c>
      <c r="J19506" s="1">
        <f>+IF(LEN(T_All[[#This Row],[Province/State]])=0,IF(T_All[[#This Row],[Country/Region]]=$A19505,T_All[[#This Row],[Deaths]]-G19505,""),IF(T_All[[#This Row],[Province/State]]=$B19505,T_All[[#This Row],[Deaths]]-G19505,""))</f>
        <v>0</v>
      </c>
      <c r="K19506" s="1">
        <f>+IF(LEN(T_All[[#This Row],[Province/State]])=0,IF(T_All[[#This Row],[Country/Region]]=$A19505,T_All[[#This Row],[Confirmed]]-H19505,""),IF(T_All[[#This Row],[Province/State]]=$B19505,T_All[[#This Row],[Confirmed]]-H19505,""))</f>
        <v>0</v>
      </c>
      <c r="L19506" s="1">
        <f>+IF(LEN(T_All[[#This Row],[Province/State]])=0,IF(T_All[[#This Row],[Country/Region]]=$A19505,T_All[[#This Row],[Recovered]]-I19505,""),IF(T_All[[#This Row],[Province/State]]=$B19505,T_All[[#This Row],[Recovered]]-I19505,""))</f>
        <v>0</v>
      </c>
    </row>
    <row r="19507" spans="1:12" x14ac:dyDescent="0.3">
      <c r="A19507" s="1" t="s">
        <v>11311</v>
      </c>
      <c r="B19507" s="1" t="s">
        <v>55</v>
      </c>
      <c r="C19507">
        <v>-8.8742169999999998</v>
      </c>
      <c r="D19507">
        <v>125.72753899999999</v>
      </c>
      <c r="E19507" s="1" t="s">
        <v>18</v>
      </c>
      <c r="F19507" t="s">
        <v>14497</v>
      </c>
      <c r="G19507">
        <v>0</v>
      </c>
      <c r="H19507">
        <v>0</v>
      </c>
      <c r="I19507">
        <v>0</v>
      </c>
      <c r="J19507" s="1">
        <f>+IF(LEN(T_All[[#This Row],[Province/State]])=0,IF(T_All[[#This Row],[Country/Region]]=$A19506,T_All[[#This Row],[Deaths]]-G19506,""),IF(T_All[[#This Row],[Province/State]]=$B19506,T_All[[#This Row],[Deaths]]-G19506,""))</f>
        <v>0</v>
      </c>
      <c r="K19507" s="1">
        <f>+IF(LEN(T_All[[#This Row],[Province/State]])=0,IF(T_All[[#This Row],[Country/Region]]=$A19506,T_All[[#This Row],[Confirmed]]-H19506,""),IF(T_All[[#This Row],[Province/State]]=$B19506,T_All[[#This Row],[Confirmed]]-H19506,""))</f>
        <v>0</v>
      </c>
      <c r="L19507" s="1">
        <f>+IF(LEN(T_All[[#This Row],[Province/State]])=0,IF(T_All[[#This Row],[Country/Region]]=$A19506,T_All[[#This Row],[Recovered]]-I19506,""),IF(T_All[[#This Row],[Province/State]]=$B19506,T_All[[#This Row],[Recovered]]-I19506,""))</f>
        <v>0</v>
      </c>
    </row>
    <row r="19508" spans="1:12" x14ac:dyDescent="0.3">
      <c r="A19508" s="1" t="s">
        <v>11311</v>
      </c>
      <c r="B19508" s="1" t="s">
        <v>55</v>
      </c>
      <c r="C19508">
        <v>-8.8742169999999998</v>
      </c>
      <c r="D19508">
        <v>125.72753899999999</v>
      </c>
      <c r="E19508" s="1" t="s">
        <v>19</v>
      </c>
      <c r="F19508" t="s">
        <v>14498</v>
      </c>
      <c r="G19508">
        <v>0</v>
      </c>
      <c r="H19508">
        <v>0</v>
      </c>
      <c r="I19508">
        <v>0</v>
      </c>
      <c r="J19508" s="1">
        <f>+IF(LEN(T_All[[#This Row],[Province/State]])=0,IF(T_All[[#This Row],[Country/Region]]=$A19507,T_All[[#This Row],[Deaths]]-G19507,""),IF(T_All[[#This Row],[Province/State]]=$B19507,T_All[[#This Row],[Deaths]]-G19507,""))</f>
        <v>0</v>
      </c>
      <c r="K19508" s="1">
        <f>+IF(LEN(T_All[[#This Row],[Province/State]])=0,IF(T_All[[#This Row],[Country/Region]]=$A19507,T_All[[#This Row],[Confirmed]]-H19507,""),IF(T_All[[#This Row],[Province/State]]=$B19507,T_All[[#This Row],[Confirmed]]-H19507,""))</f>
        <v>0</v>
      </c>
      <c r="L19508" s="1">
        <f>+IF(LEN(T_All[[#This Row],[Province/State]])=0,IF(T_All[[#This Row],[Country/Region]]=$A19507,T_All[[#This Row],[Recovered]]-I19507,""),IF(T_All[[#This Row],[Province/State]]=$B19507,T_All[[#This Row],[Recovered]]-I19507,""))</f>
        <v>0</v>
      </c>
    </row>
    <row r="19509" spans="1:12" x14ac:dyDescent="0.3">
      <c r="A19509" s="1" t="s">
        <v>11311</v>
      </c>
      <c r="B19509" s="1" t="s">
        <v>55</v>
      </c>
      <c r="C19509">
        <v>-8.8742169999999998</v>
      </c>
      <c r="D19509">
        <v>125.72753899999999</v>
      </c>
      <c r="E19509" s="1" t="s">
        <v>20</v>
      </c>
      <c r="F19509" t="s">
        <v>14499</v>
      </c>
      <c r="G19509">
        <v>0</v>
      </c>
      <c r="H19509">
        <v>0</v>
      </c>
      <c r="I19509">
        <v>0</v>
      </c>
      <c r="J19509" s="1">
        <f>+IF(LEN(T_All[[#This Row],[Province/State]])=0,IF(T_All[[#This Row],[Country/Region]]=$A19508,T_All[[#This Row],[Deaths]]-G19508,""),IF(T_All[[#This Row],[Province/State]]=$B19508,T_All[[#This Row],[Deaths]]-G19508,""))</f>
        <v>0</v>
      </c>
      <c r="K19509" s="1">
        <f>+IF(LEN(T_All[[#This Row],[Province/State]])=0,IF(T_All[[#This Row],[Country/Region]]=$A19508,T_All[[#This Row],[Confirmed]]-H19508,""),IF(T_All[[#This Row],[Province/State]]=$B19508,T_All[[#This Row],[Confirmed]]-H19508,""))</f>
        <v>0</v>
      </c>
      <c r="L19509" s="1">
        <f>+IF(LEN(T_All[[#This Row],[Province/State]])=0,IF(T_All[[#This Row],[Country/Region]]=$A19508,T_All[[#This Row],[Recovered]]-I19508,""),IF(T_All[[#This Row],[Province/State]]=$B19508,T_All[[#This Row],[Recovered]]-I19508,""))</f>
        <v>0</v>
      </c>
    </row>
    <row r="19510" spans="1:12" x14ac:dyDescent="0.3">
      <c r="A19510" s="1" t="s">
        <v>11311</v>
      </c>
      <c r="B19510" s="1" t="s">
        <v>55</v>
      </c>
      <c r="C19510">
        <v>-8.8742169999999998</v>
      </c>
      <c r="D19510">
        <v>125.72753899999999</v>
      </c>
      <c r="E19510" s="1" t="s">
        <v>21</v>
      </c>
      <c r="F19510" t="s">
        <v>14500</v>
      </c>
      <c r="G19510">
        <v>0</v>
      </c>
      <c r="H19510">
        <v>0</v>
      </c>
      <c r="I19510">
        <v>0</v>
      </c>
      <c r="J19510" s="1">
        <f>+IF(LEN(T_All[[#This Row],[Province/State]])=0,IF(T_All[[#This Row],[Country/Region]]=$A19509,T_All[[#This Row],[Deaths]]-G19509,""),IF(T_All[[#This Row],[Province/State]]=$B19509,T_All[[#This Row],[Deaths]]-G19509,""))</f>
        <v>0</v>
      </c>
      <c r="K19510" s="1">
        <f>+IF(LEN(T_All[[#This Row],[Province/State]])=0,IF(T_All[[#This Row],[Country/Region]]=$A19509,T_All[[#This Row],[Confirmed]]-H19509,""),IF(T_All[[#This Row],[Province/State]]=$B19509,T_All[[#This Row],[Confirmed]]-H19509,""))</f>
        <v>0</v>
      </c>
      <c r="L19510" s="1">
        <f>+IF(LEN(T_All[[#This Row],[Province/State]])=0,IF(T_All[[#This Row],[Country/Region]]=$A19509,T_All[[#This Row],[Recovered]]-I19509,""),IF(T_All[[#This Row],[Province/State]]=$B19509,T_All[[#This Row],[Recovered]]-I19509,""))</f>
        <v>0</v>
      </c>
    </row>
    <row r="19511" spans="1:12" x14ac:dyDescent="0.3">
      <c r="A19511" s="1" t="s">
        <v>11311</v>
      </c>
      <c r="B19511" s="1" t="s">
        <v>55</v>
      </c>
      <c r="C19511">
        <v>-8.8742169999999998</v>
      </c>
      <c r="D19511">
        <v>125.72753899999999</v>
      </c>
      <c r="E19511" s="1" t="s">
        <v>22</v>
      </c>
      <c r="F19511" t="s">
        <v>14501</v>
      </c>
      <c r="G19511">
        <v>0</v>
      </c>
      <c r="H19511">
        <v>0</v>
      </c>
      <c r="I19511">
        <v>0</v>
      </c>
      <c r="J19511" s="1">
        <f>+IF(LEN(T_All[[#This Row],[Province/State]])=0,IF(T_All[[#This Row],[Country/Region]]=$A19510,T_All[[#This Row],[Deaths]]-G19510,""),IF(T_All[[#This Row],[Province/State]]=$B19510,T_All[[#This Row],[Deaths]]-G19510,""))</f>
        <v>0</v>
      </c>
      <c r="K19511" s="1">
        <f>+IF(LEN(T_All[[#This Row],[Province/State]])=0,IF(T_All[[#This Row],[Country/Region]]=$A19510,T_All[[#This Row],[Confirmed]]-H19510,""),IF(T_All[[#This Row],[Province/State]]=$B19510,T_All[[#This Row],[Confirmed]]-H19510,""))</f>
        <v>0</v>
      </c>
      <c r="L19511" s="1">
        <f>+IF(LEN(T_All[[#This Row],[Province/State]])=0,IF(T_All[[#This Row],[Country/Region]]=$A19510,T_All[[#This Row],[Recovered]]-I19510,""),IF(T_All[[#This Row],[Province/State]]=$B19510,T_All[[#This Row],[Recovered]]-I19510,""))</f>
        <v>0</v>
      </c>
    </row>
    <row r="19512" spans="1:12" x14ac:dyDescent="0.3">
      <c r="A19512" s="1" t="s">
        <v>11311</v>
      </c>
      <c r="B19512" s="1" t="s">
        <v>55</v>
      </c>
      <c r="C19512">
        <v>-8.8742169999999998</v>
      </c>
      <c r="D19512">
        <v>125.72753899999999</v>
      </c>
      <c r="E19512" s="1" t="s">
        <v>23</v>
      </c>
      <c r="F19512" t="s">
        <v>14502</v>
      </c>
      <c r="G19512">
        <v>0</v>
      </c>
      <c r="H19512">
        <v>0</v>
      </c>
      <c r="I19512">
        <v>0</v>
      </c>
      <c r="J19512" s="1">
        <f>+IF(LEN(T_All[[#This Row],[Province/State]])=0,IF(T_All[[#This Row],[Country/Region]]=$A19511,T_All[[#This Row],[Deaths]]-G19511,""),IF(T_All[[#This Row],[Province/State]]=$B19511,T_All[[#This Row],[Deaths]]-G19511,""))</f>
        <v>0</v>
      </c>
      <c r="K19512" s="1">
        <f>+IF(LEN(T_All[[#This Row],[Province/State]])=0,IF(T_All[[#This Row],[Country/Region]]=$A19511,T_All[[#This Row],[Confirmed]]-H19511,""),IF(T_All[[#This Row],[Province/State]]=$B19511,T_All[[#This Row],[Confirmed]]-H19511,""))</f>
        <v>0</v>
      </c>
      <c r="L19512" s="1">
        <f>+IF(LEN(T_All[[#This Row],[Province/State]])=0,IF(T_All[[#This Row],[Country/Region]]=$A19511,T_All[[#This Row],[Recovered]]-I19511,""),IF(T_All[[#This Row],[Province/State]]=$B19511,T_All[[#This Row],[Recovered]]-I19511,""))</f>
        <v>0</v>
      </c>
    </row>
    <row r="19513" spans="1:12" x14ac:dyDescent="0.3">
      <c r="A19513" s="1" t="s">
        <v>11311</v>
      </c>
      <c r="B19513" s="1" t="s">
        <v>55</v>
      </c>
      <c r="C19513">
        <v>-8.8742169999999998</v>
      </c>
      <c r="D19513">
        <v>125.72753899999999</v>
      </c>
      <c r="E19513" s="1" t="s">
        <v>24</v>
      </c>
      <c r="F19513" t="s">
        <v>14503</v>
      </c>
      <c r="G19513">
        <v>0</v>
      </c>
      <c r="H19513">
        <v>0</v>
      </c>
      <c r="I19513">
        <v>0</v>
      </c>
      <c r="J19513" s="1">
        <f>+IF(LEN(T_All[[#This Row],[Province/State]])=0,IF(T_All[[#This Row],[Country/Region]]=$A19512,T_All[[#This Row],[Deaths]]-G19512,""),IF(T_All[[#This Row],[Province/State]]=$B19512,T_All[[#This Row],[Deaths]]-G19512,""))</f>
        <v>0</v>
      </c>
      <c r="K19513" s="1">
        <f>+IF(LEN(T_All[[#This Row],[Province/State]])=0,IF(T_All[[#This Row],[Country/Region]]=$A19512,T_All[[#This Row],[Confirmed]]-H19512,""),IF(T_All[[#This Row],[Province/State]]=$B19512,T_All[[#This Row],[Confirmed]]-H19512,""))</f>
        <v>0</v>
      </c>
      <c r="L19513" s="1">
        <f>+IF(LEN(T_All[[#This Row],[Province/State]])=0,IF(T_All[[#This Row],[Country/Region]]=$A19512,T_All[[#This Row],[Recovered]]-I19512,""),IF(T_All[[#This Row],[Province/State]]=$B19512,T_All[[#This Row],[Recovered]]-I19512,""))</f>
        <v>0</v>
      </c>
    </row>
    <row r="19514" spans="1:12" x14ac:dyDescent="0.3">
      <c r="A19514" s="1" t="s">
        <v>11311</v>
      </c>
      <c r="B19514" s="1" t="s">
        <v>55</v>
      </c>
      <c r="C19514">
        <v>-8.8742169999999998</v>
      </c>
      <c r="D19514">
        <v>125.72753899999999</v>
      </c>
      <c r="E19514" s="1" t="s">
        <v>25</v>
      </c>
      <c r="F19514" t="s">
        <v>14504</v>
      </c>
      <c r="G19514">
        <v>0</v>
      </c>
      <c r="H19514">
        <v>0</v>
      </c>
      <c r="I19514">
        <v>0</v>
      </c>
      <c r="J19514" s="1">
        <f>+IF(LEN(T_All[[#This Row],[Province/State]])=0,IF(T_All[[#This Row],[Country/Region]]=$A19513,T_All[[#This Row],[Deaths]]-G19513,""),IF(T_All[[#This Row],[Province/State]]=$B19513,T_All[[#This Row],[Deaths]]-G19513,""))</f>
        <v>0</v>
      </c>
      <c r="K19514" s="1">
        <f>+IF(LEN(T_All[[#This Row],[Province/State]])=0,IF(T_All[[#This Row],[Country/Region]]=$A19513,T_All[[#This Row],[Confirmed]]-H19513,""),IF(T_All[[#This Row],[Province/State]]=$B19513,T_All[[#This Row],[Confirmed]]-H19513,""))</f>
        <v>0</v>
      </c>
      <c r="L19514" s="1">
        <f>+IF(LEN(T_All[[#This Row],[Province/State]])=0,IF(T_All[[#This Row],[Country/Region]]=$A19513,T_All[[#This Row],[Recovered]]-I19513,""),IF(T_All[[#This Row],[Province/State]]=$B19513,T_All[[#This Row],[Recovered]]-I19513,""))</f>
        <v>0</v>
      </c>
    </row>
    <row r="19515" spans="1:12" x14ac:dyDescent="0.3">
      <c r="A19515" s="1" t="s">
        <v>11311</v>
      </c>
      <c r="B19515" s="1" t="s">
        <v>55</v>
      </c>
      <c r="C19515">
        <v>-8.8742169999999998</v>
      </c>
      <c r="D19515">
        <v>125.72753899999999</v>
      </c>
      <c r="E19515" s="1" t="s">
        <v>26</v>
      </c>
      <c r="F19515" t="s">
        <v>14505</v>
      </c>
      <c r="G19515">
        <v>0</v>
      </c>
      <c r="H19515">
        <v>0</v>
      </c>
      <c r="I19515">
        <v>0</v>
      </c>
      <c r="J19515" s="1">
        <f>+IF(LEN(T_All[[#This Row],[Province/State]])=0,IF(T_All[[#This Row],[Country/Region]]=$A19514,T_All[[#This Row],[Deaths]]-G19514,""),IF(T_All[[#This Row],[Province/State]]=$B19514,T_All[[#This Row],[Deaths]]-G19514,""))</f>
        <v>0</v>
      </c>
      <c r="K19515" s="1">
        <f>+IF(LEN(T_All[[#This Row],[Province/State]])=0,IF(T_All[[#This Row],[Country/Region]]=$A19514,T_All[[#This Row],[Confirmed]]-H19514,""),IF(T_All[[#This Row],[Province/State]]=$B19514,T_All[[#This Row],[Confirmed]]-H19514,""))</f>
        <v>0</v>
      </c>
      <c r="L19515" s="1">
        <f>+IF(LEN(T_All[[#This Row],[Province/State]])=0,IF(T_All[[#This Row],[Country/Region]]=$A19514,T_All[[#This Row],[Recovered]]-I19514,""),IF(T_All[[#This Row],[Province/State]]=$B19514,T_All[[#This Row],[Recovered]]-I19514,""))</f>
        <v>0</v>
      </c>
    </row>
    <row r="19516" spans="1:12" x14ac:dyDescent="0.3">
      <c r="A19516" s="1" t="s">
        <v>11311</v>
      </c>
      <c r="B19516" s="1" t="s">
        <v>55</v>
      </c>
      <c r="C19516">
        <v>-8.8742169999999998</v>
      </c>
      <c r="D19516">
        <v>125.72753899999999</v>
      </c>
      <c r="E19516" s="1" t="s">
        <v>27</v>
      </c>
      <c r="F19516" t="s">
        <v>14506</v>
      </c>
      <c r="G19516">
        <v>0</v>
      </c>
      <c r="H19516">
        <v>0</v>
      </c>
      <c r="I19516">
        <v>0</v>
      </c>
      <c r="J19516" s="1">
        <f>+IF(LEN(T_All[[#This Row],[Province/State]])=0,IF(T_All[[#This Row],[Country/Region]]=$A19515,T_All[[#This Row],[Deaths]]-G19515,""),IF(T_All[[#This Row],[Province/State]]=$B19515,T_All[[#This Row],[Deaths]]-G19515,""))</f>
        <v>0</v>
      </c>
      <c r="K19516" s="1">
        <f>+IF(LEN(T_All[[#This Row],[Province/State]])=0,IF(T_All[[#This Row],[Country/Region]]=$A19515,T_All[[#This Row],[Confirmed]]-H19515,""),IF(T_All[[#This Row],[Province/State]]=$B19515,T_All[[#This Row],[Confirmed]]-H19515,""))</f>
        <v>0</v>
      </c>
      <c r="L19516" s="1">
        <f>+IF(LEN(T_All[[#This Row],[Province/State]])=0,IF(T_All[[#This Row],[Country/Region]]=$A19515,T_All[[#This Row],[Recovered]]-I19515,""),IF(T_All[[#This Row],[Province/State]]=$B19515,T_All[[#This Row],[Recovered]]-I19515,""))</f>
        <v>0</v>
      </c>
    </row>
    <row r="19517" spans="1:12" x14ac:dyDescent="0.3">
      <c r="A19517" s="1" t="s">
        <v>11311</v>
      </c>
      <c r="B19517" s="1" t="s">
        <v>55</v>
      </c>
      <c r="C19517">
        <v>-8.8742169999999998</v>
      </c>
      <c r="D19517">
        <v>125.72753899999999</v>
      </c>
      <c r="E19517" s="1" t="s">
        <v>28</v>
      </c>
      <c r="F19517" t="s">
        <v>14507</v>
      </c>
      <c r="G19517">
        <v>0</v>
      </c>
      <c r="H19517">
        <v>0</v>
      </c>
      <c r="I19517">
        <v>0</v>
      </c>
      <c r="J19517" s="1">
        <f>+IF(LEN(T_All[[#This Row],[Province/State]])=0,IF(T_All[[#This Row],[Country/Region]]=$A19516,T_All[[#This Row],[Deaths]]-G19516,""),IF(T_All[[#This Row],[Province/State]]=$B19516,T_All[[#This Row],[Deaths]]-G19516,""))</f>
        <v>0</v>
      </c>
      <c r="K19517" s="1">
        <f>+IF(LEN(T_All[[#This Row],[Province/State]])=0,IF(T_All[[#This Row],[Country/Region]]=$A19516,T_All[[#This Row],[Confirmed]]-H19516,""),IF(T_All[[#This Row],[Province/State]]=$B19516,T_All[[#This Row],[Confirmed]]-H19516,""))</f>
        <v>0</v>
      </c>
      <c r="L19517" s="1">
        <f>+IF(LEN(T_All[[#This Row],[Province/State]])=0,IF(T_All[[#This Row],[Country/Region]]=$A19516,T_All[[#This Row],[Recovered]]-I19516,""),IF(T_All[[#This Row],[Province/State]]=$B19516,T_All[[#This Row],[Recovered]]-I19516,""))</f>
        <v>0</v>
      </c>
    </row>
    <row r="19518" spans="1:12" x14ac:dyDescent="0.3">
      <c r="A19518" s="1" t="s">
        <v>11311</v>
      </c>
      <c r="B19518" s="1" t="s">
        <v>55</v>
      </c>
      <c r="C19518">
        <v>-8.8742169999999998</v>
      </c>
      <c r="D19518">
        <v>125.72753899999999</v>
      </c>
      <c r="E19518" s="1" t="s">
        <v>29</v>
      </c>
      <c r="F19518" t="s">
        <v>14508</v>
      </c>
      <c r="G19518">
        <v>0</v>
      </c>
      <c r="H19518">
        <v>0</v>
      </c>
      <c r="I19518">
        <v>0</v>
      </c>
      <c r="J19518" s="1">
        <f>+IF(LEN(T_All[[#This Row],[Province/State]])=0,IF(T_All[[#This Row],[Country/Region]]=$A19517,T_All[[#This Row],[Deaths]]-G19517,""),IF(T_All[[#This Row],[Province/State]]=$B19517,T_All[[#This Row],[Deaths]]-G19517,""))</f>
        <v>0</v>
      </c>
      <c r="K19518" s="1">
        <f>+IF(LEN(T_All[[#This Row],[Province/State]])=0,IF(T_All[[#This Row],[Country/Region]]=$A19517,T_All[[#This Row],[Confirmed]]-H19517,""),IF(T_All[[#This Row],[Province/State]]=$B19517,T_All[[#This Row],[Confirmed]]-H19517,""))</f>
        <v>0</v>
      </c>
      <c r="L19518" s="1">
        <f>+IF(LEN(T_All[[#This Row],[Province/State]])=0,IF(T_All[[#This Row],[Country/Region]]=$A19517,T_All[[#This Row],[Recovered]]-I19517,""),IF(T_All[[#This Row],[Province/State]]=$B19517,T_All[[#This Row],[Recovered]]-I19517,""))</f>
        <v>0</v>
      </c>
    </row>
    <row r="19519" spans="1:12" x14ac:dyDescent="0.3">
      <c r="A19519" s="1" t="s">
        <v>11311</v>
      </c>
      <c r="B19519" s="1" t="s">
        <v>55</v>
      </c>
      <c r="C19519">
        <v>-8.8742169999999998</v>
      </c>
      <c r="D19519">
        <v>125.72753899999999</v>
      </c>
      <c r="E19519" s="1" t="s">
        <v>30</v>
      </c>
      <c r="F19519" t="s">
        <v>14509</v>
      </c>
      <c r="G19519">
        <v>0</v>
      </c>
      <c r="H19519">
        <v>0</v>
      </c>
      <c r="I19519">
        <v>0</v>
      </c>
      <c r="J19519" s="1">
        <f>+IF(LEN(T_All[[#This Row],[Province/State]])=0,IF(T_All[[#This Row],[Country/Region]]=$A19518,T_All[[#This Row],[Deaths]]-G19518,""),IF(T_All[[#This Row],[Province/State]]=$B19518,T_All[[#This Row],[Deaths]]-G19518,""))</f>
        <v>0</v>
      </c>
      <c r="K19519" s="1">
        <f>+IF(LEN(T_All[[#This Row],[Province/State]])=0,IF(T_All[[#This Row],[Country/Region]]=$A19518,T_All[[#This Row],[Confirmed]]-H19518,""),IF(T_All[[#This Row],[Province/State]]=$B19518,T_All[[#This Row],[Confirmed]]-H19518,""))</f>
        <v>0</v>
      </c>
      <c r="L19519" s="1">
        <f>+IF(LEN(T_All[[#This Row],[Province/State]])=0,IF(T_All[[#This Row],[Country/Region]]=$A19518,T_All[[#This Row],[Recovered]]-I19518,""),IF(T_All[[#This Row],[Province/State]]=$B19518,T_All[[#This Row],[Recovered]]-I19518,""))</f>
        <v>0</v>
      </c>
    </row>
    <row r="19520" spans="1:12" x14ac:dyDescent="0.3">
      <c r="A19520" s="1" t="s">
        <v>11311</v>
      </c>
      <c r="B19520" s="1" t="s">
        <v>55</v>
      </c>
      <c r="C19520">
        <v>-8.8742169999999998</v>
      </c>
      <c r="D19520">
        <v>125.72753899999999</v>
      </c>
      <c r="E19520" s="1" t="s">
        <v>31</v>
      </c>
      <c r="F19520" t="s">
        <v>14510</v>
      </c>
      <c r="G19520">
        <v>0</v>
      </c>
      <c r="H19520">
        <v>0</v>
      </c>
      <c r="I19520">
        <v>0</v>
      </c>
      <c r="J19520" s="1">
        <f>+IF(LEN(T_All[[#This Row],[Province/State]])=0,IF(T_All[[#This Row],[Country/Region]]=$A19519,T_All[[#This Row],[Deaths]]-G19519,""),IF(T_All[[#This Row],[Province/State]]=$B19519,T_All[[#This Row],[Deaths]]-G19519,""))</f>
        <v>0</v>
      </c>
      <c r="K19520" s="1">
        <f>+IF(LEN(T_All[[#This Row],[Province/State]])=0,IF(T_All[[#This Row],[Country/Region]]=$A19519,T_All[[#This Row],[Confirmed]]-H19519,""),IF(T_All[[#This Row],[Province/State]]=$B19519,T_All[[#This Row],[Confirmed]]-H19519,""))</f>
        <v>0</v>
      </c>
      <c r="L19520" s="1">
        <f>+IF(LEN(T_All[[#This Row],[Province/State]])=0,IF(T_All[[#This Row],[Country/Region]]=$A19519,T_All[[#This Row],[Recovered]]-I19519,""),IF(T_All[[#This Row],[Province/State]]=$B19519,T_All[[#This Row],[Recovered]]-I19519,""))</f>
        <v>0</v>
      </c>
    </row>
    <row r="19521" spans="1:12" x14ac:dyDescent="0.3">
      <c r="A19521" s="1" t="s">
        <v>11311</v>
      </c>
      <c r="B19521" s="1" t="s">
        <v>55</v>
      </c>
      <c r="C19521">
        <v>-8.8742169999999998</v>
      </c>
      <c r="D19521">
        <v>125.72753899999999</v>
      </c>
      <c r="E19521" s="1" t="s">
        <v>32</v>
      </c>
      <c r="F19521" t="s">
        <v>14511</v>
      </c>
      <c r="G19521">
        <v>0</v>
      </c>
      <c r="H19521">
        <v>0</v>
      </c>
      <c r="I19521">
        <v>0</v>
      </c>
      <c r="J19521" s="1">
        <f>+IF(LEN(T_All[[#This Row],[Province/State]])=0,IF(T_All[[#This Row],[Country/Region]]=$A19520,T_All[[#This Row],[Deaths]]-G19520,""),IF(T_All[[#This Row],[Province/State]]=$B19520,T_All[[#This Row],[Deaths]]-G19520,""))</f>
        <v>0</v>
      </c>
      <c r="K19521" s="1">
        <f>+IF(LEN(T_All[[#This Row],[Province/State]])=0,IF(T_All[[#This Row],[Country/Region]]=$A19520,T_All[[#This Row],[Confirmed]]-H19520,""),IF(T_All[[#This Row],[Province/State]]=$B19520,T_All[[#This Row],[Confirmed]]-H19520,""))</f>
        <v>0</v>
      </c>
      <c r="L19521" s="1">
        <f>+IF(LEN(T_All[[#This Row],[Province/State]])=0,IF(T_All[[#This Row],[Country/Region]]=$A19520,T_All[[#This Row],[Recovered]]-I19520,""),IF(T_All[[#This Row],[Province/State]]=$B19520,T_All[[#This Row],[Recovered]]-I19520,""))</f>
        <v>0</v>
      </c>
    </row>
    <row r="19522" spans="1:12" x14ac:dyDescent="0.3">
      <c r="A19522" s="1" t="s">
        <v>11311</v>
      </c>
      <c r="B19522" s="1" t="s">
        <v>55</v>
      </c>
      <c r="C19522">
        <v>-8.8742169999999998</v>
      </c>
      <c r="D19522">
        <v>125.72753899999999</v>
      </c>
      <c r="E19522" s="1" t="s">
        <v>33</v>
      </c>
      <c r="F19522" t="s">
        <v>14512</v>
      </c>
      <c r="G19522">
        <v>0</v>
      </c>
      <c r="H19522">
        <v>0</v>
      </c>
      <c r="I19522">
        <v>0</v>
      </c>
      <c r="J19522" s="1">
        <f>+IF(LEN(T_All[[#This Row],[Province/State]])=0,IF(T_All[[#This Row],[Country/Region]]=$A19521,T_All[[#This Row],[Deaths]]-G19521,""),IF(T_All[[#This Row],[Province/State]]=$B19521,T_All[[#This Row],[Deaths]]-G19521,""))</f>
        <v>0</v>
      </c>
      <c r="K19522" s="1">
        <f>+IF(LEN(T_All[[#This Row],[Province/State]])=0,IF(T_All[[#This Row],[Country/Region]]=$A19521,T_All[[#This Row],[Confirmed]]-H19521,""),IF(T_All[[#This Row],[Province/State]]=$B19521,T_All[[#This Row],[Confirmed]]-H19521,""))</f>
        <v>0</v>
      </c>
      <c r="L19522" s="1">
        <f>+IF(LEN(T_All[[#This Row],[Province/State]])=0,IF(T_All[[#This Row],[Country/Region]]=$A19521,T_All[[#This Row],[Recovered]]-I19521,""),IF(T_All[[#This Row],[Province/State]]=$B19521,T_All[[#This Row],[Recovered]]-I19521,""))</f>
        <v>0</v>
      </c>
    </row>
    <row r="19523" spans="1:12" x14ac:dyDescent="0.3">
      <c r="A19523" s="1" t="s">
        <v>11311</v>
      </c>
      <c r="B19523" s="1" t="s">
        <v>55</v>
      </c>
      <c r="C19523">
        <v>-8.8742169999999998</v>
      </c>
      <c r="D19523">
        <v>125.72753899999999</v>
      </c>
      <c r="E19523" s="1" t="s">
        <v>34</v>
      </c>
      <c r="F19523" t="s">
        <v>14513</v>
      </c>
      <c r="G19523">
        <v>0</v>
      </c>
      <c r="H19523">
        <v>0</v>
      </c>
      <c r="I19523">
        <v>0</v>
      </c>
      <c r="J19523" s="1">
        <f>+IF(LEN(T_All[[#This Row],[Province/State]])=0,IF(T_All[[#This Row],[Country/Region]]=$A19522,T_All[[#This Row],[Deaths]]-G19522,""),IF(T_All[[#This Row],[Province/State]]=$B19522,T_All[[#This Row],[Deaths]]-G19522,""))</f>
        <v>0</v>
      </c>
      <c r="K19523" s="1">
        <f>+IF(LEN(T_All[[#This Row],[Province/State]])=0,IF(T_All[[#This Row],[Country/Region]]=$A19522,T_All[[#This Row],[Confirmed]]-H19522,""),IF(T_All[[#This Row],[Province/State]]=$B19522,T_All[[#This Row],[Confirmed]]-H19522,""))</f>
        <v>0</v>
      </c>
      <c r="L19523" s="1">
        <f>+IF(LEN(T_All[[#This Row],[Province/State]])=0,IF(T_All[[#This Row],[Country/Region]]=$A19522,T_All[[#This Row],[Recovered]]-I19522,""),IF(T_All[[#This Row],[Province/State]]=$B19522,T_All[[#This Row],[Recovered]]-I19522,""))</f>
        <v>0</v>
      </c>
    </row>
    <row r="19524" spans="1:12" x14ac:dyDescent="0.3">
      <c r="A19524" s="1" t="s">
        <v>11311</v>
      </c>
      <c r="B19524" s="1" t="s">
        <v>55</v>
      </c>
      <c r="C19524">
        <v>-8.8742169999999998</v>
      </c>
      <c r="D19524">
        <v>125.72753899999999</v>
      </c>
      <c r="E19524" s="1" t="s">
        <v>35</v>
      </c>
      <c r="F19524" t="s">
        <v>14514</v>
      </c>
      <c r="G19524">
        <v>0</v>
      </c>
      <c r="H19524">
        <v>0</v>
      </c>
      <c r="I19524">
        <v>0</v>
      </c>
      <c r="J19524" s="1">
        <f>+IF(LEN(T_All[[#This Row],[Province/State]])=0,IF(T_All[[#This Row],[Country/Region]]=$A19523,T_All[[#This Row],[Deaths]]-G19523,""),IF(T_All[[#This Row],[Province/State]]=$B19523,T_All[[#This Row],[Deaths]]-G19523,""))</f>
        <v>0</v>
      </c>
      <c r="K19524" s="1">
        <f>+IF(LEN(T_All[[#This Row],[Province/State]])=0,IF(T_All[[#This Row],[Country/Region]]=$A19523,T_All[[#This Row],[Confirmed]]-H19523,""),IF(T_All[[#This Row],[Province/State]]=$B19523,T_All[[#This Row],[Confirmed]]-H19523,""))</f>
        <v>0</v>
      </c>
      <c r="L19524" s="1">
        <f>+IF(LEN(T_All[[#This Row],[Province/State]])=0,IF(T_All[[#This Row],[Country/Region]]=$A19523,T_All[[#This Row],[Recovered]]-I19523,""),IF(T_All[[#This Row],[Province/State]]=$B19523,T_All[[#This Row],[Recovered]]-I19523,""))</f>
        <v>0</v>
      </c>
    </row>
    <row r="19525" spans="1:12" x14ac:dyDescent="0.3">
      <c r="A19525" s="1" t="s">
        <v>11311</v>
      </c>
      <c r="B19525" s="1" t="s">
        <v>55</v>
      </c>
      <c r="C19525">
        <v>-8.8742169999999998</v>
      </c>
      <c r="D19525">
        <v>125.72753899999999</v>
      </c>
      <c r="E19525" s="1" t="s">
        <v>36</v>
      </c>
      <c r="F19525" t="s">
        <v>14515</v>
      </c>
      <c r="G19525">
        <v>0</v>
      </c>
      <c r="H19525">
        <v>0</v>
      </c>
      <c r="I19525">
        <v>0</v>
      </c>
      <c r="J19525" s="1">
        <f>+IF(LEN(T_All[[#This Row],[Province/State]])=0,IF(T_All[[#This Row],[Country/Region]]=$A19524,T_All[[#This Row],[Deaths]]-G19524,""),IF(T_All[[#This Row],[Province/State]]=$B19524,T_All[[#This Row],[Deaths]]-G19524,""))</f>
        <v>0</v>
      </c>
      <c r="K19525" s="1">
        <f>+IF(LEN(T_All[[#This Row],[Province/State]])=0,IF(T_All[[#This Row],[Country/Region]]=$A19524,T_All[[#This Row],[Confirmed]]-H19524,""),IF(T_All[[#This Row],[Province/State]]=$B19524,T_All[[#This Row],[Confirmed]]-H19524,""))</f>
        <v>0</v>
      </c>
      <c r="L19525" s="1">
        <f>+IF(LEN(T_All[[#This Row],[Province/State]])=0,IF(T_All[[#This Row],[Country/Region]]=$A19524,T_All[[#This Row],[Recovered]]-I19524,""),IF(T_All[[#This Row],[Province/State]]=$B19524,T_All[[#This Row],[Recovered]]-I19524,""))</f>
        <v>0</v>
      </c>
    </row>
    <row r="19526" spans="1:12" x14ac:dyDescent="0.3">
      <c r="A19526" s="1" t="s">
        <v>11311</v>
      </c>
      <c r="B19526" s="1" t="s">
        <v>55</v>
      </c>
      <c r="C19526">
        <v>-8.8742169999999998</v>
      </c>
      <c r="D19526">
        <v>125.72753899999999</v>
      </c>
      <c r="E19526" s="1" t="s">
        <v>37</v>
      </c>
      <c r="F19526" t="s">
        <v>14516</v>
      </c>
      <c r="G19526">
        <v>0</v>
      </c>
      <c r="H19526">
        <v>0</v>
      </c>
      <c r="I19526">
        <v>0</v>
      </c>
      <c r="J19526" s="1">
        <f>+IF(LEN(T_All[[#This Row],[Province/State]])=0,IF(T_All[[#This Row],[Country/Region]]=$A19525,T_All[[#This Row],[Deaths]]-G19525,""),IF(T_All[[#This Row],[Province/State]]=$B19525,T_All[[#This Row],[Deaths]]-G19525,""))</f>
        <v>0</v>
      </c>
      <c r="K19526" s="1">
        <f>+IF(LEN(T_All[[#This Row],[Province/State]])=0,IF(T_All[[#This Row],[Country/Region]]=$A19525,T_All[[#This Row],[Confirmed]]-H19525,""),IF(T_All[[#This Row],[Province/State]]=$B19525,T_All[[#This Row],[Confirmed]]-H19525,""))</f>
        <v>0</v>
      </c>
      <c r="L19526" s="1">
        <f>+IF(LEN(T_All[[#This Row],[Province/State]])=0,IF(T_All[[#This Row],[Country/Region]]=$A19525,T_All[[#This Row],[Recovered]]-I19525,""),IF(T_All[[#This Row],[Province/State]]=$B19525,T_All[[#This Row],[Recovered]]-I19525,""))</f>
        <v>0</v>
      </c>
    </row>
    <row r="19527" spans="1:12" x14ac:dyDescent="0.3">
      <c r="A19527" s="1" t="s">
        <v>11311</v>
      </c>
      <c r="B19527" s="1" t="s">
        <v>55</v>
      </c>
      <c r="C19527">
        <v>-8.8742169999999998</v>
      </c>
      <c r="D19527">
        <v>125.72753899999999</v>
      </c>
      <c r="E19527" s="1" t="s">
        <v>38</v>
      </c>
      <c r="F19527" t="s">
        <v>14517</v>
      </c>
      <c r="G19527">
        <v>0</v>
      </c>
      <c r="H19527">
        <v>0</v>
      </c>
      <c r="I19527">
        <v>0</v>
      </c>
      <c r="J19527" s="1">
        <f>+IF(LEN(T_All[[#This Row],[Province/State]])=0,IF(T_All[[#This Row],[Country/Region]]=$A19526,T_All[[#This Row],[Deaths]]-G19526,""),IF(T_All[[#This Row],[Province/State]]=$B19526,T_All[[#This Row],[Deaths]]-G19526,""))</f>
        <v>0</v>
      </c>
      <c r="K19527" s="1">
        <f>+IF(LEN(T_All[[#This Row],[Province/State]])=0,IF(T_All[[#This Row],[Country/Region]]=$A19526,T_All[[#This Row],[Confirmed]]-H19526,""),IF(T_All[[#This Row],[Province/State]]=$B19526,T_All[[#This Row],[Confirmed]]-H19526,""))</f>
        <v>0</v>
      </c>
      <c r="L19527" s="1">
        <f>+IF(LEN(T_All[[#This Row],[Province/State]])=0,IF(T_All[[#This Row],[Country/Region]]=$A19526,T_All[[#This Row],[Recovered]]-I19526,""),IF(T_All[[#This Row],[Province/State]]=$B19526,T_All[[#This Row],[Recovered]]-I19526,""))</f>
        <v>0</v>
      </c>
    </row>
    <row r="19528" spans="1:12" x14ac:dyDescent="0.3">
      <c r="A19528" s="1" t="s">
        <v>11311</v>
      </c>
      <c r="B19528" s="1" t="s">
        <v>55</v>
      </c>
      <c r="C19528">
        <v>-8.8742169999999998</v>
      </c>
      <c r="D19528">
        <v>125.72753899999999</v>
      </c>
      <c r="E19528" s="1" t="s">
        <v>39</v>
      </c>
      <c r="F19528" t="s">
        <v>14518</v>
      </c>
      <c r="G19528">
        <v>0</v>
      </c>
      <c r="H19528">
        <v>0</v>
      </c>
      <c r="I19528">
        <v>0</v>
      </c>
      <c r="J19528" s="1">
        <f>+IF(LEN(T_All[[#This Row],[Province/State]])=0,IF(T_All[[#This Row],[Country/Region]]=$A19527,T_All[[#This Row],[Deaths]]-G19527,""),IF(T_All[[#This Row],[Province/State]]=$B19527,T_All[[#This Row],[Deaths]]-G19527,""))</f>
        <v>0</v>
      </c>
      <c r="K19528" s="1">
        <f>+IF(LEN(T_All[[#This Row],[Province/State]])=0,IF(T_All[[#This Row],[Country/Region]]=$A19527,T_All[[#This Row],[Confirmed]]-H19527,""),IF(T_All[[#This Row],[Province/State]]=$B19527,T_All[[#This Row],[Confirmed]]-H19527,""))</f>
        <v>0</v>
      </c>
      <c r="L19528" s="1">
        <f>+IF(LEN(T_All[[#This Row],[Province/State]])=0,IF(T_All[[#This Row],[Country/Region]]=$A19527,T_All[[#This Row],[Recovered]]-I19527,""),IF(T_All[[#This Row],[Province/State]]=$B19527,T_All[[#This Row],[Recovered]]-I19527,""))</f>
        <v>0</v>
      </c>
    </row>
    <row r="19529" spans="1:12" x14ac:dyDescent="0.3">
      <c r="A19529" s="1" t="s">
        <v>11311</v>
      </c>
      <c r="B19529" s="1" t="s">
        <v>55</v>
      </c>
      <c r="C19529">
        <v>-8.8742169999999998</v>
      </c>
      <c r="D19529">
        <v>125.72753899999999</v>
      </c>
      <c r="E19529" s="1" t="s">
        <v>40</v>
      </c>
      <c r="F19529" t="s">
        <v>14519</v>
      </c>
      <c r="G19529">
        <v>0</v>
      </c>
      <c r="H19529">
        <v>0</v>
      </c>
      <c r="I19529">
        <v>0</v>
      </c>
      <c r="J19529" s="1">
        <f>+IF(LEN(T_All[[#This Row],[Province/State]])=0,IF(T_All[[#This Row],[Country/Region]]=$A19528,T_All[[#This Row],[Deaths]]-G19528,""),IF(T_All[[#This Row],[Province/State]]=$B19528,T_All[[#This Row],[Deaths]]-G19528,""))</f>
        <v>0</v>
      </c>
      <c r="K19529" s="1">
        <f>+IF(LEN(T_All[[#This Row],[Province/State]])=0,IF(T_All[[#This Row],[Country/Region]]=$A19528,T_All[[#This Row],[Confirmed]]-H19528,""),IF(T_All[[#This Row],[Province/State]]=$B19528,T_All[[#This Row],[Confirmed]]-H19528,""))</f>
        <v>0</v>
      </c>
      <c r="L19529" s="1">
        <f>+IF(LEN(T_All[[#This Row],[Province/State]])=0,IF(T_All[[#This Row],[Country/Region]]=$A19528,T_All[[#This Row],[Recovered]]-I19528,""),IF(T_All[[#This Row],[Province/State]]=$B19528,T_All[[#This Row],[Recovered]]-I19528,""))</f>
        <v>0</v>
      </c>
    </row>
    <row r="19530" spans="1:12" x14ac:dyDescent="0.3">
      <c r="A19530" s="1" t="s">
        <v>11311</v>
      </c>
      <c r="B19530" s="1" t="s">
        <v>55</v>
      </c>
      <c r="C19530">
        <v>-8.8742169999999998</v>
      </c>
      <c r="D19530">
        <v>125.72753899999999</v>
      </c>
      <c r="E19530" s="1" t="s">
        <v>41</v>
      </c>
      <c r="F19530" t="s">
        <v>14520</v>
      </c>
      <c r="G19530">
        <v>0</v>
      </c>
      <c r="H19530">
        <v>0</v>
      </c>
      <c r="I19530">
        <v>0</v>
      </c>
      <c r="J19530" s="1">
        <f>+IF(LEN(T_All[[#This Row],[Province/State]])=0,IF(T_All[[#This Row],[Country/Region]]=$A19529,T_All[[#This Row],[Deaths]]-G19529,""),IF(T_All[[#This Row],[Province/State]]=$B19529,T_All[[#This Row],[Deaths]]-G19529,""))</f>
        <v>0</v>
      </c>
      <c r="K19530" s="1">
        <f>+IF(LEN(T_All[[#This Row],[Province/State]])=0,IF(T_All[[#This Row],[Country/Region]]=$A19529,T_All[[#This Row],[Confirmed]]-H19529,""),IF(T_All[[#This Row],[Province/State]]=$B19529,T_All[[#This Row],[Confirmed]]-H19529,""))</f>
        <v>0</v>
      </c>
      <c r="L19530" s="1">
        <f>+IF(LEN(T_All[[#This Row],[Province/State]])=0,IF(T_All[[#This Row],[Country/Region]]=$A19529,T_All[[#This Row],[Recovered]]-I19529,""),IF(T_All[[#This Row],[Province/State]]=$B19529,T_All[[#This Row],[Recovered]]-I19529,""))</f>
        <v>0</v>
      </c>
    </row>
    <row r="19531" spans="1:12" x14ac:dyDescent="0.3">
      <c r="A19531" s="1" t="s">
        <v>11311</v>
      </c>
      <c r="B19531" s="1" t="s">
        <v>55</v>
      </c>
      <c r="C19531">
        <v>-8.8742169999999998</v>
      </c>
      <c r="D19531">
        <v>125.72753899999999</v>
      </c>
      <c r="E19531" s="1" t="s">
        <v>42</v>
      </c>
      <c r="F19531" t="s">
        <v>14521</v>
      </c>
      <c r="G19531">
        <v>0</v>
      </c>
      <c r="H19531">
        <v>0</v>
      </c>
      <c r="I19531">
        <v>0</v>
      </c>
      <c r="J19531" s="1">
        <f>+IF(LEN(T_All[[#This Row],[Province/State]])=0,IF(T_All[[#This Row],[Country/Region]]=$A19530,T_All[[#This Row],[Deaths]]-G19530,""),IF(T_All[[#This Row],[Province/State]]=$B19530,T_All[[#This Row],[Deaths]]-G19530,""))</f>
        <v>0</v>
      </c>
      <c r="K19531" s="1">
        <f>+IF(LEN(T_All[[#This Row],[Province/State]])=0,IF(T_All[[#This Row],[Country/Region]]=$A19530,T_All[[#This Row],[Confirmed]]-H19530,""),IF(T_All[[#This Row],[Province/State]]=$B19530,T_All[[#This Row],[Confirmed]]-H19530,""))</f>
        <v>0</v>
      </c>
      <c r="L19531" s="1">
        <f>+IF(LEN(T_All[[#This Row],[Province/State]])=0,IF(T_All[[#This Row],[Country/Region]]=$A19530,T_All[[#This Row],[Recovered]]-I19530,""),IF(T_All[[#This Row],[Province/State]]=$B19530,T_All[[#This Row],[Recovered]]-I19530,""))</f>
        <v>0</v>
      </c>
    </row>
    <row r="19532" spans="1:12" x14ac:dyDescent="0.3">
      <c r="A19532" s="1" t="s">
        <v>11311</v>
      </c>
      <c r="B19532" s="1" t="s">
        <v>55</v>
      </c>
      <c r="C19532">
        <v>-8.8742169999999998</v>
      </c>
      <c r="D19532">
        <v>125.72753899999999</v>
      </c>
      <c r="E19532" s="1" t="s">
        <v>43</v>
      </c>
      <c r="F19532" t="s">
        <v>14522</v>
      </c>
      <c r="G19532">
        <v>0</v>
      </c>
      <c r="H19532">
        <v>0</v>
      </c>
      <c r="I19532">
        <v>0</v>
      </c>
      <c r="J19532" s="1">
        <f>+IF(LEN(T_All[[#This Row],[Province/State]])=0,IF(T_All[[#This Row],[Country/Region]]=$A19531,T_All[[#This Row],[Deaths]]-G19531,""),IF(T_All[[#This Row],[Province/State]]=$B19531,T_All[[#This Row],[Deaths]]-G19531,""))</f>
        <v>0</v>
      </c>
      <c r="K19532" s="1">
        <f>+IF(LEN(T_All[[#This Row],[Province/State]])=0,IF(T_All[[#This Row],[Country/Region]]=$A19531,T_All[[#This Row],[Confirmed]]-H19531,""),IF(T_All[[#This Row],[Province/State]]=$B19531,T_All[[#This Row],[Confirmed]]-H19531,""))</f>
        <v>0</v>
      </c>
      <c r="L19532" s="1">
        <f>+IF(LEN(T_All[[#This Row],[Province/State]])=0,IF(T_All[[#This Row],[Country/Region]]=$A19531,T_All[[#This Row],[Recovered]]-I19531,""),IF(T_All[[#This Row],[Province/State]]=$B19531,T_All[[#This Row],[Recovered]]-I19531,""))</f>
        <v>0</v>
      </c>
    </row>
    <row r="19533" spans="1:12" x14ac:dyDescent="0.3">
      <c r="A19533" s="1" t="s">
        <v>11311</v>
      </c>
      <c r="B19533" s="1" t="s">
        <v>55</v>
      </c>
      <c r="C19533">
        <v>-8.8742169999999998</v>
      </c>
      <c r="D19533">
        <v>125.72753899999999</v>
      </c>
      <c r="E19533" s="1" t="s">
        <v>44</v>
      </c>
      <c r="F19533" t="s">
        <v>14523</v>
      </c>
      <c r="G19533">
        <v>0</v>
      </c>
      <c r="H19533">
        <v>0</v>
      </c>
      <c r="I19533">
        <v>0</v>
      </c>
      <c r="J19533" s="1">
        <f>+IF(LEN(T_All[[#This Row],[Province/State]])=0,IF(T_All[[#This Row],[Country/Region]]=$A19532,T_All[[#This Row],[Deaths]]-G19532,""),IF(T_All[[#This Row],[Province/State]]=$B19532,T_All[[#This Row],[Deaths]]-G19532,""))</f>
        <v>0</v>
      </c>
      <c r="K19533" s="1">
        <f>+IF(LEN(T_All[[#This Row],[Province/State]])=0,IF(T_All[[#This Row],[Country/Region]]=$A19532,T_All[[#This Row],[Confirmed]]-H19532,""),IF(T_All[[#This Row],[Province/State]]=$B19532,T_All[[#This Row],[Confirmed]]-H19532,""))</f>
        <v>0</v>
      </c>
      <c r="L19533" s="1">
        <f>+IF(LEN(T_All[[#This Row],[Province/State]])=0,IF(T_All[[#This Row],[Country/Region]]=$A19532,T_All[[#This Row],[Recovered]]-I19532,""),IF(T_All[[#This Row],[Province/State]]=$B19532,T_All[[#This Row],[Recovered]]-I19532,""))</f>
        <v>0</v>
      </c>
    </row>
    <row r="19534" spans="1:12" x14ac:dyDescent="0.3">
      <c r="A19534" s="1" t="s">
        <v>11311</v>
      </c>
      <c r="B19534" s="1" t="s">
        <v>55</v>
      </c>
      <c r="C19534">
        <v>-8.8742169999999998</v>
      </c>
      <c r="D19534">
        <v>125.72753899999999</v>
      </c>
      <c r="E19534" s="1" t="s">
        <v>45</v>
      </c>
      <c r="F19534" t="s">
        <v>14524</v>
      </c>
      <c r="G19534">
        <v>0</v>
      </c>
      <c r="H19534">
        <v>0</v>
      </c>
      <c r="I19534">
        <v>0</v>
      </c>
      <c r="J19534" s="1">
        <f>+IF(LEN(T_All[[#This Row],[Province/State]])=0,IF(T_All[[#This Row],[Country/Region]]=$A19533,T_All[[#This Row],[Deaths]]-G19533,""),IF(T_All[[#This Row],[Province/State]]=$B19533,T_All[[#This Row],[Deaths]]-G19533,""))</f>
        <v>0</v>
      </c>
      <c r="K19534" s="1">
        <f>+IF(LEN(T_All[[#This Row],[Province/State]])=0,IF(T_All[[#This Row],[Country/Region]]=$A19533,T_All[[#This Row],[Confirmed]]-H19533,""),IF(T_All[[#This Row],[Province/State]]=$B19533,T_All[[#This Row],[Confirmed]]-H19533,""))</f>
        <v>0</v>
      </c>
      <c r="L19534" s="1">
        <f>+IF(LEN(T_All[[#This Row],[Province/State]])=0,IF(T_All[[#This Row],[Country/Region]]=$A19533,T_All[[#This Row],[Recovered]]-I19533,""),IF(T_All[[#This Row],[Province/State]]=$B19533,T_All[[#This Row],[Recovered]]-I19533,""))</f>
        <v>0</v>
      </c>
    </row>
    <row r="19535" spans="1:12" x14ac:dyDescent="0.3">
      <c r="A19535" s="1" t="s">
        <v>11311</v>
      </c>
      <c r="B19535" s="1" t="s">
        <v>55</v>
      </c>
      <c r="C19535">
        <v>-8.8742169999999998</v>
      </c>
      <c r="D19535">
        <v>125.72753899999999</v>
      </c>
      <c r="E19535" s="1" t="s">
        <v>46</v>
      </c>
      <c r="F19535" t="s">
        <v>14525</v>
      </c>
      <c r="G19535">
        <v>0</v>
      </c>
      <c r="H19535">
        <v>0</v>
      </c>
      <c r="I19535">
        <v>0</v>
      </c>
      <c r="J19535" s="1">
        <f>+IF(LEN(T_All[[#This Row],[Province/State]])=0,IF(T_All[[#This Row],[Country/Region]]=$A19534,T_All[[#This Row],[Deaths]]-G19534,""),IF(T_All[[#This Row],[Province/State]]=$B19534,T_All[[#This Row],[Deaths]]-G19534,""))</f>
        <v>0</v>
      </c>
      <c r="K19535" s="1">
        <f>+IF(LEN(T_All[[#This Row],[Province/State]])=0,IF(T_All[[#This Row],[Country/Region]]=$A19534,T_All[[#This Row],[Confirmed]]-H19534,""),IF(T_All[[#This Row],[Province/State]]=$B19534,T_All[[#This Row],[Confirmed]]-H19534,""))</f>
        <v>0</v>
      </c>
      <c r="L19535" s="1">
        <f>+IF(LEN(T_All[[#This Row],[Province/State]])=0,IF(T_All[[#This Row],[Country/Region]]=$A19534,T_All[[#This Row],[Recovered]]-I19534,""),IF(T_All[[#This Row],[Province/State]]=$B19534,T_All[[#This Row],[Recovered]]-I19534,""))</f>
        <v>0</v>
      </c>
    </row>
    <row r="19536" spans="1:12" x14ac:dyDescent="0.3">
      <c r="A19536" s="1" t="s">
        <v>11311</v>
      </c>
      <c r="B19536" s="1" t="s">
        <v>55</v>
      </c>
      <c r="C19536">
        <v>-8.8742169999999998</v>
      </c>
      <c r="D19536">
        <v>125.72753899999999</v>
      </c>
      <c r="E19536" s="1" t="s">
        <v>47</v>
      </c>
      <c r="F19536" t="s">
        <v>14526</v>
      </c>
      <c r="G19536">
        <v>0</v>
      </c>
      <c r="H19536">
        <v>0</v>
      </c>
      <c r="I19536">
        <v>0</v>
      </c>
      <c r="J19536" s="1">
        <f>+IF(LEN(T_All[[#This Row],[Province/State]])=0,IF(T_All[[#This Row],[Country/Region]]=$A19535,T_All[[#This Row],[Deaths]]-G19535,""),IF(T_All[[#This Row],[Province/State]]=$B19535,T_All[[#This Row],[Deaths]]-G19535,""))</f>
        <v>0</v>
      </c>
      <c r="K19536" s="1">
        <f>+IF(LEN(T_All[[#This Row],[Province/State]])=0,IF(T_All[[#This Row],[Country/Region]]=$A19535,T_All[[#This Row],[Confirmed]]-H19535,""),IF(T_All[[#This Row],[Province/State]]=$B19535,T_All[[#This Row],[Confirmed]]-H19535,""))</f>
        <v>0</v>
      </c>
      <c r="L19536" s="1">
        <f>+IF(LEN(T_All[[#This Row],[Province/State]])=0,IF(T_All[[#This Row],[Country/Region]]=$A19535,T_All[[#This Row],[Recovered]]-I19535,""),IF(T_All[[#This Row],[Province/State]]=$B19535,T_All[[#This Row],[Recovered]]-I19535,""))</f>
        <v>0</v>
      </c>
    </row>
    <row r="19537" spans="1:12" x14ac:dyDescent="0.3">
      <c r="A19537" s="1" t="s">
        <v>11311</v>
      </c>
      <c r="B19537" s="1" t="s">
        <v>55</v>
      </c>
      <c r="C19537">
        <v>-8.8742169999999998</v>
      </c>
      <c r="D19537">
        <v>125.72753899999999</v>
      </c>
      <c r="E19537" s="1" t="s">
        <v>48</v>
      </c>
      <c r="F19537" t="s">
        <v>14527</v>
      </c>
      <c r="G19537">
        <v>0</v>
      </c>
      <c r="H19537">
        <v>0</v>
      </c>
      <c r="I19537">
        <v>0</v>
      </c>
      <c r="J19537" s="1">
        <f>+IF(LEN(T_All[[#This Row],[Province/State]])=0,IF(T_All[[#This Row],[Country/Region]]=$A19536,T_All[[#This Row],[Deaths]]-G19536,""),IF(T_All[[#This Row],[Province/State]]=$B19536,T_All[[#This Row],[Deaths]]-G19536,""))</f>
        <v>0</v>
      </c>
      <c r="K19537" s="1">
        <f>+IF(LEN(T_All[[#This Row],[Province/State]])=0,IF(T_All[[#This Row],[Country/Region]]=$A19536,T_All[[#This Row],[Confirmed]]-H19536,""),IF(T_All[[#This Row],[Province/State]]=$B19536,T_All[[#This Row],[Confirmed]]-H19536,""))</f>
        <v>0</v>
      </c>
      <c r="L19537" s="1">
        <f>+IF(LEN(T_All[[#This Row],[Province/State]])=0,IF(T_All[[#This Row],[Country/Region]]=$A19536,T_All[[#This Row],[Recovered]]-I19536,""),IF(T_All[[#This Row],[Province/State]]=$B19536,T_All[[#This Row],[Recovered]]-I19536,""))</f>
        <v>0</v>
      </c>
    </row>
    <row r="19538" spans="1:12" x14ac:dyDescent="0.3">
      <c r="A19538" s="1" t="s">
        <v>11311</v>
      </c>
      <c r="B19538" s="1" t="s">
        <v>55</v>
      </c>
      <c r="C19538">
        <v>-8.8742169999999998</v>
      </c>
      <c r="D19538">
        <v>125.72753899999999</v>
      </c>
      <c r="E19538" s="1" t="s">
        <v>49</v>
      </c>
      <c r="F19538" t="s">
        <v>14528</v>
      </c>
      <c r="G19538">
        <v>0</v>
      </c>
      <c r="H19538">
        <v>0</v>
      </c>
      <c r="I19538">
        <v>0</v>
      </c>
      <c r="J19538" s="1">
        <f>+IF(LEN(T_All[[#This Row],[Province/State]])=0,IF(T_All[[#This Row],[Country/Region]]=$A19537,T_All[[#This Row],[Deaths]]-G19537,""),IF(T_All[[#This Row],[Province/State]]=$B19537,T_All[[#This Row],[Deaths]]-G19537,""))</f>
        <v>0</v>
      </c>
      <c r="K19538" s="1">
        <f>+IF(LEN(T_All[[#This Row],[Province/State]])=0,IF(T_All[[#This Row],[Country/Region]]=$A19537,T_All[[#This Row],[Confirmed]]-H19537,""),IF(T_All[[#This Row],[Province/State]]=$B19537,T_All[[#This Row],[Confirmed]]-H19537,""))</f>
        <v>0</v>
      </c>
      <c r="L19538" s="1">
        <f>+IF(LEN(T_All[[#This Row],[Province/State]])=0,IF(T_All[[#This Row],[Country/Region]]=$A19537,T_All[[#This Row],[Recovered]]-I19537,""),IF(T_All[[#This Row],[Province/State]]=$B19537,T_All[[#This Row],[Recovered]]-I19537,""))</f>
        <v>0</v>
      </c>
    </row>
    <row r="19539" spans="1:12" x14ac:dyDescent="0.3">
      <c r="A19539" s="1" t="s">
        <v>11311</v>
      </c>
      <c r="B19539" s="1" t="s">
        <v>55</v>
      </c>
      <c r="C19539">
        <v>-8.8742169999999998</v>
      </c>
      <c r="D19539">
        <v>125.72753899999999</v>
      </c>
      <c r="E19539" s="1" t="s">
        <v>50</v>
      </c>
      <c r="F19539" t="s">
        <v>14529</v>
      </c>
      <c r="G19539">
        <v>0</v>
      </c>
      <c r="H19539">
        <v>0</v>
      </c>
      <c r="I19539">
        <v>0</v>
      </c>
      <c r="J19539" s="1">
        <f>+IF(LEN(T_All[[#This Row],[Province/State]])=0,IF(T_All[[#This Row],[Country/Region]]=$A19538,T_All[[#This Row],[Deaths]]-G19538,""),IF(T_All[[#This Row],[Province/State]]=$B19538,T_All[[#This Row],[Deaths]]-G19538,""))</f>
        <v>0</v>
      </c>
      <c r="K19539" s="1">
        <f>+IF(LEN(T_All[[#This Row],[Province/State]])=0,IF(T_All[[#This Row],[Country/Region]]=$A19538,T_All[[#This Row],[Confirmed]]-H19538,""),IF(T_All[[#This Row],[Province/State]]=$B19538,T_All[[#This Row],[Confirmed]]-H19538,""))</f>
        <v>0</v>
      </c>
      <c r="L19539" s="1">
        <f>+IF(LEN(T_All[[#This Row],[Province/State]])=0,IF(T_All[[#This Row],[Country/Region]]=$A19538,T_All[[#This Row],[Recovered]]-I19538,""),IF(T_All[[#This Row],[Province/State]]=$B19538,T_All[[#This Row],[Recovered]]-I19538,""))</f>
        <v>0</v>
      </c>
    </row>
    <row r="19540" spans="1:12" x14ac:dyDescent="0.3">
      <c r="A19540" s="1" t="s">
        <v>11311</v>
      </c>
      <c r="B19540" s="1" t="s">
        <v>55</v>
      </c>
      <c r="C19540">
        <v>-8.8742169999999998</v>
      </c>
      <c r="D19540">
        <v>125.72753899999999</v>
      </c>
      <c r="E19540" s="1" t="s">
        <v>51</v>
      </c>
      <c r="F19540" t="s">
        <v>14530</v>
      </c>
      <c r="G19540">
        <v>0</v>
      </c>
      <c r="H19540">
        <v>0</v>
      </c>
      <c r="I19540">
        <v>0</v>
      </c>
      <c r="J19540" s="1">
        <f>+IF(LEN(T_All[[#This Row],[Province/State]])=0,IF(T_All[[#This Row],[Country/Region]]=$A19539,T_All[[#This Row],[Deaths]]-G19539,""),IF(T_All[[#This Row],[Province/State]]=$B19539,T_All[[#This Row],[Deaths]]-G19539,""))</f>
        <v>0</v>
      </c>
      <c r="K19540" s="1">
        <f>+IF(LEN(T_All[[#This Row],[Province/State]])=0,IF(T_All[[#This Row],[Country/Region]]=$A19539,T_All[[#This Row],[Confirmed]]-H19539,""),IF(T_All[[#This Row],[Province/State]]=$B19539,T_All[[#This Row],[Confirmed]]-H19539,""))</f>
        <v>0</v>
      </c>
      <c r="L19540" s="1">
        <f>+IF(LEN(T_All[[#This Row],[Province/State]])=0,IF(T_All[[#This Row],[Country/Region]]=$A19539,T_All[[#This Row],[Recovered]]-I19539,""),IF(T_All[[#This Row],[Province/State]]=$B19539,T_All[[#This Row],[Recovered]]-I19539,""))</f>
        <v>0</v>
      </c>
    </row>
    <row r="19541" spans="1:12" x14ac:dyDescent="0.3">
      <c r="A19541" s="1" t="s">
        <v>11311</v>
      </c>
      <c r="B19541" s="1" t="s">
        <v>55</v>
      </c>
      <c r="C19541">
        <v>-8.8742169999999998</v>
      </c>
      <c r="D19541">
        <v>125.72753899999999</v>
      </c>
      <c r="E19541" s="1" t="s">
        <v>52</v>
      </c>
      <c r="F19541" t="s">
        <v>14531</v>
      </c>
      <c r="G19541">
        <v>0</v>
      </c>
      <c r="H19541">
        <v>0</v>
      </c>
      <c r="I19541">
        <v>0</v>
      </c>
      <c r="J19541" s="1">
        <f>+IF(LEN(T_All[[#This Row],[Province/State]])=0,IF(T_All[[#This Row],[Country/Region]]=$A19540,T_All[[#This Row],[Deaths]]-G19540,""),IF(T_All[[#This Row],[Province/State]]=$B19540,T_All[[#This Row],[Deaths]]-G19540,""))</f>
        <v>0</v>
      </c>
      <c r="K19541" s="1">
        <f>+IF(LEN(T_All[[#This Row],[Province/State]])=0,IF(T_All[[#This Row],[Country/Region]]=$A19540,T_All[[#This Row],[Confirmed]]-H19540,""),IF(T_All[[#This Row],[Province/State]]=$B19540,T_All[[#This Row],[Confirmed]]-H19540,""))</f>
        <v>0</v>
      </c>
      <c r="L19541" s="1">
        <f>+IF(LEN(T_All[[#This Row],[Province/State]])=0,IF(T_All[[#This Row],[Country/Region]]=$A19540,T_All[[#This Row],[Recovered]]-I19540,""),IF(T_All[[#This Row],[Province/State]]=$B19540,T_All[[#This Row],[Recovered]]-I19540,""))</f>
        <v>0</v>
      </c>
    </row>
    <row r="19542" spans="1:12" x14ac:dyDescent="0.3">
      <c r="A19542" s="1" t="s">
        <v>11311</v>
      </c>
      <c r="B19542" s="1" t="s">
        <v>55</v>
      </c>
      <c r="C19542">
        <v>-8.8742169999999998</v>
      </c>
      <c r="D19542">
        <v>125.72753899999999</v>
      </c>
      <c r="E19542" s="1" t="s">
        <v>53</v>
      </c>
      <c r="F19542" t="s">
        <v>14532</v>
      </c>
      <c r="G19542">
        <v>0</v>
      </c>
      <c r="H19542">
        <v>0</v>
      </c>
      <c r="I19542">
        <v>0</v>
      </c>
      <c r="J19542" s="1">
        <f>+IF(LEN(T_All[[#This Row],[Province/State]])=0,IF(T_All[[#This Row],[Country/Region]]=$A19541,T_All[[#This Row],[Deaths]]-G19541,""),IF(T_All[[#This Row],[Province/State]]=$B19541,T_All[[#This Row],[Deaths]]-G19541,""))</f>
        <v>0</v>
      </c>
      <c r="K19542" s="1">
        <f>+IF(LEN(T_All[[#This Row],[Province/State]])=0,IF(T_All[[#This Row],[Country/Region]]=$A19541,T_All[[#This Row],[Confirmed]]-H19541,""),IF(T_All[[#This Row],[Province/State]]=$B19541,T_All[[#This Row],[Confirmed]]-H19541,""))</f>
        <v>0</v>
      </c>
      <c r="L19542" s="1">
        <f>+IF(LEN(T_All[[#This Row],[Province/State]])=0,IF(T_All[[#This Row],[Country/Region]]=$A19541,T_All[[#This Row],[Recovered]]-I19541,""),IF(T_All[[#This Row],[Province/State]]=$B19541,T_All[[#This Row],[Recovered]]-I19541,""))</f>
        <v>0</v>
      </c>
    </row>
    <row r="19543" spans="1:12" x14ac:dyDescent="0.3">
      <c r="A19543" s="1" t="s">
        <v>11311</v>
      </c>
      <c r="B19543" s="1" t="s">
        <v>55</v>
      </c>
      <c r="C19543">
        <v>-8.8742169999999998</v>
      </c>
      <c r="D19543">
        <v>125.72753899999999</v>
      </c>
      <c r="E19543" s="1" t="s">
        <v>54</v>
      </c>
      <c r="F19543" t="s">
        <v>14533</v>
      </c>
      <c r="G19543">
        <v>0</v>
      </c>
      <c r="H19543">
        <v>0</v>
      </c>
      <c r="I19543">
        <v>0</v>
      </c>
      <c r="J19543" s="1">
        <f>+IF(LEN(T_All[[#This Row],[Province/State]])=0,IF(T_All[[#This Row],[Country/Region]]=$A19542,T_All[[#This Row],[Deaths]]-G19542,""),IF(T_All[[#This Row],[Province/State]]=$B19542,T_All[[#This Row],[Deaths]]-G19542,""))</f>
        <v>0</v>
      </c>
      <c r="K19543" s="1">
        <f>+IF(LEN(T_All[[#This Row],[Province/State]])=0,IF(T_All[[#This Row],[Country/Region]]=$A19542,T_All[[#This Row],[Confirmed]]-H19542,""),IF(T_All[[#This Row],[Province/State]]=$B19542,T_All[[#This Row],[Confirmed]]-H19542,""))</f>
        <v>0</v>
      </c>
      <c r="L19543" s="1">
        <f>+IF(LEN(T_All[[#This Row],[Province/State]])=0,IF(T_All[[#This Row],[Country/Region]]=$A19542,T_All[[#This Row],[Recovered]]-I19542,""),IF(T_All[[#This Row],[Province/State]]=$B19542,T_All[[#This Row],[Recovered]]-I19542,""))</f>
        <v>0</v>
      </c>
    </row>
    <row r="19544" spans="1:12" x14ac:dyDescent="0.3">
      <c r="A19544" s="1" t="s">
        <v>11311</v>
      </c>
      <c r="B19544" s="1" t="s">
        <v>55</v>
      </c>
      <c r="C19544">
        <v>-8.8742169999999998</v>
      </c>
      <c r="D19544">
        <v>125.72753899999999</v>
      </c>
      <c r="E19544" s="1" t="s">
        <v>8254</v>
      </c>
      <c r="F19544" t="s">
        <v>14534</v>
      </c>
      <c r="G19544">
        <v>0</v>
      </c>
      <c r="H19544">
        <v>0</v>
      </c>
      <c r="I19544">
        <v>0</v>
      </c>
      <c r="J19544" s="1">
        <f>+IF(LEN(T_All[[#This Row],[Province/State]])=0,IF(T_All[[#This Row],[Country/Region]]=$A19543,T_All[[#This Row],[Deaths]]-G19543,""),IF(T_All[[#This Row],[Province/State]]=$B19543,T_All[[#This Row],[Deaths]]-G19543,""))</f>
        <v>0</v>
      </c>
      <c r="K19544" s="1">
        <f>+IF(LEN(T_All[[#This Row],[Province/State]])=0,IF(T_All[[#This Row],[Country/Region]]=$A19543,T_All[[#This Row],[Confirmed]]-H19543,""),IF(T_All[[#This Row],[Province/State]]=$B19543,T_All[[#This Row],[Confirmed]]-H19543,""))</f>
        <v>0</v>
      </c>
      <c r="L19544" s="1">
        <f>+IF(LEN(T_All[[#This Row],[Province/State]])=0,IF(T_All[[#This Row],[Country/Region]]=$A19543,T_All[[#This Row],[Recovered]]-I19543,""),IF(T_All[[#This Row],[Province/State]]=$B19543,T_All[[#This Row],[Recovered]]-I19543,""))</f>
        <v>0</v>
      </c>
    </row>
    <row r="19545" spans="1:12" x14ac:dyDescent="0.3">
      <c r="A19545" s="1" t="s">
        <v>11311</v>
      </c>
      <c r="B19545" s="1" t="s">
        <v>55</v>
      </c>
      <c r="C19545">
        <v>-8.8742169999999998</v>
      </c>
      <c r="D19545">
        <v>125.72753899999999</v>
      </c>
      <c r="E19545" s="1" t="s">
        <v>9035</v>
      </c>
      <c r="F19545" t="s">
        <v>14535</v>
      </c>
      <c r="G19545">
        <v>0</v>
      </c>
      <c r="H19545">
        <v>0</v>
      </c>
      <c r="I19545">
        <v>0</v>
      </c>
      <c r="J19545" s="1">
        <f>+IF(LEN(T_All[[#This Row],[Province/State]])=0,IF(T_All[[#This Row],[Country/Region]]=$A19544,T_All[[#This Row],[Deaths]]-G19544,""),IF(T_All[[#This Row],[Province/State]]=$B19544,T_All[[#This Row],[Deaths]]-G19544,""))</f>
        <v>0</v>
      </c>
      <c r="K19545" s="1">
        <f>+IF(LEN(T_All[[#This Row],[Province/State]])=0,IF(T_All[[#This Row],[Country/Region]]=$A19544,T_All[[#This Row],[Confirmed]]-H19544,""),IF(T_All[[#This Row],[Province/State]]=$B19544,T_All[[#This Row],[Confirmed]]-H19544,""))</f>
        <v>0</v>
      </c>
      <c r="L19545" s="1">
        <f>+IF(LEN(T_All[[#This Row],[Province/State]])=0,IF(T_All[[#This Row],[Country/Region]]=$A19544,T_All[[#This Row],[Recovered]]-I19544,""),IF(T_All[[#This Row],[Province/State]]=$B19544,T_All[[#This Row],[Recovered]]-I19544,""))</f>
        <v>0</v>
      </c>
    </row>
    <row r="19546" spans="1:12" x14ac:dyDescent="0.3">
      <c r="A19546" s="1" t="s">
        <v>11311</v>
      </c>
      <c r="B19546" s="1" t="s">
        <v>55</v>
      </c>
      <c r="C19546">
        <v>-8.8742169999999998</v>
      </c>
      <c r="D19546">
        <v>125.72753899999999</v>
      </c>
      <c r="E19546" s="1" t="s">
        <v>9977</v>
      </c>
      <c r="F19546" t="s">
        <v>14536</v>
      </c>
      <c r="G19546">
        <v>0</v>
      </c>
      <c r="H19546">
        <v>0</v>
      </c>
      <c r="I19546">
        <v>0</v>
      </c>
      <c r="J19546" s="1">
        <f>+IF(LEN(T_All[[#This Row],[Province/State]])=0,IF(T_All[[#This Row],[Country/Region]]=$A19545,T_All[[#This Row],[Deaths]]-G19545,""),IF(T_All[[#This Row],[Province/State]]=$B19545,T_All[[#This Row],[Deaths]]-G19545,""))</f>
        <v>0</v>
      </c>
      <c r="K19546" s="1">
        <f>+IF(LEN(T_All[[#This Row],[Province/State]])=0,IF(T_All[[#This Row],[Country/Region]]=$A19545,T_All[[#This Row],[Confirmed]]-H19545,""),IF(T_All[[#This Row],[Province/State]]=$B19545,T_All[[#This Row],[Confirmed]]-H19545,""))</f>
        <v>0</v>
      </c>
      <c r="L19546" s="1">
        <f>+IF(LEN(T_All[[#This Row],[Province/State]])=0,IF(T_All[[#This Row],[Country/Region]]=$A19545,T_All[[#This Row],[Recovered]]-I19545,""),IF(T_All[[#This Row],[Province/State]]=$B19545,T_All[[#This Row],[Recovered]]-I19545,""))</f>
        <v>0</v>
      </c>
    </row>
    <row r="19547" spans="1:12" x14ac:dyDescent="0.3">
      <c r="A19547" s="1" t="s">
        <v>11311</v>
      </c>
      <c r="B19547" s="1" t="s">
        <v>55</v>
      </c>
      <c r="C19547">
        <v>-8.8742169999999998</v>
      </c>
      <c r="D19547">
        <v>125.72753899999999</v>
      </c>
      <c r="E19547" s="1" t="s">
        <v>10657</v>
      </c>
      <c r="F19547" t="s">
        <v>14537</v>
      </c>
      <c r="G19547">
        <v>0</v>
      </c>
      <c r="H19547">
        <v>0</v>
      </c>
      <c r="I19547">
        <v>0</v>
      </c>
      <c r="J19547" s="1">
        <f>+IF(LEN(T_All[[#This Row],[Province/State]])=0,IF(T_All[[#This Row],[Country/Region]]=$A19546,T_All[[#This Row],[Deaths]]-G19546,""),IF(T_All[[#This Row],[Province/State]]=$B19546,T_All[[#This Row],[Deaths]]-G19546,""))</f>
        <v>0</v>
      </c>
      <c r="K19547" s="1">
        <f>+IF(LEN(T_All[[#This Row],[Province/State]])=0,IF(T_All[[#This Row],[Country/Region]]=$A19546,T_All[[#This Row],[Confirmed]]-H19546,""),IF(T_All[[#This Row],[Province/State]]=$B19546,T_All[[#This Row],[Confirmed]]-H19546,""))</f>
        <v>0</v>
      </c>
      <c r="L19547" s="1">
        <f>+IF(LEN(T_All[[#This Row],[Province/State]])=0,IF(T_All[[#This Row],[Country/Region]]=$A19546,T_All[[#This Row],[Recovered]]-I19546,""),IF(T_All[[#This Row],[Province/State]]=$B19546,T_All[[#This Row],[Recovered]]-I19546,""))</f>
        <v>0</v>
      </c>
    </row>
    <row r="19548" spans="1:12" x14ac:dyDescent="0.3">
      <c r="A19548" s="1" t="s">
        <v>11311</v>
      </c>
      <c r="B19548" s="1" t="s">
        <v>55</v>
      </c>
      <c r="C19548">
        <v>-8.8742169999999998</v>
      </c>
      <c r="D19548">
        <v>125.72753899999999</v>
      </c>
      <c r="E19548" s="1" t="s">
        <v>11349</v>
      </c>
      <c r="F19548" t="s">
        <v>14538</v>
      </c>
      <c r="G19548">
        <v>0</v>
      </c>
      <c r="H19548">
        <v>0</v>
      </c>
      <c r="I19548">
        <v>0</v>
      </c>
      <c r="J19548" s="1">
        <f>+IF(LEN(T_All[[#This Row],[Province/State]])=0,IF(T_All[[#This Row],[Country/Region]]=$A19547,T_All[[#This Row],[Deaths]]-G19547,""),IF(T_All[[#This Row],[Province/State]]=$B19547,T_All[[#This Row],[Deaths]]-G19547,""))</f>
        <v>0</v>
      </c>
      <c r="K19548" s="1">
        <f>+IF(LEN(T_All[[#This Row],[Province/State]])=0,IF(T_All[[#This Row],[Country/Region]]=$A19547,T_All[[#This Row],[Confirmed]]-H19547,""),IF(T_All[[#This Row],[Province/State]]=$B19547,T_All[[#This Row],[Confirmed]]-H19547,""))</f>
        <v>0</v>
      </c>
      <c r="L19548" s="1">
        <f>+IF(LEN(T_All[[#This Row],[Province/State]])=0,IF(T_All[[#This Row],[Country/Region]]=$A19547,T_All[[#This Row],[Recovered]]-I19547,""),IF(T_All[[#This Row],[Province/State]]=$B19547,T_All[[#This Row],[Recovered]]-I19547,""))</f>
        <v>0</v>
      </c>
    </row>
    <row r="19549" spans="1:12" x14ac:dyDescent="0.3">
      <c r="A19549" s="1" t="s">
        <v>11311</v>
      </c>
      <c r="B19549" s="1" t="s">
        <v>55</v>
      </c>
      <c r="C19549">
        <v>-8.8742169999999998</v>
      </c>
      <c r="D19549">
        <v>125.72753899999999</v>
      </c>
      <c r="E19549" s="1" t="s">
        <v>11350</v>
      </c>
      <c r="F19549" t="s">
        <v>14539</v>
      </c>
      <c r="G19549">
        <v>0</v>
      </c>
      <c r="H19549">
        <v>0</v>
      </c>
      <c r="I19549">
        <v>0</v>
      </c>
      <c r="J19549" s="1">
        <f>+IF(LEN(T_All[[#This Row],[Province/State]])=0,IF(T_All[[#This Row],[Country/Region]]=$A19548,T_All[[#This Row],[Deaths]]-G19548,""),IF(T_All[[#This Row],[Province/State]]=$B19548,T_All[[#This Row],[Deaths]]-G19548,""))</f>
        <v>0</v>
      </c>
      <c r="K19549" s="1">
        <f>+IF(LEN(T_All[[#This Row],[Province/State]])=0,IF(T_All[[#This Row],[Country/Region]]=$A19548,T_All[[#This Row],[Confirmed]]-H19548,""),IF(T_All[[#This Row],[Province/State]]=$B19548,T_All[[#This Row],[Confirmed]]-H19548,""))</f>
        <v>0</v>
      </c>
      <c r="L19549" s="1">
        <f>+IF(LEN(T_All[[#This Row],[Province/State]])=0,IF(T_All[[#This Row],[Country/Region]]=$A19548,T_All[[#This Row],[Recovered]]-I19548,""),IF(T_All[[#This Row],[Province/State]]=$B19548,T_All[[#This Row],[Recovered]]-I19548,""))</f>
        <v>0</v>
      </c>
    </row>
    <row r="19550" spans="1:12" x14ac:dyDescent="0.3">
      <c r="A19550" s="1" t="s">
        <v>11311</v>
      </c>
      <c r="B19550" s="1" t="s">
        <v>55</v>
      </c>
      <c r="C19550">
        <v>-8.8742169999999998</v>
      </c>
      <c r="D19550">
        <v>125.72753899999999</v>
      </c>
      <c r="E19550" s="1" t="s">
        <v>11351</v>
      </c>
      <c r="F19550" t="s">
        <v>14540</v>
      </c>
      <c r="G19550">
        <v>0</v>
      </c>
      <c r="H19550">
        <v>0</v>
      </c>
      <c r="I19550">
        <v>0</v>
      </c>
      <c r="J19550" s="1">
        <f>+IF(LEN(T_All[[#This Row],[Province/State]])=0,IF(T_All[[#This Row],[Country/Region]]=$A19549,T_All[[#This Row],[Deaths]]-G19549,""),IF(T_All[[#This Row],[Province/State]]=$B19549,T_All[[#This Row],[Deaths]]-G19549,""))</f>
        <v>0</v>
      </c>
      <c r="K19550" s="1">
        <f>+IF(LEN(T_All[[#This Row],[Province/State]])=0,IF(T_All[[#This Row],[Country/Region]]=$A19549,T_All[[#This Row],[Confirmed]]-H19549,""),IF(T_All[[#This Row],[Province/State]]=$B19549,T_All[[#This Row],[Confirmed]]-H19549,""))</f>
        <v>0</v>
      </c>
      <c r="L19550" s="1">
        <f>+IF(LEN(T_All[[#This Row],[Province/State]])=0,IF(T_All[[#This Row],[Country/Region]]=$A19549,T_All[[#This Row],[Recovered]]-I19549,""),IF(T_All[[#This Row],[Province/State]]=$B19549,T_All[[#This Row],[Recovered]]-I19549,""))</f>
        <v>0</v>
      </c>
    </row>
    <row r="19551" spans="1:12" x14ac:dyDescent="0.3">
      <c r="A19551" s="1" t="s">
        <v>11311</v>
      </c>
      <c r="B19551" s="1" t="s">
        <v>55</v>
      </c>
      <c r="C19551">
        <v>-8.8742169999999998</v>
      </c>
      <c r="D19551">
        <v>125.72753899999999</v>
      </c>
      <c r="E19551" s="1" t="s">
        <v>11352</v>
      </c>
      <c r="F19551" t="s">
        <v>14541</v>
      </c>
      <c r="G19551">
        <v>0</v>
      </c>
      <c r="H19551">
        <v>0</v>
      </c>
      <c r="I19551">
        <v>0</v>
      </c>
      <c r="J19551" s="1">
        <f>+IF(LEN(T_All[[#This Row],[Province/State]])=0,IF(T_All[[#This Row],[Country/Region]]=$A19550,T_All[[#This Row],[Deaths]]-G19550,""),IF(T_All[[#This Row],[Province/State]]=$B19550,T_All[[#This Row],[Deaths]]-G19550,""))</f>
        <v>0</v>
      </c>
      <c r="K19551" s="1">
        <f>+IF(LEN(T_All[[#This Row],[Province/State]])=0,IF(T_All[[#This Row],[Country/Region]]=$A19550,T_All[[#This Row],[Confirmed]]-H19550,""),IF(T_All[[#This Row],[Province/State]]=$B19550,T_All[[#This Row],[Confirmed]]-H19550,""))</f>
        <v>0</v>
      </c>
      <c r="L19551" s="1">
        <f>+IF(LEN(T_All[[#This Row],[Province/State]])=0,IF(T_All[[#This Row],[Country/Region]]=$A19550,T_All[[#This Row],[Recovered]]-I19550,""),IF(T_All[[#This Row],[Province/State]]=$B19550,T_All[[#This Row],[Recovered]]-I19550,""))</f>
        <v>0</v>
      </c>
    </row>
    <row r="19552" spans="1:12" x14ac:dyDescent="0.3">
      <c r="A19552" s="1" t="s">
        <v>11311</v>
      </c>
      <c r="B19552" s="1" t="s">
        <v>55</v>
      </c>
      <c r="C19552">
        <v>-8.8742169999999998</v>
      </c>
      <c r="D19552">
        <v>125.72753899999999</v>
      </c>
      <c r="E19552" s="1" t="s">
        <v>11353</v>
      </c>
      <c r="F19552" t="s">
        <v>14542</v>
      </c>
      <c r="G19552">
        <v>0</v>
      </c>
      <c r="H19552">
        <v>0</v>
      </c>
      <c r="I19552">
        <v>0</v>
      </c>
      <c r="J19552" s="1">
        <f>+IF(LEN(T_All[[#This Row],[Province/State]])=0,IF(T_All[[#This Row],[Country/Region]]=$A19551,T_All[[#This Row],[Deaths]]-G19551,""),IF(T_All[[#This Row],[Province/State]]=$B19551,T_All[[#This Row],[Deaths]]-G19551,""))</f>
        <v>0</v>
      </c>
      <c r="K19552" s="1">
        <f>+IF(LEN(T_All[[#This Row],[Province/State]])=0,IF(T_All[[#This Row],[Country/Region]]=$A19551,T_All[[#This Row],[Confirmed]]-H19551,""),IF(T_All[[#This Row],[Province/State]]=$B19551,T_All[[#This Row],[Confirmed]]-H19551,""))</f>
        <v>0</v>
      </c>
      <c r="L19552" s="1">
        <f>+IF(LEN(T_All[[#This Row],[Province/State]])=0,IF(T_All[[#This Row],[Country/Region]]=$A19551,T_All[[#This Row],[Recovered]]-I19551,""),IF(T_All[[#This Row],[Province/State]]=$B19551,T_All[[#This Row],[Recovered]]-I19551,""))</f>
        <v>0</v>
      </c>
    </row>
    <row r="19553" spans="1:12" x14ac:dyDescent="0.3">
      <c r="A19553" s="1" t="s">
        <v>11311</v>
      </c>
      <c r="B19553" s="1" t="s">
        <v>55</v>
      </c>
      <c r="C19553">
        <v>-8.8742169999999998</v>
      </c>
      <c r="D19553">
        <v>125.72753899999999</v>
      </c>
      <c r="E19553" s="1" t="s">
        <v>11354</v>
      </c>
      <c r="F19553" t="s">
        <v>14543</v>
      </c>
      <c r="G19553">
        <v>0</v>
      </c>
      <c r="H19553">
        <v>1</v>
      </c>
      <c r="I19553">
        <v>0</v>
      </c>
      <c r="J19553" s="1">
        <f>+IF(LEN(T_All[[#This Row],[Province/State]])=0,IF(T_All[[#This Row],[Country/Region]]=$A19552,T_All[[#This Row],[Deaths]]-G19552,""),IF(T_All[[#This Row],[Province/State]]=$B19552,T_All[[#This Row],[Deaths]]-G19552,""))</f>
        <v>0</v>
      </c>
      <c r="K19553" s="1">
        <f>+IF(LEN(T_All[[#This Row],[Province/State]])=0,IF(T_All[[#This Row],[Country/Region]]=$A19552,T_All[[#This Row],[Confirmed]]-H19552,""),IF(T_All[[#This Row],[Province/State]]=$B19552,T_All[[#This Row],[Confirmed]]-H19552,""))</f>
        <v>1</v>
      </c>
      <c r="L19553" s="1">
        <f>+IF(LEN(T_All[[#This Row],[Province/State]])=0,IF(T_All[[#This Row],[Country/Region]]=$A19552,T_All[[#This Row],[Recovered]]-I19552,""),IF(T_All[[#This Row],[Province/State]]=$B19552,T_All[[#This Row],[Recovered]]-I19552,""))</f>
        <v>0</v>
      </c>
    </row>
    <row r="19554" spans="1:12" x14ac:dyDescent="0.3">
      <c r="A19554" s="1" t="s">
        <v>11311</v>
      </c>
      <c r="B19554" s="1" t="s">
        <v>55</v>
      </c>
      <c r="C19554">
        <v>-8.8742169999999998</v>
      </c>
      <c r="D19554">
        <v>125.72753899999999</v>
      </c>
      <c r="E19554" s="1" t="s">
        <v>14544</v>
      </c>
      <c r="F19554" t="s">
        <v>14773</v>
      </c>
      <c r="G19554">
        <v>0</v>
      </c>
      <c r="H19554">
        <v>1</v>
      </c>
      <c r="I19554">
        <v>0</v>
      </c>
      <c r="J19554" s="1">
        <f>+IF(LEN(T_All[[#This Row],[Province/State]])=0,IF(T_All[[#This Row],[Country/Region]]=$A19553,T_All[[#This Row],[Deaths]]-G19553,""),IF(T_All[[#This Row],[Province/State]]=$B19553,T_All[[#This Row],[Deaths]]-G19553,""))</f>
        <v>0</v>
      </c>
      <c r="K19554" s="1">
        <f>+IF(LEN(T_All[[#This Row],[Province/State]])=0,IF(T_All[[#This Row],[Country/Region]]=$A19553,T_All[[#This Row],[Confirmed]]-H19553,""),IF(T_All[[#This Row],[Province/State]]=$B19553,T_All[[#This Row],[Confirmed]]-H19553,""))</f>
        <v>0</v>
      </c>
      <c r="L19554" s="1">
        <f>+IF(LEN(T_All[[#This Row],[Province/State]])=0,IF(T_All[[#This Row],[Country/Region]]=$A19553,T_All[[#This Row],[Recovered]]-I19553,""),IF(T_All[[#This Row],[Province/State]]=$B19553,T_All[[#This Row],[Recovered]]-I19553,""))</f>
        <v>0</v>
      </c>
    </row>
    <row r="19555" spans="1:12" x14ac:dyDescent="0.3">
      <c r="A19555" s="1" t="s">
        <v>11311</v>
      </c>
      <c r="B19555" s="1" t="s">
        <v>55</v>
      </c>
      <c r="C19555">
        <v>-8.8742169999999998</v>
      </c>
      <c r="D19555">
        <v>125.72753899999999</v>
      </c>
      <c r="E19555" s="1" t="s">
        <v>14788</v>
      </c>
      <c r="F19555" t="s">
        <v>17083</v>
      </c>
      <c r="G19555">
        <v>0</v>
      </c>
      <c r="H19555">
        <v>1</v>
      </c>
      <c r="I19555">
        <v>0</v>
      </c>
      <c r="J19555" s="1">
        <f>+IF(LEN(T_All[[#This Row],[Province/State]])=0,IF(T_All[[#This Row],[Country/Region]]=$A19554,T_All[[#This Row],[Deaths]]-G19554,""),IF(T_All[[#This Row],[Province/State]]=$B19554,T_All[[#This Row],[Deaths]]-G19554,""))</f>
        <v>0</v>
      </c>
      <c r="K19555" s="1">
        <f>+IF(LEN(T_All[[#This Row],[Province/State]])=0,IF(T_All[[#This Row],[Country/Region]]=$A19554,T_All[[#This Row],[Confirmed]]-H19554,""),IF(T_All[[#This Row],[Province/State]]=$B19554,T_All[[#This Row],[Confirmed]]-H19554,""))</f>
        <v>0</v>
      </c>
      <c r="L19555" s="1">
        <f>+IF(LEN(T_All[[#This Row],[Province/State]])=0,IF(T_All[[#This Row],[Country/Region]]=$A19554,T_All[[#This Row],[Recovered]]-I19554,""),IF(T_All[[#This Row],[Province/State]]=$B19554,T_All[[#This Row],[Recovered]]-I19554,""))</f>
        <v>0</v>
      </c>
    </row>
    <row r="19556" spans="1:12" x14ac:dyDescent="0.3">
      <c r="A19556" s="1" t="s">
        <v>11311</v>
      </c>
      <c r="B19556" s="1" t="s">
        <v>55</v>
      </c>
      <c r="C19556">
        <v>-8.8742169999999998</v>
      </c>
      <c r="D19556">
        <v>125.72753899999999</v>
      </c>
      <c r="E19556" s="1" t="s">
        <v>14790</v>
      </c>
      <c r="F19556" t="s">
        <v>17084</v>
      </c>
      <c r="G19556">
        <v>0</v>
      </c>
      <c r="H19556">
        <v>1</v>
      </c>
      <c r="I19556">
        <v>0</v>
      </c>
      <c r="J19556" s="1">
        <f>+IF(LEN(T_All[[#This Row],[Province/State]])=0,IF(T_All[[#This Row],[Country/Region]]=$A19555,T_All[[#This Row],[Deaths]]-G19555,""),IF(T_All[[#This Row],[Province/State]]=$B19555,T_All[[#This Row],[Deaths]]-G19555,""))</f>
        <v>0</v>
      </c>
      <c r="K19556" s="1">
        <f>+IF(LEN(T_All[[#This Row],[Province/State]])=0,IF(T_All[[#This Row],[Country/Region]]=$A19555,T_All[[#This Row],[Confirmed]]-H19555,""),IF(T_All[[#This Row],[Province/State]]=$B19555,T_All[[#This Row],[Confirmed]]-H19555,""))</f>
        <v>0</v>
      </c>
      <c r="L19556" s="1">
        <f>+IF(LEN(T_All[[#This Row],[Province/State]])=0,IF(T_All[[#This Row],[Country/Region]]=$A19555,T_All[[#This Row],[Recovered]]-I19555,""),IF(T_All[[#This Row],[Province/State]]=$B19555,T_All[[#This Row],[Recovered]]-I19555,""))</f>
        <v>0</v>
      </c>
    </row>
    <row r="19557" spans="1:12" x14ac:dyDescent="0.3">
      <c r="A19557" s="1" t="s">
        <v>11311</v>
      </c>
      <c r="B19557" s="1" t="s">
        <v>55</v>
      </c>
      <c r="C19557">
        <v>-8.8742169999999998</v>
      </c>
      <c r="D19557">
        <v>125.72753899999999</v>
      </c>
      <c r="E19557" s="1" t="s">
        <v>14792</v>
      </c>
      <c r="F19557" t="s">
        <v>17085</v>
      </c>
      <c r="G19557">
        <v>0</v>
      </c>
      <c r="H19557">
        <v>1</v>
      </c>
      <c r="I19557">
        <v>0</v>
      </c>
      <c r="J19557" s="1">
        <f>+IF(LEN(T_All[[#This Row],[Province/State]])=0,IF(T_All[[#This Row],[Country/Region]]=$A19556,T_All[[#This Row],[Deaths]]-G19556,""),IF(T_All[[#This Row],[Province/State]]=$B19556,T_All[[#This Row],[Deaths]]-G19556,""))</f>
        <v>0</v>
      </c>
      <c r="K19557" s="1">
        <f>+IF(LEN(T_All[[#This Row],[Province/State]])=0,IF(T_All[[#This Row],[Country/Region]]=$A19556,T_All[[#This Row],[Confirmed]]-H19556,""),IF(T_All[[#This Row],[Province/State]]=$B19556,T_All[[#This Row],[Confirmed]]-H19556,""))</f>
        <v>0</v>
      </c>
      <c r="L19557" s="1">
        <f>+IF(LEN(T_All[[#This Row],[Province/State]])=0,IF(T_All[[#This Row],[Country/Region]]=$A19556,T_All[[#This Row],[Recovered]]-I19556,""),IF(T_All[[#This Row],[Province/State]]=$B19556,T_All[[#This Row],[Recovered]]-I19556,""))</f>
        <v>0</v>
      </c>
    </row>
    <row r="19558" spans="1:12" x14ac:dyDescent="0.3">
      <c r="A19558" s="1" t="s">
        <v>11311</v>
      </c>
      <c r="B19558" s="1" t="s">
        <v>55</v>
      </c>
      <c r="C19558">
        <v>-8.8742169999999998</v>
      </c>
      <c r="D19558">
        <v>125.72753899999999</v>
      </c>
      <c r="E19558" s="1" t="s">
        <v>14794</v>
      </c>
      <c r="F19558" t="s">
        <v>17086</v>
      </c>
      <c r="G19558">
        <v>0</v>
      </c>
      <c r="H19558">
        <v>1</v>
      </c>
      <c r="I19558">
        <v>0</v>
      </c>
      <c r="J19558" s="1">
        <f>+IF(LEN(T_All[[#This Row],[Province/State]])=0,IF(T_All[[#This Row],[Country/Region]]=$A19557,T_All[[#This Row],[Deaths]]-G19557,""),IF(T_All[[#This Row],[Province/State]]=$B19557,T_All[[#This Row],[Deaths]]-G19557,""))</f>
        <v>0</v>
      </c>
      <c r="K19558" s="1">
        <f>+IF(LEN(T_All[[#This Row],[Province/State]])=0,IF(T_All[[#This Row],[Country/Region]]=$A19557,T_All[[#This Row],[Confirmed]]-H19557,""),IF(T_All[[#This Row],[Province/State]]=$B19557,T_All[[#This Row],[Confirmed]]-H19557,""))</f>
        <v>0</v>
      </c>
      <c r="L19558" s="1">
        <f>+IF(LEN(T_All[[#This Row],[Province/State]])=0,IF(T_All[[#This Row],[Country/Region]]=$A19557,T_All[[#This Row],[Recovered]]-I19557,""),IF(T_All[[#This Row],[Province/State]]=$B19557,T_All[[#This Row],[Recovered]]-I19557,""))</f>
        <v>0</v>
      </c>
    </row>
    <row r="19559" spans="1:12" x14ac:dyDescent="0.3">
      <c r="A19559" s="1" t="s">
        <v>11311</v>
      </c>
      <c r="B19559" s="1" t="s">
        <v>55</v>
      </c>
      <c r="C19559">
        <v>-8.8742169999999998</v>
      </c>
      <c r="D19559">
        <v>125.72753899999999</v>
      </c>
      <c r="E19559" s="1" t="s">
        <v>14796</v>
      </c>
      <c r="F19559" t="s">
        <v>17087</v>
      </c>
      <c r="G19559">
        <v>0</v>
      </c>
      <c r="H19559">
        <v>1</v>
      </c>
      <c r="I19559">
        <v>0</v>
      </c>
      <c r="J19559" s="1">
        <f>+IF(LEN(T_All[[#This Row],[Province/State]])=0,IF(T_All[[#This Row],[Country/Region]]=$A19558,T_All[[#This Row],[Deaths]]-G19558,""),IF(T_All[[#This Row],[Province/State]]=$B19558,T_All[[#This Row],[Deaths]]-G19558,""))</f>
        <v>0</v>
      </c>
      <c r="K19559" s="1">
        <f>+IF(LEN(T_All[[#This Row],[Province/State]])=0,IF(T_All[[#This Row],[Country/Region]]=$A19558,T_All[[#This Row],[Confirmed]]-H19558,""),IF(T_All[[#This Row],[Province/State]]=$B19558,T_All[[#This Row],[Confirmed]]-H19558,""))</f>
        <v>0</v>
      </c>
      <c r="L19559" s="1">
        <f>+IF(LEN(T_All[[#This Row],[Province/State]])=0,IF(T_All[[#This Row],[Country/Region]]=$A19558,T_All[[#This Row],[Recovered]]-I19558,""),IF(T_All[[#This Row],[Province/State]]=$B19558,T_All[[#This Row],[Recovered]]-I19558,""))</f>
        <v>0</v>
      </c>
    </row>
    <row r="19560" spans="1:12" x14ac:dyDescent="0.3">
      <c r="A19560" s="1" t="s">
        <v>11311</v>
      </c>
      <c r="B19560" s="1" t="s">
        <v>55</v>
      </c>
      <c r="C19560">
        <v>-8.8742169999999998</v>
      </c>
      <c r="D19560">
        <v>125.72753899999999</v>
      </c>
      <c r="E19560" s="1" t="s">
        <v>14798</v>
      </c>
      <c r="F19560" t="s">
        <v>17088</v>
      </c>
      <c r="G19560">
        <v>0</v>
      </c>
      <c r="H19560">
        <v>1</v>
      </c>
      <c r="I19560">
        <v>0</v>
      </c>
      <c r="J19560" s="1">
        <f>+IF(LEN(T_All[[#This Row],[Province/State]])=0,IF(T_All[[#This Row],[Country/Region]]=$A19559,T_All[[#This Row],[Deaths]]-G19559,""),IF(T_All[[#This Row],[Province/State]]=$B19559,T_All[[#This Row],[Deaths]]-G19559,""))</f>
        <v>0</v>
      </c>
      <c r="K19560" s="1">
        <f>+IF(LEN(T_All[[#This Row],[Province/State]])=0,IF(T_All[[#This Row],[Country/Region]]=$A19559,T_All[[#This Row],[Confirmed]]-H19559,""),IF(T_All[[#This Row],[Province/State]]=$B19559,T_All[[#This Row],[Confirmed]]-H19559,""))</f>
        <v>0</v>
      </c>
      <c r="L19560" s="1">
        <f>+IF(LEN(T_All[[#This Row],[Province/State]])=0,IF(T_All[[#This Row],[Country/Region]]=$A19559,T_All[[#This Row],[Recovered]]-I19559,""),IF(T_All[[#This Row],[Province/State]]=$B19559,T_All[[#This Row],[Recovered]]-I19559,""))</f>
        <v>0</v>
      </c>
    </row>
    <row r="19561" spans="1:12" x14ac:dyDescent="0.3">
      <c r="A19561" s="1" t="s">
        <v>11311</v>
      </c>
      <c r="B19561" s="1" t="s">
        <v>55</v>
      </c>
      <c r="C19561">
        <v>-8.8742169999999998</v>
      </c>
      <c r="D19561">
        <v>125.72753899999999</v>
      </c>
      <c r="E19561" s="1" t="s">
        <v>14800</v>
      </c>
      <c r="F19561" t="s">
        <v>17089</v>
      </c>
      <c r="G19561">
        <v>0</v>
      </c>
      <c r="H19561">
        <v>1</v>
      </c>
      <c r="I19561">
        <v>0</v>
      </c>
      <c r="J19561" s="1">
        <f>+IF(LEN(T_All[[#This Row],[Province/State]])=0,IF(T_All[[#This Row],[Country/Region]]=$A19560,T_All[[#This Row],[Deaths]]-G19560,""),IF(T_All[[#This Row],[Province/State]]=$B19560,T_All[[#This Row],[Deaths]]-G19560,""))</f>
        <v>0</v>
      </c>
      <c r="K19561" s="1">
        <f>+IF(LEN(T_All[[#This Row],[Province/State]])=0,IF(T_All[[#This Row],[Country/Region]]=$A19560,T_All[[#This Row],[Confirmed]]-H19560,""),IF(T_All[[#This Row],[Province/State]]=$B19560,T_All[[#This Row],[Confirmed]]-H19560,""))</f>
        <v>0</v>
      </c>
      <c r="L19561" s="1">
        <f>+IF(LEN(T_All[[#This Row],[Province/State]])=0,IF(T_All[[#This Row],[Country/Region]]=$A19560,T_All[[#This Row],[Recovered]]-I19560,""),IF(T_All[[#This Row],[Province/State]]=$B19560,T_All[[#This Row],[Recovered]]-I19560,""))</f>
        <v>0</v>
      </c>
    </row>
    <row r="19562" spans="1:12" x14ac:dyDescent="0.3">
      <c r="A19562" s="1" t="s">
        <v>11311</v>
      </c>
      <c r="B19562" s="1" t="s">
        <v>55</v>
      </c>
      <c r="C19562">
        <v>-8.8742169999999998</v>
      </c>
      <c r="D19562">
        <v>125.72753899999999</v>
      </c>
      <c r="E19562" s="1" t="s">
        <v>14802</v>
      </c>
      <c r="F19562" t="s">
        <v>17090</v>
      </c>
      <c r="G19562">
        <v>0</v>
      </c>
      <c r="H19562">
        <v>1</v>
      </c>
      <c r="I19562">
        <v>0</v>
      </c>
      <c r="J19562" s="1">
        <f>+IF(LEN(T_All[[#This Row],[Province/State]])=0,IF(T_All[[#This Row],[Country/Region]]=$A19561,T_All[[#This Row],[Deaths]]-G19561,""),IF(T_All[[#This Row],[Province/State]]=$B19561,T_All[[#This Row],[Deaths]]-G19561,""))</f>
        <v>0</v>
      </c>
      <c r="K19562" s="1">
        <f>+IF(LEN(T_All[[#This Row],[Province/State]])=0,IF(T_All[[#This Row],[Country/Region]]=$A19561,T_All[[#This Row],[Confirmed]]-H19561,""),IF(T_All[[#This Row],[Province/State]]=$B19561,T_All[[#This Row],[Confirmed]]-H19561,""))</f>
        <v>0</v>
      </c>
      <c r="L19562" s="1">
        <f>+IF(LEN(T_All[[#This Row],[Province/State]])=0,IF(T_All[[#This Row],[Country/Region]]=$A19561,T_All[[#This Row],[Recovered]]-I19561,""),IF(T_All[[#This Row],[Province/State]]=$B19561,T_All[[#This Row],[Recovered]]-I19561,""))</f>
        <v>0</v>
      </c>
    </row>
    <row r="19563" spans="1:12" x14ac:dyDescent="0.3">
      <c r="A19563" s="1" t="s">
        <v>11311</v>
      </c>
      <c r="B19563" s="1" t="s">
        <v>55</v>
      </c>
      <c r="C19563">
        <v>-8.8742169999999998</v>
      </c>
      <c r="D19563">
        <v>125.72753899999999</v>
      </c>
      <c r="E19563" s="1" t="s">
        <v>18553</v>
      </c>
      <c r="F19563" t="s">
        <v>19210</v>
      </c>
      <c r="G19563">
        <v>0</v>
      </c>
      <c r="H19563">
        <v>1</v>
      </c>
      <c r="I19563">
        <v>0</v>
      </c>
      <c r="J19563" s="1">
        <f>+IF(LEN(T_All[[#This Row],[Province/State]])=0,IF(T_All[[#This Row],[Country/Region]]=$A19562,T_All[[#This Row],[Deaths]]-G19562,""),IF(T_All[[#This Row],[Province/State]]=$B19562,T_All[[#This Row],[Deaths]]-G19562,""))</f>
        <v>0</v>
      </c>
      <c r="K19563" s="1">
        <f>+IF(LEN(T_All[[#This Row],[Province/State]])=0,IF(T_All[[#This Row],[Country/Region]]=$A19562,T_All[[#This Row],[Confirmed]]-H19562,""),IF(T_All[[#This Row],[Province/State]]=$B19562,T_All[[#This Row],[Confirmed]]-H19562,""))</f>
        <v>0</v>
      </c>
      <c r="L19563" s="1">
        <f>+IF(LEN(T_All[[#This Row],[Province/State]])=0,IF(T_All[[#This Row],[Country/Region]]=$A19562,T_All[[#This Row],[Recovered]]-I19562,""),IF(T_All[[#This Row],[Province/State]]=$B19562,T_All[[#This Row],[Recovered]]-I19562,""))</f>
        <v>0</v>
      </c>
    </row>
    <row r="19564" spans="1:12" x14ac:dyDescent="0.3">
      <c r="A19564" s="1" t="s">
        <v>11311</v>
      </c>
      <c r="B19564" s="1" t="s">
        <v>55</v>
      </c>
      <c r="C19564">
        <v>-8.8742169999999998</v>
      </c>
      <c r="D19564">
        <v>125.72753899999999</v>
      </c>
      <c r="E19564" s="1" t="s">
        <v>18554</v>
      </c>
      <c r="F19564" t="s">
        <v>19211</v>
      </c>
      <c r="G19564">
        <v>0</v>
      </c>
      <c r="H19564">
        <v>1</v>
      </c>
      <c r="I19564">
        <v>0</v>
      </c>
      <c r="J19564" s="1">
        <f>+IF(LEN(T_All[[#This Row],[Province/State]])=0,IF(T_All[[#This Row],[Country/Region]]=$A19563,T_All[[#This Row],[Deaths]]-G19563,""),IF(T_All[[#This Row],[Province/State]]=$B19563,T_All[[#This Row],[Deaths]]-G19563,""))</f>
        <v>0</v>
      </c>
      <c r="K19564" s="1">
        <f>+IF(LEN(T_All[[#This Row],[Province/State]])=0,IF(T_All[[#This Row],[Country/Region]]=$A19563,T_All[[#This Row],[Confirmed]]-H19563,""),IF(T_All[[#This Row],[Province/State]]=$B19563,T_All[[#This Row],[Confirmed]]-H19563,""))</f>
        <v>0</v>
      </c>
      <c r="L19564" s="1">
        <f>+IF(LEN(T_All[[#This Row],[Province/State]])=0,IF(T_All[[#This Row],[Country/Region]]=$A19563,T_All[[#This Row],[Recovered]]-I19563,""),IF(T_All[[#This Row],[Province/State]]=$B19563,T_All[[#This Row],[Recovered]]-I19563,""))</f>
        <v>0</v>
      </c>
    </row>
    <row r="19565" spans="1:12" x14ac:dyDescent="0.3">
      <c r="A19565" s="1" t="s">
        <v>11311</v>
      </c>
      <c r="B19565" s="1" t="s">
        <v>55</v>
      </c>
      <c r="C19565">
        <v>-8.8742169999999998</v>
      </c>
      <c r="D19565">
        <v>125.72753899999999</v>
      </c>
      <c r="E19565" s="1" t="s">
        <v>18555</v>
      </c>
      <c r="F19565" t="s">
        <v>19212</v>
      </c>
      <c r="G19565">
        <v>0</v>
      </c>
      <c r="H19565">
        <v>1</v>
      </c>
      <c r="I19565">
        <v>0</v>
      </c>
      <c r="J19565" s="1">
        <f>+IF(LEN(T_All[[#This Row],[Province/State]])=0,IF(T_All[[#This Row],[Country/Region]]=$A19564,T_All[[#This Row],[Deaths]]-G19564,""),IF(T_All[[#This Row],[Province/State]]=$B19564,T_All[[#This Row],[Deaths]]-G19564,""))</f>
        <v>0</v>
      </c>
      <c r="K19565" s="1">
        <f>+IF(LEN(T_All[[#This Row],[Province/State]])=0,IF(T_All[[#This Row],[Country/Region]]=$A19564,T_All[[#This Row],[Confirmed]]-H19564,""),IF(T_All[[#This Row],[Province/State]]=$B19564,T_All[[#This Row],[Confirmed]]-H19564,""))</f>
        <v>0</v>
      </c>
      <c r="L19565" s="1">
        <f>+IF(LEN(T_All[[#This Row],[Province/State]])=0,IF(T_All[[#This Row],[Country/Region]]=$A19564,T_All[[#This Row],[Recovered]]-I19564,""),IF(T_All[[#This Row],[Province/State]]=$B19564,T_All[[#This Row],[Recovered]]-I19564,""))</f>
        <v>0</v>
      </c>
    </row>
    <row r="19566" spans="1:12" x14ac:dyDescent="0.3">
      <c r="A19566" s="1" t="s">
        <v>11311</v>
      </c>
      <c r="B19566" s="1" t="s">
        <v>55</v>
      </c>
      <c r="C19566">
        <v>-8.8742169999999998</v>
      </c>
      <c r="D19566">
        <v>125.72753899999999</v>
      </c>
      <c r="E19566" s="1" t="s">
        <v>19472</v>
      </c>
      <c r="F19566" t="s">
        <v>19692</v>
      </c>
      <c r="G19566">
        <v>0</v>
      </c>
      <c r="H19566">
        <v>1</v>
      </c>
      <c r="I19566">
        <v>0</v>
      </c>
      <c r="J19566" s="1">
        <f>+IF(LEN(T_All[[#This Row],[Province/State]])=0,IF(T_All[[#This Row],[Country/Region]]=$A19565,T_All[[#This Row],[Deaths]]-G19565,""),IF(T_All[[#This Row],[Province/State]]=$B19565,T_All[[#This Row],[Deaths]]-G19565,""))</f>
        <v>0</v>
      </c>
      <c r="K19566" s="1">
        <f>+IF(LEN(T_All[[#This Row],[Province/State]])=0,IF(T_All[[#This Row],[Country/Region]]=$A19565,T_All[[#This Row],[Confirmed]]-H19565,""),IF(T_All[[#This Row],[Province/State]]=$B19565,T_All[[#This Row],[Confirmed]]-H19565,""))</f>
        <v>0</v>
      </c>
      <c r="L19566" s="1">
        <f>+IF(LEN(T_All[[#This Row],[Province/State]])=0,IF(T_All[[#This Row],[Country/Region]]=$A19565,T_All[[#This Row],[Recovered]]-I19565,""),IF(T_All[[#This Row],[Province/State]]=$B19565,T_All[[#This Row],[Recovered]]-I19565,""))</f>
        <v>0</v>
      </c>
    </row>
    <row r="19567" spans="1:12" x14ac:dyDescent="0.3">
      <c r="A19567" s="1" t="s">
        <v>11311</v>
      </c>
      <c r="B19567" s="1" t="s">
        <v>55</v>
      </c>
      <c r="C19567">
        <v>-8.8742169999999998</v>
      </c>
      <c r="D19567">
        <v>125.72753899999999</v>
      </c>
      <c r="E19567" s="1" t="s">
        <v>19737</v>
      </c>
      <c r="F19567" t="s">
        <v>19957</v>
      </c>
      <c r="G19567">
        <v>0</v>
      </c>
      <c r="H19567">
        <v>1</v>
      </c>
      <c r="I19567">
        <v>0</v>
      </c>
      <c r="J19567" s="1">
        <f>+IF(LEN(T_All[[#This Row],[Province/State]])=0,IF(T_All[[#This Row],[Country/Region]]=$A19566,T_All[[#This Row],[Deaths]]-G19566,""),IF(T_All[[#This Row],[Province/State]]=$B19566,T_All[[#This Row],[Deaths]]-G19566,""))</f>
        <v>0</v>
      </c>
      <c r="K19567" s="1">
        <f>+IF(LEN(T_All[[#This Row],[Province/State]])=0,IF(T_All[[#This Row],[Country/Region]]=$A19566,T_All[[#This Row],[Confirmed]]-H19566,""),IF(T_All[[#This Row],[Province/State]]=$B19566,T_All[[#This Row],[Confirmed]]-H19566,""))</f>
        <v>0</v>
      </c>
      <c r="L19567" s="1">
        <f>+IF(LEN(T_All[[#This Row],[Province/State]])=0,IF(T_All[[#This Row],[Country/Region]]=$A19566,T_All[[#This Row],[Recovered]]-I19566,""),IF(T_All[[#This Row],[Province/State]]=$B19566,T_All[[#This Row],[Recovered]]-I19566,""))</f>
        <v>0</v>
      </c>
    </row>
    <row r="19568" spans="1:12" x14ac:dyDescent="0.3">
      <c r="A19568" s="1" t="s">
        <v>11311</v>
      </c>
      <c r="B19568" s="1" t="s">
        <v>55</v>
      </c>
      <c r="C19568">
        <v>-8.8742169999999998</v>
      </c>
      <c r="D19568">
        <v>125.72753899999999</v>
      </c>
      <c r="E19568" s="1" t="s">
        <v>20225</v>
      </c>
      <c r="F19568" t="s">
        <v>20665</v>
      </c>
      <c r="G19568">
        <v>0</v>
      </c>
      <c r="H19568">
        <v>1</v>
      </c>
      <c r="I19568">
        <v>0</v>
      </c>
      <c r="J19568" s="1">
        <f>+IF(LEN(T_All[[#This Row],[Province/State]])=0,IF(T_All[[#This Row],[Country/Region]]=$A19567,T_All[[#This Row],[Deaths]]-G19567,""),IF(T_All[[#This Row],[Province/State]]=$B19567,T_All[[#This Row],[Deaths]]-G19567,""))</f>
        <v>0</v>
      </c>
      <c r="K19568" s="1">
        <f>+IF(LEN(T_All[[#This Row],[Province/State]])=0,IF(T_All[[#This Row],[Country/Region]]=$A19567,T_All[[#This Row],[Confirmed]]-H19567,""),IF(T_All[[#This Row],[Province/State]]=$B19567,T_All[[#This Row],[Confirmed]]-H19567,""))</f>
        <v>0</v>
      </c>
      <c r="L19568" s="1">
        <f>+IF(LEN(T_All[[#This Row],[Province/State]])=0,IF(T_All[[#This Row],[Country/Region]]=$A19567,T_All[[#This Row],[Recovered]]-I19567,""),IF(T_All[[#This Row],[Province/State]]=$B19567,T_All[[#This Row],[Recovered]]-I19567,""))</f>
        <v>0</v>
      </c>
    </row>
    <row r="19569" spans="1:12" x14ac:dyDescent="0.3">
      <c r="A19569" s="1" t="s">
        <v>11311</v>
      </c>
      <c r="B19569" s="1" t="s">
        <v>55</v>
      </c>
      <c r="C19569">
        <v>-8.8742169999999998</v>
      </c>
      <c r="D19569">
        <v>125.72753899999999</v>
      </c>
      <c r="E19569" s="1" t="s">
        <v>20226</v>
      </c>
      <c r="F19569" t="s">
        <v>20666</v>
      </c>
      <c r="G19569">
        <v>0</v>
      </c>
      <c r="H19569">
        <v>1</v>
      </c>
      <c r="I19569">
        <v>0</v>
      </c>
      <c r="J19569" s="1">
        <f>+IF(LEN(T_All[[#This Row],[Province/State]])=0,IF(T_All[[#This Row],[Country/Region]]=$A19568,T_All[[#This Row],[Deaths]]-G19568,""),IF(T_All[[#This Row],[Province/State]]=$B19568,T_All[[#This Row],[Deaths]]-G19568,""))</f>
        <v>0</v>
      </c>
      <c r="K19569" s="1">
        <f>+IF(LEN(T_All[[#This Row],[Province/State]])=0,IF(T_All[[#This Row],[Country/Region]]=$A19568,T_All[[#This Row],[Confirmed]]-H19568,""),IF(T_All[[#This Row],[Province/State]]=$B19568,T_All[[#This Row],[Confirmed]]-H19568,""))</f>
        <v>0</v>
      </c>
      <c r="L19569" s="1">
        <f>+IF(LEN(T_All[[#This Row],[Province/State]])=0,IF(T_All[[#This Row],[Country/Region]]=$A19568,T_All[[#This Row],[Recovered]]-I19568,""),IF(T_All[[#This Row],[Province/State]]=$B19568,T_All[[#This Row],[Recovered]]-I19568,""))</f>
        <v>0</v>
      </c>
    </row>
    <row r="19570" spans="1:12" x14ac:dyDescent="0.3">
      <c r="A19570" s="1" t="s">
        <v>11311</v>
      </c>
      <c r="B19570" s="1" t="s">
        <v>55</v>
      </c>
      <c r="C19570">
        <v>-8.8742169999999998</v>
      </c>
      <c r="D19570">
        <v>125.72753899999999</v>
      </c>
      <c r="E19570" s="1" t="s">
        <v>20905</v>
      </c>
      <c r="F19570" t="s">
        <v>23545</v>
      </c>
      <c r="G19570">
        <v>0</v>
      </c>
      <c r="H19570">
        <v>1</v>
      </c>
      <c r="I19570">
        <v>0</v>
      </c>
      <c r="J19570" s="1">
        <f>+IF(LEN(T_All[[#This Row],[Province/State]])=0,IF(T_All[[#This Row],[Country/Region]]=$A19569,T_All[[#This Row],[Deaths]]-G19569,""),IF(T_All[[#This Row],[Province/State]]=$B19569,T_All[[#This Row],[Deaths]]-G19569,""))</f>
        <v>0</v>
      </c>
      <c r="K19570" s="1">
        <f>+IF(LEN(T_All[[#This Row],[Province/State]])=0,IF(T_All[[#This Row],[Country/Region]]=$A19569,T_All[[#This Row],[Confirmed]]-H19569,""),IF(T_All[[#This Row],[Province/State]]=$B19569,T_All[[#This Row],[Confirmed]]-H19569,""))</f>
        <v>0</v>
      </c>
      <c r="L19570" s="1">
        <f>+IF(LEN(T_All[[#This Row],[Province/State]])=0,IF(T_All[[#This Row],[Country/Region]]=$A19569,T_All[[#This Row],[Recovered]]-I19569,""),IF(T_All[[#This Row],[Province/State]]=$B19569,T_All[[#This Row],[Recovered]]-I19569,""))</f>
        <v>0</v>
      </c>
    </row>
    <row r="19571" spans="1:12" x14ac:dyDescent="0.3">
      <c r="A19571" s="1" t="s">
        <v>11311</v>
      </c>
      <c r="B19571" s="1" t="s">
        <v>55</v>
      </c>
      <c r="C19571">
        <v>-8.8742169999999998</v>
      </c>
      <c r="D19571">
        <v>125.72753899999999</v>
      </c>
      <c r="E19571" s="1" t="s">
        <v>20906</v>
      </c>
      <c r="F19571" t="s">
        <v>23546</v>
      </c>
      <c r="G19571">
        <v>0</v>
      </c>
      <c r="H19571">
        <v>1</v>
      </c>
      <c r="I19571">
        <v>0</v>
      </c>
      <c r="J19571" s="1">
        <f>+IF(LEN(T_All[[#This Row],[Province/State]])=0,IF(T_All[[#This Row],[Country/Region]]=$A19570,T_All[[#This Row],[Deaths]]-G19570,""),IF(T_All[[#This Row],[Province/State]]=$B19570,T_All[[#This Row],[Deaths]]-G19570,""))</f>
        <v>0</v>
      </c>
      <c r="K19571" s="1">
        <f>+IF(LEN(T_All[[#This Row],[Province/State]])=0,IF(T_All[[#This Row],[Country/Region]]=$A19570,T_All[[#This Row],[Confirmed]]-H19570,""),IF(T_All[[#This Row],[Province/State]]=$B19570,T_All[[#This Row],[Confirmed]]-H19570,""))</f>
        <v>0</v>
      </c>
      <c r="L19571" s="1">
        <f>+IF(LEN(T_All[[#This Row],[Province/State]])=0,IF(T_All[[#This Row],[Country/Region]]=$A19570,T_All[[#This Row],[Recovered]]-I19570,""),IF(T_All[[#This Row],[Province/State]]=$B19570,T_All[[#This Row],[Recovered]]-I19570,""))</f>
        <v>0</v>
      </c>
    </row>
    <row r="19572" spans="1:12" x14ac:dyDescent="0.3">
      <c r="A19572" s="1" t="s">
        <v>11311</v>
      </c>
      <c r="B19572" s="1" t="s">
        <v>55</v>
      </c>
      <c r="C19572">
        <v>-8.8742169999999998</v>
      </c>
      <c r="D19572">
        <v>125.72753899999999</v>
      </c>
      <c r="E19572" s="1" t="s">
        <v>20907</v>
      </c>
      <c r="F19572" t="s">
        <v>23547</v>
      </c>
      <c r="G19572">
        <v>0</v>
      </c>
      <c r="H19572">
        <v>2</v>
      </c>
      <c r="I19572">
        <v>1</v>
      </c>
      <c r="J19572" s="1">
        <f>+IF(LEN(T_All[[#This Row],[Province/State]])=0,IF(T_All[[#This Row],[Country/Region]]=$A19571,T_All[[#This Row],[Deaths]]-G19571,""),IF(T_All[[#This Row],[Province/State]]=$B19571,T_All[[#This Row],[Deaths]]-G19571,""))</f>
        <v>0</v>
      </c>
      <c r="K19572" s="1">
        <f>+IF(LEN(T_All[[#This Row],[Province/State]])=0,IF(T_All[[#This Row],[Country/Region]]=$A19571,T_All[[#This Row],[Confirmed]]-H19571,""),IF(T_All[[#This Row],[Province/State]]=$B19571,T_All[[#This Row],[Confirmed]]-H19571,""))</f>
        <v>1</v>
      </c>
      <c r="L19572" s="1">
        <f>+IF(LEN(T_All[[#This Row],[Province/State]])=0,IF(T_All[[#This Row],[Country/Region]]=$A19571,T_All[[#This Row],[Recovered]]-I19571,""),IF(T_All[[#This Row],[Province/State]]=$B19571,T_All[[#This Row],[Recovered]]-I19571,""))</f>
        <v>1</v>
      </c>
    </row>
    <row r="19573" spans="1:12" x14ac:dyDescent="0.3">
      <c r="A19573" s="1" t="s">
        <v>11311</v>
      </c>
      <c r="B19573" s="1" t="s">
        <v>55</v>
      </c>
      <c r="C19573">
        <v>-8.8742169999999998</v>
      </c>
      <c r="D19573">
        <v>125.72753899999999</v>
      </c>
      <c r="E19573" s="1" t="s">
        <v>20908</v>
      </c>
      <c r="F19573" t="s">
        <v>23548</v>
      </c>
      <c r="G19573">
        <v>0</v>
      </c>
      <c r="H19573">
        <v>2</v>
      </c>
      <c r="I19573">
        <v>1</v>
      </c>
      <c r="J19573" s="1">
        <f>+IF(LEN(T_All[[#This Row],[Province/State]])=0,IF(T_All[[#This Row],[Country/Region]]=$A19572,T_All[[#This Row],[Deaths]]-G19572,""),IF(T_All[[#This Row],[Province/State]]=$B19572,T_All[[#This Row],[Deaths]]-G19572,""))</f>
        <v>0</v>
      </c>
      <c r="K19573" s="1">
        <f>+IF(LEN(T_All[[#This Row],[Province/State]])=0,IF(T_All[[#This Row],[Country/Region]]=$A19572,T_All[[#This Row],[Confirmed]]-H19572,""),IF(T_All[[#This Row],[Province/State]]=$B19572,T_All[[#This Row],[Confirmed]]-H19572,""))</f>
        <v>0</v>
      </c>
      <c r="L19573" s="1">
        <f>+IF(LEN(T_All[[#This Row],[Province/State]])=0,IF(T_All[[#This Row],[Country/Region]]=$A19572,T_All[[#This Row],[Recovered]]-I19572,""),IF(T_All[[#This Row],[Province/State]]=$B19572,T_All[[#This Row],[Recovered]]-I19572,""))</f>
        <v>0</v>
      </c>
    </row>
    <row r="19574" spans="1:12" x14ac:dyDescent="0.3">
      <c r="A19574" s="1" t="s">
        <v>11311</v>
      </c>
      <c r="B19574" s="1" t="s">
        <v>55</v>
      </c>
      <c r="C19574">
        <v>-8.8742169999999998</v>
      </c>
      <c r="D19574">
        <v>125.72753899999999</v>
      </c>
      <c r="E19574" s="1" t="s">
        <v>20909</v>
      </c>
      <c r="F19574" t="s">
        <v>23549</v>
      </c>
      <c r="G19574">
        <v>0</v>
      </c>
      <c r="H19574">
        <v>2</v>
      </c>
      <c r="I19574">
        <v>1</v>
      </c>
      <c r="J19574" s="1">
        <f>+IF(LEN(T_All[[#This Row],[Province/State]])=0,IF(T_All[[#This Row],[Country/Region]]=$A19573,T_All[[#This Row],[Deaths]]-G19573,""),IF(T_All[[#This Row],[Province/State]]=$B19573,T_All[[#This Row],[Deaths]]-G19573,""))</f>
        <v>0</v>
      </c>
      <c r="K19574" s="1">
        <f>+IF(LEN(T_All[[#This Row],[Province/State]])=0,IF(T_All[[#This Row],[Country/Region]]=$A19573,T_All[[#This Row],[Confirmed]]-H19573,""),IF(T_All[[#This Row],[Province/State]]=$B19573,T_All[[#This Row],[Confirmed]]-H19573,""))</f>
        <v>0</v>
      </c>
      <c r="L19574" s="1">
        <f>+IF(LEN(T_All[[#This Row],[Province/State]])=0,IF(T_All[[#This Row],[Country/Region]]=$A19573,T_All[[#This Row],[Recovered]]-I19573,""),IF(T_All[[#This Row],[Province/State]]=$B19573,T_All[[#This Row],[Recovered]]-I19573,""))</f>
        <v>0</v>
      </c>
    </row>
    <row r="19575" spans="1:12" x14ac:dyDescent="0.3">
      <c r="A19575" s="1" t="s">
        <v>11311</v>
      </c>
      <c r="B19575" s="1" t="s">
        <v>55</v>
      </c>
      <c r="C19575">
        <v>-8.8742169999999998</v>
      </c>
      <c r="D19575">
        <v>125.72753899999999</v>
      </c>
      <c r="E19575" s="1" t="s">
        <v>20910</v>
      </c>
      <c r="F19575" t="s">
        <v>23550</v>
      </c>
      <c r="G19575">
        <v>0</v>
      </c>
      <c r="H19575">
        <v>4</v>
      </c>
      <c r="I19575">
        <v>1</v>
      </c>
      <c r="J19575" s="1">
        <f>+IF(LEN(T_All[[#This Row],[Province/State]])=0,IF(T_All[[#This Row],[Country/Region]]=$A19574,T_All[[#This Row],[Deaths]]-G19574,""),IF(T_All[[#This Row],[Province/State]]=$B19574,T_All[[#This Row],[Deaths]]-G19574,""))</f>
        <v>0</v>
      </c>
      <c r="K19575" s="1">
        <f>+IF(LEN(T_All[[#This Row],[Province/State]])=0,IF(T_All[[#This Row],[Country/Region]]=$A19574,T_All[[#This Row],[Confirmed]]-H19574,""),IF(T_All[[#This Row],[Province/State]]=$B19574,T_All[[#This Row],[Confirmed]]-H19574,""))</f>
        <v>2</v>
      </c>
      <c r="L19575" s="1">
        <f>+IF(LEN(T_All[[#This Row],[Province/State]])=0,IF(T_All[[#This Row],[Country/Region]]=$A19574,T_All[[#This Row],[Recovered]]-I19574,""),IF(T_All[[#This Row],[Province/State]]=$B19574,T_All[[#This Row],[Recovered]]-I19574,""))</f>
        <v>0</v>
      </c>
    </row>
    <row r="19576" spans="1:12" x14ac:dyDescent="0.3">
      <c r="A19576" s="1" t="s">
        <v>11311</v>
      </c>
      <c r="B19576" s="1" t="s">
        <v>55</v>
      </c>
      <c r="C19576">
        <v>-8.8742169999999998</v>
      </c>
      <c r="D19576">
        <v>125.72753899999999</v>
      </c>
      <c r="E19576" s="1" t="s">
        <v>20911</v>
      </c>
      <c r="F19576" t="s">
        <v>23551</v>
      </c>
      <c r="G19576">
        <v>0</v>
      </c>
      <c r="H19576">
        <v>6</v>
      </c>
      <c r="I19576">
        <v>1</v>
      </c>
      <c r="J19576" s="1">
        <f>+IF(LEN(T_All[[#This Row],[Province/State]])=0,IF(T_All[[#This Row],[Country/Region]]=$A19575,T_All[[#This Row],[Deaths]]-G19575,""),IF(T_All[[#This Row],[Province/State]]=$B19575,T_All[[#This Row],[Deaths]]-G19575,""))</f>
        <v>0</v>
      </c>
      <c r="K19576" s="1">
        <f>+IF(LEN(T_All[[#This Row],[Province/State]])=0,IF(T_All[[#This Row],[Country/Region]]=$A19575,T_All[[#This Row],[Confirmed]]-H19575,""),IF(T_All[[#This Row],[Province/State]]=$B19575,T_All[[#This Row],[Confirmed]]-H19575,""))</f>
        <v>2</v>
      </c>
      <c r="L19576" s="1">
        <f>+IF(LEN(T_All[[#This Row],[Province/State]])=0,IF(T_All[[#This Row],[Country/Region]]=$A19575,T_All[[#This Row],[Recovered]]-I19575,""),IF(T_All[[#This Row],[Province/State]]=$B19575,T_All[[#This Row],[Recovered]]-I19575,""))</f>
        <v>0</v>
      </c>
    </row>
    <row r="19577" spans="1:12" x14ac:dyDescent="0.3">
      <c r="A19577" s="1" t="s">
        <v>11311</v>
      </c>
      <c r="B19577" s="1" t="s">
        <v>55</v>
      </c>
      <c r="C19577">
        <v>-8.8742169999999998</v>
      </c>
      <c r="D19577">
        <v>125.72753899999999</v>
      </c>
      <c r="E19577" s="1" t="s">
        <v>20912</v>
      </c>
      <c r="F19577" t="s">
        <v>23552</v>
      </c>
      <c r="G19577">
        <v>0</v>
      </c>
      <c r="H19577">
        <v>8</v>
      </c>
      <c r="I19577">
        <v>1</v>
      </c>
      <c r="J19577" s="1">
        <f>+IF(LEN(T_All[[#This Row],[Province/State]])=0,IF(T_All[[#This Row],[Country/Region]]=$A19576,T_All[[#This Row],[Deaths]]-G19576,""),IF(T_All[[#This Row],[Province/State]]=$B19576,T_All[[#This Row],[Deaths]]-G19576,""))</f>
        <v>0</v>
      </c>
      <c r="K19577" s="1">
        <f>+IF(LEN(T_All[[#This Row],[Province/State]])=0,IF(T_All[[#This Row],[Country/Region]]=$A19576,T_All[[#This Row],[Confirmed]]-H19576,""),IF(T_All[[#This Row],[Province/State]]=$B19576,T_All[[#This Row],[Confirmed]]-H19576,""))</f>
        <v>2</v>
      </c>
      <c r="L19577" s="1">
        <f>+IF(LEN(T_All[[#This Row],[Province/State]])=0,IF(T_All[[#This Row],[Country/Region]]=$A19576,T_All[[#This Row],[Recovered]]-I19576,""),IF(T_All[[#This Row],[Province/State]]=$B19576,T_All[[#This Row],[Recovered]]-I19576,""))</f>
        <v>0</v>
      </c>
    </row>
    <row r="19578" spans="1:12" x14ac:dyDescent="0.3">
      <c r="A19578" s="1" t="s">
        <v>11311</v>
      </c>
      <c r="B19578" s="1" t="s">
        <v>55</v>
      </c>
      <c r="C19578">
        <v>-8.8742169999999998</v>
      </c>
      <c r="D19578">
        <v>125.72753899999999</v>
      </c>
      <c r="E19578" s="1" t="s">
        <v>20913</v>
      </c>
      <c r="F19578" t="s">
        <v>23553</v>
      </c>
      <c r="G19578">
        <v>0</v>
      </c>
      <c r="H19578">
        <v>18</v>
      </c>
      <c r="I19578">
        <v>1</v>
      </c>
      <c r="J19578" s="1">
        <f>+IF(LEN(T_All[[#This Row],[Province/State]])=0,IF(T_All[[#This Row],[Country/Region]]=$A19577,T_All[[#This Row],[Deaths]]-G19577,""),IF(T_All[[#This Row],[Province/State]]=$B19577,T_All[[#This Row],[Deaths]]-G19577,""))</f>
        <v>0</v>
      </c>
      <c r="K19578" s="1">
        <f>+IF(LEN(T_All[[#This Row],[Province/State]])=0,IF(T_All[[#This Row],[Country/Region]]=$A19577,T_All[[#This Row],[Confirmed]]-H19577,""),IF(T_All[[#This Row],[Province/State]]=$B19577,T_All[[#This Row],[Confirmed]]-H19577,""))</f>
        <v>10</v>
      </c>
      <c r="L19578" s="1">
        <f>+IF(LEN(T_All[[#This Row],[Province/State]])=0,IF(T_All[[#This Row],[Country/Region]]=$A19577,T_All[[#This Row],[Recovered]]-I19577,""),IF(T_All[[#This Row],[Province/State]]=$B19577,T_All[[#This Row],[Recovered]]-I19577,""))</f>
        <v>0</v>
      </c>
    </row>
    <row r="19579" spans="1:12" x14ac:dyDescent="0.3">
      <c r="A19579" s="1" t="s">
        <v>11311</v>
      </c>
      <c r="B19579" s="1" t="s">
        <v>55</v>
      </c>
      <c r="C19579">
        <v>-8.8742169999999998</v>
      </c>
      <c r="D19579">
        <v>125.72753899999999</v>
      </c>
      <c r="E19579" s="1" t="s">
        <v>20914</v>
      </c>
      <c r="F19579" t="s">
        <v>23554</v>
      </c>
      <c r="G19579">
        <v>0</v>
      </c>
      <c r="H19579">
        <v>18</v>
      </c>
      <c r="I19579">
        <v>1</v>
      </c>
      <c r="J19579" s="1">
        <f>+IF(LEN(T_All[[#This Row],[Province/State]])=0,IF(T_All[[#This Row],[Country/Region]]=$A19578,T_All[[#This Row],[Deaths]]-G19578,""),IF(T_All[[#This Row],[Province/State]]=$B19578,T_All[[#This Row],[Deaths]]-G19578,""))</f>
        <v>0</v>
      </c>
      <c r="K19579" s="1">
        <f>+IF(LEN(T_All[[#This Row],[Province/State]])=0,IF(T_All[[#This Row],[Country/Region]]=$A19578,T_All[[#This Row],[Confirmed]]-H19578,""),IF(T_All[[#This Row],[Province/State]]=$B19578,T_All[[#This Row],[Confirmed]]-H19578,""))</f>
        <v>0</v>
      </c>
      <c r="L19579" s="1">
        <f>+IF(LEN(T_All[[#This Row],[Province/State]])=0,IF(T_All[[#This Row],[Country/Region]]=$A19578,T_All[[#This Row],[Recovered]]-I19578,""),IF(T_All[[#This Row],[Province/State]]=$B19578,T_All[[#This Row],[Recovered]]-I19578,""))</f>
        <v>0</v>
      </c>
    </row>
    <row r="19580" spans="1:12" x14ac:dyDescent="0.3">
      <c r="A19580" s="1" t="s">
        <v>11311</v>
      </c>
      <c r="B19580" s="1" t="s">
        <v>55</v>
      </c>
      <c r="C19580">
        <v>-8.8742169999999998</v>
      </c>
      <c r="D19580">
        <v>125.72753899999999</v>
      </c>
      <c r="E19580" s="1" t="s">
        <v>20915</v>
      </c>
      <c r="F19580" t="s">
        <v>23555</v>
      </c>
      <c r="G19580">
        <v>0</v>
      </c>
      <c r="H19580">
        <v>18</v>
      </c>
      <c r="I19580">
        <v>1</v>
      </c>
      <c r="J19580" s="1">
        <f>+IF(LEN(T_All[[#This Row],[Province/State]])=0,IF(T_All[[#This Row],[Country/Region]]=$A19579,T_All[[#This Row],[Deaths]]-G19579,""),IF(T_All[[#This Row],[Province/State]]=$B19579,T_All[[#This Row],[Deaths]]-G19579,""))</f>
        <v>0</v>
      </c>
      <c r="K19580" s="1">
        <f>+IF(LEN(T_All[[#This Row],[Province/State]])=0,IF(T_All[[#This Row],[Country/Region]]=$A19579,T_All[[#This Row],[Confirmed]]-H19579,""),IF(T_All[[#This Row],[Province/State]]=$B19579,T_All[[#This Row],[Confirmed]]-H19579,""))</f>
        <v>0</v>
      </c>
      <c r="L19580" s="1">
        <f>+IF(LEN(T_All[[#This Row],[Province/State]])=0,IF(T_All[[#This Row],[Country/Region]]=$A19579,T_All[[#This Row],[Recovered]]-I19579,""),IF(T_All[[#This Row],[Province/State]]=$B19579,T_All[[#This Row],[Recovered]]-I19579,""))</f>
        <v>0</v>
      </c>
    </row>
    <row r="19581" spans="1:12" x14ac:dyDescent="0.3">
      <c r="A19581" s="1" t="s">
        <v>11311</v>
      </c>
      <c r="B19581" s="1" t="s">
        <v>55</v>
      </c>
      <c r="C19581">
        <v>-8.8742169999999998</v>
      </c>
      <c r="D19581">
        <v>125.72753899999999</v>
      </c>
      <c r="E19581" s="1" t="s">
        <v>20916</v>
      </c>
      <c r="F19581" t="s">
        <v>23556</v>
      </c>
      <c r="G19581">
        <v>0</v>
      </c>
      <c r="H19581">
        <v>19</v>
      </c>
      <c r="I19581">
        <v>1</v>
      </c>
      <c r="J19581" s="1">
        <f>+IF(LEN(T_All[[#This Row],[Province/State]])=0,IF(T_All[[#This Row],[Country/Region]]=$A19580,T_All[[#This Row],[Deaths]]-G19580,""),IF(T_All[[#This Row],[Province/State]]=$B19580,T_All[[#This Row],[Deaths]]-G19580,""))</f>
        <v>0</v>
      </c>
      <c r="K19581" s="1">
        <f>+IF(LEN(T_All[[#This Row],[Province/State]])=0,IF(T_All[[#This Row],[Country/Region]]=$A19580,T_All[[#This Row],[Confirmed]]-H19580,""),IF(T_All[[#This Row],[Province/State]]=$B19580,T_All[[#This Row],[Confirmed]]-H19580,""))</f>
        <v>1</v>
      </c>
      <c r="L19581" s="1">
        <f>+IF(LEN(T_All[[#This Row],[Province/State]])=0,IF(T_All[[#This Row],[Country/Region]]=$A19580,T_All[[#This Row],[Recovered]]-I19580,""),IF(T_All[[#This Row],[Province/State]]=$B19580,T_All[[#This Row],[Recovered]]-I19580,""))</f>
        <v>0</v>
      </c>
    </row>
    <row r="19582" spans="1:12" x14ac:dyDescent="0.3">
      <c r="A19582" s="1" t="s">
        <v>143</v>
      </c>
      <c r="B19582" s="1" t="s">
        <v>55</v>
      </c>
      <c r="C19582">
        <v>8.6195000000000004</v>
      </c>
      <c r="D19582">
        <v>0.82479999999999998</v>
      </c>
      <c r="E19582" s="1" t="s">
        <v>4</v>
      </c>
      <c r="F19582" t="s">
        <v>4380</v>
      </c>
      <c r="G19582">
        <v>0</v>
      </c>
      <c r="H19582">
        <v>0</v>
      </c>
      <c r="I19582">
        <v>0</v>
      </c>
      <c r="J19582" s="1" t="str">
        <f>+IF(LEN(T_All[[#This Row],[Province/State]])=0,IF(T_All[[#This Row],[Country/Region]]=$A19581,T_All[[#This Row],[Deaths]]-G19581,""),IF(T_All[[#This Row],[Province/State]]=$B19581,T_All[[#This Row],[Deaths]]-G19581,""))</f>
        <v/>
      </c>
      <c r="K19582" s="1" t="str">
        <f>+IF(LEN(T_All[[#This Row],[Province/State]])=0,IF(T_All[[#This Row],[Country/Region]]=$A19581,T_All[[#This Row],[Confirmed]]-H19581,""),IF(T_All[[#This Row],[Province/State]]=$B19581,T_All[[#This Row],[Confirmed]]-H19581,""))</f>
        <v/>
      </c>
      <c r="L19582" s="1" t="str">
        <f>+IF(LEN(T_All[[#This Row],[Province/State]])=0,IF(T_All[[#This Row],[Country/Region]]=$A19581,T_All[[#This Row],[Recovered]]-I19581,""),IF(T_All[[#This Row],[Province/State]]=$B19581,T_All[[#This Row],[Recovered]]-I19581,""))</f>
        <v/>
      </c>
    </row>
    <row r="19583" spans="1:12" x14ac:dyDescent="0.3">
      <c r="A19583" s="1" t="s">
        <v>143</v>
      </c>
      <c r="B19583" s="1" t="s">
        <v>55</v>
      </c>
      <c r="C19583">
        <v>8.6195000000000004</v>
      </c>
      <c r="D19583">
        <v>0.82479999999999998</v>
      </c>
      <c r="E19583" s="1" t="s">
        <v>5</v>
      </c>
      <c r="F19583" t="s">
        <v>4281</v>
      </c>
      <c r="G19583">
        <v>0</v>
      </c>
      <c r="H19583">
        <v>0</v>
      </c>
      <c r="I19583">
        <v>0</v>
      </c>
      <c r="J19583" s="1">
        <f>+IF(LEN(T_All[[#This Row],[Province/State]])=0,IF(T_All[[#This Row],[Country/Region]]=$A19582,T_All[[#This Row],[Deaths]]-G19582,""),IF(T_All[[#This Row],[Province/State]]=$B19582,T_All[[#This Row],[Deaths]]-G19582,""))</f>
        <v>0</v>
      </c>
      <c r="K19583" s="1">
        <f>+IF(LEN(T_All[[#This Row],[Province/State]])=0,IF(T_All[[#This Row],[Country/Region]]=$A19582,T_All[[#This Row],[Confirmed]]-H19582,""),IF(T_All[[#This Row],[Province/State]]=$B19582,T_All[[#This Row],[Confirmed]]-H19582,""))</f>
        <v>0</v>
      </c>
      <c r="L19583" s="1">
        <f>+IF(LEN(T_All[[#This Row],[Province/State]])=0,IF(T_All[[#This Row],[Country/Region]]=$A19582,T_All[[#This Row],[Recovered]]-I19582,""),IF(T_All[[#This Row],[Province/State]]=$B19582,T_All[[#This Row],[Recovered]]-I19582,""))</f>
        <v>0</v>
      </c>
    </row>
    <row r="19584" spans="1:12" x14ac:dyDescent="0.3">
      <c r="A19584" s="1" t="s">
        <v>143</v>
      </c>
      <c r="B19584" s="1" t="s">
        <v>55</v>
      </c>
      <c r="C19584">
        <v>8.6195000000000004</v>
      </c>
      <c r="D19584">
        <v>0.82479999999999998</v>
      </c>
      <c r="E19584" s="1" t="s">
        <v>6</v>
      </c>
      <c r="F19584" t="s">
        <v>4183</v>
      </c>
      <c r="G19584">
        <v>0</v>
      </c>
      <c r="H19584">
        <v>0</v>
      </c>
      <c r="I19584">
        <v>0</v>
      </c>
      <c r="J19584" s="1">
        <f>+IF(LEN(T_All[[#This Row],[Province/State]])=0,IF(T_All[[#This Row],[Country/Region]]=$A19583,T_All[[#This Row],[Deaths]]-G19583,""),IF(T_All[[#This Row],[Province/State]]=$B19583,T_All[[#This Row],[Deaths]]-G19583,""))</f>
        <v>0</v>
      </c>
      <c r="K19584" s="1">
        <f>+IF(LEN(T_All[[#This Row],[Province/State]])=0,IF(T_All[[#This Row],[Country/Region]]=$A19583,T_All[[#This Row],[Confirmed]]-H19583,""),IF(T_All[[#This Row],[Province/State]]=$B19583,T_All[[#This Row],[Confirmed]]-H19583,""))</f>
        <v>0</v>
      </c>
      <c r="L19584" s="1">
        <f>+IF(LEN(T_All[[#This Row],[Province/State]])=0,IF(T_All[[#This Row],[Country/Region]]=$A19583,T_All[[#This Row],[Recovered]]-I19583,""),IF(T_All[[#This Row],[Province/State]]=$B19583,T_All[[#This Row],[Recovered]]-I19583,""))</f>
        <v>0</v>
      </c>
    </row>
    <row r="19585" spans="1:12" x14ac:dyDescent="0.3">
      <c r="A19585" s="1" t="s">
        <v>143</v>
      </c>
      <c r="B19585" s="1" t="s">
        <v>55</v>
      </c>
      <c r="C19585">
        <v>8.6195000000000004</v>
      </c>
      <c r="D19585">
        <v>0.82479999999999998</v>
      </c>
      <c r="E19585" s="1" t="s">
        <v>7</v>
      </c>
      <c r="F19585" t="s">
        <v>4085</v>
      </c>
      <c r="G19585">
        <v>0</v>
      </c>
      <c r="H19585">
        <v>0</v>
      </c>
      <c r="I19585">
        <v>0</v>
      </c>
      <c r="J19585" s="1">
        <f>+IF(LEN(T_All[[#This Row],[Province/State]])=0,IF(T_All[[#This Row],[Country/Region]]=$A19584,T_All[[#This Row],[Deaths]]-G19584,""),IF(T_All[[#This Row],[Province/State]]=$B19584,T_All[[#This Row],[Deaths]]-G19584,""))</f>
        <v>0</v>
      </c>
      <c r="K19585" s="1">
        <f>+IF(LEN(T_All[[#This Row],[Province/State]])=0,IF(T_All[[#This Row],[Country/Region]]=$A19584,T_All[[#This Row],[Confirmed]]-H19584,""),IF(T_All[[#This Row],[Province/State]]=$B19584,T_All[[#This Row],[Confirmed]]-H19584,""))</f>
        <v>0</v>
      </c>
      <c r="L19585" s="1">
        <f>+IF(LEN(T_All[[#This Row],[Province/State]])=0,IF(T_All[[#This Row],[Country/Region]]=$A19584,T_All[[#This Row],[Recovered]]-I19584,""),IF(T_All[[#This Row],[Province/State]]=$B19584,T_All[[#This Row],[Recovered]]-I19584,""))</f>
        <v>0</v>
      </c>
    </row>
    <row r="19586" spans="1:12" x14ac:dyDescent="0.3">
      <c r="A19586" s="1" t="s">
        <v>143</v>
      </c>
      <c r="B19586" s="1" t="s">
        <v>55</v>
      </c>
      <c r="C19586">
        <v>8.6195000000000004</v>
      </c>
      <c r="D19586">
        <v>0.82479999999999998</v>
      </c>
      <c r="E19586" s="1" t="s">
        <v>8</v>
      </c>
      <c r="F19586" t="s">
        <v>3989</v>
      </c>
      <c r="G19586">
        <v>0</v>
      </c>
      <c r="H19586">
        <v>0</v>
      </c>
      <c r="I19586">
        <v>0</v>
      </c>
      <c r="J19586" s="1">
        <f>+IF(LEN(T_All[[#This Row],[Province/State]])=0,IF(T_All[[#This Row],[Country/Region]]=$A19585,T_All[[#This Row],[Deaths]]-G19585,""),IF(T_All[[#This Row],[Province/State]]=$B19585,T_All[[#This Row],[Deaths]]-G19585,""))</f>
        <v>0</v>
      </c>
      <c r="K19586" s="1">
        <f>+IF(LEN(T_All[[#This Row],[Province/State]])=0,IF(T_All[[#This Row],[Country/Region]]=$A19585,T_All[[#This Row],[Confirmed]]-H19585,""),IF(T_All[[#This Row],[Province/State]]=$B19585,T_All[[#This Row],[Confirmed]]-H19585,""))</f>
        <v>0</v>
      </c>
      <c r="L19586" s="1">
        <f>+IF(LEN(T_All[[#This Row],[Province/State]])=0,IF(T_All[[#This Row],[Country/Region]]=$A19585,T_All[[#This Row],[Recovered]]-I19585,""),IF(T_All[[#This Row],[Province/State]]=$B19585,T_All[[#This Row],[Recovered]]-I19585,""))</f>
        <v>0</v>
      </c>
    </row>
    <row r="19587" spans="1:12" x14ac:dyDescent="0.3">
      <c r="A19587" s="1" t="s">
        <v>143</v>
      </c>
      <c r="B19587" s="1" t="s">
        <v>55</v>
      </c>
      <c r="C19587">
        <v>8.6195000000000004</v>
      </c>
      <c r="D19587">
        <v>0.82479999999999998</v>
      </c>
      <c r="E19587" s="1" t="s">
        <v>9</v>
      </c>
      <c r="F19587" t="s">
        <v>3893</v>
      </c>
      <c r="G19587">
        <v>0</v>
      </c>
      <c r="H19587">
        <v>0</v>
      </c>
      <c r="I19587">
        <v>0</v>
      </c>
      <c r="J19587" s="1">
        <f>+IF(LEN(T_All[[#This Row],[Province/State]])=0,IF(T_All[[#This Row],[Country/Region]]=$A19586,T_All[[#This Row],[Deaths]]-G19586,""),IF(T_All[[#This Row],[Province/State]]=$B19586,T_All[[#This Row],[Deaths]]-G19586,""))</f>
        <v>0</v>
      </c>
      <c r="K19587" s="1">
        <f>+IF(LEN(T_All[[#This Row],[Province/State]])=0,IF(T_All[[#This Row],[Country/Region]]=$A19586,T_All[[#This Row],[Confirmed]]-H19586,""),IF(T_All[[#This Row],[Province/State]]=$B19586,T_All[[#This Row],[Confirmed]]-H19586,""))</f>
        <v>0</v>
      </c>
      <c r="L19587" s="1">
        <f>+IF(LEN(T_All[[#This Row],[Province/State]])=0,IF(T_All[[#This Row],[Country/Region]]=$A19586,T_All[[#This Row],[Recovered]]-I19586,""),IF(T_All[[#This Row],[Province/State]]=$B19586,T_All[[#This Row],[Recovered]]-I19586,""))</f>
        <v>0</v>
      </c>
    </row>
    <row r="19588" spans="1:12" x14ac:dyDescent="0.3">
      <c r="A19588" s="1" t="s">
        <v>143</v>
      </c>
      <c r="B19588" s="1" t="s">
        <v>55</v>
      </c>
      <c r="C19588">
        <v>8.6195000000000004</v>
      </c>
      <c r="D19588">
        <v>0.82479999999999998</v>
      </c>
      <c r="E19588" s="1" t="s">
        <v>10</v>
      </c>
      <c r="F19588" t="s">
        <v>3800</v>
      </c>
      <c r="G19588">
        <v>0</v>
      </c>
      <c r="H19588">
        <v>0</v>
      </c>
      <c r="I19588">
        <v>0</v>
      </c>
      <c r="J19588" s="1">
        <f>+IF(LEN(T_All[[#This Row],[Province/State]])=0,IF(T_All[[#This Row],[Country/Region]]=$A19587,T_All[[#This Row],[Deaths]]-G19587,""),IF(T_All[[#This Row],[Province/State]]=$B19587,T_All[[#This Row],[Deaths]]-G19587,""))</f>
        <v>0</v>
      </c>
      <c r="K19588" s="1">
        <f>+IF(LEN(T_All[[#This Row],[Province/State]])=0,IF(T_All[[#This Row],[Country/Region]]=$A19587,T_All[[#This Row],[Confirmed]]-H19587,""),IF(T_All[[#This Row],[Province/State]]=$B19587,T_All[[#This Row],[Confirmed]]-H19587,""))</f>
        <v>0</v>
      </c>
      <c r="L19588" s="1">
        <f>+IF(LEN(T_All[[#This Row],[Province/State]])=0,IF(T_All[[#This Row],[Country/Region]]=$A19587,T_All[[#This Row],[Recovered]]-I19587,""),IF(T_All[[#This Row],[Province/State]]=$B19587,T_All[[#This Row],[Recovered]]-I19587,""))</f>
        <v>0</v>
      </c>
    </row>
    <row r="19589" spans="1:12" x14ac:dyDescent="0.3">
      <c r="A19589" s="1" t="s">
        <v>143</v>
      </c>
      <c r="B19589" s="1" t="s">
        <v>55</v>
      </c>
      <c r="C19589">
        <v>8.6195000000000004</v>
      </c>
      <c r="D19589">
        <v>0.82479999999999998</v>
      </c>
      <c r="E19589" s="1" t="s">
        <v>11</v>
      </c>
      <c r="F19589" t="s">
        <v>3707</v>
      </c>
      <c r="G19589">
        <v>0</v>
      </c>
      <c r="H19589">
        <v>0</v>
      </c>
      <c r="I19589">
        <v>0</v>
      </c>
      <c r="J19589" s="1">
        <f>+IF(LEN(T_All[[#This Row],[Province/State]])=0,IF(T_All[[#This Row],[Country/Region]]=$A19588,T_All[[#This Row],[Deaths]]-G19588,""),IF(T_All[[#This Row],[Province/State]]=$B19588,T_All[[#This Row],[Deaths]]-G19588,""))</f>
        <v>0</v>
      </c>
      <c r="K19589" s="1">
        <f>+IF(LEN(T_All[[#This Row],[Province/State]])=0,IF(T_All[[#This Row],[Country/Region]]=$A19588,T_All[[#This Row],[Confirmed]]-H19588,""),IF(T_All[[#This Row],[Province/State]]=$B19588,T_All[[#This Row],[Confirmed]]-H19588,""))</f>
        <v>0</v>
      </c>
      <c r="L19589" s="1">
        <f>+IF(LEN(T_All[[#This Row],[Province/State]])=0,IF(T_All[[#This Row],[Country/Region]]=$A19588,T_All[[#This Row],[Recovered]]-I19588,""),IF(T_All[[#This Row],[Province/State]]=$B19588,T_All[[#This Row],[Recovered]]-I19588,""))</f>
        <v>0</v>
      </c>
    </row>
    <row r="19590" spans="1:12" x14ac:dyDescent="0.3">
      <c r="A19590" s="1" t="s">
        <v>143</v>
      </c>
      <c r="B19590" s="1" t="s">
        <v>55</v>
      </c>
      <c r="C19590">
        <v>8.6195000000000004</v>
      </c>
      <c r="D19590">
        <v>0.82479999999999998</v>
      </c>
      <c r="E19590" s="1" t="s">
        <v>12</v>
      </c>
      <c r="F19590" t="s">
        <v>3616</v>
      </c>
      <c r="G19590">
        <v>0</v>
      </c>
      <c r="H19590">
        <v>0</v>
      </c>
      <c r="I19590">
        <v>0</v>
      </c>
      <c r="J19590" s="1">
        <f>+IF(LEN(T_All[[#This Row],[Province/State]])=0,IF(T_All[[#This Row],[Country/Region]]=$A19589,T_All[[#This Row],[Deaths]]-G19589,""),IF(T_All[[#This Row],[Province/State]]=$B19589,T_All[[#This Row],[Deaths]]-G19589,""))</f>
        <v>0</v>
      </c>
      <c r="K19590" s="1">
        <f>+IF(LEN(T_All[[#This Row],[Province/State]])=0,IF(T_All[[#This Row],[Country/Region]]=$A19589,T_All[[#This Row],[Confirmed]]-H19589,""),IF(T_All[[#This Row],[Province/State]]=$B19589,T_All[[#This Row],[Confirmed]]-H19589,""))</f>
        <v>0</v>
      </c>
      <c r="L19590" s="1">
        <f>+IF(LEN(T_All[[#This Row],[Province/State]])=0,IF(T_All[[#This Row],[Country/Region]]=$A19589,T_All[[#This Row],[Recovered]]-I19589,""),IF(T_All[[#This Row],[Province/State]]=$B19589,T_All[[#This Row],[Recovered]]-I19589,""))</f>
        <v>0</v>
      </c>
    </row>
    <row r="19591" spans="1:12" x14ac:dyDescent="0.3">
      <c r="A19591" s="1" t="s">
        <v>143</v>
      </c>
      <c r="B19591" s="1" t="s">
        <v>55</v>
      </c>
      <c r="C19591">
        <v>8.6195000000000004</v>
      </c>
      <c r="D19591">
        <v>0.82479999999999998</v>
      </c>
      <c r="E19591" s="1" t="s">
        <v>13</v>
      </c>
      <c r="F19591" t="s">
        <v>3528</v>
      </c>
      <c r="G19591">
        <v>0</v>
      </c>
      <c r="H19591">
        <v>0</v>
      </c>
      <c r="I19591">
        <v>0</v>
      </c>
      <c r="J19591" s="1">
        <f>+IF(LEN(T_All[[#This Row],[Province/State]])=0,IF(T_All[[#This Row],[Country/Region]]=$A19590,T_All[[#This Row],[Deaths]]-G19590,""),IF(T_All[[#This Row],[Province/State]]=$B19590,T_All[[#This Row],[Deaths]]-G19590,""))</f>
        <v>0</v>
      </c>
      <c r="K19591" s="1">
        <f>+IF(LEN(T_All[[#This Row],[Province/State]])=0,IF(T_All[[#This Row],[Country/Region]]=$A19590,T_All[[#This Row],[Confirmed]]-H19590,""),IF(T_All[[#This Row],[Province/State]]=$B19590,T_All[[#This Row],[Confirmed]]-H19590,""))</f>
        <v>0</v>
      </c>
      <c r="L19591" s="1">
        <f>+IF(LEN(T_All[[#This Row],[Province/State]])=0,IF(T_All[[#This Row],[Country/Region]]=$A19590,T_All[[#This Row],[Recovered]]-I19590,""),IF(T_All[[#This Row],[Province/State]]=$B19590,T_All[[#This Row],[Recovered]]-I19590,""))</f>
        <v>0</v>
      </c>
    </row>
    <row r="19592" spans="1:12" x14ac:dyDescent="0.3">
      <c r="A19592" s="1" t="s">
        <v>143</v>
      </c>
      <c r="B19592" s="1" t="s">
        <v>55</v>
      </c>
      <c r="C19592">
        <v>8.6195000000000004</v>
      </c>
      <c r="D19592">
        <v>0.82479999999999998</v>
      </c>
      <c r="E19592" s="1" t="s">
        <v>14</v>
      </c>
      <c r="F19592" t="s">
        <v>3442</v>
      </c>
      <c r="G19592">
        <v>0</v>
      </c>
      <c r="H19592">
        <v>0</v>
      </c>
      <c r="I19592">
        <v>0</v>
      </c>
      <c r="J19592" s="1">
        <f>+IF(LEN(T_All[[#This Row],[Province/State]])=0,IF(T_All[[#This Row],[Country/Region]]=$A19591,T_All[[#This Row],[Deaths]]-G19591,""),IF(T_All[[#This Row],[Province/State]]=$B19591,T_All[[#This Row],[Deaths]]-G19591,""))</f>
        <v>0</v>
      </c>
      <c r="K19592" s="1">
        <f>+IF(LEN(T_All[[#This Row],[Province/State]])=0,IF(T_All[[#This Row],[Country/Region]]=$A19591,T_All[[#This Row],[Confirmed]]-H19591,""),IF(T_All[[#This Row],[Province/State]]=$B19591,T_All[[#This Row],[Confirmed]]-H19591,""))</f>
        <v>0</v>
      </c>
      <c r="L19592" s="1">
        <f>+IF(LEN(T_All[[#This Row],[Province/State]])=0,IF(T_All[[#This Row],[Country/Region]]=$A19591,T_All[[#This Row],[Recovered]]-I19591,""),IF(T_All[[#This Row],[Province/State]]=$B19591,T_All[[#This Row],[Recovered]]-I19591,""))</f>
        <v>0</v>
      </c>
    </row>
    <row r="19593" spans="1:12" x14ac:dyDescent="0.3">
      <c r="A19593" s="1" t="s">
        <v>143</v>
      </c>
      <c r="B19593" s="1" t="s">
        <v>55</v>
      </c>
      <c r="C19593">
        <v>8.6195000000000004</v>
      </c>
      <c r="D19593">
        <v>0.82479999999999998</v>
      </c>
      <c r="E19593" s="1" t="s">
        <v>15</v>
      </c>
      <c r="F19593" t="s">
        <v>3357</v>
      </c>
      <c r="G19593">
        <v>0</v>
      </c>
      <c r="H19593">
        <v>0</v>
      </c>
      <c r="I19593">
        <v>0</v>
      </c>
      <c r="J19593" s="1">
        <f>+IF(LEN(T_All[[#This Row],[Province/State]])=0,IF(T_All[[#This Row],[Country/Region]]=$A19592,T_All[[#This Row],[Deaths]]-G19592,""),IF(T_All[[#This Row],[Province/State]]=$B19592,T_All[[#This Row],[Deaths]]-G19592,""))</f>
        <v>0</v>
      </c>
      <c r="K19593" s="1">
        <f>+IF(LEN(T_All[[#This Row],[Province/State]])=0,IF(T_All[[#This Row],[Country/Region]]=$A19592,T_All[[#This Row],[Confirmed]]-H19592,""),IF(T_All[[#This Row],[Province/State]]=$B19592,T_All[[#This Row],[Confirmed]]-H19592,""))</f>
        <v>0</v>
      </c>
      <c r="L19593" s="1">
        <f>+IF(LEN(T_All[[#This Row],[Province/State]])=0,IF(T_All[[#This Row],[Country/Region]]=$A19592,T_All[[#This Row],[Recovered]]-I19592,""),IF(T_All[[#This Row],[Province/State]]=$B19592,T_All[[#This Row],[Recovered]]-I19592,""))</f>
        <v>0</v>
      </c>
    </row>
    <row r="19594" spans="1:12" x14ac:dyDescent="0.3">
      <c r="A19594" s="1" t="s">
        <v>143</v>
      </c>
      <c r="B19594" s="1" t="s">
        <v>55</v>
      </c>
      <c r="C19594">
        <v>8.6195000000000004</v>
      </c>
      <c r="D19594">
        <v>0.82479999999999998</v>
      </c>
      <c r="E19594" s="1" t="s">
        <v>16</v>
      </c>
      <c r="F19594" t="s">
        <v>3272</v>
      </c>
      <c r="G19594">
        <v>0</v>
      </c>
      <c r="H19594">
        <v>0</v>
      </c>
      <c r="I19594">
        <v>0</v>
      </c>
      <c r="J19594" s="1">
        <f>+IF(LEN(T_All[[#This Row],[Province/State]])=0,IF(T_All[[#This Row],[Country/Region]]=$A19593,T_All[[#This Row],[Deaths]]-G19593,""),IF(T_All[[#This Row],[Province/State]]=$B19593,T_All[[#This Row],[Deaths]]-G19593,""))</f>
        <v>0</v>
      </c>
      <c r="K19594" s="1">
        <f>+IF(LEN(T_All[[#This Row],[Province/State]])=0,IF(T_All[[#This Row],[Country/Region]]=$A19593,T_All[[#This Row],[Confirmed]]-H19593,""),IF(T_All[[#This Row],[Province/State]]=$B19593,T_All[[#This Row],[Confirmed]]-H19593,""))</f>
        <v>0</v>
      </c>
      <c r="L19594" s="1">
        <f>+IF(LEN(T_All[[#This Row],[Province/State]])=0,IF(T_All[[#This Row],[Country/Region]]=$A19593,T_All[[#This Row],[Recovered]]-I19593,""),IF(T_All[[#This Row],[Province/State]]=$B19593,T_All[[#This Row],[Recovered]]-I19593,""))</f>
        <v>0</v>
      </c>
    </row>
    <row r="19595" spans="1:12" x14ac:dyDescent="0.3">
      <c r="A19595" s="1" t="s">
        <v>143</v>
      </c>
      <c r="B19595" s="1" t="s">
        <v>55</v>
      </c>
      <c r="C19595">
        <v>8.6195000000000004</v>
      </c>
      <c r="D19595">
        <v>0.82479999999999998</v>
      </c>
      <c r="E19595" s="1" t="s">
        <v>17</v>
      </c>
      <c r="F19595" t="s">
        <v>3187</v>
      </c>
      <c r="G19595">
        <v>0</v>
      </c>
      <c r="H19595">
        <v>0</v>
      </c>
      <c r="I19595">
        <v>0</v>
      </c>
      <c r="J19595" s="1">
        <f>+IF(LEN(T_All[[#This Row],[Province/State]])=0,IF(T_All[[#This Row],[Country/Region]]=$A19594,T_All[[#This Row],[Deaths]]-G19594,""),IF(T_All[[#This Row],[Province/State]]=$B19594,T_All[[#This Row],[Deaths]]-G19594,""))</f>
        <v>0</v>
      </c>
      <c r="K19595" s="1">
        <f>+IF(LEN(T_All[[#This Row],[Province/State]])=0,IF(T_All[[#This Row],[Country/Region]]=$A19594,T_All[[#This Row],[Confirmed]]-H19594,""),IF(T_All[[#This Row],[Province/State]]=$B19594,T_All[[#This Row],[Confirmed]]-H19594,""))</f>
        <v>0</v>
      </c>
      <c r="L19595" s="1">
        <f>+IF(LEN(T_All[[#This Row],[Province/State]])=0,IF(T_All[[#This Row],[Country/Region]]=$A19594,T_All[[#This Row],[Recovered]]-I19594,""),IF(T_All[[#This Row],[Province/State]]=$B19594,T_All[[#This Row],[Recovered]]-I19594,""))</f>
        <v>0</v>
      </c>
    </row>
    <row r="19596" spans="1:12" x14ac:dyDescent="0.3">
      <c r="A19596" s="1" t="s">
        <v>143</v>
      </c>
      <c r="B19596" s="1" t="s">
        <v>55</v>
      </c>
      <c r="C19596">
        <v>8.6195000000000004</v>
      </c>
      <c r="D19596">
        <v>0.82479999999999998</v>
      </c>
      <c r="E19596" s="1" t="s">
        <v>18</v>
      </c>
      <c r="F19596" t="s">
        <v>3103</v>
      </c>
      <c r="G19596">
        <v>0</v>
      </c>
      <c r="H19596">
        <v>0</v>
      </c>
      <c r="I19596">
        <v>0</v>
      </c>
      <c r="J19596" s="1">
        <f>+IF(LEN(T_All[[#This Row],[Province/State]])=0,IF(T_All[[#This Row],[Country/Region]]=$A19595,T_All[[#This Row],[Deaths]]-G19595,""),IF(T_All[[#This Row],[Province/State]]=$B19595,T_All[[#This Row],[Deaths]]-G19595,""))</f>
        <v>0</v>
      </c>
      <c r="K19596" s="1">
        <f>+IF(LEN(T_All[[#This Row],[Province/State]])=0,IF(T_All[[#This Row],[Country/Region]]=$A19595,T_All[[#This Row],[Confirmed]]-H19595,""),IF(T_All[[#This Row],[Province/State]]=$B19595,T_All[[#This Row],[Confirmed]]-H19595,""))</f>
        <v>0</v>
      </c>
      <c r="L19596" s="1">
        <f>+IF(LEN(T_All[[#This Row],[Province/State]])=0,IF(T_All[[#This Row],[Country/Region]]=$A19595,T_All[[#This Row],[Recovered]]-I19595,""),IF(T_All[[#This Row],[Province/State]]=$B19595,T_All[[#This Row],[Recovered]]-I19595,""))</f>
        <v>0</v>
      </c>
    </row>
    <row r="19597" spans="1:12" x14ac:dyDescent="0.3">
      <c r="A19597" s="1" t="s">
        <v>143</v>
      </c>
      <c r="B19597" s="1" t="s">
        <v>55</v>
      </c>
      <c r="C19597">
        <v>8.6195000000000004</v>
      </c>
      <c r="D19597">
        <v>0.82479999999999998</v>
      </c>
      <c r="E19597" s="1" t="s">
        <v>19</v>
      </c>
      <c r="F19597" t="s">
        <v>3019</v>
      </c>
      <c r="G19597">
        <v>0</v>
      </c>
      <c r="H19597">
        <v>0</v>
      </c>
      <c r="I19597">
        <v>0</v>
      </c>
      <c r="J19597" s="1">
        <f>+IF(LEN(T_All[[#This Row],[Province/State]])=0,IF(T_All[[#This Row],[Country/Region]]=$A19596,T_All[[#This Row],[Deaths]]-G19596,""),IF(T_All[[#This Row],[Province/State]]=$B19596,T_All[[#This Row],[Deaths]]-G19596,""))</f>
        <v>0</v>
      </c>
      <c r="K19597" s="1">
        <f>+IF(LEN(T_All[[#This Row],[Province/State]])=0,IF(T_All[[#This Row],[Country/Region]]=$A19596,T_All[[#This Row],[Confirmed]]-H19596,""),IF(T_All[[#This Row],[Province/State]]=$B19596,T_All[[#This Row],[Confirmed]]-H19596,""))</f>
        <v>0</v>
      </c>
      <c r="L19597" s="1">
        <f>+IF(LEN(T_All[[#This Row],[Province/State]])=0,IF(T_All[[#This Row],[Country/Region]]=$A19596,T_All[[#This Row],[Recovered]]-I19596,""),IF(T_All[[#This Row],[Province/State]]=$B19596,T_All[[#This Row],[Recovered]]-I19596,""))</f>
        <v>0</v>
      </c>
    </row>
    <row r="19598" spans="1:12" x14ac:dyDescent="0.3">
      <c r="A19598" s="1" t="s">
        <v>143</v>
      </c>
      <c r="B19598" s="1" t="s">
        <v>55</v>
      </c>
      <c r="C19598">
        <v>8.6195000000000004</v>
      </c>
      <c r="D19598">
        <v>0.82479999999999998</v>
      </c>
      <c r="E19598" s="1" t="s">
        <v>20</v>
      </c>
      <c r="F19598" t="s">
        <v>2935</v>
      </c>
      <c r="G19598">
        <v>0</v>
      </c>
      <c r="H19598">
        <v>0</v>
      </c>
      <c r="I19598">
        <v>0</v>
      </c>
      <c r="J19598" s="1">
        <f>+IF(LEN(T_All[[#This Row],[Province/State]])=0,IF(T_All[[#This Row],[Country/Region]]=$A19597,T_All[[#This Row],[Deaths]]-G19597,""),IF(T_All[[#This Row],[Province/State]]=$B19597,T_All[[#This Row],[Deaths]]-G19597,""))</f>
        <v>0</v>
      </c>
      <c r="K19598" s="1">
        <f>+IF(LEN(T_All[[#This Row],[Province/State]])=0,IF(T_All[[#This Row],[Country/Region]]=$A19597,T_All[[#This Row],[Confirmed]]-H19597,""),IF(T_All[[#This Row],[Province/State]]=$B19597,T_All[[#This Row],[Confirmed]]-H19597,""))</f>
        <v>0</v>
      </c>
      <c r="L19598" s="1">
        <f>+IF(LEN(T_All[[#This Row],[Province/State]])=0,IF(T_All[[#This Row],[Country/Region]]=$A19597,T_All[[#This Row],[Recovered]]-I19597,""),IF(T_All[[#This Row],[Province/State]]=$B19597,T_All[[#This Row],[Recovered]]-I19597,""))</f>
        <v>0</v>
      </c>
    </row>
    <row r="19599" spans="1:12" x14ac:dyDescent="0.3">
      <c r="A19599" s="1" t="s">
        <v>143</v>
      </c>
      <c r="B19599" s="1" t="s">
        <v>55</v>
      </c>
      <c r="C19599">
        <v>8.6195000000000004</v>
      </c>
      <c r="D19599">
        <v>0.82479999999999998</v>
      </c>
      <c r="E19599" s="1" t="s">
        <v>21</v>
      </c>
      <c r="F19599" t="s">
        <v>2851</v>
      </c>
      <c r="G19599">
        <v>0</v>
      </c>
      <c r="H19599">
        <v>0</v>
      </c>
      <c r="I19599">
        <v>0</v>
      </c>
      <c r="J19599" s="1">
        <f>+IF(LEN(T_All[[#This Row],[Province/State]])=0,IF(T_All[[#This Row],[Country/Region]]=$A19598,T_All[[#This Row],[Deaths]]-G19598,""),IF(T_All[[#This Row],[Province/State]]=$B19598,T_All[[#This Row],[Deaths]]-G19598,""))</f>
        <v>0</v>
      </c>
      <c r="K19599" s="1">
        <f>+IF(LEN(T_All[[#This Row],[Province/State]])=0,IF(T_All[[#This Row],[Country/Region]]=$A19598,T_All[[#This Row],[Confirmed]]-H19598,""),IF(T_All[[#This Row],[Province/State]]=$B19598,T_All[[#This Row],[Confirmed]]-H19598,""))</f>
        <v>0</v>
      </c>
      <c r="L19599" s="1">
        <f>+IF(LEN(T_All[[#This Row],[Province/State]])=0,IF(T_All[[#This Row],[Country/Region]]=$A19598,T_All[[#This Row],[Recovered]]-I19598,""),IF(T_All[[#This Row],[Province/State]]=$B19598,T_All[[#This Row],[Recovered]]-I19598,""))</f>
        <v>0</v>
      </c>
    </row>
    <row r="19600" spans="1:12" x14ac:dyDescent="0.3">
      <c r="A19600" s="1" t="s">
        <v>143</v>
      </c>
      <c r="B19600" s="1" t="s">
        <v>55</v>
      </c>
      <c r="C19600">
        <v>8.6195000000000004</v>
      </c>
      <c r="D19600">
        <v>0.82479999999999998</v>
      </c>
      <c r="E19600" s="1" t="s">
        <v>22</v>
      </c>
      <c r="F19600" t="s">
        <v>2767</v>
      </c>
      <c r="G19600">
        <v>0</v>
      </c>
      <c r="H19600">
        <v>0</v>
      </c>
      <c r="I19600">
        <v>0</v>
      </c>
      <c r="J19600" s="1">
        <f>+IF(LEN(T_All[[#This Row],[Province/State]])=0,IF(T_All[[#This Row],[Country/Region]]=$A19599,T_All[[#This Row],[Deaths]]-G19599,""),IF(T_All[[#This Row],[Province/State]]=$B19599,T_All[[#This Row],[Deaths]]-G19599,""))</f>
        <v>0</v>
      </c>
      <c r="K19600" s="1">
        <f>+IF(LEN(T_All[[#This Row],[Province/State]])=0,IF(T_All[[#This Row],[Country/Region]]=$A19599,T_All[[#This Row],[Confirmed]]-H19599,""),IF(T_All[[#This Row],[Province/State]]=$B19599,T_All[[#This Row],[Confirmed]]-H19599,""))</f>
        <v>0</v>
      </c>
      <c r="L19600" s="1">
        <f>+IF(LEN(T_All[[#This Row],[Province/State]])=0,IF(T_All[[#This Row],[Country/Region]]=$A19599,T_All[[#This Row],[Recovered]]-I19599,""),IF(T_All[[#This Row],[Province/State]]=$B19599,T_All[[#This Row],[Recovered]]-I19599,""))</f>
        <v>0</v>
      </c>
    </row>
    <row r="19601" spans="1:12" x14ac:dyDescent="0.3">
      <c r="A19601" s="1" t="s">
        <v>143</v>
      </c>
      <c r="B19601" s="1" t="s">
        <v>55</v>
      </c>
      <c r="C19601">
        <v>8.6195000000000004</v>
      </c>
      <c r="D19601">
        <v>0.82479999999999998</v>
      </c>
      <c r="E19601" s="1" t="s">
        <v>23</v>
      </c>
      <c r="F19601" t="s">
        <v>2683</v>
      </c>
      <c r="G19601">
        <v>0</v>
      </c>
      <c r="H19601">
        <v>0</v>
      </c>
      <c r="I19601">
        <v>0</v>
      </c>
      <c r="J19601" s="1">
        <f>+IF(LEN(T_All[[#This Row],[Province/State]])=0,IF(T_All[[#This Row],[Country/Region]]=$A19600,T_All[[#This Row],[Deaths]]-G19600,""),IF(T_All[[#This Row],[Province/State]]=$B19600,T_All[[#This Row],[Deaths]]-G19600,""))</f>
        <v>0</v>
      </c>
      <c r="K19601" s="1">
        <f>+IF(LEN(T_All[[#This Row],[Province/State]])=0,IF(T_All[[#This Row],[Country/Region]]=$A19600,T_All[[#This Row],[Confirmed]]-H19600,""),IF(T_All[[#This Row],[Province/State]]=$B19600,T_All[[#This Row],[Confirmed]]-H19600,""))</f>
        <v>0</v>
      </c>
      <c r="L19601" s="1">
        <f>+IF(LEN(T_All[[#This Row],[Province/State]])=0,IF(T_All[[#This Row],[Country/Region]]=$A19600,T_All[[#This Row],[Recovered]]-I19600,""),IF(T_All[[#This Row],[Province/State]]=$B19600,T_All[[#This Row],[Recovered]]-I19600,""))</f>
        <v>0</v>
      </c>
    </row>
    <row r="19602" spans="1:12" x14ac:dyDescent="0.3">
      <c r="A19602" s="1" t="s">
        <v>143</v>
      </c>
      <c r="B19602" s="1" t="s">
        <v>55</v>
      </c>
      <c r="C19602">
        <v>8.6195000000000004</v>
      </c>
      <c r="D19602">
        <v>0.82479999999999998</v>
      </c>
      <c r="E19602" s="1" t="s">
        <v>24</v>
      </c>
      <c r="F19602" t="s">
        <v>2599</v>
      </c>
      <c r="G19602">
        <v>0</v>
      </c>
      <c r="H19602">
        <v>0</v>
      </c>
      <c r="I19602">
        <v>0</v>
      </c>
      <c r="J19602" s="1">
        <f>+IF(LEN(T_All[[#This Row],[Province/State]])=0,IF(T_All[[#This Row],[Country/Region]]=$A19601,T_All[[#This Row],[Deaths]]-G19601,""),IF(T_All[[#This Row],[Province/State]]=$B19601,T_All[[#This Row],[Deaths]]-G19601,""))</f>
        <v>0</v>
      </c>
      <c r="K19602" s="1">
        <f>+IF(LEN(T_All[[#This Row],[Province/State]])=0,IF(T_All[[#This Row],[Country/Region]]=$A19601,T_All[[#This Row],[Confirmed]]-H19601,""),IF(T_All[[#This Row],[Province/State]]=$B19601,T_All[[#This Row],[Confirmed]]-H19601,""))</f>
        <v>0</v>
      </c>
      <c r="L19602" s="1">
        <f>+IF(LEN(T_All[[#This Row],[Province/State]])=0,IF(T_All[[#This Row],[Country/Region]]=$A19601,T_All[[#This Row],[Recovered]]-I19601,""),IF(T_All[[#This Row],[Province/State]]=$B19601,T_All[[#This Row],[Recovered]]-I19601,""))</f>
        <v>0</v>
      </c>
    </row>
    <row r="19603" spans="1:12" x14ac:dyDescent="0.3">
      <c r="A19603" s="1" t="s">
        <v>143</v>
      </c>
      <c r="B19603" s="1" t="s">
        <v>55</v>
      </c>
      <c r="C19603">
        <v>8.6195000000000004</v>
      </c>
      <c r="D19603">
        <v>0.82479999999999998</v>
      </c>
      <c r="E19603" s="1" t="s">
        <v>25</v>
      </c>
      <c r="F19603" t="s">
        <v>2515</v>
      </c>
      <c r="G19603">
        <v>0</v>
      </c>
      <c r="H19603">
        <v>0</v>
      </c>
      <c r="I19603">
        <v>0</v>
      </c>
      <c r="J19603" s="1">
        <f>+IF(LEN(T_All[[#This Row],[Province/State]])=0,IF(T_All[[#This Row],[Country/Region]]=$A19602,T_All[[#This Row],[Deaths]]-G19602,""),IF(T_All[[#This Row],[Province/State]]=$B19602,T_All[[#This Row],[Deaths]]-G19602,""))</f>
        <v>0</v>
      </c>
      <c r="K19603" s="1">
        <f>+IF(LEN(T_All[[#This Row],[Province/State]])=0,IF(T_All[[#This Row],[Country/Region]]=$A19602,T_All[[#This Row],[Confirmed]]-H19602,""),IF(T_All[[#This Row],[Province/State]]=$B19602,T_All[[#This Row],[Confirmed]]-H19602,""))</f>
        <v>0</v>
      </c>
      <c r="L19603" s="1">
        <f>+IF(LEN(T_All[[#This Row],[Province/State]])=0,IF(T_All[[#This Row],[Country/Region]]=$A19602,T_All[[#This Row],[Recovered]]-I19602,""),IF(T_All[[#This Row],[Province/State]]=$B19602,T_All[[#This Row],[Recovered]]-I19602,""))</f>
        <v>0</v>
      </c>
    </row>
    <row r="19604" spans="1:12" x14ac:dyDescent="0.3">
      <c r="A19604" s="1" t="s">
        <v>143</v>
      </c>
      <c r="B19604" s="1" t="s">
        <v>55</v>
      </c>
      <c r="C19604">
        <v>8.6195000000000004</v>
      </c>
      <c r="D19604">
        <v>0.82479999999999998</v>
      </c>
      <c r="E19604" s="1" t="s">
        <v>26</v>
      </c>
      <c r="F19604" t="s">
        <v>2431</v>
      </c>
      <c r="G19604">
        <v>0</v>
      </c>
      <c r="H19604">
        <v>0</v>
      </c>
      <c r="I19604">
        <v>0</v>
      </c>
      <c r="J19604" s="1">
        <f>+IF(LEN(T_All[[#This Row],[Province/State]])=0,IF(T_All[[#This Row],[Country/Region]]=$A19603,T_All[[#This Row],[Deaths]]-G19603,""),IF(T_All[[#This Row],[Province/State]]=$B19603,T_All[[#This Row],[Deaths]]-G19603,""))</f>
        <v>0</v>
      </c>
      <c r="K19604" s="1">
        <f>+IF(LEN(T_All[[#This Row],[Province/State]])=0,IF(T_All[[#This Row],[Country/Region]]=$A19603,T_All[[#This Row],[Confirmed]]-H19603,""),IF(T_All[[#This Row],[Province/State]]=$B19603,T_All[[#This Row],[Confirmed]]-H19603,""))</f>
        <v>0</v>
      </c>
      <c r="L19604" s="1">
        <f>+IF(LEN(T_All[[#This Row],[Province/State]])=0,IF(T_All[[#This Row],[Country/Region]]=$A19603,T_All[[#This Row],[Recovered]]-I19603,""),IF(T_All[[#This Row],[Province/State]]=$B19603,T_All[[#This Row],[Recovered]]-I19603,""))</f>
        <v>0</v>
      </c>
    </row>
    <row r="19605" spans="1:12" x14ac:dyDescent="0.3">
      <c r="A19605" s="1" t="s">
        <v>143</v>
      </c>
      <c r="B19605" s="1" t="s">
        <v>55</v>
      </c>
      <c r="C19605">
        <v>8.6195000000000004</v>
      </c>
      <c r="D19605">
        <v>0.82479999999999998</v>
      </c>
      <c r="E19605" s="1" t="s">
        <v>27</v>
      </c>
      <c r="F19605" t="s">
        <v>2347</v>
      </c>
      <c r="G19605">
        <v>0</v>
      </c>
      <c r="H19605">
        <v>0</v>
      </c>
      <c r="I19605">
        <v>0</v>
      </c>
      <c r="J19605" s="1">
        <f>+IF(LEN(T_All[[#This Row],[Province/State]])=0,IF(T_All[[#This Row],[Country/Region]]=$A19604,T_All[[#This Row],[Deaths]]-G19604,""),IF(T_All[[#This Row],[Province/State]]=$B19604,T_All[[#This Row],[Deaths]]-G19604,""))</f>
        <v>0</v>
      </c>
      <c r="K19605" s="1">
        <f>+IF(LEN(T_All[[#This Row],[Province/State]])=0,IF(T_All[[#This Row],[Country/Region]]=$A19604,T_All[[#This Row],[Confirmed]]-H19604,""),IF(T_All[[#This Row],[Province/State]]=$B19604,T_All[[#This Row],[Confirmed]]-H19604,""))</f>
        <v>0</v>
      </c>
      <c r="L19605" s="1">
        <f>+IF(LEN(T_All[[#This Row],[Province/State]])=0,IF(T_All[[#This Row],[Country/Region]]=$A19604,T_All[[#This Row],[Recovered]]-I19604,""),IF(T_All[[#This Row],[Province/State]]=$B19604,T_All[[#This Row],[Recovered]]-I19604,""))</f>
        <v>0</v>
      </c>
    </row>
    <row r="19606" spans="1:12" x14ac:dyDescent="0.3">
      <c r="A19606" s="1" t="s">
        <v>143</v>
      </c>
      <c r="B19606" s="1" t="s">
        <v>55</v>
      </c>
      <c r="C19606">
        <v>8.6195000000000004</v>
      </c>
      <c r="D19606">
        <v>0.82479999999999998</v>
      </c>
      <c r="E19606" s="1" t="s">
        <v>28</v>
      </c>
      <c r="F19606" t="s">
        <v>2264</v>
      </c>
      <c r="G19606">
        <v>0</v>
      </c>
      <c r="H19606">
        <v>0</v>
      </c>
      <c r="I19606">
        <v>0</v>
      </c>
      <c r="J19606" s="1">
        <f>+IF(LEN(T_All[[#This Row],[Province/State]])=0,IF(T_All[[#This Row],[Country/Region]]=$A19605,T_All[[#This Row],[Deaths]]-G19605,""),IF(T_All[[#This Row],[Province/State]]=$B19605,T_All[[#This Row],[Deaths]]-G19605,""))</f>
        <v>0</v>
      </c>
      <c r="K19606" s="1">
        <f>+IF(LEN(T_All[[#This Row],[Province/State]])=0,IF(T_All[[#This Row],[Country/Region]]=$A19605,T_All[[#This Row],[Confirmed]]-H19605,""),IF(T_All[[#This Row],[Province/State]]=$B19605,T_All[[#This Row],[Confirmed]]-H19605,""))</f>
        <v>0</v>
      </c>
      <c r="L19606" s="1">
        <f>+IF(LEN(T_All[[#This Row],[Province/State]])=0,IF(T_All[[#This Row],[Country/Region]]=$A19605,T_All[[#This Row],[Recovered]]-I19605,""),IF(T_All[[#This Row],[Province/State]]=$B19605,T_All[[#This Row],[Recovered]]-I19605,""))</f>
        <v>0</v>
      </c>
    </row>
    <row r="19607" spans="1:12" x14ac:dyDescent="0.3">
      <c r="A19607" s="1" t="s">
        <v>143</v>
      </c>
      <c r="B19607" s="1" t="s">
        <v>55</v>
      </c>
      <c r="C19607">
        <v>8.6195000000000004</v>
      </c>
      <c r="D19607">
        <v>0.82479999999999998</v>
      </c>
      <c r="E19607" s="1" t="s">
        <v>29</v>
      </c>
      <c r="F19607" t="s">
        <v>2181</v>
      </c>
      <c r="G19607">
        <v>0</v>
      </c>
      <c r="H19607">
        <v>0</v>
      </c>
      <c r="I19607">
        <v>0</v>
      </c>
      <c r="J19607" s="1">
        <f>+IF(LEN(T_All[[#This Row],[Province/State]])=0,IF(T_All[[#This Row],[Country/Region]]=$A19606,T_All[[#This Row],[Deaths]]-G19606,""),IF(T_All[[#This Row],[Province/State]]=$B19606,T_All[[#This Row],[Deaths]]-G19606,""))</f>
        <v>0</v>
      </c>
      <c r="K19607" s="1">
        <f>+IF(LEN(T_All[[#This Row],[Province/State]])=0,IF(T_All[[#This Row],[Country/Region]]=$A19606,T_All[[#This Row],[Confirmed]]-H19606,""),IF(T_All[[#This Row],[Province/State]]=$B19606,T_All[[#This Row],[Confirmed]]-H19606,""))</f>
        <v>0</v>
      </c>
      <c r="L19607" s="1">
        <f>+IF(LEN(T_All[[#This Row],[Province/State]])=0,IF(T_All[[#This Row],[Country/Region]]=$A19606,T_All[[#This Row],[Recovered]]-I19606,""),IF(T_All[[#This Row],[Province/State]]=$B19606,T_All[[#This Row],[Recovered]]-I19606,""))</f>
        <v>0</v>
      </c>
    </row>
    <row r="19608" spans="1:12" x14ac:dyDescent="0.3">
      <c r="A19608" s="1" t="s">
        <v>143</v>
      </c>
      <c r="B19608" s="1" t="s">
        <v>55</v>
      </c>
      <c r="C19608">
        <v>8.6195000000000004</v>
      </c>
      <c r="D19608">
        <v>0.82479999999999998</v>
      </c>
      <c r="E19608" s="1" t="s">
        <v>30</v>
      </c>
      <c r="F19608" t="s">
        <v>2098</v>
      </c>
      <c r="G19608">
        <v>0</v>
      </c>
      <c r="H19608">
        <v>0</v>
      </c>
      <c r="I19608">
        <v>0</v>
      </c>
      <c r="J19608" s="1">
        <f>+IF(LEN(T_All[[#This Row],[Province/State]])=0,IF(T_All[[#This Row],[Country/Region]]=$A19607,T_All[[#This Row],[Deaths]]-G19607,""),IF(T_All[[#This Row],[Province/State]]=$B19607,T_All[[#This Row],[Deaths]]-G19607,""))</f>
        <v>0</v>
      </c>
      <c r="K19608" s="1">
        <f>+IF(LEN(T_All[[#This Row],[Province/State]])=0,IF(T_All[[#This Row],[Country/Region]]=$A19607,T_All[[#This Row],[Confirmed]]-H19607,""),IF(T_All[[#This Row],[Province/State]]=$B19607,T_All[[#This Row],[Confirmed]]-H19607,""))</f>
        <v>0</v>
      </c>
      <c r="L19608" s="1">
        <f>+IF(LEN(T_All[[#This Row],[Province/State]])=0,IF(T_All[[#This Row],[Country/Region]]=$A19607,T_All[[#This Row],[Recovered]]-I19607,""),IF(T_All[[#This Row],[Province/State]]=$B19607,T_All[[#This Row],[Recovered]]-I19607,""))</f>
        <v>0</v>
      </c>
    </row>
    <row r="19609" spans="1:12" x14ac:dyDescent="0.3">
      <c r="A19609" s="1" t="s">
        <v>143</v>
      </c>
      <c r="B19609" s="1" t="s">
        <v>55</v>
      </c>
      <c r="C19609">
        <v>8.6195000000000004</v>
      </c>
      <c r="D19609">
        <v>0.82479999999999998</v>
      </c>
      <c r="E19609" s="1" t="s">
        <v>31</v>
      </c>
      <c r="F19609" t="s">
        <v>2015</v>
      </c>
      <c r="G19609">
        <v>0</v>
      </c>
      <c r="H19609">
        <v>0</v>
      </c>
      <c r="I19609">
        <v>0</v>
      </c>
      <c r="J19609" s="1">
        <f>+IF(LEN(T_All[[#This Row],[Province/State]])=0,IF(T_All[[#This Row],[Country/Region]]=$A19608,T_All[[#This Row],[Deaths]]-G19608,""),IF(T_All[[#This Row],[Province/State]]=$B19608,T_All[[#This Row],[Deaths]]-G19608,""))</f>
        <v>0</v>
      </c>
      <c r="K19609" s="1">
        <f>+IF(LEN(T_All[[#This Row],[Province/State]])=0,IF(T_All[[#This Row],[Country/Region]]=$A19608,T_All[[#This Row],[Confirmed]]-H19608,""),IF(T_All[[#This Row],[Province/State]]=$B19608,T_All[[#This Row],[Confirmed]]-H19608,""))</f>
        <v>0</v>
      </c>
      <c r="L19609" s="1">
        <f>+IF(LEN(T_All[[#This Row],[Province/State]])=0,IF(T_All[[#This Row],[Country/Region]]=$A19608,T_All[[#This Row],[Recovered]]-I19608,""),IF(T_All[[#This Row],[Province/State]]=$B19608,T_All[[#This Row],[Recovered]]-I19608,""))</f>
        <v>0</v>
      </c>
    </row>
    <row r="19610" spans="1:12" x14ac:dyDescent="0.3">
      <c r="A19610" s="1" t="s">
        <v>143</v>
      </c>
      <c r="B19610" s="1" t="s">
        <v>55</v>
      </c>
      <c r="C19610">
        <v>8.6195000000000004</v>
      </c>
      <c r="D19610">
        <v>0.82479999999999998</v>
      </c>
      <c r="E19610" s="1" t="s">
        <v>32</v>
      </c>
      <c r="F19610" t="s">
        <v>1933</v>
      </c>
      <c r="G19610">
        <v>0</v>
      </c>
      <c r="H19610">
        <v>0</v>
      </c>
      <c r="I19610">
        <v>0</v>
      </c>
      <c r="J19610" s="1">
        <f>+IF(LEN(T_All[[#This Row],[Province/State]])=0,IF(T_All[[#This Row],[Country/Region]]=$A19609,T_All[[#This Row],[Deaths]]-G19609,""),IF(T_All[[#This Row],[Province/State]]=$B19609,T_All[[#This Row],[Deaths]]-G19609,""))</f>
        <v>0</v>
      </c>
      <c r="K19610" s="1">
        <f>+IF(LEN(T_All[[#This Row],[Province/State]])=0,IF(T_All[[#This Row],[Country/Region]]=$A19609,T_All[[#This Row],[Confirmed]]-H19609,""),IF(T_All[[#This Row],[Province/State]]=$B19609,T_All[[#This Row],[Confirmed]]-H19609,""))</f>
        <v>0</v>
      </c>
      <c r="L19610" s="1">
        <f>+IF(LEN(T_All[[#This Row],[Province/State]])=0,IF(T_All[[#This Row],[Country/Region]]=$A19609,T_All[[#This Row],[Recovered]]-I19609,""),IF(T_All[[#This Row],[Province/State]]=$B19609,T_All[[#This Row],[Recovered]]-I19609,""))</f>
        <v>0</v>
      </c>
    </row>
    <row r="19611" spans="1:12" x14ac:dyDescent="0.3">
      <c r="A19611" s="1" t="s">
        <v>143</v>
      </c>
      <c r="B19611" s="1" t="s">
        <v>55</v>
      </c>
      <c r="C19611">
        <v>8.6195000000000004</v>
      </c>
      <c r="D19611">
        <v>0.82479999999999998</v>
      </c>
      <c r="E19611" s="1" t="s">
        <v>33</v>
      </c>
      <c r="F19611" t="s">
        <v>1851</v>
      </c>
      <c r="G19611">
        <v>0</v>
      </c>
      <c r="H19611">
        <v>0</v>
      </c>
      <c r="I19611">
        <v>0</v>
      </c>
      <c r="J19611" s="1">
        <f>+IF(LEN(T_All[[#This Row],[Province/State]])=0,IF(T_All[[#This Row],[Country/Region]]=$A19610,T_All[[#This Row],[Deaths]]-G19610,""),IF(T_All[[#This Row],[Province/State]]=$B19610,T_All[[#This Row],[Deaths]]-G19610,""))</f>
        <v>0</v>
      </c>
      <c r="K19611" s="1">
        <f>+IF(LEN(T_All[[#This Row],[Province/State]])=0,IF(T_All[[#This Row],[Country/Region]]=$A19610,T_All[[#This Row],[Confirmed]]-H19610,""),IF(T_All[[#This Row],[Province/State]]=$B19610,T_All[[#This Row],[Confirmed]]-H19610,""))</f>
        <v>0</v>
      </c>
      <c r="L19611" s="1">
        <f>+IF(LEN(T_All[[#This Row],[Province/State]])=0,IF(T_All[[#This Row],[Country/Region]]=$A19610,T_All[[#This Row],[Recovered]]-I19610,""),IF(T_All[[#This Row],[Province/State]]=$B19610,T_All[[#This Row],[Recovered]]-I19610,""))</f>
        <v>0</v>
      </c>
    </row>
    <row r="19612" spans="1:12" x14ac:dyDescent="0.3">
      <c r="A19612" s="1" t="s">
        <v>143</v>
      </c>
      <c r="B19612" s="1" t="s">
        <v>55</v>
      </c>
      <c r="C19612">
        <v>8.6195000000000004</v>
      </c>
      <c r="D19612">
        <v>0.82479999999999998</v>
      </c>
      <c r="E19612" s="1" t="s">
        <v>34</v>
      </c>
      <c r="F19612" t="s">
        <v>1769</v>
      </c>
      <c r="G19612">
        <v>0</v>
      </c>
      <c r="H19612">
        <v>0</v>
      </c>
      <c r="I19612">
        <v>0</v>
      </c>
      <c r="J19612" s="1">
        <f>+IF(LEN(T_All[[#This Row],[Province/State]])=0,IF(T_All[[#This Row],[Country/Region]]=$A19611,T_All[[#This Row],[Deaths]]-G19611,""),IF(T_All[[#This Row],[Province/State]]=$B19611,T_All[[#This Row],[Deaths]]-G19611,""))</f>
        <v>0</v>
      </c>
      <c r="K19612" s="1">
        <f>+IF(LEN(T_All[[#This Row],[Province/State]])=0,IF(T_All[[#This Row],[Country/Region]]=$A19611,T_All[[#This Row],[Confirmed]]-H19611,""),IF(T_All[[#This Row],[Province/State]]=$B19611,T_All[[#This Row],[Confirmed]]-H19611,""))</f>
        <v>0</v>
      </c>
      <c r="L19612" s="1">
        <f>+IF(LEN(T_All[[#This Row],[Province/State]])=0,IF(T_All[[#This Row],[Country/Region]]=$A19611,T_All[[#This Row],[Recovered]]-I19611,""),IF(T_All[[#This Row],[Province/State]]=$B19611,T_All[[#This Row],[Recovered]]-I19611,""))</f>
        <v>0</v>
      </c>
    </row>
    <row r="19613" spans="1:12" x14ac:dyDescent="0.3">
      <c r="A19613" s="1" t="s">
        <v>143</v>
      </c>
      <c r="B19613" s="1" t="s">
        <v>55</v>
      </c>
      <c r="C19613">
        <v>8.6195000000000004</v>
      </c>
      <c r="D19613">
        <v>0.82479999999999998</v>
      </c>
      <c r="E19613" s="1" t="s">
        <v>35</v>
      </c>
      <c r="F19613" t="s">
        <v>1689</v>
      </c>
      <c r="G19613">
        <v>0</v>
      </c>
      <c r="H19613">
        <v>0</v>
      </c>
      <c r="I19613">
        <v>0</v>
      </c>
      <c r="J19613" s="1">
        <f>+IF(LEN(T_All[[#This Row],[Province/State]])=0,IF(T_All[[#This Row],[Country/Region]]=$A19612,T_All[[#This Row],[Deaths]]-G19612,""),IF(T_All[[#This Row],[Province/State]]=$B19612,T_All[[#This Row],[Deaths]]-G19612,""))</f>
        <v>0</v>
      </c>
      <c r="K19613" s="1">
        <f>+IF(LEN(T_All[[#This Row],[Province/State]])=0,IF(T_All[[#This Row],[Country/Region]]=$A19612,T_All[[#This Row],[Confirmed]]-H19612,""),IF(T_All[[#This Row],[Province/State]]=$B19612,T_All[[#This Row],[Confirmed]]-H19612,""))</f>
        <v>0</v>
      </c>
      <c r="L19613" s="1">
        <f>+IF(LEN(T_All[[#This Row],[Province/State]])=0,IF(T_All[[#This Row],[Country/Region]]=$A19612,T_All[[#This Row],[Recovered]]-I19612,""),IF(T_All[[#This Row],[Province/State]]=$B19612,T_All[[#This Row],[Recovered]]-I19612,""))</f>
        <v>0</v>
      </c>
    </row>
    <row r="19614" spans="1:12" x14ac:dyDescent="0.3">
      <c r="A19614" s="1" t="s">
        <v>143</v>
      </c>
      <c r="B19614" s="1" t="s">
        <v>55</v>
      </c>
      <c r="C19614">
        <v>8.6195000000000004</v>
      </c>
      <c r="D19614">
        <v>0.82479999999999998</v>
      </c>
      <c r="E19614" s="1" t="s">
        <v>36</v>
      </c>
      <c r="F19614" t="s">
        <v>1609</v>
      </c>
      <c r="G19614">
        <v>0</v>
      </c>
      <c r="H19614">
        <v>0</v>
      </c>
      <c r="I19614">
        <v>0</v>
      </c>
      <c r="J19614" s="1">
        <f>+IF(LEN(T_All[[#This Row],[Province/State]])=0,IF(T_All[[#This Row],[Country/Region]]=$A19613,T_All[[#This Row],[Deaths]]-G19613,""),IF(T_All[[#This Row],[Province/State]]=$B19613,T_All[[#This Row],[Deaths]]-G19613,""))</f>
        <v>0</v>
      </c>
      <c r="K19614" s="1">
        <f>+IF(LEN(T_All[[#This Row],[Province/State]])=0,IF(T_All[[#This Row],[Country/Region]]=$A19613,T_All[[#This Row],[Confirmed]]-H19613,""),IF(T_All[[#This Row],[Province/State]]=$B19613,T_All[[#This Row],[Confirmed]]-H19613,""))</f>
        <v>0</v>
      </c>
      <c r="L19614" s="1">
        <f>+IF(LEN(T_All[[#This Row],[Province/State]])=0,IF(T_All[[#This Row],[Country/Region]]=$A19613,T_All[[#This Row],[Recovered]]-I19613,""),IF(T_All[[#This Row],[Province/State]]=$B19613,T_All[[#This Row],[Recovered]]-I19613,""))</f>
        <v>0</v>
      </c>
    </row>
    <row r="19615" spans="1:12" x14ac:dyDescent="0.3">
      <c r="A19615" s="1" t="s">
        <v>143</v>
      </c>
      <c r="B19615" s="1" t="s">
        <v>55</v>
      </c>
      <c r="C19615">
        <v>8.6195000000000004</v>
      </c>
      <c r="D19615">
        <v>0.82479999999999998</v>
      </c>
      <c r="E19615" s="1" t="s">
        <v>37</v>
      </c>
      <c r="F19615" t="s">
        <v>1529</v>
      </c>
      <c r="G19615">
        <v>0</v>
      </c>
      <c r="H19615">
        <v>0</v>
      </c>
      <c r="I19615">
        <v>0</v>
      </c>
      <c r="J19615" s="1">
        <f>+IF(LEN(T_All[[#This Row],[Province/State]])=0,IF(T_All[[#This Row],[Country/Region]]=$A19614,T_All[[#This Row],[Deaths]]-G19614,""),IF(T_All[[#This Row],[Province/State]]=$B19614,T_All[[#This Row],[Deaths]]-G19614,""))</f>
        <v>0</v>
      </c>
      <c r="K19615" s="1">
        <f>+IF(LEN(T_All[[#This Row],[Province/State]])=0,IF(T_All[[#This Row],[Country/Region]]=$A19614,T_All[[#This Row],[Confirmed]]-H19614,""),IF(T_All[[#This Row],[Province/State]]=$B19614,T_All[[#This Row],[Confirmed]]-H19614,""))</f>
        <v>0</v>
      </c>
      <c r="L19615" s="1">
        <f>+IF(LEN(T_All[[#This Row],[Province/State]])=0,IF(T_All[[#This Row],[Country/Region]]=$A19614,T_All[[#This Row],[Recovered]]-I19614,""),IF(T_All[[#This Row],[Province/State]]=$B19614,T_All[[#This Row],[Recovered]]-I19614,""))</f>
        <v>0</v>
      </c>
    </row>
    <row r="19616" spans="1:12" x14ac:dyDescent="0.3">
      <c r="A19616" s="1" t="s">
        <v>143</v>
      </c>
      <c r="B19616" s="1" t="s">
        <v>55</v>
      </c>
      <c r="C19616">
        <v>8.6195000000000004</v>
      </c>
      <c r="D19616">
        <v>0.82479999999999998</v>
      </c>
      <c r="E19616" s="1" t="s">
        <v>38</v>
      </c>
      <c r="F19616" t="s">
        <v>1454</v>
      </c>
      <c r="G19616">
        <v>0</v>
      </c>
      <c r="H19616">
        <v>0</v>
      </c>
      <c r="I19616">
        <v>0</v>
      </c>
      <c r="J19616" s="1">
        <f>+IF(LEN(T_All[[#This Row],[Province/State]])=0,IF(T_All[[#This Row],[Country/Region]]=$A19615,T_All[[#This Row],[Deaths]]-G19615,""),IF(T_All[[#This Row],[Province/State]]=$B19615,T_All[[#This Row],[Deaths]]-G19615,""))</f>
        <v>0</v>
      </c>
      <c r="K19616" s="1">
        <f>+IF(LEN(T_All[[#This Row],[Province/State]])=0,IF(T_All[[#This Row],[Country/Region]]=$A19615,T_All[[#This Row],[Confirmed]]-H19615,""),IF(T_All[[#This Row],[Province/State]]=$B19615,T_All[[#This Row],[Confirmed]]-H19615,""))</f>
        <v>0</v>
      </c>
      <c r="L19616" s="1">
        <f>+IF(LEN(T_All[[#This Row],[Province/State]])=0,IF(T_All[[#This Row],[Country/Region]]=$A19615,T_All[[#This Row],[Recovered]]-I19615,""),IF(T_All[[#This Row],[Province/State]]=$B19615,T_All[[#This Row],[Recovered]]-I19615,""))</f>
        <v>0</v>
      </c>
    </row>
    <row r="19617" spans="1:12" x14ac:dyDescent="0.3">
      <c r="A19617" s="1" t="s">
        <v>143</v>
      </c>
      <c r="B19617" s="1" t="s">
        <v>55</v>
      </c>
      <c r="C19617">
        <v>8.6195000000000004</v>
      </c>
      <c r="D19617">
        <v>0.82479999999999998</v>
      </c>
      <c r="E19617" s="1" t="s">
        <v>39</v>
      </c>
      <c r="F19617" t="s">
        <v>1383</v>
      </c>
      <c r="G19617">
        <v>0</v>
      </c>
      <c r="H19617">
        <v>0</v>
      </c>
      <c r="I19617">
        <v>0</v>
      </c>
      <c r="J19617" s="1">
        <f>+IF(LEN(T_All[[#This Row],[Province/State]])=0,IF(T_All[[#This Row],[Country/Region]]=$A19616,T_All[[#This Row],[Deaths]]-G19616,""),IF(T_All[[#This Row],[Province/State]]=$B19616,T_All[[#This Row],[Deaths]]-G19616,""))</f>
        <v>0</v>
      </c>
      <c r="K19617" s="1">
        <f>+IF(LEN(T_All[[#This Row],[Province/State]])=0,IF(T_All[[#This Row],[Country/Region]]=$A19616,T_All[[#This Row],[Confirmed]]-H19616,""),IF(T_All[[#This Row],[Province/State]]=$B19616,T_All[[#This Row],[Confirmed]]-H19616,""))</f>
        <v>0</v>
      </c>
      <c r="L19617" s="1">
        <f>+IF(LEN(T_All[[#This Row],[Province/State]])=0,IF(T_All[[#This Row],[Country/Region]]=$A19616,T_All[[#This Row],[Recovered]]-I19616,""),IF(T_All[[#This Row],[Province/State]]=$B19616,T_All[[#This Row],[Recovered]]-I19616,""))</f>
        <v>0</v>
      </c>
    </row>
    <row r="19618" spans="1:12" x14ac:dyDescent="0.3">
      <c r="A19618" s="1" t="s">
        <v>143</v>
      </c>
      <c r="B19618" s="1" t="s">
        <v>55</v>
      </c>
      <c r="C19618">
        <v>8.6195000000000004</v>
      </c>
      <c r="D19618">
        <v>0.82479999999999998</v>
      </c>
      <c r="E19618" s="1" t="s">
        <v>40</v>
      </c>
      <c r="F19618" t="s">
        <v>1319</v>
      </c>
      <c r="G19618">
        <v>0</v>
      </c>
      <c r="H19618">
        <v>0</v>
      </c>
      <c r="I19618">
        <v>0</v>
      </c>
      <c r="J19618" s="1">
        <f>+IF(LEN(T_All[[#This Row],[Province/State]])=0,IF(T_All[[#This Row],[Country/Region]]=$A19617,T_All[[#This Row],[Deaths]]-G19617,""),IF(T_All[[#This Row],[Province/State]]=$B19617,T_All[[#This Row],[Deaths]]-G19617,""))</f>
        <v>0</v>
      </c>
      <c r="K19618" s="1">
        <f>+IF(LEN(T_All[[#This Row],[Province/State]])=0,IF(T_All[[#This Row],[Country/Region]]=$A19617,T_All[[#This Row],[Confirmed]]-H19617,""),IF(T_All[[#This Row],[Province/State]]=$B19617,T_All[[#This Row],[Confirmed]]-H19617,""))</f>
        <v>0</v>
      </c>
      <c r="L19618" s="1">
        <f>+IF(LEN(T_All[[#This Row],[Province/State]])=0,IF(T_All[[#This Row],[Country/Region]]=$A19617,T_All[[#This Row],[Recovered]]-I19617,""),IF(T_All[[#This Row],[Province/State]]=$B19617,T_All[[#This Row],[Recovered]]-I19617,""))</f>
        <v>0</v>
      </c>
    </row>
    <row r="19619" spans="1:12" x14ac:dyDescent="0.3">
      <c r="A19619" s="1" t="s">
        <v>143</v>
      </c>
      <c r="B19619" s="1" t="s">
        <v>55</v>
      </c>
      <c r="C19619">
        <v>8.6195000000000004</v>
      </c>
      <c r="D19619">
        <v>0.82479999999999998</v>
      </c>
      <c r="E19619" s="1" t="s">
        <v>41</v>
      </c>
      <c r="F19619" t="s">
        <v>1050</v>
      </c>
      <c r="G19619">
        <v>0</v>
      </c>
      <c r="H19619">
        <v>0</v>
      </c>
      <c r="I19619">
        <v>0</v>
      </c>
      <c r="J19619" s="1">
        <f>+IF(LEN(T_All[[#This Row],[Province/State]])=0,IF(T_All[[#This Row],[Country/Region]]=$A19618,T_All[[#This Row],[Deaths]]-G19618,""),IF(T_All[[#This Row],[Province/State]]=$B19618,T_All[[#This Row],[Deaths]]-G19618,""))</f>
        <v>0</v>
      </c>
      <c r="K19619" s="1">
        <f>+IF(LEN(T_All[[#This Row],[Province/State]])=0,IF(T_All[[#This Row],[Country/Region]]=$A19618,T_All[[#This Row],[Confirmed]]-H19618,""),IF(T_All[[#This Row],[Province/State]]=$B19618,T_All[[#This Row],[Confirmed]]-H19618,""))</f>
        <v>0</v>
      </c>
      <c r="L19619" s="1">
        <f>+IF(LEN(T_All[[#This Row],[Province/State]])=0,IF(T_All[[#This Row],[Country/Region]]=$A19618,T_All[[#This Row],[Recovered]]-I19618,""),IF(T_All[[#This Row],[Province/State]]=$B19618,T_All[[#This Row],[Recovered]]-I19618,""))</f>
        <v>0</v>
      </c>
    </row>
    <row r="19620" spans="1:12" x14ac:dyDescent="0.3">
      <c r="A19620" s="1" t="s">
        <v>143</v>
      </c>
      <c r="B19620" s="1" t="s">
        <v>55</v>
      </c>
      <c r="C19620">
        <v>8.6195000000000004</v>
      </c>
      <c r="D19620">
        <v>0.82479999999999998</v>
      </c>
      <c r="E19620" s="1" t="s">
        <v>42</v>
      </c>
      <c r="F19620" t="s">
        <v>1051</v>
      </c>
      <c r="G19620">
        <v>0</v>
      </c>
      <c r="H19620">
        <v>0</v>
      </c>
      <c r="I19620">
        <v>0</v>
      </c>
      <c r="J19620" s="1">
        <f>+IF(LEN(T_All[[#This Row],[Province/State]])=0,IF(T_All[[#This Row],[Country/Region]]=$A19619,T_All[[#This Row],[Deaths]]-G19619,""),IF(T_All[[#This Row],[Province/State]]=$B19619,T_All[[#This Row],[Deaths]]-G19619,""))</f>
        <v>0</v>
      </c>
      <c r="K19620" s="1">
        <f>+IF(LEN(T_All[[#This Row],[Province/State]])=0,IF(T_All[[#This Row],[Country/Region]]=$A19619,T_All[[#This Row],[Confirmed]]-H19619,""),IF(T_All[[#This Row],[Province/State]]=$B19619,T_All[[#This Row],[Confirmed]]-H19619,""))</f>
        <v>0</v>
      </c>
      <c r="L19620" s="1">
        <f>+IF(LEN(T_All[[#This Row],[Province/State]])=0,IF(T_All[[#This Row],[Country/Region]]=$A19619,T_All[[#This Row],[Recovered]]-I19619,""),IF(T_All[[#This Row],[Province/State]]=$B19619,T_All[[#This Row],[Recovered]]-I19619,""))</f>
        <v>0</v>
      </c>
    </row>
    <row r="19621" spans="1:12" x14ac:dyDescent="0.3">
      <c r="A19621" s="1" t="s">
        <v>143</v>
      </c>
      <c r="B19621" s="1" t="s">
        <v>55</v>
      </c>
      <c r="C19621">
        <v>8.6195000000000004</v>
      </c>
      <c r="D19621">
        <v>0.82479999999999998</v>
      </c>
      <c r="E19621" s="1" t="s">
        <v>43</v>
      </c>
      <c r="F19621" t="s">
        <v>1052</v>
      </c>
      <c r="G19621">
        <v>0</v>
      </c>
      <c r="H19621">
        <v>0</v>
      </c>
      <c r="I19621">
        <v>0</v>
      </c>
      <c r="J19621" s="1">
        <f>+IF(LEN(T_All[[#This Row],[Province/State]])=0,IF(T_All[[#This Row],[Country/Region]]=$A19620,T_All[[#This Row],[Deaths]]-G19620,""),IF(T_All[[#This Row],[Province/State]]=$B19620,T_All[[#This Row],[Deaths]]-G19620,""))</f>
        <v>0</v>
      </c>
      <c r="K19621" s="1">
        <f>+IF(LEN(T_All[[#This Row],[Province/State]])=0,IF(T_All[[#This Row],[Country/Region]]=$A19620,T_All[[#This Row],[Confirmed]]-H19620,""),IF(T_All[[#This Row],[Province/State]]=$B19620,T_All[[#This Row],[Confirmed]]-H19620,""))</f>
        <v>0</v>
      </c>
      <c r="L19621" s="1">
        <f>+IF(LEN(T_All[[#This Row],[Province/State]])=0,IF(T_All[[#This Row],[Country/Region]]=$A19620,T_All[[#This Row],[Recovered]]-I19620,""),IF(T_All[[#This Row],[Province/State]]=$B19620,T_All[[#This Row],[Recovered]]-I19620,""))</f>
        <v>0</v>
      </c>
    </row>
    <row r="19622" spans="1:12" x14ac:dyDescent="0.3">
      <c r="A19622" s="1" t="s">
        <v>143</v>
      </c>
      <c r="B19622" s="1" t="s">
        <v>55</v>
      </c>
      <c r="C19622">
        <v>8.6195000000000004</v>
      </c>
      <c r="D19622">
        <v>0.82479999999999998</v>
      </c>
      <c r="E19622" s="1" t="s">
        <v>44</v>
      </c>
      <c r="F19622" t="s">
        <v>1053</v>
      </c>
      <c r="G19622">
        <v>0</v>
      </c>
      <c r="H19622">
        <v>0</v>
      </c>
      <c r="I19622">
        <v>0</v>
      </c>
      <c r="J19622" s="1">
        <f>+IF(LEN(T_All[[#This Row],[Province/State]])=0,IF(T_All[[#This Row],[Country/Region]]=$A19621,T_All[[#This Row],[Deaths]]-G19621,""),IF(T_All[[#This Row],[Province/State]]=$B19621,T_All[[#This Row],[Deaths]]-G19621,""))</f>
        <v>0</v>
      </c>
      <c r="K19622" s="1">
        <f>+IF(LEN(T_All[[#This Row],[Province/State]])=0,IF(T_All[[#This Row],[Country/Region]]=$A19621,T_All[[#This Row],[Confirmed]]-H19621,""),IF(T_All[[#This Row],[Province/State]]=$B19621,T_All[[#This Row],[Confirmed]]-H19621,""))</f>
        <v>0</v>
      </c>
      <c r="L19622" s="1">
        <f>+IF(LEN(T_All[[#This Row],[Province/State]])=0,IF(T_All[[#This Row],[Country/Region]]=$A19621,T_All[[#This Row],[Recovered]]-I19621,""),IF(T_All[[#This Row],[Province/State]]=$B19621,T_All[[#This Row],[Recovered]]-I19621,""))</f>
        <v>0</v>
      </c>
    </row>
    <row r="19623" spans="1:12" x14ac:dyDescent="0.3">
      <c r="A19623" s="1" t="s">
        <v>143</v>
      </c>
      <c r="B19623" s="1" t="s">
        <v>55</v>
      </c>
      <c r="C19623">
        <v>8.6195000000000004</v>
      </c>
      <c r="D19623">
        <v>0.82479999999999998</v>
      </c>
      <c r="E19623" s="1" t="s">
        <v>45</v>
      </c>
      <c r="F19623" t="s">
        <v>1054</v>
      </c>
      <c r="G19623">
        <v>0</v>
      </c>
      <c r="H19623">
        <v>0</v>
      </c>
      <c r="I19623">
        <v>0</v>
      </c>
      <c r="J19623" s="1">
        <f>+IF(LEN(T_All[[#This Row],[Province/State]])=0,IF(T_All[[#This Row],[Country/Region]]=$A19622,T_All[[#This Row],[Deaths]]-G19622,""),IF(T_All[[#This Row],[Province/State]]=$B19622,T_All[[#This Row],[Deaths]]-G19622,""))</f>
        <v>0</v>
      </c>
      <c r="K19623" s="1">
        <f>+IF(LEN(T_All[[#This Row],[Province/State]])=0,IF(T_All[[#This Row],[Country/Region]]=$A19622,T_All[[#This Row],[Confirmed]]-H19622,""),IF(T_All[[#This Row],[Province/State]]=$B19622,T_All[[#This Row],[Confirmed]]-H19622,""))</f>
        <v>0</v>
      </c>
      <c r="L19623" s="1">
        <f>+IF(LEN(T_All[[#This Row],[Province/State]])=0,IF(T_All[[#This Row],[Country/Region]]=$A19622,T_All[[#This Row],[Recovered]]-I19622,""),IF(T_All[[#This Row],[Province/State]]=$B19622,T_All[[#This Row],[Recovered]]-I19622,""))</f>
        <v>0</v>
      </c>
    </row>
    <row r="19624" spans="1:12" x14ac:dyDescent="0.3">
      <c r="A19624" s="1" t="s">
        <v>143</v>
      </c>
      <c r="B19624" s="1" t="s">
        <v>55</v>
      </c>
      <c r="C19624">
        <v>8.6195000000000004</v>
      </c>
      <c r="D19624">
        <v>0.82479999999999998</v>
      </c>
      <c r="E19624" s="1" t="s">
        <v>46</v>
      </c>
      <c r="F19624" t="s">
        <v>1055</v>
      </c>
      <c r="G19624">
        <v>0</v>
      </c>
      <c r="H19624">
        <v>0</v>
      </c>
      <c r="I19624">
        <v>0</v>
      </c>
      <c r="J19624" s="1">
        <f>+IF(LEN(T_All[[#This Row],[Province/State]])=0,IF(T_All[[#This Row],[Country/Region]]=$A19623,T_All[[#This Row],[Deaths]]-G19623,""),IF(T_All[[#This Row],[Province/State]]=$B19623,T_All[[#This Row],[Deaths]]-G19623,""))</f>
        <v>0</v>
      </c>
      <c r="K19624" s="1">
        <f>+IF(LEN(T_All[[#This Row],[Province/State]])=0,IF(T_All[[#This Row],[Country/Region]]=$A19623,T_All[[#This Row],[Confirmed]]-H19623,""),IF(T_All[[#This Row],[Province/State]]=$B19623,T_All[[#This Row],[Confirmed]]-H19623,""))</f>
        <v>0</v>
      </c>
      <c r="L19624" s="1">
        <f>+IF(LEN(T_All[[#This Row],[Province/State]])=0,IF(T_All[[#This Row],[Country/Region]]=$A19623,T_All[[#This Row],[Recovered]]-I19623,""),IF(T_All[[#This Row],[Province/State]]=$B19623,T_All[[#This Row],[Recovered]]-I19623,""))</f>
        <v>0</v>
      </c>
    </row>
    <row r="19625" spans="1:12" x14ac:dyDescent="0.3">
      <c r="A19625" s="1" t="s">
        <v>143</v>
      </c>
      <c r="B19625" s="1" t="s">
        <v>55</v>
      </c>
      <c r="C19625">
        <v>8.6195000000000004</v>
      </c>
      <c r="D19625">
        <v>0.82479999999999998</v>
      </c>
      <c r="E19625" s="1" t="s">
        <v>47</v>
      </c>
      <c r="F19625" t="s">
        <v>1056</v>
      </c>
      <c r="G19625">
        <v>0</v>
      </c>
      <c r="H19625">
        <v>0</v>
      </c>
      <c r="I19625">
        <v>0</v>
      </c>
      <c r="J19625" s="1">
        <f>+IF(LEN(T_All[[#This Row],[Province/State]])=0,IF(T_All[[#This Row],[Country/Region]]=$A19624,T_All[[#This Row],[Deaths]]-G19624,""),IF(T_All[[#This Row],[Province/State]]=$B19624,T_All[[#This Row],[Deaths]]-G19624,""))</f>
        <v>0</v>
      </c>
      <c r="K19625" s="1">
        <f>+IF(LEN(T_All[[#This Row],[Province/State]])=0,IF(T_All[[#This Row],[Country/Region]]=$A19624,T_All[[#This Row],[Confirmed]]-H19624,""),IF(T_All[[#This Row],[Province/State]]=$B19624,T_All[[#This Row],[Confirmed]]-H19624,""))</f>
        <v>0</v>
      </c>
      <c r="L19625" s="1">
        <f>+IF(LEN(T_All[[#This Row],[Province/State]])=0,IF(T_All[[#This Row],[Country/Region]]=$A19624,T_All[[#This Row],[Recovered]]-I19624,""),IF(T_All[[#This Row],[Province/State]]=$B19624,T_All[[#This Row],[Recovered]]-I19624,""))</f>
        <v>0</v>
      </c>
    </row>
    <row r="19626" spans="1:12" x14ac:dyDescent="0.3">
      <c r="A19626" s="1" t="s">
        <v>143</v>
      </c>
      <c r="B19626" s="1" t="s">
        <v>55</v>
      </c>
      <c r="C19626">
        <v>8.6195000000000004</v>
      </c>
      <c r="D19626">
        <v>0.82479999999999998</v>
      </c>
      <c r="E19626" s="1" t="s">
        <v>48</v>
      </c>
      <c r="F19626" t="s">
        <v>8201</v>
      </c>
      <c r="G19626">
        <v>0</v>
      </c>
      <c r="H19626">
        <v>1</v>
      </c>
      <c r="I19626">
        <v>0</v>
      </c>
      <c r="J19626" s="1">
        <f>+IF(LEN(T_All[[#This Row],[Province/State]])=0,IF(T_All[[#This Row],[Country/Region]]=$A19625,T_All[[#This Row],[Deaths]]-G19625,""),IF(T_All[[#This Row],[Province/State]]=$B19625,T_All[[#This Row],[Deaths]]-G19625,""))</f>
        <v>0</v>
      </c>
      <c r="K19626" s="1">
        <f>+IF(LEN(T_All[[#This Row],[Province/State]])=0,IF(T_All[[#This Row],[Country/Region]]=$A19625,T_All[[#This Row],[Confirmed]]-H19625,""),IF(T_All[[#This Row],[Province/State]]=$B19625,T_All[[#This Row],[Confirmed]]-H19625,""))</f>
        <v>1</v>
      </c>
      <c r="L19626" s="1">
        <f>+IF(LEN(T_All[[#This Row],[Province/State]])=0,IF(T_All[[#This Row],[Country/Region]]=$A19625,T_All[[#This Row],[Recovered]]-I19625,""),IF(T_All[[#This Row],[Province/State]]=$B19625,T_All[[#This Row],[Recovered]]-I19625,""))</f>
        <v>0</v>
      </c>
    </row>
    <row r="19627" spans="1:12" x14ac:dyDescent="0.3">
      <c r="A19627" s="1" t="s">
        <v>143</v>
      </c>
      <c r="B19627" s="1" t="s">
        <v>55</v>
      </c>
      <c r="C19627">
        <v>8.6195000000000004</v>
      </c>
      <c r="D19627">
        <v>0.82479999999999998</v>
      </c>
      <c r="E19627" s="1" t="s">
        <v>49</v>
      </c>
      <c r="F19627" t="s">
        <v>8202</v>
      </c>
      <c r="G19627">
        <v>0</v>
      </c>
      <c r="H19627">
        <v>1</v>
      </c>
      <c r="I19627">
        <v>0</v>
      </c>
      <c r="J19627" s="1">
        <f>+IF(LEN(T_All[[#This Row],[Province/State]])=0,IF(T_All[[#This Row],[Country/Region]]=$A19626,T_All[[#This Row],[Deaths]]-G19626,""),IF(T_All[[#This Row],[Province/State]]=$B19626,T_All[[#This Row],[Deaths]]-G19626,""))</f>
        <v>0</v>
      </c>
      <c r="K19627" s="1">
        <f>+IF(LEN(T_All[[#This Row],[Province/State]])=0,IF(T_All[[#This Row],[Country/Region]]=$A19626,T_All[[#This Row],[Confirmed]]-H19626,""),IF(T_All[[#This Row],[Province/State]]=$B19626,T_All[[#This Row],[Confirmed]]-H19626,""))</f>
        <v>0</v>
      </c>
      <c r="L19627" s="1">
        <f>+IF(LEN(T_All[[#This Row],[Province/State]])=0,IF(T_All[[#This Row],[Country/Region]]=$A19626,T_All[[#This Row],[Recovered]]-I19626,""),IF(T_All[[#This Row],[Province/State]]=$B19626,T_All[[#This Row],[Recovered]]-I19626,""))</f>
        <v>0</v>
      </c>
    </row>
    <row r="19628" spans="1:12" x14ac:dyDescent="0.3">
      <c r="A19628" s="1" t="s">
        <v>143</v>
      </c>
      <c r="B19628" s="1" t="s">
        <v>55</v>
      </c>
      <c r="C19628">
        <v>8.6195000000000004</v>
      </c>
      <c r="D19628">
        <v>0.82479999999999998</v>
      </c>
      <c r="E19628" s="1" t="s">
        <v>50</v>
      </c>
      <c r="F19628" t="s">
        <v>8203</v>
      </c>
      <c r="G19628">
        <v>0</v>
      </c>
      <c r="H19628">
        <v>1</v>
      </c>
      <c r="I19628">
        <v>0</v>
      </c>
      <c r="J19628" s="1">
        <f>+IF(LEN(T_All[[#This Row],[Province/State]])=0,IF(T_All[[#This Row],[Country/Region]]=$A19627,T_All[[#This Row],[Deaths]]-G19627,""),IF(T_All[[#This Row],[Province/State]]=$B19627,T_All[[#This Row],[Deaths]]-G19627,""))</f>
        <v>0</v>
      </c>
      <c r="K19628" s="1">
        <f>+IF(LEN(T_All[[#This Row],[Province/State]])=0,IF(T_All[[#This Row],[Country/Region]]=$A19627,T_All[[#This Row],[Confirmed]]-H19627,""),IF(T_All[[#This Row],[Province/State]]=$B19627,T_All[[#This Row],[Confirmed]]-H19627,""))</f>
        <v>0</v>
      </c>
      <c r="L19628" s="1">
        <f>+IF(LEN(T_All[[#This Row],[Province/State]])=0,IF(T_All[[#This Row],[Country/Region]]=$A19627,T_All[[#This Row],[Recovered]]-I19627,""),IF(T_All[[#This Row],[Province/State]]=$B19627,T_All[[#This Row],[Recovered]]-I19627,""))</f>
        <v>0</v>
      </c>
    </row>
    <row r="19629" spans="1:12" x14ac:dyDescent="0.3">
      <c r="A19629" s="1" t="s">
        <v>143</v>
      </c>
      <c r="B19629" s="1" t="s">
        <v>55</v>
      </c>
      <c r="C19629">
        <v>8.6195000000000004</v>
      </c>
      <c r="D19629">
        <v>0.82479999999999998</v>
      </c>
      <c r="E19629" s="1" t="s">
        <v>51</v>
      </c>
      <c r="F19629" t="s">
        <v>8204</v>
      </c>
      <c r="G19629">
        <v>0</v>
      </c>
      <c r="H19629">
        <v>1</v>
      </c>
      <c r="I19629">
        <v>0</v>
      </c>
      <c r="J19629" s="1">
        <f>+IF(LEN(T_All[[#This Row],[Province/State]])=0,IF(T_All[[#This Row],[Country/Region]]=$A19628,T_All[[#This Row],[Deaths]]-G19628,""),IF(T_All[[#This Row],[Province/State]]=$B19628,T_All[[#This Row],[Deaths]]-G19628,""))</f>
        <v>0</v>
      </c>
      <c r="K19629" s="1">
        <f>+IF(LEN(T_All[[#This Row],[Province/State]])=0,IF(T_All[[#This Row],[Country/Region]]=$A19628,T_All[[#This Row],[Confirmed]]-H19628,""),IF(T_All[[#This Row],[Province/State]]=$B19628,T_All[[#This Row],[Confirmed]]-H19628,""))</f>
        <v>0</v>
      </c>
      <c r="L19629" s="1">
        <f>+IF(LEN(T_All[[#This Row],[Province/State]])=0,IF(T_All[[#This Row],[Country/Region]]=$A19628,T_All[[#This Row],[Recovered]]-I19628,""),IF(T_All[[#This Row],[Province/State]]=$B19628,T_All[[#This Row],[Recovered]]-I19628,""))</f>
        <v>0</v>
      </c>
    </row>
    <row r="19630" spans="1:12" x14ac:dyDescent="0.3">
      <c r="A19630" s="1" t="s">
        <v>143</v>
      </c>
      <c r="B19630" s="1" t="s">
        <v>55</v>
      </c>
      <c r="C19630">
        <v>8.6195000000000004</v>
      </c>
      <c r="D19630">
        <v>0.82479999999999998</v>
      </c>
      <c r="E19630" s="1" t="s">
        <v>52</v>
      </c>
      <c r="F19630" t="s">
        <v>8205</v>
      </c>
      <c r="G19630">
        <v>0</v>
      </c>
      <c r="H19630">
        <v>1</v>
      </c>
      <c r="I19630">
        <v>0</v>
      </c>
      <c r="J19630" s="1">
        <f>+IF(LEN(T_All[[#This Row],[Province/State]])=0,IF(T_All[[#This Row],[Country/Region]]=$A19629,T_All[[#This Row],[Deaths]]-G19629,""),IF(T_All[[#This Row],[Province/State]]=$B19629,T_All[[#This Row],[Deaths]]-G19629,""))</f>
        <v>0</v>
      </c>
      <c r="K19630" s="1">
        <f>+IF(LEN(T_All[[#This Row],[Province/State]])=0,IF(T_All[[#This Row],[Country/Region]]=$A19629,T_All[[#This Row],[Confirmed]]-H19629,""),IF(T_All[[#This Row],[Province/State]]=$B19629,T_All[[#This Row],[Confirmed]]-H19629,""))</f>
        <v>0</v>
      </c>
      <c r="L19630" s="1">
        <f>+IF(LEN(T_All[[#This Row],[Province/State]])=0,IF(T_All[[#This Row],[Country/Region]]=$A19629,T_All[[#This Row],[Recovered]]-I19629,""),IF(T_All[[#This Row],[Province/State]]=$B19629,T_All[[#This Row],[Recovered]]-I19629,""))</f>
        <v>0</v>
      </c>
    </row>
    <row r="19631" spans="1:12" x14ac:dyDescent="0.3">
      <c r="A19631" s="1" t="s">
        <v>143</v>
      </c>
      <c r="B19631" s="1" t="s">
        <v>55</v>
      </c>
      <c r="C19631">
        <v>8.6195000000000004</v>
      </c>
      <c r="D19631">
        <v>0.82479999999999998</v>
      </c>
      <c r="E19631" s="1" t="s">
        <v>53</v>
      </c>
      <c r="F19631" t="s">
        <v>8206</v>
      </c>
      <c r="G19631">
        <v>0</v>
      </c>
      <c r="H19631">
        <v>1</v>
      </c>
      <c r="I19631">
        <v>0</v>
      </c>
      <c r="J19631" s="1">
        <f>+IF(LEN(T_All[[#This Row],[Province/State]])=0,IF(T_All[[#This Row],[Country/Region]]=$A19630,T_All[[#This Row],[Deaths]]-G19630,""),IF(T_All[[#This Row],[Province/State]]=$B19630,T_All[[#This Row],[Deaths]]-G19630,""))</f>
        <v>0</v>
      </c>
      <c r="K19631" s="1">
        <f>+IF(LEN(T_All[[#This Row],[Province/State]])=0,IF(T_All[[#This Row],[Country/Region]]=$A19630,T_All[[#This Row],[Confirmed]]-H19630,""),IF(T_All[[#This Row],[Province/State]]=$B19630,T_All[[#This Row],[Confirmed]]-H19630,""))</f>
        <v>0</v>
      </c>
      <c r="L19631" s="1">
        <f>+IF(LEN(T_All[[#This Row],[Province/State]])=0,IF(T_All[[#This Row],[Country/Region]]=$A19630,T_All[[#This Row],[Recovered]]-I19630,""),IF(T_All[[#This Row],[Province/State]]=$B19630,T_All[[#This Row],[Recovered]]-I19630,""))</f>
        <v>0</v>
      </c>
    </row>
    <row r="19632" spans="1:12" x14ac:dyDescent="0.3">
      <c r="A19632" s="1" t="s">
        <v>143</v>
      </c>
      <c r="B19632" s="1" t="s">
        <v>55</v>
      </c>
      <c r="C19632">
        <v>8.6195000000000004</v>
      </c>
      <c r="D19632">
        <v>0.82479999999999998</v>
      </c>
      <c r="E19632" s="1" t="s">
        <v>54</v>
      </c>
      <c r="F19632" t="s">
        <v>8207</v>
      </c>
      <c r="G19632">
        <v>0</v>
      </c>
      <c r="H19632">
        <v>1</v>
      </c>
      <c r="I19632">
        <v>0</v>
      </c>
      <c r="J19632" s="1">
        <f>+IF(LEN(T_All[[#This Row],[Province/State]])=0,IF(T_All[[#This Row],[Country/Region]]=$A19631,T_All[[#This Row],[Deaths]]-G19631,""),IF(T_All[[#This Row],[Province/State]]=$B19631,T_All[[#This Row],[Deaths]]-G19631,""))</f>
        <v>0</v>
      </c>
      <c r="K19632" s="1">
        <f>+IF(LEN(T_All[[#This Row],[Province/State]])=0,IF(T_All[[#This Row],[Country/Region]]=$A19631,T_All[[#This Row],[Confirmed]]-H19631,""),IF(T_All[[#This Row],[Province/State]]=$B19631,T_All[[#This Row],[Confirmed]]-H19631,""))</f>
        <v>0</v>
      </c>
      <c r="L19632" s="1">
        <f>+IF(LEN(T_All[[#This Row],[Province/State]])=0,IF(T_All[[#This Row],[Country/Region]]=$A19631,T_All[[#This Row],[Recovered]]-I19631,""),IF(T_All[[#This Row],[Province/State]]=$B19631,T_All[[#This Row],[Recovered]]-I19631,""))</f>
        <v>0</v>
      </c>
    </row>
    <row r="19633" spans="1:12" x14ac:dyDescent="0.3">
      <c r="A19633" s="1" t="s">
        <v>143</v>
      </c>
      <c r="B19633" s="1" t="s">
        <v>55</v>
      </c>
      <c r="C19633">
        <v>8.6195000000000004</v>
      </c>
      <c r="D19633">
        <v>0.82479999999999998</v>
      </c>
      <c r="E19633" s="1" t="s">
        <v>8254</v>
      </c>
      <c r="F19633" t="s">
        <v>8339</v>
      </c>
      <c r="G19633">
        <v>0</v>
      </c>
      <c r="H19633">
        <v>1</v>
      </c>
      <c r="I19633">
        <v>0</v>
      </c>
      <c r="J19633" s="1">
        <f>+IF(LEN(T_All[[#This Row],[Province/State]])=0,IF(T_All[[#This Row],[Country/Region]]=$A19632,T_All[[#This Row],[Deaths]]-G19632,""),IF(T_All[[#This Row],[Province/State]]=$B19632,T_All[[#This Row],[Deaths]]-G19632,""))</f>
        <v>0</v>
      </c>
      <c r="K19633" s="1">
        <f>+IF(LEN(T_All[[#This Row],[Province/State]])=0,IF(T_All[[#This Row],[Country/Region]]=$A19632,T_All[[#This Row],[Confirmed]]-H19632,""),IF(T_All[[#This Row],[Province/State]]=$B19632,T_All[[#This Row],[Confirmed]]-H19632,""))</f>
        <v>0</v>
      </c>
      <c r="L19633" s="1">
        <f>+IF(LEN(T_All[[#This Row],[Province/State]])=0,IF(T_All[[#This Row],[Country/Region]]=$A19632,T_All[[#This Row],[Recovered]]-I19632,""),IF(T_All[[#This Row],[Province/State]]=$B19632,T_All[[#This Row],[Recovered]]-I19632,""))</f>
        <v>0</v>
      </c>
    </row>
    <row r="19634" spans="1:12" x14ac:dyDescent="0.3">
      <c r="A19634" s="1" t="s">
        <v>143</v>
      </c>
      <c r="B19634" s="1" t="s">
        <v>55</v>
      </c>
      <c r="C19634">
        <v>8.6195000000000004</v>
      </c>
      <c r="D19634">
        <v>0.82479999999999998</v>
      </c>
      <c r="E19634" s="1" t="s">
        <v>9035</v>
      </c>
      <c r="F19634" t="s">
        <v>9120</v>
      </c>
      <c r="G19634">
        <v>0</v>
      </c>
      <c r="H19634">
        <v>1</v>
      </c>
      <c r="I19634">
        <v>0</v>
      </c>
      <c r="J19634" s="1">
        <f>+IF(LEN(T_All[[#This Row],[Province/State]])=0,IF(T_All[[#This Row],[Country/Region]]=$A19633,T_All[[#This Row],[Deaths]]-G19633,""),IF(T_All[[#This Row],[Province/State]]=$B19633,T_All[[#This Row],[Deaths]]-G19633,""))</f>
        <v>0</v>
      </c>
      <c r="K19634" s="1">
        <f>+IF(LEN(T_All[[#This Row],[Province/State]])=0,IF(T_All[[#This Row],[Country/Region]]=$A19633,T_All[[#This Row],[Confirmed]]-H19633,""),IF(T_All[[#This Row],[Province/State]]=$B19633,T_All[[#This Row],[Confirmed]]-H19633,""))</f>
        <v>0</v>
      </c>
      <c r="L19634" s="1">
        <f>+IF(LEN(T_All[[#This Row],[Province/State]])=0,IF(T_All[[#This Row],[Country/Region]]=$A19633,T_All[[#This Row],[Recovered]]-I19633,""),IF(T_All[[#This Row],[Province/State]]=$B19633,T_All[[#This Row],[Recovered]]-I19633,""))</f>
        <v>0</v>
      </c>
    </row>
    <row r="19635" spans="1:12" x14ac:dyDescent="0.3">
      <c r="A19635" s="1" t="s">
        <v>143</v>
      </c>
      <c r="B19635" s="1" t="s">
        <v>55</v>
      </c>
      <c r="C19635">
        <v>8.6195000000000004</v>
      </c>
      <c r="D19635">
        <v>0.82479999999999998</v>
      </c>
      <c r="E19635" s="1" t="s">
        <v>9977</v>
      </c>
      <c r="F19635" t="s">
        <v>10062</v>
      </c>
      <c r="G19635">
        <v>0</v>
      </c>
      <c r="H19635">
        <v>1</v>
      </c>
      <c r="I19635">
        <v>0</v>
      </c>
      <c r="J19635" s="1">
        <f>+IF(LEN(T_All[[#This Row],[Province/State]])=0,IF(T_All[[#This Row],[Country/Region]]=$A19634,T_All[[#This Row],[Deaths]]-G19634,""),IF(T_All[[#This Row],[Province/State]]=$B19634,T_All[[#This Row],[Deaths]]-G19634,""))</f>
        <v>0</v>
      </c>
      <c r="K19635" s="1">
        <f>+IF(LEN(T_All[[#This Row],[Province/State]])=0,IF(T_All[[#This Row],[Country/Region]]=$A19634,T_All[[#This Row],[Confirmed]]-H19634,""),IF(T_All[[#This Row],[Province/State]]=$B19634,T_All[[#This Row],[Confirmed]]-H19634,""))</f>
        <v>0</v>
      </c>
      <c r="L19635" s="1">
        <f>+IF(LEN(T_All[[#This Row],[Province/State]])=0,IF(T_All[[#This Row],[Country/Region]]=$A19634,T_All[[#This Row],[Recovered]]-I19634,""),IF(T_All[[#This Row],[Province/State]]=$B19634,T_All[[#This Row],[Recovered]]-I19634,""))</f>
        <v>0</v>
      </c>
    </row>
    <row r="19636" spans="1:12" x14ac:dyDescent="0.3">
      <c r="A19636" s="1" t="s">
        <v>143</v>
      </c>
      <c r="B19636" s="1" t="s">
        <v>55</v>
      </c>
      <c r="C19636">
        <v>8.6195000000000004</v>
      </c>
      <c r="D19636">
        <v>0.82479999999999998</v>
      </c>
      <c r="E19636" s="1" t="s">
        <v>10657</v>
      </c>
      <c r="F19636" t="s">
        <v>10742</v>
      </c>
      <c r="G19636">
        <v>0</v>
      </c>
      <c r="H19636">
        <v>1</v>
      </c>
      <c r="I19636">
        <v>0</v>
      </c>
      <c r="J19636" s="1">
        <f>+IF(LEN(T_All[[#This Row],[Province/State]])=0,IF(T_All[[#This Row],[Country/Region]]=$A19635,T_All[[#This Row],[Deaths]]-G19635,""),IF(T_All[[#This Row],[Province/State]]=$B19635,T_All[[#This Row],[Deaths]]-G19635,""))</f>
        <v>0</v>
      </c>
      <c r="K19636" s="1">
        <f>+IF(LEN(T_All[[#This Row],[Province/State]])=0,IF(T_All[[#This Row],[Country/Region]]=$A19635,T_All[[#This Row],[Confirmed]]-H19635,""),IF(T_All[[#This Row],[Province/State]]=$B19635,T_All[[#This Row],[Confirmed]]-H19635,""))</f>
        <v>0</v>
      </c>
      <c r="L19636" s="1">
        <f>+IF(LEN(T_All[[#This Row],[Province/State]])=0,IF(T_All[[#This Row],[Country/Region]]=$A19635,T_All[[#This Row],[Recovered]]-I19635,""),IF(T_All[[#This Row],[Province/State]]=$B19635,T_All[[#This Row],[Recovered]]-I19635,""))</f>
        <v>0</v>
      </c>
    </row>
    <row r="19637" spans="1:12" x14ac:dyDescent="0.3">
      <c r="A19637" s="1" t="s">
        <v>143</v>
      </c>
      <c r="B19637" s="1" t="s">
        <v>55</v>
      </c>
      <c r="C19637">
        <v>8.6195000000000004</v>
      </c>
      <c r="D19637">
        <v>0.82479999999999998</v>
      </c>
      <c r="E19637" s="1" t="s">
        <v>11349</v>
      </c>
      <c r="F19637" t="s">
        <v>11859</v>
      </c>
      <c r="G19637">
        <v>0</v>
      </c>
      <c r="H19637">
        <v>1</v>
      </c>
      <c r="I19637">
        <v>0</v>
      </c>
      <c r="J19637" s="1">
        <f>+IF(LEN(T_All[[#This Row],[Province/State]])=0,IF(T_All[[#This Row],[Country/Region]]=$A19636,T_All[[#This Row],[Deaths]]-G19636,""),IF(T_All[[#This Row],[Province/State]]=$B19636,T_All[[#This Row],[Deaths]]-G19636,""))</f>
        <v>0</v>
      </c>
      <c r="K19637" s="1">
        <f>+IF(LEN(T_All[[#This Row],[Province/State]])=0,IF(T_All[[#This Row],[Country/Region]]=$A19636,T_All[[#This Row],[Confirmed]]-H19636,""),IF(T_All[[#This Row],[Province/State]]=$B19636,T_All[[#This Row],[Confirmed]]-H19636,""))</f>
        <v>0</v>
      </c>
      <c r="L19637" s="1">
        <f>+IF(LEN(T_All[[#This Row],[Province/State]])=0,IF(T_All[[#This Row],[Country/Region]]=$A19636,T_All[[#This Row],[Recovered]]-I19636,""),IF(T_All[[#This Row],[Province/State]]=$B19636,T_All[[#This Row],[Recovered]]-I19636,""))</f>
        <v>0</v>
      </c>
    </row>
    <row r="19638" spans="1:12" x14ac:dyDescent="0.3">
      <c r="A19638" s="1" t="s">
        <v>143</v>
      </c>
      <c r="B19638" s="1" t="s">
        <v>55</v>
      </c>
      <c r="C19638">
        <v>8.6195000000000004</v>
      </c>
      <c r="D19638">
        <v>0.82479999999999998</v>
      </c>
      <c r="E19638" s="1" t="s">
        <v>11350</v>
      </c>
      <c r="F19638" t="s">
        <v>11860</v>
      </c>
      <c r="G19638">
        <v>0</v>
      </c>
      <c r="H19638">
        <v>1</v>
      </c>
      <c r="I19638">
        <v>0</v>
      </c>
      <c r="J19638" s="1">
        <f>+IF(LEN(T_All[[#This Row],[Province/State]])=0,IF(T_All[[#This Row],[Country/Region]]=$A19637,T_All[[#This Row],[Deaths]]-G19637,""),IF(T_All[[#This Row],[Province/State]]=$B19637,T_All[[#This Row],[Deaths]]-G19637,""))</f>
        <v>0</v>
      </c>
      <c r="K19638" s="1">
        <f>+IF(LEN(T_All[[#This Row],[Province/State]])=0,IF(T_All[[#This Row],[Country/Region]]=$A19637,T_All[[#This Row],[Confirmed]]-H19637,""),IF(T_All[[#This Row],[Province/State]]=$B19637,T_All[[#This Row],[Confirmed]]-H19637,""))</f>
        <v>0</v>
      </c>
      <c r="L19638" s="1">
        <f>+IF(LEN(T_All[[#This Row],[Province/State]])=0,IF(T_All[[#This Row],[Country/Region]]=$A19637,T_All[[#This Row],[Recovered]]-I19637,""),IF(T_All[[#This Row],[Province/State]]=$B19637,T_All[[#This Row],[Recovered]]-I19637,""))</f>
        <v>0</v>
      </c>
    </row>
    <row r="19639" spans="1:12" x14ac:dyDescent="0.3">
      <c r="A19639" s="1" t="s">
        <v>143</v>
      </c>
      <c r="B19639" s="1" t="s">
        <v>55</v>
      </c>
      <c r="C19639">
        <v>8.6195000000000004</v>
      </c>
      <c r="D19639">
        <v>0.82479999999999998</v>
      </c>
      <c r="E19639" s="1" t="s">
        <v>11351</v>
      </c>
      <c r="F19639" t="s">
        <v>11861</v>
      </c>
      <c r="G19639">
        <v>0</v>
      </c>
      <c r="H19639">
        <v>1</v>
      </c>
      <c r="I19639">
        <v>0</v>
      </c>
      <c r="J19639" s="1">
        <f>+IF(LEN(T_All[[#This Row],[Province/State]])=0,IF(T_All[[#This Row],[Country/Region]]=$A19638,T_All[[#This Row],[Deaths]]-G19638,""),IF(T_All[[#This Row],[Province/State]]=$B19638,T_All[[#This Row],[Deaths]]-G19638,""))</f>
        <v>0</v>
      </c>
      <c r="K19639" s="1">
        <f>+IF(LEN(T_All[[#This Row],[Province/State]])=0,IF(T_All[[#This Row],[Country/Region]]=$A19638,T_All[[#This Row],[Confirmed]]-H19638,""),IF(T_All[[#This Row],[Province/State]]=$B19638,T_All[[#This Row],[Confirmed]]-H19638,""))</f>
        <v>0</v>
      </c>
      <c r="L19639" s="1">
        <f>+IF(LEN(T_All[[#This Row],[Province/State]])=0,IF(T_All[[#This Row],[Country/Region]]=$A19638,T_All[[#This Row],[Recovered]]-I19638,""),IF(T_All[[#This Row],[Province/State]]=$B19638,T_All[[#This Row],[Recovered]]-I19638,""))</f>
        <v>0</v>
      </c>
    </row>
    <row r="19640" spans="1:12" x14ac:dyDescent="0.3">
      <c r="A19640" s="1" t="s">
        <v>143</v>
      </c>
      <c r="B19640" s="1" t="s">
        <v>55</v>
      </c>
      <c r="C19640">
        <v>8.6195000000000004</v>
      </c>
      <c r="D19640">
        <v>0.82479999999999998</v>
      </c>
      <c r="E19640" s="1" t="s">
        <v>11352</v>
      </c>
      <c r="F19640" t="s">
        <v>11862</v>
      </c>
      <c r="G19640">
        <v>0</v>
      </c>
      <c r="H19640">
        <v>9</v>
      </c>
      <c r="I19640">
        <v>1</v>
      </c>
      <c r="J19640" s="1">
        <f>+IF(LEN(T_All[[#This Row],[Province/State]])=0,IF(T_All[[#This Row],[Country/Region]]=$A19639,T_All[[#This Row],[Deaths]]-G19639,""),IF(T_All[[#This Row],[Province/State]]=$B19639,T_All[[#This Row],[Deaths]]-G19639,""))</f>
        <v>0</v>
      </c>
      <c r="K19640" s="1">
        <f>+IF(LEN(T_All[[#This Row],[Province/State]])=0,IF(T_All[[#This Row],[Country/Region]]=$A19639,T_All[[#This Row],[Confirmed]]-H19639,""),IF(T_All[[#This Row],[Province/State]]=$B19639,T_All[[#This Row],[Confirmed]]-H19639,""))</f>
        <v>8</v>
      </c>
      <c r="L19640" s="1">
        <f>+IF(LEN(T_All[[#This Row],[Province/State]])=0,IF(T_All[[#This Row],[Country/Region]]=$A19639,T_All[[#This Row],[Recovered]]-I19639,""),IF(T_All[[#This Row],[Province/State]]=$B19639,T_All[[#This Row],[Recovered]]-I19639,""))</f>
        <v>1</v>
      </c>
    </row>
    <row r="19641" spans="1:12" x14ac:dyDescent="0.3">
      <c r="A19641" s="1" t="s">
        <v>143</v>
      </c>
      <c r="B19641" s="1" t="s">
        <v>55</v>
      </c>
      <c r="C19641">
        <v>8.6195000000000004</v>
      </c>
      <c r="D19641">
        <v>0.82479999999999998</v>
      </c>
      <c r="E19641" s="1" t="s">
        <v>11353</v>
      </c>
      <c r="F19641" t="s">
        <v>11863</v>
      </c>
      <c r="G19641">
        <v>0</v>
      </c>
      <c r="H19641">
        <v>16</v>
      </c>
      <c r="I19641">
        <v>1</v>
      </c>
      <c r="J19641" s="1">
        <f>+IF(LEN(T_All[[#This Row],[Province/State]])=0,IF(T_All[[#This Row],[Country/Region]]=$A19640,T_All[[#This Row],[Deaths]]-G19640,""),IF(T_All[[#This Row],[Province/State]]=$B19640,T_All[[#This Row],[Deaths]]-G19640,""))</f>
        <v>0</v>
      </c>
      <c r="K19641" s="1">
        <f>+IF(LEN(T_All[[#This Row],[Province/State]])=0,IF(T_All[[#This Row],[Country/Region]]=$A19640,T_All[[#This Row],[Confirmed]]-H19640,""),IF(T_All[[#This Row],[Province/State]]=$B19640,T_All[[#This Row],[Confirmed]]-H19640,""))</f>
        <v>7</v>
      </c>
      <c r="L19641" s="1">
        <f>+IF(LEN(T_All[[#This Row],[Province/State]])=0,IF(T_All[[#This Row],[Country/Region]]=$A19640,T_All[[#This Row],[Recovered]]-I19640,""),IF(T_All[[#This Row],[Province/State]]=$B19640,T_All[[#This Row],[Recovered]]-I19640,""))</f>
        <v>0</v>
      </c>
    </row>
    <row r="19642" spans="1:12" x14ac:dyDescent="0.3">
      <c r="A19642" s="1" t="s">
        <v>143</v>
      </c>
      <c r="B19642" s="1" t="s">
        <v>55</v>
      </c>
      <c r="C19642">
        <v>8.6195000000000004</v>
      </c>
      <c r="D19642">
        <v>0.82479999999999998</v>
      </c>
      <c r="E19642" s="1" t="s">
        <v>11354</v>
      </c>
      <c r="F19642" t="s">
        <v>11864</v>
      </c>
      <c r="G19642">
        <v>0</v>
      </c>
      <c r="H19642">
        <v>16</v>
      </c>
      <c r="I19642">
        <v>1</v>
      </c>
      <c r="J19642" s="1">
        <f>+IF(LEN(T_All[[#This Row],[Province/State]])=0,IF(T_All[[#This Row],[Country/Region]]=$A19641,T_All[[#This Row],[Deaths]]-G19641,""),IF(T_All[[#This Row],[Province/State]]=$B19641,T_All[[#This Row],[Deaths]]-G19641,""))</f>
        <v>0</v>
      </c>
      <c r="K19642" s="1">
        <f>+IF(LEN(T_All[[#This Row],[Province/State]])=0,IF(T_All[[#This Row],[Country/Region]]=$A19641,T_All[[#This Row],[Confirmed]]-H19641,""),IF(T_All[[#This Row],[Province/State]]=$B19641,T_All[[#This Row],[Confirmed]]-H19641,""))</f>
        <v>0</v>
      </c>
      <c r="L19642" s="1">
        <f>+IF(LEN(T_All[[#This Row],[Province/State]])=0,IF(T_All[[#This Row],[Country/Region]]=$A19641,T_All[[#This Row],[Recovered]]-I19641,""),IF(T_All[[#This Row],[Province/State]]=$B19641,T_All[[#This Row],[Recovered]]-I19641,""))</f>
        <v>0</v>
      </c>
    </row>
    <row r="19643" spans="1:12" x14ac:dyDescent="0.3">
      <c r="A19643" s="1" t="s">
        <v>143</v>
      </c>
      <c r="B19643" s="1" t="s">
        <v>55</v>
      </c>
      <c r="C19643">
        <v>8.6195000000000004</v>
      </c>
      <c r="D19643">
        <v>0.82479999999999998</v>
      </c>
      <c r="E19643" s="1" t="s">
        <v>14544</v>
      </c>
      <c r="F19643" t="s">
        <v>14629</v>
      </c>
      <c r="G19643">
        <v>0</v>
      </c>
      <c r="H19643">
        <v>18</v>
      </c>
      <c r="I19643">
        <v>1</v>
      </c>
      <c r="J19643" s="1">
        <f>+IF(LEN(T_All[[#This Row],[Province/State]])=0,IF(T_All[[#This Row],[Country/Region]]=$A19642,T_All[[#This Row],[Deaths]]-G19642,""),IF(T_All[[#This Row],[Province/State]]=$B19642,T_All[[#This Row],[Deaths]]-G19642,""))</f>
        <v>0</v>
      </c>
      <c r="K19643" s="1">
        <f>+IF(LEN(T_All[[#This Row],[Province/State]])=0,IF(T_All[[#This Row],[Country/Region]]=$A19642,T_All[[#This Row],[Confirmed]]-H19642,""),IF(T_All[[#This Row],[Province/State]]=$B19642,T_All[[#This Row],[Confirmed]]-H19642,""))</f>
        <v>2</v>
      </c>
      <c r="L19643" s="1">
        <f>+IF(LEN(T_All[[#This Row],[Province/State]])=0,IF(T_All[[#This Row],[Country/Region]]=$A19642,T_All[[#This Row],[Recovered]]-I19642,""),IF(T_All[[#This Row],[Province/State]]=$B19642,T_All[[#This Row],[Recovered]]-I19642,""))</f>
        <v>0</v>
      </c>
    </row>
    <row r="19644" spans="1:12" x14ac:dyDescent="0.3">
      <c r="A19644" s="1" t="s">
        <v>143</v>
      </c>
      <c r="B19644" s="1" t="s">
        <v>55</v>
      </c>
      <c r="C19644">
        <v>8.6195000000000004</v>
      </c>
      <c r="D19644">
        <v>0.82479999999999998</v>
      </c>
      <c r="E19644" s="1" t="s">
        <v>14788</v>
      </c>
      <c r="F19644" t="s">
        <v>17091</v>
      </c>
      <c r="G19644">
        <v>0</v>
      </c>
      <c r="H19644">
        <v>20</v>
      </c>
      <c r="I19644">
        <v>1</v>
      </c>
      <c r="J19644" s="1">
        <f>+IF(LEN(T_All[[#This Row],[Province/State]])=0,IF(T_All[[#This Row],[Country/Region]]=$A19643,T_All[[#This Row],[Deaths]]-G19643,""),IF(T_All[[#This Row],[Province/State]]=$B19643,T_All[[#This Row],[Deaths]]-G19643,""))</f>
        <v>0</v>
      </c>
      <c r="K19644" s="1">
        <f>+IF(LEN(T_All[[#This Row],[Province/State]])=0,IF(T_All[[#This Row],[Country/Region]]=$A19643,T_All[[#This Row],[Confirmed]]-H19643,""),IF(T_All[[#This Row],[Province/State]]=$B19643,T_All[[#This Row],[Confirmed]]-H19643,""))</f>
        <v>2</v>
      </c>
      <c r="L19644" s="1">
        <f>+IF(LEN(T_All[[#This Row],[Province/State]])=0,IF(T_All[[#This Row],[Country/Region]]=$A19643,T_All[[#This Row],[Recovered]]-I19643,""),IF(T_All[[#This Row],[Province/State]]=$B19643,T_All[[#This Row],[Recovered]]-I19643,""))</f>
        <v>0</v>
      </c>
    </row>
    <row r="19645" spans="1:12" x14ac:dyDescent="0.3">
      <c r="A19645" s="1" t="s">
        <v>143</v>
      </c>
      <c r="B19645" s="1" t="s">
        <v>55</v>
      </c>
      <c r="C19645">
        <v>8.6195000000000004</v>
      </c>
      <c r="D19645">
        <v>0.82479999999999998</v>
      </c>
      <c r="E19645" s="1" t="s">
        <v>14790</v>
      </c>
      <c r="F19645" t="s">
        <v>17092</v>
      </c>
      <c r="G19645">
        <v>0</v>
      </c>
      <c r="H19645">
        <v>23</v>
      </c>
      <c r="I19645">
        <v>1</v>
      </c>
      <c r="J19645" s="1">
        <f>+IF(LEN(T_All[[#This Row],[Province/State]])=0,IF(T_All[[#This Row],[Country/Region]]=$A19644,T_All[[#This Row],[Deaths]]-G19644,""),IF(T_All[[#This Row],[Province/State]]=$B19644,T_All[[#This Row],[Deaths]]-G19644,""))</f>
        <v>0</v>
      </c>
      <c r="K19645" s="1">
        <f>+IF(LEN(T_All[[#This Row],[Province/State]])=0,IF(T_All[[#This Row],[Country/Region]]=$A19644,T_All[[#This Row],[Confirmed]]-H19644,""),IF(T_All[[#This Row],[Province/State]]=$B19644,T_All[[#This Row],[Confirmed]]-H19644,""))</f>
        <v>3</v>
      </c>
      <c r="L19645" s="1">
        <f>+IF(LEN(T_All[[#This Row],[Province/State]])=0,IF(T_All[[#This Row],[Country/Region]]=$A19644,T_All[[#This Row],[Recovered]]-I19644,""),IF(T_All[[#This Row],[Province/State]]=$B19644,T_All[[#This Row],[Recovered]]-I19644,""))</f>
        <v>0</v>
      </c>
    </row>
    <row r="19646" spans="1:12" x14ac:dyDescent="0.3">
      <c r="A19646" s="1" t="s">
        <v>143</v>
      </c>
      <c r="B19646" s="1" t="s">
        <v>55</v>
      </c>
      <c r="C19646">
        <v>8.6195000000000004</v>
      </c>
      <c r="D19646">
        <v>0.82479999999999998</v>
      </c>
      <c r="E19646" s="1" t="s">
        <v>14792</v>
      </c>
      <c r="F19646" t="s">
        <v>17093</v>
      </c>
      <c r="G19646">
        <v>0</v>
      </c>
      <c r="H19646">
        <v>23</v>
      </c>
      <c r="I19646">
        <v>1</v>
      </c>
      <c r="J19646" s="1">
        <f>+IF(LEN(T_All[[#This Row],[Province/State]])=0,IF(T_All[[#This Row],[Country/Region]]=$A19645,T_All[[#This Row],[Deaths]]-G19645,""),IF(T_All[[#This Row],[Province/State]]=$B19645,T_All[[#This Row],[Deaths]]-G19645,""))</f>
        <v>0</v>
      </c>
      <c r="K19646" s="1">
        <f>+IF(LEN(T_All[[#This Row],[Province/State]])=0,IF(T_All[[#This Row],[Country/Region]]=$A19645,T_All[[#This Row],[Confirmed]]-H19645,""),IF(T_All[[#This Row],[Province/State]]=$B19645,T_All[[#This Row],[Confirmed]]-H19645,""))</f>
        <v>0</v>
      </c>
      <c r="L19646" s="1">
        <f>+IF(LEN(T_All[[#This Row],[Province/State]])=0,IF(T_All[[#This Row],[Country/Region]]=$A19645,T_All[[#This Row],[Recovered]]-I19645,""),IF(T_All[[#This Row],[Province/State]]=$B19645,T_All[[#This Row],[Recovered]]-I19645,""))</f>
        <v>0</v>
      </c>
    </row>
    <row r="19647" spans="1:12" x14ac:dyDescent="0.3">
      <c r="A19647" s="1" t="s">
        <v>143</v>
      </c>
      <c r="B19647" s="1" t="s">
        <v>55</v>
      </c>
      <c r="C19647">
        <v>8.6195000000000004</v>
      </c>
      <c r="D19647">
        <v>0.82479999999999998</v>
      </c>
      <c r="E19647" s="1" t="s">
        <v>14794</v>
      </c>
      <c r="F19647" t="s">
        <v>17094</v>
      </c>
      <c r="G19647">
        <v>1</v>
      </c>
      <c r="H19647">
        <v>25</v>
      </c>
      <c r="I19647">
        <v>1</v>
      </c>
      <c r="J19647" s="1">
        <f>+IF(LEN(T_All[[#This Row],[Province/State]])=0,IF(T_All[[#This Row],[Country/Region]]=$A19646,T_All[[#This Row],[Deaths]]-G19646,""),IF(T_All[[#This Row],[Province/State]]=$B19646,T_All[[#This Row],[Deaths]]-G19646,""))</f>
        <v>1</v>
      </c>
      <c r="K19647" s="1">
        <f>+IF(LEN(T_All[[#This Row],[Province/State]])=0,IF(T_All[[#This Row],[Country/Region]]=$A19646,T_All[[#This Row],[Confirmed]]-H19646,""),IF(T_All[[#This Row],[Province/State]]=$B19646,T_All[[#This Row],[Confirmed]]-H19646,""))</f>
        <v>2</v>
      </c>
      <c r="L19647" s="1">
        <f>+IF(LEN(T_All[[#This Row],[Province/State]])=0,IF(T_All[[#This Row],[Country/Region]]=$A19646,T_All[[#This Row],[Recovered]]-I19646,""),IF(T_All[[#This Row],[Province/State]]=$B19646,T_All[[#This Row],[Recovered]]-I19646,""))</f>
        <v>0</v>
      </c>
    </row>
    <row r="19648" spans="1:12" x14ac:dyDescent="0.3">
      <c r="A19648" s="1" t="s">
        <v>143</v>
      </c>
      <c r="B19648" s="1" t="s">
        <v>55</v>
      </c>
      <c r="C19648">
        <v>8.6195000000000004</v>
      </c>
      <c r="D19648">
        <v>0.82479999999999998</v>
      </c>
      <c r="E19648" s="1" t="s">
        <v>14796</v>
      </c>
      <c r="F19648" t="s">
        <v>17095</v>
      </c>
      <c r="G19648">
        <v>1</v>
      </c>
      <c r="H19648">
        <v>25</v>
      </c>
      <c r="I19648">
        <v>1</v>
      </c>
      <c r="J19648" s="1">
        <f>+IF(LEN(T_All[[#This Row],[Province/State]])=0,IF(T_All[[#This Row],[Country/Region]]=$A19647,T_All[[#This Row],[Deaths]]-G19647,""),IF(T_All[[#This Row],[Province/State]]=$B19647,T_All[[#This Row],[Deaths]]-G19647,""))</f>
        <v>0</v>
      </c>
      <c r="K19648" s="1">
        <f>+IF(LEN(T_All[[#This Row],[Province/State]])=0,IF(T_All[[#This Row],[Country/Region]]=$A19647,T_All[[#This Row],[Confirmed]]-H19647,""),IF(T_All[[#This Row],[Province/State]]=$B19647,T_All[[#This Row],[Confirmed]]-H19647,""))</f>
        <v>0</v>
      </c>
      <c r="L19648" s="1">
        <f>+IF(LEN(T_All[[#This Row],[Province/State]])=0,IF(T_All[[#This Row],[Country/Region]]=$A19647,T_All[[#This Row],[Recovered]]-I19647,""),IF(T_All[[#This Row],[Province/State]]=$B19647,T_All[[#This Row],[Recovered]]-I19647,""))</f>
        <v>0</v>
      </c>
    </row>
    <row r="19649" spans="1:12" x14ac:dyDescent="0.3">
      <c r="A19649" s="1" t="s">
        <v>143</v>
      </c>
      <c r="B19649" s="1" t="s">
        <v>55</v>
      </c>
      <c r="C19649">
        <v>8.6195000000000004</v>
      </c>
      <c r="D19649">
        <v>0.82479999999999998</v>
      </c>
      <c r="E19649" s="1" t="s">
        <v>14798</v>
      </c>
      <c r="F19649" t="s">
        <v>17096</v>
      </c>
      <c r="G19649">
        <v>1</v>
      </c>
      <c r="H19649">
        <v>25</v>
      </c>
      <c r="I19649">
        <v>1</v>
      </c>
      <c r="J19649" s="1">
        <f>+IF(LEN(T_All[[#This Row],[Province/State]])=0,IF(T_All[[#This Row],[Country/Region]]=$A19648,T_All[[#This Row],[Deaths]]-G19648,""),IF(T_All[[#This Row],[Province/State]]=$B19648,T_All[[#This Row],[Deaths]]-G19648,""))</f>
        <v>0</v>
      </c>
      <c r="K19649" s="1">
        <f>+IF(LEN(T_All[[#This Row],[Province/State]])=0,IF(T_All[[#This Row],[Country/Region]]=$A19648,T_All[[#This Row],[Confirmed]]-H19648,""),IF(T_All[[#This Row],[Province/State]]=$B19648,T_All[[#This Row],[Confirmed]]-H19648,""))</f>
        <v>0</v>
      </c>
      <c r="L19649" s="1">
        <f>+IF(LEN(T_All[[#This Row],[Province/State]])=0,IF(T_All[[#This Row],[Country/Region]]=$A19648,T_All[[#This Row],[Recovered]]-I19648,""),IF(T_All[[#This Row],[Province/State]]=$B19648,T_All[[#This Row],[Recovered]]-I19648,""))</f>
        <v>0</v>
      </c>
    </row>
    <row r="19650" spans="1:12" x14ac:dyDescent="0.3">
      <c r="A19650" s="1" t="s">
        <v>143</v>
      </c>
      <c r="B19650" s="1" t="s">
        <v>55</v>
      </c>
      <c r="C19650">
        <v>8.6195000000000004</v>
      </c>
      <c r="D19650">
        <v>0.82479999999999998</v>
      </c>
      <c r="E19650" s="1" t="s">
        <v>14800</v>
      </c>
      <c r="F19650" t="s">
        <v>17097</v>
      </c>
      <c r="G19650">
        <v>1</v>
      </c>
      <c r="H19650">
        <v>30</v>
      </c>
      <c r="I19650">
        <v>1</v>
      </c>
      <c r="J19650" s="1">
        <f>+IF(LEN(T_All[[#This Row],[Province/State]])=0,IF(T_All[[#This Row],[Country/Region]]=$A19649,T_All[[#This Row],[Deaths]]-G19649,""),IF(T_All[[#This Row],[Province/State]]=$B19649,T_All[[#This Row],[Deaths]]-G19649,""))</f>
        <v>0</v>
      </c>
      <c r="K19650" s="1">
        <f>+IF(LEN(T_All[[#This Row],[Province/State]])=0,IF(T_All[[#This Row],[Country/Region]]=$A19649,T_All[[#This Row],[Confirmed]]-H19649,""),IF(T_All[[#This Row],[Province/State]]=$B19649,T_All[[#This Row],[Confirmed]]-H19649,""))</f>
        <v>5</v>
      </c>
      <c r="L19650" s="1">
        <f>+IF(LEN(T_All[[#This Row],[Province/State]])=0,IF(T_All[[#This Row],[Country/Region]]=$A19649,T_All[[#This Row],[Recovered]]-I19649,""),IF(T_All[[#This Row],[Province/State]]=$B19649,T_All[[#This Row],[Recovered]]-I19649,""))</f>
        <v>0</v>
      </c>
    </row>
    <row r="19651" spans="1:12" x14ac:dyDescent="0.3">
      <c r="A19651" s="1" t="s">
        <v>143</v>
      </c>
      <c r="B19651" s="1" t="s">
        <v>55</v>
      </c>
      <c r="C19651">
        <v>8.6195000000000004</v>
      </c>
      <c r="D19651">
        <v>0.82479999999999998</v>
      </c>
      <c r="E19651" s="1" t="s">
        <v>14802</v>
      </c>
      <c r="F19651" t="s">
        <v>17098</v>
      </c>
      <c r="G19651">
        <v>1</v>
      </c>
      <c r="H19651">
        <v>34</v>
      </c>
      <c r="I19651">
        <v>10</v>
      </c>
      <c r="J19651" s="1">
        <f>+IF(LEN(T_All[[#This Row],[Province/State]])=0,IF(T_All[[#This Row],[Country/Region]]=$A19650,T_All[[#This Row],[Deaths]]-G19650,""),IF(T_All[[#This Row],[Province/State]]=$B19650,T_All[[#This Row],[Deaths]]-G19650,""))</f>
        <v>0</v>
      </c>
      <c r="K19651" s="1">
        <f>+IF(LEN(T_All[[#This Row],[Province/State]])=0,IF(T_All[[#This Row],[Country/Region]]=$A19650,T_All[[#This Row],[Confirmed]]-H19650,""),IF(T_All[[#This Row],[Province/State]]=$B19650,T_All[[#This Row],[Confirmed]]-H19650,""))</f>
        <v>4</v>
      </c>
      <c r="L19651" s="1">
        <f>+IF(LEN(T_All[[#This Row],[Province/State]])=0,IF(T_All[[#This Row],[Country/Region]]=$A19650,T_All[[#This Row],[Recovered]]-I19650,""),IF(T_All[[#This Row],[Province/State]]=$B19650,T_All[[#This Row],[Recovered]]-I19650,""))</f>
        <v>9</v>
      </c>
    </row>
    <row r="19652" spans="1:12" x14ac:dyDescent="0.3">
      <c r="A19652" s="1" t="s">
        <v>143</v>
      </c>
      <c r="B19652" s="1" t="s">
        <v>55</v>
      </c>
      <c r="C19652">
        <v>8.6195000000000004</v>
      </c>
      <c r="D19652">
        <v>0.82479999999999998</v>
      </c>
      <c r="E19652" s="1" t="s">
        <v>18553</v>
      </c>
      <c r="F19652" t="s">
        <v>19213</v>
      </c>
      <c r="G19652">
        <v>2</v>
      </c>
      <c r="H19652">
        <v>36</v>
      </c>
      <c r="I19652">
        <v>10</v>
      </c>
      <c r="J19652" s="1">
        <f>+IF(LEN(T_All[[#This Row],[Province/State]])=0,IF(T_All[[#This Row],[Country/Region]]=$A19651,T_All[[#This Row],[Deaths]]-G19651,""),IF(T_All[[#This Row],[Province/State]]=$B19651,T_All[[#This Row],[Deaths]]-G19651,""))</f>
        <v>1</v>
      </c>
      <c r="K19652" s="1">
        <f>+IF(LEN(T_All[[#This Row],[Province/State]])=0,IF(T_All[[#This Row],[Country/Region]]=$A19651,T_All[[#This Row],[Confirmed]]-H19651,""),IF(T_All[[#This Row],[Province/State]]=$B19651,T_All[[#This Row],[Confirmed]]-H19651,""))</f>
        <v>2</v>
      </c>
      <c r="L19652" s="1">
        <f>+IF(LEN(T_All[[#This Row],[Province/State]])=0,IF(T_All[[#This Row],[Country/Region]]=$A19651,T_All[[#This Row],[Recovered]]-I19651,""),IF(T_All[[#This Row],[Province/State]]=$B19651,T_All[[#This Row],[Recovered]]-I19651,""))</f>
        <v>0</v>
      </c>
    </row>
    <row r="19653" spans="1:12" x14ac:dyDescent="0.3">
      <c r="A19653" s="1" t="s">
        <v>143</v>
      </c>
      <c r="B19653" s="1" t="s">
        <v>55</v>
      </c>
      <c r="C19653">
        <v>8.6195000000000004</v>
      </c>
      <c r="D19653">
        <v>0.82479999999999998</v>
      </c>
      <c r="E19653" s="1" t="s">
        <v>18554</v>
      </c>
      <c r="F19653" t="s">
        <v>19214</v>
      </c>
      <c r="G19653">
        <v>2</v>
      </c>
      <c r="H19653">
        <v>39</v>
      </c>
      <c r="I19653">
        <v>17</v>
      </c>
      <c r="J19653" s="1">
        <f>+IF(LEN(T_All[[#This Row],[Province/State]])=0,IF(T_All[[#This Row],[Country/Region]]=$A19652,T_All[[#This Row],[Deaths]]-G19652,""),IF(T_All[[#This Row],[Province/State]]=$B19652,T_All[[#This Row],[Deaths]]-G19652,""))</f>
        <v>0</v>
      </c>
      <c r="K19653" s="1">
        <f>+IF(LEN(T_All[[#This Row],[Province/State]])=0,IF(T_All[[#This Row],[Country/Region]]=$A19652,T_All[[#This Row],[Confirmed]]-H19652,""),IF(T_All[[#This Row],[Province/State]]=$B19652,T_All[[#This Row],[Confirmed]]-H19652,""))</f>
        <v>3</v>
      </c>
      <c r="L19653" s="1">
        <f>+IF(LEN(T_All[[#This Row],[Province/State]])=0,IF(T_All[[#This Row],[Country/Region]]=$A19652,T_All[[#This Row],[Recovered]]-I19652,""),IF(T_All[[#This Row],[Province/State]]=$B19652,T_All[[#This Row],[Recovered]]-I19652,""))</f>
        <v>7</v>
      </c>
    </row>
    <row r="19654" spans="1:12" x14ac:dyDescent="0.3">
      <c r="A19654" s="1" t="s">
        <v>143</v>
      </c>
      <c r="B19654" s="1" t="s">
        <v>55</v>
      </c>
      <c r="C19654">
        <v>8.6195000000000004</v>
      </c>
      <c r="D19654">
        <v>0.82479999999999998</v>
      </c>
      <c r="E19654" s="1" t="s">
        <v>18555</v>
      </c>
      <c r="F19654" t="s">
        <v>19215</v>
      </c>
      <c r="G19654">
        <v>3</v>
      </c>
      <c r="H19654">
        <v>40</v>
      </c>
      <c r="I19654">
        <v>17</v>
      </c>
      <c r="J19654" s="1">
        <f>+IF(LEN(T_All[[#This Row],[Province/State]])=0,IF(T_All[[#This Row],[Country/Region]]=$A19653,T_All[[#This Row],[Deaths]]-G19653,""),IF(T_All[[#This Row],[Province/State]]=$B19653,T_All[[#This Row],[Deaths]]-G19653,""))</f>
        <v>1</v>
      </c>
      <c r="K19654" s="1">
        <f>+IF(LEN(T_All[[#This Row],[Province/State]])=0,IF(T_All[[#This Row],[Country/Region]]=$A19653,T_All[[#This Row],[Confirmed]]-H19653,""),IF(T_All[[#This Row],[Province/State]]=$B19653,T_All[[#This Row],[Confirmed]]-H19653,""))</f>
        <v>1</v>
      </c>
      <c r="L19654" s="1">
        <f>+IF(LEN(T_All[[#This Row],[Province/State]])=0,IF(T_All[[#This Row],[Country/Region]]=$A19653,T_All[[#This Row],[Recovered]]-I19653,""),IF(T_All[[#This Row],[Province/State]]=$B19653,T_All[[#This Row],[Recovered]]-I19653,""))</f>
        <v>0</v>
      </c>
    </row>
    <row r="19655" spans="1:12" x14ac:dyDescent="0.3">
      <c r="A19655" s="1" t="s">
        <v>143</v>
      </c>
      <c r="B19655" s="1" t="s">
        <v>55</v>
      </c>
      <c r="C19655">
        <v>8.6195000000000004</v>
      </c>
      <c r="D19655">
        <v>0.82479999999999998</v>
      </c>
      <c r="E19655" s="1" t="s">
        <v>19472</v>
      </c>
      <c r="F19655" t="s">
        <v>19693</v>
      </c>
      <c r="G19655">
        <v>3</v>
      </c>
      <c r="H19655">
        <v>41</v>
      </c>
      <c r="I19655">
        <v>17</v>
      </c>
      <c r="J19655" s="1">
        <f>+IF(LEN(T_All[[#This Row],[Province/State]])=0,IF(T_All[[#This Row],[Country/Region]]=$A19654,T_All[[#This Row],[Deaths]]-G19654,""),IF(T_All[[#This Row],[Province/State]]=$B19654,T_All[[#This Row],[Deaths]]-G19654,""))</f>
        <v>0</v>
      </c>
      <c r="K19655" s="1">
        <f>+IF(LEN(T_All[[#This Row],[Province/State]])=0,IF(T_All[[#This Row],[Country/Region]]=$A19654,T_All[[#This Row],[Confirmed]]-H19654,""),IF(T_All[[#This Row],[Province/State]]=$B19654,T_All[[#This Row],[Confirmed]]-H19654,""))</f>
        <v>1</v>
      </c>
      <c r="L19655" s="1">
        <f>+IF(LEN(T_All[[#This Row],[Province/State]])=0,IF(T_All[[#This Row],[Country/Region]]=$A19654,T_All[[#This Row],[Recovered]]-I19654,""),IF(T_All[[#This Row],[Province/State]]=$B19654,T_All[[#This Row],[Recovered]]-I19654,""))</f>
        <v>0</v>
      </c>
    </row>
    <row r="19656" spans="1:12" x14ac:dyDescent="0.3">
      <c r="A19656" s="1" t="s">
        <v>143</v>
      </c>
      <c r="B19656" s="1" t="s">
        <v>55</v>
      </c>
      <c r="C19656">
        <v>8.6195000000000004</v>
      </c>
      <c r="D19656">
        <v>0.82479999999999998</v>
      </c>
      <c r="E19656" s="1" t="s">
        <v>19737</v>
      </c>
      <c r="F19656" t="s">
        <v>19958</v>
      </c>
      <c r="G19656">
        <v>3</v>
      </c>
      <c r="H19656">
        <v>44</v>
      </c>
      <c r="I19656">
        <v>20</v>
      </c>
      <c r="J19656" s="1">
        <f>+IF(LEN(T_All[[#This Row],[Province/State]])=0,IF(T_All[[#This Row],[Country/Region]]=$A19655,T_All[[#This Row],[Deaths]]-G19655,""),IF(T_All[[#This Row],[Province/State]]=$B19655,T_All[[#This Row],[Deaths]]-G19655,""))</f>
        <v>0</v>
      </c>
      <c r="K19656" s="1">
        <f>+IF(LEN(T_All[[#This Row],[Province/State]])=0,IF(T_All[[#This Row],[Country/Region]]=$A19655,T_All[[#This Row],[Confirmed]]-H19655,""),IF(T_All[[#This Row],[Province/State]]=$B19655,T_All[[#This Row],[Confirmed]]-H19655,""))</f>
        <v>3</v>
      </c>
      <c r="L19656" s="1">
        <f>+IF(LEN(T_All[[#This Row],[Province/State]])=0,IF(T_All[[#This Row],[Country/Region]]=$A19655,T_All[[#This Row],[Recovered]]-I19655,""),IF(T_All[[#This Row],[Province/State]]=$B19655,T_All[[#This Row],[Recovered]]-I19655,""))</f>
        <v>3</v>
      </c>
    </row>
    <row r="19657" spans="1:12" x14ac:dyDescent="0.3">
      <c r="A19657" s="1" t="s">
        <v>143</v>
      </c>
      <c r="B19657" s="1" t="s">
        <v>55</v>
      </c>
      <c r="C19657">
        <v>8.6195000000000004</v>
      </c>
      <c r="D19657">
        <v>0.82479999999999998</v>
      </c>
      <c r="E19657" s="1" t="s">
        <v>20225</v>
      </c>
      <c r="F19657" t="s">
        <v>20667</v>
      </c>
      <c r="G19657">
        <v>3</v>
      </c>
      <c r="H19657">
        <v>58</v>
      </c>
      <c r="I19657">
        <v>23</v>
      </c>
      <c r="J19657" s="1">
        <f>+IF(LEN(T_All[[#This Row],[Province/State]])=0,IF(T_All[[#This Row],[Country/Region]]=$A19656,T_All[[#This Row],[Deaths]]-G19656,""),IF(T_All[[#This Row],[Province/State]]=$B19656,T_All[[#This Row],[Deaths]]-G19656,""))</f>
        <v>0</v>
      </c>
      <c r="K19657" s="1">
        <f>+IF(LEN(T_All[[#This Row],[Province/State]])=0,IF(T_All[[#This Row],[Country/Region]]=$A19656,T_All[[#This Row],[Confirmed]]-H19656,""),IF(T_All[[#This Row],[Province/State]]=$B19656,T_All[[#This Row],[Confirmed]]-H19656,""))</f>
        <v>14</v>
      </c>
      <c r="L19657" s="1">
        <f>+IF(LEN(T_All[[#This Row],[Province/State]])=0,IF(T_All[[#This Row],[Country/Region]]=$A19656,T_All[[#This Row],[Recovered]]-I19656,""),IF(T_All[[#This Row],[Province/State]]=$B19656,T_All[[#This Row],[Recovered]]-I19656,""))</f>
        <v>3</v>
      </c>
    </row>
    <row r="19658" spans="1:12" x14ac:dyDescent="0.3">
      <c r="A19658" s="1" t="s">
        <v>143</v>
      </c>
      <c r="B19658" s="1" t="s">
        <v>55</v>
      </c>
      <c r="C19658">
        <v>8.6195000000000004</v>
      </c>
      <c r="D19658">
        <v>0.82479999999999998</v>
      </c>
      <c r="E19658" s="1" t="s">
        <v>20226</v>
      </c>
      <c r="F19658" t="s">
        <v>20668</v>
      </c>
      <c r="G19658">
        <v>3</v>
      </c>
      <c r="H19658">
        <v>65</v>
      </c>
      <c r="I19658">
        <v>23</v>
      </c>
      <c r="J19658" s="1">
        <f>+IF(LEN(T_All[[#This Row],[Province/State]])=0,IF(T_All[[#This Row],[Country/Region]]=$A19657,T_All[[#This Row],[Deaths]]-G19657,""),IF(T_All[[#This Row],[Province/State]]=$B19657,T_All[[#This Row],[Deaths]]-G19657,""))</f>
        <v>0</v>
      </c>
      <c r="K19658" s="1">
        <f>+IF(LEN(T_All[[#This Row],[Province/State]])=0,IF(T_All[[#This Row],[Country/Region]]=$A19657,T_All[[#This Row],[Confirmed]]-H19657,""),IF(T_All[[#This Row],[Province/State]]=$B19657,T_All[[#This Row],[Confirmed]]-H19657,""))</f>
        <v>7</v>
      </c>
      <c r="L19658" s="1">
        <f>+IF(LEN(T_All[[#This Row],[Province/State]])=0,IF(T_All[[#This Row],[Country/Region]]=$A19657,T_All[[#This Row],[Recovered]]-I19657,""),IF(T_All[[#This Row],[Province/State]]=$B19657,T_All[[#This Row],[Recovered]]-I19657,""))</f>
        <v>0</v>
      </c>
    </row>
    <row r="19659" spans="1:12" x14ac:dyDescent="0.3">
      <c r="A19659" s="1" t="s">
        <v>143</v>
      </c>
      <c r="B19659" s="1" t="s">
        <v>55</v>
      </c>
      <c r="C19659">
        <v>8.6195000000000004</v>
      </c>
      <c r="D19659">
        <v>0.82479999999999998</v>
      </c>
      <c r="E19659" s="1" t="s">
        <v>20905</v>
      </c>
      <c r="F19659" t="s">
        <v>23557</v>
      </c>
      <c r="G19659">
        <v>3</v>
      </c>
      <c r="H19659">
        <v>70</v>
      </c>
      <c r="I19659">
        <v>23</v>
      </c>
      <c r="J19659" s="1">
        <f>+IF(LEN(T_All[[#This Row],[Province/State]])=0,IF(T_All[[#This Row],[Country/Region]]=$A19658,T_All[[#This Row],[Deaths]]-G19658,""),IF(T_All[[#This Row],[Province/State]]=$B19658,T_All[[#This Row],[Deaths]]-G19658,""))</f>
        <v>0</v>
      </c>
      <c r="K19659" s="1">
        <f>+IF(LEN(T_All[[#This Row],[Province/State]])=0,IF(T_All[[#This Row],[Country/Region]]=$A19658,T_All[[#This Row],[Confirmed]]-H19658,""),IF(T_All[[#This Row],[Province/State]]=$B19658,T_All[[#This Row],[Confirmed]]-H19658,""))</f>
        <v>5</v>
      </c>
      <c r="L19659" s="1">
        <f>+IF(LEN(T_All[[#This Row],[Province/State]])=0,IF(T_All[[#This Row],[Country/Region]]=$A19658,T_All[[#This Row],[Recovered]]-I19658,""),IF(T_All[[#This Row],[Province/State]]=$B19658,T_All[[#This Row],[Recovered]]-I19658,""))</f>
        <v>0</v>
      </c>
    </row>
    <row r="19660" spans="1:12" x14ac:dyDescent="0.3">
      <c r="A19660" s="1" t="s">
        <v>143</v>
      </c>
      <c r="B19660" s="1" t="s">
        <v>55</v>
      </c>
      <c r="C19660">
        <v>8.6195000000000004</v>
      </c>
      <c r="D19660">
        <v>0.82479999999999998</v>
      </c>
      <c r="E19660" s="1" t="s">
        <v>20906</v>
      </c>
      <c r="F19660" t="s">
        <v>23558</v>
      </c>
      <c r="G19660">
        <v>3</v>
      </c>
      <c r="H19660">
        <v>73</v>
      </c>
      <c r="I19660">
        <v>24</v>
      </c>
      <c r="J19660" s="1">
        <f>+IF(LEN(T_All[[#This Row],[Province/State]])=0,IF(T_All[[#This Row],[Country/Region]]=$A19659,T_All[[#This Row],[Deaths]]-G19659,""),IF(T_All[[#This Row],[Province/State]]=$B19659,T_All[[#This Row],[Deaths]]-G19659,""))</f>
        <v>0</v>
      </c>
      <c r="K19660" s="1">
        <f>+IF(LEN(T_All[[#This Row],[Province/State]])=0,IF(T_All[[#This Row],[Country/Region]]=$A19659,T_All[[#This Row],[Confirmed]]-H19659,""),IF(T_All[[#This Row],[Province/State]]=$B19659,T_All[[#This Row],[Confirmed]]-H19659,""))</f>
        <v>3</v>
      </c>
      <c r="L19660" s="1">
        <f>+IF(LEN(T_All[[#This Row],[Province/State]])=0,IF(T_All[[#This Row],[Country/Region]]=$A19659,T_All[[#This Row],[Recovered]]-I19659,""),IF(T_All[[#This Row],[Province/State]]=$B19659,T_All[[#This Row],[Recovered]]-I19659,""))</f>
        <v>1</v>
      </c>
    </row>
    <row r="19661" spans="1:12" x14ac:dyDescent="0.3">
      <c r="A19661" s="1" t="s">
        <v>143</v>
      </c>
      <c r="B19661" s="1" t="s">
        <v>55</v>
      </c>
      <c r="C19661">
        <v>8.6195000000000004</v>
      </c>
      <c r="D19661">
        <v>0.82479999999999998</v>
      </c>
      <c r="E19661" s="1" t="s">
        <v>20907</v>
      </c>
      <c r="F19661" t="s">
        <v>23559</v>
      </c>
      <c r="G19661">
        <v>3</v>
      </c>
      <c r="H19661">
        <v>76</v>
      </c>
      <c r="I19661">
        <v>25</v>
      </c>
      <c r="J19661" s="1">
        <f>+IF(LEN(T_All[[#This Row],[Province/State]])=0,IF(T_All[[#This Row],[Country/Region]]=$A19660,T_All[[#This Row],[Deaths]]-G19660,""),IF(T_All[[#This Row],[Province/State]]=$B19660,T_All[[#This Row],[Deaths]]-G19660,""))</f>
        <v>0</v>
      </c>
      <c r="K19661" s="1">
        <f>+IF(LEN(T_All[[#This Row],[Province/State]])=0,IF(T_All[[#This Row],[Country/Region]]=$A19660,T_All[[#This Row],[Confirmed]]-H19660,""),IF(T_All[[#This Row],[Province/State]]=$B19660,T_All[[#This Row],[Confirmed]]-H19660,""))</f>
        <v>3</v>
      </c>
      <c r="L19661" s="1">
        <f>+IF(LEN(T_All[[#This Row],[Province/State]])=0,IF(T_All[[#This Row],[Country/Region]]=$A19660,T_All[[#This Row],[Recovered]]-I19660,""),IF(T_All[[#This Row],[Province/State]]=$B19660,T_All[[#This Row],[Recovered]]-I19660,""))</f>
        <v>1</v>
      </c>
    </row>
    <row r="19662" spans="1:12" x14ac:dyDescent="0.3">
      <c r="A19662" s="1" t="s">
        <v>143</v>
      </c>
      <c r="B19662" s="1" t="s">
        <v>55</v>
      </c>
      <c r="C19662">
        <v>8.6195000000000004</v>
      </c>
      <c r="D19662">
        <v>0.82479999999999998</v>
      </c>
      <c r="E19662" s="1" t="s">
        <v>20908</v>
      </c>
      <c r="F19662" t="s">
        <v>23560</v>
      </c>
      <c r="G19662">
        <v>3</v>
      </c>
      <c r="H19662">
        <v>76</v>
      </c>
      <c r="I19662">
        <v>25</v>
      </c>
      <c r="J19662" s="1">
        <f>+IF(LEN(T_All[[#This Row],[Province/State]])=0,IF(T_All[[#This Row],[Country/Region]]=$A19661,T_All[[#This Row],[Deaths]]-G19661,""),IF(T_All[[#This Row],[Province/State]]=$B19661,T_All[[#This Row],[Deaths]]-G19661,""))</f>
        <v>0</v>
      </c>
      <c r="K19662" s="1">
        <f>+IF(LEN(T_All[[#This Row],[Province/State]])=0,IF(T_All[[#This Row],[Country/Region]]=$A19661,T_All[[#This Row],[Confirmed]]-H19661,""),IF(T_All[[#This Row],[Province/State]]=$B19661,T_All[[#This Row],[Confirmed]]-H19661,""))</f>
        <v>0</v>
      </c>
      <c r="L19662" s="1">
        <f>+IF(LEN(T_All[[#This Row],[Province/State]])=0,IF(T_All[[#This Row],[Country/Region]]=$A19661,T_All[[#This Row],[Recovered]]-I19661,""),IF(T_All[[#This Row],[Province/State]]=$B19661,T_All[[#This Row],[Recovered]]-I19661,""))</f>
        <v>0</v>
      </c>
    </row>
    <row r="19663" spans="1:12" x14ac:dyDescent="0.3">
      <c r="A19663" s="1" t="s">
        <v>143</v>
      </c>
      <c r="B19663" s="1" t="s">
        <v>55</v>
      </c>
      <c r="C19663">
        <v>8.6195000000000004</v>
      </c>
      <c r="D19663">
        <v>0.82479999999999998</v>
      </c>
      <c r="E19663" s="1" t="s">
        <v>20909</v>
      </c>
      <c r="F19663" t="s">
        <v>23561</v>
      </c>
      <c r="G19663">
        <v>3</v>
      </c>
      <c r="H19663">
        <v>76</v>
      </c>
      <c r="I19663">
        <v>29</v>
      </c>
      <c r="J19663" s="1">
        <f>+IF(LEN(T_All[[#This Row],[Province/State]])=0,IF(T_All[[#This Row],[Country/Region]]=$A19662,T_All[[#This Row],[Deaths]]-G19662,""),IF(T_All[[#This Row],[Province/State]]=$B19662,T_All[[#This Row],[Deaths]]-G19662,""))</f>
        <v>0</v>
      </c>
      <c r="K19663" s="1">
        <f>+IF(LEN(T_All[[#This Row],[Province/State]])=0,IF(T_All[[#This Row],[Country/Region]]=$A19662,T_All[[#This Row],[Confirmed]]-H19662,""),IF(T_All[[#This Row],[Province/State]]=$B19662,T_All[[#This Row],[Confirmed]]-H19662,""))</f>
        <v>0</v>
      </c>
      <c r="L19663" s="1">
        <f>+IF(LEN(T_All[[#This Row],[Province/State]])=0,IF(T_All[[#This Row],[Country/Region]]=$A19662,T_All[[#This Row],[Recovered]]-I19662,""),IF(T_All[[#This Row],[Province/State]]=$B19662,T_All[[#This Row],[Recovered]]-I19662,""))</f>
        <v>4</v>
      </c>
    </row>
    <row r="19664" spans="1:12" x14ac:dyDescent="0.3">
      <c r="A19664" s="1" t="s">
        <v>143</v>
      </c>
      <c r="B19664" s="1" t="s">
        <v>55</v>
      </c>
      <c r="C19664">
        <v>8.6195000000000004</v>
      </c>
      <c r="D19664">
        <v>0.82479999999999998</v>
      </c>
      <c r="E19664" s="1" t="s">
        <v>20910</v>
      </c>
      <c r="F19664" t="s">
        <v>23562</v>
      </c>
      <c r="G19664">
        <v>3</v>
      </c>
      <c r="H19664">
        <v>77</v>
      </c>
      <c r="I19664">
        <v>29</v>
      </c>
      <c r="J19664" s="1">
        <f>+IF(LEN(T_All[[#This Row],[Province/State]])=0,IF(T_All[[#This Row],[Country/Region]]=$A19663,T_All[[#This Row],[Deaths]]-G19663,""),IF(T_All[[#This Row],[Province/State]]=$B19663,T_All[[#This Row],[Deaths]]-G19663,""))</f>
        <v>0</v>
      </c>
      <c r="K19664" s="1">
        <f>+IF(LEN(T_All[[#This Row],[Province/State]])=0,IF(T_All[[#This Row],[Country/Region]]=$A19663,T_All[[#This Row],[Confirmed]]-H19663,""),IF(T_All[[#This Row],[Province/State]]=$B19663,T_All[[#This Row],[Confirmed]]-H19663,""))</f>
        <v>1</v>
      </c>
      <c r="L19664" s="1">
        <f>+IF(LEN(T_All[[#This Row],[Province/State]])=0,IF(T_All[[#This Row],[Country/Region]]=$A19663,T_All[[#This Row],[Recovered]]-I19663,""),IF(T_All[[#This Row],[Province/State]]=$B19663,T_All[[#This Row],[Recovered]]-I19663,""))</f>
        <v>0</v>
      </c>
    </row>
    <row r="19665" spans="1:12" x14ac:dyDescent="0.3">
      <c r="A19665" s="1" t="s">
        <v>143</v>
      </c>
      <c r="B19665" s="1" t="s">
        <v>55</v>
      </c>
      <c r="C19665">
        <v>8.6195000000000004</v>
      </c>
      <c r="D19665">
        <v>0.82479999999999998</v>
      </c>
      <c r="E19665" s="1" t="s">
        <v>20911</v>
      </c>
      <c r="F19665" t="s">
        <v>23563</v>
      </c>
      <c r="G19665">
        <v>3</v>
      </c>
      <c r="H19665">
        <v>77</v>
      </c>
      <c r="I19665">
        <v>32</v>
      </c>
      <c r="J19665" s="1">
        <f>+IF(LEN(T_All[[#This Row],[Province/State]])=0,IF(T_All[[#This Row],[Country/Region]]=$A19664,T_All[[#This Row],[Deaths]]-G19664,""),IF(T_All[[#This Row],[Province/State]]=$B19664,T_All[[#This Row],[Deaths]]-G19664,""))</f>
        <v>0</v>
      </c>
      <c r="K19665" s="1">
        <f>+IF(LEN(T_All[[#This Row],[Province/State]])=0,IF(T_All[[#This Row],[Country/Region]]=$A19664,T_All[[#This Row],[Confirmed]]-H19664,""),IF(T_All[[#This Row],[Province/State]]=$B19664,T_All[[#This Row],[Confirmed]]-H19664,""))</f>
        <v>0</v>
      </c>
      <c r="L19665" s="1">
        <f>+IF(LEN(T_All[[#This Row],[Province/State]])=0,IF(T_All[[#This Row],[Country/Region]]=$A19664,T_All[[#This Row],[Recovered]]-I19664,""),IF(T_All[[#This Row],[Province/State]]=$B19664,T_All[[#This Row],[Recovered]]-I19664,""))</f>
        <v>3</v>
      </c>
    </row>
    <row r="19666" spans="1:12" x14ac:dyDescent="0.3">
      <c r="A19666" s="1" t="s">
        <v>143</v>
      </c>
      <c r="B19666" s="1" t="s">
        <v>55</v>
      </c>
      <c r="C19666">
        <v>8.6195000000000004</v>
      </c>
      <c r="D19666">
        <v>0.82479999999999998</v>
      </c>
      <c r="E19666" s="1" t="s">
        <v>20912</v>
      </c>
      <c r="F19666" t="s">
        <v>23564</v>
      </c>
      <c r="G19666">
        <v>3</v>
      </c>
      <c r="H19666">
        <v>81</v>
      </c>
      <c r="I19666">
        <v>35</v>
      </c>
      <c r="J19666" s="1">
        <f>+IF(LEN(T_All[[#This Row],[Province/State]])=0,IF(T_All[[#This Row],[Country/Region]]=$A19665,T_All[[#This Row],[Deaths]]-G19665,""),IF(T_All[[#This Row],[Province/State]]=$B19665,T_All[[#This Row],[Deaths]]-G19665,""))</f>
        <v>0</v>
      </c>
      <c r="K19666" s="1">
        <f>+IF(LEN(T_All[[#This Row],[Province/State]])=0,IF(T_All[[#This Row],[Country/Region]]=$A19665,T_All[[#This Row],[Confirmed]]-H19665,""),IF(T_All[[#This Row],[Province/State]]=$B19665,T_All[[#This Row],[Confirmed]]-H19665,""))</f>
        <v>4</v>
      </c>
      <c r="L19666" s="1">
        <f>+IF(LEN(T_All[[#This Row],[Province/State]])=0,IF(T_All[[#This Row],[Country/Region]]=$A19665,T_All[[#This Row],[Recovered]]-I19665,""),IF(T_All[[#This Row],[Province/State]]=$B19665,T_All[[#This Row],[Recovered]]-I19665,""))</f>
        <v>3</v>
      </c>
    </row>
    <row r="19667" spans="1:12" x14ac:dyDescent="0.3">
      <c r="A19667" s="1" t="s">
        <v>143</v>
      </c>
      <c r="B19667" s="1" t="s">
        <v>55</v>
      </c>
      <c r="C19667">
        <v>8.6195000000000004</v>
      </c>
      <c r="D19667">
        <v>0.82479999999999998</v>
      </c>
      <c r="E19667" s="1" t="s">
        <v>20913</v>
      </c>
      <c r="F19667" t="s">
        <v>23565</v>
      </c>
      <c r="G19667">
        <v>5</v>
      </c>
      <c r="H19667">
        <v>81</v>
      </c>
      <c r="I19667">
        <v>45</v>
      </c>
      <c r="J19667" s="1">
        <f>+IF(LEN(T_All[[#This Row],[Province/State]])=0,IF(T_All[[#This Row],[Country/Region]]=$A19666,T_All[[#This Row],[Deaths]]-G19666,""),IF(T_All[[#This Row],[Province/State]]=$B19666,T_All[[#This Row],[Deaths]]-G19666,""))</f>
        <v>2</v>
      </c>
      <c r="K19667" s="1">
        <f>+IF(LEN(T_All[[#This Row],[Province/State]])=0,IF(T_All[[#This Row],[Country/Region]]=$A19666,T_All[[#This Row],[Confirmed]]-H19666,""),IF(T_All[[#This Row],[Province/State]]=$B19666,T_All[[#This Row],[Confirmed]]-H19666,""))</f>
        <v>0</v>
      </c>
      <c r="L19667" s="1">
        <f>+IF(LEN(T_All[[#This Row],[Province/State]])=0,IF(T_All[[#This Row],[Country/Region]]=$A19666,T_All[[#This Row],[Recovered]]-I19666,""),IF(T_All[[#This Row],[Province/State]]=$B19666,T_All[[#This Row],[Recovered]]-I19666,""))</f>
        <v>10</v>
      </c>
    </row>
    <row r="19668" spans="1:12" x14ac:dyDescent="0.3">
      <c r="A19668" s="1" t="s">
        <v>143</v>
      </c>
      <c r="B19668" s="1" t="s">
        <v>55</v>
      </c>
      <c r="C19668">
        <v>8.6195000000000004</v>
      </c>
      <c r="D19668">
        <v>0.82479999999999998</v>
      </c>
      <c r="E19668" s="1" t="s">
        <v>20914</v>
      </c>
      <c r="F19668" t="s">
        <v>23566</v>
      </c>
      <c r="G19668">
        <v>5</v>
      </c>
      <c r="H19668">
        <v>83</v>
      </c>
      <c r="I19668">
        <v>48</v>
      </c>
      <c r="J19668" s="1">
        <f>+IF(LEN(T_All[[#This Row],[Province/State]])=0,IF(T_All[[#This Row],[Country/Region]]=$A19667,T_All[[#This Row],[Deaths]]-G19667,""),IF(T_All[[#This Row],[Province/State]]=$B19667,T_All[[#This Row],[Deaths]]-G19667,""))</f>
        <v>0</v>
      </c>
      <c r="K19668" s="1">
        <f>+IF(LEN(T_All[[#This Row],[Province/State]])=0,IF(T_All[[#This Row],[Country/Region]]=$A19667,T_All[[#This Row],[Confirmed]]-H19667,""),IF(T_All[[#This Row],[Province/State]]=$B19667,T_All[[#This Row],[Confirmed]]-H19667,""))</f>
        <v>2</v>
      </c>
      <c r="L19668" s="1">
        <f>+IF(LEN(T_All[[#This Row],[Province/State]])=0,IF(T_All[[#This Row],[Country/Region]]=$A19667,T_All[[#This Row],[Recovered]]-I19667,""),IF(T_All[[#This Row],[Province/State]]=$B19667,T_All[[#This Row],[Recovered]]-I19667,""))</f>
        <v>3</v>
      </c>
    </row>
    <row r="19669" spans="1:12" x14ac:dyDescent="0.3">
      <c r="A19669" s="1" t="s">
        <v>143</v>
      </c>
      <c r="B19669" s="1" t="s">
        <v>55</v>
      </c>
      <c r="C19669">
        <v>8.6195000000000004</v>
      </c>
      <c r="D19669">
        <v>0.82479999999999998</v>
      </c>
      <c r="E19669" s="1" t="s">
        <v>20915</v>
      </c>
      <c r="F19669" t="s">
        <v>23567</v>
      </c>
      <c r="G19669">
        <v>5</v>
      </c>
      <c r="H19669">
        <v>84</v>
      </c>
      <c r="I19669">
        <v>49</v>
      </c>
      <c r="J19669" s="1">
        <f>+IF(LEN(T_All[[#This Row],[Province/State]])=0,IF(T_All[[#This Row],[Country/Region]]=$A19668,T_All[[#This Row],[Deaths]]-G19668,""),IF(T_All[[#This Row],[Province/State]]=$B19668,T_All[[#This Row],[Deaths]]-G19668,""))</f>
        <v>0</v>
      </c>
      <c r="K19669" s="1">
        <f>+IF(LEN(T_All[[#This Row],[Province/State]])=0,IF(T_All[[#This Row],[Country/Region]]=$A19668,T_All[[#This Row],[Confirmed]]-H19668,""),IF(T_All[[#This Row],[Province/State]]=$B19668,T_All[[#This Row],[Confirmed]]-H19668,""))</f>
        <v>1</v>
      </c>
      <c r="L19669" s="1">
        <f>+IF(LEN(T_All[[#This Row],[Province/State]])=0,IF(T_All[[#This Row],[Country/Region]]=$A19668,T_All[[#This Row],[Recovered]]-I19668,""),IF(T_All[[#This Row],[Province/State]]=$B19668,T_All[[#This Row],[Recovered]]-I19668,""))</f>
        <v>1</v>
      </c>
    </row>
    <row r="19670" spans="1:12" x14ac:dyDescent="0.3">
      <c r="A19670" s="1" t="s">
        <v>143</v>
      </c>
      <c r="B19670" s="1" t="s">
        <v>55</v>
      </c>
      <c r="C19670">
        <v>8.6195000000000004</v>
      </c>
      <c r="D19670">
        <v>0.82479999999999998</v>
      </c>
      <c r="E19670" s="1" t="s">
        <v>20916</v>
      </c>
      <c r="F19670" t="s">
        <v>23568</v>
      </c>
      <c r="G19670">
        <v>5</v>
      </c>
      <c r="H19670">
        <v>84</v>
      </c>
      <c r="I19670">
        <v>52</v>
      </c>
      <c r="J19670" s="1">
        <f>+IF(LEN(T_All[[#This Row],[Province/State]])=0,IF(T_All[[#This Row],[Country/Region]]=$A19669,T_All[[#This Row],[Deaths]]-G19669,""),IF(T_All[[#This Row],[Province/State]]=$B19669,T_All[[#This Row],[Deaths]]-G19669,""))</f>
        <v>0</v>
      </c>
      <c r="K19670" s="1">
        <f>+IF(LEN(T_All[[#This Row],[Province/State]])=0,IF(T_All[[#This Row],[Country/Region]]=$A19669,T_All[[#This Row],[Confirmed]]-H19669,""),IF(T_All[[#This Row],[Province/State]]=$B19669,T_All[[#This Row],[Confirmed]]-H19669,""))</f>
        <v>0</v>
      </c>
      <c r="L19670" s="1">
        <f>+IF(LEN(T_All[[#This Row],[Province/State]])=0,IF(T_All[[#This Row],[Country/Region]]=$A19669,T_All[[#This Row],[Recovered]]-I19669,""),IF(T_All[[#This Row],[Province/State]]=$B19669,T_All[[#This Row],[Recovered]]-I19669,""))</f>
        <v>3</v>
      </c>
    </row>
    <row r="19671" spans="1:12" x14ac:dyDescent="0.3">
      <c r="A19671" s="1" t="s">
        <v>9018</v>
      </c>
      <c r="B19671" s="1" t="s">
        <v>55</v>
      </c>
      <c r="C19671">
        <v>10.691800000000001</v>
      </c>
      <c r="D19671">
        <v>-61.222499999999997</v>
      </c>
      <c r="E19671" s="1" t="s">
        <v>4</v>
      </c>
      <c r="F19671" t="s">
        <v>9413</v>
      </c>
      <c r="G19671">
        <v>0</v>
      </c>
      <c r="H19671">
        <v>0</v>
      </c>
      <c r="I19671">
        <v>0</v>
      </c>
      <c r="J19671" s="1" t="str">
        <f>+IF(LEN(T_All[[#This Row],[Province/State]])=0,IF(T_All[[#This Row],[Country/Region]]=$A19670,T_All[[#This Row],[Deaths]]-G19670,""),IF(T_All[[#This Row],[Province/State]]=$B19670,T_All[[#This Row],[Deaths]]-G19670,""))</f>
        <v/>
      </c>
      <c r="K19671" s="1" t="str">
        <f>+IF(LEN(T_All[[#This Row],[Province/State]])=0,IF(T_All[[#This Row],[Country/Region]]=$A19670,T_All[[#This Row],[Confirmed]]-H19670,""),IF(T_All[[#This Row],[Province/State]]=$B19670,T_All[[#This Row],[Confirmed]]-H19670,""))</f>
        <v/>
      </c>
      <c r="L19671" s="1" t="str">
        <f>+IF(LEN(T_All[[#This Row],[Province/State]])=0,IF(T_All[[#This Row],[Country/Region]]=$A19670,T_All[[#This Row],[Recovered]]-I19670,""),IF(T_All[[#This Row],[Province/State]]=$B19670,T_All[[#This Row],[Recovered]]-I19670,""))</f>
        <v/>
      </c>
    </row>
    <row r="19672" spans="1:12" x14ac:dyDescent="0.3">
      <c r="A19672" s="1" t="s">
        <v>9018</v>
      </c>
      <c r="B19672" s="1" t="s">
        <v>55</v>
      </c>
      <c r="C19672">
        <v>10.691800000000001</v>
      </c>
      <c r="D19672">
        <v>-61.222499999999997</v>
      </c>
      <c r="E19672" s="1" t="s">
        <v>5</v>
      </c>
      <c r="F19672" t="s">
        <v>9414</v>
      </c>
      <c r="G19672">
        <v>0</v>
      </c>
      <c r="H19672">
        <v>0</v>
      </c>
      <c r="I19672">
        <v>0</v>
      </c>
      <c r="J19672" s="1">
        <f>+IF(LEN(T_All[[#This Row],[Province/State]])=0,IF(T_All[[#This Row],[Country/Region]]=$A19671,T_All[[#This Row],[Deaths]]-G19671,""),IF(T_All[[#This Row],[Province/State]]=$B19671,T_All[[#This Row],[Deaths]]-G19671,""))</f>
        <v>0</v>
      </c>
      <c r="K19672" s="1">
        <f>+IF(LEN(T_All[[#This Row],[Province/State]])=0,IF(T_All[[#This Row],[Country/Region]]=$A19671,T_All[[#This Row],[Confirmed]]-H19671,""),IF(T_All[[#This Row],[Province/State]]=$B19671,T_All[[#This Row],[Confirmed]]-H19671,""))</f>
        <v>0</v>
      </c>
      <c r="L19672" s="1">
        <f>+IF(LEN(T_All[[#This Row],[Province/State]])=0,IF(T_All[[#This Row],[Country/Region]]=$A19671,T_All[[#This Row],[Recovered]]-I19671,""),IF(T_All[[#This Row],[Province/State]]=$B19671,T_All[[#This Row],[Recovered]]-I19671,""))</f>
        <v>0</v>
      </c>
    </row>
    <row r="19673" spans="1:12" x14ac:dyDescent="0.3">
      <c r="A19673" s="1" t="s">
        <v>9018</v>
      </c>
      <c r="B19673" s="1" t="s">
        <v>55</v>
      </c>
      <c r="C19673">
        <v>10.691800000000001</v>
      </c>
      <c r="D19673">
        <v>-61.222499999999997</v>
      </c>
      <c r="E19673" s="1" t="s">
        <v>6</v>
      </c>
      <c r="F19673" t="s">
        <v>9415</v>
      </c>
      <c r="G19673">
        <v>0</v>
      </c>
      <c r="H19673">
        <v>0</v>
      </c>
      <c r="I19673">
        <v>0</v>
      </c>
      <c r="J19673" s="1">
        <f>+IF(LEN(T_All[[#This Row],[Province/State]])=0,IF(T_All[[#This Row],[Country/Region]]=$A19672,T_All[[#This Row],[Deaths]]-G19672,""),IF(T_All[[#This Row],[Province/State]]=$B19672,T_All[[#This Row],[Deaths]]-G19672,""))</f>
        <v>0</v>
      </c>
      <c r="K19673" s="1">
        <f>+IF(LEN(T_All[[#This Row],[Province/State]])=0,IF(T_All[[#This Row],[Country/Region]]=$A19672,T_All[[#This Row],[Confirmed]]-H19672,""),IF(T_All[[#This Row],[Province/State]]=$B19672,T_All[[#This Row],[Confirmed]]-H19672,""))</f>
        <v>0</v>
      </c>
      <c r="L19673" s="1">
        <f>+IF(LEN(T_All[[#This Row],[Province/State]])=0,IF(T_All[[#This Row],[Country/Region]]=$A19672,T_All[[#This Row],[Recovered]]-I19672,""),IF(T_All[[#This Row],[Province/State]]=$B19672,T_All[[#This Row],[Recovered]]-I19672,""))</f>
        <v>0</v>
      </c>
    </row>
    <row r="19674" spans="1:12" x14ac:dyDescent="0.3">
      <c r="A19674" s="1" t="s">
        <v>9018</v>
      </c>
      <c r="B19674" s="1" t="s">
        <v>55</v>
      </c>
      <c r="C19674">
        <v>10.691800000000001</v>
      </c>
      <c r="D19674">
        <v>-61.222499999999997</v>
      </c>
      <c r="E19674" s="1" t="s">
        <v>7</v>
      </c>
      <c r="F19674" t="s">
        <v>9416</v>
      </c>
      <c r="G19674">
        <v>0</v>
      </c>
      <c r="H19674">
        <v>0</v>
      </c>
      <c r="I19674">
        <v>0</v>
      </c>
      <c r="J19674" s="1">
        <f>+IF(LEN(T_All[[#This Row],[Province/State]])=0,IF(T_All[[#This Row],[Country/Region]]=$A19673,T_All[[#This Row],[Deaths]]-G19673,""),IF(T_All[[#This Row],[Province/State]]=$B19673,T_All[[#This Row],[Deaths]]-G19673,""))</f>
        <v>0</v>
      </c>
      <c r="K19674" s="1">
        <f>+IF(LEN(T_All[[#This Row],[Province/State]])=0,IF(T_All[[#This Row],[Country/Region]]=$A19673,T_All[[#This Row],[Confirmed]]-H19673,""),IF(T_All[[#This Row],[Province/State]]=$B19673,T_All[[#This Row],[Confirmed]]-H19673,""))</f>
        <v>0</v>
      </c>
      <c r="L19674" s="1">
        <f>+IF(LEN(T_All[[#This Row],[Province/State]])=0,IF(T_All[[#This Row],[Country/Region]]=$A19673,T_All[[#This Row],[Recovered]]-I19673,""),IF(T_All[[#This Row],[Province/State]]=$B19673,T_All[[#This Row],[Recovered]]-I19673,""))</f>
        <v>0</v>
      </c>
    </row>
    <row r="19675" spans="1:12" x14ac:dyDescent="0.3">
      <c r="A19675" s="1" t="s">
        <v>9018</v>
      </c>
      <c r="B19675" s="1" t="s">
        <v>55</v>
      </c>
      <c r="C19675">
        <v>10.691800000000001</v>
      </c>
      <c r="D19675">
        <v>-61.222499999999997</v>
      </c>
      <c r="E19675" s="1" t="s">
        <v>8</v>
      </c>
      <c r="F19675" t="s">
        <v>9417</v>
      </c>
      <c r="G19675">
        <v>0</v>
      </c>
      <c r="H19675">
        <v>0</v>
      </c>
      <c r="I19675">
        <v>0</v>
      </c>
      <c r="J19675" s="1">
        <f>+IF(LEN(T_All[[#This Row],[Province/State]])=0,IF(T_All[[#This Row],[Country/Region]]=$A19674,T_All[[#This Row],[Deaths]]-G19674,""),IF(T_All[[#This Row],[Province/State]]=$B19674,T_All[[#This Row],[Deaths]]-G19674,""))</f>
        <v>0</v>
      </c>
      <c r="K19675" s="1">
        <f>+IF(LEN(T_All[[#This Row],[Province/State]])=0,IF(T_All[[#This Row],[Country/Region]]=$A19674,T_All[[#This Row],[Confirmed]]-H19674,""),IF(T_All[[#This Row],[Province/State]]=$B19674,T_All[[#This Row],[Confirmed]]-H19674,""))</f>
        <v>0</v>
      </c>
      <c r="L19675" s="1">
        <f>+IF(LEN(T_All[[#This Row],[Province/State]])=0,IF(T_All[[#This Row],[Country/Region]]=$A19674,T_All[[#This Row],[Recovered]]-I19674,""),IF(T_All[[#This Row],[Province/State]]=$B19674,T_All[[#This Row],[Recovered]]-I19674,""))</f>
        <v>0</v>
      </c>
    </row>
    <row r="19676" spans="1:12" x14ac:dyDescent="0.3">
      <c r="A19676" s="1" t="s">
        <v>9018</v>
      </c>
      <c r="B19676" s="1" t="s">
        <v>55</v>
      </c>
      <c r="C19676">
        <v>10.691800000000001</v>
      </c>
      <c r="D19676">
        <v>-61.222499999999997</v>
      </c>
      <c r="E19676" s="1" t="s">
        <v>9</v>
      </c>
      <c r="F19676" t="s">
        <v>9418</v>
      </c>
      <c r="G19676">
        <v>0</v>
      </c>
      <c r="H19676">
        <v>0</v>
      </c>
      <c r="I19676">
        <v>0</v>
      </c>
      <c r="J19676" s="1">
        <f>+IF(LEN(T_All[[#This Row],[Province/State]])=0,IF(T_All[[#This Row],[Country/Region]]=$A19675,T_All[[#This Row],[Deaths]]-G19675,""),IF(T_All[[#This Row],[Province/State]]=$B19675,T_All[[#This Row],[Deaths]]-G19675,""))</f>
        <v>0</v>
      </c>
      <c r="K19676" s="1">
        <f>+IF(LEN(T_All[[#This Row],[Province/State]])=0,IF(T_All[[#This Row],[Country/Region]]=$A19675,T_All[[#This Row],[Confirmed]]-H19675,""),IF(T_All[[#This Row],[Province/State]]=$B19675,T_All[[#This Row],[Confirmed]]-H19675,""))</f>
        <v>0</v>
      </c>
      <c r="L19676" s="1">
        <f>+IF(LEN(T_All[[#This Row],[Province/State]])=0,IF(T_All[[#This Row],[Country/Region]]=$A19675,T_All[[#This Row],[Recovered]]-I19675,""),IF(T_All[[#This Row],[Province/State]]=$B19675,T_All[[#This Row],[Recovered]]-I19675,""))</f>
        <v>0</v>
      </c>
    </row>
    <row r="19677" spans="1:12" x14ac:dyDescent="0.3">
      <c r="A19677" s="1" t="s">
        <v>9018</v>
      </c>
      <c r="B19677" s="1" t="s">
        <v>55</v>
      </c>
      <c r="C19677">
        <v>10.691800000000001</v>
      </c>
      <c r="D19677">
        <v>-61.222499999999997</v>
      </c>
      <c r="E19677" s="1" t="s">
        <v>10</v>
      </c>
      <c r="F19677" t="s">
        <v>9419</v>
      </c>
      <c r="G19677">
        <v>0</v>
      </c>
      <c r="H19677">
        <v>0</v>
      </c>
      <c r="I19677">
        <v>0</v>
      </c>
      <c r="J19677" s="1">
        <f>+IF(LEN(T_All[[#This Row],[Province/State]])=0,IF(T_All[[#This Row],[Country/Region]]=$A19676,T_All[[#This Row],[Deaths]]-G19676,""),IF(T_All[[#This Row],[Province/State]]=$B19676,T_All[[#This Row],[Deaths]]-G19676,""))</f>
        <v>0</v>
      </c>
      <c r="K19677" s="1">
        <f>+IF(LEN(T_All[[#This Row],[Province/State]])=0,IF(T_All[[#This Row],[Country/Region]]=$A19676,T_All[[#This Row],[Confirmed]]-H19676,""),IF(T_All[[#This Row],[Province/State]]=$B19676,T_All[[#This Row],[Confirmed]]-H19676,""))</f>
        <v>0</v>
      </c>
      <c r="L19677" s="1">
        <f>+IF(LEN(T_All[[#This Row],[Province/State]])=0,IF(T_All[[#This Row],[Country/Region]]=$A19676,T_All[[#This Row],[Recovered]]-I19676,""),IF(T_All[[#This Row],[Province/State]]=$B19676,T_All[[#This Row],[Recovered]]-I19676,""))</f>
        <v>0</v>
      </c>
    </row>
    <row r="19678" spans="1:12" x14ac:dyDescent="0.3">
      <c r="A19678" s="1" t="s">
        <v>9018</v>
      </c>
      <c r="B19678" s="1" t="s">
        <v>55</v>
      </c>
      <c r="C19678">
        <v>10.691800000000001</v>
      </c>
      <c r="D19678">
        <v>-61.222499999999997</v>
      </c>
      <c r="E19678" s="1" t="s">
        <v>11</v>
      </c>
      <c r="F19678" t="s">
        <v>9420</v>
      </c>
      <c r="G19678">
        <v>0</v>
      </c>
      <c r="H19678">
        <v>0</v>
      </c>
      <c r="I19678">
        <v>0</v>
      </c>
      <c r="J19678" s="1">
        <f>+IF(LEN(T_All[[#This Row],[Province/State]])=0,IF(T_All[[#This Row],[Country/Region]]=$A19677,T_All[[#This Row],[Deaths]]-G19677,""),IF(T_All[[#This Row],[Province/State]]=$B19677,T_All[[#This Row],[Deaths]]-G19677,""))</f>
        <v>0</v>
      </c>
      <c r="K19678" s="1">
        <f>+IF(LEN(T_All[[#This Row],[Province/State]])=0,IF(T_All[[#This Row],[Country/Region]]=$A19677,T_All[[#This Row],[Confirmed]]-H19677,""),IF(T_All[[#This Row],[Province/State]]=$B19677,T_All[[#This Row],[Confirmed]]-H19677,""))</f>
        <v>0</v>
      </c>
      <c r="L19678" s="1">
        <f>+IF(LEN(T_All[[#This Row],[Province/State]])=0,IF(T_All[[#This Row],[Country/Region]]=$A19677,T_All[[#This Row],[Recovered]]-I19677,""),IF(T_All[[#This Row],[Province/State]]=$B19677,T_All[[#This Row],[Recovered]]-I19677,""))</f>
        <v>0</v>
      </c>
    </row>
    <row r="19679" spans="1:12" x14ac:dyDescent="0.3">
      <c r="A19679" s="1" t="s">
        <v>9018</v>
      </c>
      <c r="B19679" s="1" t="s">
        <v>55</v>
      </c>
      <c r="C19679">
        <v>10.691800000000001</v>
      </c>
      <c r="D19679">
        <v>-61.222499999999997</v>
      </c>
      <c r="E19679" s="1" t="s">
        <v>12</v>
      </c>
      <c r="F19679" t="s">
        <v>9421</v>
      </c>
      <c r="G19679">
        <v>0</v>
      </c>
      <c r="H19679">
        <v>0</v>
      </c>
      <c r="I19679">
        <v>0</v>
      </c>
      <c r="J19679" s="1">
        <f>+IF(LEN(T_All[[#This Row],[Province/State]])=0,IF(T_All[[#This Row],[Country/Region]]=$A19678,T_All[[#This Row],[Deaths]]-G19678,""),IF(T_All[[#This Row],[Province/State]]=$B19678,T_All[[#This Row],[Deaths]]-G19678,""))</f>
        <v>0</v>
      </c>
      <c r="K19679" s="1">
        <f>+IF(LEN(T_All[[#This Row],[Province/State]])=0,IF(T_All[[#This Row],[Country/Region]]=$A19678,T_All[[#This Row],[Confirmed]]-H19678,""),IF(T_All[[#This Row],[Province/State]]=$B19678,T_All[[#This Row],[Confirmed]]-H19678,""))</f>
        <v>0</v>
      </c>
      <c r="L19679" s="1">
        <f>+IF(LEN(T_All[[#This Row],[Province/State]])=0,IF(T_All[[#This Row],[Country/Region]]=$A19678,T_All[[#This Row],[Recovered]]-I19678,""),IF(T_All[[#This Row],[Province/State]]=$B19678,T_All[[#This Row],[Recovered]]-I19678,""))</f>
        <v>0</v>
      </c>
    </row>
    <row r="19680" spans="1:12" x14ac:dyDescent="0.3">
      <c r="A19680" s="1" t="s">
        <v>9018</v>
      </c>
      <c r="B19680" s="1" t="s">
        <v>55</v>
      </c>
      <c r="C19680">
        <v>10.691800000000001</v>
      </c>
      <c r="D19680">
        <v>-61.222499999999997</v>
      </c>
      <c r="E19680" s="1" t="s">
        <v>13</v>
      </c>
      <c r="F19680" t="s">
        <v>9422</v>
      </c>
      <c r="G19680">
        <v>0</v>
      </c>
      <c r="H19680">
        <v>0</v>
      </c>
      <c r="I19680">
        <v>0</v>
      </c>
      <c r="J19680" s="1">
        <f>+IF(LEN(T_All[[#This Row],[Province/State]])=0,IF(T_All[[#This Row],[Country/Region]]=$A19679,T_All[[#This Row],[Deaths]]-G19679,""),IF(T_All[[#This Row],[Province/State]]=$B19679,T_All[[#This Row],[Deaths]]-G19679,""))</f>
        <v>0</v>
      </c>
      <c r="K19680" s="1">
        <f>+IF(LEN(T_All[[#This Row],[Province/State]])=0,IF(T_All[[#This Row],[Country/Region]]=$A19679,T_All[[#This Row],[Confirmed]]-H19679,""),IF(T_All[[#This Row],[Province/State]]=$B19679,T_All[[#This Row],[Confirmed]]-H19679,""))</f>
        <v>0</v>
      </c>
      <c r="L19680" s="1">
        <f>+IF(LEN(T_All[[#This Row],[Province/State]])=0,IF(T_All[[#This Row],[Country/Region]]=$A19679,T_All[[#This Row],[Recovered]]-I19679,""),IF(T_All[[#This Row],[Province/State]]=$B19679,T_All[[#This Row],[Recovered]]-I19679,""))</f>
        <v>0</v>
      </c>
    </row>
    <row r="19681" spans="1:12" x14ac:dyDescent="0.3">
      <c r="A19681" s="1" t="s">
        <v>9018</v>
      </c>
      <c r="B19681" s="1" t="s">
        <v>55</v>
      </c>
      <c r="C19681">
        <v>10.691800000000001</v>
      </c>
      <c r="D19681">
        <v>-61.222499999999997</v>
      </c>
      <c r="E19681" s="1" t="s">
        <v>14</v>
      </c>
      <c r="F19681" t="s">
        <v>9423</v>
      </c>
      <c r="G19681">
        <v>0</v>
      </c>
      <c r="H19681">
        <v>0</v>
      </c>
      <c r="I19681">
        <v>0</v>
      </c>
      <c r="J19681" s="1">
        <f>+IF(LEN(T_All[[#This Row],[Province/State]])=0,IF(T_All[[#This Row],[Country/Region]]=$A19680,T_All[[#This Row],[Deaths]]-G19680,""),IF(T_All[[#This Row],[Province/State]]=$B19680,T_All[[#This Row],[Deaths]]-G19680,""))</f>
        <v>0</v>
      </c>
      <c r="K19681" s="1">
        <f>+IF(LEN(T_All[[#This Row],[Province/State]])=0,IF(T_All[[#This Row],[Country/Region]]=$A19680,T_All[[#This Row],[Confirmed]]-H19680,""),IF(T_All[[#This Row],[Province/State]]=$B19680,T_All[[#This Row],[Confirmed]]-H19680,""))</f>
        <v>0</v>
      </c>
      <c r="L19681" s="1">
        <f>+IF(LEN(T_All[[#This Row],[Province/State]])=0,IF(T_All[[#This Row],[Country/Region]]=$A19680,T_All[[#This Row],[Recovered]]-I19680,""),IF(T_All[[#This Row],[Province/State]]=$B19680,T_All[[#This Row],[Recovered]]-I19680,""))</f>
        <v>0</v>
      </c>
    </row>
    <row r="19682" spans="1:12" x14ac:dyDescent="0.3">
      <c r="A19682" s="1" t="s">
        <v>9018</v>
      </c>
      <c r="B19682" s="1" t="s">
        <v>55</v>
      </c>
      <c r="C19682">
        <v>10.691800000000001</v>
      </c>
      <c r="D19682">
        <v>-61.222499999999997</v>
      </c>
      <c r="E19682" s="1" t="s">
        <v>15</v>
      </c>
      <c r="F19682" t="s">
        <v>9424</v>
      </c>
      <c r="G19682">
        <v>0</v>
      </c>
      <c r="H19682">
        <v>0</v>
      </c>
      <c r="I19682">
        <v>0</v>
      </c>
      <c r="J19682" s="1">
        <f>+IF(LEN(T_All[[#This Row],[Province/State]])=0,IF(T_All[[#This Row],[Country/Region]]=$A19681,T_All[[#This Row],[Deaths]]-G19681,""),IF(T_All[[#This Row],[Province/State]]=$B19681,T_All[[#This Row],[Deaths]]-G19681,""))</f>
        <v>0</v>
      </c>
      <c r="K19682" s="1">
        <f>+IF(LEN(T_All[[#This Row],[Province/State]])=0,IF(T_All[[#This Row],[Country/Region]]=$A19681,T_All[[#This Row],[Confirmed]]-H19681,""),IF(T_All[[#This Row],[Province/State]]=$B19681,T_All[[#This Row],[Confirmed]]-H19681,""))</f>
        <v>0</v>
      </c>
      <c r="L19682" s="1">
        <f>+IF(LEN(T_All[[#This Row],[Province/State]])=0,IF(T_All[[#This Row],[Country/Region]]=$A19681,T_All[[#This Row],[Recovered]]-I19681,""),IF(T_All[[#This Row],[Province/State]]=$B19681,T_All[[#This Row],[Recovered]]-I19681,""))</f>
        <v>0</v>
      </c>
    </row>
    <row r="19683" spans="1:12" x14ac:dyDescent="0.3">
      <c r="A19683" s="1" t="s">
        <v>9018</v>
      </c>
      <c r="B19683" s="1" t="s">
        <v>55</v>
      </c>
      <c r="C19683">
        <v>10.691800000000001</v>
      </c>
      <c r="D19683">
        <v>-61.222499999999997</v>
      </c>
      <c r="E19683" s="1" t="s">
        <v>16</v>
      </c>
      <c r="F19683" t="s">
        <v>9425</v>
      </c>
      <c r="G19683">
        <v>0</v>
      </c>
      <c r="H19683">
        <v>0</v>
      </c>
      <c r="I19683">
        <v>0</v>
      </c>
      <c r="J19683" s="1">
        <f>+IF(LEN(T_All[[#This Row],[Province/State]])=0,IF(T_All[[#This Row],[Country/Region]]=$A19682,T_All[[#This Row],[Deaths]]-G19682,""),IF(T_All[[#This Row],[Province/State]]=$B19682,T_All[[#This Row],[Deaths]]-G19682,""))</f>
        <v>0</v>
      </c>
      <c r="K19683" s="1">
        <f>+IF(LEN(T_All[[#This Row],[Province/State]])=0,IF(T_All[[#This Row],[Country/Region]]=$A19682,T_All[[#This Row],[Confirmed]]-H19682,""),IF(T_All[[#This Row],[Province/State]]=$B19682,T_All[[#This Row],[Confirmed]]-H19682,""))</f>
        <v>0</v>
      </c>
      <c r="L19683" s="1">
        <f>+IF(LEN(T_All[[#This Row],[Province/State]])=0,IF(T_All[[#This Row],[Country/Region]]=$A19682,T_All[[#This Row],[Recovered]]-I19682,""),IF(T_All[[#This Row],[Province/State]]=$B19682,T_All[[#This Row],[Recovered]]-I19682,""))</f>
        <v>0</v>
      </c>
    </row>
    <row r="19684" spans="1:12" x14ac:dyDescent="0.3">
      <c r="A19684" s="1" t="s">
        <v>9018</v>
      </c>
      <c r="B19684" s="1" t="s">
        <v>55</v>
      </c>
      <c r="C19684">
        <v>10.691800000000001</v>
      </c>
      <c r="D19684">
        <v>-61.222499999999997</v>
      </c>
      <c r="E19684" s="1" t="s">
        <v>17</v>
      </c>
      <c r="F19684" t="s">
        <v>9426</v>
      </c>
      <c r="G19684">
        <v>0</v>
      </c>
      <c r="H19684">
        <v>0</v>
      </c>
      <c r="I19684">
        <v>0</v>
      </c>
      <c r="J19684" s="1">
        <f>+IF(LEN(T_All[[#This Row],[Province/State]])=0,IF(T_All[[#This Row],[Country/Region]]=$A19683,T_All[[#This Row],[Deaths]]-G19683,""),IF(T_All[[#This Row],[Province/State]]=$B19683,T_All[[#This Row],[Deaths]]-G19683,""))</f>
        <v>0</v>
      </c>
      <c r="K19684" s="1">
        <f>+IF(LEN(T_All[[#This Row],[Province/State]])=0,IF(T_All[[#This Row],[Country/Region]]=$A19683,T_All[[#This Row],[Confirmed]]-H19683,""),IF(T_All[[#This Row],[Province/State]]=$B19683,T_All[[#This Row],[Confirmed]]-H19683,""))</f>
        <v>0</v>
      </c>
      <c r="L19684" s="1">
        <f>+IF(LEN(T_All[[#This Row],[Province/State]])=0,IF(T_All[[#This Row],[Country/Region]]=$A19683,T_All[[#This Row],[Recovered]]-I19683,""),IF(T_All[[#This Row],[Province/State]]=$B19683,T_All[[#This Row],[Recovered]]-I19683,""))</f>
        <v>0</v>
      </c>
    </row>
    <row r="19685" spans="1:12" x14ac:dyDescent="0.3">
      <c r="A19685" s="1" t="s">
        <v>9018</v>
      </c>
      <c r="B19685" s="1" t="s">
        <v>55</v>
      </c>
      <c r="C19685">
        <v>10.691800000000001</v>
      </c>
      <c r="D19685">
        <v>-61.222499999999997</v>
      </c>
      <c r="E19685" s="1" t="s">
        <v>18</v>
      </c>
      <c r="F19685" t="s">
        <v>9427</v>
      </c>
      <c r="G19685">
        <v>0</v>
      </c>
      <c r="H19685">
        <v>0</v>
      </c>
      <c r="I19685">
        <v>0</v>
      </c>
      <c r="J19685" s="1">
        <f>+IF(LEN(T_All[[#This Row],[Province/State]])=0,IF(T_All[[#This Row],[Country/Region]]=$A19684,T_All[[#This Row],[Deaths]]-G19684,""),IF(T_All[[#This Row],[Province/State]]=$B19684,T_All[[#This Row],[Deaths]]-G19684,""))</f>
        <v>0</v>
      </c>
      <c r="K19685" s="1">
        <f>+IF(LEN(T_All[[#This Row],[Province/State]])=0,IF(T_All[[#This Row],[Country/Region]]=$A19684,T_All[[#This Row],[Confirmed]]-H19684,""),IF(T_All[[#This Row],[Province/State]]=$B19684,T_All[[#This Row],[Confirmed]]-H19684,""))</f>
        <v>0</v>
      </c>
      <c r="L19685" s="1">
        <f>+IF(LEN(T_All[[#This Row],[Province/State]])=0,IF(T_All[[#This Row],[Country/Region]]=$A19684,T_All[[#This Row],[Recovered]]-I19684,""),IF(T_All[[#This Row],[Province/State]]=$B19684,T_All[[#This Row],[Recovered]]-I19684,""))</f>
        <v>0</v>
      </c>
    </row>
    <row r="19686" spans="1:12" x14ac:dyDescent="0.3">
      <c r="A19686" s="1" t="s">
        <v>9018</v>
      </c>
      <c r="B19686" s="1" t="s">
        <v>55</v>
      </c>
      <c r="C19686">
        <v>10.691800000000001</v>
      </c>
      <c r="D19686">
        <v>-61.222499999999997</v>
      </c>
      <c r="E19686" s="1" t="s">
        <v>19</v>
      </c>
      <c r="F19686" t="s">
        <v>9428</v>
      </c>
      <c r="G19686">
        <v>0</v>
      </c>
      <c r="H19686">
        <v>0</v>
      </c>
      <c r="I19686">
        <v>0</v>
      </c>
      <c r="J19686" s="1">
        <f>+IF(LEN(T_All[[#This Row],[Province/State]])=0,IF(T_All[[#This Row],[Country/Region]]=$A19685,T_All[[#This Row],[Deaths]]-G19685,""),IF(T_All[[#This Row],[Province/State]]=$B19685,T_All[[#This Row],[Deaths]]-G19685,""))</f>
        <v>0</v>
      </c>
      <c r="K19686" s="1">
        <f>+IF(LEN(T_All[[#This Row],[Province/State]])=0,IF(T_All[[#This Row],[Country/Region]]=$A19685,T_All[[#This Row],[Confirmed]]-H19685,""),IF(T_All[[#This Row],[Province/State]]=$B19685,T_All[[#This Row],[Confirmed]]-H19685,""))</f>
        <v>0</v>
      </c>
      <c r="L19686" s="1">
        <f>+IF(LEN(T_All[[#This Row],[Province/State]])=0,IF(T_All[[#This Row],[Country/Region]]=$A19685,T_All[[#This Row],[Recovered]]-I19685,""),IF(T_All[[#This Row],[Province/State]]=$B19685,T_All[[#This Row],[Recovered]]-I19685,""))</f>
        <v>0</v>
      </c>
    </row>
    <row r="19687" spans="1:12" x14ac:dyDescent="0.3">
      <c r="A19687" s="1" t="s">
        <v>9018</v>
      </c>
      <c r="B19687" s="1" t="s">
        <v>55</v>
      </c>
      <c r="C19687">
        <v>10.691800000000001</v>
      </c>
      <c r="D19687">
        <v>-61.222499999999997</v>
      </c>
      <c r="E19687" s="1" t="s">
        <v>20</v>
      </c>
      <c r="F19687" t="s">
        <v>9429</v>
      </c>
      <c r="G19687">
        <v>0</v>
      </c>
      <c r="H19687">
        <v>0</v>
      </c>
      <c r="I19687">
        <v>0</v>
      </c>
      <c r="J19687" s="1">
        <f>+IF(LEN(T_All[[#This Row],[Province/State]])=0,IF(T_All[[#This Row],[Country/Region]]=$A19686,T_All[[#This Row],[Deaths]]-G19686,""),IF(T_All[[#This Row],[Province/State]]=$B19686,T_All[[#This Row],[Deaths]]-G19686,""))</f>
        <v>0</v>
      </c>
      <c r="K19687" s="1">
        <f>+IF(LEN(T_All[[#This Row],[Province/State]])=0,IF(T_All[[#This Row],[Country/Region]]=$A19686,T_All[[#This Row],[Confirmed]]-H19686,""),IF(T_All[[#This Row],[Province/State]]=$B19686,T_All[[#This Row],[Confirmed]]-H19686,""))</f>
        <v>0</v>
      </c>
      <c r="L19687" s="1">
        <f>+IF(LEN(T_All[[#This Row],[Province/State]])=0,IF(T_All[[#This Row],[Country/Region]]=$A19686,T_All[[#This Row],[Recovered]]-I19686,""),IF(T_All[[#This Row],[Province/State]]=$B19686,T_All[[#This Row],[Recovered]]-I19686,""))</f>
        <v>0</v>
      </c>
    </row>
    <row r="19688" spans="1:12" x14ac:dyDescent="0.3">
      <c r="A19688" s="1" t="s">
        <v>9018</v>
      </c>
      <c r="B19688" s="1" t="s">
        <v>55</v>
      </c>
      <c r="C19688">
        <v>10.691800000000001</v>
      </c>
      <c r="D19688">
        <v>-61.222499999999997</v>
      </c>
      <c r="E19688" s="1" t="s">
        <v>21</v>
      </c>
      <c r="F19688" t="s">
        <v>9430</v>
      </c>
      <c r="G19688">
        <v>0</v>
      </c>
      <c r="H19688">
        <v>0</v>
      </c>
      <c r="I19688">
        <v>0</v>
      </c>
      <c r="J19688" s="1">
        <f>+IF(LEN(T_All[[#This Row],[Province/State]])=0,IF(T_All[[#This Row],[Country/Region]]=$A19687,T_All[[#This Row],[Deaths]]-G19687,""),IF(T_All[[#This Row],[Province/State]]=$B19687,T_All[[#This Row],[Deaths]]-G19687,""))</f>
        <v>0</v>
      </c>
      <c r="K19688" s="1">
        <f>+IF(LEN(T_All[[#This Row],[Province/State]])=0,IF(T_All[[#This Row],[Country/Region]]=$A19687,T_All[[#This Row],[Confirmed]]-H19687,""),IF(T_All[[#This Row],[Province/State]]=$B19687,T_All[[#This Row],[Confirmed]]-H19687,""))</f>
        <v>0</v>
      </c>
      <c r="L19688" s="1">
        <f>+IF(LEN(T_All[[#This Row],[Province/State]])=0,IF(T_All[[#This Row],[Country/Region]]=$A19687,T_All[[#This Row],[Recovered]]-I19687,""),IF(T_All[[#This Row],[Province/State]]=$B19687,T_All[[#This Row],[Recovered]]-I19687,""))</f>
        <v>0</v>
      </c>
    </row>
    <row r="19689" spans="1:12" x14ac:dyDescent="0.3">
      <c r="A19689" s="1" t="s">
        <v>9018</v>
      </c>
      <c r="B19689" s="1" t="s">
        <v>55</v>
      </c>
      <c r="C19689">
        <v>10.691800000000001</v>
      </c>
      <c r="D19689">
        <v>-61.222499999999997</v>
      </c>
      <c r="E19689" s="1" t="s">
        <v>22</v>
      </c>
      <c r="F19689" t="s">
        <v>9431</v>
      </c>
      <c r="G19689">
        <v>0</v>
      </c>
      <c r="H19689">
        <v>0</v>
      </c>
      <c r="I19689">
        <v>0</v>
      </c>
      <c r="J19689" s="1">
        <f>+IF(LEN(T_All[[#This Row],[Province/State]])=0,IF(T_All[[#This Row],[Country/Region]]=$A19688,T_All[[#This Row],[Deaths]]-G19688,""),IF(T_All[[#This Row],[Province/State]]=$B19688,T_All[[#This Row],[Deaths]]-G19688,""))</f>
        <v>0</v>
      </c>
      <c r="K19689" s="1">
        <f>+IF(LEN(T_All[[#This Row],[Province/State]])=0,IF(T_All[[#This Row],[Country/Region]]=$A19688,T_All[[#This Row],[Confirmed]]-H19688,""),IF(T_All[[#This Row],[Province/State]]=$B19688,T_All[[#This Row],[Confirmed]]-H19688,""))</f>
        <v>0</v>
      </c>
      <c r="L19689" s="1">
        <f>+IF(LEN(T_All[[#This Row],[Province/State]])=0,IF(T_All[[#This Row],[Country/Region]]=$A19688,T_All[[#This Row],[Recovered]]-I19688,""),IF(T_All[[#This Row],[Province/State]]=$B19688,T_All[[#This Row],[Recovered]]-I19688,""))</f>
        <v>0</v>
      </c>
    </row>
    <row r="19690" spans="1:12" x14ac:dyDescent="0.3">
      <c r="A19690" s="1" t="s">
        <v>9018</v>
      </c>
      <c r="B19690" s="1" t="s">
        <v>55</v>
      </c>
      <c r="C19690">
        <v>10.691800000000001</v>
      </c>
      <c r="D19690">
        <v>-61.222499999999997</v>
      </c>
      <c r="E19690" s="1" t="s">
        <v>23</v>
      </c>
      <c r="F19690" t="s">
        <v>9432</v>
      </c>
      <c r="G19690">
        <v>0</v>
      </c>
      <c r="H19690">
        <v>0</v>
      </c>
      <c r="I19690">
        <v>0</v>
      </c>
      <c r="J19690" s="1">
        <f>+IF(LEN(T_All[[#This Row],[Province/State]])=0,IF(T_All[[#This Row],[Country/Region]]=$A19689,T_All[[#This Row],[Deaths]]-G19689,""),IF(T_All[[#This Row],[Province/State]]=$B19689,T_All[[#This Row],[Deaths]]-G19689,""))</f>
        <v>0</v>
      </c>
      <c r="K19690" s="1">
        <f>+IF(LEN(T_All[[#This Row],[Province/State]])=0,IF(T_All[[#This Row],[Country/Region]]=$A19689,T_All[[#This Row],[Confirmed]]-H19689,""),IF(T_All[[#This Row],[Province/State]]=$B19689,T_All[[#This Row],[Confirmed]]-H19689,""))</f>
        <v>0</v>
      </c>
      <c r="L19690" s="1">
        <f>+IF(LEN(T_All[[#This Row],[Province/State]])=0,IF(T_All[[#This Row],[Country/Region]]=$A19689,T_All[[#This Row],[Recovered]]-I19689,""),IF(T_All[[#This Row],[Province/State]]=$B19689,T_All[[#This Row],[Recovered]]-I19689,""))</f>
        <v>0</v>
      </c>
    </row>
    <row r="19691" spans="1:12" x14ac:dyDescent="0.3">
      <c r="A19691" s="1" t="s">
        <v>9018</v>
      </c>
      <c r="B19691" s="1" t="s">
        <v>55</v>
      </c>
      <c r="C19691">
        <v>10.691800000000001</v>
      </c>
      <c r="D19691">
        <v>-61.222499999999997</v>
      </c>
      <c r="E19691" s="1" t="s">
        <v>24</v>
      </c>
      <c r="F19691" t="s">
        <v>9433</v>
      </c>
      <c r="G19691">
        <v>0</v>
      </c>
      <c r="H19691">
        <v>0</v>
      </c>
      <c r="I19691">
        <v>0</v>
      </c>
      <c r="J19691" s="1">
        <f>+IF(LEN(T_All[[#This Row],[Province/State]])=0,IF(T_All[[#This Row],[Country/Region]]=$A19690,T_All[[#This Row],[Deaths]]-G19690,""),IF(T_All[[#This Row],[Province/State]]=$B19690,T_All[[#This Row],[Deaths]]-G19690,""))</f>
        <v>0</v>
      </c>
      <c r="K19691" s="1">
        <f>+IF(LEN(T_All[[#This Row],[Province/State]])=0,IF(T_All[[#This Row],[Country/Region]]=$A19690,T_All[[#This Row],[Confirmed]]-H19690,""),IF(T_All[[#This Row],[Province/State]]=$B19690,T_All[[#This Row],[Confirmed]]-H19690,""))</f>
        <v>0</v>
      </c>
      <c r="L19691" s="1">
        <f>+IF(LEN(T_All[[#This Row],[Province/State]])=0,IF(T_All[[#This Row],[Country/Region]]=$A19690,T_All[[#This Row],[Recovered]]-I19690,""),IF(T_All[[#This Row],[Province/State]]=$B19690,T_All[[#This Row],[Recovered]]-I19690,""))</f>
        <v>0</v>
      </c>
    </row>
    <row r="19692" spans="1:12" x14ac:dyDescent="0.3">
      <c r="A19692" s="1" t="s">
        <v>9018</v>
      </c>
      <c r="B19692" s="1" t="s">
        <v>55</v>
      </c>
      <c r="C19692">
        <v>10.691800000000001</v>
      </c>
      <c r="D19692">
        <v>-61.222499999999997</v>
      </c>
      <c r="E19692" s="1" t="s">
        <v>25</v>
      </c>
      <c r="F19692" t="s">
        <v>9434</v>
      </c>
      <c r="G19692">
        <v>0</v>
      </c>
      <c r="H19692">
        <v>0</v>
      </c>
      <c r="I19692">
        <v>0</v>
      </c>
      <c r="J19692" s="1">
        <f>+IF(LEN(T_All[[#This Row],[Province/State]])=0,IF(T_All[[#This Row],[Country/Region]]=$A19691,T_All[[#This Row],[Deaths]]-G19691,""),IF(T_All[[#This Row],[Province/State]]=$B19691,T_All[[#This Row],[Deaths]]-G19691,""))</f>
        <v>0</v>
      </c>
      <c r="K19692" s="1">
        <f>+IF(LEN(T_All[[#This Row],[Province/State]])=0,IF(T_All[[#This Row],[Country/Region]]=$A19691,T_All[[#This Row],[Confirmed]]-H19691,""),IF(T_All[[#This Row],[Province/State]]=$B19691,T_All[[#This Row],[Confirmed]]-H19691,""))</f>
        <v>0</v>
      </c>
      <c r="L19692" s="1">
        <f>+IF(LEN(T_All[[#This Row],[Province/State]])=0,IF(T_All[[#This Row],[Country/Region]]=$A19691,T_All[[#This Row],[Recovered]]-I19691,""),IF(T_All[[#This Row],[Province/State]]=$B19691,T_All[[#This Row],[Recovered]]-I19691,""))</f>
        <v>0</v>
      </c>
    </row>
    <row r="19693" spans="1:12" x14ac:dyDescent="0.3">
      <c r="A19693" s="1" t="s">
        <v>9018</v>
      </c>
      <c r="B19693" s="1" t="s">
        <v>55</v>
      </c>
      <c r="C19693">
        <v>10.691800000000001</v>
      </c>
      <c r="D19693">
        <v>-61.222499999999997</v>
      </c>
      <c r="E19693" s="1" t="s">
        <v>26</v>
      </c>
      <c r="F19693" t="s">
        <v>9435</v>
      </c>
      <c r="G19693">
        <v>0</v>
      </c>
      <c r="H19693">
        <v>0</v>
      </c>
      <c r="I19693">
        <v>0</v>
      </c>
      <c r="J19693" s="1">
        <f>+IF(LEN(T_All[[#This Row],[Province/State]])=0,IF(T_All[[#This Row],[Country/Region]]=$A19692,T_All[[#This Row],[Deaths]]-G19692,""),IF(T_All[[#This Row],[Province/State]]=$B19692,T_All[[#This Row],[Deaths]]-G19692,""))</f>
        <v>0</v>
      </c>
      <c r="K19693" s="1">
        <f>+IF(LEN(T_All[[#This Row],[Province/State]])=0,IF(T_All[[#This Row],[Country/Region]]=$A19692,T_All[[#This Row],[Confirmed]]-H19692,""),IF(T_All[[#This Row],[Province/State]]=$B19692,T_All[[#This Row],[Confirmed]]-H19692,""))</f>
        <v>0</v>
      </c>
      <c r="L19693" s="1">
        <f>+IF(LEN(T_All[[#This Row],[Province/State]])=0,IF(T_All[[#This Row],[Country/Region]]=$A19692,T_All[[#This Row],[Recovered]]-I19692,""),IF(T_All[[#This Row],[Province/State]]=$B19692,T_All[[#This Row],[Recovered]]-I19692,""))</f>
        <v>0</v>
      </c>
    </row>
    <row r="19694" spans="1:12" x14ac:dyDescent="0.3">
      <c r="A19694" s="1" t="s">
        <v>9018</v>
      </c>
      <c r="B19694" s="1" t="s">
        <v>55</v>
      </c>
      <c r="C19694">
        <v>10.691800000000001</v>
      </c>
      <c r="D19694">
        <v>-61.222499999999997</v>
      </c>
      <c r="E19694" s="1" t="s">
        <v>27</v>
      </c>
      <c r="F19694" t="s">
        <v>9436</v>
      </c>
      <c r="G19694">
        <v>0</v>
      </c>
      <c r="H19694">
        <v>0</v>
      </c>
      <c r="I19694">
        <v>0</v>
      </c>
      <c r="J19694" s="1">
        <f>+IF(LEN(T_All[[#This Row],[Province/State]])=0,IF(T_All[[#This Row],[Country/Region]]=$A19693,T_All[[#This Row],[Deaths]]-G19693,""),IF(T_All[[#This Row],[Province/State]]=$B19693,T_All[[#This Row],[Deaths]]-G19693,""))</f>
        <v>0</v>
      </c>
      <c r="K19694" s="1">
        <f>+IF(LEN(T_All[[#This Row],[Province/State]])=0,IF(T_All[[#This Row],[Country/Region]]=$A19693,T_All[[#This Row],[Confirmed]]-H19693,""),IF(T_All[[#This Row],[Province/State]]=$B19693,T_All[[#This Row],[Confirmed]]-H19693,""))</f>
        <v>0</v>
      </c>
      <c r="L19694" s="1">
        <f>+IF(LEN(T_All[[#This Row],[Province/State]])=0,IF(T_All[[#This Row],[Country/Region]]=$A19693,T_All[[#This Row],[Recovered]]-I19693,""),IF(T_All[[#This Row],[Province/State]]=$B19693,T_All[[#This Row],[Recovered]]-I19693,""))</f>
        <v>0</v>
      </c>
    </row>
    <row r="19695" spans="1:12" x14ac:dyDescent="0.3">
      <c r="A19695" s="1" t="s">
        <v>9018</v>
      </c>
      <c r="B19695" s="1" t="s">
        <v>55</v>
      </c>
      <c r="C19695">
        <v>10.691800000000001</v>
      </c>
      <c r="D19695">
        <v>-61.222499999999997</v>
      </c>
      <c r="E19695" s="1" t="s">
        <v>28</v>
      </c>
      <c r="F19695" t="s">
        <v>9437</v>
      </c>
      <c r="G19695">
        <v>0</v>
      </c>
      <c r="H19695">
        <v>0</v>
      </c>
      <c r="I19695">
        <v>0</v>
      </c>
      <c r="J19695" s="1">
        <f>+IF(LEN(T_All[[#This Row],[Province/State]])=0,IF(T_All[[#This Row],[Country/Region]]=$A19694,T_All[[#This Row],[Deaths]]-G19694,""),IF(T_All[[#This Row],[Province/State]]=$B19694,T_All[[#This Row],[Deaths]]-G19694,""))</f>
        <v>0</v>
      </c>
      <c r="K19695" s="1">
        <f>+IF(LEN(T_All[[#This Row],[Province/State]])=0,IF(T_All[[#This Row],[Country/Region]]=$A19694,T_All[[#This Row],[Confirmed]]-H19694,""),IF(T_All[[#This Row],[Province/State]]=$B19694,T_All[[#This Row],[Confirmed]]-H19694,""))</f>
        <v>0</v>
      </c>
      <c r="L19695" s="1">
        <f>+IF(LEN(T_All[[#This Row],[Province/State]])=0,IF(T_All[[#This Row],[Country/Region]]=$A19694,T_All[[#This Row],[Recovered]]-I19694,""),IF(T_All[[#This Row],[Province/State]]=$B19694,T_All[[#This Row],[Recovered]]-I19694,""))</f>
        <v>0</v>
      </c>
    </row>
    <row r="19696" spans="1:12" x14ac:dyDescent="0.3">
      <c r="A19696" s="1" t="s">
        <v>9018</v>
      </c>
      <c r="B19696" s="1" t="s">
        <v>55</v>
      </c>
      <c r="C19696">
        <v>10.691800000000001</v>
      </c>
      <c r="D19696">
        <v>-61.222499999999997</v>
      </c>
      <c r="E19696" s="1" t="s">
        <v>29</v>
      </c>
      <c r="F19696" t="s">
        <v>9438</v>
      </c>
      <c r="G19696">
        <v>0</v>
      </c>
      <c r="H19696">
        <v>0</v>
      </c>
      <c r="I19696">
        <v>0</v>
      </c>
      <c r="J19696" s="1">
        <f>+IF(LEN(T_All[[#This Row],[Province/State]])=0,IF(T_All[[#This Row],[Country/Region]]=$A19695,T_All[[#This Row],[Deaths]]-G19695,""),IF(T_All[[#This Row],[Province/State]]=$B19695,T_All[[#This Row],[Deaths]]-G19695,""))</f>
        <v>0</v>
      </c>
      <c r="K19696" s="1">
        <f>+IF(LEN(T_All[[#This Row],[Province/State]])=0,IF(T_All[[#This Row],[Country/Region]]=$A19695,T_All[[#This Row],[Confirmed]]-H19695,""),IF(T_All[[#This Row],[Province/State]]=$B19695,T_All[[#This Row],[Confirmed]]-H19695,""))</f>
        <v>0</v>
      </c>
      <c r="L19696" s="1">
        <f>+IF(LEN(T_All[[#This Row],[Province/State]])=0,IF(T_All[[#This Row],[Country/Region]]=$A19695,T_All[[#This Row],[Recovered]]-I19695,""),IF(T_All[[#This Row],[Province/State]]=$B19695,T_All[[#This Row],[Recovered]]-I19695,""))</f>
        <v>0</v>
      </c>
    </row>
    <row r="19697" spans="1:12" x14ac:dyDescent="0.3">
      <c r="A19697" s="1" t="s">
        <v>9018</v>
      </c>
      <c r="B19697" s="1" t="s">
        <v>55</v>
      </c>
      <c r="C19697">
        <v>10.691800000000001</v>
      </c>
      <c r="D19697">
        <v>-61.222499999999997</v>
      </c>
      <c r="E19697" s="1" t="s">
        <v>30</v>
      </c>
      <c r="F19697" t="s">
        <v>9439</v>
      </c>
      <c r="G19697">
        <v>0</v>
      </c>
      <c r="H19697">
        <v>0</v>
      </c>
      <c r="I19697">
        <v>0</v>
      </c>
      <c r="J19697" s="1">
        <f>+IF(LEN(T_All[[#This Row],[Province/State]])=0,IF(T_All[[#This Row],[Country/Region]]=$A19696,T_All[[#This Row],[Deaths]]-G19696,""),IF(T_All[[#This Row],[Province/State]]=$B19696,T_All[[#This Row],[Deaths]]-G19696,""))</f>
        <v>0</v>
      </c>
      <c r="K19697" s="1">
        <f>+IF(LEN(T_All[[#This Row],[Province/State]])=0,IF(T_All[[#This Row],[Country/Region]]=$A19696,T_All[[#This Row],[Confirmed]]-H19696,""),IF(T_All[[#This Row],[Province/State]]=$B19696,T_All[[#This Row],[Confirmed]]-H19696,""))</f>
        <v>0</v>
      </c>
      <c r="L19697" s="1">
        <f>+IF(LEN(T_All[[#This Row],[Province/State]])=0,IF(T_All[[#This Row],[Country/Region]]=$A19696,T_All[[#This Row],[Recovered]]-I19696,""),IF(T_All[[#This Row],[Province/State]]=$B19696,T_All[[#This Row],[Recovered]]-I19696,""))</f>
        <v>0</v>
      </c>
    </row>
    <row r="19698" spans="1:12" x14ac:dyDescent="0.3">
      <c r="A19698" s="1" t="s">
        <v>9018</v>
      </c>
      <c r="B19698" s="1" t="s">
        <v>55</v>
      </c>
      <c r="C19698">
        <v>10.691800000000001</v>
      </c>
      <c r="D19698">
        <v>-61.222499999999997</v>
      </c>
      <c r="E19698" s="1" t="s">
        <v>31</v>
      </c>
      <c r="F19698" t="s">
        <v>9440</v>
      </c>
      <c r="G19698">
        <v>0</v>
      </c>
      <c r="H19698">
        <v>0</v>
      </c>
      <c r="I19698">
        <v>0</v>
      </c>
      <c r="J19698" s="1">
        <f>+IF(LEN(T_All[[#This Row],[Province/State]])=0,IF(T_All[[#This Row],[Country/Region]]=$A19697,T_All[[#This Row],[Deaths]]-G19697,""),IF(T_All[[#This Row],[Province/State]]=$B19697,T_All[[#This Row],[Deaths]]-G19697,""))</f>
        <v>0</v>
      </c>
      <c r="K19698" s="1">
        <f>+IF(LEN(T_All[[#This Row],[Province/State]])=0,IF(T_All[[#This Row],[Country/Region]]=$A19697,T_All[[#This Row],[Confirmed]]-H19697,""),IF(T_All[[#This Row],[Province/State]]=$B19697,T_All[[#This Row],[Confirmed]]-H19697,""))</f>
        <v>0</v>
      </c>
      <c r="L19698" s="1">
        <f>+IF(LEN(T_All[[#This Row],[Province/State]])=0,IF(T_All[[#This Row],[Country/Region]]=$A19697,T_All[[#This Row],[Recovered]]-I19697,""),IF(T_All[[#This Row],[Province/State]]=$B19697,T_All[[#This Row],[Recovered]]-I19697,""))</f>
        <v>0</v>
      </c>
    </row>
    <row r="19699" spans="1:12" x14ac:dyDescent="0.3">
      <c r="A19699" s="1" t="s">
        <v>9018</v>
      </c>
      <c r="B19699" s="1" t="s">
        <v>55</v>
      </c>
      <c r="C19699">
        <v>10.691800000000001</v>
      </c>
      <c r="D19699">
        <v>-61.222499999999997</v>
      </c>
      <c r="E19699" s="1" t="s">
        <v>32</v>
      </c>
      <c r="F19699" t="s">
        <v>9441</v>
      </c>
      <c r="G19699">
        <v>0</v>
      </c>
      <c r="H19699">
        <v>0</v>
      </c>
      <c r="I19699">
        <v>0</v>
      </c>
      <c r="J19699" s="1">
        <f>+IF(LEN(T_All[[#This Row],[Province/State]])=0,IF(T_All[[#This Row],[Country/Region]]=$A19698,T_All[[#This Row],[Deaths]]-G19698,""),IF(T_All[[#This Row],[Province/State]]=$B19698,T_All[[#This Row],[Deaths]]-G19698,""))</f>
        <v>0</v>
      </c>
      <c r="K19699" s="1">
        <f>+IF(LEN(T_All[[#This Row],[Province/State]])=0,IF(T_All[[#This Row],[Country/Region]]=$A19698,T_All[[#This Row],[Confirmed]]-H19698,""),IF(T_All[[#This Row],[Province/State]]=$B19698,T_All[[#This Row],[Confirmed]]-H19698,""))</f>
        <v>0</v>
      </c>
      <c r="L19699" s="1">
        <f>+IF(LEN(T_All[[#This Row],[Province/State]])=0,IF(T_All[[#This Row],[Country/Region]]=$A19698,T_All[[#This Row],[Recovered]]-I19698,""),IF(T_All[[#This Row],[Province/State]]=$B19698,T_All[[#This Row],[Recovered]]-I19698,""))</f>
        <v>0</v>
      </c>
    </row>
    <row r="19700" spans="1:12" x14ac:dyDescent="0.3">
      <c r="A19700" s="1" t="s">
        <v>9018</v>
      </c>
      <c r="B19700" s="1" t="s">
        <v>55</v>
      </c>
      <c r="C19700">
        <v>10.691800000000001</v>
      </c>
      <c r="D19700">
        <v>-61.222499999999997</v>
      </c>
      <c r="E19700" s="1" t="s">
        <v>33</v>
      </c>
      <c r="F19700" t="s">
        <v>9442</v>
      </c>
      <c r="G19700">
        <v>0</v>
      </c>
      <c r="H19700">
        <v>0</v>
      </c>
      <c r="I19700">
        <v>0</v>
      </c>
      <c r="J19700" s="1">
        <f>+IF(LEN(T_All[[#This Row],[Province/State]])=0,IF(T_All[[#This Row],[Country/Region]]=$A19699,T_All[[#This Row],[Deaths]]-G19699,""),IF(T_All[[#This Row],[Province/State]]=$B19699,T_All[[#This Row],[Deaths]]-G19699,""))</f>
        <v>0</v>
      </c>
      <c r="K19700" s="1">
        <f>+IF(LEN(T_All[[#This Row],[Province/State]])=0,IF(T_All[[#This Row],[Country/Region]]=$A19699,T_All[[#This Row],[Confirmed]]-H19699,""),IF(T_All[[#This Row],[Province/State]]=$B19699,T_All[[#This Row],[Confirmed]]-H19699,""))</f>
        <v>0</v>
      </c>
      <c r="L19700" s="1">
        <f>+IF(LEN(T_All[[#This Row],[Province/State]])=0,IF(T_All[[#This Row],[Country/Region]]=$A19699,T_All[[#This Row],[Recovered]]-I19699,""),IF(T_All[[#This Row],[Province/State]]=$B19699,T_All[[#This Row],[Recovered]]-I19699,""))</f>
        <v>0</v>
      </c>
    </row>
    <row r="19701" spans="1:12" x14ac:dyDescent="0.3">
      <c r="A19701" s="1" t="s">
        <v>9018</v>
      </c>
      <c r="B19701" s="1" t="s">
        <v>55</v>
      </c>
      <c r="C19701">
        <v>10.691800000000001</v>
      </c>
      <c r="D19701">
        <v>-61.222499999999997</v>
      </c>
      <c r="E19701" s="1" t="s">
        <v>34</v>
      </c>
      <c r="F19701" t="s">
        <v>9443</v>
      </c>
      <c r="G19701">
        <v>0</v>
      </c>
      <c r="H19701">
        <v>0</v>
      </c>
      <c r="I19701">
        <v>0</v>
      </c>
      <c r="J19701" s="1">
        <f>+IF(LEN(T_All[[#This Row],[Province/State]])=0,IF(T_All[[#This Row],[Country/Region]]=$A19700,T_All[[#This Row],[Deaths]]-G19700,""),IF(T_All[[#This Row],[Province/State]]=$B19700,T_All[[#This Row],[Deaths]]-G19700,""))</f>
        <v>0</v>
      </c>
      <c r="K19701" s="1">
        <f>+IF(LEN(T_All[[#This Row],[Province/State]])=0,IF(T_All[[#This Row],[Country/Region]]=$A19700,T_All[[#This Row],[Confirmed]]-H19700,""),IF(T_All[[#This Row],[Province/State]]=$B19700,T_All[[#This Row],[Confirmed]]-H19700,""))</f>
        <v>0</v>
      </c>
      <c r="L19701" s="1">
        <f>+IF(LEN(T_All[[#This Row],[Province/State]])=0,IF(T_All[[#This Row],[Country/Region]]=$A19700,T_All[[#This Row],[Recovered]]-I19700,""),IF(T_All[[#This Row],[Province/State]]=$B19700,T_All[[#This Row],[Recovered]]-I19700,""))</f>
        <v>0</v>
      </c>
    </row>
    <row r="19702" spans="1:12" x14ac:dyDescent="0.3">
      <c r="A19702" s="1" t="s">
        <v>9018</v>
      </c>
      <c r="B19702" s="1" t="s">
        <v>55</v>
      </c>
      <c r="C19702">
        <v>10.691800000000001</v>
      </c>
      <c r="D19702">
        <v>-61.222499999999997</v>
      </c>
      <c r="E19702" s="1" t="s">
        <v>35</v>
      </c>
      <c r="F19702" t="s">
        <v>9444</v>
      </c>
      <c r="G19702">
        <v>0</v>
      </c>
      <c r="H19702">
        <v>0</v>
      </c>
      <c r="I19702">
        <v>0</v>
      </c>
      <c r="J19702" s="1">
        <f>+IF(LEN(T_All[[#This Row],[Province/State]])=0,IF(T_All[[#This Row],[Country/Region]]=$A19701,T_All[[#This Row],[Deaths]]-G19701,""),IF(T_All[[#This Row],[Province/State]]=$B19701,T_All[[#This Row],[Deaths]]-G19701,""))</f>
        <v>0</v>
      </c>
      <c r="K19702" s="1">
        <f>+IF(LEN(T_All[[#This Row],[Province/State]])=0,IF(T_All[[#This Row],[Country/Region]]=$A19701,T_All[[#This Row],[Confirmed]]-H19701,""),IF(T_All[[#This Row],[Province/State]]=$B19701,T_All[[#This Row],[Confirmed]]-H19701,""))</f>
        <v>0</v>
      </c>
      <c r="L19702" s="1">
        <f>+IF(LEN(T_All[[#This Row],[Province/State]])=0,IF(T_All[[#This Row],[Country/Region]]=$A19701,T_All[[#This Row],[Recovered]]-I19701,""),IF(T_All[[#This Row],[Province/State]]=$B19701,T_All[[#This Row],[Recovered]]-I19701,""))</f>
        <v>0</v>
      </c>
    </row>
    <row r="19703" spans="1:12" x14ac:dyDescent="0.3">
      <c r="A19703" s="1" t="s">
        <v>9018</v>
      </c>
      <c r="B19703" s="1" t="s">
        <v>55</v>
      </c>
      <c r="C19703">
        <v>10.691800000000001</v>
      </c>
      <c r="D19703">
        <v>-61.222499999999997</v>
      </c>
      <c r="E19703" s="1" t="s">
        <v>36</v>
      </c>
      <c r="F19703" t="s">
        <v>9445</v>
      </c>
      <c r="G19703">
        <v>0</v>
      </c>
      <c r="H19703">
        <v>0</v>
      </c>
      <c r="I19703">
        <v>0</v>
      </c>
      <c r="J19703" s="1">
        <f>+IF(LEN(T_All[[#This Row],[Province/State]])=0,IF(T_All[[#This Row],[Country/Region]]=$A19702,T_All[[#This Row],[Deaths]]-G19702,""),IF(T_All[[#This Row],[Province/State]]=$B19702,T_All[[#This Row],[Deaths]]-G19702,""))</f>
        <v>0</v>
      </c>
      <c r="K19703" s="1">
        <f>+IF(LEN(T_All[[#This Row],[Province/State]])=0,IF(T_All[[#This Row],[Country/Region]]=$A19702,T_All[[#This Row],[Confirmed]]-H19702,""),IF(T_All[[#This Row],[Province/State]]=$B19702,T_All[[#This Row],[Confirmed]]-H19702,""))</f>
        <v>0</v>
      </c>
      <c r="L19703" s="1">
        <f>+IF(LEN(T_All[[#This Row],[Province/State]])=0,IF(T_All[[#This Row],[Country/Region]]=$A19702,T_All[[#This Row],[Recovered]]-I19702,""),IF(T_All[[#This Row],[Province/State]]=$B19702,T_All[[#This Row],[Recovered]]-I19702,""))</f>
        <v>0</v>
      </c>
    </row>
    <row r="19704" spans="1:12" x14ac:dyDescent="0.3">
      <c r="A19704" s="1" t="s">
        <v>9018</v>
      </c>
      <c r="B19704" s="1" t="s">
        <v>55</v>
      </c>
      <c r="C19704">
        <v>10.691800000000001</v>
      </c>
      <c r="D19704">
        <v>-61.222499999999997</v>
      </c>
      <c r="E19704" s="1" t="s">
        <v>37</v>
      </c>
      <c r="F19704" t="s">
        <v>9446</v>
      </c>
      <c r="G19704">
        <v>0</v>
      </c>
      <c r="H19704">
        <v>0</v>
      </c>
      <c r="I19704">
        <v>0</v>
      </c>
      <c r="J19704" s="1">
        <f>+IF(LEN(T_All[[#This Row],[Province/State]])=0,IF(T_All[[#This Row],[Country/Region]]=$A19703,T_All[[#This Row],[Deaths]]-G19703,""),IF(T_All[[#This Row],[Province/State]]=$B19703,T_All[[#This Row],[Deaths]]-G19703,""))</f>
        <v>0</v>
      </c>
      <c r="K19704" s="1">
        <f>+IF(LEN(T_All[[#This Row],[Province/State]])=0,IF(T_All[[#This Row],[Country/Region]]=$A19703,T_All[[#This Row],[Confirmed]]-H19703,""),IF(T_All[[#This Row],[Province/State]]=$B19703,T_All[[#This Row],[Confirmed]]-H19703,""))</f>
        <v>0</v>
      </c>
      <c r="L19704" s="1">
        <f>+IF(LEN(T_All[[#This Row],[Province/State]])=0,IF(T_All[[#This Row],[Country/Region]]=$A19703,T_All[[#This Row],[Recovered]]-I19703,""),IF(T_All[[#This Row],[Province/State]]=$B19703,T_All[[#This Row],[Recovered]]-I19703,""))</f>
        <v>0</v>
      </c>
    </row>
    <row r="19705" spans="1:12" x14ac:dyDescent="0.3">
      <c r="A19705" s="1" t="s">
        <v>9018</v>
      </c>
      <c r="B19705" s="1" t="s">
        <v>55</v>
      </c>
      <c r="C19705">
        <v>10.691800000000001</v>
      </c>
      <c r="D19705">
        <v>-61.222499999999997</v>
      </c>
      <c r="E19705" s="1" t="s">
        <v>38</v>
      </c>
      <c r="F19705" t="s">
        <v>9447</v>
      </c>
      <c r="G19705">
        <v>0</v>
      </c>
      <c r="H19705">
        <v>0</v>
      </c>
      <c r="I19705">
        <v>0</v>
      </c>
      <c r="J19705" s="1">
        <f>+IF(LEN(T_All[[#This Row],[Province/State]])=0,IF(T_All[[#This Row],[Country/Region]]=$A19704,T_All[[#This Row],[Deaths]]-G19704,""),IF(T_All[[#This Row],[Province/State]]=$B19704,T_All[[#This Row],[Deaths]]-G19704,""))</f>
        <v>0</v>
      </c>
      <c r="K19705" s="1">
        <f>+IF(LEN(T_All[[#This Row],[Province/State]])=0,IF(T_All[[#This Row],[Country/Region]]=$A19704,T_All[[#This Row],[Confirmed]]-H19704,""),IF(T_All[[#This Row],[Province/State]]=$B19704,T_All[[#This Row],[Confirmed]]-H19704,""))</f>
        <v>0</v>
      </c>
      <c r="L19705" s="1">
        <f>+IF(LEN(T_All[[#This Row],[Province/State]])=0,IF(T_All[[#This Row],[Country/Region]]=$A19704,T_All[[#This Row],[Recovered]]-I19704,""),IF(T_All[[#This Row],[Province/State]]=$B19704,T_All[[#This Row],[Recovered]]-I19704,""))</f>
        <v>0</v>
      </c>
    </row>
    <row r="19706" spans="1:12" x14ac:dyDescent="0.3">
      <c r="A19706" s="1" t="s">
        <v>9018</v>
      </c>
      <c r="B19706" s="1" t="s">
        <v>55</v>
      </c>
      <c r="C19706">
        <v>10.691800000000001</v>
      </c>
      <c r="D19706">
        <v>-61.222499999999997</v>
      </c>
      <c r="E19706" s="1" t="s">
        <v>39</v>
      </c>
      <c r="F19706" t="s">
        <v>9448</v>
      </c>
      <c r="G19706">
        <v>0</v>
      </c>
      <c r="H19706">
        <v>0</v>
      </c>
      <c r="I19706">
        <v>0</v>
      </c>
      <c r="J19706" s="1">
        <f>+IF(LEN(T_All[[#This Row],[Province/State]])=0,IF(T_All[[#This Row],[Country/Region]]=$A19705,T_All[[#This Row],[Deaths]]-G19705,""),IF(T_All[[#This Row],[Province/State]]=$B19705,T_All[[#This Row],[Deaths]]-G19705,""))</f>
        <v>0</v>
      </c>
      <c r="K19706" s="1">
        <f>+IF(LEN(T_All[[#This Row],[Province/State]])=0,IF(T_All[[#This Row],[Country/Region]]=$A19705,T_All[[#This Row],[Confirmed]]-H19705,""),IF(T_All[[#This Row],[Province/State]]=$B19705,T_All[[#This Row],[Confirmed]]-H19705,""))</f>
        <v>0</v>
      </c>
      <c r="L19706" s="1">
        <f>+IF(LEN(T_All[[#This Row],[Province/State]])=0,IF(T_All[[#This Row],[Country/Region]]=$A19705,T_All[[#This Row],[Recovered]]-I19705,""),IF(T_All[[#This Row],[Province/State]]=$B19705,T_All[[#This Row],[Recovered]]-I19705,""))</f>
        <v>0</v>
      </c>
    </row>
    <row r="19707" spans="1:12" x14ac:dyDescent="0.3">
      <c r="A19707" s="1" t="s">
        <v>9018</v>
      </c>
      <c r="B19707" s="1" t="s">
        <v>55</v>
      </c>
      <c r="C19707">
        <v>10.691800000000001</v>
      </c>
      <c r="D19707">
        <v>-61.222499999999997</v>
      </c>
      <c r="E19707" s="1" t="s">
        <v>40</v>
      </c>
      <c r="F19707" t="s">
        <v>9449</v>
      </c>
      <c r="G19707">
        <v>0</v>
      </c>
      <c r="H19707">
        <v>0</v>
      </c>
      <c r="I19707">
        <v>0</v>
      </c>
      <c r="J19707" s="1">
        <f>+IF(LEN(T_All[[#This Row],[Province/State]])=0,IF(T_All[[#This Row],[Country/Region]]=$A19706,T_All[[#This Row],[Deaths]]-G19706,""),IF(T_All[[#This Row],[Province/State]]=$B19706,T_All[[#This Row],[Deaths]]-G19706,""))</f>
        <v>0</v>
      </c>
      <c r="K19707" s="1">
        <f>+IF(LEN(T_All[[#This Row],[Province/State]])=0,IF(T_All[[#This Row],[Country/Region]]=$A19706,T_All[[#This Row],[Confirmed]]-H19706,""),IF(T_All[[#This Row],[Province/State]]=$B19706,T_All[[#This Row],[Confirmed]]-H19706,""))</f>
        <v>0</v>
      </c>
      <c r="L19707" s="1">
        <f>+IF(LEN(T_All[[#This Row],[Province/State]])=0,IF(T_All[[#This Row],[Country/Region]]=$A19706,T_All[[#This Row],[Recovered]]-I19706,""),IF(T_All[[#This Row],[Province/State]]=$B19706,T_All[[#This Row],[Recovered]]-I19706,""))</f>
        <v>0</v>
      </c>
    </row>
    <row r="19708" spans="1:12" x14ac:dyDescent="0.3">
      <c r="A19708" s="1" t="s">
        <v>9018</v>
      </c>
      <c r="B19708" s="1" t="s">
        <v>55</v>
      </c>
      <c r="C19708">
        <v>10.691800000000001</v>
      </c>
      <c r="D19708">
        <v>-61.222499999999997</v>
      </c>
      <c r="E19708" s="1" t="s">
        <v>41</v>
      </c>
      <c r="F19708" t="s">
        <v>9450</v>
      </c>
      <c r="G19708">
        <v>0</v>
      </c>
      <c r="H19708">
        <v>0</v>
      </c>
      <c r="I19708">
        <v>0</v>
      </c>
      <c r="J19708" s="1">
        <f>+IF(LEN(T_All[[#This Row],[Province/State]])=0,IF(T_All[[#This Row],[Country/Region]]=$A19707,T_All[[#This Row],[Deaths]]-G19707,""),IF(T_All[[#This Row],[Province/State]]=$B19707,T_All[[#This Row],[Deaths]]-G19707,""))</f>
        <v>0</v>
      </c>
      <c r="K19708" s="1">
        <f>+IF(LEN(T_All[[#This Row],[Province/State]])=0,IF(T_All[[#This Row],[Country/Region]]=$A19707,T_All[[#This Row],[Confirmed]]-H19707,""),IF(T_All[[#This Row],[Province/State]]=$B19707,T_All[[#This Row],[Confirmed]]-H19707,""))</f>
        <v>0</v>
      </c>
      <c r="L19708" s="1">
        <f>+IF(LEN(T_All[[#This Row],[Province/State]])=0,IF(T_All[[#This Row],[Country/Region]]=$A19707,T_All[[#This Row],[Recovered]]-I19707,""),IF(T_All[[#This Row],[Province/State]]=$B19707,T_All[[#This Row],[Recovered]]-I19707,""))</f>
        <v>0</v>
      </c>
    </row>
    <row r="19709" spans="1:12" x14ac:dyDescent="0.3">
      <c r="A19709" s="1" t="s">
        <v>9018</v>
      </c>
      <c r="B19709" s="1" t="s">
        <v>55</v>
      </c>
      <c r="C19709">
        <v>10.691800000000001</v>
      </c>
      <c r="D19709">
        <v>-61.222499999999997</v>
      </c>
      <c r="E19709" s="1" t="s">
        <v>42</v>
      </c>
      <c r="F19709" t="s">
        <v>9451</v>
      </c>
      <c r="G19709">
        <v>0</v>
      </c>
      <c r="H19709">
        <v>0</v>
      </c>
      <c r="I19709">
        <v>0</v>
      </c>
      <c r="J19709" s="1">
        <f>+IF(LEN(T_All[[#This Row],[Province/State]])=0,IF(T_All[[#This Row],[Country/Region]]=$A19708,T_All[[#This Row],[Deaths]]-G19708,""),IF(T_All[[#This Row],[Province/State]]=$B19708,T_All[[#This Row],[Deaths]]-G19708,""))</f>
        <v>0</v>
      </c>
      <c r="K19709" s="1">
        <f>+IF(LEN(T_All[[#This Row],[Province/State]])=0,IF(T_All[[#This Row],[Country/Region]]=$A19708,T_All[[#This Row],[Confirmed]]-H19708,""),IF(T_All[[#This Row],[Province/State]]=$B19708,T_All[[#This Row],[Confirmed]]-H19708,""))</f>
        <v>0</v>
      </c>
      <c r="L19709" s="1">
        <f>+IF(LEN(T_All[[#This Row],[Province/State]])=0,IF(T_All[[#This Row],[Country/Region]]=$A19708,T_All[[#This Row],[Recovered]]-I19708,""),IF(T_All[[#This Row],[Province/State]]=$B19708,T_All[[#This Row],[Recovered]]-I19708,""))</f>
        <v>0</v>
      </c>
    </row>
    <row r="19710" spans="1:12" x14ac:dyDescent="0.3">
      <c r="A19710" s="1" t="s">
        <v>9018</v>
      </c>
      <c r="B19710" s="1" t="s">
        <v>55</v>
      </c>
      <c r="C19710">
        <v>10.691800000000001</v>
      </c>
      <c r="D19710">
        <v>-61.222499999999997</v>
      </c>
      <c r="E19710" s="1" t="s">
        <v>43</v>
      </c>
      <c r="F19710" t="s">
        <v>9452</v>
      </c>
      <c r="G19710">
        <v>0</v>
      </c>
      <c r="H19710">
        <v>0</v>
      </c>
      <c r="I19710">
        <v>0</v>
      </c>
      <c r="J19710" s="1">
        <f>+IF(LEN(T_All[[#This Row],[Province/State]])=0,IF(T_All[[#This Row],[Country/Region]]=$A19709,T_All[[#This Row],[Deaths]]-G19709,""),IF(T_All[[#This Row],[Province/State]]=$B19709,T_All[[#This Row],[Deaths]]-G19709,""))</f>
        <v>0</v>
      </c>
      <c r="K19710" s="1">
        <f>+IF(LEN(T_All[[#This Row],[Province/State]])=0,IF(T_All[[#This Row],[Country/Region]]=$A19709,T_All[[#This Row],[Confirmed]]-H19709,""),IF(T_All[[#This Row],[Province/State]]=$B19709,T_All[[#This Row],[Confirmed]]-H19709,""))</f>
        <v>0</v>
      </c>
      <c r="L19710" s="1">
        <f>+IF(LEN(T_All[[#This Row],[Province/State]])=0,IF(T_All[[#This Row],[Country/Region]]=$A19709,T_All[[#This Row],[Recovered]]-I19709,""),IF(T_All[[#This Row],[Province/State]]=$B19709,T_All[[#This Row],[Recovered]]-I19709,""))</f>
        <v>0</v>
      </c>
    </row>
    <row r="19711" spans="1:12" x14ac:dyDescent="0.3">
      <c r="A19711" s="1" t="s">
        <v>9018</v>
      </c>
      <c r="B19711" s="1" t="s">
        <v>55</v>
      </c>
      <c r="C19711">
        <v>10.691800000000001</v>
      </c>
      <c r="D19711">
        <v>-61.222499999999997</v>
      </c>
      <c r="E19711" s="1" t="s">
        <v>44</v>
      </c>
      <c r="F19711" t="s">
        <v>9453</v>
      </c>
      <c r="G19711">
        <v>0</v>
      </c>
      <c r="H19711">
        <v>0</v>
      </c>
      <c r="I19711">
        <v>0</v>
      </c>
      <c r="J19711" s="1">
        <f>+IF(LEN(T_All[[#This Row],[Province/State]])=0,IF(T_All[[#This Row],[Country/Region]]=$A19710,T_All[[#This Row],[Deaths]]-G19710,""),IF(T_All[[#This Row],[Province/State]]=$B19710,T_All[[#This Row],[Deaths]]-G19710,""))</f>
        <v>0</v>
      </c>
      <c r="K19711" s="1">
        <f>+IF(LEN(T_All[[#This Row],[Province/State]])=0,IF(T_All[[#This Row],[Country/Region]]=$A19710,T_All[[#This Row],[Confirmed]]-H19710,""),IF(T_All[[#This Row],[Province/State]]=$B19710,T_All[[#This Row],[Confirmed]]-H19710,""))</f>
        <v>0</v>
      </c>
      <c r="L19711" s="1">
        <f>+IF(LEN(T_All[[#This Row],[Province/State]])=0,IF(T_All[[#This Row],[Country/Region]]=$A19710,T_All[[#This Row],[Recovered]]-I19710,""),IF(T_All[[#This Row],[Province/State]]=$B19710,T_All[[#This Row],[Recovered]]-I19710,""))</f>
        <v>0</v>
      </c>
    </row>
    <row r="19712" spans="1:12" x14ac:dyDescent="0.3">
      <c r="A19712" s="1" t="s">
        <v>9018</v>
      </c>
      <c r="B19712" s="1" t="s">
        <v>55</v>
      </c>
      <c r="C19712">
        <v>10.691800000000001</v>
      </c>
      <c r="D19712">
        <v>-61.222499999999997</v>
      </c>
      <c r="E19712" s="1" t="s">
        <v>45</v>
      </c>
      <c r="F19712" t="s">
        <v>9454</v>
      </c>
      <c r="G19712">
        <v>0</v>
      </c>
      <c r="H19712">
        <v>0</v>
      </c>
      <c r="I19712">
        <v>0</v>
      </c>
      <c r="J19712" s="1">
        <f>+IF(LEN(T_All[[#This Row],[Province/State]])=0,IF(T_All[[#This Row],[Country/Region]]=$A19711,T_All[[#This Row],[Deaths]]-G19711,""),IF(T_All[[#This Row],[Province/State]]=$B19711,T_All[[#This Row],[Deaths]]-G19711,""))</f>
        <v>0</v>
      </c>
      <c r="K19712" s="1">
        <f>+IF(LEN(T_All[[#This Row],[Province/State]])=0,IF(T_All[[#This Row],[Country/Region]]=$A19711,T_All[[#This Row],[Confirmed]]-H19711,""),IF(T_All[[#This Row],[Province/State]]=$B19711,T_All[[#This Row],[Confirmed]]-H19711,""))</f>
        <v>0</v>
      </c>
      <c r="L19712" s="1">
        <f>+IF(LEN(T_All[[#This Row],[Province/State]])=0,IF(T_All[[#This Row],[Country/Region]]=$A19711,T_All[[#This Row],[Recovered]]-I19711,""),IF(T_All[[#This Row],[Province/State]]=$B19711,T_All[[#This Row],[Recovered]]-I19711,""))</f>
        <v>0</v>
      </c>
    </row>
    <row r="19713" spans="1:12" x14ac:dyDescent="0.3">
      <c r="A19713" s="1" t="s">
        <v>9018</v>
      </c>
      <c r="B19713" s="1" t="s">
        <v>55</v>
      </c>
      <c r="C19713">
        <v>10.691800000000001</v>
      </c>
      <c r="D19713">
        <v>-61.222499999999997</v>
      </c>
      <c r="E19713" s="1" t="s">
        <v>46</v>
      </c>
      <c r="F19713" t="s">
        <v>9455</v>
      </c>
      <c r="G19713">
        <v>0</v>
      </c>
      <c r="H19713">
        <v>0</v>
      </c>
      <c r="I19713">
        <v>0</v>
      </c>
      <c r="J19713" s="1">
        <f>+IF(LEN(T_All[[#This Row],[Province/State]])=0,IF(T_All[[#This Row],[Country/Region]]=$A19712,T_All[[#This Row],[Deaths]]-G19712,""),IF(T_All[[#This Row],[Province/State]]=$B19712,T_All[[#This Row],[Deaths]]-G19712,""))</f>
        <v>0</v>
      </c>
      <c r="K19713" s="1">
        <f>+IF(LEN(T_All[[#This Row],[Province/State]])=0,IF(T_All[[#This Row],[Country/Region]]=$A19712,T_All[[#This Row],[Confirmed]]-H19712,""),IF(T_All[[#This Row],[Province/State]]=$B19712,T_All[[#This Row],[Confirmed]]-H19712,""))</f>
        <v>0</v>
      </c>
      <c r="L19713" s="1">
        <f>+IF(LEN(T_All[[#This Row],[Province/State]])=0,IF(T_All[[#This Row],[Country/Region]]=$A19712,T_All[[#This Row],[Recovered]]-I19712,""),IF(T_All[[#This Row],[Province/State]]=$B19712,T_All[[#This Row],[Recovered]]-I19712,""))</f>
        <v>0</v>
      </c>
    </row>
    <row r="19714" spans="1:12" x14ac:dyDescent="0.3">
      <c r="A19714" s="1" t="s">
        <v>9018</v>
      </c>
      <c r="B19714" s="1" t="s">
        <v>55</v>
      </c>
      <c r="C19714">
        <v>10.691800000000001</v>
      </c>
      <c r="D19714">
        <v>-61.222499999999997</v>
      </c>
      <c r="E19714" s="1" t="s">
        <v>47</v>
      </c>
      <c r="F19714" t="s">
        <v>9456</v>
      </c>
      <c r="G19714">
        <v>0</v>
      </c>
      <c r="H19714">
        <v>0</v>
      </c>
      <c r="I19714">
        <v>0</v>
      </c>
      <c r="J19714" s="1">
        <f>+IF(LEN(T_All[[#This Row],[Province/State]])=0,IF(T_All[[#This Row],[Country/Region]]=$A19713,T_All[[#This Row],[Deaths]]-G19713,""),IF(T_All[[#This Row],[Province/State]]=$B19713,T_All[[#This Row],[Deaths]]-G19713,""))</f>
        <v>0</v>
      </c>
      <c r="K19714" s="1">
        <f>+IF(LEN(T_All[[#This Row],[Province/State]])=0,IF(T_All[[#This Row],[Country/Region]]=$A19713,T_All[[#This Row],[Confirmed]]-H19713,""),IF(T_All[[#This Row],[Province/State]]=$B19713,T_All[[#This Row],[Confirmed]]-H19713,""))</f>
        <v>0</v>
      </c>
      <c r="L19714" s="1">
        <f>+IF(LEN(T_All[[#This Row],[Province/State]])=0,IF(T_All[[#This Row],[Country/Region]]=$A19713,T_All[[#This Row],[Recovered]]-I19713,""),IF(T_All[[#This Row],[Province/State]]=$B19713,T_All[[#This Row],[Recovered]]-I19713,""))</f>
        <v>0</v>
      </c>
    </row>
    <row r="19715" spans="1:12" x14ac:dyDescent="0.3">
      <c r="A19715" s="1" t="s">
        <v>9018</v>
      </c>
      <c r="B19715" s="1" t="s">
        <v>55</v>
      </c>
      <c r="C19715">
        <v>10.691800000000001</v>
      </c>
      <c r="D19715">
        <v>-61.222499999999997</v>
      </c>
      <c r="E19715" s="1" t="s">
        <v>48</v>
      </c>
      <c r="F19715" t="s">
        <v>9457</v>
      </c>
      <c r="G19715">
        <v>0</v>
      </c>
      <c r="H19715">
        <v>0</v>
      </c>
      <c r="I19715">
        <v>0</v>
      </c>
      <c r="J19715" s="1">
        <f>+IF(LEN(T_All[[#This Row],[Province/State]])=0,IF(T_All[[#This Row],[Country/Region]]=$A19714,T_All[[#This Row],[Deaths]]-G19714,""),IF(T_All[[#This Row],[Province/State]]=$B19714,T_All[[#This Row],[Deaths]]-G19714,""))</f>
        <v>0</v>
      </c>
      <c r="K19715" s="1">
        <f>+IF(LEN(T_All[[#This Row],[Province/State]])=0,IF(T_All[[#This Row],[Country/Region]]=$A19714,T_All[[#This Row],[Confirmed]]-H19714,""),IF(T_All[[#This Row],[Province/State]]=$B19714,T_All[[#This Row],[Confirmed]]-H19714,""))</f>
        <v>0</v>
      </c>
      <c r="L19715" s="1">
        <f>+IF(LEN(T_All[[#This Row],[Province/State]])=0,IF(T_All[[#This Row],[Country/Region]]=$A19714,T_All[[#This Row],[Recovered]]-I19714,""),IF(T_All[[#This Row],[Province/State]]=$B19714,T_All[[#This Row],[Recovered]]-I19714,""))</f>
        <v>0</v>
      </c>
    </row>
    <row r="19716" spans="1:12" x14ac:dyDescent="0.3">
      <c r="A19716" s="1" t="s">
        <v>9018</v>
      </c>
      <c r="B19716" s="1" t="s">
        <v>55</v>
      </c>
      <c r="C19716">
        <v>10.691800000000001</v>
      </c>
      <c r="D19716">
        <v>-61.222499999999997</v>
      </c>
      <c r="E19716" s="1" t="s">
        <v>49</v>
      </c>
      <c r="F19716" t="s">
        <v>9458</v>
      </c>
      <c r="G19716">
        <v>0</v>
      </c>
      <c r="H19716">
        <v>0</v>
      </c>
      <c r="I19716">
        <v>0</v>
      </c>
      <c r="J19716" s="1">
        <f>+IF(LEN(T_All[[#This Row],[Province/State]])=0,IF(T_All[[#This Row],[Country/Region]]=$A19715,T_All[[#This Row],[Deaths]]-G19715,""),IF(T_All[[#This Row],[Province/State]]=$B19715,T_All[[#This Row],[Deaths]]-G19715,""))</f>
        <v>0</v>
      </c>
      <c r="K19716" s="1">
        <f>+IF(LEN(T_All[[#This Row],[Province/State]])=0,IF(T_All[[#This Row],[Country/Region]]=$A19715,T_All[[#This Row],[Confirmed]]-H19715,""),IF(T_All[[#This Row],[Province/State]]=$B19715,T_All[[#This Row],[Confirmed]]-H19715,""))</f>
        <v>0</v>
      </c>
      <c r="L19716" s="1">
        <f>+IF(LEN(T_All[[#This Row],[Province/State]])=0,IF(T_All[[#This Row],[Country/Region]]=$A19715,T_All[[#This Row],[Recovered]]-I19715,""),IF(T_All[[#This Row],[Province/State]]=$B19715,T_All[[#This Row],[Recovered]]-I19715,""))</f>
        <v>0</v>
      </c>
    </row>
    <row r="19717" spans="1:12" x14ac:dyDescent="0.3">
      <c r="A19717" s="1" t="s">
        <v>9018</v>
      </c>
      <c r="B19717" s="1" t="s">
        <v>55</v>
      </c>
      <c r="C19717">
        <v>10.691800000000001</v>
      </c>
      <c r="D19717">
        <v>-61.222499999999997</v>
      </c>
      <c r="E19717" s="1" t="s">
        <v>50</v>
      </c>
      <c r="F19717" t="s">
        <v>9459</v>
      </c>
      <c r="G19717">
        <v>0</v>
      </c>
      <c r="H19717">
        <v>0</v>
      </c>
      <c r="I19717">
        <v>0</v>
      </c>
      <c r="J19717" s="1">
        <f>+IF(LEN(T_All[[#This Row],[Province/State]])=0,IF(T_All[[#This Row],[Country/Region]]=$A19716,T_All[[#This Row],[Deaths]]-G19716,""),IF(T_All[[#This Row],[Province/State]]=$B19716,T_All[[#This Row],[Deaths]]-G19716,""))</f>
        <v>0</v>
      </c>
      <c r="K19717" s="1">
        <f>+IF(LEN(T_All[[#This Row],[Province/State]])=0,IF(T_All[[#This Row],[Country/Region]]=$A19716,T_All[[#This Row],[Confirmed]]-H19716,""),IF(T_All[[#This Row],[Province/State]]=$B19716,T_All[[#This Row],[Confirmed]]-H19716,""))</f>
        <v>0</v>
      </c>
      <c r="L19717" s="1">
        <f>+IF(LEN(T_All[[#This Row],[Province/State]])=0,IF(T_All[[#This Row],[Country/Region]]=$A19716,T_All[[#This Row],[Recovered]]-I19716,""),IF(T_All[[#This Row],[Province/State]]=$B19716,T_All[[#This Row],[Recovered]]-I19716,""))</f>
        <v>0</v>
      </c>
    </row>
    <row r="19718" spans="1:12" x14ac:dyDescent="0.3">
      <c r="A19718" s="1" t="s">
        <v>9018</v>
      </c>
      <c r="B19718" s="1" t="s">
        <v>55</v>
      </c>
      <c r="C19718">
        <v>10.691800000000001</v>
      </c>
      <c r="D19718">
        <v>-61.222499999999997</v>
      </c>
      <c r="E19718" s="1" t="s">
        <v>51</v>
      </c>
      <c r="F19718" t="s">
        <v>9460</v>
      </c>
      <c r="G19718">
        <v>0</v>
      </c>
      <c r="H19718">
        <v>0</v>
      </c>
      <c r="I19718">
        <v>0</v>
      </c>
      <c r="J19718" s="1">
        <f>+IF(LEN(T_All[[#This Row],[Province/State]])=0,IF(T_All[[#This Row],[Country/Region]]=$A19717,T_All[[#This Row],[Deaths]]-G19717,""),IF(T_All[[#This Row],[Province/State]]=$B19717,T_All[[#This Row],[Deaths]]-G19717,""))</f>
        <v>0</v>
      </c>
      <c r="K19718" s="1">
        <f>+IF(LEN(T_All[[#This Row],[Province/State]])=0,IF(T_All[[#This Row],[Country/Region]]=$A19717,T_All[[#This Row],[Confirmed]]-H19717,""),IF(T_All[[#This Row],[Province/State]]=$B19717,T_All[[#This Row],[Confirmed]]-H19717,""))</f>
        <v>0</v>
      </c>
      <c r="L19718" s="1">
        <f>+IF(LEN(T_All[[#This Row],[Province/State]])=0,IF(T_All[[#This Row],[Country/Region]]=$A19717,T_All[[#This Row],[Recovered]]-I19717,""),IF(T_All[[#This Row],[Province/State]]=$B19717,T_All[[#This Row],[Recovered]]-I19717,""))</f>
        <v>0</v>
      </c>
    </row>
    <row r="19719" spans="1:12" x14ac:dyDescent="0.3">
      <c r="A19719" s="1" t="s">
        <v>9018</v>
      </c>
      <c r="B19719" s="1" t="s">
        <v>55</v>
      </c>
      <c r="C19719">
        <v>10.691800000000001</v>
      </c>
      <c r="D19719">
        <v>-61.222499999999997</v>
      </c>
      <c r="E19719" s="1" t="s">
        <v>52</v>
      </c>
      <c r="F19719" t="s">
        <v>9461</v>
      </c>
      <c r="G19719">
        <v>0</v>
      </c>
      <c r="H19719">
        <v>0</v>
      </c>
      <c r="I19719">
        <v>0</v>
      </c>
      <c r="J19719" s="1">
        <f>+IF(LEN(T_All[[#This Row],[Province/State]])=0,IF(T_All[[#This Row],[Country/Region]]=$A19718,T_All[[#This Row],[Deaths]]-G19718,""),IF(T_All[[#This Row],[Province/State]]=$B19718,T_All[[#This Row],[Deaths]]-G19718,""))</f>
        <v>0</v>
      </c>
      <c r="K19719" s="1">
        <f>+IF(LEN(T_All[[#This Row],[Province/State]])=0,IF(T_All[[#This Row],[Country/Region]]=$A19718,T_All[[#This Row],[Confirmed]]-H19718,""),IF(T_All[[#This Row],[Province/State]]=$B19718,T_All[[#This Row],[Confirmed]]-H19718,""))</f>
        <v>0</v>
      </c>
      <c r="L19719" s="1">
        <f>+IF(LEN(T_All[[#This Row],[Province/State]])=0,IF(T_All[[#This Row],[Country/Region]]=$A19718,T_All[[#This Row],[Recovered]]-I19718,""),IF(T_All[[#This Row],[Province/State]]=$B19718,T_All[[#This Row],[Recovered]]-I19718,""))</f>
        <v>0</v>
      </c>
    </row>
    <row r="19720" spans="1:12" x14ac:dyDescent="0.3">
      <c r="A19720" s="1" t="s">
        <v>9018</v>
      </c>
      <c r="B19720" s="1" t="s">
        <v>55</v>
      </c>
      <c r="C19720">
        <v>10.691800000000001</v>
      </c>
      <c r="D19720">
        <v>-61.222499999999997</v>
      </c>
      <c r="E19720" s="1" t="s">
        <v>53</v>
      </c>
      <c r="F19720" t="s">
        <v>9462</v>
      </c>
      <c r="G19720">
        <v>0</v>
      </c>
      <c r="H19720">
        <v>0</v>
      </c>
      <c r="I19720">
        <v>0</v>
      </c>
      <c r="J19720" s="1">
        <f>+IF(LEN(T_All[[#This Row],[Province/State]])=0,IF(T_All[[#This Row],[Country/Region]]=$A19719,T_All[[#This Row],[Deaths]]-G19719,""),IF(T_All[[#This Row],[Province/State]]=$B19719,T_All[[#This Row],[Deaths]]-G19719,""))</f>
        <v>0</v>
      </c>
      <c r="K19720" s="1">
        <f>+IF(LEN(T_All[[#This Row],[Province/State]])=0,IF(T_All[[#This Row],[Country/Region]]=$A19719,T_All[[#This Row],[Confirmed]]-H19719,""),IF(T_All[[#This Row],[Province/State]]=$B19719,T_All[[#This Row],[Confirmed]]-H19719,""))</f>
        <v>0</v>
      </c>
      <c r="L19720" s="1">
        <f>+IF(LEN(T_All[[#This Row],[Province/State]])=0,IF(T_All[[#This Row],[Country/Region]]=$A19719,T_All[[#This Row],[Recovered]]-I19719,""),IF(T_All[[#This Row],[Province/State]]=$B19719,T_All[[#This Row],[Recovered]]-I19719,""))</f>
        <v>0</v>
      </c>
    </row>
    <row r="19721" spans="1:12" x14ac:dyDescent="0.3">
      <c r="A19721" s="1" t="s">
        <v>9018</v>
      </c>
      <c r="B19721" s="1" t="s">
        <v>55</v>
      </c>
      <c r="C19721">
        <v>10.691800000000001</v>
      </c>
      <c r="D19721">
        <v>-61.222499999999997</v>
      </c>
      <c r="E19721" s="1" t="s">
        <v>54</v>
      </c>
      <c r="F19721" t="s">
        <v>9463</v>
      </c>
      <c r="G19721">
        <v>0</v>
      </c>
      <c r="H19721">
        <v>0</v>
      </c>
      <c r="I19721">
        <v>0</v>
      </c>
      <c r="J19721" s="1">
        <f>+IF(LEN(T_All[[#This Row],[Province/State]])=0,IF(T_All[[#This Row],[Country/Region]]=$A19720,T_All[[#This Row],[Deaths]]-G19720,""),IF(T_All[[#This Row],[Province/State]]=$B19720,T_All[[#This Row],[Deaths]]-G19720,""))</f>
        <v>0</v>
      </c>
      <c r="K19721" s="1">
        <f>+IF(LEN(T_All[[#This Row],[Province/State]])=0,IF(T_All[[#This Row],[Country/Region]]=$A19720,T_All[[#This Row],[Confirmed]]-H19720,""),IF(T_All[[#This Row],[Province/State]]=$B19720,T_All[[#This Row],[Confirmed]]-H19720,""))</f>
        <v>0</v>
      </c>
      <c r="L19721" s="1">
        <f>+IF(LEN(T_All[[#This Row],[Province/State]])=0,IF(T_All[[#This Row],[Country/Region]]=$A19720,T_All[[#This Row],[Recovered]]-I19720,""),IF(T_All[[#This Row],[Province/State]]=$B19720,T_All[[#This Row],[Recovered]]-I19720,""))</f>
        <v>0</v>
      </c>
    </row>
    <row r="19722" spans="1:12" x14ac:dyDescent="0.3">
      <c r="A19722" s="1" t="s">
        <v>9018</v>
      </c>
      <c r="B19722" s="1" t="s">
        <v>55</v>
      </c>
      <c r="C19722">
        <v>10.691800000000001</v>
      </c>
      <c r="D19722">
        <v>-61.222499999999997</v>
      </c>
      <c r="E19722" s="1" t="s">
        <v>8254</v>
      </c>
      <c r="F19722" t="s">
        <v>9464</v>
      </c>
      <c r="G19722">
        <v>0</v>
      </c>
      <c r="H19722">
        <v>0</v>
      </c>
      <c r="I19722">
        <v>0</v>
      </c>
      <c r="J19722" s="1">
        <f>+IF(LEN(T_All[[#This Row],[Province/State]])=0,IF(T_All[[#This Row],[Country/Region]]=$A19721,T_All[[#This Row],[Deaths]]-G19721,""),IF(T_All[[#This Row],[Province/State]]=$B19721,T_All[[#This Row],[Deaths]]-G19721,""))</f>
        <v>0</v>
      </c>
      <c r="K19722" s="1">
        <f>+IF(LEN(T_All[[#This Row],[Province/State]])=0,IF(T_All[[#This Row],[Country/Region]]=$A19721,T_All[[#This Row],[Confirmed]]-H19721,""),IF(T_All[[#This Row],[Province/State]]=$B19721,T_All[[#This Row],[Confirmed]]-H19721,""))</f>
        <v>0</v>
      </c>
      <c r="L19722" s="1">
        <f>+IF(LEN(T_All[[#This Row],[Province/State]])=0,IF(T_All[[#This Row],[Country/Region]]=$A19721,T_All[[#This Row],[Recovered]]-I19721,""),IF(T_All[[#This Row],[Province/State]]=$B19721,T_All[[#This Row],[Recovered]]-I19721,""))</f>
        <v>0</v>
      </c>
    </row>
    <row r="19723" spans="1:12" x14ac:dyDescent="0.3">
      <c r="A19723" s="1" t="s">
        <v>9018</v>
      </c>
      <c r="B19723" s="1" t="s">
        <v>55</v>
      </c>
      <c r="C19723">
        <v>10.691800000000001</v>
      </c>
      <c r="D19723">
        <v>-61.222499999999997</v>
      </c>
      <c r="E19723" s="1" t="s">
        <v>9035</v>
      </c>
      <c r="F19723" t="s">
        <v>9465</v>
      </c>
      <c r="G19723">
        <v>0</v>
      </c>
      <c r="H19723">
        <v>2</v>
      </c>
      <c r="I19723">
        <v>0</v>
      </c>
      <c r="J19723" s="1">
        <f>+IF(LEN(T_All[[#This Row],[Province/State]])=0,IF(T_All[[#This Row],[Country/Region]]=$A19722,T_All[[#This Row],[Deaths]]-G19722,""),IF(T_All[[#This Row],[Province/State]]=$B19722,T_All[[#This Row],[Deaths]]-G19722,""))</f>
        <v>0</v>
      </c>
      <c r="K19723" s="1">
        <f>+IF(LEN(T_All[[#This Row],[Province/State]])=0,IF(T_All[[#This Row],[Country/Region]]=$A19722,T_All[[#This Row],[Confirmed]]-H19722,""),IF(T_All[[#This Row],[Province/State]]=$B19722,T_All[[#This Row],[Confirmed]]-H19722,""))</f>
        <v>2</v>
      </c>
      <c r="L19723" s="1">
        <f>+IF(LEN(T_All[[#This Row],[Province/State]])=0,IF(T_All[[#This Row],[Country/Region]]=$A19722,T_All[[#This Row],[Recovered]]-I19722,""),IF(T_All[[#This Row],[Province/State]]=$B19722,T_All[[#This Row],[Recovered]]-I19722,""))</f>
        <v>0</v>
      </c>
    </row>
    <row r="19724" spans="1:12" x14ac:dyDescent="0.3">
      <c r="A19724" s="1" t="s">
        <v>9018</v>
      </c>
      <c r="B19724" s="1" t="s">
        <v>55</v>
      </c>
      <c r="C19724">
        <v>10.691800000000001</v>
      </c>
      <c r="D19724">
        <v>-61.222499999999997</v>
      </c>
      <c r="E19724" s="1" t="s">
        <v>9977</v>
      </c>
      <c r="F19724" t="s">
        <v>10147</v>
      </c>
      <c r="G19724">
        <v>0</v>
      </c>
      <c r="H19724">
        <v>2</v>
      </c>
      <c r="I19724">
        <v>0</v>
      </c>
      <c r="J19724" s="1">
        <f>+IF(LEN(T_All[[#This Row],[Province/State]])=0,IF(T_All[[#This Row],[Country/Region]]=$A19723,T_All[[#This Row],[Deaths]]-G19723,""),IF(T_All[[#This Row],[Province/State]]=$B19723,T_All[[#This Row],[Deaths]]-G19723,""))</f>
        <v>0</v>
      </c>
      <c r="K19724" s="1">
        <f>+IF(LEN(T_All[[#This Row],[Province/State]])=0,IF(T_All[[#This Row],[Country/Region]]=$A19723,T_All[[#This Row],[Confirmed]]-H19723,""),IF(T_All[[#This Row],[Province/State]]=$B19723,T_All[[#This Row],[Confirmed]]-H19723,""))</f>
        <v>0</v>
      </c>
      <c r="L19724" s="1">
        <f>+IF(LEN(T_All[[#This Row],[Province/State]])=0,IF(T_All[[#This Row],[Country/Region]]=$A19723,T_All[[#This Row],[Recovered]]-I19723,""),IF(T_All[[#This Row],[Province/State]]=$B19723,T_All[[#This Row],[Recovered]]-I19723,""))</f>
        <v>0</v>
      </c>
    </row>
    <row r="19725" spans="1:12" x14ac:dyDescent="0.3">
      <c r="A19725" s="1" t="s">
        <v>9018</v>
      </c>
      <c r="B19725" s="1" t="s">
        <v>55</v>
      </c>
      <c r="C19725">
        <v>10.691800000000001</v>
      </c>
      <c r="D19725">
        <v>-61.222499999999997</v>
      </c>
      <c r="E19725" s="1" t="s">
        <v>10657</v>
      </c>
      <c r="F19725" t="s">
        <v>10827</v>
      </c>
      <c r="G19725">
        <v>0</v>
      </c>
      <c r="H19725">
        <v>4</v>
      </c>
      <c r="I19725">
        <v>0</v>
      </c>
      <c r="J19725" s="1">
        <f>+IF(LEN(T_All[[#This Row],[Province/State]])=0,IF(T_All[[#This Row],[Country/Region]]=$A19724,T_All[[#This Row],[Deaths]]-G19724,""),IF(T_All[[#This Row],[Province/State]]=$B19724,T_All[[#This Row],[Deaths]]-G19724,""))</f>
        <v>0</v>
      </c>
      <c r="K19725" s="1">
        <f>+IF(LEN(T_All[[#This Row],[Province/State]])=0,IF(T_All[[#This Row],[Country/Region]]=$A19724,T_All[[#This Row],[Confirmed]]-H19724,""),IF(T_All[[#This Row],[Province/State]]=$B19724,T_All[[#This Row],[Confirmed]]-H19724,""))</f>
        <v>2</v>
      </c>
      <c r="L19725" s="1">
        <f>+IF(LEN(T_All[[#This Row],[Province/State]])=0,IF(T_All[[#This Row],[Country/Region]]=$A19724,T_All[[#This Row],[Recovered]]-I19724,""),IF(T_All[[#This Row],[Province/State]]=$B19724,T_All[[#This Row],[Recovered]]-I19724,""))</f>
        <v>0</v>
      </c>
    </row>
    <row r="19726" spans="1:12" x14ac:dyDescent="0.3">
      <c r="A19726" s="1" t="s">
        <v>9018</v>
      </c>
      <c r="B19726" s="1" t="s">
        <v>55</v>
      </c>
      <c r="C19726">
        <v>10.691800000000001</v>
      </c>
      <c r="D19726">
        <v>-61.222499999999997</v>
      </c>
      <c r="E19726" s="1" t="s">
        <v>11349</v>
      </c>
      <c r="F19726" t="s">
        <v>12369</v>
      </c>
      <c r="G19726">
        <v>0</v>
      </c>
      <c r="H19726">
        <v>5</v>
      </c>
      <c r="I19726">
        <v>0</v>
      </c>
      <c r="J19726" s="1">
        <f>+IF(LEN(T_All[[#This Row],[Province/State]])=0,IF(T_All[[#This Row],[Country/Region]]=$A19725,T_All[[#This Row],[Deaths]]-G19725,""),IF(T_All[[#This Row],[Province/State]]=$B19725,T_All[[#This Row],[Deaths]]-G19725,""))</f>
        <v>0</v>
      </c>
      <c r="K19726" s="1">
        <f>+IF(LEN(T_All[[#This Row],[Province/State]])=0,IF(T_All[[#This Row],[Country/Region]]=$A19725,T_All[[#This Row],[Confirmed]]-H19725,""),IF(T_All[[#This Row],[Province/State]]=$B19725,T_All[[#This Row],[Confirmed]]-H19725,""))</f>
        <v>1</v>
      </c>
      <c r="L19726" s="1">
        <f>+IF(LEN(T_All[[#This Row],[Province/State]])=0,IF(T_All[[#This Row],[Country/Region]]=$A19725,T_All[[#This Row],[Recovered]]-I19725,""),IF(T_All[[#This Row],[Province/State]]=$B19725,T_All[[#This Row],[Recovered]]-I19725,""))</f>
        <v>0</v>
      </c>
    </row>
    <row r="19727" spans="1:12" x14ac:dyDescent="0.3">
      <c r="A19727" s="1" t="s">
        <v>9018</v>
      </c>
      <c r="B19727" s="1" t="s">
        <v>55</v>
      </c>
      <c r="C19727">
        <v>10.691800000000001</v>
      </c>
      <c r="D19727">
        <v>-61.222499999999997</v>
      </c>
      <c r="E19727" s="1" t="s">
        <v>11350</v>
      </c>
      <c r="F19727" t="s">
        <v>12370</v>
      </c>
      <c r="G19727">
        <v>0</v>
      </c>
      <c r="H19727">
        <v>7</v>
      </c>
      <c r="I19727">
        <v>0</v>
      </c>
      <c r="J19727" s="1">
        <f>+IF(LEN(T_All[[#This Row],[Province/State]])=0,IF(T_All[[#This Row],[Country/Region]]=$A19726,T_All[[#This Row],[Deaths]]-G19726,""),IF(T_All[[#This Row],[Province/State]]=$B19726,T_All[[#This Row],[Deaths]]-G19726,""))</f>
        <v>0</v>
      </c>
      <c r="K19727" s="1">
        <f>+IF(LEN(T_All[[#This Row],[Province/State]])=0,IF(T_All[[#This Row],[Country/Region]]=$A19726,T_All[[#This Row],[Confirmed]]-H19726,""),IF(T_All[[#This Row],[Province/State]]=$B19726,T_All[[#This Row],[Confirmed]]-H19726,""))</f>
        <v>2</v>
      </c>
      <c r="L19727" s="1">
        <f>+IF(LEN(T_All[[#This Row],[Province/State]])=0,IF(T_All[[#This Row],[Country/Region]]=$A19726,T_All[[#This Row],[Recovered]]-I19726,""),IF(T_All[[#This Row],[Province/State]]=$B19726,T_All[[#This Row],[Recovered]]-I19726,""))</f>
        <v>0</v>
      </c>
    </row>
    <row r="19728" spans="1:12" x14ac:dyDescent="0.3">
      <c r="A19728" s="1" t="s">
        <v>9018</v>
      </c>
      <c r="B19728" s="1" t="s">
        <v>55</v>
      </c>
      <c r="C19728">
        <v>10.691800000000001</v>
      </c>
      <c r="D19728">
        <v>-61.222499999999997</v>
      </c>
      <c r="E19728" s="1" t="s">
        <v>11351</v>
      </c>
      <c r="F19728" t="s">
        <v>12371</v>
      </c>
      <c r="G19728">
        <v>0</v>
      </c>
      <c r="H19728">
        <v>9</v>
      </c>
      <c r="I19728">
        <v>0</v>
      </c>
      <c r="J19728" s="1">
        <f>+IF(LEN(T_All[[#This Row],[Province/State]])=0,IF(T_All[[#This Row],[Country/Region]]=$A19727,T_All[[#This Row],[Deaths]]-G19727,""),IF(T_All[[#This Row],[Province/State]]=$B19727,T_All[[#This Row],[Deaths]]-G19727,""))</f>
        <v>0</v>
      </c>
      <c r="K19728" s="1">
        <f>+IF(LEN(T_All[[#This Row],[Province/State]])=0,IF(T_All[[#This Row],[Country/Region]]=$A19727,T_All[[#This Row],[Confirmed]]-H19727,""),IF(T_All[[#This Row],[Province/State]]=$B19727,T_All[[#This Row],[Confirmed]]-H19727,""))</f>
        <v>2</v>
      </c>
      <c r="L19728" s="1">
        <f>+IF(LEN(T_All[[#This Row],[Province/State]])=0,IF(T_All[[#This Row],[Country/Region]]=$A19727,T_All[[#This Row],[Recovered]]-I19727,""),IF(T_All[[#This Row],[Province/State]]=$B19727,T_All[[#This Row],[Recovered]]-I19727,""))</f>
        <v>0</v>
      </c>
    </row>
    <row r="19729" spans="1:12" x14ac:dyDescent="0.3">
      <c r="A19729" s="1" t="s">
        <v>9018</v>
      </c>
      <c r="B19729" s="1" t="s">
        <v>55</v>
      </c>
      <c r="C19729">
        <v>10.691800000000001</v>
      </c>
      <c r="D19729">
        <v>-61.222499999999997</v>
      </c>
      <c r="E19729" s="1" t="s">
        <v>11352</v>
      </c>
      <c r="F19729" t="s">
        <v>12372</v>
      </c>
      <c r="G19729">
        <v>0</v>
      </c>
      <c r="H19729">
        <v>9</v>
      </c>
      <c r="I19729">
        <v>0</v>
      </c>
      <c r="J19729" s="1">
        <f>+IF(LEN(T_All[[#This Row],[Province/State]])=0,IF(T_All[[#This Row],[Country/Region]]=$A19728,T_All[[#This Row],[Deaths]]-G19728,""),IF(T_All[[#This Row],[Province/State]]=$B19728,T_All[[#This Row],[Deaths]]-G19728,""))</f>
        <v>0</v>
      </c>
      <c r="K19729" s="1">
        <f>+IF(LEN(T_All[[#This Row],[Province/State]])=0,IF(T_All[[#This Row],[Country/Region]]=$A19728,T_All[[#This Row],[Confirmed]]-H19728,""),IF(T_All[[#This Row],[Province/State]]=$B19728,T_All[[#This Row],[Confirmed]]-H19728,""))</f>
        <v>0</v>
      </c>
      <c r="L19729" s="1">
        <f>+IF(LEN(T_All[[#This Row],[Province/State]])=0,IF(T_All[[#This Row],[Country/Region]]=$A19728,T_All[[#This Row],[Recovered]]-I19728,""),IF(T_All[[#This Row],[Province/State]]=$B19728,T_All[[#This Row],[Recovered]]-I19728,""))</f>
        <v>0</v>
      </c>
    </row>
    <row r="19730" spans="1:12" x14ac:dyDescent="0.3">
      <c r="A19730" s="1" t="s">
        <v>9018</v>
      </c>
      <c r="B19730" s="1" t="s">
        <v>55</v>
      </c>
      <c r="C19730">
        <v>10.691800000000001</v>
      </c>
      <c r="D19730">
        <v>-61.222499999999997</v>
      </c>
      <c r="E19730" s="1" t="s">
        <v>11353</v>
      </c>
      <c r="F19730" t="s">
        <v>12373</v>
      </c>
      <c r="G19730">
        <v>0</v>
      </c>
      <c r="H19730">
        <v>49</v>
      </c>
      <c r="I19730">
        <v>1</v>
      </c>
      <c r="J19730" s="1">
        <f>+IF(LEN(T_All[[#This Row],[Province/State]])=0,IF(T_All[[#This Row],[Country/Region]]=$A19729,T_All[[#This Row],[Deaths]]-G19729,""),IF(T_All[[#This Row],[Province/State]]=$B19729,T_All[[#This Row],[Deaths]]-G19729,""))</f>
        <v>0</v>
      </c>
      <c r="K19730" s="1">
        <f>+IF(LEN(T_All[[#This Row],[Province/State]])=0,IF(T_All[[#This Row],[Country/Region]]=$A19729,T_All[[#This Row],[Confirmed]]-H19729,""),IF(T_All[[#This Row],[Province/State]]=$B19729,T_All[[#This Row],[Confirmed]]-H19729,""))</f>
        <v>40</v>
      </c>
      <c r="L19730" s="1">
        <f>+IF(LEN(T_All[[#This Row],[Province/State]])=0,IF(T_All[[#This Row],[Country/Region]]=$A19729,T_All[[#This Row],[Recovered]]-I19729,""),IF(T_All[[#This Row],[Province/State]]=$B19729,T_All[[#This Row],[Recovered]]-I19729,""))</f>
        <v>1</v>
      </c>
    </row>
    <row r="19731" spans="1:12" x14ac:dyDescent="0.3">
      <c r="A19731" s="1" t="s">
        <v>9018</v>
      </c>
      <c r="B19731" s="1" t="s">
        <v>55</v>
      </c>
      <c r="C19731">
        <v>10.691800000000001</v>
      </c>
      <c r="D19731">
        <v>-61.222499999999997</v>
      </c>
      <c r="E19731" s="1" t="s">
        <v>11354</v>
      </c>
      <c r="F19731" t="s">
        <v>12374</v>
      </c>
      <c r="G19731">
        <v>0</v>
      </c>
      <c r="H19731">
        <v>50</v>
      </c>
      <c r="I19731">
        <v>1</v>
      </c>
      <c r="J19731" s="1">
        <f>+IF(LEN(T_All[[#This Row],[Province/State]])=0,IF(T_All[[#This Row],[Country/Region]]=$A19730,T_All[[#This Row],[Deaths]]-G19730,""),IF(T_All[[#This Row],[Province/State]]=$B19730,T_All[[#This Row],[Deaths]]-G19730,""))</f>
        <v>0</v>
      </c>
      <c r="K19731" s="1">
        <f>+IF(LEN(T_All[[#This Row],[Province/State]])=0,IF(T_All[[#This Row],[Country/Region]]=$A19730,T_All[[#This Row],[Confirmed]]-H19730,""),IF(T_All[[#This Row],[Province/State]]=$B19730,T_All[[#This Row],[Confirmed]]-H19730,""))</f>
        <v>1</v>
      </c>
      <c r="L19731" s="1">
        <f>+IF(LEN(T_All[[#This Row],[Province/State]])=0,IF(T_All[[#This Row],[Country/Region]]=$A19730,T_All[[#This Row],[Recovered]]-I19730,""),IF(T_All[[#This Row],[Province/State]]=$B19730,T_All[[#This Row],[Recovered]]-I19730,""))</f>
        <v>0</v>
      </c>
    </row>
    <row r="19732" spans="1:12" x14ac:dyDescent="0.3">
      <c r="A19732" s="1" t="s">
        <v>9018</v>
      </c>
      <c r="B19732" s="1" t="s">
        <v>55</v>
      </c>
      <c r="C19732">
        <v>10.691800000000001</v>
      </c>
      <c r="D19732">
        <v>-61.222499999999997</v>
      </c>
      <c r="E19732" s="1" t="s">
        <v>14544</v>
      </c>
      <c r="F19732" t="s">
        <v>14714</v>
      </c>
      <c r="G19732">
        <v>0</v>
      </c>
      <c r="H19732">
        <v>51</v>
      </c>
      <c r="I19732">
        <v>1</v>
      </c>
      <c r="J19732" s="1">
        <f>+IF(LEN(T_All[[#This Row],[Province/State]])=0,IF(T_All[[#This Row],[Country/Region]]=$A19731,T_All[[#This Row],[Deaths]]-G19731,""),IF(T_All[[#This Row],[Province/State]]=$B19731,T_All[[#This Row],[Deaths]]-G19731,""))</f>
        <v>0</v>
      </c>
      <c r="K19732" s="1">
        <f>+IF(LEN(T_All[[#This Row],[Province/State]])=0,IF(T_All[[#This Row],[Country/Region]]=$A19731,T_All[[#This Row],[Confirmed]]-H19731,""),IF(T_All[[#This Row],[Province/State]]=$B19731,T_All[[#This Row],[Confirmed]]-H19731,""))</f>
        <v>1</v>
      </c>
      <c r="L19732" s="1">
        <f>+IF(LEN(T_All[[#This Row],[Province/State]])=0,IF(T_All[[#This Row],[Country/Region]]=$A19731,T_All[[#This Row],[Recovered]]-I19731,""),IF(T_All[[#This Row],[Province/State]]=$B19731,T_All[[#This Row],[Recovered]]-I19731,""))</f>
        <v>0</v>
      </c>
    </row>
    <row r="19733" spans="1:12" x14ac:dyDescent="0.3">
      <c r="A19733" s="1" t="s">
        <v>9018</v>
      </c>
      <c r="B19733" s="1" t="s">
        <v>55</v>
      </c>
      <c r="C19733">
        <v>10.691800000000001</v>
      </c>
      <c r="D19733">
        <v>-61.222499999999997</v>
      </c>
      <c r="E19733" s="1" t="s">
        <v>14788</v>
      </c>
      <c r="F19733" t="s">
        <v>17099</v>
      </c>
      <c r="G19733">
        <v>0</v>
      </c>
      <c r="H19733">
        <v>57</v>
      </c>
      <c r="I19733">
        <v>0</v>
      </c>
      <c r="J19733" s="1">
        <f>+IF(LEN(T_All[[#This Row],[Province/State]])=0,IF(T_All[[#This Row],[Country/Region]]=$A19732,T_All[[#This Row],[Deaths]]-G19732,""),IF(T_All[[#This Row],[Province/State]]=$B19732,T_All[[#This Row],[Deaths]]-G19732,""))</f>
        <v>0</v>
      </c>
      <c r="K19733" s="1">
        <f>+IF(LEN(T_All[[#This Row],[Province/State]])=0,IF(T_All[[#This Row],[Country/Region]]=$A19732,T_All[[#This Row],[Confirmed]]-H19732,""),IF(T_All[[#This Row],[Province/State]]=$B19732,T_All[[#This Row],[Confirmed]]-H19732,""))</f>
        <v>6</v>
      </c>
      <c r="L19733" s="1">
        <f>+IF(LEN(T_All[[#This Row],[Province/State]])=0,IF(T_All[[#This Row],[Country/Region]]=$A19732,T_All[[#This Row],[Recovered]]-I19732,""),IF(T_All[[#This Row],[Province/State]]=$B19732,T_All[[#This Row],[Recovered]]-I19732,""))</f>
        <v>-1</v>
      </c>
    </row>
    <row r="19734" spans="1:12" x14ac:dyDescent="0.3">
      <c r="A19734" s="1" t="s">
        <v>9018</v>
      </c>
      <c r="B19734" s="1" t="s">
        <v>55</v>
      </c>
      <c r="C19734">
        <v>10.691800000000001</v>
      </c>
      <c r="D19734">
        <v>-61.222499999999997</v>
      </c>
      <c r="E19734" s="1" t="s">
        <v>14790</v>
      </c>
      <c r="F19734" t="s">
        <v>17100</v>
      </c>
      <c r="G19734">
        <v>1</v>
      </c>
      <c r="H19734">
        <v>60</v>
      </c>
      <c r="I19734">
        <v>0</v>
      </c>
      <c r="J19734" s="1">
        <f>+IF(LEN(T_All[[#This Row],[Province/State]])=0,IF(T_All[[#This Row],[Country/Region]]=$A19733,T_All[[#This Row],[Deaths]]-G19733,""),IF(T_All[[#This Row],[Province/State]]=$B19733,T_All[[#This Row],[Deaths]]-G19733,""))</f>
        <v>1</v>
      </c>
      <c r="K19734" s="1">
        <f>+IF(LEN(T_All[[#This Row],[Province/State]])=0,IF(T_All[[#This Row],[Country/Region]]=$A19733,T_All[[#This Row],[Confirmed]]-H19733,""),IF(T_All[[#This Row],[Province/State]]=$B19733,T_All[[#This Row],[Confirmed]]-H19733,""))</f>
        <v>3</v>
      </c>
      <c r="L19734" s="1">
        <f>+IF(LEN(T_All[[#This Row],[Province/State]])=0,IF(T_All[[#This Row],[Country/Region]]=$A19733,T_All[[#This Row],[Recovered]]-I19733,""),IF(T_All[[#This Row],[Province/State]]=$B19733,T_All[[#This Row],[Recovered]]-I19733,""))</f>
        <v>0</v>
      </c>
    </row>
    <row r="19735" spans="1:12" x14ac:dyDescent="0.3">
      <c r="A19735" s="1" t="s">
        <v>9018</v>
      </c>
      <c r="B19735" s="1" t="s">
        <v>55</v>
      </c>
      <c r="C19735">
        <v>10.691800000000001</v>
      </c>
      <c r="D19735">
        <v>-61.222499999999997</v>
      </c>
      <c r="E19735" s="1" t="s">
        <v>14792</v>
      </c>
      <c r="F19735" t="s">
        <v>17101</v>
      </c>
      <c r="G19735">
        <v>1</v>
      </c>
      <c r="H19735">
        <v>65</v>
      </c>
      <c r="I19735">
        <v>0</v>
      </c>
      <c r="J19735" s="1">
        <f>+IF(LEN(T_All[[#This Row],[Province/State]])=0,IF(T_All[[#This Row],[Country/Region]]=$A19734,T_All[[#This Row],[Deaths]]-G19734,""),IF(T_All[[#This Row],[Province/State]]=$B19734,T_All[[#This Row],[Deaths]]-G19734,""))</f>
        <v>0</v>
      </c>
      <c r="K19735" s="1">
        <f>+IF(LEN(T_All[[#This Row],[Province/State]])=0,IF(T_All[[#This Row],[Country/Region]]=$A19734,T_All[[#This Row],[Confirmed]]-H19734,""),IF(T_All[[#This Row],[Province/State]]=$B19734,T_All[[#This Row],[Confirmed]]-H19734,""))</f>
        <v>5</v>
      </c>
      <c r="L19735" s="1">
        <f>+IF(LEN(T_All[[#This Row],[Province/State]])=0,IF(T_All[[#This Row],[Country/Region]]=$A19734,T_All[[#This Row],[Recovered]]-I19734,""),IF(T_All[[#This Row],[Province/State]]=$B19734,T_All[[#This Row],[Recovered]]-I19734,""))</f>
        <v>0</v>
      </c>
    </row>
    <row r="19736" spans="1:12" x14ac:dyDescent="0.3">
      <c r="A19736" s="1" t="s">
        <v>9018</v>
      </c>
      <c r="B19736" s="1" t="s">
        <v>55</v>
      </c>
      <c r="C19736">
        <v>10.691800000000001</v>
      </c>
      <c r="D19736">
        <v>-61.222499999999997</v>
      </c>
      <c r="E19736" s="1" t="s">
        <v>14794</v>
      </c>
      <c r="F19736" t="s">
        <v>17102</v>
      </c>
      <c r="G19736">
        <v>2</v>
      </c>
      <c r="H19736">
        <v>66</v>
      </c>
      <c r="I19736">
        <v>1</v>
      </c>
      <c r="J19736" s="1">
        <f>+IF(LEN(T_All[[#This Row],[Province/State]])=0,IF(T_All[[#This Row],[Country/Region]]=$A19735,T_All[[#This Row],[Deaths]]-G19735,""),IF(T_All[[#This Row],[Province/State]]=$B19735,T_All[[#This Row],[Deaths]]-G19735,""))</f>
        <v>1</v>
      </c>
      <c r="K19736" s="1">
        <f>+IF(LEN(T_All[[#This Row],[Province/State]])=0,IF(T_All[[#This Row],[Country/Region]]=$A19735,T_All[[#This Row],[Confirmed]]-H19735,""),IF(T_All[[#This Row],[Province/State]]=$B19735,T_All[[#This Row],[Confirmed]]-H19735,""))</f>
        <v>1</v>
      </c>
      <c r="L19736" s="1">
        <f>+IF(LEN(T_All[[#This Row],[Province/State]])=0,IF(T_All[[#This Row],[Country/Region]]=$A19735,T_All[[#This Row],[Recovered]]-I19735,""),IF(T_All[[#This Row],[Province/State]]=$B19735,T_All[[#This Row],[Recovered]]-I19735,""))</f>
        <v>1</v>
      </c>
    </row>
    <row r="19737" spans="1:12" x14ac:dyDescent="0.3">
      <c r="A19737" s="1" t="s">
        <v>9018</v>
      </c>
      <c r="B19737" s="1" t="s">
        <v>55</v>
      </c>
      <c r="C19737">
        <v>10.691800000000001</v>
      </c>
      <c r="D19737">
        <v>-61.222499999999997</v>
      </c>
      <c r="E19737" s="1" t="s">
        <v>14796</v>
      </c>
      <c r="F19737" t="s">
        <v>17103</v>
      </c>
      <c r="G19737">
        <v>3</v>
      </c>
      <c r="H19737">
        <v>74</v>
      </c>
      <c r="I19737">
        <v>1</v>
      </c>
      <c r="J19737" s="1">
        <f>+IF(LEN(T_All[[#This Row],[Province/State]])=0,IF(T_All[[#This Row],[Country/Region]]=$A19736,T_All[[#This Row],[Deaths]]-G19736,""),IF(T_All[[#This Row],[Province/State]]=$B19736,T_All[[#This Row],[Deaths]]-G19736,""))</f>
        <v>1</v>
      </c>
      <c r="K19737" s="1">
        <f>+IF(LEN(T_All[[#This Row],[Province/State]])=0,IF(T_All[[#This Row],[Country/Region]]=$A19736,T_All[[#This Row],[Confirmed]]-H19736,""),IF(T_All[[#This Row],[Province/State]]=$B19736,T_All[[#This Row],[Confirmed]]-H19736,""))</f>
        <v>8</v>
      </c>
      <c r="L19737" s="1">
        <f>+IF(LEN(T_All[[#This Row],[Province/State]])=0,IF(T_All[[#This Row],[Country/Region]]=$A19736,T_All[[#This Row],[Recovered]]-I19736,""),IF(T_All[[#This Row],[Province/State]]=$B19736,T_All[[#This Row],[Recovered]]-I19736,""))</f>
        <v>0</v>
      </c>
    </row>
    <row r="19738" spans="1:12" x14ac:dyDescent="0.3">
      <c r="A19738" s="1" t="s">
        <v>9018</v>
      </c>
      <c r="B19738" s="1" t="s">
        <v>55</v>
      </c>
      <c r="C19738">
        <v>10.691800000000001</v>
      </c>
      <c r="D19738">
        <v>-61.222499999999997</v>
      </c>
      <c r="E19738" s="1" t="s">
        <v>14798</v>
      </c>
      <c r="F19738" t="s">
        <v>17104</v>
      </c>
      <c r="G19738">
        <v>3</v>
      </c>
      <c r="H19738">
        <v>78</v>
      </c>
      <c r="I19738">
        <v>1</v>
      </c>
      <c r="J19738" s="1">
        <f>+IF(LEN(T_All[[#This Row],[Province/State]])=0,IF(T_All[[#This Row],[Country/Region]]=$A19737,T_All[[#This Row],[Deaths]]-G19737,""),IF(T_All[[#This Row],[Province/State]]=$B19737,T_All[[#This Row],[Deaths]]-G19737,""))</f>
        <v>0</v>
      </c>
      <c r="K19738" s="1">
        <f>+IF(LEN(T_All[[#This Row],[Province/State]])=0,IF(T_All[[#This Row],[Country/Region]]=$A19737,T_All[[#This Row],[Confirmed]]-H19737,""),IF(T_All[[#This Row],[Province/State]]=$B19737,T_All[[#This Row],[Confirmed]]-H19737,""))</f>
        <v>4</v>
      </c>
      <c r="L19738" s="1">
        <f>+IF(LEN(T_All[[#This Row],[Province/State]])=0,IF(T_All[[#This Row],[Country/Region]]=$A19737,T_All[[#This Row],[Recovered]]-I19737,""),IF(T_All[[#This Row],[Province/State]]=$B19737,T_All[[#This Row],[Recovered]]-I19737,""))</f>
        <v>0</v>
      </c>
    </row>
    <row r="19739" spans="1:12" x14ac:dyDescent="0.3">
      <c r="A19739" s="1" t="s">
        <v>9018</v>
      </c>
      <c r="B19739" s="1" t="s">
        <v>55</v>
      </c>
      <c r="C19739">
        <v>10.691800000000001</v>
      </c>
      <c r="D19739">
        <v>-61.222499999999997</v>
      </c>
      <c r="E19739" s="1" t="s">
        <v>14800</v>
      </c>
      <c r="F19739" t="s">
        <v>17105</v>
      </c>
      <c r="G19739">
        <v>3</v>
      </c>
      <c r="H19739">
        <v>82</v>
      </c>
      <c r="I19739">
        <v>1</v>
      </c>
      <c r="J19739" s="1">
        <f>+IF(LEN(T_All[[#This Row],[Province/State]])=0,IF(T_All[[#This Row],[Country/Region]]=$A19738,T_All[[#This Row],[Deaths]]-G19738,""),IF(T_All[[#This Row],[Province/State]]=$B19738,T_All[[#This Row],[Deaths]]-G19738,""))</f>
        <v>0</v>
      </c>
      <c r="K19739" s="1">
        <f>+IF(LEN(T_All[[#This Row],[Province/State]])=0,IF(T_All[[#This Row],[Country/Region]]=$A19738,T_All[[#This Row],[Confirmed]]-H19738,""),IF(T_All[[#This Row],[Province/State]]=$B19738,T_All[[#This Row],[Confirmed]]-H19738,""))</f>
        <v>4</v>
      </c>
      <c r="L19739" s="1">
        <f>+IF(LEN(T_All[[#This Row],[Province/State]])=0,IF(T_All[[#This Row],[Country/Region]]=$A19738,T_All[[#This Row],[Recovered]]-I19738,""),IF(T_All[[#This Row],[Province/State]]=$B19738,T_All[[#This Row],[Recovered]]-I19738,""))</f>
        <v>0</v>
      </c>
    </row>
    <row r="19740" spans="1:12" x14ac:dyDescent="0.3">
      <c r="A19740" s="1" t="s">
        <v>9018</v>
      </c>
      <c r="B19740" s="1" t="s">
        <v>55</v>
      </c>
      <c r="C19740">
        <v>10.691800000000001</v>
      </c>
      <c r="D19740">
        <v>-61.222499999999997</v>
      </c>
      <c r="E19740" s="1" t="s">
        <v>14802</v>
      </c>
      <c r="F19740" t="s">
        <v>17106</v>
      </c>
      <c r="G19740">
        <v>3</v>
      </c>
      <c r="H19740">
        <v>87</v>
      </c>
      <c r="I19740">
        <v>1</v>
      </c>
      <c r="J19740" s="1">
        <f>+IF(LEN(T_All[[#This Row],[Province/State]])=0,IF(T_All[[#This Row],[Country/Region]]=$A19739,T_All[[#This Row],[Deaths]]-G19739,""),IF(T_All[[#This Row],[Province/State]]=$B19739,T_All[[#This Row],[Deaths]]-G19739,""))</f>
        <v>0</v>
      </c>
      <c r="K19740" s="1">
        <f>+IF(LEN(T_All[[#This Row],[Province/State]])=0,IF(T_All[[#This Row],[Country/Region]]=$A19739,T_All[[#This Row],[Confirmed]]-H19739,""),IF(T_All[[#This Row],[Province/State]]=$B19739,T_All[[#This Row],[Confirmed]]-H19739,""))</f>
        <v>5</v>
      </c>
      <c r="L19740" s="1">
        <f>+IF(LEN(T_All[[#This Row],[Province/State]])=0,IF(T_All[[#This Row],[Country/Region]]=$A19739,T_All[[#This Row],[Recovered]]-I19739,""),IF(T_All[[#This Row],[Province/State]]=$B19739,T_All[[#This Row],[Recovered]]-I19739,""))</f>
        <v>0</v>
      </c>
    </row>
    <row r="19741" spans="1:12" x14ac:dyDescent="0.3">
      <c r="A19741" s="1" t="s">
        <v>9018</v>
      </c>
      <c r="B19741" s="1" t="s">
        <v>55</v>
      </c>
      <c r="C19741">
        <v>10.691800000000001</v>
      </c>
      <c r="D19741">
        <v>-61.222499999999997</v>
      </c>
      <c r="E19741" s="1" t="s">
        <v>18553</v>
      </c>
      <c r="F19741" t="s">
        <v>19216</v>
      </c>
      <c r="G19741">
        <v>5</v>
      </c>
      <c r="H19741">
        <v>90</v>
      </c>
      <c r="I19741">
        <v>1</v>
      </c>
      <c r="J19741" s="1">
        <f>+IF(LEN(T_All[[#This Row],[Province/State]])=0,IF(T_All[[#This Row],[Country/Region]]=$A19740,T_All[[#This Row],[Deaths]]-G19740,""),IF(T_All[[#This Row],[Province/State]]=$B19740,T_All[[#This Row],[Deaths]]-G19740,""))</f>
        <v>2</v>
      </c>
      <c r="K19741" s="1">
        <f>+IF(LEN(T_All[[#This Row],[Province/State]])=0,IF(T_All[[#This Row],[Country/Region]]=$A19740,T_All[[#This Row],[Confirmed]]-H19740,""),IF(T_All[[#This Row],[Province/State]]=$B19740,T_All[[#This Row],[Confirmed]]-H19740,""))</f>
        <v>3</v>
      </c>
      <c r="L19741" s="1">
        <f>+IF(LEN(T_All[[#This Row],[Province/State]])=0,IF(T_All[[#This Row],[Country/Region]]=$A19740,T_All[[#This Row],[Recovered]]-I19740,""),IF(T_All[[#This Row],[Province/State]]=$B19740,T_All[[#This Row],[Recovered]]-I19740,""))</f>
        <v>0</v>
      </c>
    </row>
    <row r="19742" spans="1:12" x14ac:dyDescent="0.3">
      <c r="A19742" s="1" t="s">
        <v>9018</v>
      </c>
      <c r="B19742" s="1" t="s">
        <v>55</v>
      </c>
      <c r="C19742">
        <v>10.691800000000001</v>
      </c>
      <c r="D19742">
        <v>-61.222499999999997</v>
      </c>
      <c r="E19742" s="1" t="s">
        <v>18554</v>
      </c>
      <c r="F19742" t="s">
        <v>19217</v>
      </c>
      <c r="G19742">
        <v>5</v>
      </c>
      <c r="H19742">
        <v>94</v>
      </c>
      <c r="I19742">
        <v>1</v>
      </c>
      <c r="J19742" s="1">
        <f>+IF(LEN(T_All[[#This Row],[Province/State]])=0,IF(T_All[[#This Row],[Country/Region]]=$A19741,T_All[[#This Row],[Deaths]]-G19741,""),IF(T_All[[#This Row],[Province/State]]=$B19741,T_All[[#This Row],[Deaths]]-G19741,""))</f>
        <v>0</v>
      </c>
      <c r="K19742" s="1">
        <f>+IF(LEN(T_All[[#This Row],[Province/State]])=0,IF(T_All[[#This Row],[Country/Region]]=$A19741,T_All[[#This Row],[Confirmed]]-H19741,""),IF(T_All[[#This Row],[Province/State]]=$B19741,T_All[[#This Row],[Confirmed]]-H19741,""))</f>
        <v>4</v>
      </c>
      <c r="L19742" s="1">
        <f>+IF(LEN(T_All[[#This Row],[Province/State]])=0,IF(T_All[[#This Row],[Country/Region]]=$A19741,T_All[[#This Row],[Recovered]]-I19741,""),IF(T_All[[#This Row],[Province/State]]=$B19741,T_All[[#This Row],[Recovered]]-I19741,""))</f>
        <v>0</v>
      </c>
    </row>
    <row r="19743" spans="1:12" x14ac:dyDescent="0.3">
      <c r="A19743" s="1" t="s">
        <v>9018</v>
      </c>
      <c r="B19743" s="1" t="s">
        <v>55</v>
      </c>
      <c r="C19743">
        <v>10.691800000000001</v>
      </c>
      <c r="D19743">
        <v>-61.222499999999997</v>
      </c>
      <c r="E19743" s="1" t="s">
        <v>18555</v>
      </c>
      <c r="F19743" t="s">
        <v>19218</v>
      </c>
      <c r="G19743">
        <v>6</v>
      </c>
      <c r="H19743">
        <v>98</v>
      </c>
      <c r="I19743">
        <v>1</v>
      </c>
      <c r="J19743" s="1">
        <f>+IF(LEN(T_All[[#This Row],[Province/State]])=0,IF(T_All[[#This Row],[Country/Region]]=$A19742,T_All[[#This Row],[Deaths]]-G19742,""),IF(T_All[[#This Row],[Province/State]]=$B19742,T_All[[#This Row],[Deaths]]-G19742,""))</f>
        <v>1</v>
      </c>
      <c r="K19743" s="1">
        <f>+IF(LEN(T_All[[#This Row],[Province/State]])=0,IF(T_All[[#This Row],[Country/Region]]=$A19742,T_All[[#This Row],[Confirmed]]-H19742,""),IF(T_All[[#This Row],[Province/State]]=$B19742,T_All[[#This Row],[Confirmed]]-H19742,""))</f>
        <v>4</v>
      </c>
      <c r="L19743" s="1">
        <f>+IF(LEN(T_All[[#This Row],[Province/State]])=0,IF(T_All[[#This Row],[Country/Region]]=$A19742,T_All[[#This Row],[Recovered]]-I19742,""),IF(T_All[[#This Row],[Province/State]]=$B19742,T_All[[#This Row],[Recovered]]-I19742,""))</f>
        <v>0</v>
      </c>
    </row>
    <row r="19744" spans="1:12" x14ac:dyDescent="0.3">
      <c r="A19744" s="1" t="s">
        <v>9018</v>
      </c>
      <c r="B19744" s="1" t="s">
        <v>55</v>
      </c>
      <c r="C19744">
        <v>10.691800000000001</v>
      </c>
      <c r="D19744">
        <v>-61.222499999999997</v>
      </c>
      <c r="E19744" s="1" t="s">
        <v>19472</v>
      </c>
      <c r="F19744" t="s">
        <v>19694</v>
      </c>
      <c r="G19744">
        <v>6</v>
      </c>
      <c r="H19744">
        <v>103</v>
      </c>
      <c r="I19744">
        <v>1</v>
      </c>
      <c r="J19744" s="1">
        <f>+IF(LEN(T_All[[#This Row],[Province/State]])=0,IF(T_All[[#This Row],[Country/Region]]=$A19743,T_All[[#This Row],[Deaths]]-G19743,""),IF(T_All[[#This Row],[Province/State]]=$B19743,T_All[[#This Row],[Deaths]]-G19743,""))</f>
        <v>0</v>
      </c>
      <c r="K19744" s="1">
        <f>+IF(LEN(T_All[[#This Row],[Province/State]])=0,IF(T_All[[#This Row],[Country/Region]]=$A19743,T_All[[#This Row],[Confirmed]]-H19743,""),IF(T_All[[#This Row],[Province/State]]=$B19743,T_All[[#This Row],[Confirmed]]-H19743,""))</f>
        <v>5</v>
      </c>
      <c r="L19744" s="1">
        <f>+IF(LEN(T_All[[#This Row],[Province/State]])=0,IF(T_All[[#This Row],[Country/Region]]=$A19743,T_All[[#This Row],[Recovered]]-I19743,""),IF(T_All[[#This Row],[Province/State]]=$B19743,T_All[[#This Row],[Recovered]]-I19743,""))</f>
        <v>0</v>
      </c>
    </row>
    <row r="19745" spans="1:12" x14ac:dyDescent="0.3">
      <c r="A19745" s="1" t="s">
        <v>9018</v>
      </c>
      <c r="B19745" s="1" t="s">
        <v>55</v>
      </c>
      <c r="C19745">
        <v>10.691800000000001</v>
      </c>
      <c r="D19745">
        <v>-61.222499999999997</v>
      </c>
      <c r="E19745" s="1" t="s">
        <v>19737</v>
      </c>
      <c r="F19745" t="s">
        <v>19959</v>
      </c>
      <c r="G19745">
        <v>7</v>
      </c>
      <c r="H19745">
        <v>104</v>
      </c>
      <c r="I19745">
        <v>1</v>
      </c>
      <c r="J19745" s="1">
        <f>+IF(LEN(T_All[[#This Row],[Province/State]])=0,IF(T_All[[#This Row],[Country/Region]]=$A19744,T_All[[#This Row],[Deaths]]-G19744,""),IF(T_All[[#This Row],[Province/State]]=$B19744,T_All[[#This Row],[Deaths]]-G19744,""))</f>
        <v>1</v>
      </c>
      <c r="K19745" s="1">
        <f>+IF(LEN(T_All[[#This Row],[Province/State]])=0,IF(T_All[[#This Row],[Country/Region]]=$A19744,T_All[[#This Row],[Confirmed]]-H19744,""),IF(T_All[[#This Row],[Province/State]]=$B19744,T_All[[#This Row],[Confirmed]]-H19744,""))</f>
        <v>1</v>
      </c>
      <c r="L19745" s="1">
        <f>+IF(LEN(T_All[[#This Row],[Province/State]])=0,IF(T_All[[#This Row],[Country/Region]]=$A19744,T_All[[#This Row],[Recovered]]-I19744,""),IF(T_All[[#This Row],[Province/State]]=$B19744,T_All[[#This Row],[Recovered]]-I19744,""))</f>
        <v>0</v>
      </c>
    </row>
    <row r="19746" spans="1:12" x14ac:dyDescent="0.3">
      <c r="A19746" s="1" t="s">
        <v>9018</v>
      </c>
      <c r="B19746" s="1" t="s">
        <v>55</v>
      </c>
      <c r="C19746">
        <v>10.691800000000001</v>
      </c>
      <c r="D19746">
        <v>-61.222499999999997</v>
      </c>
      <c r="E19746" s="1" t="s">
        <v>20225</v>
      </c>
      <c r="F19746" t="s">
        <v>20669</v>
      </c>
      <c r="G19746">
        <v>8</v>
      </c>
      <c r="H19746">
        <v>105</v>
      </c>
      <c r="I19746">
        <v>1</v>
      </c>
      <c r="J19746" s="1">
        <f>+IF(LEN(T_All[[#This Row],[Province/State]])=0,IF(T_All[[#This Row],[Country/Region]]=$A19745,T_All[[#This Row],[Deaths]]-G19745,""),IF(T_All[[#This Row],[Province/State]]=$B19745,T_All[[#This Row],[Deaths]]-G19745,""))</f>
        <v>1</v>
      </c>
      <c r="K19746" s="1">
        <f>+IF(LEN(T_All[[#This Row],[Province/State]])=0,IF(T_All[[#This Row],[Country/Region]]=$A19745,T_All[[#This Row],[Confirmed]]-H19745,""),IF(T_All[[#This Row],[Province/State]]=$B19745,T_All[[#This Row],[Confirmed]]-H19745,""))</f>
        <v>1</v>
      </c>
      <c r="L19746" s="1">
        <f>+IF(LEN(T_All[[#This Row],[Province/State]])=0,IF(T_All[[#This Row],[Country/Region]]=$A19745,T_All[[#This Row],[Recovered]]-I19745,""),IF(T_All[[#This Row],[Province/State]]=$B19745,T_All[[#This Row],[Recovered]]-I19745,""))</f>
        <v>0</v>
      </c>
    </row>
    <row r="19747" spans="1:12" x14ac:dyDescent="0.3">
      <c r="A19747" s="1" t="s">
        <v>9018</v>
      </c>
      <c r="B19747" s="1" t="s">
        <v>55</v>
      </c>
      <c r="C19747">
        <v>10.691800000000001</v>
      </c>
      <c r="D19747">
        <v>-61.222499999999997</v>
      </c>
      <c r="E19747" s="1" t="s">
        <v>20226</v>
      </c>
      <c r="F19747" t="s">
        <v>20670</v>
      </c>
      <c r="G19747">
        <v>8</v>
      </c>
      <c r="H19747">
        <v>107</v>
      </c>
      <c r="I19747">
        <v>1</v>
      </c>
      <c r="J19747" s="1">
        <f>+IF(LEN(T_All[[#This Row],[Province/State]])=0,IF(T_All[[#This Row],[Country/Region]]=$A19746,T_All[[#This Row],[Deaths]]-G19746,""),IF(T_All[[#This Row],[Province/State]]=$B19746,T_All[[#This Row],[Deaths]]-G19746,""))</f>
        <v>0</v>
      </c>
      <c r="K19747" s="1">
        <f>+IF(LEN(T_All[[#This Row],[Province/State]])=0,IF(T_All[[#This Row],[Country/Region]]=$A19746,T_All[[#This Row],[Confirmed]]-H19746,""),IF(T_All[[#This Row],[Province/State]]=$B19746,T_All[[#This Row],[Confirmed]]-H19746,""))</f>
        <v>2</v>
      </c>
      <c r="L19747" s="1">
        <f>+IF(LEN(T_All[[#This Row],[Province/State]])=0,IF(T_All[[#This Row],[Country/Region]]=$A19746,T_All[[#This Row],[Recovered]]-I19746,""),IF(T_All[[#This Row],[Province/State]]=$B19746,T_All[[#This Row],[Recovered]]-I19746,""))</f>
        <v>0</v>
      </c>
    </row>
    <row r="19748" spans="1:12" x14ac:dyDescent="0.3">
      <c r="A19748" s="1" t="s">
        <v>9018</v>
      </c>
      <c r="B19748" s="1" t="s">
        <v>55</v>
      </c>
      <c r="C19748">
        <v>10.691800000000001</v>
      </c>
      <c r="D19748">
        <v>-61.222499999999997</v>
      </c>
      <c r="E19748" s="1" t="s">
        <v>20905</v>
      </c>
      <c r="F19748" t="s">
        <v>23569</v>
      </c>
      <c r="G19748">
        <v>8</v>
      </c>
      <c r="H19748">
        <v>107</v>
      </c>
      <c r="I19748">
        <v>1</v>
      </c>
      <c r="J19748" s="1">
        <f>+IF(LEN(T_All[[#This Row],[Province/State]])=0,IF(T_All[[#This Row],[Country/Region]]=$A19747,T_All[[#This Row],[Deaths]]-G19747,""),IF(T_All[[#This Row],[Province/State]]=$B19747,T_All[[#This Row],[Deaths]]-G19747,""))</f>
        <v>0</v>
      </c>
      <c r="K19748" s="1">
        <f>+IF(LEN(T_All[[#This Row],[Province/State]])=0,IF(T_All[[#This Row],[Country/Region]]=$A19747,T_All[[#This Row],[Confirmed]]-H19747,""),IF(T_All[[#This Row],[Province/State]]=$B19747,T_All[[#This Row],[Confirmed]]-H19747,""))</f>
        <v>0</v>
      </c>
      <c r="L19748" s="1">
        <f>+IF(LEN(T_All[[#This Row],[Province/State]])=0,IF(T_All[[#This Row],[Country/Region]]=$A19747,T_All[[#This Row],[Recovered]]-I19747,""),IF(T_All[[#This Row],[Province/State]]=$B19747,T_All[[#This Row],[Recovered]]-I19747,""))</f>
        <v>0</v>
      </c>
    </row>
    <row r="19749" spans="1:12" x14ac:dyDescent="0.3">
      <c r="A19749" s="1" t="s">
        <v>9018</v>
      </c>
      <c r="B19749" s="1" t="s">
        <v>55</v>
      </c>
      <c r="C19749">
        <v>10.691800000000001</v>
      </c>
      <c r="D19749">
        <v>-61.222499999999997</v>
      </c>
      <c r="E19749" s="1" t="s">
        <v>20906</v>
      </c>
      <c r="F19749" t="s">
        <v>23570</v>
      </c>
      <c r="G19749">
        <v>8</v>
      </c>
      <c r="H19749">
        <v>109</v>
      </c>
      <c r="I19749">
        <v>1</v>
      </c>
      <c r="J19749" s="1">
        <f>+IF(LEN(T_All[[#This Row],[Province/State]])=0,IF(T_All[[#This Row],[Country/Region]]=$A19748,T_All[[#This Row],[Deaths]]-G19748,""),IF(T_All[[#This Row],[Province/State]]=$B19748,T_All[[#This Row],[Deaths]]-G19748,""))</f>
        <v>0</v>
      </c>
      <c r="K19749" s="1">
        <f>+IF(LEN(T_All[[#This Row],[Province/State]])=0,IF(T_All[[#This Row],[Country/Region]]=$A19748,T_All[[#This Row],[Confirmed]]-H19748,""),IF(T_All[[#This Row],[Province/State]]=$B19748,T_All[[#This Row],[Confirmed]]-H19748,""))</f>
        <v>2</v>
      </c>
      <c r="L19749" s="1">
        <f>+IF(LEN(T_All[[#This Row],[Province/State]])=0,IF(T_All[[#This Row],[Country/Region]]=$A19748,T_All[[#This Row],[Recovered]]-I19748,""),IF(T_All[[#This Row],[Province/State]]=$B19748,T_All[[#This Row],[Recovered]]-I19748,""))</f>
        <v>0</v>
      </c>
    </row>
    <row r="19750" spans="1:12" x14ac:dyDescent="0.3">
      <c r="A19750" s="1" t="s">
        <v>9018</v>
      </c>
      <c r="B19750" s="1" t="s">
        <v>55</v>
      </c>
      <c r="C19750">
        <v>10.691800000000001</v>
      </c>
      <c r="D19750">
        <v>-61.222499999999997</v>
      </c>
      <c r="E19750" s="1" t="s">
        <v>20907</v>
      </c>
      <c r="F19750" t="s">
        <v>23571</v>
      </c>
      <c r="G19750">
        <v>8</v>
      </c>
      <c r="H19750">
        <v>109</v>
      </c>
      <c r="I19750">
        <v>1</v>
      </c>
      <c r="J19750" s="1">
        <f>+IF(LEN(T_All[[#This Row],[Province/State]])=0,IF(T_All[[#This Row],[Country/Region]]=$A19749,T_All[[#This Row],[Deaths]]-G19749,""),IF(T_All[[#This Row],[Province/State]]=$B19749,T_All[[#This Row],[Deaths]]-G19749,""))</f>
        <v>0</v>
      </c>
      <c r="K19750" s="1">
        <f>+IF(LEN(T_All[[#This Row],[Province/State]])=0,IF(T_All[[#This Row],[Country/Region]]=$A19749,T_All[[#This Row],[Confirmed]]-H19749,""),IF(T_All[[#This Row],[Province/State]]=$B19749,T_All[[#This Row],[Confirmed]]-H19749,""))</f>
        <v>0</v>
      </c>
      <c r="L19750" s="1">
        <f>+IF(LEN(T_All[[#This Row],[Province/State]])=0,IF(T_All[[#This Row],[Country/Region]]=$A19749,T_All[[#This Row],[Recovered]]-I19749,""),IF(T_All[[#This Row],[Province/State]]=$B19749,T_All[[#This Row],[Recovered]]-I19749,""))</f>
        <v>0</v>
      </c>
    </row>
    <row r="19751" spans="1:12" x14ac:dyDescent="0.3">
      <c r="A19751" s="1" t="s">
        <v>9018</v>
      </c>
      <c r="B19751" s="1" t="s">
        <v>55</v>
      </c>
      <c r="C19751">
        <v>10.691800000000001</v>
      </c>
      <c r="D19751">
        <v>-61.222499999999997</v>
      </c>
      <c r="E19751" s="1" t="s">
        <v>20908</v>
      </c>
      <c r="F19751" t="s">
        <v>23572</v>
      </c>
      <c r="G19751">
        <v>8</v>
      </c>
      <c r="H19751">
        <v>112</v>
      </c>
      <c r="I19751">
        <v>12</v>
      </c>
      <c r="J19751" s="1">
        <f>+IF(LEN(T_All[[#This Row],[Province/State]])=0,IF(T_All[[#This Row],[Country/Region]]=$A19750,T_All[[#This Row],[Deaths]]-G19750,""),IF(T_All[[#This Row],[Province/State]]=$B19750,T_All[[#This Row],[Deaths]]-G19750,""))</f>
        <v>0</v>
      </c>
      <c r="K19751" s="1">
        <f>+IF(LEN(T_All[[#This Row],[Province/State]])=0,IF(T_All[[#This Row],[Country/Region]]=$A19750,T_All[[#This Row],[Confirmed]]-H19750,""),IF(T_All[[#This Row],[Province/State]]=$B19750,T_All[[#This Row],[Confirmed]]-H19750,""))</f>
        <v>3</v>
      </c>
      <c r="L19751" s="1">
        <f>+IF(LEN(T_All[[#This Row],[Province/State]])=0,IF(T_All[[#This Row],[Country/Region]]=$A19750,T_All[[#This Row],[Recovered]]-I19750,""),IF(T_All[[#This Row],[Province/State]]=$B19750,T_All[[#This Row],[Recovered]]-I19750,""))</f>
        <v>11</v>
      </c>
    </row>
    <row r="19752" spans="1:12" x14ac:dyDescent="0.3">
      <c r="A19752" s="1" t="s">
        <v>9018</v>
      </c>
      <c r="B19752" s="1" t="s">
        <v>55</v>
      </c>
      <c r="C19752">
        <v>10.691800000000001</v>
      </c>
      <c r="D19752">
        <v>-61.222499999999997</v>
      </c>
      <c r="E19752" s="1" t="s">
        <v>20909</v>
      </c>
      <c r="F19752" t="s">
        <v>23573</v>
      </c>
      <c r="G19752">
        <v>8</v>
      </c>
      <c r="H19752">
        <v>113</v>
      </c>
      <c r="I19752">
        <v>16</v>
      </c>
      <c r="J19752" s="1">
        <f>+IF(LEN(T_All[[#This Row],[Province/State]])=0,IF(T_All[[#This Row],[Country/Region]]=$A19751,T_All[[#This Row],[Deaths]]-G19751,""),IF(T_All[[#This Row],[Province/State]]=$B19751,T_All[[#This Row],[Deaths]]-G19751,""))</f>
        <v>0</v>
      </c>
      <c r="K19752" s="1">
        <f>+IF(LEN(T_All[[#This Row],[Province/State]])=0,IF(T_All[[#This Row],[Country/Region]]=$A19751,T_All[[#This Row],[Confirmed]]-H19751,""),IF(T_All[[#This Row],[Province/State]]=$B19751,T_All[[#This Row],[Confirmed]]-H19751,""))</f>
        <v>1</v>
      </c>
      <c r="L19752" s="1">
        <f>+IF(LEN(T_All[[#This Row],[Province/State]])=0,IF(T_All[[#This Row],[Country/Region]]=$A19751,T_All[[#This Row],[Recovered]]-I19751,""),IF(T_All[[#This Row],[Province/State]]=$B19751,T_All[[#This Row],[Recovered]]-I19751,""))</f>
        <v>4</v>
      </c>
    </row>
    <row r="19753" spans="1:12" x14ac:dyDescent="0.3">
      <c r="A19753" s="1" t="s">
        <v>9018</v>
      </c>
      <c r="B19753" s="1" t="s">
        <v>55</v>
      </c>
      <c r="C19753">
        <v>10.691800000000001</v>
      </c>
      <c r="D19753">
        <v>-61.222499999999997</v>
      </c>
      <c r="E19753" s="1" t="s">
        <v>20910</v>
      </c>
      <c r="F19753" t="s">
        <v>23574</v>
      </c>
      <c r="G19753">
        <v>8</v>
      </c>
      <c r="H19753">
        <v>113</v>
      </c>
      <c r="I19753">
        <v>16</v>
      </c>
      <c r="J19753" s="1">
        <f>+IF(LEN(T_All[[#This Row],[Province/State]])=0,IF(T_All[[#This Row],[Country/Region]]=$A19752,T_All[[#This Row],[Deaths]]-G19752,""),IF(T_All[[#This Row],[Province/State]]=$B19752,T_All[[#This Row],[Deaths]]-G19752,""))</f>
        <v>0</v>
      </c>
      <c r="K19753" s="1">
        <f>+IF(LEN(T_All[[#This Row],[Province/State]])=0,IF(T_All[[#This Row],[Country/Region]]=$A19752,T_All[[#This Row],[Confirmed]]-H19752,""),IF(T_All[[#This Row],[Province/State]]=$B19752,T_All[[#This Row],[Confirmed]]-H19752,""))</f>
        <v>0</v>
      </c>
      <c r="L19753" s="1">
        <f>+IF(LEN(T_All[[#This Row],[Province/State]])=0,IF(T_All[[#This Row],[Country/Region]]=$A19752,T_All[[#This Row],[Recovered]]-I19752,""),IF(T_All[[#This Row],[Province/State]]=$B19752,T_All[[#This Row],[Recovered]]-I19752,""))</f>
        <v>0</v>
      </c>
    </row>
    <row r="19754" spans="1:12" x14ac:dyDescent="0.3">
      <c r="A19754" s="1" t="s">
        <v>9018</v>
      </c>
      <c r="B19754" s="1" t="s">
        <v>55</v>
      </c>
      <c r="C19754">
        <v>10.691800000000001</v>
      </c>
      <c r="D19754">
        <v>-61.222499999999997</v>
      </c>
      <c r="E19754" s="1" t="s">
        <v>20911</v>
      </c>
      <c r="F19754" t="s">
        <v>23575</v>
      </c>
      <c r="G19754">
        <v>8</v>
      </c>
      <c r="H19754">
        <v>113</v>
      </c>
      <c r="I19754">
        <v>17</v>
      </c>
      <c r="J19754" s="1">
        <f>+IF(LEN(T_All[[#This Row],[Province/State]])=0,IF(T_All[[#This Row],[Country/Region]]=$A19753,T_All[[#This Row],[Deaths]]-G19753,""),IF(T_All[[#This Row],[Province/State]]=$B19753,T_All[[#This Row],[Deaths]]-G19753,""))</f>
        <v>0</v>
      </c>
      <c r="K19754" s="1">
        <f>+IF(LEN(T_All[[#This Row],[Province/State]])=0,IF(T_All[[#This Row],[Country/Region]]=$A19753,T_All[[#This Row],[Confirmed]]-H19753,""),IF(T_All[[#This Row],[Province/State]]=$B19753,T_All[[#This Row],[Confirmed]]-H19753,""))</f>
        <v>0</v>
      </c>
      <c r="L19754" s="1">
        <f>+IF(LEN(T_All[[#This Row],[Province/State]])=0,IF(T_All[[#This Row],[Country/Region]]=$A19753,T_All[[#This Row],[Recovered]]-I19753,""),IF(T_All[[#This Row],[Province/State]]=$B19753,T_All[[#This Row],[Recovered]]-I19753,""))</f>
        <v>1</v>
      </c>
    </row>
    <row r="19755" spans="1:12" x14ac:dyDescent="0.3">
      <c r="A19755" s="1" t="s">
        <v>9018</v>
      </c>
      <c r="B19755" s="1" t="s">
        <v>55</v>
      </c>
      <c r="C19755">
        <v>10.691800000000001</v>
      </c>
      <c r="D19755">
        <v>-61.222499999999997</v>
      </c>
      <c r="E19755" s="1" t="s">
        <v>20912</v>
      </c>
      <c r="F19755" t="s">
        <v>23576</v>
      </c>
      <c r="G19755">
        <v>8</v>
      </c>
      <c r="H19755">
        <v>114</v>
      </c>
      <c r="I19755">
        <v>19</v>
      </c>
      <c r="J19755" s="1">
        <f>+IF(LEN(T_All[[#This Row],[Province/State]])=0,IF(T_All[[#This Row],[Country/Region]]=$A19754,T_All[[#This Row],[Deaths]]-G19754,""),IF(T_All[[#This Row],[Province/State]]=$B19754,T_All[[#This Row],[Deaths]]-G19754,""))</f>
        <v>0</v>
      </c>
      <c r="K19755" s="1">
        <f>+IF(LEN(T_All[[#This Row],[Province/State]])=0,IF(T_All[[#This Row],[Country/Region]]=$A19754,T_All[[#This Row],[Confirmed]]-H19754,""),IF(T_All[[#This Row],[Province/State]]=$B19754,T_All[[#This Row],[Confirmed]]-H19754,""))</f>
        <v>1</v>
      </c>
      <c r="L19755" s="1">
        <f>+IF(LEN(T_All[[#This Row],[Province/State]])=0,IF(T_All[[#This Row],[Country/Region]]=$A19754,T_All[[#This Row],[Recovered]]-I19754,""),IF(T_All[[#This Row],[Province/State]]=$B19754,T_All[[#This Row],[Recovered]]-I19754,""))</f>
        <v>2</v>
      </c>
    </row>
    <row r="19756" spans="1:12" x14ac:dyDescent="0.3">
      <c r="A19756" s="1" t="s">
        <v>9018</v>
      </c>
      <c r="B19756" s="1" t="s">
        <v>55</v>
      </c>
      <c r="C19756">
        <v>10.691800000000001</v>
      </c>
      <c r="D19756">
        <v>-61.222499999999997</v>
      </c>
      <c r="E19756" s="1" t="s">
        <v>20913</v>
      </c>
      <c r="F19756" t="s">
        <v>23577</v>
      </c>
      <c r="G19756">
        <v>8</v>
      </c>
      <c r="H19756">
        <v>114</v>
      </c>
      <c r="I19756">
        <v>20</v>
      </c>
      <c r="J19756" s="1">
        <f>+IF(LEN(T_All[[#This Row],[Province/State]])=0,IF(T_All[[#This Row],[Country/Region]]=$A19755,T_All[[#This Row],[Deaths]]-G19755,""),IF(T_All[[#This Row],[Province/State]]=$B19755,T_All[[#This Row],[Deaths]]-G19755,""))</f>
        <v>0</v>
      </c>
      <c r="K19756" s="1">
        <f>+IF(LEN(T_All[[#This Row],[Province/State]])=0,IF(T_All[[#This Row],[Country/Region]]=$A19755,T_All[[#This Row],[Confirmed]]-H19755,""),IF(T_All[[#This Row],[Province/State]]=$B19755,T_All[[#This Row],[Confirmed]]-H19755,""))</f>
        <v>0</v>
      </c>
      <c r="L19756" s="1">
        <f>+IF(LEN(T_All[[#This Row],[Province/State]])=0,IF(T_All[[#This Row],[Country/Region]]=$A19755,T_All[[#This Row],[Recovered]]-I19755,""),IF(T_All[[#This Row],[Province/State]]=$B19755,T_All[[#This Row],[Recovered]]-I19755,""))</f>
        <v>1</v>
      </c>
    </row>
    <row r="19757" spans="1:12" x14ac:dyDescent="0.3">
      <c r="A19757" s="1" t="s">
        <v>9018</v>
      </c>
      <c r="B19757" s="1" t="s">
        <v>55</v>
      </c>
      <c r="C19757">
        <v>10.691800000000001</v>
      </c>
      <c r="D19757">
        <v>-61.222499999999997</v>
      </c>
      <c r="E19757" s="1" t="s">
        <v>20914</v>
      </c>
      <c r="F19757" t="s">
        <v>23578</v>
      </c>
      <c r="G19757">
        <v>8</v>
      </c>
      <c r="H19757">
        <v>114</v>
      </c>
      <c r="I19757">
        <v>20</v>
      </c>
      <c r="J19757" s="1">
        <f>+IF(LEN(T_All[[#This Row],[Province/State]])=0,IF(T_All[[#This Row],[Country/Region]]=$A19756,T_All[[#This Row],[Deaths]]-G19756,""),IF(T_All[[#This Row],[Province/State]]=$B19756,T_All[[#This Row],[Deaths]]-G19756,""))</f>
        <v>0</v>
      </c>
      <c r="K19757" s="1">
        <f>+IF(LEN(T_All[[#This Row],[Province/State]])=0,IF(T_All[[#This Row],[Country/Region]]=$A19756,T_All[[#This Row],[Confirmed]]-H19756,""),IF(T_All[[#This Row],[Province/State]]=$B19756,T_All[[#This Row],[Confirmed]]-H19756,""))</f>
        <v>0</v>
      </c>
      <c r="L19757" s="1">
        <f>+IF(LEN(T_All[[#This Row],[Province/State]])=0,IF(T_All[[#This Row],[Country/Region]]=$A19756,T_All[[#This Row],[Recovered]]-I19756,""),IF(T_All[[#This Row],[Province/State]]=$B19756,T_All[[#This Row],[Recovered]]-I19756,""))</f>
        <v>0</v>
      </c>
    </row>
    <row r="19758" spans="1:12" x14ac:dyDescent="0.3">
      <c r="A19758" s="1" t="s">
        <v>9018</v>
      </c>
      <c r="B19758" s="1" t="s">
        <v>55</v>
      </c>
      <c r="C19758">
        <v>10.691800000000001</v>
      </c>
      <c r="D19758">
        <v>-61.222499999999997</v>
      </c>
      <c r="E19758" s="1" t="s">
        <v>20915</v>
      </c>
      <c r="F19758" t="s">
        <v>23579</v>
      </c>
      <c r="G19758">
        <v>8</v>
      </c>
      <c r="H19758">
        <v>114</v>
      </c>
      <c r="I19758">
        <v>21</v>
      </c>
      <c r="J19758" s="1">
        <f>+IF(LEN(T_All[[#This Row],[Province/State]])=0,IF(T_All[[#This Row],[Country/Region]]=$A19757,T_All[[#This Row],[Deaths]]-G19757,""),IF(T_All[[#This Row],[Province/State]]=$B19757,T_All[[#This Row],[Deaths]]-G19757,""))</f>
        <v>0</v>
      </c>
      <c r="K19758" s="1">
        <f>+IF(LEN(T_All[[#This Row],[Province/State]])=0,IF(T_All[[#This Row],[Country/Region]]=$A19757,T_All[[#This Row],[Confirmed]]-H19757,""),IF(T_All[[#This Row],[Province/State]]=$B19757,T_All[[#This Row],[Confirmed]]-H19757,""))</f>
        <v>0</v>
      </c>
      <c r="L19758" s="1">
        <f>+IF(LEN(T_All[[#This Row],[Province/State]])=0,IF(T_All[[#This Row],[Country/Region]]=$A19757,T_All[[#This Row],[Recovered]]-I19757,""),IF(T_All[[#This Row],[Province/State]]=$B19757,T_All[[#This Row],[Recovered]]-I19757,""))</f>
        <v>1</v>
      </c>
    </row>
    <row r="19759" spans="1:12" x14ac:dyDescent="0.3">
      <c r="A19759" s="1" t="s">
        <v>9018</v>
      </c>
      <c r="B19759" s="1" t="s">
        <v>55</v>
      </c>
      <c r="C19759">
        <v>10.691800000000001</v>
      </c>
      <c r="D19759">
        <v>-61.222499999999997</v>
      </c>
      <c r="E19759" s="1" t="s">
        <v>20916</v>
      </c>
      <c r="F19759" t="s">
        <v>23580</v>
      </c>
      <c r="G19759">
        <v>8</v>
      </c>
      <c r="H19759">
        <v>114</v>
      </c>
      <c r="I19759">
        <v>21</v>
      </c>
      <c r="J19759" s="1">
        <f>+IF(LEN(T_All[[#This Row],[Province/State]])=0,IF(T_All[[#This Row],[Country/Region]]=$A19758,T_All[[#This Row],[Deaths]]-G19758,""),IF(T_All[[#This Row],[Province/State]]=$B19758,T_All[[#This Row],[Deaths]]-G19758,""))</f>
        <v>0</v>
      </c>
      <c r="K19759" s="1">
        <f>+IF(LEN(T_All[[#This Row],[Province/State]])=0,IF(T_All[[#This Row],[Country/Region]]=$A19758,T_All[[#This Row],[Confirmed]]-H19758,""),IF(T_All[[#This Row],[Province/State]]=$B19758,T_All[[#This Row],[Confirmed]]-H19758,""))</f>
        <v>0</v>
      </c>
      <c r="L19759" s="1">
        <f>+IF(LEN(T_All[[#This Row],[Province/State]])=0,IF(T_All[[#This Row],[Country/Region]]=$A19758,T_All[[#This Row],[Recovered]]-I19758,""),IF(T_All[[#This Row],[Province/State]]=$B19758,T_All[[#This Row],[Recovered]]-I19758,""))</f>
        <v>0</v>
      </c>
    </row>
    <row r="19760" spans="1:12" x14ac:dyDescent="0.3">
      <c r="A19760" s="1" t="s">
        <v>132</v>
      </c>
      <c r="B19760" s="1" t="s">
        <v>55</v>
      </c>
      <c r="C19760">
        <v>34</v>
      </c>
      <c r="D19760">
        <v>9</v>
      </c>
      <c r="E19760" s="1" t="s">
        <v>4</v>
      </c>
      <c r="F19760" t="s">
        <v>4369</v>
      </c>
      <c r="G19760">
        <v>0</v>
      </c>
      <c r="H19760">
        <v>0</v>
      </c>
      <c r="I19760">
        <v>0</v>
      </c>
      <c r="J19760" s="1" t="str">
        <f>+IF(LEN(T_All[[#This Row],[Province/State]])=0,IF(T_All[[#This Row],[Country/Region]]=$A19759,T_All[[#This Row],[Deaths]]-G19759,""),IF(T_All[[#This Row],[Province/State]]=$B19759,T_All[[#This Row],[Deaths]]-G19759,""))</f>
        <v/>
      </c>
      <c r="K19760" s="1" t="str">
        <f>+IF(LEN(T_All[[#This Row],[Province/State]])=0,IF(T_All[[#This Row],[Country/Region]]=$A19759,T_All[[#This Row],[Confirmed]]-H19759,""),IF(T_All[[#This Row],[Province/State]]=$B19759,T_All[[#This Row],[Confirmed]]-H19759,""))</f>
        <v/>
      </c>
      <c r="L19760" s="1" t="str">
        <f>+IF(LEN(T_All[[#This Row],[Province/State]])=0,IF(T_All[[#This Row],[Country/Region]]=$A19759,T_All[[#This Row],[Recovered]]-I19759,""),IF(T_All[[#This Row],[Province/State]]=$B19759,T_All[[#This Row],[Recovered]]-I19759,""))</f>
        <v/>
      </c>
    </row>
    <row r="19761" spans="1:12" x14ac:dyDescent="0.3">
      <c r="A19761" s="1" t="s">
        <v>132</v>
      </c>
      <c r="B19761" s="1" t="s">
        <v>55</v>
      </c>
      <c r="C19761">
        <v>34</v>
      </c>
      <c r="D19761">
        <v>9</v>
      </c>
      <c r="E19761" s="1" t="s">
        <v>5</v>
      </c>
      <c r="F19761" t="s">
        <v>4270</v>
      </c>
      <c r="G19761">
        <v>0</v>
      </c>
      <c r="H19761">
        <v>0</v>
      </c>
      <c r="I19761">
        <v>0</v>
      </c>
      <c r="J19761" s="1">
        <f>+IF(LEN(T_All[[#This Row],[Province/State]])=0,IF(T_All[[#This Row],[Country/Region]]=$A19760,T_All[[#This Row],[Deaths]]-G19760,""),IF(T_All[[#This Row],[Province/State]]=$B19760,T_All[[#This Row],[Deaths]]-G19760,""))</f>
        <v>0</v>
      </c>
      <c r="K19761" s="1">
        <f>+IF(LEN(T_All[[#This Row],[Province/State]])=0,IF(T_All[[#This Row],[Country/Region]]=$A19760,T_All[[#This Row],[Confirmed]]-H19760,""),IF(T_All[[#This Row],[Province/State]]=$B19760,T_All[[#This Row],[Confirmed]]-H19760,""))</f>
        <v>0</v>
      </c>
      <c r="L19761" s="1">
        <f>+IF(LEN(T_All[[#This Row],[Province/State]])=0,IF(T_All[[#This Row],[Country/Region]]=$A19760,T_All[[#This Row],[Recovered]]-I19760,""),IF(T_All[[#This Row],[Province/State]]=$B19760,T_All[[#This Row],[Recovered]]-I19760,""))</f>
        <v>0</v>
      </c>
    </row>
    <row r="19762" spans="1:12" x14ac:dyDescent="0.3">
      <c r="A19762" s="1" t="s">
        <v>132</v>
      </c>
      <c r="B19762" s="1" t="s">
        <v>55</v>
      </c>
      <c r="C19762">
        <v>34</v>
      </c>
      <c r="D19762">
        <v>9</v>
      </c>
      <c r="E19762" s="1" t="s">
        <v>6</v>
      </c>
      <c r="F19762" t="s">
        <v>4172</v>
      </c>
      <c r="G19762">
        <v>0</v>
      </c>
      <c r="H19762">
        <v>0</v>
      </c>
      <c r="I19762">
        <v>0</v>
      </c>
      <c r="J19762" s="1">
        <f>+IF(LEN(T_All[[#This Row],[Province/State]])=0,IF(T_All[[#This Row],[Country/Region]]=$A19761,T_All[[#This Row],[Deaths]]-G19761,""),IF(T_All[[#This Row],[Province/State]]=$B19761,T_All[[#This Row],[Deaths]]-G19761,""))</f>
        <v>0</v>
      </c>
      <c r="K19762" s="1">
        <f>+IF(LEN(T_All[[#This Row],[Province/State]])=0,IF(T_All[[#This Row],[Country/Region]]=$A19761,T_All[[#This Row],[Confirmed]]-H19761,""),IF(T_All[[#This Row],[Province/State]]=$B19761,T_All[[#This Row],[Confirmed]]-H19761,""))</f>
        <v>0</v>
      </c>
      <c r="L19762" s="1">
        <f>+IF(LEN(T_All[[#This Row],[Province/State]])=0,IF(T_All[[#This Row],[Country/Region]]=$A19761,T_All[[#This Row],[Recovered]]-I19761,""),IF(T_All[[#This Row],[Province/State]]=$B19761,T_All[[#This Row],[Recovered]]-I19761,""))</f>
        <v>0</v>
      </c>
    </row>
    <row r="19763" spans="1:12" x14ac:dyDescent="0.3">
      <c r="A19763" s="1" t="s">
        <v>132</v>
      </c>
      <c r="B19763" s="1" t="s">
        <v>55</v>
      </c>
      <c r="C19763">
        <v>34</v>
      </c>
      <c r="D19763">
        <v>9</v>
      </c>
      <c r="E19763" s="1" t="s">
        <v>7</v>
      </c>
      <c r="F19763" t="s">
        <v>4074</v>
      </c>
      <c r="G19763">
        <v>0</v>
      </c>
      <c r="H19763">
        <v>0</v>
      </c>
      <c r="I19763">
        <v>0</v>
      </c>
      <c r="J19763" s="1">
        <f>+IF(LEN(T_All[[#This Row],[Province/State]])=0,IF(T_All[[#This Row],[Country/Region]]=$A19762,T_All[[#This Row],[Deaths]]-G19762,""),IF(T_All[[#This Row],[Province/State]]=$B19762,T_All[[#This Row],[Deaths]]-G19762,""))</f>
        <v>0</v>
      </c>
      <c r="K19763" s="1">
        <f>+IF(LEN(T_All[[#This Row],[Province/State]])=0,IF(T_All[[#This Row],[Country/Region]]=$A19762,T_All[[#This Row],[Confirmed]]-H19762,""),IF(T_All[[#This Row],[Province/State]]=$B19762,T_All[[#This Row],[Confirmed]]-H19762,""))</f>
        <v>0</v>
      </c>
      <c r="L19763" s="1">
        <f>+IF(LEN(T_All[[#This Row],[Province/State]])=0,IF(T_All[[#This Row],[Country/Region]]=$A19762,T_All[[#This Row],[Recovered]]-I19762,""),IF(T_All[[#This Row],[Province/State]]=$B19762,T_All[[#This Row],[Recovered]]-I19762,""))</f>
        <v>0</v>
      </c>
    </row>
    <row r="19764" spans="1:12" x14ac:dyDescent="0.3">
      <c r="A19764" s="1" t="s">
        <v>132</v>
      </c>
      <c r="B19764" s="1" t="s">
        <v>55</v>
      </c>
      <c r="C19764">
        <v>34</v>
      </c>
      <c r="D19764">
        <v>9</v>
      </c>
      <c r="E19764" s="1" t="s">
        <v>8</v>
      </c>
      <c r="F19764" t="s">
        <v>3978</v>
      </c>
      <c r="G19764">
        <v>0</v>
      </c>
      <c r="H19764">
        <v>0</v>
      </c>
      <c r="I19764">
        <v>0</v>
      </c>
      <c r="J19764" s="1">
        <f>+IF(LEN(T_All[[#This Row],[Province/State]])=0,IF(T_All[[#This Row],[Country/Region]]=$A19763,T_All[[#This Row],[Deaths]]-G19763,""),IF(T_All[[#This Row],[Province/State]]=$B19763,T_All[[#This Row],[Deaths]]-G19763,""))</f>
        <v>0</v>
      </c>
      <c r="K19764" s="1">
        <f>+IF(LEN(T_All[[#This Row],[Province/State]])=0,IF(T_All[[#This Row],[Country/Region]]=$A19763,T_All[[#This Row],[Confirmed]]-H19763,""),IF(T_All[[#This Row],[Province/State]]=$B19763,T_All[[#This Row],[Confirmed]]-H19763,""))</f>
        <v>0</v>
      </c>
      <c r="L19764" s="1">
        <f>+IF(LEN(T_All[[#This Row],[Province/State]])=0,IF(T_All[[#This Row],[Country/Region]]=$A19763,T_All[[#This Row],[Recovered]]-I19763,""),IF(T_All[[#This Row],[Province/State]]=$B19763,T_All[[#This Row],[Recovered]]-I19763,""))</f>
        <v>0</v>
      </c>
    </row>
    <row r="19765" spans="1:12" x14ac:dyDescent="0.3">
      <c r="A19765" s="1" t="s">
        <v>132</v>
      </c>
      <c r="B19765" s="1" t="s">
        <v>55</v>
      </c>
      <c r="C19765">
        <v>34</v>
      </c>
      <c r="D19765">
        <v>9</v>
      </c>
      <c r="E19765" s="1" t="s">
        <v>9</v>
      </c>
      <c r="F19765" t="s">
        <v>3882</v>
      </c>
      <c r="G19765">
        <v>0</v>
      </c>
      <c r="H19765">
        <v>0</v>
      </c>
      <c r="I19765">
        <v>0</v>
      </c>
      <c r="J19765" s="1">
        <f>+IF(LEN(T_All[[#This Row],[Province/State]])=0,IF(T_All[[#This Row],[Country/Region]]=$A19764,T_All[[#This Row],[Deaths]]-G19764,""),IF(T_All[[#This Row],[Province/State]]=$B19764,T_All[[#This Row],[Deaths]]-G19764,""))</f>
        <v>0</v>
      </c>
      <c r="K19765" s="1">
        <f>+IF(LEN(T_All[[#This Row],[Province/State]])=0,IF(T_All[[#This Row],[Country/Region]]=$A19764,T_All[[#This Row],[Confirmed]]-H19764,""),IF(T_All[[#This Row],[Province/State]]=$B19764,T_All[[#This Row],[Confirmed]]-H19764,""))</f>
        <v>0</v>
      </c>
      <c r="L19765" s="1">
        <f>+IF(LEN(T_All[[#This Row],[Province/State]])=0,IF(T_All[[#This Row],[Country/Region]]=$A19764,T_All[[#This Row],[Recovered]]-I19764,""),IF(T_All[[#This Row],[Province/State]]=$B19764,T_All[[#This Row],[Recovered]]-I19764,""))</f>
        <v>0</v>
      </c>
    </row>
    <row r="19766" spans="1:12" x14ac:dyDescent="0.3">
      <c r="A19766" s="1" t="s">
        <v>132</v>
      </c>
      <c r="B19766" s="1" t="s">
        <v>55</v>
      </c>
      <c r="C19766">
        <v>34</v>
      </c>
      <c r="D19766">
        <v>9</v>
      </c>
      <c r="E19766" s="1" t="s">
        <v>10</v>
      </c>
      <c r="F19766" t="s">
        <v>3789</v>
      </c>
      <c r="G19766">
        <v>0</v>
      </c>
      <c r="H19766">
        <v>0</v>
      </c>
      <c r="I19766">
        <v>0</v>
      </c>
      <c r="J19766" s="1">
        <f>+IF(LEN(T_All[[#This Row],[Province/State]])=0,IF(T_All[[#This Row],[Country/Region]]=$A19765,T_All[[#This Row],[Deaths]]-G19765,""),IF(T_All[[#This Row],[Province/State]]=$B19765,T_All[[#This Row],[Deaths]]-G19765,""))</f>
        <v>0</v>
      </c>
      <c r="K19766" s="1">
        <f>+IF(LEN(T_All[[#This Row],[Province/State]])=0,IF(T_All[[#This Row],[Country/Region]]=$A19765,T_All[[#This Row],[Confirmed]]-H19765,""),IF(T_All[[#This Row],[Province/State]]=$B19765,T_All[[#This Row],[Confirmed]]-H19765,""))</f>
        <v>0</v>
      </c>
      <c r="L19766" s="1">
        <f>+IF(LEN(T_All[[#This Row],[Province/State]])=0,IF(T_All[[#This Row],[Country/Region]]=$A19765,T_All[[#This Row],[Recovered]]-I19765,""),IF(T_All[[#This Row],[Province/State]]=$B19765,T_All[[#This Row],[Recovered]]-I19765,""))</f>
        <v>0</v>
      </c>
    </row>
    <row r="19767" spans="1:12" x14ac:dyDescent="0.3">
      <c r="A19767" s="1" t="s">
        <v>132</v>
      </c>
      <c r="B19767" s="1" t="s">
        <v>55</v>
      </c>
      <c r="C19767">
        <v>34</v>
      </c>
      <c r="D19767">
        <v>9</v>
      </c>
      <c r="E19767" s="1" t="s">
        <v>11</v>
      </c>
      <c r="F19767" t="s">
        <v>3696</v>
      </c>
      <c r="G19767">
        <v>0</v>
      </c>
      <c r="H19767">
        <v>0</v>
      </c>
      <c r="I19767">
        <v>0</v>
      </c>
      <c r="J19767" s="1">
        <f>+IF(LEN(T_All[[#This Row],[Province/State]])=0,IF(T_All[[#This Row],[Country/Region]]=$A19766,T_All[[#This Row],[Deaths]]-G19766,""),IF(T_All[[#This Row],[Province/State]]=$B19766,T_All[[#This Row],[Deaths]]-G19766,""))</f>
        <v>0</v>
      </c>
      <c r="K19767" s="1">
        <f>+IF(LEN(T_All[[#This Row],[Province/State]])=0,IF(T_All[[#This Row],[Country/Region]]=$A19766,T_All[[#This Row],[Confirmed]]-H19766,""),IF(T_All[[#This Row],[Province/State]]=$B19766,T_All[[#This Row],[Confirmed]]-H19766,""))</f>
        <v>0</v>
      </c>
      <c r="L19767" s="1">
        <f>+IF(LEN(T_All[[#This Row],[Province/State]])=0,IF(T_All[[#This Row],[Country/Region]]=$A19766,T_All[[#This Row],[Recovered]]-I19766,""),IF(T_All[[#This Row],[Province/State]]=$B19766,T_All[[#This Row],[Recovered]]-I19766,""))</f>
        <v>0</v>
      </c>
    </row>
    <row r="19768" spans="1:12" x14ac:dyDescent="0.3">
      <c r="A19768" s="1" t="s">
        <v>132</v>
      </c>
      <c r="B19768" s="1" t="s">
        <v>55</v>
      </c>
      <c r="C19768">
        <v>34</v>
      </c>
      <c r="D19768">
        <v>9</v>
      </c>
      <c r="E19768" s="1" t="s">
        <v>12</v>
      </c>
      <c r="F19768" t="s">
        <v>3605</v>
      </c>
      <c r="G19768">
        <v>0</v>
      </c>
      <c r="H19768">
        <v>0</v>
      </c>
      <c r="I19768">
        <v>0</v>
      </c>
      <c r="J19768" s="1">
        <f>+IF(LEN(T_All[[#This Row],[Province/State]])=0,IF(T_All[[#This Row],[Country/Region]]=$A19767,T_All[[#This Row],[Deaths]]-G19767,""),IF(T_All[[#This Row],[Province/State]]=$B19767,T_All[[#This Row],[Deaths]]-G19767,""))</f>
        <v>0</v>
      </c>
      <c r="K19768" s="1">
        <f>+IF(LEN(T_All[[#This Row],[Province/State]])=0,IF(T_All[[#This Row],[Country/Region]]=$A19767,T_All[[#This Row],[Confirmed]]-H19767,""),IF(T_All[[#This Row],[Province/State]]=$B19767,T_All[[#This Row],[Confirmed]]-H19767,""))</f>
        <v>0</v>
      </c>
      <c r="L19768" s="1">
        <f>+IF(LEN(T_All[[#This Row],[Province/State]])=0,IF(T_All[[#This Row],[Country/Region]]=$A19767,T_All[[#This Row],[Recovered]]-I19767,""),IF(T_All[[#This Row],[Province/State]]=$B19767,T_All[[#This Row],[Recovered]]-I19767,""))</f>
        <v>0</v>
      </c>
    </row>
    <row r="19769" spans="1:12" x14ac:dyDescent="0.3">
      <c r="A19769" s="1" t="s">
        <v>132</v>
      </c>
      <c r="B19769" s="1" t="s">
        <v>55</v>
      </c>
      <c r="C19769">
        <v>34</v>
      </c>
      <c r="D19769">
        <v>9</v>
      </c>
      <c r="E19769" s="1" t="s">
        <v>13</v>
      </c>
      <c r="F19769" t="s">
        <v>3517</v>
      </c>
      <c r="G19769">
        <v>0</v>
      </c>
      <c r="H19769">
        <v>0</v>
      </c>
      <c r="I19769">
        <v>0</v>
      </c>
      <c r="J19769" s="1">
        <f>+IF(LEN(T_All[[#This Row],[Province/State]])=0,IF(T_All[[#This Row],[Country/Region]]=$A19768,T_All[[#This Row],[Deaths]]-G19768,""),IF(T_All[[#This Row],[Province/State]]=$B19768,T_All[[#This Row],[Deaths]]-G19768,""))</f>
        <v>0</v>
      </c>
      <c r="K19769" s="1">
        <f>+IF(LEN(T_All[[#This Row],[Province/State]])=0,IF(T_All[[#This Row],[Country/Region]]=$A19768,T_All[[#This Row],[Confirmed]]-H19768,""),IF(T_All[[#This Row],[Province/State]]=$B19768,T_All[[#This Row],[Confirmed]]-H19768,""))</f>
        <v>0</v>
      </c>
      <c r="L19769" s="1">
        <f>+IF(LEN(T_All[[#This Row],[Province/State]])=0,IF(T_All[[#This Row],[Country/Region]]=$A19768,T_All[[#This Row],[Recovered]]-I19768,""),IF(T_All[[#This Row],[Province/State]]=$B19768,T_All[[#This Row],[Recovered]]-I19768,""))</f>
        <v>0</v>
      </c>
    </row>
    <row r="19770" spans="1:12" x14ac:dyDescent="0.3">
      <c r="A19770" s="1" t="s">
        <v>132</v>
      </c>
      <c r="B19770" s="1" t="s">
        <v>55</v>
      </c>
      <c r="C19770">
        <v>34</v>
      </c>
      <c r="D19770">
        <v>9</v>
      </c>
      <c r="E19770" s="1" t="s">
        <v>14</v>
      </c>
      <c r="F19770" t="s">
        <v>3431</v>
      </c>
      <c r="G19770">
        <v>0</v>
      </c>
      <c r="H19770">
        <v>0</v>
      </c>
      <c r="I19770">
        <v>0</v>
      </c>
      <c r="J19770" s="1">
        <f>+IF(LEN(T_All[[#This Row],[Province/State]])=0,IF(T_All[[#This Row],[Country/Region]]=$A19769,T_All[[#This Row],[Deaths]]-G19769,""),IF(T_All[[#This Row],[Province/State]]=$B19769,T_All[[#This Row],[Deaths]]-G19769,""))</f>
        <v>0</v>
      </c>
      <c r="K19770" s="1">
        <f>+IF(LEN(T_All[[#This Row],[Province/State]])=0,IF(T_All[[#This Row],[Country/Region]]=$A19769,T_All[[#This Row],[Confirmed]]-H19769,""),IF(T_All[[#This Row],[Province/State]]=$B19769,T_All[[#This Row],[Confirmed]]-H19769,""))</f>
        <v>0</v>
      </c>
      <c r="L19770" s="1">
        <f>+IF(LEN(T_All[[#This Row],[Province/State]])=0,IF(T_All[[#This Row],[Country/Region]]=$A19769,T_All[[#This Row],[Recovered]]-I19769,""),IF(T_All[[#This Row],[Province/State]]=$B19769,T_All[[#This Row],[Recovered]]-I19769,""))</f>
        <v>0</v>
      </c>
    </row>
    <row r="19771" spans="1:12" x14ac:dyDescent="0.3">
      <c r="A19771" s="1" t="s">
        <v>132</v>
      </c>
      <c r="B19771" s="1" t="s">
        <v>55</v>
      </c>
      <c r="C19771">
        <v>34</v>
      </c>
      <c r="D19771">
        <v>9</v>
      </c>
      <c r="E19771" s="1" t="s">
        <v>15</v>
      </c>
      <c r="F19771" t="s">
        <v>3346</v>
      </c>
      <c r="G19771">
        <v>0</v>
      </c>
      <c r="H19771">
        <v>0</v>
      </c>
      <c r="I19771">
        <v>0</v>
      </c>
      <c r="J19771" s="1">
        <f>+IF(LEN(T_All[[#This Row],[Province/State]])=0,IF(T_All[[#This Row],[Country/Region]]=$A19770,T_All[[#This Row],[Deaths]]-G19770,""),IF(T_All[[#This Row],[Province/State]]=$B19770,T_All[[#This Row],[Deaths]]-G19770,""))</f>
        <v>0</v>
      </c>
      <c r="K19771" s="1">
        <f>+IF(LEN(T_All[[#This Row],[Province/State]])=0,IF(T_All[[#This Row],[Country/Region]]=$A19770,T_All[[#This Row],[Confirmed]]-H19770,""),IF(T_All[[#This Row],[Province/State]]=$B19770,T_All[[#This Row],[Confirmed]]-H19770,""))</f>
        <v>0</v>
      </c>
      <c r="L19771" s="1">
        <f>+IF(LEN(T_All[[#This Row],[Province/State]])=0,IF(T_All[[#This Row],[Country/Region]]=$A19770,T_All[[#This Row],[Recovered]]-I19770,""),IF(T_All[[#This Row],[Province/State]]=$B19770,T_All[[#This Row],[Recovered]]-I19770,""))</f>
        <v>0</v>
      </c>
    </row>
    <row r="19772" spans="1:12" x14ac:dyDescent="0.3">
      <c r="A19772" s="1" t="s">
        <v>132</v>
      </c>
      <c r="B19772" s="1" t="s">
        <v>55</v>
      </c>
      <c r="C19772">
        <v>34</v>
      </c>
      <c r="D19772">
        <v>9</v>
      </c>
      <c r="E19772" s="1" t="s">
        <v>16</v>
      </c>
      <c r="F19772" t="s">
        <v>3261</v>
      </c>
      <c r="G19772">
        <v>0</v>
      </c>
      <c r="H19772">
        <v>0</v>
      </c>
      <c r="I19772">
        <v>0</v>
      </c>
      <c r="J19772" s="1">
        <f>+IF(LEN(T_All[[#This Row],[Province/State]])=0,IF(T_All[[#This Row],[Country/Region]]=$A19771,T_All[[#This Row],[Deaths]]-G19771,""),IF(T_All[[#This Row],[Province/State]]=$B19771,T_All[[#This Row],[Deaths]]-G19771,""))</f>
        <v>0</v>
      </c>
      <c r="K19772" s="1">
        <f>+IF(LEN(T_All[[#This Row],[Province/State]])=0,IF(T_All[[#This Row],[Country/Region]]=$A19771,T_All[[#This Row],[Confirmed]]-H19771,""),IF(T_All[[#This Row],[Province/State]]=$B19771,T_All[[#This Row],[Confirmed]]-H19771,""))</f>
        <v>0</v>
      </c>
      <c r="L19772" s="1">
        <f>+IF(LEN(T_All[[#This Row],[Province/State]])=0,IF(T_All[[#This Row],[Country/Region]]=$A19771,T_All[[#This Row],[Recovered]]-I19771,""),IF(T_All[[#This Row],[Province/State]]=$B19771,T_All[[#This Row],[Recovered]]-I19771,""))</f>
        <v>0</v>
      </c>
    </row>
    <row r="19773" spans="1:12" x14ac:dyDescent="0.3">
      <c r="A19773" s="1" t="s">
        <v>132</v>
      </c>
      <c r="B19773" s="1" t="s">
        <v>55</v>
      </c>
      <c r="C19773">
        <v>34</v>
      </c>
      <c r="D19773">
        <v>9</v>
      </c>
      <c r="E19773" s="1" t="s">
        <v>17</v>
      </c>
      <c r="F19773" t="s">
        <v>3176</v>
      </c>
      <c r="G19773">
        <v>0</v>
      </c>
      <c r="H19773">
        <v>0</v>
      </c>
      <c r="I19773">
        <v>0</v>
      </c>
      <c r="J19773" s="1">
        <f>+IF(LEN(T_All[[#This Row],[Province/State]])=0,IF(T_All[[#This Row],[Country/Region]]=$A19772,T_All[[#This Row],[Deaths]]-G19772,""),IF(T_All[[#This Row],[Province/State]]=$B19772,T_All[[#This Row],[Deaths]]-G19772,""))</f>
        <v>0</v>
      </c>
      <c r="K19773" s="1">
        <f>+IF(LEN(T_All[[#This Row],[Province/State]])=0,IF(T_All[[#This Row],[Country/Region]]=$A19772,T_All[[#This Row],[Confirmed]]-H19772,""),IF(T_All[[#This Row],[Province/State]]=$B19772,T_All[[#This Row],[Confirmed]]-H19772,""))</f>
        <v>0</v>
      </c>
      <c r="L19773" s="1">
        <f>+IF(LEN(T_All[[#This Row],[Province/State]])=0,IF(T_All[[#This Row],[Country/Region]]=$A19772,T_All[[#This Row],[Recovered]]-I19772,""),IF(T_All[[#This Row],[Province/State]]=$B19772,T_All[[#This Row],[Recovered]]-I19772,""))</f>
        <v>0</v>
      </c>
    </row>
    <row r="19774" spans="1:12" x14ac:dyDescent="0.3">
      <c r="A19774" s="1" t="s">
        <v>132</v>
      </c>
      <c r="B19774" s="1" t="s">
        <v>55</v>
      </c>
      <c r="C19774">
        <v>34</v>
      </c>
      <c r="D19774">
        <v>9</v>
      </c>
      <c r="E19774" s="1" t="s">
        <v>18</v>
      </c>
      <c r="F19774" t="s">
        <v>3092</v>
      </c>
      <c r="G19774">
        <v>0</v>
      </c>
      <c r="H19774">
        <v>0</v>
      </c>
      <c r="I19774">
        <v>0</v>
      </c>
      <c r="J19774" s="1">
        <f>+IF(LEN(T_All[[#This Row],[Province/State]])=0,IF(T_All[[#This Row],[Country/Region]]=$A19773,T_All[[#This Row],[Deaths]]-G19773,""),IF(T_All[[#This Row],[Province/State]]=$B19773,T_All[[#This Row],[Deaths]]-G19773,""))</f>
        <v>0</v>
      </c>
      <c r="K19774" s="1">
        <f>+IF(LEN(T_All[[#This Row],[Province/State]])=0,IF(T_All[[#This Row],[Country/Region]]=$A19773,T_All[[#This Row],[Confirmed]]-H19773,""),IF(T_All[[#This Row],[Province/State]]=$B19773,T_All[[#This Row],[Confirmed]]-H19773,""))</f>
        <v>0</v>
      </c>
      <c r="L19774" s="1">
        <f>+IF(LEN(T_All[[#This Row],[Province/State]])=0,IF(T_All[[#This Row],[Country/Region]]=$A19773,T_All[[#This Row],[Recovered]]-I19773,""),IF(T_All[[#This Row],[Province/State]]=$B19773,T_All[[#This Row],[Recovered]]-I19773,""))</f>
        <v>0</v>
      </c>
    </row>
    <row r="19775" spans="1:12" x14ac:dyDescent="0.3">
      <c r="A19775" s="1" t="s">
        <v>132</v>
      </c>
      <c r="B19775" s="1" t="s">
        <v>55</v>
      </c>
      <c r="C19775">
        <v>34</v>
      </c>
      <c r="D19775">
        <v>9</v>
      </c>
      <c r="E19775" s="1" t="s">
        <v>19</v>
      </c>
      <c r="F19775" t="s">
        <v>3008</v>
      </c>
      <c r="G19775">
        <v>0</v>
      </c>
      <c r="H19775">
        <v>0</v>
      </c>
      <c r="I19775">
        <v>0</v>
      </c>
      <c r="J19775" s="1">
        <f>+IF(LEN(T_All[[#This Row],[Province/State]])=0,IF(T_All[[#This Row],[Country/Region]]=$A19774,T_All[[#This Row],[Deaths]]-G19774,""),IF(T_All[[#This Row],[Province/State]]=$B19774,T_All[[#This Row],[Deaths]]-G19774,""))</f>
        <v>0</v>
      </c>
      <c r="K19775" s="1">
        <f>+IF(LEN(T_All[[#This Row],[Province/State]])=0,IF(T_All[[#This Row],[Country/Region]]=$A19774,T_All[[#This Row],[Confirmed]]-H19774,""),IF(T_All[[#This Row],[Province/State]]=$B19774,T_All[[#This Row],[Confirmed]]-H19774,""))</f>
        <v>0</v>
      </c>
      <c r="L19775" s="1">
        <f>+IF(LEN(T_All[[#This Row],[Province/State]])=0,IF(T_All[[#This Row],[Country/Region]]=$A19774,T_All[[#This Row],[Recovered]]-I19774,""),IF(T_All[[#This Row],[Province/State]]=$B19774,T_All[[#This Row],[Recovered]]-I19774,""))</f>
        <v>0</v>
      </c>
    </row>
    <row r="19776" spans="1:12" x14ac:dyDescent="0.3">
      <c r="A19776" s="1" t="s">
        <v>132</v>
      </c>
      <c r="B19776" s="1" t="s">
        <v>55</v>
      </c>
      <c r="C19776">
        <v>34</v>
      </c>
      <c r="D19776">
        <v>9</v>
      </c>
      <c r="E19776" s="1" t="s">
        <v>20</v>
      </c>
      <c r="F19776" t="s">
        <v>2924</v>
      </c>
      <c r="G19776">
        <v>0</v>
      </c>
      <c r="H19776">
        <v>0</v>
      </c>
      <c r="I19776">
        <v>0</v>
      </c>
      <c r="J19776" s="1">
        <f>+IF(LEN(T_All[[#This Row],[Province/State]])=0,IF(T_All[[#This Row],[Country/Region]]=$A19775,T_All[[#This Row],[Deaths]]-G19775,""),IF(T_All[[#This Row],[Province/State]]=$B19775,T_All[[#This Row],[Deaths]]-G19775,""))</f>
        <v>0</v>
      </c>
      <c r="K19776" s="1">
        <f>+IF(LEN(T_All[[#This Row],[Province/State]])=0,IF(T_All[[#This Row],[Country/Region]]=$A19775,T_All[[#This Row],[Confirmed]]-H19775,""),IF(T_All[[#This Row],[Province/State]]=$B19775,T_All[[#This Row],[Confirmed]]-H19775,""))</f>
        <v>0</v>
      </c>
      <c r="L19776" s="1">
        <f>+IF(LEN(T_All[[#This Row],[Province/State]])=0,IF(T_All[[#This Row],[Country/Region]]=$A19775,T_All[[#This Row],[Recovered]]-I19775,""),IF(T_All[[#This Row],[Province/State]]=$B19775,T_All[[#This Row],[Recovered]]-I19775,""))</f>
        <v>0</v>
      </c>
    </row>
    <row r="19777" spans="1:12" x14ac:dyDescent="0.3">
      <c r="A19777" s="1" t="s">
        <v>132</v>
      </c>
      <c r="B19777" s="1" t="s">
        <v>55</v>
      </c>
      <c r="C19777">
        <v>34</v>
      </c>
      <c r="D19777">
        <v>9</v>
      </c>
      <c r="E19777" s="1" t="s">
        <v>21</v>
      </c>
      <c r="F19777" t="s">
        <v>2840</v>
      </c>
      <c r="G19777">
        <v>0</v>
      </c>
      <c r="H19777">
        <v>0</v>
      </c>
      <c r="I19777">
        <v>0</v>
      </c>
      <c r="J19777" s="1">
        <f>+IF(LEN(T_All[[#This Row],[Province/State]])=0,IF(T_All[[#This Row],[Country/Region]]=$A19776,T_All[[#This Row],[Deaths]]-G19776,""),IF(T_All[[#This Row],[Province/State]]=$B19776,T_All[[#This Row],[Deaths]]-G19776,""))</f>
        <v>0</v>
      </c>
      <c r="K19777" s="1">
        <f>+IF(LEN(T_All[[#This Row],[Province/State]])=0,IF(T_All[[#This Row],[Country/Region]]=$A19776,T_All[[#This Row],[Confirmed]]-H19776,""),IF(T_All[[#This Row],[Province/State]]=$B19776,T_All[[#This Row],[Confirmed]]-H19776,""))</f>
        <v>0</v>
      </c>
      <c r="L19777" s="1">
        <f>+IF(LEN(T_All[[#This Row],[Province/State]])=0,IF(T_All[[#This Row],[Country/Region]]=$A19776,T_All[[#This Row],[Recovered]]-I19776,""),IF(T_All[[#This Row],[Province/State]]=$B19776,T_All[[#This Row],[Recovered]]-I19776,""))</f>
        <v>0</v>
      </c>
    </row>
    <row r="19778" spans="1:12" x14ac:dyDescent="0.3">
      <c r="A19778" s="1" t="s">
        <v>132</v>
      </c>
      <c r="B19778" s="1" t="s">
        <v>55</v>
      </c>
      <c r="C19778">
        <v>34</v>
      </c>
      <c r="D19778">
        <v>9</v>
      </c>
      <c r="E19778" s="1" t="s">
        <v>22</v>
      </c>
      <c r="F19778" t="s">
        <v>2756</v>
      </c>
      <c r="G19778">
        <v>0</v>
      </c>
      <c r="H19778">
        <v>0</v>
      </c>
      <c r="I19778">
        <v>0</v>
      </c>
      <c r="J19778" s="1">
        <f>+IF(LEN(T_All[[#This Row],[Province/State]])=0,IF(T_All[[#This Row],[Country/Region]]=$A19777,T_All[[#This Row],[Deaths]]-G19777,""),IF(T_All[[#This Row],[Province/State]]=$B19777,T_All[[#This Row],[Deaths]]-G19777,""))</f>
        <v>0</v>
      </c>
      <c r="K19778" s="1">
        <f>+IF(LEN(T_All[[#This Row],[Province/State]])=0,IF(T_All[[#This Row],[Country/Region]]=$A19777,T_All[[#This Row],[Confirmed]]-H19777,""),IF(T_All[[#This Row],[Province/State]]=$B19777,T_All[[#This Row],[Confirmed]]-H19777,""))</f>
        <v>0</v>
      </c>
      <c r="L19778" s="1">
        <f>+IF(LEN(T_All[[#This Row],[Province/State]])=0,IF(T_All[[#This Row],[Country/Region]]=$A19777,T_All[[#This Row],[Recovered]]-I19777,""),IF(T_All[[#This Row],[Province/State]]=$B19777,T_All[[#This Row],[Recovered]]-I19777,""))</f>
        <v>0</v>
      </c>
    </row>
    <row r="19779" spans="1:12" x14ac:dyDescent="0.3">
      <c r="A19779" s="1" t="s">
        <v>132</v>
      </c>
      <c r="B19779" s="1" t="s">
        <v>55</v>
      </c>
      <c r="C19779">
        <v>34</v>
      </c>
      <c r="D19779">
        <v>9</v>
      </c>
      <c r="E19779" s="1" t="s">
        <v>23</v>
      </c>
      <c r="F19779" t="s">
        <v>2672</v>
      </c>
      <c r="G19779">
        <v>0</v>
      </c>
      <c r="H19779">
        <v>0</v>
      </c>
      <c r="I19779">
        <v>0</v>
      </c>
      <c r="J19779" s="1">
        <f>+IF(LEN(T_All[[#This Row],[Province/State]])=0,IF(T_All[[#This Row],[Country/Region]]=$A19778,T_All[[#This Row],[Deaths]]-G19778,""),IF(T_All[[#This Row],[Province/State]]=$B19778,T_All[[#This Row],[Deaths]]-G19778,""))</f>
        <v>0</v>
      </c>
      <c r="K19779" s="1">
        <f>+IF(LEN(T_All[[#This Row],[Province/State]])=0,IF(T_All[[#This Row],[Country/Region]]=$A19778,T_All[[#This Row],[Confirmed]]-H19778,""),IF(T_All[[#This Row],[Province/State]]=$B19778,T_All[[#This Row],[Confirmed]]-H19778,""))</f>
        <v>0</v>
      </c>
      <c r="L19779" s="1">
        <f>+IF(LEN(T_All[[#This Row],[Province/State]])=0,IF(T_All[[#This Row],[Country/Region]]=$A19778,T_All[[#This Row],[Recovered]]-I19778,""),IF(T_All[[#This Row],[Province/State]]=$B19778,T_All[[#This Row],[Recovered]]-I19778,""))</f>
        <v>0</v>
      </c>
    </row>
    <row r="19780" spans="1:12" x14ac:dyDescent="0.3">
      <c r="A19780" s="1" t="s">
        <v>132</v>
      </c>
      <c r="B19780" s="1" t="s">
        <v>55</v>
      </c>
      <c r="C19780">
        <v>34</v>
      </c>
      <c r="D19780">
        <v>9</v>
      </c>
      <c r="E19780" s="1" t="s">
        <v>24</v>
      </c>
      <c r="F19780" t="s">
        <v>2588</v>
      </c>
      <c r="G19780">
        <v>0</v>
      </c>
      <c r="H19780">
        <v>0</v>
      </c>
      <c r="I19780">
        <v>0</v>
      </c>
      <c r="J19780" s="1">
        <f>+IF(LEN(T_All[[#This Row],[Province/State]])=0,IF(T_All[[#This Row],[Country/Region]]=$A19779,T_All[[#This Row],[Deaths]]-G19779,""),IF(T_All[[#This Row],[Province/State]]=$B19779,T_All[[#This Row],[Deaths]]-G19779,""))</f>
        <v>0</v>
      </c>
      <c r="K19780" s="1">
        <f>+IF(LEN(T_All[[#This Row],[Province/State]])=0,IF(T_All[[#This Row],[Country/Region]]=$A19779,T_All[[#This Row],[Confirmed]]-H19779,""),IF(T_All[[#This Row],[Province/State]]=$B19779,T_All[[#This Row],[Confirmed]]-H19779,""))</f>
        <v>0</v>
      </c>
      <c r="L19780" s="1">
        <f>+IF(LEN(T_All[[#This Row],[Province/State]])=0,IF(T_All[[#This Row],[Country/Region]]=$A19779,T_All[[#This Row],[Recovered]]-I19779,""),IF(T_All[[#This Row],[Province/State]]=$B19779,T_All[[#This Row],[Recovered]]-I19779,""))</f>
        <v>0</v>
      </c>
    </row>
    <row r="19781" spans="1:12" x14ac:dyDescent="0.3">
      <c r="A19781" s="1" t="s">
        <v>132</v>
      </c>
      <c r="B19781" s="1" t="s">
        <v>55</v>
      </c>
      <c r="C19781">
        <v>34</v>
      </c>
      <c r="D19781">
        <v>9</v>
      </c>
      <c r="E19781" s="1" t="s">
        <v>25</v>
      </c>
      <c r="F19781" t="s">
        <v>2504</v>
      </c>
      <c r="G19781">
        <v>0</v>
      </c>
      <c r="H19781">
        <v>0</v>
      </c>
      <c r="I19781">
        <v>0</v>
      </c>
      <c r="J19781" s="1">
        <f>+IF(LEN(T_All[[#This Row],[Province/State]])=0,IF(T_All[[#This Row],[Country/Region]]=$A19780,T_All[[#This Row],[Deaths]]-G19780,""),IF(T_All[[#This Row],[Province/State]]=$B19780,T_All[[#This Row],[Deaths]]-G19780,""))</f>
        <v>0</v>
      </c>
      <c r="K19781" s="1">
        <f>+IF(LEN(T_All[[#This Row],[Province/State]])=0,IF(T_All[[#This Row],[Country/Region]]=$A19780,T_All[[#This Row],[Confirmed]]-H19780,""),IF(T_All[[#This Row],[Province/State]]=$B19780,T_All[[#This Row],[Confirmed]]-H19780,""))</f>
        <v>0</v>
      </c>
      <c r="L19781" s="1">
        <f>+IF(LEN(T_All[[#This Row],[Province/State]])=0,IF(T_All[[#This Row],[Country/Region]]=$A19780,T_All[[#This Row],[Recovered]]-I19780,""),IF(T_All[[#This Row],[Province/State]]=$B19780,T_All[[#This Row],[Recovered]]-I19780,""))</f>
        <v>0</v>
      </c>
    </row>
    <row r="19782" spans="1:12" x14ac:dyDescent="0.3">
      <c r="A19782" s="1" t="s">
        <v>132</v>
      </c>
      <c r="B19782" s="1" t="s">
        <v>55</v>
      </c>
      <c r="C19782">
        <v>34</v>
      </c>
      <c r="D19782">
        <v>9</v>
      </c>
      <c r="E19782" s="1" t="s">
        <v>26</v>
      </c>
      <c r="F19782" t="s">
        <v>2420</v>
      </c>
      <c r="G19782">
        <v>0</v>
      </c>
      <c r="H19782">
        <v>0</v>
      </c>
      <c r="I19782">
        <v>0</v>
      </c>
      <c r="J19782" s="1">
        <f>+IF(LEN(T_All[[#This Row],[Province/State]])=0,IF(T_All[[#This Row],[Country/Region]]=$A19781,T_All[[#This Row],[Deaths]]-G19781,""),IF(T_All[[#This Row],[Province/State]]=$B19781,T_All[[#This Row],[Deaths]]-G19781,""))</f>
        <v>0</v>
      </c>
      <c r="K19782" s="1">
        <f>+IF(LEN(T_All[[#This Row],[Province/State]])=0,IF(T_All[[#This Row],[Country/Region]]=$A19781,T_All[[#This Row],[Confirmed]]-H19781,""),IF(T_All[[#This Row],[Province/State]]=$B19781,T_All[[#This Row],[Confirmed]]-H19781,""))</f>
        <v>0</v>
      </c>
      <c r="L19782" s="1">
        <f>+IF(LEN(T_All[[#This Row],[Province/State]])=0,IF(T_All[[#This Row],[Country/Region]]=$A19781,T_All[[#This Row],[Recovered]]-I19781,""),IF(T_All[[#This Row],[Province/State]]=$B19781,T_All[[#This Row],[Recovered]]-I19781,""))</f>
        <v>0</v>
      </c>
    </row>
    <row r="19783" spans="1:12" x14ac:dyDescent="0.3">
      <c r="A19783" s="1" t="s">
        <v>132</v>
      </c>
      <c r="B19783" s="1" t="s">
        <v>55</v>
      </c>
      <c r="C19783">
        <v>34</v>
      </c>
      <c r="D19783">
        <v>9</v>
      </c>
      <c r="E19783" s="1" t="s">
        <v>27</v>
      </c>
      <c r="F19783" t="s">
        <v>2336</v>
      </c>
      <c r="G19783">
        <v>0</v>
      </c>
      <c r="H19783">
        <v>0</v>
      </c>
      <c r="I19783">
        <v>0</v>
      </c>
      <c r="J19783" s="1">
        <f>+IF(LEN(T_All[[#This Row],[Province/State]])=0,IF(T_All[[#This Row],[Country/Region]]=$A19782,T_All[[#This Row],[Deaths]]-G19782,""),IF(T_All[[#This Row],[Province/State]]=$B19782,T_All[[#This Row],[Deaths]]-G19782,""))</f>
        <v>0</v>
      </c>
      <c r="K19783" s="1">
        <f>+IF(LEN(T_All[[#This Row],[Province/State]])=0,IF(T_All[[#This Row],[Country/Region]]=$A19782,T_All[[#This Row],[Confirmed]]-H19782,""),IF(T_All[[#This Row],[Province/State]]=$B19782,T_All[[#This Row],[Confirmed]]-H19782,""))</f>
        <v>0</v>
      </c>
      <c r="L19783" s="1">
        <f>+IF(LEN(T_All[[#This Row],[Province/State]])=0,IF(T_All[[#This Row],[Country/Region]]=$A19782,T_All[[#This Row],[Recovered]]-I19782,""),IF(T_All[[#This Row],[Province/State]]=$B19782,T_All[[#This Row],[Recovered]]-I19782,""))</f>
        <v>0</v>
      </c>
    </row>
    <row r="19784" spans="1:12" x14ac:dyDescent="0.3">
      <c r="A19784" s="1" t="s">
        <v>132</v>
      </c>
      <c r="B19784" s="1" t="s">
        <v>55</v>
      </c>
      <c r="C19784">
        <v>34</v>
      </c>
      <c r="D19784">
        <v>9</v>
      </c>
      <c r="E19784" s="1" t="s">
        <v>28</v>
      </c>
      <c r="F19784" t="s">
        <v>2253</v>
      </c>
      <c r="G19784">
        <v>0</v>
      </c>
      <c r="H19784">
        <v>0</v>
      </c>
      <c r="I19784">
        <v>0</v>
      </c>
      <c r="J19784" s="1">
        <f>+IF(LEN(T_All[[#This Row],[Province/State]])=0,IF(T_All[[#This Row],[Country/Region]]=$A19783,T_All[[#This Row],[Deaths]]-G19783,""),IF(T_All[[#This Row],[Province/State]]=$B19783,T_All[[#This Row],[Deaths]]-G19783,""))</f>
        <v>0</v>
      </c>
      <c r="K19784" s="1">
        <f>+IF(LEN(T_All[[#This Row],[Province/State]])=0,IF(T_All[[#This Row],[Country/Region]]=$A19783,T_All[[#This Row],[Confirmed]]-H19783,""),IF(T_All[[#This Row],[Province/State]]=$B19783,T_All[[#This Row],[Confirmed]]-H19783,""))</f>
        <v>0</v>
      </c>
      <c r="L19784" s="1">
        <f>+IF(LEN(T_All[[#This Row],[Province/State]])=0,IF(T_All[[#This Row],[Country/Region]]=$A19783,T_All[[#This Row],[Recovered]]-I19783,""),IF(T_All[[#This Row],[Province/State]]=$B19783,T_All[[#This Row],[Recovered]]-I19783,""))</f>
        <v>0</v>
      </c>
    </row>
    <row r="19785" spans="1:12" x14ac:dyDescent="0.3">
      <c r="A19785" s="1" t="s">
        <v>132</v>
      </c>
      <c r="B19785" s="1" t="s">
        <v>55</v>
      </c>
      <c r="C19785">
        <v>34</v>
      </c>
      <c r="D19785">
        <v>9</v>
      </c>
      <c r="E19785" s="1" t="s">
        <v>29</v>
      </c>
      <c r="F19785" t="s">
        <v>2170</v>
      </c>
      <c r="G19785">
        <v>0</v>
      </c>
      <c r="H19785">
        <v>0</v>
      </c>
      <c r="I19785">
        <v>0</v>
      </c>
      <c r="J19785" s="1">
        <f>+IF(LEN(T_All[[#This Row],[Province/State]])=0,IF(T_All[[#This Row],[Country/Region]]=$A19784,T_All[[#This Row],[Deaths]]-G19784,""),IF(T_All[[#This Row],[Province/State]]=$B19784,T_All[[#This Row],[Deaths]]-G19784,""))</f>
        <v>0</v>
      </c>
      <c r="K19785" s="1">
        <f>+IF(LEN(T_All[[#This Row],[Province/State]])=0,IF(T_All[[#This Row],[Country/Region]]=$A19784,T_All[[#This Row],[Confirmed]]-H19784,""),IF(T_All[[#This Row],[Province/State]]=$B19784,T_All[[#This Row],[Confirmed]]-H19784,""))</f>
        <v>0</v>
      </c>
      <c r="L19785" s="1">
        <f>+IF(LEN(T_All[[#This Row],[Province/State]])=0,IF(T_All[[#This Row],[Country/Region]]=$A19784,T_All[[#This Row],[Recovered]]-I19784,""),IF(T_All[[#This Row],[Province/State]]=$B19784,T_All[[#This Row],[Recovered]]-I19784,""))</f>
        <v>0</v>
      </c>
    </row>
    <row r="19786" spans="1:12" x14ac:dyDescent="0.3">
      <c r="A19786" s="1" t="s">
        <v>132</v>
      </c>
      <c r="B19786" s="1" t="s">
        <v>55</v>
      </c>
      <c r="C19786">
        <v>34</v>
      </c>
      <c r="D19786">
        <v>9</v>
      </c>
      <c r="E19786" s="1" t="s">
        <v>30</v>
      </c>
      <c r="F19786" t="s">
        <v>2087</v>
      </c>
      <c r="G19786">
        <v>0</v>
      </c>
      <c r="H19786">
        <v>0</v>
      </c>
      <c r="I19786">
        <v>0</v>
      </c>
      <c r="J19786" s="1">
        <f>+IF(LEN(T_All[[#This Row],[Province/State]])=0,IF(T_All[[#This Row],[Country/Region]]=$A19785,T_All[[#This Row],[Deaths]]-G19785,""),IF(T_All[[#This Row],[Province/State]]=$B19785,T_All[[#This Row],[Deaths]]-G19785,""))</f>
        <v>0</v>
      </c>
      <c r="K19786" s="1">
        <f>+IF(LEN(T_All[[#This Row],[Province/State]])=0,IF(T_All[[#This Row],[Country/Region]]=$A19785,T_All[[#This Row],[Confirmed]]-H19785,""),IF(T_All[[#This Row],[Province/State]]=$B19785,T_All[[#This Row],[Confirmed]]-H19785,""))</f>
        <v>0</v>
      </c>
      <c r="L19786" s="1">
        <f>+IF(LEN(T_All[[#This Row],[Province/State]])=0,IF(T_All[[#This Row],[Country/Region]]=$A19785,T_All[[#This Row],[Recovered]]-I19785,""),IF(T_All[[#This Row],[Province/State]]=$B19785,T_All[[#This Row],[Recovered]]-I19785,""))</f>
        <v>0</v>
      </c>
    </row>
    <row r="19787" spans="1:12" x14ac:dyDescent="0.3">
      <c r="A19787" s="1" t="s">
        <v>132</v>
      </c>
      <c r="B19787" s="1" t="s">
        <v>55</v>
      </c>
      <c r="C19787">
        <v>34</v>
      </c>
      <c r="D19787">
        <v>9</v>
      </c>
      <c r="E19787" s="1" t="s">
        <v>31</v>
      </c>
      <c r="F19787" t="s">
        <v>2004</v>
      </c>
      <c r="G19787">
        <v>0</v>
      </c>
      <c r="H19787">
        <v>0</v>
      </c>
      <c r="I19787">
        <v>0</v>
      </c>
      <c r="J19787" s="1">
        <f>+IF(LEN(T_All[[#This Row],[Province/State]])=0,IF(T_All[[#This Row],[Country/Region]]=$A19786,T_All[[#This Row],[Deaths]]-G19786,""),IF(T_All[[#This Row],[Province/State]]=$B19786,T_All[[#This Row],[Deaths]]-G19786,""))</f>
        <v>0</v>
      </c>
      <c r="K19787" s="1">
        <f>+IF(LEN(T_All[[#This Row],[Province/State]])=0,IF(T_All[[#This Row],[Country/Region]]=$A19786,T_All[[#This Row],[Confirmed]]-H19786,""),IF(T_All[[#This Row],[Province/State]]=$B19786,T_All[[#This Row],[Confirmed]]-H19786,""))</f>
        <v>0</v>
      </c>
      <c r="L19787" s="1">
        <f>+IF(LEN(T_All[[#This Row],[Province/State]])=0,IF(T_All[[#This Row],[Country/Region]]=$A19786,T_All[[#This Row],[Recovered]]-I19786,""),IF(T_All[[#This Row],[Province/State]]=$B19786,T_All[[#This Row],[Recovered]]-I19786,""))</f>
        <v>0</v>
      </c>
    </row>
    <row r="19788" spans="1:12" x14ac:dyDescent="0.3">
      <c r="A19788" s="1" t="s">
        <v>132</v>
      </c>
      <c r="B19788" s="1" t="s">
        <v>55</v>
      </c>
      <c r="C19788">
        <v>34</v>
      </c>
      <c r="D19788">
        <v>9</v>
      </c>
      <c r="E19788" s="1" t="s">
        <v>32</v>
      </c>
      <c r="F19788" t="s">
        <v>1922</v>
      </c>
      <c r="G19788">
        <v>0</v>
      </c>
      <c r="H19788">
        <v>0</v>
      </c>
      <c r="I19788">
        <v>0</v>
      </c>
      <c r="J19788" s="1">
        <f>+IF(LEN(T_All[[#This Row],[Province/State]])=0,IF(T_All[[#This Row],[Country/Region]]=$A19787,T_All[[#This Row],[Deaths]]-G19787,""),IF(T_All[[#This Row],[Province/State]]=$B19787,T_All[[#This Row],[Deaths]]-G19787,""))</f>
        <v>0</v>
      </c>
      <c r="K19788" s="1">
        <f>+IF(LEN(T_All[[#This Row],[Province/State]])=0,IF(T_All[[#This Row],[Country/Region]]=$A19787,T_All[[#This Row],[Confirmed]]-H19787,""),IF(T_All[[#This Row],[Province/State]]=$B19787,T_All[[#This Row],[Confirmed]]-H19787,""))</f>
        <v>0</v>
      </c>
      <c r="L19788" s="1">
        <f>+IF(LEN(T_All[[#This Row],[Province/State]])=0,IF(T_All[[#This Row],[Country/Region]]=$A19787,T_All[[#This Row],[Recovered]]-I19787,""),IF(T_All[[#This Row],[Province/State]]=$B19787,T_All[[#This Row],[Recovered]]-I19787,""))</f>
        <v>0</v>
      </c>
    </row>
    <row r="19789" spans="1:12" x14ac:dyDescent="0.3">
      <c r="A19789" s="1" t="s">
        <v>132</v>
      </c>
      <c r="B19789" s="1" t="s">
        <v>55</v>
      </c>
      <c r="C19789">
        <v>34</v>
      </c>
      <c r="D19789">
        <v>9</v>
      </c>
      <c r="E19789" s="1" t="s">
        <v>33</v>
      </c>
      <c r="F19789" t="s">
        <v>1840</v>
      </c>
      <c r="G19789">
        <v>0</v>
      </c>
      <c r="H19789">
        <v>0</v>
      </c>
      <c r="I19789">
        <v>0</v>
      </c>
      <c r="J19789" s="1">
        <f>+IF(LEN(T_All[[#This Row],[Province/State]])=0,IF(T_All[[#This Row],[Country/Region]]=$A19788,T_All[[#This Row],[Deaths]]-G19788,""),IF(T_All[[#This Row],[Province/State]]=$B19788,T_All[[#This Row],[Deaths]]-G19788,""))</f>
        <v>0</v>
      </c>
      <c r="K19789" s="1">
        <f>+IF(LEN(T_All[[#This Row],[Province/State]])=0,IF(T_All[[#This Row],[Country/Region]]=$A19788,T_All[[#This Row],[Confirmed]]-H19788,""),IF(T_All[[#This Row],[Province/State]]=$B19788,T_All[[#This Row],[Confirmed]]-H19788,""))</f>
        <v>0</v>
      </c>
      <c r="L19789" s="1">
        <f>+IF(LEN(T_All[[#This Row],[Province/State]])=0,IF(T_All[[#This Row],[Country/Region]]=$A19788,T_All[[#This Row],[Recovered]]-I19788,""),IF(T_All[[#This Row],[Province/State]]=$B19788,T_All[[#This Row],[Recovered]]-I19788,""))</f>
        <v>0</v>
      </c>
    </row>
    <row r="19790" spans="1:12" x14ac:dyDescent="0.3">
      <c r="A19790" s="1" t="s">
        <v>132</v>
      </c>
      <c r="B19790" s="1" t="s">
        <v>55</v>
      </c>
      <c r="C19790">
        <v>34</v>
      </c>
      <c r="D19790">
        <v>9</v>
      </c>
      <c r="E19790" s="1" t="s">
        <v>34</v>
      </c>
      <c r="F19790" t="s">
        <v>1758</v>
      </c>
      <c r="G19790">
        <v>0</v>
      </c>
      <c r="H19790">
        <v>0</v>
      </c>
      <c r="I19790">
        <v>0</v>
      </c>
      <c r="J19790" s="1">
        <f>+IF(LEN(T_All[[#This Row],[Province/State]])=0,IF(T_All[[#This Row],[Country/Region]]=$A19789,T_All[[#This Row],[Deaths]]-G19789,""),IF(T_All[[#This Row],[Province/State]]=$B19789,T_All[[#This Row],[Deaths]]-G19789,""))</f>
        <v>0</v>
      </c>
      <c r="K19790" s="1">
        <f>+IF(LEN(T_All[[#This Row],[Province/State]])=0,IF(T_All[[#This Row],[Country/Region]]=$A19789,T_All[[#This Row],[Confirmed]]-H19789,""),IF(T_All[[#This Row],[Province/State]]=$B19789,T_All[[#This Row],[Confirmed]]-H19789,""))</f>
        <v>0</v>
      </c>
      <c r="L19790" s="1">
        <f>+IF(LEN(T_All[[#This Row],[Province/State]])=0,IF(T_All[[#This Row],[Country/Region]]=$A19789,T_All[[#This Row],[Recovered]]-I19789,""),IF(T_All[[#This Row],[Province/State]]=$B19789,T_All[[#This Row],[Recovered]]-I19789,""))</f>
        <v>0</v>
      </c>
    </row>
    <row r="19791" spans="1:12" x14ac:dyDescent="0.3">
      <c r="A19791" s="1" t="s">
        <v>132</v>
      </c>
      <c r="B19791" s="1" t="s">
        <v>55</v>
      </c>
      <c r="C19791">
        <v>34</v>
      </c>
      <c r="D19791">
        <v>9</v>
      </c>
      <c r="E19791" s="1" t="s">
        <v>35</v>
      </c>
      <c r="F19791" t="s">
        <v>1678</v>
      </c>
      <c r="G19791">
        <v>0</v>
      </c>
      <c r="H19791">
        <v>0</v>
      </c>
      <c r="I19791">
        <v>0</v>
      </c>
      <c r="J19791" s="1">
        <f>+IF(LEN(T_All[[#This Row],[Province/State]])=0,IF(T_All[[#This Row],[Country/Region]]=$A19790,T_All[[#This Row],[Deaths]]-G19790,""),IF(T_All[[#This Row],[Province/State]]=$B19790,T_All[[#This Row],[Deaths]]-G19790,""))</f>
        <v>0</v>
      </c>
      <c r="K19791" s="1">
        <f>+IF(LEN(T_All[[#This Row],[Province/State]])=0,IF(T_All[[#This Row],[Country/Region]]=$A19790,T_All[[#This Row],[Confirmed]]-H19790,""),IF(T_All[[#This Row],[Province/State]]=$B19790,T_All[[#This Row],[Confirmed]]-H19790,""))</f>
        <v>0</v>
      </c>
      <c r="L19791" s="1">
        <f>+IF(LEN(T_All[[#This Row],[Province/State]])=0,IF(T_All[[#This Row],[Country/Region]]=$A19790,T_All[[#This Row],[Recovered]]-I19790,""),IF(T_All[[#This Row],[Province/State]]=$B19790,T_All[[#This Row],[Recovered]]-I19790,""))</f>
        <v>0</v>
      </c>
    </row>
    <row r="19792" spans="1:12" x14ac:dyDescent="0.3">
      <c r="A19792" s="1" t="s">
        <v>132</v>
      </c>
      <c r="B19792" s="1" t="s">
        <v>55</v>
      </c>
      <c r="C19792">
        <v>34</v>
      </c>
      <c r="D19792">
        <v>9</v>
      </c>
      <c r="E19792" s="1" t="s">
        <v>36</v>
      </c>
      <c r="F19792" t="s">
        <v>1598</v>
      </c>
      <c r="G19792">
        <v>0</v>
      </c>
      <c r="H19792">
        <v>0</v>
      </c>
      <c r="I19792">
        <v>0</v>
      </c>
      <c r="J19792" s="1">
        <f>+IF(LEN(T_All[[#This Row],[Province/State]])=0,IF(T_All[[#This Row],[Country/Region]]=$A19791,T_All[[#This Row],[Deaths]]-G19791,""),IF(T_All[[#This Row],[Province/State]]=$B19791,T_All[[#This Row],[Deaths]]-G19791,""))</f>
        <v>0</v>
      </c>
      <c r="K19792" s="1">
        <f>+IF(LEN(T_All[[#This Row],[Province/State]])=0,IF(T_All[[#This Row],[Country/Region]]=$A19791,T_All[[#This Row],[Confirmed]]-H19791,""),IF(T_All[[#This Row],[Province/State]]=$B19791,T_All[[#This Row],[Confirmed]]-H19791,""))</f>
        <v>0</v>
      </c>
      <c r="L19792" s="1">
        <f>+IF(LEN(T_All[[#This Row],[Province/State]])=0,IF(T_All[[#This Row],[Country/Region]]=$A19791,T_All[[#This Row],[Recovered]]-I19791,""),IF(T_All[[#This Row],[Province/State]]=$B19791,T_All[[#This Row],[Recovered]]-I19791,""))</f>
        <v>0</v>
      </c>
    </row>
    <row r="19793" spans="1:12" x14ac:dyDescent="0.3">
      <c r="A19793" s="1" t="s">
        <v>132</v>
      </c>
      <c r="B19793" s="1" t="s">
        <v>55</v>
      </c>
      <c r="C19793">
        <v>34</v>
      </c>
      <c r="D19793">
        <v>9</v>
      </c>
      <c r="E19793" s="1" t="s">
        <v>37</v>
      </c>
      <c r="F19793" t="s">
        <v>1518</v>
      </c>
      <c r="G19793">
        <v>0</v>
      </c>
      <c r="H19793">
        <v>0</v>
      </c>
      <c r="I19793">
        <v>0</v>
      </c>
      <c r="J19793" s="1">
        <f>+IF(LEN(T_All[[#This Row],[Province/State]])=0,IF(T_All[[#This Row],[Country/Region]]=$A19792,T_All[[#This Row],[Deaths]]-G19792,""),IF(T_All[[#This Row],[Province/State]]=$B19792,T_All[[#This Row],[Deaths]]-G19792,""))</f>
        <v>0</v>
      </c>
      <c r="K19793" s="1">
        <f>+IF(LEN(T_All[[#This Row],[Province/State]])=0,IF(T_All[[#This Row],[Country/Region]]=$A19792,T_All[[#This Row],[Confirmed]]-H19792,""),IF(T_All[[#This Row],[Province/State]]=$B19792,T_All[[#This Row],[Confirmed]]-H19792,""))</f>
        <v>0</v>
      </c>
      <c r="L19793" s="1">
        <f>+IF(LEN(T_All[[#This Row],[Province/State]])=0,IF(T_All[[#This Row],[Country/Region]]=$A19792,T_All[[#This Row],[Recovered]]-I19792,""),IF(T_All[[#This Row],[Province/State]]=$B19792,T_All[[#This Row],[Recovered]]-I19792,""))</f>
        <v>0</v>
      </c>
    </row>
    <row r="19794" spans="1:12" x14ac:dyDescent="0.3">
      <c r="A19794" s="1" t="s">
        <v>132</v>
      </c>
      <c r="B19794" s="1" t="s">
        <v>55</v>
      </c>
      <c r="C19794">
        <v>34</v>
      </c>
      <c r="D19794">
        <v>9</v>
      </c>
      <c r="E19794" s="1" t="s">
        <v>38</v>
      </c>
      <c r="F19794" t="s">
        <v>1443</v>
      </c>
      <c r="G19794">
        <v>0</v>
      </c>
      <c r="H19794">
        <v>0</v>
      </c>
      <c r="I19794">
        <v>0</v>
      </c>
      <c r="J19794" s="1">
        <f>+IF(LEN(T_All[[#This Row],[Province/State]])=0,IF(T_All[[#This Row],[Country/Region]]=$A19793,T_All[[#This Row],[Deaths]]-G19793,""),IF(T_All[[#This Row],[Province/State]]=$B19793,T_All[[#This Row],[Deaths]]-G19793,""))</f>
        <v>0</v>
      </c>
      <c r="K19794" s="1">
        <f>+IF(LEN(T_All[[#This Row],[Province/State]])=0,IF(T_All[[#This Row],[Country/Region]]=$A19793,T_All[[#This Row],[Confirmed]]-H19793,""),IF(T_All[[#This Row],[Province/State]]=$B19793,T_All[[#This Row],[Confirmed]]-H19793,""))</f>
        <v>0</v>
      </c>
      <c r="L19794" s="1">
        <f>+IF(LEN(T_All[[#This Row],[Province/State]])=0,IF(T_All[[#This Row],[Country/Region]]=$A19793,T_All[[#This Row],[Recovered]]-I19793,""),IF(T_All[[#This Row],[Province/State]]=$B19793,T_All[[#This Row],[Recovered]]-I19793,""))</f>
        <v>0</v>
      </c>
    </row>
    <row r="19795" spans="1:12" x14ac:dyDescent="0.3">
      <c r="A19795" s="1" t="s">
        <v>132</v>
      </c>
      <c r="B19795" s="1" t="s">
        <v>55</v>
      </c>
      <c r="C19795">
        <v>34</v>
      </c>
      <c r="D19795">
        <v>9</v>
      </c>
      <c r="E19795" s="1" t="s">
        <v>39</v>
      </c>
      <c r="F19795" t="s">
        <v>1372</v>
      </c>
      <c r="G19795">
        <v>0</v>
      </c>
      <c r="H19795">
        <v>0</v>
      </c>
      <c r="I19795">
        <v>0</v>
      </c>
      <c r="J19795" s="1">
        <f>+IF(LEN(T_All[[#This Row],[Province/State]])=0,IF(T_All[[#This Row],[Country/Region]]=$A19794,T_All[[#This Row],[Deaths]]-G19794,""),IF(T_All[[#This Row],[Province/State]]=$B19794,T_All[[#This Row],[Deaths]]-G19794,""))</f>
        <v>0</v>
      </c>
      <c r="K19795" s="1">
        <f>+IF(LEN(T_All[[#This Row],[Province/State]])=0,IF(T_All[[#This Row],[Country/Region]]=$A19794,T_All[[#This Row],[Confirmed]]-H19794,""),IF(T_All[[#This Row],[Province/State]]=$B19794,T_All[[#This Row],[Confirmed]]-H19794,""))</f>
        <v>0</v>
      </c>
      <c r="L19795" s="1">
        <f>+IF(LEN(T_All[[#This Row],[Province/State]])=0,IF(T_All[[#This Row],[Country/Region]]=$A19794,T_All[[#This Row],[Recovered]]-I19794,""),IF(T_All[[#This Row],[Province/State]]=$B19794,T_All[[#This Row],[Recovered]]-I19794,""))</f>
        <v>0</v>
      </c>
    </row>
    <row r="19796" spans="1:12" x14ac:dyDescent="0.3">
      <c r="A19796" s="1" t="s">
        <v>132</v>
      </c>
      <c r="B19796" s="1" t="s">
        <v>55</v>
      </c>
      <c r="C19796">
        <v>34</v>
      </c>
      <c r="D19796">
        <v>9</v>
      </c>
      <c r="E19796" s="1" t="s">
        <v>40</v>
      </c>
      <c r="F19796" t="s">
        <v>1308</v>
      </c>
      <c r="G19796">
        <v>0</v>
      </c>
      <c r="H19796">
        <v>0</v>
      </c>
      <c r="I19796">
        <v>0</v>
      </c>
      <c r="J19796" s="1">
        <f>+IF(LEN(T_All[[#This Row],[Province/State]])=0,IF(T_All[[#This Row],[Country/Region]]=$A19795,T_All[[#This Row],[Deaths]]-G19795,""),IF(T_All[[#This Row],[Province/State]]=$B19795,T_All[[#This Row],[Deaths]]-G19795,""))</f>
        <v>0</v>
      </c>
      <c r="K19796" s="1">
        <f>+IF(LEN(T_All[[#This Row],[Province/State]])=0,IF(T_All[[#This Row],[Country/Region]]=$A19795,T_All[[#This Row],[Confirmed]]-H19795,""),IF(T_All[[#This Row],[Province/State]]=$B19795,T_All[[#This Row],[Confirmed]]-H19795,""))</f>
        <v>0</v>
      </c>
      <c r="L19796" s="1">
        <f>+IF(LEN(T_All[[#This Row],[Province/State]])=0,IF(T_All[[#This Row],[Country/Region]]=$A19795,T_All[[#This Row],[Recovered]]-I19795,""),IF(T_All[[#This Row],[Province/State]]=$B19795,T_All[[#This Row],[Recovered]]-I19795,""))</f>
        <v>0</v>
      </c>
    </row>
    <row r="19797" spans="1:12" x14ac:dyDescent="0.3">
      <c r="A19797" s="1" t="s">
        <v>132</v>
      </c>
      <c r="B19797" s="1" t="s">
        <v>55</v>
      </c>
      <c r="C19797">
        <v>34</v>
      </c>
      <c r="D19797">
        <v>9</v>
      </c>
      <c r="E19797" s="1" t="s">
        <v>41</v>
      </c>
      <c r="F19797" t="s">
        <v>978</v>
      </c>
      <c r="G19797">
        <v>0</v>
      </c>
      <c r="H19797">
        <v>0</v>
      </c>
      <c r="I19797">
        <v>0</v>
      </c>
      <c r="J19797" s="1">
        <f>+IF(LEN(T_All[[#This Row],[Province/State]])=0,IF(T_All[[#This Row],[Country/Region]]=$A19796,T_All[[#This Row],[Deaths]]-G19796,""),IF(T_All[[#This Row],[Province/State]]=$B19796,T_All[[#This Row],[Deaths]]-G19796,""))</f>
        <v>0</v>
      </c>
      <c r="K19797" s="1">
        <f>+IF(LEN(T_All[[#This Row],[Province/State]])=0,IF(T_All[[#This Row],[Country/Region]]=$A19796,T_All[[#This Row],[Confirmed]]-H19796,""),IF(T_All[[#This Row],[Province/State]]=$B19796,T_All[[#This Row],[Confirmed]]-H19796,""))</f>
        <v>0</v>
      </c>
      <c r="L19797" s="1">
        <f>+IF(LEN(T_All[[#This Row],[Province/State]])=0,IF(T_All[[#This Row],[Country/Region]]=$A19796,T_All[[#This Row],[Recovered]]-I19796,""),IF(T_All[[#This Row],[Province/State]]=$B19796,T_All[[#This Row],[Recovered]]-I19796,""))</f>
        <v>0</v>
      </c>
    </row>
    <row r="19798" spans="1:12" x14ac:dyDescent="0.3">
      <c r="A19798" s="1" t="s">
        <v>132</v>
      </c>
      <c r="B19798" s="1" t="s">
        <v>55</v>
      </c>
      <c r="C19798">
        <v>34</v>
      </c>
      <c r="D19798">
        <v>9</v>
      </c>
      <c r="E19798" s="1" t="s">
        <v>42</v>
      </c>
      <c r="F19798" t="s">
        <v>979</v>
      </c>
      <c r="G19798">
        <v>0</v>
      </c>
      <c r="H19798">
        <v>0</v>
      </c>
      <c r="I19798">
        <v>0</v>
      </c>
      <c r="J19798" s="1">
        <f>+IF(LEN(T_All[[#This Row],[Province/State]])=0,IF(T_All[[#This Row],[Country/Region]]=$A19797,T_All[[#This Row],[Deaths]]-G19797,""),IF(T_All[[#This Row],[Province/State]]=$B19797,T_All[[#This Row],[Deaths]]-G19797,""))</f>
        <v>0</v>
      </c>
      <c r="K19798" s="1">
        <f>+IF(LEN(T_All[[#This Row],[Province/State]])=0,IF(T_All[[#This Row],[Country/Region]]=$A19797,T_All[[#This Row],[Confirmed]]-H19797,""),IF(T_All[[#This Row],[Province/State]]=$B19797,T_All[[#This Row],[Confirmed]]-H19797,""))</f>
        <v>0</v>
      </c>
      <c r="L19798" s="1">
        <f>+IF(LEN(T_All[[#This Row],[Province/State]])=0,IF(T_All[[#This Row],[Country/Region]]=$A19797,T_All[[#This Row],[Recovered]]-I19797,""),IF(T_All[[#This Row],[Province/State]]=$B19797,T_All[[#This Row],[Recovered]]-I19797,""))</f>
        <v>0</v>
      </c>
    </row>
    <row r="19799" spans="1:12" x14ac:dyDescent="0.3">
      <c r="A19799" s="1" t="s">
        <v>132</v>
      </c>
      <c r="B19799" s="1" t="s">
        <v>55</v>
      </c>
      <c r="C19799">
        <v>34</v>
      </c>
      <c r="D19799">
        <v>9</v>
      </c>
      <c r="E19799" s="1" t="s">
        <v>43</v>
      </c>
      <c r="F19799" t="s">
        <v>980</v>
      </c>
      <c r="G19799">
        <v>0</v>
      </c>
      <c r="H19799">
        <v>0</v>
      </c>
      <c r="I19799">
        <v>0</v>
      </c>
      <c r="J19799" s="1">
        <f>+IF(LEN(T_All[[#This Row],[Province/State]])=0,IF(T_All[[#This Row],[Country/Region]]=$A19798,T_All[[#This Row],[Deaths]]-G19798,""),IF(T_All[[#This Row],[Province/State]]=$B19798,T_All[[#This Row],[Deaths]]-G19798,""))</f>
        <v>0</v>
      </c>
      <c r="K19799" s="1">
        <f>+IF(LEN(T_All[[#This Row],[Province/State]])=0,IF(T_All[[#This Row],[Country/Region]]=$A19798,T_All[[#This Row],[Confirmed]]-H19798,""),IF(T_All[[#This Row],[Province/State]]=$B19798,T_All[[#This Row],[Confirmed]]-H19798,""))</f>
        <v>0</v>
      </c>
      <c r="L19799" s="1">
        <f>+IF(LEN(T_All[[#This Row],[Province/State]])=0,IF(T_All[[#This Row],[Country/Region]]=$A19798,T_All[[#This Row],[Recovered]]-I19798,""),IF(T_All[[#This Row],[Province/State]]=$B19798,T_All[[#This Row],[Recovered]]-I19798,""))</f>
        <v>0</v>
      </c>
    </row>
    <row r="19800" spans="1:12" x14ac:dyDescent="0.3">
      <c r="A19800" s="1" t="s">
        <v>132</v>
      </c>
      <c r="B19800" s="1" t="s">
        <v>55</v>
      </c>
      <c r="C19800">
        <v>34</v>
      </c>
      <c r="D19800">
        <v>9</v>
      </c>
      <c r="E19800" s="1" t="s">
        <v>44</v>
      </c>
      <c r="F19800" t="s">
        <v>981</v>
      </c>
      <c r="G19800">
        <v>0</v>
      </c>
      <c r="H19800">
        <v>0</v>
      </c>
      <c r="I19800">
        <v>0</v>
      </c>
      <c r="J19800" s="1">
        <f>+IF(LEN(T_All[[#This Row],[Province/State]])=0,IF(T_All[[#This Row],[Country/Region]]=$A19799,T_All[[#This Row],[Deaths]]-G19799,""),IF(T_All[[#This Row],[Province/State]]=$B19799,T_All[[#This Row],[Deaths]]-G19799,""))</f>
        <v>0</v>
      </c>
      <c r="K19800" s="1">
        <f>+IF(LEN(T_All[[#This Row],[Province/State]])=0,IF(T_All[[#This Row],[Country/Region]]=$A19799,T_All[[#This Row],[Confirmed]]-H19799,""),IF(T_All[[#This Row],[Province/State]]=$B19799,T_All[[#This Row],[Confirmed]]-H19799,""))</f>
        <v>0</v>
      </c>
      <c r="L19800" s="1">
        <f>+IF(LEN(T_All[[#This Row],[Province/State]])=0,IF(T_All[[#This Row],[Country/Region]]=$A19799,T_All[[#This Row],[Recovered]]-I19799,""),IF(T_All[[#This Row],[Province/State]]=$B19799,T_All[[#This Row],[Recovered]]-I19799,""))</f>
        <v>0</v>
      </c>
    </row>
    <row r="19801" spans="1:12" x14ac:dyDescent="0.3">
      <c r="A19801" s="1" t="s">
        <v>132</v>
      </c>
      <c r="B19801" s="1" t="s">
        <v>55</v>
      </c>
      <c r="C19801">
        <v>34</v>
      </c>
      <c r="D19801">
        <v>9</v>
      </c>
      <c r="E19801" s="1" t="s">
        <v>45</v>
      </c>
      <c r="F19801" t="s">
        <v>982</v>
      </c>
      <c r="G19801">
        <v>0</v>
      </c>
      <c r="H19801">
        <v>0</v>
      </c>
      <c r="I19801">
        <v>0</v>
      </c>
      <c r="J19801" s="1">
        <f>+IF(LEN(T_All[[#This Row],[Province/State]])=0,IF(T_All[[#This Row],[Country/Region]]=$A19800,T_All[[#This Row],[Deaths]]-G19800,""),IF(T_All[[#This Row],[Province/State]]=$B19800,T_All[[#This Row],[Deaths]]-G19800,""))</f>
        <v>0</v>
      </c>
      <c r="K19801" s="1">
        <f>+IF(LEN(T_All[[#This Row],[Province/State]])=0,IF(T_All[[#This Row],[Country/Region]]=$A19800,T_All[[#This Row],[Confirmed]]-H19800,""),IF(T_All[[#This Row],[Province/State]]=$B19800,T_All[[#This Row],[Confirmed]]-H19800,""))</f>
        <v>0</v>
      </c>
      <c r="L19801" s="1">
        <f>+IF(LEN(T_All[[#This Row],[Province/State]])=0,IF(T_All[[#This Row],[Country/Region]]=$A19800,T_All[[#This Row],[Recovered]]-I19800,""),IF(T_All[[#This Row],[Province/State]]=$B19800,T_All[[#This Row],[Recovered]]-I19800,""))</f>
        <v>0</v>
      </c>
    </row>
    <row r="19802" spans="1:12" x14ac:dyDescent="0.3">
      <c r="A19802" s="1" t="s">
        <v>132</v>
      </c>
      <c r="B19802" s="1" t="s">
        <v>55</v>
      </c>
      <c r="C19802">
        <v>34</v>
      </c>
      <c r="D19802">
        <v>9</v>
      </c>
      <c r="E19802" s="1" t="s">
        <v>46</v>
      </c>
      <c r="F19802" t="s">
        <v>8171</v>
      </c>
      <c r="G19802">
        <v>0</v>
      </c>
      <c r="H19802">
        <v>1</v>
      </c>
      <c r="I19802">
        <v>0</v>
      </c>
      <c r="J19802" s="1">
        <f>+IF(LEN(T_All[[#This Row],[Province/State]])=0,IF(T_All[[#This Row],[Country/Region]]=$A19801,T_All[[#This Row],[Deaths]]-G19801,""),IF(T_All[[#This Row],[Province/State]]=$B19801,T_All[[#This Row],[Deaths]]-G19801,""))</f>
        <v>0</v>
      </c>
      <c r="K19802" s="1">
        <f>+IF(LEN(T_All[[#This Row],[Province/State]])=0,IF(T_All[[#This Row],[Country/Region]]=$A19801,T_All[[#This Row],[Confirmed]]-H19801,""),IF(T_All[[#This Row],[Province/State]]=$B19801,T_All[[#This Row],[Confirmed]]-H19801,""))</f>
        <v>1</v>
      </c>
      <c r="L19802" s="1">
        <f>+IF(LEN(T_All[[#This Row],[Province/State]])=0,IF(T_All[[#This Row],[Country/Region]]=$A19801,T_All[[#This Row],[Recovered]]-I19801,""),IF(T_All[[#This Row],[Province/State]]=$B19801,T_All[[#This Row],[Recovered]]-I19801,""))</f>
        <v>0</v>
      </c>
    </row>
    <row r="19803" spans="1:12" x14ac:dyDescent="0.3">
      <c r="A19803" s="1" t="s">
        <v>132</v>
      </c>
      <c r="B19803" s="1" t="s">
        <v>55</v>
      </c>
      <c r="C19803">
        <v>34</v>
      </c>
      <c r="D19803">
        <v>9</v>
      </c>
      <c r="E19803" s="1" t="s">
        <v>47</v>
      </c>
      <c r="F19803" t="s">
        <v>8172</v>
      </c>
      <c r="G19803">
        <v>0</v>
      </c>
      <c r="H19803">
        <v>1</v>
      </c>
      <c r="I19803">
        <v>0</v>
      </c>
      <c r="J19803" s="1">
        <f>+IF(LEN(T_All[[#This Row],[Province/State]])=0,IF(T_All[[#This Row],[Country/Region]]=$A19802,T_All[[#This Row],[Deaths]]-G19802,""),IF(T_All[[#This Row],[Province/State]]=$B19802,T_All[[#This Row],[Deaths]]-G19802,""))</f>
        <v>0</v>
      </c>
      <c r="K19803" s="1">
        <f>+IF(LEN(T_All[[#This Row],[Province/State]])=0,IF(T_All[[#This Row],[Country/Region]]=$A19802,T_All[[#This Row],[Confirmed]]-H19802,""),IF(T_All[[#This Row],[Province/State]]=$B19802,T_All[[#This Row],[Confirmed]]-H19802,""))</f>
        <v>0</v>
      </c>
      <c r="L19803" s="1">
        <f>+IF(LEN(T_All[[#This Row],[Province/State]])=0,IF(T_All[[#This Row],[Country/Region]]=$A19802,T_All[[#This Row],[Recovered]]-I19802,""),IF(T_All[[#This Row],[Province/State]]=$B19802,T_All[[#This Row],[Recovered]]-I19802,""))</f>
        <v>0</v>
      </c>
    </row>
    <row r="19804" spans="1:12" x14ac:dyDescent="0.3">
      <c r="A19804" s="1" t="s">
        <v>132</v>
      </c>
      <c r="B19804" s="1" t="s">
        <v>55</v>
      </c>
      <c r="C19804">
        <v>34</v>
      </c>
      <c r="D19804">
        <v>9</v>
      </c>
      <c r="E19804" s="1" t="s">
        <v>48</v>
      </c>
      <c r="F19804" t="s">
        <v>8173</v>
      </c>
      <c r="G19804">
        <v>0</v>
      </c>
      <c r="H19804">
        <v>1</v>
      </c>
      <c r="I19804">
        <v>0</v>
      </c>
      <c r="J19804" s="1">
        <f>+IF(LEN(T_All[[#This Row],[Province/State]])=0,IF(T_All[[#This Row],[Country/Region]]=$A19803,T_All[[#This Row],[Deaths]]-G19803,""),IF(T_All[[#This Row],[Province/State]]=$B19803,T_All[[#This Row],[Deaths]]-G19803,""))</f>
        <v>0</v>
      </c>
      <c r="K19804" s="1">
        <f>+IF(LEN(T_All[[#This Row],[Province/State]])=0,IF(T_All[[#This Row],[Country/Region]]=$A19803,T_All[[#This Row],[Confirmed]]-H19803,""),IF(T_All[[#This Row],[Province/State]]=$B19803,T_All[[#This Row],[Confirmed]]-H19803,""))</f>
        <v>0</v>
      </c>
      <c r="L19804" s="1">
        <f>+IF(LEN(T_All[[#This Row],[Province/State]])=0,IF(T_All[[#This Row],[Country/Region]]=$A19803,T_All[[#This Row],[Recovered]]-I19803,""),IF(T_All[[#This Row],[Province/State]]=$B19803,T_All[[#This Row],[Recovered]]-I19803,""))</f>
        <v>0</v>
      </c>
    </row>
    <row r="19805" spans="1:12" x14ac:dyDescent="0.3">
      <c r="A19805" s="1" t="s">
        <v>132</v>
      </c>
      <c r="B19805" s="1" t="s">
        <v>55</v>
      </c>
      <c r="C19805">
        <v>34</v>
      </c>
      <c r="D19805">
        <v>9</v>
      </c>
      <c r="E19805" s="1" t="s">
        <v>49</v>
      </c>
      <c r="F19805" t="s">
        <v>8174</v>
      </c>
      <c r="G19805">
        <v>0</v>
      </c>
      <c r="H19805">
        <v>1</v>
      </c>
      <c r="I19805">
        <v>0</v>
      </c>
      <c r="J19805" s="1">
        <f>+IF(LEN(T_All[[#This Row],[Province/State]])=0,IF(T_All[[#This Row],[Country/Region]]=$A19804,T_All[[#This Row],[Deaths]]-G19804,""),IF(T_All[[#This Row],[Province/State]]=$B19804,T_All[[#This Row],[Deaths]]-G19804,""))</f>
        <v>0</v>
      </c>
      <c r="K19805" s="1">
        <f>+IF(LEN(T_All[[#This Row],[Province/State]])=0,IF(T_All[[#This Row],[Country/Region]]=$A19804,T_All[[#This Row],[Confirmed]]-H19804,""),IF(T_All[[#This Row],[Province/State]]=$B19804,T_All[[#This Row],[Confirmed]]-H19804,""))</f>
        <v>0</v>
      </c>
      <c r="L19805" s="1">
        <f>+IF(LEN(T_All[[#This Row],[Province/State]])=0,IF(T_All[[#This Row],[Country/Region]]=$A19804,T_All[[#This Row],[Recovered]]-I19804,""),IF(T_All[[#This Row],[Province/State]]=$B19804,T_All[[#This Row],[Recovered]]-I19804,""))</f>
        <v>0</v>
      </c>
    </row>
    <row r="19806" spans="1:12" x14ac:dyDescent="0.3">
      <c r="A19806" s="1" t="s">
        <v>132</v>
      </c>
      <c r="B19806" s="1" t="s">
        <v>55</v>
      </c>
      <c r="C19806">
        <v>34</v>
      </c>
      <c r="D19806">
        <v>9</v>
      </c>
      <c r="E19806" s="1" t="s">
        <v>50</v>
      </c>
      <c r="F19806" t="s">
        <v>7664</v>
      </c>
      <c r="G19806">
        <v>0</v>
      </c>
      <c r="H19806">
        <v>2</v>
      </c>
      <c r="I19806">
        <v>0</v>
      </c>
      <c r="J19806" s="1">
        <f>+IF(LEN(T_All[[#This Row],[Province/State]])=0,IF(T_All[[#This Row],[Country/Region]]=$A19805,T_All[[#This Row],[Deaths]]-G19805,""),IF(T_All[[#This Row],[Province/State]]=$B19805,T_All[[#This Row],[Deaths]]-G19805,""))</f>
        <v>0</v>
      </c>
      <c r="K19806" s="1">
        <f>+IF(LEN(T_All[[#This Row],[Province/State]])=0,IF(T_All[[#This Row],[Country/Region]]=$A19805,T_All[[#This Row],[Confirmed]]-H19805,""),IF(T_All[[#This Row],[Province/State]]=$B19805,T_All[[#This Row],[Confirmed]]-H19805,""))</f>
        <v>1</v>
      </c>
      <c r="L19806" s="1">
        <f>+IF(LEN(T_All[[#This Row],[Province/State]])=0,IF(T_All[[#This Row],[Country/Region]]=$A19805,T_All[[#This Row],[Recovered]]-I19805,""),IF(T_All[[#This Row],[Province/State]]=$B19805,T_All[[#This Row],[Recovered]]-I19805,""))</f>
        <v>0</v>
      </c>
    </row>
    <row r="19807" spans="1:12" x14ac:dyDescent="0.3">
      <c r="A19807" s="1" t="s">
        <v>132</v>
      </c>
      <c r="B19807" s="1" t="s">
        <v>55</v>
      </c>
      <c r="C19807">
        <v>34</v>
      </c>
      <c r="D19807">
        <v>9</v>
      </c>
      <c r="E19807" s="1" t="s">
        <v>51</v>
      </c>
      <c r="F19807" t="s">
        <v>7665</v>
      </c>
      <c r="G19807">
        <v>0</v>
      </c>
      <c r="H19807">
        <v>2</v>
      </c>
      <c r="I19807">
        <v>0</v>
      </c>
      <c r="J19807" s="1">
        <f>+IF(LEN(T_All[[#This Row],[Province/State]])=0,IF(T_All[[#This Row],[Country/Region]]=$A19806,T_All[[#This Row],[Deaths]]-G19806,""),IF(T_All[[#This Row],[Province/State]]=$B19806,T_All[[#This Row],[Deaths]]-G19806,""))</f>
        <v>0</v>
      </c>
      <c r="K19807" s="1">
        <f>+IF(LEN(T_All[[#This Row],[Province/State]])=0,IF(T_All[[#This Row],[Country/Region]]=$A19806,T_All[[#This Row],[Confirmed]]-H19806,""),IF(T_All[[#This Row],[Province/State]]=$B19806,T_All[[#This Row],[Confirmed]]-H19806,""))</f>
        <v>0</v>
      </c>
      <c r="L19807" s="1">
        <f>+IF(LEN(T_All[[#This Row],[Province/State]])=0,IF(T_All[[#This Row],[Country/Region]]=$A19806,T_All[[#This Row],[Recovered]]-I19806,""),IF(T_All[[#This Row],[Province/State]]=$B19806,T_All[[#This Row],[Recovered]]-I19806,""))</f>
        <v>0</v>
      </c>
    </row>
    <row r="19808" spans="1:12" x14ac:dyDescent="0.3">
      <c r="A19808" s="1" t="s">
        <v>132</v>
      </c>
      <c r="B19808" s="1" t="s">
        <v>55</v>
      </c>
      <c r="C19808">
        <v>34</v>
      </c>
      <c r="D19808">
        <v>9</v>
      </c>
      <c r="E19808" s="1" t="s">
        <v>52</v>
      </c>
      <c r="F19808" t="s">
        <v>7152</v>
      </c>
      <c r="G19808">
        <v>0</v>
      </c>
      <c r="H19808">
        <v>5</v>
      </c>
      <c r="I19808">
        <v>0</v>
      </c>
      <c r="J19808" s="1">
        <f>+IF(LEN(T_All[[#This Row],[Province/State]])=0,IF(T_All[[#This Row],[Country/Region]]=$A19807,T_All[[#This Row],[Deaths]]-G19807,""),IF(T_All[[#This Row],[Province/State]]=$B19807,T_All[[#This Row],[Deaths]]-G19807,""))</f>
        <v>0</v>
      </c>
      <c r="K19808" s="1">
        <f>+IF(LEN(T_All[[#This Row],[Province/State]])=0,IF(T_All[[#This Row],[Country/Region]]=$A19807,T_All[[#This Row],[Confirmed]]-H19807,""),IF(T_All[[#This Row],[Province/State]]=$B19807,T_All[[#This Row],[Confirmed]]-H19807,""))</f>
        <v>3</v>
      </c>
      <c r="L19808" s="1">
        <f>+IF(LEN(T_All[[#This Row],[Province/State]])=0,IF(T_All[[#This Row],[Country/Region]]=$A19807,T_All[[#This Row],[Recovered]]-I19807,""),IF(T_All[[#This Row],[Province/State]]=$B19807,T_All[[#This Row],[Recovered]]-I19807,""))</f>
        <v>0</v>
      </c>
    </row>
    <row r="19809" spans="1:12" x14ac:dyDescent="0.3">
      <c r="A19809" s="1" t="s">
        <v>132</v>
      </c>
      <c r="B19809" s="1" t="s">
        <v>55</v>
      </c>
      <c r="C19809">
        <v>34</v>
      </c>
      <c r="D19809">
        <v>9</v>
      </c>
      <c r="E19809" s="1" t="s">
        <v>53</v>
      </c>
      <c r="F19809" t="s">
        <v>7153</v>
      </c>
      <c r="G19809">
        <v>0</v>
      </c>
      <c r="H19809">
        <v>7</v>
      </c>
      <c r="I19809">
        <v>0</v>
      </c>
      <c r="J19809" s="1">
        <f>+IF(LEN(T_All[[#This Row],[Province/State]])=0,IF(T_All[[#This Row],[Country/Region]]=$A19808,T_All[[#This Row],[Deaths]]-G19808,""),IF(T_All[[#This Row],[Province/State]]=$B19808,T_All[[#This Row],[Deaths]]-G19808,""))</f>
        <v>0</v>
      </c>
      <c r="K19809" s="1">
        <f>+IF(LEN(T_All[[#This Row],[Province/State]])=0,IF(T_All[[#This Row],[Country/Region]]=$A19808,T_All[[#This Row],[Confirmed]]-H19808,""),IF(T_All[[#This Row],[Province/State]]=$B19808,T_All[[#This Row],[Confirmed]]-H19808,""))</f>
        <v>2</v>
      </c>
      <c r="L19809" s="1">
        <f>+IF(LEN(T_All[[#This Row],[Province/State]])=0,IF(T_All[[#This Row],[Country/Region]]=$A19808,T_All[[#This Row],[Recovered]]-I19808,""),IF(T_All[[#This Row],[Province/State]]=$B19808,T_All[[#This Row],[Recovered]]-I19808,""))</f>
        <v>0</v>
      </c>
    </row>
    <row r="19810" spans="1:12" x14ac:dyDescent="0.3">
      <c r="A19810" s="1" t="s">
        <v>132</v>
      </c>
      <c r="B19810" s="1" t="s">
        <v>55</v>
      </c>
      <c r="C19810">
        <v>34</v>
      </c>
      <c r="D19810">
        <v>9</v>
      </c>
      <c r="E19810" s="1" t="s">
        <v>54</v>
      </c>
      <c r="F19810" t="s">
        <v>7154</v>
      </c>
      <c r="G19810">
        <v>0</v>
      </c>
      <c r="H19810">
        <v>7</v>
      </c>
      <c r="I19810">
        <v>0</v>
      </c>
      <c r="J19810" s="1">
        <f>+IF(LEN(T_All[[#This Row],[Province/State]])=0,IF(T_All[[#This Row],[Country/Region]]=$A19809,T_All[[#This Row],[Deaths]]-G19809,""),IF(T_All[[#This Row],[Province/State]]=$B19809,T_All[[#This Row],[Deaths]]-G19809,""))</f>
        <v>0</v>
      </c>
      <c r="K19810" s="1">
        <f>+IF(LEN(T_All[[#This Row],[Province/State]])=0,IF(T_All[[#This Row],[Country/Region]]=$A19809,T_All[[#This Row],[Confirmed]]-H19809,""),IF(T_All[[#This Row],[Province/State]]=$B19809,T_All[[#This Row],[Confirmed]]-H19809,""))</f>
        <v>0</v>
      </c>
      <c r="L19810" s="1">
        <f>+IF(LEN(T_All[[#This Row],[Province/State]])=0,IF(T_All[[#This Row],[Country/Region]]=$A19809,T_All[[#This Row],[Recovered]]-I19809,""),IF(T_All[[#This Row],[Province/State]]=$B19809,T_All[[#This Row],[Recovered]]-I19809,""))</f>
        <v>0</v>
      </c>
    </row>
    <row r="19811" spans="1:12" x14ac:dyDescent="0.3">
      <c r="A19811" s="1" t="s">
        <v>132</v>
      </c>
      <c r="B19811" s="1" t="s">
        <v>55</v>
      </c>
      <c r="C19811">
        <v>34</v>
      </c>
      <c r="D19811">
        <v>9</v>
      </c>
      <c r="E19811" s="1" t="s">
        <v>8254</v>
      </c>
      <c r="F19811" t="s">
        <v>8328</v>
      </c>
      <c r="G19811">
        <v>0</v>
      </c>
      <c r="H19811">
        <v>16</v>
      </c>
      <c r="I19811">
        <v>0</v>
      </c>
      <c r="J19811" s="1">
        <f>+IF(LEN(T_All[[#This Row],[Province/State]])=0,IF(T_All[[#This Row],[Country/Region]]=$A19810,T_All[[#This Row],[Deaths]]-G19810,""),IF(T_All[[#This Row],[Province/State]]=$B19810,T_All[[#This Row],[Deaths]]-G19810,""))</f>
        <v>0</v>
      </c>
      <c r="K19811" s="1">
        <f>+IF(LEN(T_All[[#This Row],[Province/State]])=0,IF(T_All[[#This Row],[Country/Region]]=$A19810,T_All[[#This Row],[Confirmed]]-H19810,""),IF(T_All[[#This Row],[Province/State]]=$B19810,T_All[[#This Row],[Confirmed]]-H19810,""))</f>
        <v>9</v>
      </c>
      <c r="L19811" s="1">
        <f>+IF(LEN(T_All[[#This Row],[Province/State]])=0,IF(T_All[[#This Row],[Country/Region]]=$A19810,T_All[[#This Row],[Recovered]]-I19810,""),IF(T_All[[#This Row],[Province/State]]=$B19810,T_All[[#This Row],[Recovered]]-I19810,""))</f>
        <v>0</v>
      </c>
    </row>
    <row r="19812" spans="1:12" x14ac:dyDescent="0.3">
      <c r="A19812" s="1" t="s">
        <v>132</v>
      </c>
      <c r="B19812" s="1" t="s">
        <v>55</v>
      </c>
      <c r="C19812">
        <v>34</v>
      </c>
      <c r="D19812">
        <v>9</v>
      </c>
      <c r="E19812" s="1" t="s">
        <v>9035</v>
      </c>
      <c r="F19812" t="s">
        <v>9109</v>
      </c>
      <c r="G19812">
        <v>0</v>
      </c>
      <c r="H19812">
        <v>18</v>
      </c>
      <c r="I19812">
        <v>0</v>
      </c>
      <c r="J19812" s="1">
        <f>+IF(LEN(T_All[[#This Row],[Province/State]])=0,IF(T_All[[#This Row],[Country/Region]]=$A19811,T_All[[#This Row],[Deaths]]-G19811,""),IF(T_All[[#This Row],[Province/State]]=$B19811,T_All[[#This Row],[Deaths]]-G19811,""))</f>
        <v>0</v>
      </c>
      <c r="K19812" s="1">
        <f>+IF(LEN(T_All[[#This Row],[Province/State]])=0,IF(T_All[[#This Row],[Country/Region]]=$A19811,T_All[[#This Row],[Confirmed]]-H19811,""),IF(T_All[[#This Row],[Province/State]]=$B19811,T_All[[#This Row],[Confirmed]]-H19811,""))</f>
        <v>2</v>
      </c>
      <c r="L19812" s="1">
        <f>+IF(LEN(T_All[[#This Row],[Province/State]])=0,IF(T_All[[#This Row],[Country/Region]]=$A19811,T_All[[#This Row],[Recovered]]-I19811,""),IF(T_All[[#This Row],[Province/State]]=$B19811,T_All[[#This Row],[Recovered]]-I19811,""))</f>
        <v>0</v>
      </c>
    </row>
    <row r="19813" spans="1:12" x14ac:dyDescent="0.3">
      <c r="A19813" s="1" t="s">
        <v>132</v>
      </c>
      <c r="B19813" s="1" t="s">
        <v>55</v>
      </c>
      <c r="C19813">
        <v>34</v>
      </c>
      <c r="D19813">
        <v>9</v>
      </c>
      <c r="E19813" s="1" t="s">
        <v>9977</v>
      </c>
      <c r="F19813" t="s">
        <v>10051</v>
      </c>
      <c r="G19813">
        <v>0</v>
      </c>
      <c r="H19813">
        <v>18</v>
      </c>
      <c r="I19813">
        <v>0</v>
      </c>
      <c r="J19813" s="1">
        <f>+IF(LEN(T_All[[#This Row],[Province/State]])=0,IF(T_All[[#This Row],[Country/Region]]=$A19812,T_All[[#This Row],[Deaths]]-G19812,""),IF(T_All[[#This Row],[Province/State]]=$B19812,T_All[[#This Row],[Deaths]]-G19812,""))</f>
        <v>0</v>
      </c>
      <c r="K19813" s="1">
        <f>+IF(LEN(T_All[[#This Row],[Province/State]])=0,IF(T_All[[#This Row],[Country/Region]]=$A19812,T_All[[#This Row],[Confirmed]]-H19812,""),IF(T_All[[#This Row],[Province/State]]=$B19812,T_All[[#This Row],[Confirmed]]-H19812,""))</f>
        <v>0</v>
      </c>
      <c r="L19813" s="1">
        <f>+IF(LEN(T_All[[#This Row],[Province/State]])=0,IF(T_All[[#This Row],[Country/Region]]=$A19812,T_All[[#This Row],[Recovered]]-I19812,""),IF(T_All[[#This Row],[Province/State]]=$B19812,T_All[[#This Row],[Recovered]]-I19812,""))</f>
        <v>0</v>
      </c>
    </row>
    <row r="19814" spans="1:12" x14ac:dyDescent="0.3">
      <c r="A19814" s="1" t="s">
        <v>132</v>
      </c>
      <c r="B19814" s="1" t="s">
        <v>55</v>
      </c>
      <c r="C19814">
        <v>34</v>
      </c>
      <c r="D19814">
        <v>9</v>
      </c>
      <c r="E19814" s="1" t="s">
        <v>10657</v>
      </c>
      <c r="F19814" t="s">
        <v>10731</v>
      </c>
      <c r="G19814">
        <v>0</v>
      </c>
      <c r="H19814">
        <v>20</v>
      </c>
      <c r="I19814">
        <v>0</v>
      </c>
      <c r="J19814" s="1">
        <f>+IF(LEN(T_All[[#This Row],[Province/State]])=0,IF(T_All[[#This Row],[Country/Region]]=$A19813,T_All[[#This Row],[Deaths]]-G19813,""),IF(T_All[[#This Row],[Province/State]]=$B19813,T_All[[#This Row],[Deaths]]-G19813,""))</f>
        <v>0</v>
      </c>
      <c r="K19814" s="1">
        <f>+IF(LEN(T_All[[#This Row],[Province/State]])=0,IF(T_All[[#This Row],[Country/Region]]=$A19813,T_All[[#This Row],[Confirmed]]-H19813,""),IF(T_All[[#This Row],[Province/State]]=$B19813,T_All[[#This Row],[Confirmed]]-H19813,""))</f>
        <v>2</v>
      </c>
      <c r="L19814" s="1">
        <f>+IF(LEN(T_All[[#This Row],[Province/State]])=0,IF(T_All[[#This Row],[Country/Region]]=$A19813,T_All[[#This Row],[Recovered]]-I19813,""),IF(T_All[[#This Row],[Province/State]]=$B19813,T_All[[#This Row],[Recovered]]-I19813,""))</f>
        <v>0</v>
      </c>
    </row>
    <row r="19815" spans="1:12" x14ac:dyDescent="0.3">
      <c r="A19815" s="1" t="s">
        <v>132</v>
      </c>
      <c r="B19815" s="1" t="s">
        <v>55</v>
      </c>
      <c r="C19815">
        <v>34</v>
      </c>
      <c r="D19815">
        <v>9</v>
      </c>
      <c r="E19815" s="1" t="s">
        <v>11349</v>
      </c>
      <c r="F19815" t="s">
        <v>11793</v>
      </c>
      <c r="G19815">
        <v>0</v>
      </c>
      <c r="H19815">
        <v>24</v>
      </c>
      <c r="I19815">
        <v>0</v>
      </c>
      <c r="J19815" s="1">
        <f>+IF(LEN(T_All[[#This Row],[Province/State]])=0,IF(T_All[[#This Row],[Country/Region]]=$A19814,T_All[[#This Row],[Deaths]]-G19814,""),IF(T_All[[#This Row],[Province/State]]=$B19814,T_All[[#This Row],[Deaths]]-G19814,""))</f>
        <v>0</v>
      </c>
      <c r="K19815" s="1">
        <f>+IF(LEN(T_All[[#This Row],[Province/State]])=0,IF(T_All[[#This Row],[Country/Region]]=$A19814,T_All[[#This Row],[Confirmed]]-H19814,""),IF(T_All[[#This Row],[Province/State]]=$B19814,T_All[[#This Row],[Confirmed]]-H19814,""))</f>
        <v>4</v>
      </c>
      <c r="L19815" s="1">
        <f>+IF(LEN(T_All[[#This Row],[Province/State]])=0,IF(T_All[[#This Row],[Country/Region]]=$A19814,T_All[[#This Row],[Recovered]]-I19814,""),IF(T_All[[#This Row],[Province/State]]=$B19814,T_All[[#This Row],[Recovered]]-I19814,""))</f>
        <v>0</v>
      </c>
    </row>
    <row r="19816" spans="1:12" x14ac:dyDescent="0.3">
      <c r="A19816" s="1" t="s">
        <v>132</v>
      </c>
      <c r="B19816" s="1" t="s">
        <v>55</v>
      </c>
      <c r="C19816">
        <v>34</v>
      </c>
      <c r="D19816">
        <v>9</v>
      </c>
      <c r="E19816" s="1" t="s">
        <v>11350</v>
      </c>
      <c r="F19816" t="s">
        <v>11794</v>
      </c>
      <c r="G19816">
        <v>0</v>
      </c>
      <c r="H19816">
        <v>29</v>
      </c>
      <c r="I19816">
        <v>0</v>
      </c>
      <c r="J19816" s="1">
        <f>+IF(LEN(T_All[[#This Row],[Province/State]])=0,IF(T_All[[#This Row],[Country/Region]]=$A19815,T_All[[#This Row],[Deaths]]-G19815,""),IF(T_All[[#This Row],[Province/State]]=$B19815,T_All[[#This Row],[Deaths]]-G19815,""))</f>
        <v>0</v>
      </c>
      <c r="K19816" s="1">
        <f>+IF(LEN(T_All[[#This Row],[Province/State]])=0,IF(T_All[[#This Row],[Country/Region]]=$A19815,T_All[[#This Row],[Confirmed]]-H19815,""),IF(T_All[[#This Row],[Province/State]]=$B19815,T_All[[#This Row],[Confirmed]]-H19815,""))</f>
        <v>5</v>
      </c>
      <c r="L19816" s="1">
        <f>+IF(LEN(T_All[[#This Row],[Province/State]])=0,IF(T_All[[#This Row],[Country/Region]]=$A19815,T_All[[#This Row],[Recovered]]-I19815,""),IF(T_All[[#This Row],[Province/State]]=$B19815,T_All[[#This Row],[Recovered]]-I19815,""))</f>
        <v>0</v>
      </c>
    </row>
    <row r="19817" spans="1:12" x14ac:dyDescent="0.3">
      <c r="A19817" s="1" t="s">
        <v>132</v>
      </c>
      <c r="B19817" s="1" t="s">
        <v>55</v>
      </c>
      <c r="C19817">
        <v>34</v>
      </c>
      <c r="D19817">
        <v>9</v>
      </c>
      <c r="E19817" s="1" t="s">
        <v>11351</v>
      </c>
      <c r="F19817" t="s">
        <v>11795</v>
      </c>
      <c r="G19817">
        <v>1</v>
      </c>
      <c r="H19817">
        <v>39</v>
      </c>
      <c r="I19817">
        <v>0</v>
      </c>
      <c r="J19817" s="1">
        <f>+IF(LEN(T_All[[#This Row],[Province/State]])=0,IF(T_All[[#This Row],[Country/Region]]=$A19816,T_All[[#This Row],[Deaths]]-G19816,""),IF(T_All[[#This Row],[Province/State]]=$B19816,T_All[[#This Row],[Deaths]]-G19816,""))</f>
        <v>1</v>
      </c>
      <c r="K19817" s="1">
        <f>+IF(LEN(T_All[[#This Row],[Province/State]])=0,IF(T_All[[#This Row],[Country/Region]]=$A19816,T_All[[#This Row],[Confirmed]]-H19816,""),IF(T_All[[#This Row],[Province/State]]=$B19816,T_All[[#This Row],[Confirmed]]-H19816,""))</f>
        <v>10</v>
      </c>
      <c r="L19817" s="1">
        <f>+IF(LEN(T_All[[#This Row],[Province/State]])=0,IF(T_All[[#This Row],[Country/Region]]=$A19816,T_All[[#This Row],[Recovered]]-I19816,""),IF(T_All[[#This Row],[Province/State]]=$B19816,T_All[[#This Row],[Recovered]]-I19816,""))</f>
        <v>0</v>
      </c>
    </row>
    <row r="19818" spans="1:12" x14ac:dyDescent="0.3">
      <c r="A19818" s="1" t="s">
        <v>132</v>
      </c>
      <c r="B19818" s="1" t="s">
        <v>55</v>
      </c>
      <c r="C19818">
        <v>34</v>
      </c>
      <c r="D19818">
        <v>9</v>
      </c>
      <c r="E19818" s="1" t="s">
        <v>11352</v>
      </c>
      <c r="F19818" t="s">
        <v>11796</v>
      </c>
      <c r="G19818">
        <v>1</v>
      </c>
      <c r="H19818">
        <v>54</v>
      </c>
      <c r="I19818">
        <v>0</v>
      </c>
      <c r="J19818" s="1">
        <f>+IF(LEN(T_All[[#This Row],[Province/State]])=0,IF(T_All[[#This Row],[Country/Region]]=$A19817,T_All[[#This Row],[Deaths]]-G19817,""),IF(T_All[[#This Row],[Province/State]]=$B19817,T_All[[#This Row],[Deaths]]-G19817,""))</f>
        <v>0</v>
      </c>
      <c r="K19818" s="1">
        <f>+IF(LEN(T_All[[#This Row],[Province/State]])=0,IF(T_All[[#This Row],[Country/Region]]=$A19817,T_All[[#This Row],[Confirmed]]-H19817,""),IF(T_All[[#This Row],[Province/State]]=$B19817,T_All[[#This Row],[Confirmed]]-H19817,""))</f>
        <v>15</v>
      </c>
      <c r="L19818" s="1">
        <f>+IF(LEN(T_All[[#This Row],[Province/State]])=0,IF(T_All[[#This Row],[Country/Region]]=$A19817,T_All[[#This Row],[Recovered]]-I19817,""),IF(T_All[[#This Row],[Province/State]]=$B19817,T_All[[#This Row],[Recovered]]-I19817,""))</f>
        <v>0</v>
      </c>
    </row>
    <row r="19819" spans="1:12" x14ac:dyDescent="0.3">
      <c r="A19819" s="1" t="s">
        <v>132</v>
      </c>
      <c r="B19819" s="1" t="s">
        <v>55</v>
      </c>
      <c r="C19819">
        <v>34</v>
      </c>
      <c r="D19819">
        <v>9</v>
      </c>
      <c r="E19819" s="1" t="s">
        <v>11353</v>
      </c>
      <c r="F19819" t="s">
        <v>11797</v>
      </c>
      <c r="G19819">
        <v>1</v>
      </c>
      <c r="H19819">
        <v>60</v>
      </c>
      <c r="I19819">
        <v>0</v>
      </c>
      <c r="J19819" s="1">
        <f>+IF(LEN(T_All[[#This Row],[Province/State]])=0,IF(T_All[[#This Row],[Country/Region]]=$A19818,T_All[[#This Row],[Deaths]]-G19818,""),IF(T_All[[#This Row],[Province/State]]=$B19818,T_All[[#This Row],[Deaths]]-G19818,""))</f>
        <v>0</v>
      </c>
      <c r="K19819" s="1">
        <f>+IF(LEN(T_All[[#This Row],[Province/State]])=0,IF(T_All[[#This Row],[Country/Region]]=$A19818,T_All[[#This Row],[Confirmed]]-H19818,""),IF(T_All[[#This Row],[Province/State]]=$B19818,T_All[[#This Row],[Confirmed]]-H19818,""))</f>
        <v>6</v>
      </c>
      <c r="L19819" s="1">
        <f>+IF(LEN(T_All[[#This Row],[Province/State]])=0,IF(T_All[[#This Row],[Country/Region]]=$A19818,T_All[[#This Row],[Recovered]]-I19818,""),IF(T_All[[#This Row],[Province/State]]=$B19818,T_All[[#This Row],[Recovered]]-I19818,""))</f>
        <v>0</v>
      </c>
    </row>
    <row r="19820" spans="1:12" x14ac:dyDescent="0.3">
      <c r="A19820" s="1" t="s">
        <v>132</v>
      </c>
      <c r="B19820" s="1" t="s">
        <v>55</v>
      </c>
      <c r="C19820">
        <v>34</v>
      </c>
      <c r="D19820">
        <v>9</v>
      </c>
      <c r="E19820" s="1" t="s">
        <v>11354</v>
      </c>
      <c r="F19820" t="s">
        <v>11798</v>
      </c>
      <c r="G19820">
        <v>3</v>
      </c>
      <c r="H19820">
        <v>75</v>
      </c>
      <c r="I19820">
        <v>1</v>
      </c>
      <c r="J19820" s="1">
        <f>+IF(LEN(T_All[[#This Row],[Province/State]])=0,IF(T_All[[#This Row],[Country/Region]]=$A19819,T_All[[#This Row],[Deaths]]-G19819,""),IF(T_All[[#This Row],[Province/State]]=$B19819,T_All[[#This Row],[Deaths]]-G19819,""))</f>
        <v>2</v>
      </c>
      <c r="K19820" s="1">
        <f>+IF(LEN(T_All[[#This Row],[Province/State]])=0,IF(T_All[[#This Row],[Country/Region]]=$A19819,T_All[[#This Row],[Confirmed]]-H19819,""),IF(T_All[[#This Row],[Province/State]]=$B19819,T_All[[#This Row],[Confirmed]]-H19819,""))</f>
        <v>15</v>
      </c>
      <c r="L19820" s="1">
        <f>+IF(LEN(T_All[[#This Row],[Province/State]])=0,IF(T_All[[#This Row],[Country/Region]]=$A19819,T_All[[#This Row],[Recovered]]-I19819,""),IF(T_All[[#This Row],[Province/State]]=$B19819,T_All[[#This Row],[Recovered]]-I19819,""))</f>
        <v>1</v>
      </c>
    </row>
    <row r="19821" spans="1:12" x14ac:dyDescent="0.3">
      <c r="A19821" s="1" t="s">
        <v>132</v>
      </c>
      <c r="B19821" s="1" t="s">
        <v>55</v>
      </c>
      <c r="C19821">
        <v>34</v>
      </c>
      <c r="D19821">
        <v>9</v>
      </c>
      <c r="E19821" s="1" t="s">
        <v>14544</v>
      </c>
      <c r="F19821" t="s">
        <v>14618</v>
      </c>
      <c r="G19821">
        <v>3</v>
      </c>
      <c r="H19821">
        <v>89</v>
      </c>
      <c r="I19821">
        <v>1</v>
      </c>
      <c r="J19821" s="1">
        <f>+IF(LEN(T_All[[#This Row],[Province/State]])=0,IF(T_All[[#This Row],[Country/Region]]=$A19820,T_All[[#This Row],[Deaths]]-G19820,""),IF(T_All[[#This Row],[Province/State]]=$B19820,T_All[[#This Row],[Deaths]]-G19820,""))</f>
        <v>0</v>
      </c>
      <c r="K19821" s="1">
        <f>+IF(LEN(T_All[[#This Row],[Province/State]])=0,IF(T_All[[#This Row],[Country/Region]]=$A19820,T_All[[#This Row],[Confirmed]]-H19820,""),IF(T_All[[#This Row],[Province/State]]=$B19820,T_All[[#This Row],[Confirmed]]-H19820,""))</f>
        <v>14</v>
      </c>
      <c r="L19821" s="1">
        <f>+IF(LEN(T_All[[#This Row],[Province/State]])=0,IF(T_All[[#This Row],[Country/Region]]=$A19820,T_All[[#This Row],[Recovered]]-I19820,""),IF(T_All[[#This Row],[Province/State]]=$B19820,T_All[[#This Row],[Recovered]]-I19820,""))</f>
        <v>0</v>
      </c>
    </row>
    <row r="19822" spans="1:12" x14ac:dyDescent="0.3">
      <c r="A19822" s="1" t="s">
        <v>132</v>
      </c>
      <c r="B19822" s="1" t="s">
        <v>55</v>
      </c>
      <c r="C19822">
        <v>34</v>
      </c>
      <c r="D19822">
        <v>9</v>
      </c>
      <c r="E19822" s="1" t="s">
        <v>14788</v>
      </c>
      <c r="F19822" t="s">
        <v>17107</v>
      </c>
      <c r="G19822">
        <v>4</v>
      </c>
      <c r="H19822">
        <v>114</v>
      </c>
      <c r="I19822">
        <v>1</v>
      </c>
      <c r="J19822" s="1">
        <f>+IF(LEN(T_All[[#This Row],[Province/State]])=0,IF(T_All[[#This Row],[Country/Region]]=$A19821,T_All[[#This Row],[Deaths]]-G19821,""),IF(T_All[[#This Row],[Province/State]]=$B19821,T_All[[#This Row],[Deaths]]-G19821,""))</f>
        <v>1</v>
      </c>
      <c r="K19822" s="1">
        <f>+IF(LEN(T_All[[#This Row],[Province/State]])=0,IF(T_All[[#This Row],[Country/Region]]=$A19821,T_All[[#This Row],[Confirmed]]-H19821,""),IF(T_All[[#This Row],[Province/State]]=$B19821,T_All[[#This Row],[Confirmed]]-H19821,""))</f>
        <v>25</v>
      </c>
      <c r="L19822" s="1">
        <f>+IF(LEN(T_All[[#This Row],[Province/State]])=0,IF(T_All[[#This Row],[Country/Region]]=$A19821,T_All[[#This Row],[Recovered]]-I19821,""),IF(T_All[[#This Row],[Province/State]]=$B19821,T_All[[#This Row],[Recovered]]-I19821,""))</f>
        <v>0</v>
      </c>
    </row>
    <row r="19823" spans="1:12" x14ac:dyDescent="0.3">
      <c r="A19823" s="1" t="s">
        <v>132</v>
      </c>
      <c r="B19823" s="1" t="s">
        <v>55</v>
      </c>
      <c r="C19823">
        <v>34</v>
      </c>
      <c r="D19823">
        <v>9</v>
      </c>
      <c r="E19823" s="1" t="s">
        <v>14790</v>
      </c>
      <c r="F19823" t="s">
        <v>17108</v>
      </c>
      <c r="G19823">
        <v>5</v>
      </c>
      <c r="H19823">
        <v>173</v>
      </c>
      <c r="I19823">
        <v>2</v>
      </c>
      <c r="J19823" s="1">
        <f>+IF(LEN(T_All[[#This Row],[Province/State]])=0,IF(T_All[[#This Row],[Country/Region]]=$A19822,T_All[[#This Row],[Deaths]]-G19822,""),IF(T_All[[#This Row],[Province/State]]=$B19822,T_All[[#This Row],[Deaths]]-G19822,""))</f>
        <v>1</v>
      </c>
      <c r="K19823" s="1">
        <f>+IF(LEN(T_All[[#This Row],[Province/State]])=0,IF(T_All[[#This Row],[Country/Region]]=$A19822,T_All[[#This Row],[Confirmed]]-H19822,""),IF(T_All[[#This Row],[Province/State]]=$B19822,T_All[[#This Row],[Confirmed]]-H19822,""))</f>
        <v>59</v>
      </c>
      <c r="L19823" s="1">
        <f>+IF(LEN(T_All[[#This Row],[Province/State]])=0,IF(T_All[[#This Row],[Country/Region]]=$A19822,T_All[[#This Row],[Recovered]]-I19822,""),IF(T_All[[#This Row],[Province/State]]=$B19822,T_All[[#This Row],[Recovered]]-I19822,""))</f>
        <v>1</v>
      </c>
    </row>
    <row r="19824" spans="1:12" x14ac:dyDescent="0.3">
      <c r="A19824" s="1" t="s">
        <v>132</v>
      </c>
      <c r="B19824" s="1" t="s">
        <v>55</v>
      </c>
      <c r="C19824">
        <v>34</v>
      </c>
      <c r="D19824">
        <v>9</v>
      </c>
      <c r="E19824" s="1" t="s">
        <v>14792</v>
      </c>
      <c r="F19824" t="s">
        <v>17109</v>
      </c>
      <c r="G19824">
        <v>6</v>
      </c>
      <c r="H19824">
        <v>197</v>
      </c>
      <c r="I19824">
        <v>2</v>
      </c>
      <c r="J19824" s="1">
        <f>+IF(LEN(T_All[[#This Row],[Province/State]])=0,IF(T_All[[#This Row],[Country/Region]]=$A19823,T_All[[#This Row],[Deaths]]-G19823,""),IF(T_All[[#This Row],[Province/State]]=$B19823,T_All[[#This Row],[Deaths]]-G19823,""))</f>
        <v>1</v>
      </c>
      <c r="K19824" s="1">
        <f>+IF(LEN(T_All[[#This Row],[Province/State]])=0,IF(T_All[[#This Row],[Country/Region]]=$A19823,T_All[[#This Row],[Confirmed]]-H19823,""),IF(T_All[[#This Row],[Province/State]]=$B19823,T_All[[#This Row],[Confirmed]]-H19823,""))</f>
        <v>24</v>
      </c>
      <c r="L19824" s="1">
        <f>+IF(LEN(T_All[[#This Row],[Province/State]])=0,IF(T_All[[#This Row],[Country/Region]]=$A19823,T_All[[#This Row],[Recovered]]-I19823,""),IF(T_All[[#This Row],[Province/State]]=$B19823,T_All[[#This Row],[Recovered]]-I19823,""))</f>
        <v>0</v>
      </c>
    </row>
    <row r="19825" spans="1:12" x14ac:dyDescent="0.3">
      <c r="A19825" s="1" t="s">
        <v>132</v>
      </c>
      <c r="B19825" s="1" t="s">
        <v>55</v>
      </c>
      <c r="C19825">
        <v>34</v>
      </c>
      <c r="D19825">
        <v>9</v>
      </c>
      <c r="E19825" s="1" t="s">
        <v>14794</v>
      </c>
      <c r="F19825" t="s">
        <v>17110</v>
      </c>
      <c r="G19825">
        <v>6</v>
      </c>
      <c r="H19825">
        <v>227</v>
      </c>
      <c r="I19825">
        <v>2</v>
      </c>
      <c r="J19825" s="1">
        <f>+IF(LEN(T_All[[#This Row],[Province/State]])=0,IF(T_All[[#This Row],[Country/Region]]=$A19824,T_All[[#This Row],[Deaths]]-G19824,""),IF(T_All[[#This Row],[Province/State]]=$B19824,T_All[[#This Row],[Deaths]]-G19824,""))</f>
        <v>0</v>
      </c>
      <c r="K19825" s="1">
        <f>+IF(LEN(T_All[[#This Row],[Province/State]])=0,IF(T_All[[#This Row],[Country/Region]]=$A19824,T_All[[#This Row],[Confirmed]]-H19824,""),IF(T_All[[#This Row],[Province/State]]=$B19824,T_All[[#This Row],[Confirmed]]-H19824,""))</f>
        <v>30</v>
      </c>
      <c r="L19825" s="1">
        <f>+IF(LEN(T_All[[#This Row],[Province/State]])=0,IF(T_All[[#This Row],[Country/Region]]=$A19824,T_All[[#This Row],[Recovered]]-I19824,""),IF(T_All[[#This Row],[Province/State]]=$B19824,T_All[[#This Row],[Recovered]]-I19824,""))</f>
        <v>0</v>
      </c>
    </row>
    <row r="19826" spans="1:12" x14ac:dyDescent="0.3">
      <c r="A19826" s="1" t="s">
        <v>132</v>
      </c>
      <c r="B19826" s="1" t="s">
        <v>55</v>
      </c>
      <c r="C19826">
        <v>34</v>
      </c>
      <c r="D19826">
        <v>9</v>
      </c>
      <c r="E19826" s="1" t="s">
        <v>14796</v>
      </c>
      <c r="F19826" t="s">
        <v>17111</v>
      </c>
      <c r="G19826">
        <v>8</v>
      </c>
      <c r="H19826">
        <v>278</v>
      </c>
      <c r="I19826">
        <v>2</v>
      </c>
      <c r="J19826" s="1">
        <f>+IF(LEN(T_All[[#This Row],[Province/State]])=0,IF(T_All[[#This Row],[Country/Region]]=$A19825,T_All[[#This Row],[Deaths]]-G19825,""),IF(T_All[[#This Row],[Province/State]]=$B19825,T_All[[#This Row],[Deaths]]-G19825,""))</f>
        <v>2</v>
      </c>
      <c r="K19826" s="1">
        <f>+IF(LEN(T_All[[#This Row],[Province/State]])=0,IF(T_All[[#This Row],[Country/Region]]=$A19825,T_All[[#This Row],[Confirmed]]-H19825,""),IF(T_All[[#This Row],[Province/State]]=$B19825,T_All[[#This Row],[Confirmed]]-H19825,""))</f>
        <v>51</v>
      </c>
      <c r="L19826" s="1">
        <f>+IF(LEN(T_All[[#This Row],[Province/State]])=0,IF(T_All[[#This Row],[Country/Region]]=$A19825,T_All[[#This Row],[Recovered]]-I19825,""),IF(T_All[[#This Row],[Province/State]]=$B19825,T_All[[#This Row],[Recovered]]-I19825,""))</f>
        <v>0</v>
      </c>
    </row>
    <row r="19827" spans="1:12" x14ac:dyDescent="0.3">
      <c r="A19827" s="1" t="s">
        <v>132</v>
      </c>
      <c r="B19827" s="1" t="s">
        <v>55</v>
      </c>
      <c r="C19827">
        <v>34</v>
      </c>
      <c r="D19827">
        <v>9</v>
      </c>
      <c r="E19827" s="1" t="s">
        <v>14798</v>
      </c>
      <c r="F19827" t="s">
        <v>17112</v>
      </c>
      <c r="G19827">
        <v>8</v>
      </c>
      <c r="H19827">
        <v>312</v>
      </c>
      <c r="I19827">
        <v>2</v>
      </c>
      <c r="J19827" s="1">
        <f>+IF(LEN(T_All[[#This Row],[Province/State]])=0,IF(T_All[[#This Row],[Country/Region]]=$A19826,T_All[[#This Row],[Deaths]]-G19826,""),IF(T_All[[#This Row],[Province/State]]=$B19826,T_All[[#This Row],[Deaths]]-G19826,""))</f>
        <v>0</v>
      </c>
      <c r="K19827" s="1">
        <f>+IF(LEN(T_All[[#This Row],[Province/State]])=0,IF(T_All[[#This Row],[Country/Region]]=$A19826,T_All[[#This Row],[Confirmed]]-H19826,""),IF(T_All[[#This Row],[Province/State]]=$B19826,T_All[[#This Row],[Confirmed]]-H19826,""))</f>
        <v>34</v>
      </c>
      <c r="L19827" s="1">
        <f>+IF(LEN(T_All[[#This Row],[Province/State]])=0,IF(T_All[[#This Row],[Country/Region]]=$A19826,T_All[[#This Row],[Recovered]]-I19826,""),IF(T_All[[#This Row],[Province/State]]=$B19826,T_All[[#This Row],[Recovered]]-I19826,""))</f>
        <v>0</v>
      </c>
    </row>
    <row r="19828" spans="1:12" x14ac:dyDescent="0.3">
      <c r="A19828" s="1" t="s">
        <v>132</v>
      </c>
      <c r="B19828" s="1" t="s">
        <v>55</v>
      </c>
      <c r="C19828">
        <v>34</v>
      </c>
      <c r="D19828">
        <v>9</v>
      </c>
      <c r="E19828" s="1" t="s">
        <v>14800</v>
      </c>
      <c r="F19828" t="s">
        <v>17113</v>
      </c>
      <c r="G19828">
        <v>8</v>
      </c>
      <c r="H19828">
        <v>312</v>
      </c>
      <c r="I19828">
        <v>3</v>
      </c>
      <c r="J19828" s="1">
        <f>+IF(LEN(T_All[[#This Row],[Province/State]])=0,IF(T_All[[#This Row],[Country/Region]]=$A19827,T_All[[#This Row],[Deaths]]-G19827,""),IF(T_All[[#This Row],[Province/State]]=$B19827,T_All[[#This Row],[Deaths]]-G19827,""))</f>
        <v>0</v>
      </c>
      <c r="K19828" s="1">
        <f>+IF(LEN(T_All[[#This Row],[Province/State]])=0,IF(T_All[[#This Row],[Country/Region]]=$A19827,T_All[[#This Row],[Confirmed]]-H19827,""),IF(T_All[[#This Row],[Province/State]]=$B19827,T_All[[#This Row],[Confirmed]]-H19827,""))</f>
        <v>0</v>
      </c>
      <c r="L19828" s="1">
        <f>+IF(LEN(T_All[[#This Row],[Province/State]])=0,IF(T_All[[#This Row],[Country/Region]]=$A19827,T_All[[#This Row],[Recovered]]-I19827,""),IF(T_All[[#This Row],[Province/State]]=$B19827,T_All[[#This Row],[Recovered]]-I19827,""))</f>
        <v>1</v>
      </c>
    </row>
    <row r="19829" spans="1:12" x14ac:dyDescent="0.3">
      <c r="A19829" s="1" t="s">
        <v>132</v>
      </c>
      <c r="B19829" s="1" t="s">
        <v>55</v>
      </c>
      <c r="C19829">
        <v>34</v>
      </c>
      <c r="D19829">
        <v>9</v>
      </c>
      <c r="E19829" s="1" t="s">
        <v>14802</v>
      </c>
      <c r="F19829" t="s">
        <v>17114</v>
      </c>
      <c r="G19829">
        <v>10</v>
      </c>
      <c r="H19829">
        <v>394</v>
      </c>
      <c r="I19829">
        <v>3</v>
      </c>
      <c r="J19829" s="1">
        <f>+IF(LEN(T_All[[#This Row],[Province/State]])=0,IF(T_All[[#This Row],[Country/Region]]=$A19828,T_All[[#This Row],[Deaths]]-G19828,""),IF(T_All[[#This Row],[Province/State]]=$B19828,T_All[[#This Row],[Deaths]]-G19828,""))</f>
        <v>2</v>
      </c>
      <c r="K19829" s="1">
        <f>+IF(LEN(T_All[[#This Row],[Province/State]])=0,IF(T_All[[#This Row],[Country/Region]]=$A19828,T_All[[#This Row],[Confirmed]]-H19828,""),IF(T_All[[#This Row],[Province/State]]=$B19828,T_All[[#This Row],[Confirmed]]-H19828,""))</f>
        <v>82</v>
      </c>
      <c r="L19829" s="1">
        <f>+IF(LEN(T_All[[#This Row],[Province/State]])=0,IF(T_All[[#This Row],[Country/Region]]=$A19828,T_All[[#This Row],[Recovered]]-I19828,""),IF(T_All[[#This Row],[Province/State]]=$B19828,T_All[[#This Row],[Recovered]]-I19828,""))</f>
        <v>0</v>
      </c>
    </row>
    <row r="19830" spans="1:12" x14ac:dyDescent="0.3">
      <c r="A19830" s="1" t="s">
        <v>132</v>
      </c>
      <c r="B19830" s="1" t="s">
        <v>55</v>
      </c>
      <c r="C19830">
        <v>34</v>
      </c>
      <c r="D19830">
        <v>9</v>
      </c>
      <c r="E19830" s="1" t="s">
        <v>18553</v>
      </c>
      <c r="F19830" t="s">
        <v>19219</v>
      </c>
      <c r="G19830">
        <v>12</v>
      </c>
      <c r="H19830">
        <v>423</v>
      </c>
      <c r="I19830">
        <v>5</v>
      </c>
      <c r="J19830" s="1">
        <f>+IF(LEN(T_All[[#This Row],[Province/State]])=0,IF(T_All[[#This Row],[Country/Region]]=$A19829,T_All[[#This Row],[Deaths]]-G19829,""),IF(T_All[[#This Row],[Province/State]]=$B19829,T_All[[#This Row],[Deaths]]-G19829,""))</f>
        <v>2</v>
      </c>
      <c r="K19830" s="1">
        <f>+IF(LEN(T_All[[#This Row],[Province/State]])=0,IF(T_All[[#This Row],[Country/Region]]=$A19829,T_All[[#This Row],[Confirmed]]-H19829,""),IF(T_All[[#This Row],[Province/State]]=$B19829,T_All[[#This Row],[Confirmed]]-H19829,""))</f>
        <v>29</v>
      </c>
      <c r="L19830" s="1">
        <f>+IF(LEN(T_All[[#This Row],[Province/State]])=0,IF(T_All[[#This Row],[Country/Region]]=$A19829,T_All[[#This Row],[Recovered]]-I19829,""),IF(T_All[[#This Row],[Province/State]]=$B19829,T_All[[#This Row],[Recovered]]-I19829,""))</f>
        <v>2</v>
      </c>
    </row>
    <row r="19831" spans="1:12" x14ac:dyDescent="0.3">
      <c r="A19831" s="1" t="s">
        <v>132</v>
      </c>
      <c r="B19831" s="1" t="s">
        <v>55</v>
      </c>
      <c r="C19831">
        <v>34</v>
      </c>
      <c r="D19831">
        <v>9</v>
      </c>
      <c r="E19831" s="1" t="s">
        <v>18554</v>
      </c>
      <c r="F19831" t="s">
        <v>19220</v>
      </c>
      <c r="G19831">
        <v>14</v>
      </c>
      <c r="H19831">
        <v>455</v>
      </c>
      <c r="I19831">
        <v>5</v>
      </c>
      <c r="J19831" s="1">
        <f>+IF(LEN(T_All[[#This Row],[Province/State]])=0,IF(T_All[[#This Row],[Country/Region]]=$A19830,T_All[[#This Row],[Deaths]]-G19830,""),IF(T_All[[#This Row],[Province/State]]=$B19830,T_All[[#This Row],[Deaths]]-G19830,""))</f>
        <v>2</v>
      </c>
      <c r="K19831" s="1">
        <f>+IF(LEN(T_All[[#This Row],[Province/State]])=0,IF(T_All[[#This Row],[Country/Region]]=$A19830,T_All[[#This Row],[Confirmed]]-H19830,""),IF(T_All[[#This Row],[Province/State]]=$B19830,T_All[[#This Row],[Confirmed]]-H19830,""))</f>
        <v>32</v>
      </c>
      <c r="L19831" s="1">
        <f>+IF(LEN(T_All[[#This Row],[Province/State]])=0,IF(T_All[[#This Row],[Country/Region]]=$A19830,T_All[[#This Row],[Recovered]]-I19830,""),IF(T_All[[#This Row],[Province/State]]=$B19830,T_All[[#This Row],[Recovered]]-I19830,""))</f>
        <v>0</v>
      </c>
    </row>
    <row r="19832" spans="1:12" x14ac:dyDescent="0.3">
      <c r="A19832" s="1" t="s">
        <v>132</v>
      </c>
      <c r="B19832" s="1" t="s">
        <v>55</v>
      </c>
      <c r="C19832">
        <v>34</v>
      </c>
      <c r="D19832">
        <v>9</v>
      </c>
      <c r="E19832" s="1" t="s">
        <v>18555</v>
      </c>
      <c r="F19832" t="s">
        <v>19221</v>
      </c>
      <c r="G19832">
        <v>18</v>
      </c>
      <c r="H19832">
        <v>495</v>
      </c>
      <c r="I19832">
        <v>5</v>
      </c>
      <c r="J19832" s="1">
        <f>+IF(LEN(T_All[[#This Row],[Province/State]])=0,IF(T_All[[#This Row],[Country/Region]]=$A19831,T_All[[#This Row],[Deaths]]-G19831,""),IF(T_All[[#This Row],[Province/State]]=$B19831,T_All[[#This Row],[Deaths]]-G19831,""))</f>
        <v>4</v>
      </c>
      <c r="K19832" s="1">
        <f>+IF(LEN(T_All[[#This Row],[Province/State]])=0,IF(T_All[[#This Row],[Country/Region]]=$A19831,T_All[[#This Row],[Confirmed]]-H19831,""),IF(T_All[[#This Row],[Province/State]]=$B19831,T_All[[#This Row],[Confirmed]]-H19831,""))</f>
        <v>40</v>
      </c>
      <c r="L19832" s="1">
        <f>+IF(LEN(T_All[[#This Row],[Province/State]])=0,IF(T_All[[#This Row],[Country/Region]]=$A19831,T_All[[#This Row],[Recovered]]-I19831,""),IF(T_All[[#This Row],[Province/State]]=$B19831,T_All[[#This Row],[Recovered]]-I19831,""))</f>
        <v>0</v>
      </c>
    </row>
    <row r="19833" spans="1:12" x14ac:dyDescent="0.3">
      <c r="A19833" s="1" t="s">
        <v>132</v>
      </c>
      <c r="B19833" s="1" t="s">
        <v>55</v>
      </c>
      <c r="C19833">
        <v>34</v>
      </c>
      <c r="D19833">
        <v>9</v>
      </c>
      <c r="E19833" s="1" t="s">
        <v>19472</v>
      </c>
      <c r="F19833" t="s">
        <v>19695</v>
      </c>
      <c r="G19833">
        <v>18</v>
      </c>
      <c r="H19833">
        <v>553</v>
      </c>
      <c r="I19833">
        <v>5</v>
      </c>
      <c r="J19833" s="1">
        <f>+IF(LEN(T_All[[#This Row],[Province/State]])=0,IF(T_All[[#This Row],[Country/Region]]=$A19832,T_All[[#This Row],[Deaths]]-G19832,""),IF(T_All[[#This Row],[Province/State]]=$B19832,T_All[[#This Row],[Deaths]]-G19832,""))</f>
        <v>0</v>
      </c>
      <c r="K19833" s="1">
        <f>+IF(LEN(T_All[[#This Row],[Province/State]])=0,IF(T_All[[#This Row],[Country/Region]]=$A19832,T_All[[#This Row],[Confirmed]]-H19832,""),IF(T_All[[#This Row],[Province/State]]=$B19832,T_All[[#This Row],[Confirmed]]-H19832,""))</f>
        <v>58</v>
      </c>
      <c r="L19833" s="1">
        <f>+IF(LEN(T_All[[#This Row],[Province/State]])=0,IF(T_All[[#This Row],[Country/Region]]=$A19832,T_All[[#This Row],[Recovered]]-I19832,""),IF(T_All[[#This Row],[Province/State]]=$B19832,T_All[[#This Row],[Recovered]]-I19832,""))</f>
        <v>0</v>
      </c>
    </row>
    <row r="19834" spans="1:12" x14ac:dyDescent="0.3">
      <c r="A19834" s="1" t="s">
        <v>132</v>
      </c>
      <c r="B19834" s="1" t="s">
        <v>55</v>
      </c>
      <c r="C19834">
        <v>34</v>
      </c>
      <c r="D19834">
        <v>9</v>
      </c>
      <c r="E19834" s="1" t="s">
        <v>19737</v>
      </c>
      <c r="F19834" t="s">
        <v>19960</v>
      </c>
      <c r="G19834">
        <v>22</v>
      </c>
      <c r="H19834">
        <v>574</v>
      </c>
      <c r="I19834">
        <v>5</v>
      </c>
      <c r="J19834" s="1">
        <f>+IF(LEN(T_All[[#This Row],[Province/State]])=0,IF(T_All[[#This Row],[Country/Region]]=$A19833,T_All[[#This Row],[Deaths]]-G19833,""),IF(T_All[[#This Row],[Province/State]]=$B19833,T_All[[#This Row],[Deaths]]-G19833,""))</f>
        <v>4</v>
      </c>
      <c r="K19834" s="1">
        <f>+IF(LEN(T_All[[#This Row],[Province/State]])=0,IF(T_All[[#This Row],[Country/Region]]=$A19833,T_All[[#This Row],[Confirmed]]-H19833,""),IF(T_All[[#This Row],[Province/State]]=$B19833,T_All[[#This Row],[Confirmed]]-H19833,""))</f>
        <v>21</v>
      </c>
      <c r="L19834" s="1">
        <f>+IF(LEN(T_All[[#This Row],[Province/State]])=0,IF(T_All[[#This Row],[Country/Region]]=$A19833,T_All[[#This Row],[Recovered]]-I19833,""),IF(T_All[[#This Row],[Province/State]]=$B19833,T_All[[#This Row],[Recovered]]-I19833,""))</f>
        <v>0</v>
      </c>
    </row>
    <row r="19835" spans="1:12" x14ac:dyDescent="0.3">
      <c r="A19835" s="1" t="s">
        <v>132</v>
      </c>
      <c r="B19835" s="1" t="s">
        <v>55</v>
      </c>
      <c r="C19835">
        <v>34</v>
      </c>
      <c r="D19835">
        <v>9</v>
      </c>
      <c r="E19835" s="1" t="s">
        <v>20225</v>
      </c>
      <c r="F19835" t="s">
        <v>20671</v>
      </c>
      <c r="G19835">
        <v>22</v>
      </c>
      <c r="H19835">
        <v>596</v>
      </c>
      <c r="I19835">
        <v>5</v>
      </c>
      <c r="J19835" s="1">
        <f>+IF(LEN(T_All[[#This Row],[Province/State]])=0,IF(T_All[[#This Row],[Country/Region]]=$A19834,T_All[[#This Row],[Deaths]]-G19834,""),IF(T_All[[#This Row],[Province/State]]=$B19834,T_All[[#This Row],[Deaths]]-G19834,""))</f>
        <v>0</v>
      </c>
      <c r="K19835" s="1">
        <f>+IF(LEN(T_All[[#This Row],[Province/State]])=0,IF(T_All[[#This Row],[Country/Region]]=$A19834,T_All[[#This Row],[Confirmed]]-H19834,""),IF(T_All[[#This Row],[Province/State]]=$B19834,T_All[[#This Row],[Confirmed]]-H19834,""))</f>
        <v>22</v>
      </c>
      <c r="L19835" s="1">
        <f>+IF(LEN(T_All[[#This Row],[Province/State]])=0,IF(T_All[[#This Row],[Country/Region]]=$A19834,T_All[[#This Row],[Recovered]]-I19834,""),IF(T_All[[#This Row],[Province/State]]=$B19834,T_All[[#This Row],[Recovered]]-I19834,""))</f>
        <v>0</v>
      </c>
    </row>
    <row r="19836" spans="1:12" x14ac:dyDescent="0.3">
      <c r="A19836" s="1" t="s">
        <v>132</v>
      </c>
      <c r="B19836" s="1" t="s">
        <v>55</v>
      </c>
      <c r="C19836">
        <v>34</v>
      </c>
      <c r="D19836">
        <v>9</v>
      </c>
      <c r="E19836" s="1" t="s">
        <v>20226</v>
      </c>
      <c r="F19836" t="s">
        <v>20672</v>
      </c>
      <c r="G19836">
        <v>23</v>
      </c>
      <c r="H19836">
        <v>623</v>
      </c>
      <c r="I19836">
        <v>25</v>
      </c>
      <c r="J19836" s="1">
        <f>+IF(LEN(T_All[[#This Row],[Province/State]])=0,IF(T_All[[#This Row],[Country/Region]]=$A19835,T_All[[#This Row],[Deaths]]-G19835,""),IF(T_All[[#This Row],[Province/State]]=$B19835,T_All[[#This Row],[Deaths]]-G19835,""))</f>
        <v>1</v>
      </c>
      <c r="K19836" s="1">
        <f>+IF(LEN(T_All[[#This Row],[Province/State]])=0,IF(T_All[[#This Row],[Country/Region]]=$A19835,T_All[[#This Row],[Confirmed]]-H19835,""),IF(T_All[[#This Row],[Province/State]]=$B19835,T_All[[#This Row],[Confirmed]]-H19835,""))</f>
        <v>27</v>
      </c>
      <c r="L19836" s="1">
        <f>+IF(LEN(T_All[[#This Row],[Province/State]])=0,IF(T_All[[#This Row],[Country/Region]]=$A19835,T_All[[#This Row],[Recovered]]-I19835,""),IF(T_All[[#This Row],[Province/State]]=$B19835,T_All[[#This Row],[Recovered]]-I19835,""))</f>
        <v>20</v>
      </c>
    </row>
    <row r="19837" spans="1:12" x14ac:dyDescent="0.3">
      <c r="A19837" s="1" t="s">
        <v>132</v>
      </c>
      <c r="B19837" s="1" t="s">
        <v>55</v>
      </c>
      <c r="C19837">
        <v>34</v>
      </c>
      <c r="D19837">
        <v>9</v>
      </c>
      <c r="E19837" s="1" t="s">
        <v>20905</v>
      </c>
      <c r="F19837" t="s">
        <v>23581</v>
      </c>
      <c r="G19837">
        <v>24</v>
      </c>
      <c r="H19837">
        <v>628</v>
      </c>
      <c r="I19837">
        <v>25</v>
      </c>
      <c r="J19837" s="1">
        <f>+IF(LEN(T_All[[#This Row],[Province/State]])=0,IF(T_All[[#This Row],[Country/Region]]=$A19836,T_All[[#This Row],[Deaths]]-G19836,""),IF(T_All[[#This Row],[Province/State]]=$B19836,T_All[[#This Row],[Deaths]]-G19836,""))</f>
        <v>1</v>
      </c>
      <c r="K19837" s="1">
        <f>+IF(LEN(T_All[[#This Row],[Province/State]])=0,IF(T_All[[#This Row],[Country/Region]]=$A19836,T_All[[#This Row],[Confirmed]]-H19836,""),IF(T_All[[#This Row],[Province/State]]=$B19836,T_All[[#This Row],[Confirmed]]-H19836,""))</f>
        <v>5</v>
      </c>
      <c r="L19837" s="1">
        <f>+IF(LEN(T_All[[#This Row],[Province/State]])=0,IF(T_All[[#This Row],[Country/Region]]=$A19836,T_All[[#This Row],[Recovered]]-I19836,""),IF(T_All[[#This Row],[Province/State]]=$B19836,T_All[[#This Row],[Recovered]]-I19836,""))</f>
        <v>0</v>
      </c>
    </row>
    <row r="19838" spans="1:12" x14ac:dyDescent="0.3">
      <c r="A19838" s="1" t="s">
        <v>132</v>
      </c>
      <c r="B19838" s="1" t="s">
        <v>55</v>
      </c>
      <c r="C19838">
        <v>34</v>
      </c>
      <c r="D19838">
        <v>9</v>
      </c>
      <c r="E19838" s="1" t="s">
        <v>20906</v>
      </c>
      <c r="F19838" t="s">
        <v>23582</v>
      </c>
      <c r="G19838">
        <v>25</v>
      </c>
      <c r="H19838">
        <v>643</v>
      </c>
      <c r="I19838">
        <v>25</v>
      </c>
      <c r="J19838" s="1">
        <f>+IF(LEN(T_All[[#This Row],[Province/State]])=0,IF(T_All[[#This Row],[Country/Region]]=$A19837,T_All[[#This Row],[Deaths]]-G19837,""),IF(T_All[[#This Row],[Province/State]]=$B19837,T_All[[#This Row],[Deaths]]-G19837,""))</f>
        <v>1</v>
      </c>
      <c r="K19838" s="1">
        <f>+IF(LEN(T_All[[#This Row],[Province/State]])=0,IF(T_All[[#This Row],[Country/Region]]=$A19837,T_All[[#This Row],[Confirmed]]-H19837,""),IF(T_All[[#This Row],[Province/State]]=$B19837,T_All[[#This Row],[Confirmed]]-H19837,""))</f>
        <v>15</v>
      </c>
      <c r="L19838" s="1">
        <f>+IF(LEN(T_All[[#This Row],[Province/State]])=0,IF(T_All[[#This Row],[Country/Region]]=$A19837,T_All[[#This Row],[Recovered]]-I19837,""),IF(T_All[[#This Row],[Province/State]]=$B19837,T_All[[#This Row],[Recovered]]-I19837,""))</f>
        <v>0</v>
      </c>
    </row>
    <row r="19839" spans="1:12" x14ac:dyDescent="0.3">
      <c r="A19839" s="1" t="s">
        <v>132</v>
      </c>
      <c r="B19839" s="1" t="s">
        <v>55</v>
      </c>
      <c r="C19839">
        <v>34</v>
      </c>
      <c r="D19839">
        <v>9</v>
      </c>
      <c r="E19839" s="1" t="s">
        <v>20907</v>
      </c>
      <c r="F19839" t="s">
        <v>23583</v>
      </c>
      <c r="G19839">
        <v>25</v>
      </c>
      <c r="H19839">
        <v>671</v>
      </c>
      <c r="I19839">
        <v>25</v>
      </c>
      <c r="J19839" s="1">
        <f>+IF(LEN(T_All[[#This Row],[Province/State]])=0,IF(T_All[[#This Row],[Country/Region]]=$A19838,T_All[[#This Row],[Deaths]]-G19838,""),IF(T_All[[#This Row],[Province/State]]=$B19838,T_All[[#This Row],[Deaths]]-G19838,""))</f>
        <v>0</v>
      </c>
      <c r="K19839" s="1">
        <f>+IF(LEN(T_All[[#This Row],[Province/State]])=0,IF(T_All[[#This Row],[Country/Region]]=$A19838,T_All[[#This Row],[Confirmed]]-H19838,""),IF(T_All[[#This Row],[Province/State]]=$B19838,T_All[[#This Row],[Confirmed]]-H19838,""))</f>
        <v>28</v>
      </c>
      <c r="L19839" s="1">
        <f>+IF(LEN(T_All[[#This Row],[Province/State]])=0,IF(T_All[[#This Row],[Country/Region]]=$A19838,T_All[[#This Row],[Recovered]]-I19838,""),IF(T_All[[#This Row],[Province/State]]=$B19838,T_All[[#This Row],[Recovered]]-I19838,""))</f>
        <v>0</v>
      </c>
    </row>
    <row r="19840" spans="1:12" x14ac:dyDescent="0.3">
      <c r="A19840" s="1" t="s">
        <v>132</v>
      </c>
      <c r="B19840" s="1" t="s">
        <v>55</v>
      </c>
      <c r="C19840">
        <v>34</v>
      </c>
      <c r="D19840">
        <v>9</v>
      </c>
      <c r="E19840" s="1" t="s">
        <v>20908</v>
      </c>
      <c r="F19840" t="s">
        <v>23584</v>
      </c>
      <c r="G19840">
        <v>28</v>
      </c>
      <c r="H19840">
        <v>685</v>
      </c>
      <c r="I19840">
        <v>43</v>
      </c>
      <c r="J19840" s="1">
        <f>+IF(LEN(T_All[[#This Row],[Province/State]])=0,IF(T_All[[#This Row],[Country/Region]]=$A19839,T_All[[#This Row],[Deaths]]-G19839,""),IF(T_All[[#This Row],[Province/State]]=$B19839,T_All[[#This Row],[Deaths]]-G19839,""))</f>
        <v>3</v>
      </c>
      <c r="K19840" s="1">
        <f>+IF(LEN(T_All[[#This Row],[Province/State]])=0,IF(T_All[[#This Row],[Country/Region]]=$A19839,T_All[[#This Row],[Confirmed]]-H19839,""),IF(T_All[[#This Row],[Province/State]]=$B19839,T_All[[#This Row],[Confirmed]]-H19839,""))</f>
        <v>14</v>
      </c>
      <c r="L19840" s="1">
        <f>+IF(LEN(T_All[[#This Row],[Province/State]])=0,IF(T_All[[#This Row],[Country/Region]]=$A19839,T_All[[#This Row],[Recovered]]-I19839,""),IF(T_All[[#This Row],[Province/State]]=$B19839,T_All[[#This Row],[Recovered]]-I19839,""))</f>
        <v>18</v>
      </c>
    </row>
    <row r="19841" spans="1:12" x14ac:dyDescent="0.3">
      <c r="A19841" s="1" t="s">
        <v>132</v>
      </c>
      <c r="B19841" s="1" t="s">
        <v>55</v>
      </c>
      <c r="C19841">
        <v>34</v>
      </c>
      <c r="D19841">
        <v>9</v>
      </c>
      <c r="E19841" s="1" t="s">
        <v>20909</v>
      </c>
      <c r="F19841" t="s">
        <v>23585</v>
      </c>
      <c r="G19841">
        <v>31</v>
      </c>
      <c r="H19841">
        <v>707</v>
      </c>
      <c r="I19841">
        <v>43</v>
      </c>
      <c r="J19841" s="1">
        <f>+IF(LEN(T_All[[#This Row],[Province/State]])=0,IF(T_All[[#This Row],[Country/Region]]=$A19840,T_All[[#This Row],[Deaths]]-G19840,""),IF(T_All[[#This Row],[Province/State]]=$B19840,T_All[[#This Row],[Deaths]]-G19840,""))</f>
        <v>3</v>
      </c>
      <c r="K19841" s="1">
        <f>+IF(LEN(T_All[[#This Row],[Province/State]])=0,IF(T_All[[#This Row],[Country/Region]]=$A19840,T_All[[#This Row],[Confirmed]]-H19840,""),IF(T_All[[#This Row],[Province/State]]=$B19840,T_All[[#This Row],[Confirmed]]-H19840,""))</f>
        <v>22</v>
      </c>
      <c r="L19841" s="1">
        <f>+IF(LEN(T_All[[#This Row],[Province/State]])=0,IF(T_All[[#This Row],[Country/Region]]=$A19840,T_All[[#This Row],[Recovered]]-I19840,""),IF(T_All[[#This Row],[Province/State]]=$B19840,T_All[[#This Row],[Recovered]]-I19840,""))</f>
        <v>0</v>
      </c>
    </row>
    <row r="19842" spans="1:12" x14ac:dyDescent="0.3">
      <c r="A19842" s="1" t="s">
        <v>132</v>
      </c>
      <c r="B19842" s="1" t="s">
        <v>55</v>
      </c>
      <c r="C19842">
        <v>34</v>
      </c>
      <c r="D19842">
        <v>9</v>
      </c>
      <c r="E19842" s="1" t="s">
        <v>20910</v>
      </c>
      <c r="F19842" t="s">
        <v>23586</v>
      </c>
      <c r="G19842">
        <v>34</v>
      </c>
      <c r="H19842">
        <v>726</v>
      </c>
      <c r="I19842">
        <v>43</v>
      </c>
      <c r="J19842" s="1">
        <f>+IF(LEN(T_All[[#This Row],[Province/State]])=0,IF(T_All[[#This Row],[Country/Region]]=$A19841,T_All[[#This Row],[Deaths]]-G19841,""),IF(T_All[[#This Row],[Province/State]]=$B19841,T_All[[#This Row],[Deaths]]-G19841,""))</f>
        <v>3</v>
      </c>
      <c r="K19842" s="1">
        <f>+IF(LEN(T_All[[#This Row],[Province/State]])=0,IF(T_All[[#This Row],[Country/Region]]=$A19841,T_All[[#This Row],[Confirmed]]-H19841,""),IF(T_All[[#This Row],[Province/State]]=$B19841,T_All[[#This Row],[Confirmed]]-H19841,""))</f>
        <v>19</v>
      </c>
      <c r="L19842" s="1">
        <f>+IF(LEN(T_All[[#This Row],[Province/State]])=0,IF(T_All[[#This Row],[Country/Region]]=$A19841,T_All[[#This Row],[Recovered]]-I19841,""),IF(T_All[[#This Row],[Province/State]]=$B19841,T_All[[#This Row],[Recovered]]-I19841,""))</f>
        <v>0</v>
      </c>
    </row>
    <row r="19843" spans="1:12" x14ac:dyDescent="0.3">
      <c r="A19843" s="1" t="s">
        <v>132</v>
      </c>
      <c r="B19843" s="1" t="s">
        <v>55</v>
      </c>
      <c r="C19843">
        <v>34</v>
      </c>
      <c r="D19843">
        <v>9</v>
      </c>
      <c r="E19843" s="1" t="s">
        <v>20911</v>
      </c>
      <c r="F19843" t="s">
        <v>23587</v>
      </c>
      <c r="G19843">
        <v>34</v>
      </c>
      <c r="H19843">
        <v>747</v>
      </c>
      <c r="I19843">
        <v>43</v>
      </c>
      <c r="J19843" s="1">
        <f>+IF(LEN(T_All[[#This Row],[Province/State]])=0,IF(T_All[[#This Row],[Country/Region]]=$A19842,T_All[[#This Row],[Deaths]]-G19842,""),IF(T_All[[#This Row],[Province/State]]=$B19842,T_All[[#This Row],[Deaths]]-G19842,""))</f>
        <v>0</v>
      </c>
      <c r="K19843" s="1">
        <f>+IF(LEN(T_All[[#This Row],[Province/State]])=0,IF(T_All[[#This Row],[Country/Region]]=$A19842,T_All[[#This Row],[Confirmed]]-H19842,""),IF(T_All[[#This Row],[Province/State]]=$B19842,T_All[[#This Row],[Confirmed]]-H19842,""))</f>
        <v>21</v>
      </c>
      <c r="L19843" s="1">
        <f>+IF(LEN(T_All[[#This Row],[Province/State]])=0,IF(T_All[[#This Row],[Country/Region]]=$A19842,T_All[[#This Row],[Recovered]]-I19842,""),IF(T_All[[#This Row],[Province/State]]=$B19842,T_All[[#This Row],[Recovered]]-I19842,""))</f>
        <v>0</v>
      </c>
    </row>
    <row r="19844" spans="1:12" x14ac:dyDescent="0.3">
      <c r="A19844" s="1" t="s">
        <v>132</v>
      </c>
      <c r="B19844" s="1" t="s">
        <v>55</v>
      </c>
      <c r="C19844">
        <v>34</v>
      </c>
      <c r="D19844">
        <v>9</v>
      </c>
      <c r="E19844" s="1" t="s">
        <v>20912</v>
      </c>
      <c r="F19844" t="s">
        <v>23588</v>
      </c>
      <c r="G19844">
        <v>35</v>
      </c>
      <c r="H19844">
        <v>780</v>
      </c>
      <c r="I19844">
        <v>43</v>
      </c>
      <c r="J19844" s="1">
        <f>+IF(LEN(T_All[[#This Row],[Province/State]])=0,IF(T_All[[#This Row],[Country/Region]]=$A19843,T_All[[#This Row],[Deaths]]-G19843,""),IF(T_All[[#This Row],[Province/State]]=$B19843,T_All[[#This Row],[Deaths]]-G19843,""))</f>
        <v>1</v>
      </c>
      <c r="K19844" s="1">
        <f>+IF(LEN(T_All[[#This Row],[Province/State]])=0,IF(T_All[[#This Row],[Country/Region]]=$A19843,T_All[[#This Row],[Confirmed]]-H19843,""),IF(T_All[[#This Row],[Province/State]]=$B19843,T_All[[#This Row],[Confirmed]]-H19843,""))</f>
        <v>33</v>
      </c>
      <c r="L19844" s="1">
        <f>+IF(LEN(T_All[[#This Row],[Province/State]])=0,IF(T_All[[#This Row],[Country/Region]]=$A19843,T_All[[#This Row],[Recovered]]-I19843,""),IF(T_All[[#This Row],[Province/State]]=$B19843,T_All[[#This Row],[Recovered]]-I19843,""))</f>
        <v>0</v>
      </c>
    </row>
    <row r="19845" spans="1:12" x14ac:dyDescent="0.3">
      <c r="A19845" s="1" t="s">
        <v>132</v>
      </c>
      <c r="B19845" s="1" t="s">
        <v>55</v>
      </c>
      <c r="C19845">
        <v>34</v>
      </c>
      <c r="D19845">
        <v>9</v>
      </c>
      <c r="E19845" s="1" t="s">
        <v>20913</v>
      </c>
      <c r="F19845" t="s">
        <v>23589</v>
      </c>
      <c r="G19845">
        <v>37</v>
      </c>
      <c r="H19845">
        <v>822</v>
      </c>
      <c r="I19845">
        <v>43</v>
      </c>
      <c r="J19845" s="1">
        <f>+IF(LEN(T_All[[#This Row],[Province/State]])=0,IF(T_All[[#This Row],[Country/Region]]=$A19844,T_All[[#This Row],[Deaths]]-G19844,""),IF(T_All[[#This Row],[Province/State]]=$B19844,T_All[[#This Row],[Deaths]]-G19844,""))</f>
        <v>2</v>
      </c>
      <c r="K19845" s="1">
        <f>+IF(LEN(T_All[[#This Row],[Province/State]])=0,IF(T_All[[#This Row],[Country/Region]]=$A19844,T_All[[#This Row],[Confirmed]]-H19844,""),IF(T_All[[#This Row],[Province/State]]=$B19844,T_All[[#This Row],[Confirmed]]-H19844,""))</f>
        <v>42</v>
      </c>
      <c r="L19845" s="1">
        <f>+IF(LEN(T_All[[#This Row],[Province/State]])=0,IF(T_All[[#This Row],[Country/Region]]=$A19844,T_All[[#This Row],[Recovered]]-I19844,""),IF(T_All[[#This Row],[Province/State]]=$B19844,T_All[[#This Row],[Recovered]]-I19844,""))</f>
        <v>0</v>
      </c>
    </row>
    <row r="19846" spans="1:12" x14ac:dyDescent="0.3">
      <c r="A19846" s="1" t="s">
        <v>132</v>
      </c>
      <c r="B19846" s="1" t="s">
        <v>55</v>
      </c>
      <c r="C19846">
        <v>34</v>
      </c>
      <c r="D19846">
        <v>9</v>
      </c>
      <c r="E19846" s="1" t="s">
        <v>20914</v>
      </c>
      <c r="F19846" t="s">
        <v>23590</v>
      </c>
      <c r="G19846">
        <v>37</v>
      </c>
      <c r="H19846">
        <v>864</v>
      </c>
      <c r="I19846">
        <v>43</v>
      </c>
      <c r="J19846" s="1">
        <f>+IF(LEN(T_All[[#This Row],[Province/State]])=0,IF(T_All[[#This Row],[Country/Region]]=$A19845,T_All[[#This Row],[Deaths]]-G19845,""),IF(T_All[[#This Row],[Province/State]]=$B19845,T_All[[#This Row],[Deaths]]-G19845,""))</f>
        <v>0</v>
      </c>
      <c r="K19846" s="1">
        <f>+IF(LEN(T_All[[#This Row],[Province/State]])=0,IF(T_All[[#This Row],[Country/Region]]=$A19845,T_All[[#This Row],[Confirmed]]-H19845,""),IF(T_All[[#This Row],[Province/State]]=$B19845,T_All[[#This Row],[Confirmed]]-H19845,""))</f>
        <v>42</v>
      </c>
      <c r="L19846" s="1">
        <f>+IF(LEN(T_All[[#This Row],[Province/State]])=0,IF(T_All[[#This Row],[Country/Region]]=$A19845,T_All[[#This Row],[Recovered]]-I19845,""),IF(T_All[[#This Row],[Province/State]]=$B19845,T_All[[#This Row],[Recovered]]-I19845,""))</f>
        <v>0</v>
      </c>
    </row>
    <row r="19847" spans="1:12" x14ac:dyDescent="0.3">
      <c r="A19847" s="1" t="s">
        <v>132</v>
      </c>
      <c r="B19847" s="1" t="s">
        <v>55</v>
      </c>
      <c r="C19847">
        <v>34</v>
      </c>
      <c r="D19847">
        <v>9</v>
      </c>
      <c r="E19847" s="1" t="s">
        <v>20915</v>
      </c>
      <c r="F19847" t="s">
        <v>23591</v>
      </c>
      <c r="G19847">
        <v>37</v>
      </c>
      <c r="H19847">
        <v>864</v>
      </c>
      <c r="I19847">
        <v>43</v>
      </c>
      <c r="J19847" s="1">
        <f>+IF(LEN(T_All[[#This Row],[Province/State]])=0,IF(T_All[[#This Row],[Country/Region]]=$A19846,T_All[[#This Row],[Deaths]]-G19846,""),IF(T_All[[#This Row],[Province/State]]=$B19846,T_All[[#This Row],[Deaths]]-G19846,""))</f>
        <v>0</v>
      </c>
      <c r="K19847" s="1">
        <f>+IF(LEN(T_All[[#This Row],[Province/State]])=0,IF(T_All[[#This Row],[Country/Region]]=$A19846,T_All[[#This Row],[Confirmed]]-H19846,""),IF(T_All[[#This Row],[Province/State]]=$B19846,T_All[[#This Row],[Confirmed]]-H19846,""))</f>
        <v>0</v>
      </c>
      <c r="L19847" s="1">
        <f>+IF(LEN(T_All[[#This Row],[Province/State]])=0,IF(T_All[[#This Row],[Country/Region]]=$A19846,T_All[[#This Row],[Recovered]]-I19846,""),IF(T_All[[#This Row],[Province/State]]=$B19846,T_All[[#This Row],[Recovered]]-I19846,""))</f>
        <v>0</v>
      </c>
    </row>
    <row r="19848" spans="1:12" x14ac:dyDescent="0.3">
      <c r="A19848" s="1" t="s">
        <v>132</v>
      </c>
      <c r="B19848" s="1" t="s">
        <v>55</v>
      </c>
      <c r="C19848">
        <v>34</v>
      </c>
      <c r="D19848">
        <v>9</v>
      </c>
      <c r="E19848" s="1" t="s">
        <v>20916</v>
      </c>
      <c r="F19848" t="s">
        <v>23592</v>
      </c>
      <c r="G19848">
        <v>38</v>
      </c>
      <c r="H19848">
        <v>879</v>
      </c>
      <c r="I19848">
        <v>43</v>
      </c>
      <c r="J19848" s="1">
        <f>+IF(LEN(T_All[[#This Row],[Province/State]])=0,IF(T_All[[#This Row],[Country/Region]]=$A19847,T_All[[#This Row],[Deaths]]-G19847,""),IF(T_All[[#This Row],[Province/State]]=$B19847,T_All[[#This Row],[Deaths]]-G19847,""))</f>
        <v>1</v>
      </c>
      <c r="K19848" s="1">
        <f>+IF(LEN(T_All[[#This Row],[Province/State]])=0,IF(T_All[[#This Row],[Country/Region]]=$A19847,T_All[[#This Row],[Confirmed]]-H19847,""),IF(T_All[[#This Row],[Province/State]]=$B19847,T_All[[#This Row],[Confirmed]]-H19847,""))</f>
        <v>15</v>
      </c>
      <c r="L19848" s="1">
        <f>+IF(LEN(T_All[[#This Row],[Province/State]])=0,IF(T_All[[#This Row],[Country/Region]]=$A19847,T_All[[#This Row],[Recovered]]-I19847,""),IF(T_All[[#This Row],[Province/State]]=$B19847,T_All[[#This Row],[Recovered]]-I19847,""))</f>
        <v>0</v>
      </c>
    </row>
    <row r="19849" spans="1:12" x14ac:dyDescent="0.3">
      <c r="A19849" s="1" t="s">
        <v>219</v>
      </c>
      <c r="B19849" s="1" t="s">
        <v>55</v>
      </c>
      <c r="C19849">
        <v>38.963700000000003</v>
      </c>
      <c r="D19849">
        <v>35.243299999999998</v>
      </c>
      <c r="E19849" s="1" t="s">
        <v>4</v>
      </c>
      <c r="F19849" t="s">
        <v>4403</v>
      </c>
      <c r="G19849">
        <v>0</v>
      </c>
      <c r="H19849">
        <v>0</v>
      </c>
      <c r="I19849">
        <v>0</v>
      </c>
      <c r="J19849" s="1" t="str">
        <f>+IF(LEN(T_All[[#This Row],[Province/State]])=0,IF(T_All[[#This Row],[Country/Region]]=$A19848,T_All[[#This Row],[Deaths]]-G19848,""),IF(T_All[[#This Row],[Province/State]]=$B19848,T_All[[#This Row],[Deaths]]-G19848,""))</f>
        <v/>
      </c>
      <c r="K19849" s="1" t="str">
        <f>+IF(LEN(T_All[[#This Row],[Province/State]])=0,IF(T_All[[#This Row],[Country/Region]]=$A19848,T_All[[#This Row],[Confirmed]]-H19848,""),IF(T_All[[#This Row],[Province/State]]=$B19848,T_All[[#This Row],[Confirmed]]-H19848,""))</f>
        <v/>
      </c>
      <c r="L19849" s="1" t="str">
        <f>+IF(LEN(T_All[[#This Row],[Province/State]])=0,IF(T_All[[#This Row],[Country/Region]]=$A19848,T_All[[#This Row],[Recovered]]-I19848,""),IF(T_All[[#This Row],[Province/State]]=$B19848,T_All[[#This Row],[Recovered]]-I19848,""))</f>
        <v/>
      </c>
    </row>
    <row r="19850" spans="1:12" x14ac:dyDescent="0.3">
      <c r="A19850" s="1" t="s">
        <v>219</v>
      </c>
      <c r="B19850" s="1" t="s">
        <v>55</v>
      </c>
      <c r="C19850">
        <v>38.963700000000003</v>
      </c>
      <c r="D19850">
        <v>35.243299999999998</v>
      </c>
      <c r="E19850" s="1" t="s">
        <v>5</v>
      </c>
      <c r="F19850" t="s">
        <v>4303</v>
      </c>
      <c r="G19850">
        <v>0</v>
      </c>
      <c r="H19850">
        <v>0</v>
      </c>
      <c r="I19850">
        <v>0</v>
      </c>
      <c r="J19850" s="1">
        <f>+IF(LEN(T_All[[#This Row],[Province/State]])=0,IF(T_All[[#This Row],[Country/Region]]=$A19849,T_All[[#This Row],[Deaths]]-G19849,""),IF(T_All[[#This Row],[Province/State]]=$B19849,T_All[[#This Row],[Deaths]]-G19849,""))</f>
        <v>0</v>
      </c>
      <c r="K19850" s="1">
        <f>+IF(LEN(T_All[[#This Row],[Province/State]])=0,IF(T_All[[#This Row],[Country/Region]]=$A19849,T_All[[#This Row],[Confirmed]]-H19849,""),IF(T_All[[#This Row],[Province/State]]=$B19849,T_All[[#This Row],[Confirmed]]-H19849,""))</f>
        <v>0</v>
      </c>
      <c r="L19850" s="1">
        <f>+IF(LEN(T_All[[#This Row],[Province/State]])=0,IF(T_All[[#This Row],[Country/Region]]=$A19849,T_All[[#This Row],[Recovered]]-I19849,""),IF(T_All[[#This Row],[Province/State]]=$B19849,T_All[[#This Row],[Recovered]]-I19849,""))</f>
        <v>0</v>
      </c>
    </row>
    <row r="19851" spans="1:12" x14ac:dyDescent="0.3">
      <c r="A19851" s="1" t="s">
        <v>219</v>
      </c>
      <c r="B19851" s="1" t="s">
        <v>55</v>
      </c>
      <c r="C19851">
        <v>38.963700000000003</v>
      </c>
      <c r="D19851">
        <v>35.243299999999998</v>
      </c>
      <c r="E19851" s="1" t="s">
        <v>6</v>
      </c>
      <c r="F19851" t="s">
        <v>4205</v>
      </c>
      <c r="G19851">
        <v>0</v>
      </c>
      <c r="H19851">
        <v>0</v>
      </c>
      <c r="I19851">
        <v>0</v>
      </c>
      <c r="J19851" s="1">
        <f>+IF(LEN(T_All[[#This Row],[Province/State]])=0,IF(T_All[[#This Row],[Country/Region]]=$A19850,T_All[[#This Row],[Deaths]]-G19850,""),IF(T_All[[#This Row],[Province/State]]=$B19850,T_All[[#This Row],[Deaths]]-G19850,""))</f>
        <v>0</v>
      </c>
      <c r="K19851" s="1">
        <f>+IF(LEN(T_All[[#This Row],[Province/State]])=0,IF(T_All[[#This Row],[Country/Region]]=$A19850,T_All[[#This Row],[Confirmed]]-H19850,""),IF(T_All[[#This Row],[Province/State]]=$B19850,T_All[[#This Row],[Confirmed]]-H19850,""))</f>
        <v>0</v>
      </c>
      <c r="L19851" s="1">
        <f>+IF(LEN(T_All[[#This Row],[Province/State]])=0,IF(T_All[[#This Row],[Country/Region]]=$A19850,T_All[[#This Row],[Recovered]]-I19850,""),IF(T_All[[#This Row],[Province/State]]=$B19850,T_All[[#This Row],[Recovered]]-I19850,""))</f>
        <v>0</v>
      </c>
    </row>
    <row r="19852" spans="1:12" x14ac:dyDescent="0.3">
      <c r="A19852" s="1" t="s">
        <v>219</v>
      </c>
      <c r="B19852" s="1" t="s">
        <v>55</v>
      </c>
      <c r="C19852">
        <v>38.963700000000003</v>
      </c>
      <c r="D19852">
        <v>35.243299999999998</v>
      </c>
      <c r="E19852" s="1" t="s">
        <v>7</v>
      </c>
      <c r="F19852" t="s">
        <v>4107</v>
      </c>
      <c r="G19852">
        <v>0</v>
      </c>
      <c r="H19852">
        <v>0</v>
      </c>
      <c r="I19852">
        <v>0</v>
      </c>
      <c r="J19852" s="1">
        <f>+IF(LEN(T_All[[#This Row],[Province/State]])=0,IF(T_All[[#This Row],[Country/Region]]=$A19851,T_All[[#This Row],[Deaths]]-G19851,""),IF(T_All[[#This Row],[Province/State]]=$B19851,T_All[[#This Row],[Deaths]]-G19851,""))</f>
        <v>0</v>
      </c>
      <c r="K19852" s="1">
        <f>+IF(LEN(T_All[[#This Row],[Province/State]])=0,IF(T_All[[#This Row],[Country/Region]]=$A19851,T_All[[#This Row],[Confirmed]]-H19851,""),IF(T_All[[#This Row],[Province/State]]=$B19851,T_All[[#This Row],[Confirmed]]-H19851,""))</f>
        <v>0</v>
      </c>
      <c r="L19852" s="1">
        <f>+IF(LEN(T_All[[#This Row],[Province/State]])=0,IF(T_All[[#This Row],[Country/Region]]=$A19851,T_All[[#This Row],[Recovered]]-I19851,""),IF(T_All[[#This Row],[Province/State]]=$B19851,T_All[[#This Row],[Recovered]]-I19851,""))</f>
        <v>0</v>
      </c>
    </row>
    <row r="19853" spans="1:12" x14ac:dyDescent="0.3">
      <c r="A19853" s="1" t="s">
        <v>219</v>
      </c>
      <c r="B19853" s="1" t="s">
        <v>55</v>
      </c>
      <c r="C19853">
        <v>38.963700000000003</v>
      </c>
      <c r="D19853">
        <v>35.243299999999998</v>
      </c>
      <c r="E19853" s="1" t="s">
        <v>8</v>
      </c>
      <c r="F19853" t="s">
        <v>4011</v>
      </c>
      <c r="G19853">
        <v>0</v>
      </c>
      <c r="H19853">
        <v>0</v>
      </c>
      <c r="I19853">
        <v>0</v>
      </c>
      <c r="J19853" s="1">
        <f>+IF(LEN(T_All[[#This Row],[Province/State]])=0,IF(T_All[[#This Row],[Country/Region]]=$A19852,T_All[[#This Row],[Deaths]]-G19852,""),IF(T_All[[#This Row],[Province/State]]=$B19852,T_All[[#This Row],[Deaths]]-G19852,""))</f>
        <v>0</v>
      </c>
      <c r="K19853" s="1">
        <f>+IF(LEN(T_All[[#This Row],[Province/State]])=0,IF(T_All[[#This Row],[Country/Region]]=$A19852,T_All[[#This Row],[Confirmed]]-H19852,""),IF(T_All[[#This Row],[Province/State]]=$B19852,T_All[[#This Row],[Confirmed]]-H19852,""))</f>
        <v>0</v>
      </c>
      <c r="L19853" s="1">
        <f>+IF(LEN(T_All[[#This Row],[Province/State]])=0,IF(T_All[[#This Row],[Country/Region]]=$A19852,T_All[[#This Row],[Recovered]]-I19852,""),IF(T_All[[#This Row],[Province/State]]=$B19852,T_All[[#This Row],[Recovered]]-I19852,""))</f>
        <v>0</v>
      </c>
    </row>
    <row r="19854" spans="1:12" x14ac:dyDescent="0.3">
      <c r="A19854" s="1" t="s">
        <v>219</v>
      </c>
      <c r="B19854" s="1" t="s">
        <v>55</v>
      </c>
      <c r="C19854">
        <v>38.963700000000003</v>
      </c>
      <c r="D19854">
        <v>35.243299999999998</v>
      </c>
      <c r="E19854" s="1" t="s">
        <v>9</v>
      </c>
      <c r="F19854" t="s">
        <v>3915</v>
      </c>
      <c r="G19854">
        <v>0</v>
      </c>
      <c r="H19854">
        <v>0</v>
      </c>
      <c r="I19854">
        <v>0</v>
      </c>
      <c r="J19854" s="1">
        <f>+IF(LEN(T_All[[#This Row],[Province/State]])=0,IF(T_All[[#This Row],[Country/Region]]=$A19853,T_All[[#This Row],[Deaths]]-G19853,""),IF(T_All[[#This Row],[Province/State]]=$B19853,T_All[[#This Row],[Deaths]]-G19853,""))</f>
        <v>0</v>
      </c>
      <c r="K19854" s="1">
        <f>+IF(LEN(T_All[[#This Row],[Province/State]])=0,IF(T_All[[#This Row],[Country/Region]]=$A19853,T_All[[#This Row],[Confirmed]]-H19853,""),IF(T_All[[#This Row],[Province/State]]=$B19853,T_All[[#This Row],[Confirmed]]-H19853,""))</f>
        <v>0</v>
      </c>
      <c r="L19854" s="1">
        <f>+IF(LEN(T_All[[#This Row],[Province/State]])=0,IF(T_All[[#This Row],[Country/Region]]=$A19853,T_All[[#This Row],[Recovered]]-I19853,""),IF(T_All[[#This Row],[Province/State]]=$B19853,T_All[[#This Row],[Recovered]]-I19853,""))</f>
        <v>0</v>
      </c>
    </row>
    <row r="19855" spans="1:12" x14ac:dyDescent="0.3">
      <c r="A19855" s="1" t="s">
        <v>219</v>
      </c>
      <c r="B19855" s="1" t="s">
        <v>55</v>
      </c>
      <c r="C19855">
        <v>38.963700000000003</v>
      </c>
      <c r="D19855">
        <v>35.243299999999998</v>
      </c>
      <c r="E19855" s="1" t="s">
        <v>10</v>
      </c>
      <c r="F19855" t="s">
        <v>3822</v>
      </c>
      <c r="G19855">
        <v>0</v>
      </c>
      <c r="H19855">
        <v>0</v>
      </c>
      <c r="I19855">
        <v>0</v>
      </c>
      <c r="J19855" s="1">
        <f>+IF(LEN(T_All[[#This Row],[Province/State]])=0,IF(T_All[[#This Row],[Country/Region]]=$A19854,T_All[[#This Row],[Deaths]]-G19854,""),IF(T_All[[#This Row],[Province/State]]=$B19854,T_All[[#This Row],[Deaths]]-G19854,""))</f>
        <v>0</v>
      </c>
      <c r="K19855" s="1">
        <f>+IF(LEN(T_All[[#This Row],[Province/State]])=0,IF(T_All[[#This Row],[Country/Region]]=$A19854,T_All[[#This Row],[Confirmed]]-H19854,""),IF(T_All[[#This Row],[Province/State]]=$B19854,T_All[[#This Row],[Confirmed]]-H19854,""))</f>
        <v>0</v>
      </c>
      <c r="L19855" s="1">
        <f>+IF(LEN(T_All[[#This Row],[Province/State]])=0,IF(T_All[[#This Row],[Country/Region]]=$A19854,T_All[[#This Row],[Recovered]]-I19854,""),IF(T_All[[#This Row],[Province/State]]=$B19854,T_All[[#This Row],[Recovered]]-I19854,""))</f>
        <v>0</v>
      </c>
    </row>
    <row r="19856" spans="1:12" x14ac:dyDescent="0.3">
      <c r="A19856" s="1" t="s">
        <v>219</v>
      </c>
      <c r="B19856" s="1" t="s">
        <v>55</v>
      </c>
      <c r="C19856">
        <v>38.963700000000003</v>
      </c>
      <c r="D19856">
        <v>35.243299999999998</v>
      </c>
      <c r="E19856" s="1" t="s">
        <v>11</v>
      </c>
      <c r="F19856" t="s">
        <v>3729</v>
      </c>
      <c r="G19856">
        <v>0</v>
      </c>
      <c r="H19856">
        <v>0</v>
      </c>
      <c r="I19856">
        <v>0</v>
      </c>
      <c r="J19856" s="1">
        <f>+IF(LEN(T_All[[#This Row],[Province/State]])=0,IF(T_All[[#This Row],[Country/Region]]=$A19855,T_All[[#This Row],[Deaths]]-G19855,""),IF(T_All[[#This Row],[Province/State]]=$B19855,T_All[[#This Row],[Deaths]]-G19855,""))</f>
        <v>0</v>
      </c>
      <c r="K19856" s="1">
        <f>+IF(LEN(T_All[[#This Row],[Province/State]])=0,IF(T_All[[#This Row],[Country/Region]]=$A19855,T_All[[#This Row],[Confirmed]]-H19855,""),IF(T_All[[#This Row],[Province/State]]=$B19855,T_All[[#This Row],[Confirmed]]-H19855,""))</f>
        <v>0</v>
      </c>
      <c r="L19856" s="1">
        <f>+IF(LEN(T_All[[#This Row],[Province/State]])=0,IF(T_All[[#This Row],[Country/Region]]=$A19855,T_All[[#This Row],[Recovered]]-I19855,""),IF(T_All[[#This Row],[Province/State]]=$B19855,T_All[[#This Row],[Recovered]]-I19855,""))</f>
        <v>0</v>
      </c>
    </row>
    <row r="19857" spans="1:12" x14ac:dyDescent="0.3">
      <c r="A19857" s="1" t="s">
        <v>219</v>
      </c>
      <c r="B19857" s="1" t="s">
        <v>55</v>
      </c>
      <c r="C19857">
        <v>38.963700000000003</v>
      </c>
      <c r="D19857">
        <v>35.243299999999998</v>
      </c>
      <c r="E19857" s="1" t="s">
        <v>12</v>
      </c>
      <c r="F19857" t="s">
        <v>3638</v>
      </c>
      <c r="G19857">
        <v>0</v>
      </c>
      <c r="H19857">
        <v>0</v>
      </c>
      <c r="I19857">
        <v>0</v>
      </c>
      <c r="J19857" s="1">
        <f>+IF(LEN(T_All[[#This Row],[Province/State]])=0,IF(T_All[[#This Row],[Country/Region]]=$A19856,T_All[[#This Row],[Deaths]]-G19856,""),IF(T_All[[#This Row],[Province/State]]=$B19856,T_All[[#This Row],[Deaths]]-G19856,""))</f>
        <v>0</v>
      </c>
      <c r="K19857" s="1">
        <f>+IF(LEN(T_All[[#This Row],[Province/State]])=0,IF(T_All[[#This Row],[Country/Region]]=$A19856,T_All[[#This Row],[Confirmed]]-H19856,""),IF(T_All[[#This Row],[Province/State]]=$B19856,T_All[[#This Row],[Confirmed]]-H19856,""))</f>
        <v>0</v>
      </c>
      <c r="L19857" s="1">
        <f>+IF(LEN(T_All[[#This Row],[Province/State]])=0,IF(T_All[[#This Row],[Country/Region]]=$A19856,T_All[[#This Row],[Recovered]]-I19856,""),IF(T_All[[#This Row],[Province/State]]=$B19856,T_All[[#This Row],[Recovered]]-I19856,""))</f>
        <v>0</v>
      </c>
    </row>
    <row r="19858" spans="1:12" x14ac:dyDescent="0.3">
      <c r="A19858" s="1" t="s">
        <v>219</v>
      </c>
      <c r="B19858" s="1" t="s">
        <v>55</v>
      </c>
      <c r="C19858">
        <v>38.963700000000003</v>
      </c>
      <c r="D19858">
        <v>35.243299999999998</v>
      </c>
      <c r="E19858" s="1" t="s">
        <v>13</v>
      </c>
      <c r="F19858" t="s">
        <v>3549</v>
      </c>
      <c r="G19858">
        <v>0</v>
      </c>
      <c r="H19858">
        <v>0</v>
      </c>
      <c r="I19858">
        <v>0</v>
      </c>
      <c r="J19858" s="1">
        <f>+IF(LEN(T_All[[#This Row],[Province/State]])=0,IF(T_All[[#This Row],[Country/Region]]=$A19857,T_All[[#This Row],[Deaths]]-G19857,""),IF(T_All[[#This Row],[Province/State]]=$B19857,T_All[[#This Row],[Deaths]]-G19857,""))</f>
        <v>0</v>
      </c>
      <c r="K19858" s="1">
        <f>+IF(LEN(T_All[[#This Row],[Province/State]])=0,IF(T_All[[#This Row],[Country/Region]]=$A19857,T_All[[#This Row],[Confirmed]]-H19857,""),IF(T_All[[#This Row],[Province/State]]=$B19857,T_All[[#This Row],[Confirmed]]-H19857,""))</f>
        <v>0</v>
      </c>
      <c r="L19858" s="1">
        <f>+IF(LEN(T_All[[#This Row],[Province/State]])=0,IF(T_All[[#This Row],[Country/Region]]=$A19857,T_All[[#This Row],[Recovered]]-I19857,""),IF(T_All[[#This Row],[Province/State]]=$B19857,T_All[[#This Row],[Recovered]]-I19857,""))</f>
        <v>0</v>
      </c>
    </row>
    <row r="19859" spans="1:12" x14ac:dyDescent="0.3">
      <c r="A19859" s="1" t="s">
        <v>219</v>
      </c>
      <c r="B19859" s="1" t="s">
        <v>55</v>
      </c>
      <c r="C19859">
        <v>38.963700000000003</v>
      </c>
      <c r="D19859">
        <v>35.243299999999998</v>
      </c>
      <c r="E19859" s="1" t="s">
        <v>14</v>
      </c>
      <c r="F19859" t="s">
        <v>3463</v>
      </c>
      <c r="G19859">
        <v>0</v>
      </c>
      <c r="H19859">
        <v>0</v>
      </c>
      <c r="I19859">
        <v>0</v>
      </c>
      <c r="J19859" s="1">
        <f>+IF(LEN(T_All[[#This Row],[Province/State]])=0,IF(T_All[[#This Row],[Country/Region]]=$A19858,T_All[[#This Row],[Deaths]]-G19858,""),IF(T_All[[#This Row],[Province/State]]=$B19858,T_All[[#This Row],[Deaths]]-G19858,""))</f>
        <v>0</v>
      </c>
      <c r="K19859" s="1">
        <f>+IF(LEN(T_All[[#This Row],[Province/State]])=0,IF(T_All[[#This Row],[Country/Region]]=$A19858,T_All[[#This Row],[Confirmed]]-H19858,""),IF(T_All[[#This Row],[Province/State]]=$B19858,T_All[[#This Row],[Confirmed]]-H19858,""))</f>
        <v>0</v>
      </c>
      <c r="L19859" s="1">
        <f>+IF(LEN(T_All[[#This Row],[Province/State]])=0,IF(T_All[[#This Row],[Country/Region]]=$A19858,T_All[[#This Row],[Recovered]]-I19858,""),IF(T_All[[#This Row],[Province/State]]=$B19858,T_All[[#This Row],[Recovered]]-I19858,""))</f>
        <v>0</v>
      </c>
    </row>
    <row r="19860" spans="1:12" x14ac:dyDescent="0.3">
      <c r="A19860" s="1" t="s">
        <v>219</v>
      </c>
      <c r="B19860" s="1" t="s">
        <v>55</v>
      </c>
      <c r="C19860">
        <v>38.963700000000003</v>
      </c>
      <c r="D19860">
        <v>35.243299999999998</v>
      </c>
      <c r="E19860" s="1" t="s">
        <v>15</v>
      </c>
      <c r="F19860" t="s">
        <v>3378</v>
      </c>
      <c r="G19860">
        <v>0</v>
      </c>
      <c r="H19860">
        <v>0</v>
      </c>
      <c r="I19860">
        <v>0</v>
      </c>
      <c r="J19860" s="1">
        <f>+IF(LEN(T_All[[#This Row],[Province/State]])=0,IF(T_All[[#This Row],[Country/Region]]=$A19859,T_All[[#This Row],[Deaths]]-G19859,""),IF(T_All[[#This Row],[Province/State]]=$B19859,T_All[[#This Row],[Deaths]]-G19859,""))</f>
        <v>0</v>
      </c>
      <c r="K19860" s="1">
        <f>+IF(LEN(T_All[[#This Row],[Province/State]])=0,IF(T_All[[#This Row],[Country/Region]]=$A19859,T_All[[#This Row],[Confirmed]]-H19859,""),IF(T_All[[#This Row],[Province/State]]=$B19859,T_All[[#This Row],[Confirmed]]-H19859,""))</f>
        <v>0</v>
      </c>
      <c r="L19860" s="1">
        <f>+IF(LEN(T_All[[#This Row],[Province/State]])=0,IF(T_All[[#This Row],[Country/Region]]=$A19859,T_All[[#This Row],[Recovered]]-I19859,""),IF(T_All[[#This Row],[Province/State]]=$B19859,T_All[[#This Row],[Recovered]]-I19859,""))</f>
        <v>0</v>
      </c>
    </row>
    <row r="19861" spans="1:12" x14ac:dyDescent="0.3">
      <c r="A19861" s="1" t="s">
        <v>219</v>
      </c>
      <c r="B19861" s="1" t="s">
        <v>55</v>
      </c>
      <c r="C19861">
        <v>38.963700000000003</v>
      </c>
      <c r="D19861">
        <v>35.243299999999998</v>
      </c>
      <c r="E19861" s="1" t="s">
        <v>16</v>
      </c>
      <c r="F19861" t="s">
        <v>3293</v>
      </c>
      <c r="G19861">
        <v>0</v>
      </c>
      <c r="H19861">
        <v>0</v>
      </c>
      <c r="I19861">
        <v>0</v>
      </c>
      <c r="J19861" s="1">
        <f>+IF(LEN(T_All[[#This Row],[Province/State]])=0,IF(T_All[[#This Row],[Country/Region]]=$A19860,T_All[[#This Row],[Deaths]]-G19860,""),IF(T_All[[#This Row],[Province/State]]=$B19860,T_All[[#This Row],[Deaths]]-G19860,""))</f>
        <v>0</v>
      </c>
      <c r="K19861" s="1">
        <f>+IF(LEN(T_All[[#This Row],[Province/State]])=0,IF(T_All[[#This Row],[Country/Region]]=$A19860,T_All[[#This Row],[Confirmed]]-H19860,""),IF(T_All[[#This Row],[Province/State]]=$B19860,T_All[[#This Row],[Confirmed]]-H19860,""))</f>
        <v>0</v>
      </c>
      <c r="L19861" s="1">
        <f>+IF(LEN(T_All[[#This Row],[Province/State]])=0,IF(T_All[[#This Row],[Country/Region]]=$A19860,T_All[[#This Row],[Recovered]]-I19860,""),IF(T_All[[#This Row],[Province/State]]=$B19860,T_All[[#This Row],[Recovered]]-I19860,""))</f>
        <v>0</v>
      </c>
    </row>
    <row r="19862" spans="1:12" x14ac:dyDescent="0.3">
      <c r="A19862" s="1" t="s">
        <v>219</v>
      </c>
      <c r="B19862" s="1" t="s">
        <v>55</v>
      </c>
      <c r="C19862">
        <v>38.963700000000003</v>
      </c>
      <c r="D19862">
        <v>35.243299999999998</v>
      </c>
      <c r="E19862" s="1" t="s">
        <v>17</v>
      </c>
      <c r="F19862" t="s">
        <v>3208</v>
      </c>
      <c r="G19862">
        <v>0</v>
      </c>
      <c r="H19862">
        <v>0</v>
      </c>
      <c r="I19862">
        <v>0</v>
      </c>
      <c r="J19862" s="1">
        <f>+IF(LEN(T_All[[#This Row],[Province/State]])=0,IF(T_All[[#This Row],[Country/Region]]=$A19861,T_All[[#This Row],[Deaths]]-G19861,""),IF(T_All[[#This Row],[Province/State]]=$B19861,T_All[[#This Row],[Deaths]]-G19861,""))</f>
        <v>0</v>
      </c>
      <c r="K19862" s="1">
        <f>+IF(LEN(T_All[[#This Row],[Province/State]])=0,IF(T_All[[#This Row],[Country/Region]]=$A19861,T_All[[#This Row],[Confirmed]]-H19861,""),IF(T_All[[#This Row],[Province/State]]=$B19861,T_All[[#This Row],[Confirmed]]-H19861,""))</f>
        <v>0</v>
      </c>
      <c r="L19862" s="1">
        <f>+IF(LEN(T_All[[#This Row],[Province/State]])=0,IF(T_All[[#This Row],[Country/Region]]=$A19861,T_All[[#This Row],[Recovered]]-I19861,""),IF(T_All[[#This Row],[Province/State]]=$B19861,T_All[[#This Row],[Recovered]]-I19861,""))</f>
        <v>0</v>
      </c>
    </row>
    <row r="19863" spans="1:12" x14ac:dyDescent="0.3">
      <c r="A19863" s="1" t="s">
        <v>219</v>
      </c>
      <c r="B19863" s="1" t="s">
        <v>55</v>
      </c>
      <c r="C19863">
        <v>38.963700000000003</v>
      </c>
      <c r="D19863">
        <v>35.243299999999998</v>
      </c>
      <c r="E19863" s="1" t="s">
        <v>18</v>
      </c>
      <c r="F19863" t="s">
        <v>3124</v>
      </c>
      <c r="G19863">
        <v>0</v>
      </c>
      <c r="H19863">
        <v>0</v>
      </c>
      <c r="I19863">
        <v>0</v>
      </c>
      <c r="J19863" s="1">
        <f>+IF(LEN(T_All[[#This Row],[Province/State]])=0,IF(T_All[[#This Row],[Country/Region]]=$A19862,T_All[[#This Row],[Deaths]]-G19862,""),IF(T_All[[#This Row],[Province/State]]=$B19862,T_All[[#This Row],[Deaths]]-G19862,""))</f>
        <v>0</v>
      </c>
      <c r="K19863" s="1">
        <f>+IF(LEN(T_All[[#This Row],[Province/State]])=0,IF(T_All[[#This Row],[Country/Region]]=$A19862,T_All[[#This Row],[Confirmed]]-H19862,""),IF(T_All[[#This Row],[Province/State]]=$B19862,T_All[[#This Row],[Confirmed]]-H19862,""))</f>
        <v>0</v>
      </c>
      <c r="L19863" s="1">
        <f>+IF(LEN(T_All[[#This Row],[Province/State]])=0,IF(T_All[[#This Row],[Country/Region]]=$A19862,T_All[[#This Row],[Recovered]]-I19862,""),IF(T_All[[#This Row],[Province/State]]=$B19862,T_All[[#This Row],[Recovered]]-I19862,""))</f>
        <v>0</v>
      </c>
    </row>
    <row r="19864" spans="1:12" x14ac:dyDescent="0.3">
      <c r="A19864" s="1" t="s">
        <v>219</v>
      </c>
      <c r="B19864" s="1" t="s">
        <v>55</v>
      </c>
      <c r="C19864">
        <v>38.963700000000003</v>
      </c>
      <c r="D19864">
        <v>35.243299999999998</v>
      </c>
      <c r="E19864" s="1" t="s">
        <v>19</v>
      </c>
      <c r="F19864" t="s">
        <v>3040</v>
      </c>
      <c r="G19864">
        <v>0</v>
      </c>
      <c r="H19864">
        <v>0</v>
      </c>
      <c r="I19864">
        <v>0</v>
      </c>
      <c r="J19864" s="1">
        <f>+IF(LEN(T_All[[#This Row],[Province/State]])=0,IF(T_All[[#This Row],[Country/Region]]=$A19863,T_All[[#This Row],[Deaths]]-G19863,""),IF(T_All[[#This Row],[Province/State]]=$B19863,T_All[[#This Row],[Deaths]]-G19863,""))</f>
        <v>0</v>
      </c>
      <c r="K19864" s="1">
        <f>+IF(LEN(T_All[[#This Row],[Province/State]])=0,IF(T_All[[#This Row],[Country/Region]]=$A19863,T_All[[#This Row],[Confirmed]]-H19863,""),IF(T_All[[#This Row],[Province/State]]=$B19863,T_All[[#This Row],[Confirmed]]-H19863,""))</f>
        <v>0</v>
      </c>
      <c r="L19864" s="1">
        <f>+IF(LEN(T_All[[#This Row],[Province/State]])=0,IF(T_All[[#This Row],[Country/Region]]=$A19863,T_All[[#This Row],[Recovered]]-I19863,""),IF(T_All[[#This Row],[Province/State]]=$B19863,T_All[[#This Row],[Recovered]]-I19863,""))</f>
        <v>0</v>
      </c>
    </row>
    <row r="19865" spans="1:12" x14ac:dyDescent="0.3">
      <c r="A19865" s="1" t="s">
        <v>219</v>
      </c>
      <c r="B19865" s="1" t="s">
        <v>55</v>
      </c>
      <c r="C19865">
        <v>38.963700000000003</v>
      </c>
      <c r="D19865">
        <v>35.243299999999998</v>
      </c>
      <c r="E19865" s="1" t="s">
        <v>20</v>
      </c>
      <c r="F19865" t="s">
        <v>2956</v>
      </c>
      <c r="G19865">
        <v>0</v>
      </c>
      <c r="H19865">
        <v>0</v>
      </c>
      <c r="I19865">
        <v>0</v>
      </c>
      <c r="J19865" s="1">
        <f>+IF(LEN(T_All[[#This Row],[Province/State]])=0,IF(T_All[[#This Row],[Country/Region]]=$A19864,T_All[[#This Row],[Deaths]]-G19864,""),IF(T_All[[#This Row],[Province/State]]=$B19864,T_All[[#This Row],[Deaths]]-G19864,""))</f>
        <v>0</v>
      </c>
      <c r="K19865" s="1">
        <f>+IF(LEN(T_All[[#This Row],[Province/State]])=0,IF(T_All[[#This Row],[Country/Region]]=$A19864,T_All[[#This Row],[Confirmed]]-H19864,""),IF(T_All[[#This Row],[Province/State]]=$B19864,T_All[[#This Row],[Confirmed]]-H19864,""))</f>
        <v>0</v>
      </c>
      <c r="L19865" s="1">
        <f>+IF(LEN(T_All[[#This Row],[Province/State]])=0,IF(T_All[[#This Row],[Country/Region]]=$A19864,T_All[[#This Row],[Recovered]]-I19864,""),IF(T_All[[#This Row],[Province/State]]=$B19864,T_All[[#This Row],[Recovered]]-I19864,""))</f>
        <v>0</v>
      </c>
    </row>
    <row r="19866" spans="1:12" x14ac:dyDescent="0.3">
      <c r="A19866" s="1" t="s">
        <v>219</v>
      </c>
      <c r="B19866" s="1" t="s">
        <v>55</v>
      </c>
      <c r="C19866">
        <v>38.963700000000003</v>
      </c>
      <c r="D19866">
        <v>35.243299999999998</v>
      </c>
      <c r="E19866" s="1" t="s">
        <v>21</v>
      </c>
      <c r="F19866" t="s">
        <v>2872</v>
      </c>
      <c r="G19866">
        <v>0</v>
      </c>
      <c r="H19866">
        <v>0</v>
      </c>
      <c r="I19866">
        <v>0</v>
      </c>
      <c r="J19866" s="1">
        <f>+IF(LEN(T_All[[#This Row],[Province/State]])=0,IF(T_All[[#This Row],[Country/Region]]=$A19865,T_All[[#This Row],[Deaths]]-G19865,""),IF(T_All[[#This Row],[Province/State]]=$B19865,T_All[[#This Row],[Deaths]]-G19865,""))</f>
        <v>0</v>
      </c>
      <c r="K19866" s="1">
        <f>+IF(LEN(T_All[[#This Row],[Province/State]])=0,IF(T_All[[#This Row],[Country/Region]]=$A19865,T_All[[#This Row],[Confirmed]]-H19865,""),IF(T_All[[#This Row],[Province/State]]=$B19865,T_All[[#This Row],[Confirmed]]-H19865,""))</f>
        <v>0</v>
      </c>
      <c r="L19866" s="1">
        <f>+IF(LEN(T_All[[#This Row],[Province/State]])=0,IF(T_All[[#This Row],[Country/Region]]=$A19865,T_All[[#This Row],[Recovered]]-I19865,""),IF(T_All[[#This Row],[Province/State]]=$B19865,T_All[[#This Row],[Recovered]]-I19865,""))</f>
        <v>0</v>
      </c>
    </row>
    <row r="19867" spans="1:12" x14ac:dyDescent="0.3">
      <c r="A19867" s="1" t="s">
        <v>219</v>
      </c>
      <c r="B19867" s="1" t="s">
        <v>55</v>
      </c>
      <c r="C19867">
        <v>38.963700000000003</v>
      </c>
      <c r="D19867">
        <v>35.243299999999998</v>
      </c>
      <c r="E19867" s="1" t="s">
        <v>22</v>
      </c>
      <c r="F19867" t="s">
        <v>2788</v>
      </c>
      <c r="G19867">
        <v>0</v>
      </c>
      <c r="H19867">
        <v>0</v>
      </c>
      <c r="I19867">
        <v>0</v>
      </c>
      <c r="J19867" s="1">
        <f>+IF(LEN(T_All[[#This Row],[Province/State]])=0,IF(T_All[[#This Row],[Country/Region]]=$A19866,T_All[[#This Row],[Deaths]]-G19866,""),IF(T_All[[#This Row],[Province/State]]=$B19866,T_All[[#This Row],[Deaths]]-G19866,""))</f>
        <v>0</v>
      </c>
      <c r="K19867" s="1">
        <f>+IF(LEN(T_All[[#This Row],[Province/State]])=0,IF(T_All[[#This Row],[Country/Region]]=$A19866,T_All[[#This Row],[Confirmed]]-H19866,""),IF(T_All[[#This Row],[Province/State]]=$B19866,T_All[[#This Row],[Confirmed]]-H19866,""))</f>
        <v>0</v>
      </c>
      <c r="L19867" s="1">
        <f>+IF(LEN(T_All[[#This Row],[Province/State]])=0,IF(T_All[[#This Row],[Country/Region]]=$A19866,T_All[[#This Row],[Recovered]]-I19866,""),IF(T_All[[#This Row],[Province/State]]=$B19866,T_All[[#This Row],[Recovered]]-I19866,""))</f>
        <v>0</v>
      </c>
    </row>
    <row r="19868" spans="1:12" x14ac:dyDescent="0.3">
      <c r="A19868" s="1" t="s">
        <v>219</v>
      </c>
      <c r="B19868" s="1" t="s">
        <v>55</v>
      </c>
      <c r="C19868">
        <v>38.963700000000003</v>
      </c>
      <c r="D19868">
        <v>35.243299999999998</v>
      </c>
      <c r="E19868" s="1" t="s">
        <v>23</v>
      </c>
      <c r="F19868" t="s">
        <v>2704</v>
      </c>
      <c r="G19868">
        <v>0</v>
      </c>
      <c r="H19868">
        <v>0</v>
      </c>
      <c r="I19868">
        <v>0</v>
      </c>
      <c r="J19868" s="1">
        <f>+IF(LEN(T_All[[#This Row],[Province/State]])=0,IF(T_All[[#This Row],[Country/Region]]=$A19867,T_All[[#This Row],[Deaths]]-G19867,""),IF(T_All[[#This Row],[Province/State]]=$B19867,T_All[[#This Row],[Deaths]]-G19867,""))</f>
        <v>0</v>
      </c>
      <c r="K19868" s="1">
        <f>+IF(LEN(T_All[[#This Row],[Province/State]])=0,IF(T_All[[#This Row],[Country/Region]]=$A19867,T_All[[#This Row],[Confirmed]]-H19867,""),IF(T_All[[#This Row],[Province/State]]=$B19867,T_All[[#This Row],[Confirmed]]-H19867,""))</f>
        <v>0</v>
      </c>
      <c r="L19868" s="1">
        <f>+IF(LEN(T_All[[#This Row],[Province/State]])=0,IF(T_All[[#This Row],[Country/Region]]=$A19867,T_All[[#This Row],[Recovered]]-I19867,""),IF(T_All[[#This Row],[Province/State]]=$B19867,T_All[[#This Row],[Recovered]]-I19867,""))</f>
        <v>0</v>
      </c>
    </row>
    <row r="19869" spans="1:12" x14ac:dyDescent="0.3">
      <c r="A19869" s="1" t="s">
        <v>219</v>
      </c>
      <c r="B19869" s="1" t="s">
        <v>55</v>
      </c>
      <c r="C19869">
        <v>38.963700000000003</v>
      </c>
      <c r="D19869">
        <v>35.243299999999998</v>
      </c>
      <c r="E19869" s="1" t="s">
        <v>24</v>
      </c>
      <c r="F19869" t="s">
        <v>2620</v>
      </c>
      <c r="G19869">
        <v>0</v>
      </c>
      <c r="H19869">
        <v>0</v>
      </c>
      <c r="I19869">
        <v>0</v>
      </c>
      <c r="J19869" s="1">
        <f>+IF(LEN(T_All[[#This Row],[Province/State]])=0,IF(T_All[[#This Row],[Country/Region]]=$A19868,T_All[[#This Row],[Deaths]]-G19868,""),IF(T_All[[#This Row],[Province/State]]=$B19868,T_All[[#This Row],[Deaths]]-G19868,""))</f>
        <v>0</v>
      </c>
      <c r="K19869" s="1">
        <f>+IF(LEN(T_All[[#This Row],[Province/State]])=0,IF(T_All[[#This Row],[Country/Region]]=$A19868,T_All[[#This Row],[Confirmed]]-H19868,""),IF(T_All[[#This Row],[Province/State]]=$B19868,T_All[[#This Row],[Confirmed]]-H19868,""))</f>
        <v>0</v>
      </c>
      <c r="L19869" s="1">
        <f>+IF(LEN(T_All[[#This Row],[Province/State]])=0,IF(T_All[[#This Row],[Country/Region]]=$A19868,T_All[[#This Row],[Recovered]]-I19868,""),IF(T_All[[#This Row],[Province/State]]=$B19868,T_All[[#This Row],[Recovered]]-I19868,""))</f>
        <v>0</v>
      </c>
    </row>
    <row r="19870" spans="1:12" x14ac:dyDescent="0.3">
      <c r="A19870" s="1" t="s">
        <v>219</v>
      </c>
      <c r="B19870" s="1" t="s">
        <v>55</v>
      </c>
      <c r="C19870">
        <v>38.963700000000003</v>
      </c>
      <c r="D19870">
        <v>35.243299999999998</v>
      </c>
      <c r="E19870" s="1" t="s">
        <v>25</v>
      </c>
      <c r="F19870" t="s">
        <v>2536</v>
      </c>
      <c r="G19870">
        <v>0</v>
      </c>
      <c r="H19870">
        <v>0</v>
      </c>
      <c r="I19870">
        <v>0</v>
      </c>
      <c r="J19870" s="1">
        <f>+IF(LEN(T_All[[#This Row],[Province/State]])=0,IF(T_All[[#This Row],[Country/Region]]=$A19869,T_All[[#This Row],[Deaths]]-G19869,""),IF(T_All[[#This Row],[Province/State]]=$B19869,T_All[[#This Row],[Deaths]]-G19869,""))</f>
        <v>0</v>
      </c>
      <c r="K19870" s="1">
        <f>+IF(LEN(T_All[[#This Row],[Province/State]])=0,IF(T_All[[#This Row],[Country/Region]]=$A19869,T_All[[#This Row],[Confirmed]]-H19869,""),IF(T_All[[#This Row],[Province/State]]=$B19869,T_All[[#This Row],[Confirmed]]-H19869,""))</f>
        <v>0</v>
      </c>
      <c r="L19870" s="1">
        <f>+IF(LEN(T_All[[#This Row],[Province/State]])=0,IF(T_All[[#This Row],[Country/Region]]=$A19869,T_All[[#This Row],[Recovered]]-I19869,""),IF(T_All[[#This Row],[Province/State]]=$B19869,T_All[[#This Row],[Recovered]]-I19869,""))</f>
        <v>0</v>
      </c>
    </row>
    <row r="19871" spans="1:12" x14ac:dyDescent="0.3">
      <c r="A19871" s="1" t="s">
        <v>219</v>
      </c>
      <c r="B19871" s="1" t="s">
        <v>55</v>
      </c>
      <c r="C19871">
        <v>38.963700000000003</v>
      </c>
      <c r="D19871">
        <v>35.243299999999998</v>
      </c>
      <c r="E19871" s="1" t="s">
        <v>26</v>
      </c>
      <c r="F19871" t="s">
        <v>2452</v>
      </c>
      <c r="G19871">
        <v>0</v>
      </c>
      <c r="H19871">
        <v>0</v>
      </c>
      <c r="I19871">
        <v>0</v>
      </c>
      <c r="J19871" s="1">
        <f>+IF(LEN(T_All[[#This Row],[Province/State]])=0,IF(T_All[[#This Row],[Country/Region]]=$A19870,T_All[[#This Row],[Deaths]]-G19870,""),IF(T_All[[#This Row],[Province/State]]=$B19870,T_All[[#This Row],[Deaths]]-G19870,""))</f>
        <v>0</v>
      </c>
      <c r="K19871" s="1">
        <f>+IF(LEN(T_All[[#This Row],[Province/State]])=0,IF(T_All[[#This Row],[Country/Region]]=$A19870,T_All[[#This Row],[Confirmed]]-H19870,""),IF(T_All[[#This Row],[Province/State]]=$B19870,T_All[[#This Row],[Confirmed]]-H19870,""))</f>
        <v>0</v>
      </c>
      <c r="L19871" s="1">
        <f>+IF(LEN(T_All[[#This Row],[Province/State]])=0,IF(T_All[[#This Row],[Country/Region]]=$A19870,T_All[[#This Row],[Recovered]]-I19870,""),IF(T_All[[#This Row],[Province/State]]=$B19870,T_All[[#This Row],[Recovered]]-I19870,""))</f>
        <v>0</v>
      </c>
    </row>
    <row r="19872" spans="1:12" x14ac:dyDescent="0.3">
      <c r="A19872" s="1" t="s">
        <v>219</v>
      </c>
      <c r="B19872" s="1" t="s">
        <v>55</v>
      </c>
      <c r="C19872">
        <v>38.963700000000003</v>
      </c>
      <c r="D19872">
        <v>35.243299999999998</v>
      </c>
      <c r="E19872" s="1" t="s">
        <v>27</v>
      </c>
      <c r="F19872" t="s">
        <v>2368</v>
      </c>
      <c r="G19872">
        <v>0</v>
      </c>
      <c r="H19872">
        <v>0</v>
      </c>
      <c r="I19872">
        <v>0</v>
      </c>
      <c r="J19872" s="1">
        <f>+IF(LEN(T_All[[#This Row],[Province/State]])=0,IF(T_All[[#This Row],[Country/Region]]=$A19871,T_All[[#This Row],[Deaths]]-G19871,""),IF(T_All[[#This Row],[Province/State]]=$B19871,T_All[[#This Row],[Deaths]]-G19871,""))</f>
        <v>0</v>
      </c>
      <c r="K19872" s="1">
        <f>+IF(LEN(T_All[[#This Row],[Province/State]])=0,IF(T_All[[#This Row],[Country/Region]]=$A19871,T_All[[#This Row],[Confirmed]]-H19871,""),IF(T_All[[#This Row],[Province/State]]=$B19871,T_All[[#This Row],[Confirmed]]-H19871,""))</f>
        <v>0</v>
      </c>
      <c r="L19872" s="1">
        <f>+IF(LEN(T_All[[#This Row],[Province/State]])=0,IF(T_All[[#This Row],[Country/Region]]=$A19871,T_All[[#This Row],[Recovered]]-I19871,""),IF(T_All[[#This Row],[Province/State]]=$B19871,T_All[[#This Row],[Recovered]]-I19871,""))</f>
        <v>0</v>
      </c>
    </row>
    <row r="19873" spans="1:12" x14ac:dyDescent="0.3">
      <c r="A19873" s="1" t="s">
        <v>219</v>
      </c>
      <c r="B19873" s="1" t="s">
        <v>55</v>
      </c>
      <c r="C19873">
        <v>38.963700000000003</v>
      </c>
      <c r="D19873">
        <v>35.243299999999998</v>
      </c>
      <c r="E19873" s="1" t="s">
        <v>28</v>
      </c>
      <c r="F19873" t="s">
        <v>2285</v>
      </c>
      <c r="G19873">
        <v>0</v>
      </c>
      <c r="H19873">
        <v>0</v>
      </c>
      <c r="I19873">
        <v>0</v>
      </c>
      <c r="J19873" s="1">
        <f>+IF(LEN(T_All[[#This Row],[Province/State]])=0,IF(T_All[[#This Row],[Country/Region]]=$A19872,T_All[[#This Row],[Deaths]]-G19872,""),IF(T_All[[#This Row],[Province/State]]=$B19872,T_All[[#This Row],[Deaths]]-G19872,""))</f>
        <v>0</v>
      </c>
      <c r="K19873" s="1">
        <f>+IF(LEN(T_All[[#This Row],[Province/State]])=0,IF(T_All[[#This Row],[Country/Region]]=$A19872,T_All[[#This Row],[Confirmed]]-H19872,""),IF(T_All[[#This Row],[Province/State]]=$B19872,T_All[[#This Row],[Confirmed]]-H19872,""))</f>
        <v>0</v>
      </c>
      <c r="L19873" s="1">
        <f>+IF(LEN(T_All[[#This Row],[Province/State]])=0,IF(T_All[[#This Row],[Country/Region]]=$A19872,T_All[[#This Row],[Recovered]]-I19872,""),IF(T_All[[#This Row],[Province/State]]=$B19872,T_All[[#This Row],[Recovered]]-I19872,""))</f>
        <v>0</v>
      </c>
    </row>
    <row r="19874" spans="1:12" x14ac:dyDescent="0.3">
      <c r="A19874" s="1" t="s">
        <v>219</v>
      </c>
      <c r="B19874" s="1" t="s">
        <v>55</v>
      </c>
      <c r="C19874">
        <v>38.963700000000003</v>
      </c>
      <c r="D19874">
        <v>35.243299999999998</v>
      </c>
      <c r="E19874" s="1" t="s">
        <v>29</v>
      </c>
      <c r="F19874" t="s">
        <v>2202</v>
      </c>
      <c r="G19874">
        <v>0</v>
      </c>
      <c r="H19874">
        <v>0</v>
      </c>
      <c r="I19874">
        <v>0</v>
      </c>
      <c r="J19874" s="1">
        <f>+IF(LEN(T_All[[#This Row],[Province/State]])=0,IF(T_All[[#This Row],[Country/Region]]=$A19873,T_All[[#This Row],[Deaths]]-G19873,""),IF(T_All[[#This Row],[Province/State]]=$B19873,T_All[[#This Row],[Deaths]]-G19873,""))</f>
        <v>0</v>
      </c>
      <c r="K19874" s="1">
        <f>+IF(LEN(T_All[[#This Row],[Province/State]])=0,IF(T_All[[#This Row],[Country/Region]]=$A19873,T_All[[#This Row],[Confirmed]]-H19873,""),IF(T_All[[#This Row],[Province/State]]=$B19873,T_All[[#This Row],[Confirmed]]-H19873,""))</f>
        <v>0</v>
      </c>
      <c r="L19874" s="1">
        <f>+IF(LEN(T_All[[#This Row],[Province/State]])=0,IF(T_All[[#This Row],[Country/Region]]=$A19873,T_All[[#This Row],[Recovered]]-I19873,""),IF(T_All[[#This Row],[Province/State]]=$B19873,T_All[[#This Row],[Recovered]]-I19873,""))</f>
        <v>0</v>
      </c>
    </row>
    <row r="19875" spans="1:12" x14ac:dyDescent="0.3">
      <c r="A19875" s="1" t="s">
        <v>219</v>
      </c>
      <c r="B19875" s="1" t="s">
        <v>55</v>
      </c>
      <c r="C19875">
        <v>38.963700000000003</v>
      </c>
      <c r="D19875">
        <v>35.243299999999998</v>
      </c>
      <c r="E19875" s="1" t="s">
        <v>30</v>
      </c>
      <c r="F19875" t="s">
        <v>2119</v>
      </c>
      <c r="G19875">
        <v>0</v>
      </c>
      <c r="H19875">
        <v>0</v>
      </c>
      <c r="I19875">
        <v>0</v>
      </c>
      <c r="J19875" s="1">
        <f>+IF(LEN(T_All[[#This Row],[Province/State]])=0,IF(T_All[[#This Row],[Country/Region]]=$A19874,T_All[[#This Row],[Deaths]]-G19874,""),IF(T_All[[#This Row],[Province/State]]=$B19874,T_All[[#This Row],[Deaths]]-G19874,""))</f>
        <v>0</v>
      </c>
      <c r="K19875" s="1">
        <f>+IF(LEN(T_All[[#This Row],[Province/State]])=0,IF(T_All[[#This Row],[Country/Region]]=$A19874,T_All[[#This Row],[Confirmed]]-H19874,""),IF(T_All[[#This Row],[Province/State]]=$B19874,T_All[[#This Row],[Confirmed]]-H19874,""))</f>
        <v>0</v>
      </c>
      <c r="L19875" s="1">
        <f>+IF(LEN(T_All[[#This Row],[Province/State]])=0,IF(T_All[[#This Row],[Country/Region]]=$A19874,T_All[[#This Row],[Recovered]]-I19874,""),IF(T_All[[#This Row],[Province/State]]=$B19874,T_All[[#This Row],[Recovered]]-I19874,""))</f>
        <v>0</v>
      </c>
    </row>
    <row r="19876" spans="1:12" x14ac:dyDescent="0.3">
      <c r="A19876" s="1" t="s">
        <v>219</v>
      </c>
      <c r="B19876" s="1" t="s">
        <v>55</v>
      </c>
      <c r="C19876">
        <v>38.963700000000003</v>
      </c>
      <c r="D19876">
        <v>35.243299999999998</v>
      </c>
      <c r="E19876" s="1" t="s">
        <v>31</v>
      </c>
      <c r="F19876" t="s">
        <v>2036</v>
      </c>
      <c r="G19876">
        <v>0</v>
      </c>
      <c r="H19876">
        <v>0</v>
      </c>
      <c r="I19876">
        <v>0</v>
      </c>
      <c r="J19876" s="1">
        <f>+IF(LEN(T_All[[#This Row],[Province/State]])=0,IF(T_All[[#This Row],[Country/Region]]=$A19875,T_All[[#This Row],[Deaths]]-G19875,""),IF(T_All[[#This Row],[Province/State]]=$B19875,T_All[[#This Row],[Deaths]]-G19875,""))</f>
        <v>0</v>
      </c>
      <c r="K19876" s="1">
        <f>+IF(LEN(T_All[[#This Row],[Province/State]])=0,IF(T_All[[#This Row],[Country/Region]]=$A19875,T_All[[#This Row],[Confirmed]]-H19875,""),IF(T_All[[#This Row],[Province/State]]=$B19875,T_All[[#This Row],[Confirmed]]-H19875,""))</f>
        <v>0</v>
      </c>
      <c r="L19876" s="1">
        <f>+IF(LEN(T_All[[#This Row],[Province/State]])=0,IF(T_All[[#This Row],[Country/Region]]=$A19875,T_All[[#This Row],[Recovered]]-I19875,""),IF(T_All[[#This Row],[Province/State]]=$B19875,T_All[[#This Row],[Recovered]]-I19875,""))</f>
        <v>0</v>
      </c>
    </row>
    <row r="19877" spans="1:12" x14ac:dyDescent="0.3">
      <c r="A19877" s="1" t="s">
        <v>219</v>
      </c>
      <c r="B19877" s="1" t="s">
        <v>55</v>
      </c>
      <c r="C19877">
        <v>38.963700000000003</v>
      </c>
      <c r="D19877">
        <v>35.243299999999998</v>
      </c>
      <c r="E19877" s="1" t="s">
        <v>32</v>
      </c>
      <c r="F19877" t="s">
        <v>1953</v>
      </c>
      <c r="G19877">
        <v>0</v>
      </c>
      <c r="H19877">
        <v>0</v>
      </c>
      <c r="I19877">
        <v>0</v>
      </c>
      <c r="J19877" s="1">
        <f>+IF(LEN(T_All[[#This Row],[Province/State]])=0,IF(T_All[[#This Row],[Country/Region]]=$A19876,T_All[[#This Row],[Deaths]]-G19876,""),IF(T_All[[#This Row],[Province/State]]=$B19876,T_All[[#This Row],[Deaths]]-G19876,""))</f>
        <v>0</v>
      </c>
      <c r="K19877" s="1">
        <f>+IF(LEN(T_All[[#This Row],[Province/State]])=0,IF(T_All[[#This Row],[Country/Region]]=$A19876,T_All[[#This Row],[Confirmed]]-H19876,""),IF(T_All[[#This Row],[Province/State]]=$B19876,T_All[[#This Row],[Confirmed]]-H19876,""))</f>
        <v>0</v>
      </c>
      <c r="L19877" s="1">
        <f>+IF(LEN(T_All[[#This Row],[Province/State]])=0,IF(T_All[[#This Row],[Country/Region]]=$A19876,T_All[[#This Row],[Recovered]]-I19876,""),IF(T_All[[#This Row],[Province/State]]=$B19876,T_All[[#This Row],[Recovered]]-I19876,""))</f>
        <v>0</v>
      </c>
    </row>
    <row r="19878" spans="1:12" x14ac:dyDescent="0.3">
      <c r="A19878" s="1" t="s">
        <v>219</v>
      </c>
      <c r="B19878" s="1" t="s">
        <v>55</v>
      </c>
      <c r="C19878">
        <v>38.963700000000003</v>
      </c>
      <c r="D19878">
        <v>35.243299999999998</v>
      </c>
      <c r="E19878" s="1" t="s">
        <v>33</v>
      </c>
      <c r="F19878" t="s">
        <v>1871</v>
      </c>
      <c r="G19878">
        <v>0</v>
      </c>
      <c r="H19878">
        <v>0</v>
      </c>
      <c r="I19878">
        <v>0</v>
      </c>
      <c r="J19878" s="1">
        <f>+IF(LEN(T_All[[#This Row],[Province/State]])=0,IF(T_All[[#This Row],[Country/Region]]=$A19877,T_All[[#This Row],[Deaths]]-G19877,""),IF(T_All[[#This Row],[Province/State]]=$B19877,T_All[[#This Row],[Deaths]]-G19877,""))</f>
        <v>0</v>
      </c>
      <c r="K19878" s="1">
        <f>+IF(LEN(T_All[[#This Row],[Province/State]])=0,IF(T_All[[#This Row],[Country/Region]]=$A19877,T_All[[#This Row],[Confirmed]]-H19877,""),IF(T_All[[#This Row],[Province/State]]=$B19877,T_All[[#This Row],[Confirmed]]-H19877,""))</f>
        <v>0</v>
      </c>
      <c r="L19878" s="1">
        <f>+IF(LEN(T_All[[#This Row],[Province/State]])=0,IF(T_All[[#This Row],[Country/Region]]=$A19877,T_All[[#This Row],[Recovered]]-I19877,""),IF(T_All[[#This Row],[Province/State]]=$B19877,T_All[[#This Row],[Recovered]]-I19877,""))</f>
        <v>0</v>
      </c>
    </row>
    <row r="19879" spans="1:12" x14ac:dyDescent="0.3">
      <c r="A19879" s="1" t="s">
        <v>219</v>
      </c>
      <c r="B19879" s="1" t="s">
        <v>55</v>
      </c>
      <c r="C19879">
        <v>38.963700000000003</v>
      </c>
      <c r="D19879">
        <v>35.243299999999998</v>
      </c>
      <c r="E19879" s="1" t="s">
        <v>34</v>
      </c>
      <c r="F19879" t="s">
        <v>1789</v>
      </c>
      <c r="G19879">
        <v>0</v>
      </c>
      <c r="H19879">
        <v>0</v>
      </c>
      <c r="I19879">
        <v>0</v>
      </c>
      <c r="J19879" s="1">
        <f>+IF(LEN(T_All[[#This Row],[Province/State]])=0,IF(T_All[[#This Row],[Country/Region]]=$A19878,T_All[[#This Row],[Deaths]]-G19878,""),IF(T_All[[#This Row],[Province/State]]=$B19878,T_All[[#This Row],[Deaths]]-G19878,""))</f>
        <v>0</v>
      </c>
      <c r="K19879" s="1">
        <f>+IF(LEN(T_All[[#This Row],[Province/State]])=0,IF(T_All[[#This Row],[Country/Region]]=$A19878,T_All[[#This Row],[Confirmed]]-H19878,""),IF(T_All[[#This Row],[Province/State]]=$B19878,T_All[[#This Row],[Confirmed]]-H19878,""))</f>
        <v>0</v>
      </c>
      <c r="L19879" s="1">
        <f>+IF(LEN(T_All[[#This Row],[Province/State]])=0,IF(T_All[[#This Row],[Country/Region]]=$A19878,T_All[[#This Row],[Recovered]]-I19878,""),IF(T_All[[#This Row],[Province/State]]=$B19878,T_All[[#This Row],[Recovered]]-I19878,""))</f>
        <v>0</v>
      </c>
    </row>
    <row r="19880" spans="1:12" x14ac:dyDescent="0.3">
      <c r="A19880" s="1" t="s">
        <v>219</v>
      </c>
      <c r="B19880" s="1" t="s">
        <v>55</v>
      </c>
      <c r="C19880">
        <v>38.963700000000003</v>
      </c>
      <c r="D19880">
        <v>35.243299999999998</v>
      </c>
      <c r="E19880" s="1" t="s">
        <v>35</v>
      </c>
      <c r="F19880" t="s">
        <v>1709</v>
      </c>
      <c r="G19880">
        <v>0</v>
      </c>
      <c r="H19880">
        <v>0</v>
      </c>
      <c r="I19880">
        <v>0</v>
      </c>
      <c r="J19880" s="1">
        <f>+IF(LEN(T_All[[#This Row],[Province/State]])=0,IF(T_All[[#This Row],[Country/Region]]=$A19879,T_All[[#This Row],[Deaths]]-G19879,""),IF(T_All[[#This Row],[Province/State]]=$B19879,T_All[[#This Row],[Deaths]]-G19879,""))</f>
        <v>0</v>
      </c>
      <c r="K19880" s="1">
        <f>+IF(LEN(T_All[[#This Row],[Province/State]])=0,IF(T_All[[#This Row],[Country/Region]]=$A19879,T_All[[#This Row],[Confirmed]]-H19879,""),IF(T_All[[#This Row],[Province/State]]=$B19879,T_All[[#This Row],[Confirmed]]-H19879,""))</f>
        <v>0</v>
      </c>
      <c r="L19880" s="1">
        <f>+IF(LEN(T_All[[#This Row],[Province/State]])=0,IF(T_All[[#This Row],[Country/Region]]=$A19879,T_All[[#This Row],[Recovered]]-I19879,""),IF(T_All[[#This Row],[Province/State]]=$B19879,T_All[[#This Row],[Recovered]]-I19879,""))</f>
        <v>0</v>
      </c>
    </row>
    <row r="19881" spans="1:12" x14ac:dyDescent="0.3">
      <c r="A19881" s="1" t="s">
        <v>219</v>
      </c>
      <c r="B19881" s="1" t="s">
        <v>55</v>
      </c>
      <c r="C19881">
        <v>38.963700000000003</v>
      </c>
      <c r="D19881">
        <v>35.243299999999998</v>
      </c>
      <c r="E19881" s="1" t="s">
        <v>36</v>
      </c>
      <c r="F19881" t="s">
        <v>1629</v>
      </c>
      <c r="G19881">
        <v>0</v>
      </c>
      <c r="H19881">
        <v>0</v>
      </c>
      <c r="I19881">
        <v>0</v>
      </c>
      <c r="J19881" s="1">
        <f>+IF(LEN(T_All[[#This Row],[Province/State]])=0,IF(T_All[[#This Row],[Country/Region]]=$A19880,T_All[[#This Row],[Deaths]]-G19880,""),IF(T_All[[#This Row],[Province/State]]=$B19880,T_All[[#This Row],[Deaths]]-G19880,""))</f>
        <v>0</v>
      </c>
      <c r="K19881" s="1">
        <f>+IF(LEN(T_All[[#This Row],[Province/State]])=0,IF(T_All[[#This Row],[Country/Region]]=$A19880,T_All[[#This Row],[Confirmed]]-H19880,""),IF(T_All[[#This Row],[Province/State]]=$B19880,T_All[[#This Row],[Confirmed]]-H19880,""))</f>
        <v>0</v>
      </c>
      <c r="L19881" s="1">
        <f>+IF(LEN(T_All[[#This Row],[Province/State]])=0,IF(T_All[[#This Row],[Country/Region]]=$A19880,T_All[[#This Row],[Recovered]]-I19880,""),IF(T_All[[#This Row],[Province/State]]=$B19880,T_All[[#This Row],[Recovered]]-I19880,""))</f>
        <v>0</v>
      </c>
    </row>
    <row r="19882" spans="1:12" x14ac:dyDescent="0.3">
      <c r="A19882" s="1" t="s">
        <v>219</v>
      </c>
      <c r="B19882" s="1" t="s">
        <v>55</v>
      </c>
      <c r="C19882">
        <v>38.963700000000003</v>
      </c>
      <c r="D19882">
        <v>35.243299999999998</v>
      </c>
      <c r="E19882" s="1" t="s">
        <v>37</v>
      </c>
      <c r="F19882" t="s">
        <v>1549</v>
      </c>
      <c r="G19882">
        <v>0</v>
      </c>
      <c r="H19882">
        <v>0</v>
      </c>
      <c r="I19882">
        <v>0</v>
      </c>
      <c r="J19882" s="1">
        <f>+IF(LEN(T_All[[#This Row],[Province/State]])=0,IF(T_All[[#This Row],[Country/Region]]=$A19881,T_All[[#This Row],[Deaths]]-G19881,""),IF(T_All[[#This Row],[Province/State]]=$B19881,T_All[[#This Row],[Deaths]]-G19881,""))</f>
        <v>0</v>
      </c>
      <c r="K19882" s="1">
        <f>+IF(LEN(T_All[[#This Row],[Province/State]])=0,IF(T_All[[#This Row],[Country/Region]]=$A19881,T_All[[#This Row],[Confirmed]]-H19881,""),IF(T_All[[#This Row],[Province/State]]=$B19881,T_All[[#This Row],[Confirmed]]-H19881,""))</f>
        <v>0</v>
      </c>
      <c r="L19882" s="1">
        <f>+IF(LEN(T_All[[#This Row],[Province/State]])=0,IF(T_All[[#This Row],[Country/Region]]=$A19881,T_All[[#This Row],[Recovered]]-I19881,""),IF(T_All[[#This Row],[Province/State]]=$B19881,T_All[[#This Row],[Recovered]]-I19881,""))</f>
        <v>0</v>
      </c>
    </row>
    <row r="19883" spans="1:12" x14ac:dyDescent="0.3">
      <c r="A19883" s="1" t="s">
        <v>219</v>
      </c>
      <c r="B19883" s="1" t="s">
        <v>55</v>
      </c>
      <c r="C19883">
        <v>38.963700000000003</v>
      </c>
      <c r="D19883">
        <v>35.243299999999998</v>
      </c>
      <c r="E19883" s="1" t="s">
        <v>38</v>
      </c>
      <c r="F19883" t="s">
        <v>1474</v>
      </c>
      <c r="G19883">
        <v>0</v>
      </c>
      <c r="H19883">
        <v>0</v>
      </c>
      <c r="I19883">
        <v>0</v>
      </c>
      <c r="J19883" s="1">
        <f>+IF(LEN(T_All[[#This Row],[Province/State]])=0,IF(T_All[[#This Row],[Country/Region]]=$A19882,T_All[[#This Row],[Deaths]]-G19882,""),IF(T_All[[#This Row],[Province/State]]=$B19882,T_All[[#This Row],[Deaths]]-G19882,""))</f>
        <v>0</v>
      </c>
      <c r="K19883" s="1">
        <f>+IF(LEN(T_All[[#This Row],[Province/State]])=0,IF(T_All[[#This Row],[Country/Region]]=$A19882,T_All[[#This Row],[Confirmed]]-H19882,""),IF(T_All[[#This Row],[Province/State]]=$B19882,T_All[[#This Row],[Confirmed]]-H19882,""))</f>
        <v>0</v>
      </c>
      <c r="L19883" s="1">
        <f>+IF(LEN(T_All[[#This Row],[Province/State]])=0,IF(T_All[[#This Row],[Country/Region]]=$A19882,T_All[[#This Row],[Recovered]]-I19882,""),IF(T_All[[#This Row],[Province/State]]=$B19882,T_All[[#This Row],[Recovered]]-I19882,""))</f>
        <v>0</v>
      </c>
    </row>
    <row r="19884" spans="1:12" x14ac:dyDescent="0.3">
      <c r="A19884" s="1" t="s">
        <v>219</v>
      </c>
      <c r="B19884" s="1" t="s">
        <v>55</v>
      </c>
      <c r="C19884">
        <v>38.963700000000003</v>
      </c>
      <c r="D19884">
        <v>35.243299999999998</v>
      </c>
      <c r="E19884" s="1" t="s">
        <v>39</v>
      </c>
      <c r="F19884" t="s">
        <v>1403</v>
      </c>
      <c r="G19884">
        <v>0</v>
      </c>
      <c r="H19884">
        <v>0</v>
      </c>
      <c r="I19884">
        <v>0</v>
      </c>
      <c r="J19884" s="1">
        <f>+IF(LEN(T_All[[#This Row],[Province/State]])=0,IF(T_All[[#This Row],[Country/Region]]=$A19883,T_All[[#This Row],[Deaths]]-G19883,""),IF(T_All[[#This Row],[Province/State]]=$B19883,T_All[[#This Row],[Deaths]]-G19883,""))</f>
        <v>0</v>
      </c>
      <c r="K19884" s="1">
        <f>+IF(LEN(T_All[[#This Row],[Province/State]])=0,IF(T_All[[#This Row],[Country/Region]]=$A19883,T_All[[#This Row],[Confirmed]]-H19883,""),IF(T_All[[#This Row],[Province/State]]=$B19883,T_All[[#This Row],[Confirmed]]-H19883,""))</f>
        <v>0</v>
      </c>
      <c r="L19884" s="1">
        <f>+IF(LEN(T_All[[#This Row],[Province/State]])=0,IF(T_All[[#This Row],[Country/Region]]=$A19883,T_All[[#This Row],[Recovered]]-I19883,""),IF(T_All[[#This Row],[Province/State]]=$B19883,T_All[[#This Row],[Recovered]]-I19883,""))</f>
        <v>0</v>
      </c>
    </row>
    <row r="19885" spans="1:12" x14ac:dyDescent="0.3">
      <c r="A19885" s="1" t="s">
        <v>219</v>
      </c>
      <c r="B19885" s="1" t="s">
        <v>55</v>
      </c>
      <c r="C19885">
        <v>38.963700000000003</v>
      </c>
      <c r="D19885">
        <v>35.243299999999998</v>
      </c>
      <c r="E19885" s="1" t="s">
        <v>40</v>
      </c>
      <c r="F19885" t="s">
        <v>1339</v>
      </c>
      <c r="G19885">
        <v>0</v>
      </c>
      <c r="H19885">
        <v>0</v>
      </c>
      <c r="I19885">
        <v>0</v>
      </c>
      <c r="J19885" s="1">
        <f>+IF(LEN(T_All[[#This Row],[Province/State]])=0,IF(T_All[[#This Row],[Country/Region]]=$A19884,T_All[[#This Row],[Deaths]]-G19884,""),IF(T_All[[#This Row],[Province/State]]=$B19884,T_All[[#This Row],[Deaths]]-G19884,""))</f>
        <v>0</v>
      </c>
      <c r="K19885" s="1">
        <f>+IF(LEN(T_All[[#This Row],[Province/State]])=0,IF(T_All[[#This Row],[Country/Region]]=$A19884,T_All[[#This Row],[Confirmed]]-H19884,""),IF(T_All[[#This Row],[Province/State]]=$B19884,T_All[[#This Row],[Confirmed]]-H19884,""))</f>
        <v>0</v>
      </c>
      <c r="L19885" s="1">
        <f>+IF(LEN(T_All[[#This Row],[Province/State]])=0,IF(T_All[[#This Row],[Country/Region]]=$A19884,T_All[[#This Row],[Recovered]]-I19884,""),IF(T_All[[#This Row],[Province/State]]=$B19884,T_All[[#This Row],[Recovered]]-I19884,""))</f>
        <v>0</v>
      </c>
    </row>
    <row r="19886" spans="1:12" x14ac:dyDescent="0.3">
      <c r="A19886" s="1" t="s">
        <v>219</v>
      </c>
      <c r="B19886" s="1" t="s">
        <v>55</v>
      </c>
      <c r="C19886">
        <v>38.963700000000003</v>
      </c>
      <c r="D19886">
        <v>35.243299999999998</v>
      </c>
      <c r="E19886" s="1" t="s">
        <v>41</v>
      </c>
      <c r="F19886" t="s">
        <v>1242</v>
      </c>
      <c r="G19886">
        <v>0</v>
      </c>
      <c r="H19886">
        <v>0</v>
      </c>
      <c r="I19886">
        <v>0</v>
      </c>
      <c r="J19886" s="1">
        <f>+IF(LEN(T_All[[#This Row],[Province/State]])=0,IF(T_All[[#This Row],[Country/Region]]=$A19885,T_All[[#This Row],[Deaths]]-G19885,""),IF(T_All[[#This Row],[Province/State]]=$B19885,T_All[[#This Row],[Deaths]]-G19885,""))</f>
        <v>0</v>
      </c>
      <c r="K19886" s="1">
        <f>+IF(LEN(T_All[[#This Row],[Province/State]])=0,IF(T_All[[#This Row],[Country/Region]]=$A19885,T_All[[#This Row],[Confirmed]]-H19885,""),IF(T_All[[#This Row],[Province/State]]=$B19885,T_All[[#This Row],[Confirmed]]-H19885,""))</f>
        <v>0</v>
      </c>
      <c r="L19886" s="1">
        <f>+IF(LEN(T_All[[#This Row],[Province/State]])=0,IF(T_All[[#This Row],[Country/Region]]=$A19885,T_All[[#This Row],[Recovered]]-I19885,""),IF(T_All[[#This Row],[Province/State]]=$B19885,T_All[[#This Row],[Recovered]]-I19885,""))</f>
        <v>0</v>
      </c>
    </row>
    <row r="19887" spans="1:12" x14ac:dyDescent="0.3">
      <c r="A19887" s="1" t="s">
        <v>219</v>
      </c>
      <c r="B19887" s="1" t="s">
        <v>55</v>
      </c>
      <c r="C19887">
        <v>38.963700000000003</v>
      </c>
      <c r="D19887">
        <v>35.243299999999998</v>
      </c>
      <c r="E19887" s="1" t="s">
        <v>42</v>
      </c>
      <c r="F19887" t="s">
        <v>1243</v>
      </c>
      <c r="G19887">
        <v>0</v>
      </c>
      <c r="H19887">
        <v>0</v>
      </c>
      <c r="I19887">
        <v>0</v>
      </c>
      <c r="J19887" s="1">
        <f>+IF(LEN(T_All[[#This Row],[Province/State]])=0,IF(T_All[[#This Row],[Country/Region]]=$A19886,T_All[[#This Row],[Deaths]]-G19886,""),IF(T_All[[#This Row],[Province/State]]=$B19886,T_All[[#This Row],[Deaths]]-G19886,""))</f>
        <v>0</v>
      </c>
      <c r="K19887" s="1">
        <f>+IF(LEN(T_All[[#This Row],[Province/State]])=0,IF(T_All[[#This Row],[Country/Region]]=$A19886,T_All[[#This Row],[Confirmed]]-H19886,""),IF(T_All[[#This Row],[Province/State]]=$B19886,T_All[[#This Row],[Confirmed]]-H19886,""))</f>
        <v>0</v>
      </c>
      <c r="L19887" s="1">
        <f>+IF(LEN(T_All[[#This Row],[Province/State]])=0,IF(T_All[[#This Row],[Country/Region]]=$A19886,T_All[[#This Row],[Recovered]]-I19886,""),IF(T_All[[#This Row],[Province/State]]=$B19886,T_All[[#This Row],[Recovered]]-I19886,""))</f>
        <v>0</v>
      </c>
    </row>
    <row r="19888" spans="1:12" x14ac:dyDescent="0.3">
      <c r="A19888" s="1" t="s">
        <v>219</v>
      </c>
      <c r="B19888" s="1" t="s">
        <v>55</v>
      </c>
      <c r="C19888">
        <v>38.963700000000003</v>
      </c>
      <c r="D19888">
        <v>35.243299999999998</v>
      </c>
      <c r="E19888" s="1" t="s">
        <v>43</v>
      </c>
      <c r="F19888" t="s">
        <v>1244</v>
      </c>
      <c r="G19888">
        <v>0</v>
      </c>
      <c r="H19888">
        <v>0</v>
      </c>
      <c r="I19888">
        <v>0</v>
      </c>
      <c r="J19888" s="1">
        <f>+IF(LEN(T_All[[#This Row],[Province/State]])=0,IF(T_All[[#This Row],[Country/Region]]=$A19887,T_All[[#This Row],[Deaths]]-G19887,""),IF(T_All[[#This Row],[Province/State]]=$B19887,T_All[[#This Row],[Deaths]]-G19887,""))</f>
        <v>0</v>
      </c>
      <c r="K19888" s="1">
        <f>+IF(LEN(T_All[[#This Row],[Province/State]])=0,IF(T_All[[#This Row],[Country/Region]]=$A19887,T_All[[#This Row],[Confirmed]]-H19887,""),IF(T_All[[#This Row],[Province/State]]=$B19887,T_All[[#This Row],[Confirmed]]-H19887,""))</f>
        <v>0</v>
      </c>
      <c r="L19888" s="1">
        <f>+IF(LEN(T_All[[#This Row],[Province/State]])=0,IF(T_All[[#This Row],[Country/Region]]=$A19887,T_All[[#This Row],[Recovered]]-I19887,""),IF(T_All[[#This Row],[Province/State]]=$B19887,T_All[[#This Row],[Recovered]]-I19887,""))</f>
        <v>0</v>
      </c>
    </row>
    <row r="19889" spans="1:12" x14ac:dyDescent="0.3">
      <c r="A19889" s="1" t="s">
        <v>219</v>
      </c>
      <c r="B19889" s="1" t="s">
        <v>55</v>
      </c>
      <c r="C19889">
        <v>38.963700000000003</v>
      </c>
      <c r="D19889">
        <v>35.243299999999998</v>
      </c>
      <c r="E19889" s="1" t="s">
        <v>44</v>
      </c>
      <c r="F19889" t="s">
        <v>1245</v>
      </c>
      <c r="G19889">
        <v>0</v>
      </c>
      <c r="H19889">
        <v>0</v>
      </c>
      <c r="I19889">
        <v>0</v>
      </c>
      <c r="J19889" s="1">
        <f>+IF(LEN(T_All[[#This Row],[Province/State]])=0,IF(T_All[[#This Row],[Country/Region]]=$A19888,T_All[[#This Row],[Deaths]]-G19888,""),IF(T_All[[#This Row],[Province/State]]=$B19888,T_All[[#This Row],[Deaths]]-G19888,""))</f>
        <v>0</v>
      </c>
      <c r="K19889" s="1">
        <f>+IF(LEN(T_All[[#This Row],[Province/State]])=0,IF(T_All[[#This Row],[Country/Region]]=$A19888,T_All[[#This Row],[Confirmed]]-H19888,""),IF(T_All[[#This Row],[Province/State]]=$B19888,T_All[[#This Row],[Confirmed]]-H19888,""))</f>
        <v>0</v>
      </c>
      <c r="L19889" s="1">
        <f>+IF(LEN(T_All[[#This Row],[Province/State]])=0,IF(T_All[[#This Row],[Country/Region]]=$A19888,T_All[[#This Row],[Recovered]]-I19888,""),IF(T_All[[#This Row],[Province/State]]=$B19888,T_All[[#This Row],[Recovered]]-I19888,""))</f>
        <v>0</v>
      </c>
    </row>
    <row r="19890" spans="1:12" x14ac:dyDescent="0.3">
      <c r="A19890" s="1" t="s">
        <v>219</v>
      </c>
      <c r="B19890" s="1" t="s">
        <v>55</v>
      </c>
      <c r="C19890">
        <v>38.963700000000003</v>
      </c>
      <c r="D19890">
        <v>35.243299999999998</v>
      </c>
      <c r="E19890" s="1" t="s">
        <v>45</v>
      </c>
      <c r="F19890" t="s">
        <v>1246</v>
      </c>
      <c r="G19890">
        <v>0</v>
      </c>
      <c r="H19890">
        <v>0</v>
      </c>
      <c r="I19890">
        <v>0</v>
      </c>
      <c r="J19890" s="1">
        <f>+IF(LEN(T_All[[#This Row],[Province/State]])=0,IF(T_All[[#This Row],[Country/Region]]=$A19889,T_All[[#This Row],[Deaths]]-G19889,""),IF(T_All[[#This Row],[Province/State]]=$B19889,T_All[[#This Row],[Deaths]]-G19889,""))</f>
        <v>0</v>
      </c>
      <c r="K19890" s="1">
        <f>+IF(LEN(T_All[[#This Row],[Province/State]])=0,IF(T_All[[#This Row],[Country/Region]]=$A19889,T_All[[#This Row],[Confirmed]]-H19889,""),IF(T_All[[#This Row],[Province/State]]=$B19889,T_All[[#This Row],[Confirmed]]-H19889,""))</f>
        <v>0</v>
      </c>
      <c r="L19890" s="1">
        <f>+IF(LEN(T_All[[#This Row],[Province/State]])=0,IF(T_All[[#This Row],[Country/Region]]=$A19889,T_All[[#This Row],[Recovered]]-I19889,""),IF(T_All[[#This Row],[Province/State]]=$B19889,T_All[[#This Row],[Recovered]]-I19889,""))</f>
        <v>0</v>
      </c>
    </row>
    <row r="19891" spans="1:12" x14ac:dyDescent="0.3">
      <c r="A19891" s="1" t="s">
        <v>219</v>
      </c>
      <c r="B19891" s="1" t="s">
        <v>55</v>
      </c>
      <c r="C19891">
        <v>38.963700000000003</v>
      </c>
      <c r="D19891">
        <v>35.243299999999998</v>
      </c>
      <c r="E19891" s="1" t="s">
        <v>46</v>
      </c>
      <c r="F19891" t="s">
        <v>1247</v>
      </c>
      <c r="G19891">
        <v>0</v>
      </c>
      <c r="H19891">
        <v>0</v>
      </c>
      <c r="I19891">
        <v>0</v>
      </c>
      <c r="J19891" s="1">
        <f>+IF(LEN(T_All[[#This Row],[Province/State]])=0,IF(T_All[[#This Row],[Country/Region]]=$A19890,T_All[[#This Row],[Deaths]]-G19890,""),IF(T_All[[#This Row],[Province/State]]=$B19890,T_All[[#This Row],[Deaths]]-G19890,""))</f>
        <v>0</v>
      </c>
      <c r="K19891" s="1">
        <f>+IF(LEN(T_All[[#This Row],[Province/State]])=0,IF(T_All[[#This Row],[Country/Region]]=$A19890,T_All[[#This Row],[Confirmed]]-H19890,""),IF(T_All[[#This Row],[Province/State]]=$B19890,T_All[[#This Row],[Confirmed]]-H19890,""))</f>
        <v>0</v>
      </c>
      <c r="L19891" s="1">
        <f>+IF(LEN(T_All[[#This Row],[Province/State]])=0,IF(T_All[[#This Row],[Country/Region]]=$A19890,T_All[[#This Row],[Recovered]]-I19890,""),IF(T_All[[#This Row],[Province/State]]=$B19890,T_All[[#This Row],[Recovered]]-I19890,""))</f>
        <v>0</v>
      </c>
    </row>
    <row r="19892" spans="1:12" x14ac:dyDescent="0.3">
      <c r="A19892" s="1" t="s">
        <v>219</v>
      </c>
      <c r="B19892" s="1" t="s">
        <v>55</v>
      </c>
      <c r="C19892">
        <v>38.963700000000003</v>
      </c>
      <c r="D19892">
        <v>35.243299999999998</v>
      </c>
      <c r="E19892" s="1" t="s">
        <v>47</v>
      </c>
      <c r="F19892" t="s">
        <v>1248</v>
      </c>
      <c r="G19892">
        <v>0</v>
      </c>
      <c r="H19892">
        <v>0</v>
      </c>
      <c r="I19892">
        <v>0</v>
      </c>
      <c r="J19892" s="1">
        <f>+IF(LEN(T_All[[#This Row],[Province/State]])=0,IF(T_All[[#This Row],[Country/Region]]=$A19891,T_All[[#This Row],[Deaths]]-G19891,""),IF(T_All[[#This Row],[Province/State]]=$B19891,T_All[[#This Row],[Deaths]]-G19891,""))</f>
        <v>0</v>
      </c>
      <c r="K19892" s="1">
        <f>+IF(LEN(T_All[[#This Row],[Province/State]])=0,IF(T_All[[#This Row],[Country/Region]]=$A19891,T_All[[#This Row],[Confirmed]]-H19891,""),IF(T_All[[#This Row],[Province/State]]=$B19891,T_All[[#This Row],[Confirmed]]-H19891,""))</f>
        <v>0</v>
      </c>
      <c r="L19892" s="1">
        <f>+IF(LEN(T_All[[#This Row],[Province/State]])=0,IF(T_All[[#This Row],[Country/Region]]=$A19891,T_All[[#This Row],[Recovered]]-I19891,""),IF(T_All[[#This Row],[Province/State]]=$B19891,T_All[[#This Row],[Recovered]]-I19891,""))</f>
        <v>0</v>
      </c>
    </row>
    <row r="19893" spans="1:12" x14ac:dyDescent="0.3">
      <c r="A19893" s="1" t="s">
        <v>219</v>
      </c>
      <c r="B19893" s="1" t="s">
        <v>55</v>
      </c>
      <c r="C19893">
        <v>38.963700000000003</v>
      </c>
      <c r="D19893">
        <v>35.243299999999998</v>
      </c>
      <c r="E19893" s="1" t="s">
        <v>48</v>
      </c>
      <c r="F19893" t="s">
        <v>1249</v>
      </c>
      <c r="G19893">
        <v>0</v>
      </c>
      <c r="H19893">
        <v>0</v>
      </c>
      <c r="I19893">
        <v>0</v>
      </c>
      <c r="J19893" s="1">
        <f>+IF(LEN(T_All[[#This Row],[Province/State]])=0,IF(T_All[[#This Row],[Country/Region]]=$A19892,T_All[[#This Row],[Deaths]]-G19892,""),IF(T_All[[#This Row],[Province/State]]=$B19892,T_All[[#This Row],[Deaths]]-G19892,""))</f>
        <v>0</v>
      </c>
      <c r="K19893" s="1">
        <f>+IF(LEN(T_All[[#This Row],[Province/State]])=0,IF(T_All[[#This Row],[Country/Region]]=$A19892,T_All[[#This Row],[Confirmed]]-H19892,""),IF(T_All[[#This Row],[Province/State]]=$B19892,T_All[[#This Row],[Confirmed]]-H19892,""))</f>
        <v>0</v>
      </c>
      <c r="L19893" s="1">
        <f>+IF(LEN(T_All[[#This Row],[Province/State]])=0,IF(T_All[[#This Row],[Country/Region]]=$A19892,T_All[[#This Row],[Recovered]]-I19892,""),IF(T_All[[#This Row],[Province/State]]=$B19892,T_All[[#This Row],[Recovered]]-I19892,""))</f>
        <v>0</v>
      </c>
    </row>
    <row r="19894" spans="1:12" x14ac:dyDescent="0.3">
      <c r="A19894" s="1" t="s">
        <v>219</v>
      </c>
      <c r="B19894" s="1" t="s">
        <v>55</v>
      </c>
      <c r="C19894">
        <v>38.963700000000003</v>
      </c>
      <c r="D19894">
        <v>35.243299999999998</v>
      </c>
      <c r="E19894" s="1" t="s">
        <v>49</v>
      </c>
      <c r="F19894" t="s">
        <v>1250</v>
      </c>
      <c r="G19894">
        <v>0</v>
      </c>
      <c r="H19894">
        <v>0</v>
      </c>
      <c r="I19894">
        <v>0</v>
      </c>
      <c r="J19894" s="1">
        <f>+IF(LEN(T_All[[#This Row],[Province/State]])=0,IF(T_All[[#This Row],[Country/Region]]=$A19893,T_All[[#This Row],[Deaths]]-G19893,""),IF(T_All[[#This Row],[Province/State]]=$B19893,T_All[[#This Row],[Deaths]]-G19893,""))</f>
        <v>0</v>
      </c>
      <c r="K19894" s="1">
        <f>+IF(LEN(T_All[[#This Row],[Province/State]])=0,IF(T_All[[#This Row],[Country/Region]]=$A19893,T_All[[#This Row],[Confirmed]]-H19893,""),IF(T_All[[#This Row],[Province/State]]=$B19893,T_All[[#This Row],[Confirmed]]-H19893,""))</f>
        <v>0</v>
      </c>
      <c r="L19894" s="1">
        <f>+IF(LEN(T_All[[#This Row],[Province/State]])=0,IF(T_All[[#This Row],[Country/Region]]=$A19893,T_All[[#This Row],[Recovered]]-I19893,""),IF(T_All[[#This Row],[Province/State]]=$B19893,T_All[[#This Row],[Recovered]]-I19893,""))</f>
        <v>0</v>
      </c>
    </row>
    <row r="19895" spans="1:12" x14ac:dyDescent="0.3">
      <c r="A19895" s="1" t="s">
        <v>219</v>
      </c>
      <c r="B19895" s="1" t="s">
        <v>55</v>
      </c>
      <c r="C19895">
        <v>38.963700000000003</v>
      </c>
      <c r="D19895">
        <v>35.243299999999998</v>
      </c>
      <c r="E19895" s="1" t="s">
        <v>50</v>
      </c>
      <c r="F19895" t="s">
        <v>1251</v>
      </c>
      <c r="G19895">
        <v>0</v>
      </c>
      <c r="H19895">
        <v>0</v>
      </c>
      <c r="I19895">
        <v>0</v>
      </c>
      <c r="J19895" s="1">
        <f>+IF(LEN(T_All[[#This Row],[Province/State]])=0,IF(T_All[[#This Row],[Country/Region]]=$A19894,T_All[[#This Row],[Deaths]]-G19894,""),IF(T_All[[#This Row],[Province/State]]=$B19894,T_All[[#This Row],[Deaths]]-G19894,""))</f>
        <v>0</v>
      </c>
      <c r="K19895" s="1">
        <f>+IF(LEN(T_All[[#This Row],[Province/State]])=0,IF(T_All[[#This Row],[Country/Region]]=$A19894,T_All[[#This Row],[Confirmed]]-H19894,""),IF(T_All[[#This Row],[Province/State]]=$B19894,T_All[[#This Row],[Confirmed]]-H19894,""))</f>
        <v>0</v>
      </c>
      <c r="L19895" s="1">
        <f>+IF(LEN(T_All[[#This Row],[Province/State]])=0,IF(T_All[[#This Row],[Country/Region]]=$A19894,T_All[[#This Row],[Recovered]]-I19894,""),IF(T_All[[#This Row],[Province/State]]=$B19894,T_All[[#This Row],[Recovered]]-I19894,""))</f>
        <v>0</v>
      </c>
    </row>
    <row r="19896" spans="1:12" x14ac:dyDescent="0.3">
      <c r="A19896" s="1" t="s">
        <v>219</v>
      </c>
      <c r="B19896" s="1" t="s">
        <v>55</v>
      </c>
      <c r="C19896">
        <v>38.963700000000003</v>
      </c>
      <c r="D19896">
        <v>35.243299999999998</v>
      </c>
      <c r="E19896" s="1" t="s">
        <v>51</v>
      </c>
      <c r="F19896" t="s">
        <v>1252</v>
      </c>
      <c r="G19896">
        <v>0</v>
      </c>
      <c r="H19896">
        <v>0</v>
      </c>
      <c r="I19896">
        <v>0</v>
      </c>
      <c r="J19896" s="1">
        <f>+IF(LEN(T_All[[#This Row],[Province/State]])=0,IF(T_All[[#This Row],[Country/Region]]=$A19895,T_All[[#This Row],[Deaths]]-G19895,""),IF(T_All[[#This Row],[Province/State]]=$B19895,T_All[[#This Row],[Deaths]]-G19895,""))</f>
        <v>0</v>
      </c>
      <c r="K19896" s="1">
        <f>+IF(LEN(T_All[[#This Row],[Province/State]])=0,IF(T_All[[#This Row],[Country/Region]]=$A19895,T_All[[#This Row],[Confirmed]]-H19895,""),IF(T_All[[#This Row],[Province/State]]=$B19895,T_All[[#This Row],[Confirmed]]-H19895,""))</f>
        <v>0</v>
      </c>
      <c r="L19896" s="1">
        <f>+IF(LEN(T_All[[#This Row],[Province/State]])=0,IF(T_All[[#This Row],[Country/Region]]=$A19895,T_All[[#This Row],[Recovered]]-I19895,""),IF(T_All[[#This Row],[Province/State]]=$B19895,T_All[[#This Row],[Recovered]]-I19895,""))</f>
        <v>0</v>
      </c>
    </row>
    <row r="19897" spans="1:12" x14ac:dyDescent="0.3">
      <c r="A19897" s="1" t="s">
        <v>219</v>
      </c>
      <c r="B19897" s="1" t="s">
        <v>55</v>
      </c>
      <c r="C19897">
        <v>38.963700000000003</v>
      </c>
      <c r="D19897">
        <v>35.243299999999998</v>
      </c>
      <c r="E19897" s="1" t="s">
        <v>52</v>
      </c>
      <c r="F19897" t="s">
        <v>1253</v>
      </c>
      <c r="G19897">
        <v>0</v>
      </c>
      <c r="H19897">
        <v>0</v>
      </c>
      <c r="I19897">
        <v>0</v>
      </c>
      <c r="J19897" s="1">
        <f>+IF(LEN(T_All[[#This Row],[Province/State]])=0,IF(T_All[[#This Row],[Country/Region]]=$A19896,T_All[[#This Row],[Deaths]]-G19896,""),IF(T_All[[#This Row],[Province/State]]=$B19896,T_All[[#This Row],[Deaths]]-G19896,""))</f>
        <v>0</v>
      </c>
      <c r="K19897" s="1">
        <f>+IF(LEN(T_All[[#This Row],[Province/State]])=0,IF(T_All[[#This Row],[Country/Region]]=$A19896,T_All[[#This Row],[Confirmed]]-H19896,""),IF(T_All[[#This Row],[Province/State]]=$B19896,T_All[[#This Row],[Confirmed]]-H19896,""))</f>
        <v>0</v>
      </c>
      <c r="L19897" s="1">
        <f>+IF(LEN(T_All[[#This Row],[Province/State]])=0,IF(T_All[[#This Row],[Country/Region]]=$A19896,T_All[[#This Row],[Recovered]]-I19896,""),IF(T_All[[#This Row],[Province/State]]=$B19896,T_All[[#This Row],[Recovered]]-I19896,""))</f>
        <v>0</v>
      </c>
    </row>
    <row r="19898" spans="1:12" x14ac:dyDescent="0.3">
      <c r="A19898" s="1" t="s">
        <v>219</v>
      </c>
      <c r="B19898" s="1" t="s">
        <v>55</v>
      </c>
      <c r="C19898">
        <v>38.963700000000003</v>
      </c>
      <c r="D19898">
        <v>35.243299999999998</v>
      </c>
      <c r="E19898" s="1" t="s">
        <v>53</v>
      </c>
      <c r="F19898" t="s">
        <v>8236</v>
      </c>
      <c r="G19898">
        <v>0</v>
      </c>
      <c r="H19898">
        <v>1</v>
      </c>
      <c r="I19898">
        <v>0</v>
      </c>
      <c r="J19898" s="1">
        <f>+IF(LEN(T_All[[#This Row],[Province/State]])=0,IF(T_All[[#This Row],[Country/Region]]=$A19897,T_All[[#This Row],[Deaths]]-G19897,""),IF(T_All[[#This Row],[Province/State]]=$B19897,T_All[[#This Row],[Deaths]]-G19897,""))</f>
        <v>0</v>
      </c>
      <c r="K19898" s="1">
        <f>+IF(LEN(T_All[[#This Row],[Province/State]])=0,IF(T_All[[#This Row],[Country/Region]]=$A19897,T_All[[#This Row],[Confirmed]]-H19897,""),IF(T_All[[#This Row],[Province/State]]=$B19897,T_All[[#This Row],[Confirmed]]-H19897,""))</f>
        <v>1</v>
      </c>
      <c r="L19898" s="1">
        <f>+IF(LEN(T_All[[#This Row],[Province/State]])=0,IF(T_All[[#This Row],[Country/Region]]=$A19897,T_All[[#This Row],[Recovered]]-I19897,""),IF(T_All[[#This Row],[Province/State]]=$B19897,T_All[[#This Row],[Recovered]]-I19897,""))</f>
        <v>0</v>
      </c>
    </row>
    <row r="19899" spans="1:12" x14ac:dyDescent="0.3">
      <c r="A19899" s="1" t="s">
        <v>219</v>
      </c>
      <c r="B19899" s="1" t="s">
        <v>55</v>
      </c>
      <c r="C19899">
        <v>38.963700000000003</v>
      </c>
      <c r="D19899">
        <v>35.243299999999998</v>
      </c>
      <c r="E19899" s="1" t="s">
        <v>54</v>
      </c>
      <c r="F19899" t="s">
        <v>8237</v>
      </c>
      <c r="G19899">
        <v>0</v>
      </c>
      <c r="H19899">
        <v>1</v>
      </c>
      <c r="I19899">
        <v>0</v>
      </c>
      <c r="J19899" s="1">
        <f>+IF(LEN(T_All[[#This Row],[Province/State]])=0,IF(T_All[[#This Row],[Country/Region]]=$A19898,T_All[[#This Row],[Deaths]]-G19898,""),IF(T_All[[#This Row],[Province/State]]=$B19898,T_All[[#This Row],[Deaths]]-G19898,""))</f>
        <v>0</v>
      </c>
      <c r="K19899" s="1">
        <f>+IF(LEN(T_All[[#This Row],[Province/State]])=0,IF(T_All[[#This Row],[Country/Region]]=$A19898,T_All[[#This Row],[Confirmed]]-H19898,""),IF(T_All[[#This Row],[Province/State]]=$B19898,T_All[[#This Row],[Confirmed]]-H19898,""))</f>
        <v>0</v>
      </c>
      <c r="L19899" s="1">
        <f>+IF(LEN(T_All[[#This Row],[Province/State]])=0,IF(T_All[[#This Row],[Country/Region]]=$A19898,T_All[[#This Row],[Recovered]]-I19898,""),IF(T_All[[#This Row],[Province/State]]=$B19898,T_All[[#This Row],[Recovered]]-I19898,""))</f>
        <v>0</v>
      </c>
    </row>
    <row r="19900" spans="1:12" x14ac:dyDescent="0.3">
      <c r="A19900" s="1" t="s">
        <v>219</v>
      </c>
      <c r="B19900" s="1" t="s">
        <v>55</v>
      </c>
      <c r="C19900">
        <v>38.963700000000003</v>
      </c>
      <c r="D19900">
        <v>35.243299999999998</v>
      </c>
      <c r="E19900" s="1" t="s">
        <v>8254</v>
      </c>
      <c r="F19900" t="s">
        <v>8405</v>
      </c>
      <c r="G19900">
        <v>0</v>
      </c>
      <c r="H19900">
        <v>5</v>
      </c>
      <c r="I19900">
        <v>0</v>
      </c>
      <c r="J19900" s="1">
        <f>+IF(LEN(T_All[[#This Row],[Province/State]])=0,IF(T_All[[#This Row],[Country/Region]]=$A19899,T_All[[#This Row],[Deaths]]-G19899,""),IF(T_All[[#This Row],[Province/State]]=$B19899,T_All[[#This Row],[Deaths]]-G19899,""))</f>
        <v>0</v>
      </c>
      <c r="K19900" s="1">
        <f>+IF(LEN(T_All[[#This Row],[Province/State]])=0,IF(T_All[[#This Row],[Country/Region]]=$A19899,T_All[[#This Row],[Confirmed]]-H19899,""),IF(T_All[[#This Row],[Province/State]]=$B19899,T_All[[#This Row],[Confirmed]]-H19899,""))</f>
        <v>4</v>
      </c>
      <c r="L19900" s="1">
        <f>+IF(LEN(T_All[[#This Row],[Province/State]])=0,IF(T_All[[#This Row],[Country/Region]]=$A19899,T_All[[#This Row],[Recovered]]-I19899,""),IF(T_All[[#This Row],[Province/State]]=$B19899,T_All[[#This Row],[Recovered]]-I19899,""))</f>
        <v>0</v>
      </c>
    </row>
    <row r="19901" spans="1:12" x14ac:dyDescent="0.3">
      <c r="A19901" s="1" t="s">
        <v>219</v>
      </c>
      <c r="B19901" s="1" t="s">
        <v>55</v>
      </c>
      <c r="C19901">
        <v>38.963700000000003</v>
      </c>
      <c r="D19901">
        <v>35.243299999999998</v>
      </c>
      <c r="E19901" s="1" t="s">
        <v>9035</v>
      </c>
      <c r="F19901" t="s">
        <v>9186</v>
      </c>
      <c r="G19901">
        <v>0</v>
      </c>
      <c r="H19901">
        <v>5</v>
      </c>
      <c r="I19901">
        <v>0</v>
      </c>
      <c r="J19901" s="1">
        <f>+IF(LEN(T_All[[#This Row],[Province/State]])=0,IF(T_All[[#This Row],[Country/Region]]=$A19900,T_All[[#This Row],[Deaths]]-G19900,""),IF(T_All[[#This Row],[Province/State]]=$B19900,T_All[[#This Row],[Deaths]]-G19900,""))</f>
        <v>0</v>
      </c>
      <c r="K19901" s="1">
        <f>+IF(LEN(T_All[[#This Row],[Province/State]])=0,IF(T_All[[#This Row],[Country/Region]]=$A19900,T_All[[#This Row],[Confirmed]]-H19900,""),IF(T_All[[#This Row],[Province/State]]=$B19900,T_All[[#This Row],[Confirmed]]-H19900,""))</f>
        <v>0</v>
      </c>
      <c r="L19901" s="1">
        <f>+IF(LEN(T_All[[#This Row],[Province/State]])=0,IF(T_All[[#This Row],[Country/Region]]=$A19900,T_All[[#This Row],[Recovered]]-I19900,""),IF(T_All[[#This Row],[Province/State]]=$B19900,T_All[[#This Row],[Recovered]]-I19900,""))</f>
        <v>0</v>
      </c>
    </row>
    <row r="19902" spans="1:12" x14ac:dyDescent="0.3">
      <c r="A19902" s="1" t="s">
        <v>219</v>
      </c>
      <c r="B19902" s="1" t="s">
        <v>55</v>
      </c>
      <c r="C19902">
        <v>38.963700000000003</v>
      </c>
      <c r="D19902">
        <v>35.243299999999998</v>
      </c>
      <c r="E19902" s="1" t="s">
        <v>9977</v>
      </c>
      <c r="F19902" t="s">
        <v>10128</v>
      </c>
      <c r="G19902">
        <v>0</v>
      </c>
      <c r="H19902">
        <v>6</v>
      </c>
      <c r="I19902">
        <v>0</v>
      </c>
      <c r="J19902" s="1">
        <f>+IF(LEN(T_All[[#This Row],[Province/State]])=0,IF(T_All[[#This Row],[Country/Region]]=$A19901,T_All[[#This Row],[Deaths]]-G19901,""),IF(T_All[[#This Row],[Province/State]]=$B19901,T_All[[#This Row],[Deaths]]-G19901,""))</f>
        <v>0</v>
      </c>
      <c r="K19902" s="1">
        <f>+IF(LEN(T_All[[#This Row],[Province/State]])=0,IF(T_All[[#This Row],[Country/Region]]=$A19901,T_All[[#This Row],[Confirmed]]-H19901,""),IF(T_All[[#This Row],[Province/State]]=$B19901,T_All[[#This Row],[Confirmed]]-H19901,""))</f>
        <v>1</v>
      </c>
      <c r="L19902" s="1">
        <f>+IF(LEN(T_All[[#This Row],[Province/State]])=0,IF(T_All[[#This Row],[Country/Region]]=$A19901,T_All[[#This Row],[Recovered]]-I19901,""),IF(T_All[[#This Row],[Province/State]]=$B19901,T_All[[#This Row],[Recovered]]-I19901,""))</f>
        <v>0</v>
      </c>
    </row>
    <row r="19903" spans="1:12" x14ac:dyDescent="0.3">
      <c r="A19903" s="1" t="s">
        <v>219</v>
      </c>
      <c r="B19903" s="1" t="s">
        <v>55</v>
      </c>
      <c r="C19903">
        <v>38.963700000000003</v>
      </c>
      <c r="D19903">
        <v>35.243299999999998</v>
      </c>
      <c r="E19903" s="1" t="s">
        <v>10657</v>
      </c>
      <c r="F19903" t="s">
        <v>10808</v>
      </c>
      <c r="G19903">
        <v>0</v>
      </c>
      <c r="H19903">
        <v>18</v>
      </c>
      <c r="I19903">
        <v>0</v>
      </c>
      <c r="J19903" s="1">
        <f>+IF(LEN(T_All[[#This Row],[Province/State]])=0,IF(T_All[[#This Row],[Country/Region]]=$A19902,T_All[[#This Row],[Deaths]]-G19902,""),IF(T_All[[#This Row],[Province/State]]=$B19902,T_All[[#This Row],[Deaths]]-G19902,""))</f>
        <v>0</v>
      </c>
      <c r="K19903" s="1">
        <f>+IF(LEN(T_All[[#This Row],[Province/State]])=0,IF(T_All[[#This Row],[Country/Region]]=$A19902,T_All[[#This Row],[Confirmed]]-H19902,""),IF(T_All[[#This Row],[Province/State]]=$B19902,T_All[[#This Row],[Confirmed]]-H19902,""))</f>
        <v>12</v>
      </c>
      <c r="L19903" s="1">
        <f>+IF(LEN(T_All[[#This Row],[Province/State]])=0,IF(T_All[[#This Row],[Country/Region]]=$A19902,T_All[[#This Row],[Recovered]]-I19902,""),IF(T_All[[#This Row],[Province/State]]=$B19902,T_All[[#This Row],[Recovered]]-I19902,""))</f>
        <v>0</v>
      </c>
    </row>
    <row r="19904" spans="1:12" x14ac:dyDescent="0.3">
      <c r="A19904" s="1" t="s">
        <v>219</v>
      </c>
      <c r="B19904" s="1" t="s">
        <v>55</v>
      </c>
      <c r="C19904">
        <v>38.963700000000003</v>
      </c>
      <c r="D19904">
        <v>35.243299999999998</v>
      </c>
      <c r="E19904" s="1" t="s">
        <v>11349</v>
      </c>
      <c r="F19904" t="s">
        <v>12255</v>
      </c>
      <c r="G19904">
        <v>1</v>
      </c>
      <c r="H19904">
        <v>47</v>
      </c>
      <c r="I19904">
        <v>0</v>
      </c>
      <c r="J19904" s="1">
        <f>+IF(LEN(T_All[[#This Row],[Province/State]])=0,IF(T_All[[#This Row],[Country/Region]]=$A19903,T_All[[#This Row],[Deaths]]-G19903,""),IF(T_All[[#This Row],[Province/State]]=$B19903,T_All[[#This Row],[Deaths]]-G19903,""))</f>
        <v>1</v>
      </c>
      <c r="K19904" s="1">
        <f>+IF(LEN(T_All[[#This Row],[Province/State]])=0,IF(T_All[[#This Row],[Country/Region]]=$A19903,T_All[[#This Row],[Confirmed]]-H19903,""),IF(T_All[[#This Row],[Province/State]]=$B19903,T_All[[#This Row],[Confirmed]]-H19903,""))</f>
        <v>29</v>
      </c>
      <c r="L19904" s="1">
        <f>+IF(LEN(T_All[[#This Row],[Province/State]])=0,IF(T_All[[#This Row],[Country/Region]]=$A19903,T_All[[#This Row],[Recovered]]-I19903,""),IF(T_All[[#This Row],[Province/State]]=$B19903,T_All[[#This Row],[Recovered]]-I19903,""))</f>
        <v>0</v>
      </c>
    </row>
    <row r="19905" spans="1:12" x14ac:dyDescent="0.3">
      <c r="A19905" s="1" t="s">
        <v>219</v>
      </c>
      <c r="B19905" s="1" t="s">
        <v>55</v>
      </c>
      <c r="C19905">
        <v>38.963700000000003</v>
      </c>
      <c r="D19905">
        <v>35.243299999999998</v>
      </c>
      <c r="E19905" s="1" t="s">
        <v>11350</v>
      </c>
      <c r="F19905" t="s">
        <v>12256</v>
      </c>
      <c r="G19905">
        <v>1</v>
      </c>
      <c r="H19905">
        <v>98</v>
      </c>
      <c r="I19905">
        <v>0</v>
      </c>
      <c r="J19905" s="1">
        <f>+IF(LEN(T_All[[#This Row],[Province/State]])=0,IF(T_All[[#This Row],[Country/Region]]=$A19904,T_All[[#This Row],[Deaths]]-G19904,""),IF(T_All[[#This Row],[Province/State]]=$B19904,T_All[[#This Row],[Deaths]]-G19904,""))</f>
        <v>0</v>
      </c>
      <c r="K19905" s="1">
        <f>+IF(LEN(T_All[[#This Row],[Province/State]])=0,IF(T_All[[#This Row],[Country/Region]]=$A19904,T_All[[#This Row],[Confirmed]]-H19904,""),IF(T_All[[#This Row],[Province/State]]=$B19904,T_All[[#This Row],[Confirmed]]-H19904,""))</f>
        <v>51</v>
      </c>
      <c r="L19905" s="1">
        <f>+IF(LEN(T_All[[#This Row],[Province/State]])=0,IF(T_All[[#This Row],[Country/Region]]=$A19904,T_All[[#This Row],[Recovered]]-I19904,""),IF(T_All[[#This Row],[Province/State]]=$B19904,T_All[[#This Row],[Recovered]]-I19904,""))</f>
        <v>0</v>
      </c>
    </row>
    <row r="19906" spans="1:12" x14ac:dyDescent="0.3">
      <c r="A19906" s="1" t="s">
        <v>219</v>
      </c>
      <c r="B19906" s="1" t="s">
        <v>55</v>
      </c>
      <c r="C19906">
        <v>38.963700000000003</v>
      </c>
      <c r="D19906">
        <v>35.243299999999998</v>
      </c>
      <c r="E19906" s="1" t="s">
        <v>11351</v>
      </c>
      <c r="F19906" t="s">
        <v>12257</v>
      </c>
      <c r="G19906">
        <v>3</v>
      </c>
      <c r="H19906">
        <v>192</v>
      </c>
      <c r="I19906">
        <v>0</v>
      </c>
      <c r="J19906" s="1">
        <f>+IF(LEN(T_All[[#This Row],[Province/State]])=0,IF(T_All[[#This Row],[Country/Region]]=$A19905,T_All[[#This Row],[Deaths]]-G19905,""),IF(T_All[[#This Row],[Province/State]]=$B19905,T_All[[#This Row],[Deaths]]-G19905,""))</f>
        <v>2</v>
      </c>
      <c r="K19906" s="1">
        <f>+IF(LEN(T_All[[#This Row],[Province/State]])=0,IF(T_All[[#This Row],[Country/Region]]=$A19905,T_All[[#This Row],[Confirmed]]-H19905,""),IF(T_All[[#This Row],[Province/State]]=$B19905,T_All[[#This Row],[Confirmed]]-H19905,""))</f>
        <v>94</v>
      </c>
      <c r="L19906" s="1">
        <f>+IF(LEN(T_All[[#This Row],[Province/State]])=0,IF(T_All[[#This Row],[Country/Region]]=$A19905,T_All[[#This Row],[Recovered]]-I19905,""),IF(T_All[[#This Row],[Province/State]]=$B19905,T_All[[#This Row],[Recovered]]-I19905,""))</f>
        <v>0</v>
      </c>
    </row>
    <row r="19907" spans="1:12" x14ac:dyDescent="0.3">
      <c r="A19907" s="1" t="s">
        <v>219</v>
      </c>
      <c r="B19907" s="1" t="s">
        <v>55</v>
      </c>
      <c r="C19907">
        <v>38.963700000000003</v>
      </c>
      <c r="D19907">
        <v>35.243299999999998</v>
      </c>
      <c r="E19907" s="1" t="s">
        <v>11352</v>
      </c>
      <c r="F19907" t="s">
        <v>12258</v>
      </c>
      <c r="G19907">
        <v>4</v>
      </c>
      <c r="H19907">
        <v>359</v>
      </c>
      <c r="I19907">
        <v>0</v>
      </c>
      <c r="J19907" s="1">
        <f>+IF(LEN(T_All[[#This Row],[Province/State]])=0,IF(T_All[[#This Row],[Country/Region]]=$A19906,T_All[[#This Row],[Deaths]]-G19906,""),IF(T_All[[#This Row],[Province/State]]=$B19906,T_All[[#This Row],[Deaths]]-G19906,""))</f>
        <v>1</v>
      </c>
      <c r="K19907" s="1">
        <f>+IF(LEN(T_All[[#This Row],[Province/State]])=0,IF(T_All[[#This Row],[Country/Region]]=$A19906,T_All[[#This Row],[Confirmed]]-H19906,""),IF(T_All[[#This Row],[Province/State]]=$B19906,T_All[[#This Row],[Confirmed]]-H19906,""))</f>
        <v>167</v>
      </c>
      <c r="L19907" s="1">
        <f>+IF(LEN(T_All[[#This Row],[Province/State]])=0,IF(T_All[[#This Row],[Country/Region]]=$A19906,T_All[[#This Row],[Recovered]]-I19906,""),IF(T_All[[#This Row],[Province/State]]=$B19906,T_All[[#This Row],[Recovered]]-I19906,""))</f>
        <v>0</v>
      </c>
    </row>
    <row r="19908" spans="1:12" x14ac:dyDescent="0.3">
      <c r="A19908" s="1" t="s">
        <v>219</v>
      </c>
      <c r="B19908" s="1" t="s">
        <v>55</v>
      </c>
      <c r="C19908">
        <v>38.963700000000003</v>
      </c>
      <c r="D19908">
        <v>35.243299999999998</v>
      </c>
      <c r="E19908" s="1" t="s">
        <v>11353</v>
      </c>
      <c r="F19908" t="s">
        <v>12259</v>
      </c>
      <c r="G19908">
        <v>9</v>
      </c>
      <c r="H19908">
        <v>670</v>
      </c>
      <c r="I19908">
        <v>0</v>
      </c>
      <c r="J19908" s="1">
        <f>+IF(LEN(T_All[[#This Row],[Province/State]])=0,IF(T_All[[#This Row],[Country/Region]]=$A19907,T_All[[#This Row],[Deaths]]-G19907,""),IF(T_All[[#This Row],[Province/State]]=$B19907,T_All[[#This Row],[Deaths]]-G19907,""))</f>
        <v>5</v>
      </c>
      <c r="K19908" s="1">
        <f>+IF(LEN(T_All[[#This Row],[Province/State]])=0,IF(T_All[[#This Row],[Country/Region]]=$A19907,T_All[[#This Row],[Confirmed]]-H19907,""),IF(T_All[[#This Row],[Province/State]]=$B19907,T_All[[#This Row],[Confirmed]]-H19907,""))</f>
        <v>311</v>
      </c>
      <c r="L19908" s="1">
        <f>+IF(LEN(T_All[[#This Row],[Province/State]])=0,IF(T_All[[#This Row],[Country/Region]]=$A19907,T_All[[#This Row],[Recovered]]-I19907,""),IF(T_All[[#This Row],[Province/State]]=$B19907,T_All[[#This Row],[Recovered]]-I19907,""))</f>
        <v>0</v>
      </c>
    </row>
    <row r="19909" spans="1:12" x14ac:dyDescent="0.3">
      <c r="A19909" s="1" t="s">
        <v>219</v>
      </c>
      <c r="B19909" s="1" t="s">
        <v>55</v>
      </c>
      <c r="C19909">
        <v>38.963700000000003</v>
      </c>
      <c r="D19909">
        <v>35.243299999999998</v>
      </c>
      <c r="E19909" s="1" t="s">
        <v>11354</v>
      </c>
      <c r="F19909" t="s">
        <v>12260</v>
      </c>
      <c r="G19909">
        <v>30</v>
      </c>
      <c r="H19909">
        <v>1236</v>
      </c>
      <c r="I19909">
        <v>0</v>
      </c>
      <c r="J19909" s="1">
        <f>+IF(LEN(T_All[[#This Row],[Province/State]])=0,IF(T_All[[#This Row],[Country/Region]]=$A19908,T_All[[#This Row],[Deaths]]-G19908,""),IF(T_All[[#This Row],[Province/State]]=$B19908,T_All[[#This Row],[Deaths]]-G19908,""))</f>
        <v>21</v>
      </c>
      <c r="K19909" s="1">
        <f>+IF(LEN(T_All[[#This Row],[Province/State]])=0,IF(T_All[[#This Row],[Country/Region]]=$A19908,T_All[[#This Row],[Confirmed]]-H19908,""),IF(T_All[[#This Row],[Province/State]]=$B19908,T_All[[#This Row],[Confirmed]]-H19908,""))</f>
        <v>566</v>
      </c>
      <c r="L19909" s="1">
        <f>+IF(LEN(T_All[[#This Row],[Province/State]])=0,IF(T_All[[#This Row],[Country/Region]]=$A19908,T_All[[#This Row],[Recovered]]-I19908,""),IF(T_All[[#This Row],[Province/State]]=$B19908,T_All[[#This Row],[Recovered]]-I19908,""))</f>
        <v>0</v>
      </c>
    </row>
    <row r="19910" spans="1:12" x14ac:dyDescent="0.3">
      <c r="A19910" s="1" t="s">
        <v>219</v>
      </c>
      <c r="B19910" s="1" t="s">
        <v>55</v>
      </c>
      <c r="C19910">
        <v>38.963700000000003</v>
      </c>
      <c r="D19910">
        <v>35.243299999999998</v>
      </c>
      <c r="E19910" s="1" t="s">
        <v>14544</v>
      </c>
      <c r="F19910" t="s">
        <v>14695</v>
      </c>
      <c r="G19910">
        <v>37</v>
      </c>
      <c r="H19910">
        <v>1529</v>
      </c>
      <c r="I19910">
        <v>0</v>
      </c>
      <c r="J19910" s="1">
        <f>+IF(LEN(T_All[[#This Row],[Province/State]])=0,IF(T_All[[#This Row],[Country/Region]]=$A19909,T_All[[#This Row],[Deaths]]-G19909,""),IF(T_All[[#This Row],[Province/State]]=$B19909,T_All[[#This Row],[Deaths]]-G19909,""))</f>
        <v>7</v>
      </c>
      <c r="K19910" s="1">
        <f>+IF(LEN(T_All[[#This Row],[Province/State]])=0,IF(T_All[[#This Row],[Country/Region]]=$A19909,T_All[[#This Row],[Confirmed]]-H19909,""),IF(T_All[[#This Row],[Province/State]]=$B19909,T_All[[#This Row],[Confirmed]]-H19909,""))</f>
        <v>293</v>
      </c>
      <c r="L19910" s="1">
        <f>+IF(LEN(T_All[[#This Row],[Province/State]])=0,IF(T_All[[#This Row],[Country/Region]]=$A19909,T_All[[#This Row],[Recovered]]-I19909,""),IF(T_All[[#This Row],[Province/State]]=$B19909,T_All[[#This Row],[Recovered]]-I19909,""))</f>
        <v>0</v>
      </c>
    </row>
    <row r="19911" spans="1:12" x14ac:dyDescent="0.3">
      <c r="A19911" s="1" t="s">
        <v>219</v>
      </c>
      <c r="B19911" s="1" t="s">
        <v>55</v>
      </c>
      <c r="C19911">
        <v>38.963700000000003</v>
      </c>
      <c r="D19911">
        <v>35.243299999999998</v>
      </c>
      <c r="E19911" s="1" t="s">
        <v>14788</v>
      </c>
      <c r="F19911" t="s">
        <v>17115</v>
      </c>
      <c r="G19911">
        <v>44</v>
      </c>
      <c r="H19911">
        <v>1872</v>
      </c>
      <c r="I19911">
        <v>0</v>
      </c>
      <c r="J19911" s="1">
        <f>+IF(LEN(T_All[[#This Row],[Province/State]])=0,IF(T_All[[#This Row],[Country/Region]]=$A19910,T_All[[#This Row],[Deaths]]-G19910,""),IF(T_All[[#This Row],[Province/State]]=$B19910,T_All[[#This Row],[Deaths]]-G19910,""))</f>
        <v>7</v>
      </c>
      <c r="K19911" s="1">
        <f>+IF(LEN(T_All[[#This Row],[Province/State]])=0,IF(T_All[[#This Row],[Country/Region]]=$A19910,T_All[[#This Row],[Confirmed]]-H19910,""),IF(T_All[[#This Row],[Province/State]]=$B19910,T_All[[#This Row],[Confirmed]]-H19910,""))</f>
        <v>343</v>
      </c>
      <c r="L19911" s="1">
        <f>+IF(LEN(T_All[[#This Row],[Province/State]])=0,IF(T_All[[#This Row],[Country/Region]]=$A19910,T_All[[#This Row],[Recovered]]-I19910,""),IF(T_All[[#This Row],[Province/State]]=$B19910,T_All[[#This Row],[Recovered]]-I19910,""))</f>
        <v>0</v>
      </c>
    </row>
    <row r="19912" spans="1:12" x14ac:dyDescent="0.3">
      <c r="A19912" s="1" t="s">
        <v>219</v>
      </c>
      <c r="B19912" s="1" t="s">
        <v>55</v>
      </c>
      <c r="C19912">
        <v>38.963700000000003</v>
      </c>
      <c r="D19912">
        <v>35.243299999999998</v>
      </c>
      <c r="E19912" s="1" t="s">
        <v>14790</v>
      </c>
      <c r="F19912" t="s">
        <v>17116</v>
      </c>
      <c r="G19912">
        <v>59</v>
      </c>
      <c r="H19912">
        <v>2433</v>
      </c>
      <c r="I19912">
        <v>26</v>
      </c>
      <c r="J19912" s="1">
        <f>+IF(LEN(T_All[[#This Row],[Province/State]])=0,IF(T_All[[#This Row],[Country/Region]]=$A19911,T_All[[#This Row],[Deaths]]-G19911,""),IF(T_All[[#This Row],[Province/State]]=$B19911,T_All[[#This Row],[Deaths]]-G19911,""))</f>
        <v>15</v>
      </c>
      <c r="K19912" s="1">
        <f>+IF(LEN(T_All[[#This Row],[Province/State]])=0,IF(T_All[[#This Row],[Country/Region]]=$A19911,T_All[[#This Row],[Confirmed]]-H19911,""),IF(T_All[[#This Row],[Province/State]]=$B19911,T_All[[#This Row],[Confirmed]]-H19911,""))</f>
        <v>561</v>
      </c>
      <c r="L19912" s="1">
        <f>+IF(LEN(T_All[[#This Row],[Province/State]])=0,IF(T_All[[#This Row],[Country/Region]]=$A19911,T_All[[#This Row],[Recovered]]-I19911,""),IF(T_All[[#This Row],[Province/State]]=$B19911,T_All[[#This Row],[Recovered]]-I19911,""))</f>
        <v>26</v>
      </c>
    </row>
    <row r="19913" spans="1:12" x14ac:dyDescent="0.3">
      <c r="A19913" s="1" t="s">
        <v>219</v>
      </c>
      <c r="B19913" s="1" t="s">
        <v>55</v>
      </c>
      <c r="C19913">
        <v>38.963700000000003</v>
      </c>
      <c r="D19913">
        <v>35.243299999999998</v>
      </c>
      <c r="E19913" s="1" t="s">
        <v>14792</v>
      </c>
      <c r="F19913" t="s">
        <v>17117</v>
      </c>
      <c r="G19913">
        <v>75</v>
      </c>
      <c r="H19913">
        <v>3629</v>
      </c>
      <c r="I19913">
        <v>26</v>
      </c>
      <c r="J19913" s="1">
        <f>+IF(LEN(T_All[[#This Row],[Province/State]])=0,IF(T_All[[#This Row],[Country/Region]]=$A19912,T_All[[#This Row],[Deaths]]-G19912,""),IF(T_All[[#This Row],[Province/State]]=$B19912,T_All[[#This Row],[Deaths]]-G19912,""))</f>
        <v>16</v>
      </c>
      <c r="K19913" s="1">
        <f>+IF(LEN(T_All[[#This Row],[Province/State]])=0,IF(T_All[[#This Row],[Country/Region]]=$A19912,T_All[[#This Row],[Confirmed]]-H19912,""),IF(T_All[[#This Row],[Province/State]]=$B19912,T_All[[#This Row],[Confirmed]]-H19912,""))</f>
        <v>1196</v>
      </c>
      <c r="L19913" s="1">
        <f>+IF(LEN(T_All[[#This Row],[Province/State]])=0,IF(T_All[[#This Row],[Country/Region]]=$A19912,T_All[[#This Row],[Recovered]]-I19912,""),IF(T_All[[#This Row],[Province/State]]=$B19912,T_All[[#This Row],[Recovered]]-I19912,""))</f>
        <v>0</v>
      </c>
    </row>
    <row r="19914" spans="1:12" x14ac:dyDescent="0.3">
      <c r="A19914" s="1" t="s">
        <v>219</v>
      </c>
      <c r="B19914" s="1" t="s">
        <v>55</v>
      </c>
      <c r="C19914">
        <v>38.963700000000003</v>
      </c>
      <c r="D19914">
        <v>35.243299999999998</v>
      </c>
      <c r="E19914" s="1" t="s">
        <v>14794</v>
      </c>
      <c r="F19914" t="s">
        <v>17118</v>
      </c>
      <c r="G19914">
        <v>92</v>
      </c>
      <c r="H19914">
        <v>5698</v>
      </c>
      <c r="I19914">
        <v>42</v>
      </c>
      <c r="J19914" s="1">
        <f>+IF(LEN(T_All[[#This Row],[Province/State]])=0,IF(T_All[[#This Row],[Country/Region]]=$A19913,T_All[[#This Row],[Deaths]]-G19913,""),IF(T_All[[#This Row],[Province/State]]=$B19913,T_All[[#This Row],[Deaths]]-G19913,""))</f>
        <v>17</v>
      </c>
      <c r="K19914" s="1">
        <f>+IF(LEN(T_All[[#This Row],[Province/State]])=0,IF(T_All[[#This Row],[Country/Region]]=$A19913,T_All[[#This Row],[Confirmed]]-H19913,""),IF(T_All[[#This Row],[Province/State]]=$B19913,T_All[[#This Row],[Confirmed]]-H19913,""))</f>
        <v>2069</v>
      </c>
      <c r="L19914" s="1">
        <f>+IF(LEN(T_All[[#This Row],[Province/State]])=0,IF(T_All[[#This Row],[Country/Region]]=$A19913,T_All[[#This Row],[Recovered]]-I19913,""),IF(T_All[[#This Row],[Province/State]]=$B19913,T_All[[#This Row],[Recovered]]-I19913,""))</f>
        <v>16</v>
      </c>
    </row>
    <row r="19915" spans="1:12" x14ac:dyDescent="0.3">
      <c r="A19915" s="1" t="s">
        <v>219</v>
      </c>
      <c r="B19915" s="1" t="s">
        <v>55</v>
      </c>
      <c r="C19915">
        <v>38.963700000000003</v>
      </c>
      <c r="D19915">
        <v>35.243299999999998</v>
      </c>
      <c r="E19915" s="1" t="s">
        <v>14796</v>
      </c>
      <c r="F19915" t="s">
        <v>17119</v>
      </c>
      <c r="G19915">
        <v>108</v>
      </c>
      <c r="H19915">
        <v>7402</v>
      </c>
      <c r="I19915">
        <v>70</v>
      </c>
      <c r="J19915" s="1">
        <f>+IF(LEN(T_All[[#This Row],[Province/State]])=0,IF(T_All[[#This Row],[Country/Region]]=$A19914,T_All[[#This Row],[Deaths]]-G19914,""),IF(T_All[[#This Row],[Province/State]]=$B19914,T_All[[#This Row],[Deaths]]-G19914,""))</f>
        <v>16</v>
      </c>
      <c r="K19915" s="1">
        <f>+IF(LEN(T_All[[#This Row],[Province/State]])=0,IF(T_All[[#This Row],[Country/Region]]=$A19914,T_All[[#This Row],[Confirmed]]-H19914,""),IF(T_All[[#This Row],[Province/State]]=$B19914,T_All[[#This Row],[Confirmed]]-H19914,""))</f>
        <v>1704</v>
      </c>
      <c r="L19915" s="1">
        <f>+IF(LEN(T_All[[#This Row],[Province/State]])=0,IF(T_All[[#This Row],[Country/Region]]=$A19914,T_All[[#This Row],[Recovered]]-I19914,""),IF(T_All[[#This Row],[Province/State]]=$B19914,T_All[[#This Row],[Recovered]]-I19914,""))</f>
        <v>28</v>
      </c>
    </row>
    <row r="19916" spans="1:12" x14ac:dyDescent="0.3">
      <c r="A19916" s="1" t="s">
        <v>219</v>
      </c>
      <c r="B19916" s="1" t="s">
        <v>55</v>
      </c>
      <c r="C19916">
        <v>38.963700000000003</v>
      </c>
      <c r="D19916">
        <v>35.243299999999998</v>
      </c>
      <c r="E19916" s="1" t="s">
        <v>14798</v>
      </c>
      <c r="F19916" t="s">
        <v>17120</v>
      </c>
      <c r="G19916">
        <v>131</v>
      </c>
      <c r="H19916">
        <v>9217</v>
      </c>
      <c r="I19916">
        <v>105</v>
      </c>
      <c r="J19916" s="1">
        <f>+IF(LEN(T_All[[#This Row],[Province/State]])=0,IF(T_All[[#This Row],[Country/Region]]=$A19915,T_All[[#This Row],[Deaths]]-G19915,""),IF(T_All[[#This Row],[Province/State]]=$B19915,T_All[[#This Row],[Deaths]]-G19915,""))</f>
        <v>23</v>
      </c>
      <c r="K19916" s="1">
        <f>+IF(LEN(T_All[[#This Row],[Province/State]])=0,IF(T_All[[#This Row],[Country/Region]]=$A19915,T_All[[#This Row],[Confirmed]]-H19915,""),IF(T_All[[#This Row],[Province/State]]=$B19915,T_All[[#This Row],[Confirmed]]-H19915,""))</f>
        <v>1815</v>
      </c>
      <c r="L19916" s="1">
        <f>+IF(LEN(T_All[[#This Row],[Province/State]])=0,IF(T_All[[#This Row],[Country/Region]]=$A19915,T_All[[#This Row],[Recovered]]-I19915,""),IF(T_All[[#This Row],[Province/State]]=$B19915,T_All[[#This Row],[Recovered]]-I19915,""))</f>
        <v>35</v>
      </c>
    </row>
    <row r="19917" spans="1:12" x14ac:dyDescent="0.3">
      <c r="A19917" s="1" t="s">
        <v>219</v>
      </c>
      <c r="B19917" s="1" t="s">
        <v>55</v>
      </c>
      <c r="C19917">
        <v>38.963700000000003</v>
      </c>
      <c r="D19917">
        <v>35.243299999999998</v>
      </c>
      <c r="E19917" s="1" t="s">
        <v>14800</v>
      </c>
      <c r="F19917" t="s">
        <v>17121</v>
      </c>
      <c r="G19917">
        <v>168</v>
      </c>
      <c r="H19917">
        <v>10827</v>
      </c>
      <c r="I19917">
        <v>162</v>
      </c>
      <c r="J19917" s="1">
        <f>+IF(LEN(T_All[[#This Row],[Province/State]])=0,IF(T_All[[#This Row],[Country/Region]]=$A19916,T_All[[#This Row],[Deaths]]-G19916,""),IF(T_All[[#This Row],[Province/State]]=$B19916,T_All[[#This Row],[Deaths]]-G19916,""))</f>
        <v>37</v>
      </c>
      <c r="K19917" s="1">
        <f>+IF(LEN(T_All[[#This Row],[Province/State]])=0,IF(T_All[[#This Row],[Country/Region]]=$A19916,T_All[[#This Row],[Confirmed]]-H19916,""),IF(T_All[[#This Row],[Province/State]]=$B19916,T_All[[#This Row],[Confirmed]]-H19916,""))</f>
        <v>1610</v>
      </c>
      <c r="L19917" s="1">
        <f>+IF(LEN(T_All[[#This Row],[Province/State]])=0,IF(T_All[[#This Row],[Country/Region]]=$A19916,T_All[[#This Row],[Recovered]]-I19916,""),IF(T_All[[#This Row],[Province/State]]=$B19916,T_All[[#This Row],[Recovered]]-I19916,""))</f>
        <v>57</v>
      </c>
    </row>
    <row r="19918" spans="1:12" x14ac:dyDescent="0.3">
      <c r="A19918" s="1" t="s">
        <v>219</v>
      </c>
      <c r="B19918" s="1" t="s">
        <v>55</v>
      </c>
      <c r="C19918">
        <v>38.963700000000003</v>
      </c>
      <c r="D19918">
        <v>35.243299999999998</v>
      </c>
      <c r="E19918" s="1" t="s">
        <v>14802</v>
      </c>
      <c r="F19918" t="s">
        <v>17122</v>
      </c>
      <c r="G19918">
        <v>214</v>
      </c>
      <c r="H19918">
        <v>13531</v>
      </c>
      <c r="I19918">
        <v>243</v>
      </c>
      <c r="J19918" s="1">
        <f>+IF(LEN(T_All[[#This Row],[Province/State]])=0,IF(T_All[[#This Row],[Country/Region]]=$A19917,T_All[[#This Row],[Deaths]]-G19917,""),IF(T_All[[#This Row],[Province/State]]=$B19917,T_All[[#This Row],[Deaths]]-G19917,""))</f>
        <v>46</v>
      </c>
      <c r="K19918" s="1">
        <f>+IF(LEN(T_All[[#This Row],[Province/State]])=0,IF(T_All[[#This Row],[Country/Region]]=$A19917,T_All[[#This Row],[Confirmed]]-H19917,""),IF(T_All[[#This Row],[Province/State]]=$B19917,T_All[[#This Row],[Confirmed]]-H19917,""))</f>
        <v>2704</v>
      </c>
      <c r="L19918" s="1">
        <f>+IF(LEN(T_All[[#This Row],[Province/State]])=0,IF(T_All[[#This Row],[Country/Region]]=$A19917,T_All[[#This Row],[Recovered]]-I19917,""),IF(T_All[[#This Row],[Province/State]]=$B19917,T_All[[#This Row],[Recovered]]-I19917,""))</f>
        <v>81</v>
      </c>
    </row>
    <row r="19919" spans="1:12" x14ac:dyDescent="0.3">
      <c r="A19919" s="1" t="s">
        <v>219</v>
      </c>
      <c r="B19919" s="1" t="s">
        <v>55</v>
      </c>
      <c r="C19919">
        <v>38.963700000000003</v>
      </c>
      <c r="D19919">
        <v>35.243299999999998</v>
      </c>
      <c r="E19919" s="1" t="s">
        <v>18553</v>
      </c>
      <c r="F19919" t="s">
        <v>19222</v>
      </c>
      <c r="G19919">
        <v>277</v>
      </c>
      <c r="H19919">
        <v>15679</v>
      </c>
      <c r="I19919">
        <v>333</v>
      </c>
      <c r="J19919" s="1">
        <f>+IF(LEN(T_All[[#This Row],[Province/State]])=0,IF(T_All[[#This Row],[Country/Region]]=$A19918,T_All[[#This Row],[Deaths]]-G19918,""),IF(T_All[[#This Row],[Province/State]]=$B19918,T_All[[#This Row],[Deaths]]-G19918,""))</f>
        <v>63</v>
      </c>
      <c r="K19919" s="1">
        <f>+IF(LEN(T_All[[#This Row],[Province/State]])=0,IF(T_All[[#This Row],[Country/Region]]=$A19918,T_All[[#This Row],[Confirmed]]-H19918,""),IF(T_All[[#This Row],[Province/State]]=$B19918,T_All[[#This Row],[Confirmed]]-H19918,""))</f>
        <v>2148</v>
      </c>
      <c r="L19919" s="1">
        <f>+IF(LEN(T_All[[#This Row],[Province/State]])=0,IF(T_All[[#This Row],[Country/Region]]=$A19918,T_All[[#This Row],[Recovered]]-I19918,""),IF(T_All[[#This Row],[Province/State]]=$B19918,T_All[[#This Row],[Recovered]]-I19918,""))</f>
        <v>90</v>
      </c>
    </row>
    <row r="19920" spans="1:12" x14ac:dyDescent="0.3">
      <c r="A19920" s="1" t="s">
        <v>219</v>
      </c>
      <c r="B19920" s="1" t="s">
        <v>55</v>
      </c>
      <c r="C19920">
        <v>38.963700000000003</v>
      </c>
      <c r="D19920">
        <v>35.243299999999998</v>
      </c>
      <c r="E19920" s="1" t="s">
        <v>18554</v>
      </c>
      <c r="F19920" t="s">
        <v>19223</v>
      </c>
      <c r="G19920">
        <v>356</v>
      </c>
      <c r="H19920">
        <v>18135</v>
      </c>
      <c r="I19920">
        <v>415</v>
      </c>
      <c r="J19920" s="1">
        <f>+IF(LEN(T_All[[#This Row],[Province/State]])=0,IF(T_All[[#This Row],[Country/Region]]=$A19919,T_All[[#This Row],[Deaths]]-G19919,""),IF(T_All[[#This Row],[Province/State]]=$B19919,T_All[[#This Row],[Deaths]]-G19919,""))</f>
        <v>79</v>
      </c>
      <c r="K19920" s="1">
        <f>+IF(LEN(T_All[[#This Row],[Province/State]])=0,IF(T_All[[#This Row],[Country/Region]]=$A19919,T_All[[#This Row],[Confirmed]]-H19919,""),IF(T_All[[#This Row],[Province/State]]=$B19919,T_All[[#This Row],[Confirmed]]-H19919,""))</f>
        <v>2456</v>
      </c>
      <c r="L19920" s="1">
        <f>+IF(LEN(T_All[[#This Row],[Province/State]])=0,IF(T_All[[#This Row],[Country/Region]]=$A19919,T_All[[#This Row],[Recovered]]-I19919,""),IF(T_All[[#This Row],[Province/State]]=$B19919,T_All[[#This Row],[Recovered]]-I19919,""))</f>
        <v>82</v>
      </c>
    </row>
    <row r="19921" spans="1:12" x14ac:dyDescent="0.3">
      <c r="A19921" s="1" t="s">
        <v>219</v>
      </c>
      <c r="B19921" s="1" t="s">
        <v>55</v>
      </c>
      <c r="C19921">
        <v>38.963700000000003</v>
      </c>
      <c r="D19921">
        <v>35.243299999999998</v>
      </c>
      <c r="E19921" s="1" t="s">
        <v>18555</v>
      </c>
      <c r="F19921" t="s">
        <v>19224</v>
      </c>
      <c r="G19921">
        <v>425</v>
      </c>
      <c r="H19921">
        <v>20921</v>
      </c>
      <c r="I19921">
        <v>484</v>
      </c>
      <c r="J19921" s="1">
        <f>+IF(LEN(T_All[[#This Row],[Province/State]])=0,IF(T_All[[#This Row],[Country/Region]]=$A19920,T_All[[#This Row],[Deaths]]-G19920,""),IF(T_All[[#This Row],[Province/State]]=$B19920,T_All[[#This Row],[Deaths]]-G19920,""))</f>
        <v>69</v>
      </c>
      <c r="K19921" s="1">
        <f>+IF(LEN(T_All[[#This Row],[Province/State]])=0,IF(T_All[[#This Row],[Country/Region]]=$A19920,T_All[[#This Row],[Confirmed]]-H19920,""),IF(T_All[[#This Row],[Province/State]]=$B19920,T_All[[#This Row],[Confirmed]]-H19920,""))</f>
        <v>2786</v>
      </c>
      <c r="L19921" s="1">
        <f>+IF(LEN(T_All[[#This Row],[Province/State]])=0,IF(T_All[[#This Row],[Country/Region]]=$A19920,T_All[[#This Row],[Recovered]]-I19920,""),IF(T_All[[#This Row],[Province/State]]=$B19920,T_All[[#This Row],[Recovered]]-I19920,""))</f>
        <v>69</v>
      </c>
    </row>
    <row r="19922" spans="1:12" x14ac:dyDescent="0.3">
      <c r="A19922" s="1" t="s">
        <v>219</v>
      </c>
      <c r="B19922" s="1" t="s">
        <v>55</v>
      </c>
      <c r="C19922">
        <v>38.963700000000003</v>
      </c>
      <c r="D19922">
        <v>35.243299999999998</v>
      </c>
      <c r="E19922" s="1" t="s">
        <v>19472</v>
      </c>
      <c r="F19922" t="s">
        <v>19696</v>
      </c>
      <c r="G19922">
        <v>501</v>
      </c>
      <c r="H19922">
        <v>23934</v>
      </c>
      <c r="I19922">
        <v>786</v>
      </c>
      <c r="J19922" s="1">
        <f>+IF(LEN(T_All[[#This Row],[Province/State]])=0,IF(T_All[[#This Row],[Country/Region]]=$A19921,T_All[[#This Row],[Deaths]]-G19921,""),IF(T_All[[#This Row],[Province/State]]=$B19921,T_All[[#This Row],[Deaths]]-G19921,""))</f>
        <v>76</v>
      </c>
      <c r="K19922" s="1">
        <f>+IF(LEN(T_All[[#This Row],[Province/State]])=0,IF(T_All[[#This Row],[Country/Region]]=$A19921,T_All[[#This Row],[Confirmed]]-H19921,""),IF(T_All[[#This Row],[Province/State]]=$B19921,T_All[[#This Row],[Confirmed]]-H19921,""))</f>
        <v>3013</v>
      </c>
      <c r="L19922" s="1">
        <f>+IF(LEN(T_All[[#This Row],[Province/State]])=0,IF(T_All[[#This Row],[Country/Region]]=$A19921,T_All[[#This Row],[Recovered]]-I19921,""),IF(T_All[[#This Row],[Province/State]]=$B19921,T_All[[#This Row],[Recovered]]-I19921,""))</f>
        <v>302</v>
      </c>
    </row>
    <row r="19923" spans="1:12" x14ac:dyDescent="0.3">
      <c r="A19923" s="1" t="s">
        <v>219</v>
      </c>
      <c r="B19923" s="1" t="s">
        <v>55</v>
      </c>
      <c r="C19923">
        <v>38.963700000000003</v>
      </c>
      <c r="D19923">
        <v>35.243299999999998</v>
      </c>
      <c r="E19923" s="1" t="s">
        <v>19737</v>
      </c>
      <c r="F19923" t="s">
        <v>19961</v>
      </c>
      <c r="G19923">
        <v>574</v>
      </c>
      <c r="H19923">
        <v>27069</v>
      </c>
      <c r="I19923">
        <v>1042</v>
      </c>
      <c r="J19923" s="1">
        <f>+IF(LEN(T_All[[#This Row],[Province/State]])=0,IF(T_All[[#This Row],[Country/Region]]=$A19922,T_All[[#This Row],[Deaths]]-G19922,""),IF(T_All[[#This Row],[Province/State]]=$B19922,T_All[[#This Row],[Deaths]]-G19922,""))</f>
        <v>73</v>
      </c>
      <c r="K19923" s="1">
        <f>+IF(LEN(T_All[[#This Row],[Province/State]])=0,IF(T_All[[#This Row],[Country/Region]]=$A19922,T_All[[#This Row],[Confirmed]]-H19922,""),IF(T_All[[#This Row],[Province/State]]=$B19922,T_All[[#This Row],[Confirmed]]-H19922,""))</f>
        <v>3135</v>
      </c>
      <c r="L19923" s="1">
        <f>+IF(LEN(T_All[[#This Row],[Province/State]])=0,IF(T_All[[#This Row],[Country/Region]]=$A19922,T_All[[#This Row],[Recovered]]-I19922,""),IF(T_All[[#This Row],[Province/State]]=$B19922,T_All[[#This Row],[Recovered]]-I19922,""))</f>
        <v>256</v>
      </c>
    </row>
    <row r="19924" spans="1:12" x14ac:dyDescent="0.3">
      <c r="A19924" s="1" t="s">
        <v>219</v>
      </c>
      <c r="B19924" s="1" t="s">
        <v>55</v>
      </c>
      <c r="C19924">
        <v>38.963700000000003</v>
      </c>
      <c r="D19924">
        <v>35.243299999999998</v>
      </c>
      <c r="E19924" s="1" t="s">
        <v>20225</v>
      </c>
      <c r="F19924" t="s">
        <v>20673</v>
      </c>
      <c r="G19924">
        <v>649</v>
      </c>
      <c r="H19924">
        <v>30217</v>
      </c>
      <c r="I19924">
        <v>1326</v>
      </c>
      <c r="J19924" s="1">
        <f>+IF(LEN(T_All[[#This Row],[Province/State]])=0,IF(T_All[[#This Row],[Country/Region]]=$A19923,T_All[[#This Row],[Deaths]]-G19923,""),IF(T_All[[#This Row],[Province/State]]=$B19923,T_All[[#This Row],[Deaths]]-G19923,""))</f>
        <v>75</v>
      </c>
      <c r="K19924" s="1">
        <f>+IF(LEN(T_All[[#This Row],[Province/State]])=0,IF(T_All[[#This Row],[Country/Region]]=$A19923,T_All[[#This Row],[Confirmed]]-H19923,""),IF(T_All[[#This Row],[Province/State]]=$B19923,T_All[[#This Row],[Confirmed]]-H19923,""))</f>
        <v>3148</v>
      </c>
      <c r="L19924" s="1">
        <f>+IF(LEN(T_All[[#This Row],[Province/State]])=0,IF(T_All[[#This Row],[Country/Region]]=$A19923,T_All[[#This Row],[Recovered]]-I19923,""),IF(T_All[[#This Row],[Province/State]]=$B19923,T_All[[#This Row],[Recovered]]-I19923,""))</f>
        <v>284</v>
      </c>
    </row>
    <row r="19925" spans="1:12" x14ac:dyDescent="0.3">
      <c r="A19925" s="1" t="s">
        <v>219</v>
      </c>
      <c r="B19925" s="1" t="s">
        <v>55</v>
      </c>
      <c r="C19925">
        <v>38.963700000000003</v>
      </c>
      <c r="D19925">
        <v>35.243299999999998</v>
      </c>
      <c r="E19925" s="1" t="s">
        <v>20226</v>
      </c>
      <c r="F19925" t="s">
        <v>20674</v>
      </c>
      <c r="G19925">
        <v>725</v>
      </c>
      <c r="H19925">
        <v>34109</v>
      </c>
      <c r="I19925">
        <v>1582</v>
      </c>
      <c r="J19925" s="1">
        <f>+IF(LEN(T_All[[#This Row],[Province/State]])=0,IF(T_All[[#This Row],[Country/Region]]=$A19924,T_All[[#This Row],[Deaths]]-G19924,""),IF(T_All[[#This Row],[Province/State]]=$B19924,T_All[[#This Row],[Deaths]]-G19924,""))</f>
        <v>76</v>
      </c>
      <c r="K19925" s="1">
        <f>+IF(LEN(T_All[[#This Row],[Province/State]])=0,IF(T_All[[#This Row],[Country/Region]]=$A19924,T_All[[#This Row],[Confirmed]]-H19924,""),IF(T_All[[#This Row],[Province/State]]=$B19924,T_All[[#This Row],[Confirmed]]-H19924,""))</f>
        <v>3892</v>
      </c>
      <c r="L19925" s="1">
        <f>+IF(LEN(T_All[[#This Row],[Province/State]])=0,IF(T_All[[#This Row],[Country/Region]]=$A19924,T_All[[#This Row],[Recovered]]-I19924,""),IF(T_All[[#This Row],[Province/State]]=$B19924,T_All[[#This Row],[Recovered]]-I19924,""))</f>
        <v>256</v>
      </c>
    </row>
    <row r="19926" spans="1:12" x14ac:dyDescent="0.3">
      <c r="A19926" s="1" t="s">
        <v>219</v>
      </c>
      <c r="B19926" s="1" t="s">
        <v>55</v>
      </c>
      <c r="C19926">
        <v>38.963700000000003</v>
      </c>
      <c r="D19926">
        <v>35.243299999999998</v>
      </c>
      <c r="E19926" s="1" t="s">
        <v>20905</v>
      </c>
      <c r="F19926" t="s">
        <v>23593</v>
      </c>
      <c r="G19926">
        <v>812</v>
      </c>
      <c r="H19926">
        <v>38226</v>
      </c>
      <c r="I19926">
        <v>1846</v>
      </c>
      <c r="J19926" s="1">
        <f>+IF(LEN(T_All[[#This Row],[Province/State]])=0,IF(T_All[[#This Row],[Country/Region]]=$A19925,T_All[[#This Row],[Deaths]]-G19925,""),IF(T_All[[#This Row],[Province/State]]=$B19925,T_All[[#This Row],[Deaths]]-G19925,""))</f>
        <v>87</v>
      </c>
      <c r="K19926" s="1">
        <f>+IF(LEN(T_All[[#This Row],[Province/State]])=0,IF(T_All[[#This Row],[Country/Region]]=$A19925,T_All[[#This Row],[Confirmed]]-H19925,""),IF(T_All[[#This Row],[Province/State]]=$B19925,T_All[[#This Row],[Confirmed]]-H19925,""))</f>
        <v>4117</v>
      </c>
      <c r="L19926" s="1">
        <f>+IF(LEN(T_All[[#This Row],[Province/State]])=0,IF(T_All[[#This Row],[Country/Region]]=$A19925,T_All[[#This Row],[Recovered]]-I19925,""),IF(T_All[[#This Row],[Province/State]]=$B19925,T_All[[#This Row],[Recovered]]-I19925,""))</f>
        <v>264</v>
      </c>
    </row>
    <row r="19927" spans="1:12" x14ac:dyDescent="0.3">
      <c r="A19927" s="1" t="s">
        <v>219</v>
      </c>
      <c r="B19927" s="1" t="s">
        <v>55</v>
      </c>
      <c r="C19927">
        <v>38.963700000000003</v>
      </c>
      <c r="D19927">
        <v>35.243299999999998</v>
      </c>
      <c r="E19927" s="1" t="s">
        <v>20906</v>
      </c>
      <c r="F19927" t="s">
        <v>23594</v>
      </c>
      <c r="G19927">
        <v>908</v>
      </c>
      <c r="H19927">
        <v>42282</v>
      </c>
      <c r="I19927">
        <v>2142</v>
      </c>
      <c r="J19927" s="1">
        <f>+IF(LEN(T_All[[#This Row],[Province/State]])=0,IF(T_All[[#This Row],[Country/Region]]=$A19926,T_All[[#This Row],[Deaths]]-G19926,""),IF(T_All[[#This Row],[Province/State]]=$B19926,T_All[[#This Row],[Deaths]]-G19926,""))</f>
        <v>96</v>
      </c>
      <c r="K19927" s="1">
        <f>+IF(LEN(T_All[[#This Row],[Province/State]])=0,IF(T_All[[#This Row],[Country/Region]]=$A19926,T_All[[#This Row],[Confirmed]]-H19926,""),IF(T_All[[#This Row],[Province/State]]=$B19926,T_All[[#This Row],[Confirmed]]-H19926,""))</f>
        <v>4056</v>
      </c>
      <c r="L19927" s="1">
        <f>+IF(LEN(T_All[[#This Row],[Province/State]])=0,IF(T_All[[#This Row],[Country/Region]]=$A19926,T_All[[#This Row],[Recovered]]-I19926,""),IF(T_All[[#This Row],[Province/State]]=$B19926,T_All[[#This Row],[Recovered]]-I19926,""))</f>
        <v>296</v>
      </c>
    </row>
    <row r="19928" spans="1:12" x14ac:dyDescent="0.3">
      <c r="A19928" s="1" t="s">
        <v>219</v>
      </c>
      <c r="B19928" s="1" t="s">
        <v>55</v>
      </c>
      <c r="C19928">
        <v>38.963700000000003</v>
      </c>
      <c r="D19928">
        <v>35.243299999999998</v>
      </c>
      <c r="E19928" s="1" t="s">
        <v>20907</v>
      </c>
      <c r="F19928" t="s">
        <v>23595</v>
      </c>
      <c r="G19928">
        <v>1006</v>
      </c>
      <c r="H19928">
        <v>47029</v>
      </c>
      <c r="I19928">
        <v>2423</v>
      </c>
      <c r="J19928" s="1">
        <f>+IF(LEN(T_All[[#This Row],[Province/State]])=0,IF(T_All[[#This Row],[Country/Region]]=$A19927,T_All[[#This Row],[Deaths]]-G19927,""),IF(T_All[[#This Row],[Province/State]]=$B19927,T_All[[#This Row],[Deaths]]-G19927,""))</f>
        <v>98</v>
      </c>
      <c r="K19928" s="1">
        <f>+IF(LEN(T_All[[#This Row],[Province/State]])=0,IF(T_All[[#This Row],[Country/Region]]=$A19927,T_All[[#This Row],[Confirmed]]-H19927,""),IF(T_All[[#This Row],[Province/State]]=$B19927,T_All[[#This Row],[Confirmed]]-H19927,""))</f>
        <v>4747</v>
      </c>
      <c r="L19928" s="1">
        <f>+IF(LEN(T_All[[#This Row],[Province/State]])=0,IF(T_All[[#This Row],[Country/Region]]=$A19927,T_All[[#This Row],[Recovered]]-I19927,""),IF(T_All[[#This Row],[Province/State]]=$B19927,T_All[[#This Row],[Recovered]]-I19927,""))</f>
        <v>281</v>
      </c>
    </row>
    <row r="19929" spans="1:12" x14ac:dyDescent="0.3">
      <c r="A19929" s="1" t="s">
        <v>219</v>
      </c>
      <c r="B19929" s="1" t="s">
        <v>55</v>
      </c>
      <c r="C19929">
        <v>38.963700000000003</v>
      </c>
      <c r="D19929">
        <v>35.243299999999998</v>
      </c>
      <c r="E19929" s="1" t="s">
        <v>20908</v>
      </c>
      <c r="F19929" t="s">
        <v>23596</v>
      </c>
      <c r="G19929">
        <v>1101</v>
      </c>
      <c r="H19929">
        <v>52167</v>
      </c>
      <c r="I19929">
        <v>2965</v>
      </c>
      <c r="J19929" s="1">
        <f>+IF(LEN(T_All[[#This Row],[Province/State]])=0,IF(T_All[[#This Row],[Country/Region]]=$A19928,T_All[[#This Row],[Deaths]]-G19928,""),IF(T_All[[#This Row],[Province/State]]=$B19928,T_All[[#This Row],[Deaths]]-G19928,""))</f>
        <v>95</v>
      </c>
      <c r="K19929" s="1">
        <f>+IF(LEN(T_All[[#This Row],[Province/State]])=0,IF(T_All[[#This Row],[Country/Region]]=$A19928,T_All[[#This Row],[Confirmed]]-H19928,""),IF(T_All[[#This Row],[Province/State]]=$B19928,T_All[[#This Row],[Confirmed]]-H19928,""))</f>
        <v>5138</v>
      </c>
      <c r="L19929" s="1">
        <f>+IF(LEN(T_All[[#This Row],[Province/State]])=0,IF(T_All[[#This Row],[Country/Region]]=$A19928,T_All[[#This Row],[Recovered]]-I19928,""),IF(T_All[[#This Row],[Province/State]]=$B19928,T_All[[#This Row],[Recovered]]-I19928,""))</f>
        <v>542</v>
      </c>
    </row>
    <row r="19930" spans="1:12" x14ac:dyDescent="0.3">
      <c r="A19930" s="1" t="s">
        <v>219</v>
      </c>
      <c r="B19930" s="1" t="s">
        <v>55</v>
      </c>
      <c r="C19930">
        <v>38.963700000000003</v>
      </c>
      <c r="D19930">
        <v>35.243299999999998</v>
      </c>
      <c r="E19930" s="1" t="s">
        <v>20909</v>
      </c>
      <c r="F19930" t="s">
        <v>23597</v>
      </c>
      <c r="G19930">
        <v>1198</v>
      </c>
      <c r="H19930">
        <v>56956</v>
      </c>
      <c r="I19930">
        <v>3446</v>
      </c>
      <c r="J19930" s="1">
        <f>+IF(LEN(T_All[[#This Row],[Province/State]])=0,IF(T_All[[#This Row],[Country/Region]]=$A19929,T_All[[#This Row],[Deaths]]-G19929,""),IF(T_All[[#This Row],[Province/State]]=$B19929,T_All[[#This Row],[Deaths]]-G19929,""))</f>
        <v>97</v>
      </c>
      <c r="K19930" s="1">
        <f>+IF(LEN(T_All[[#This Row],[Province/State]])=0,IF(T_All[[#This Row],[Country/Region]]=$A19929,T_All[[#This Row],[Confirmed]]-H19929,""),IF(T_All[[#This Row],[Province/State]]=$B19929,T_All[[#This Row],[Confirmed]]-H19929,""))</f>
        <v>4789</v>
      </c>
      <c r="L19930" s="1">
        <f>+IF(LEN(T_All[[#This Row],[Province/State]])=0,IF(T_All[[#This Row],[Country/Region]]=$A19929,T_All[[#This Row],[Recovered]]-I19929,""),IF(T_All[[#This Row],[Province/State]]=$B19929,T_All[[#This Row],[Recovered]]-I19929,""))</f>
        <v>481</v>
      </c>
    </row>
    <row r="19931" spans="1:12" x14ac:dyDescent="0.3">
      <c r="A19931" s="1" t="s">
        <v>219</v>
      </c>
      <c r="B19931" s="1" t="s">
        <v>55</v>
      </c>
      <c r="C19931">
        <v>38.963700000000003</v>
      </c>
      <c r="D19931">
        <v>35.243299999999998</v>
      </c>
      <c r="E19931" s="1" t="s">
        <v>20910</v>
      </c>
      <c r="F19931" t="s">
        <v>23598</v>
      </c>
      <c r="G19931">
        <v>1296</v>
      </c>
      <c r="H19931">
        <v>61049</v>
      </c>
      <c r="I19931">
        <v>3957</v>
      </c>
      <c r="J19931" s="1">
        <f>+IF(LEN(T_All[[#This Row],[Province/State]])=0,IF(T_All[[#This Row],[Country/Region]]=$A19930,T_All[[#This Row],[Deaths]]-G19930,""),IF(T_All[[#This Row],[Province/State]]=$B19930,T_All[[#This Row],[Deaths]]-G19930,""))</f>
        <v>98</v>
      </c>
      <c r="K19931" s="1">
        <f>+IF(LEN(T_All[[#This Row],[Province/State]])=0,IF(T_All[[#This Row],[Country/Region]]=$A19930,T_All[[#This Row],[Confirmed]]-H19930,""),IF(T_All[[#This Row],[Province/State]]=$B19930,T_All[[#This Row],[Confirmed]]-H19930,""))</f>
        <v>4093</v>
      </c>
      <c r="L19931" s="1">
        <f>+IF(LEN(T_All[[#This Row],[Province/State]])=0,IF(T_All[[#This Row],[Country/Region]]=$A19930,T_All[[#This Row],[Recovered]]-I19930,""),IF(T_All[[#This Row],[Province/State]]=$B19930,T_All[[#This Row],[Recovered]]-I19930,""))</f>
        <v>511</v>
      </c>
    </row>
    <row r="19932" spans="1:12" x14ac:dyDescent="0.3">
      <c r="A19932" s="1" t="s">
        <v>219</v>
      </c>
      <c r="B19932" s="1" t="s">
        <v>55</v>
      </c>
      <c r="C19932">
        <v>38.963700000000003</v>
      </c>
      <c r="D19932">
        <v>35.243299999999998</v>
      </c>
      <c r="E19932" s="1" t="s">
        <v>20911</v>
      </c>
      <c r="F19932" t="s">
        <v>23599</v>
      </c>
      <c r="G19932">
        <v>1403</v>
      </c>
      <c r="H19932">
        <v>65111</v>
      </c>
      <c r="I19932">
        <v>4799</v>
      </c>
      <c r="J19932" s="1">
        <f>+IF(LEN(T_All[[#This Row],[Province/State]])=0,IF(T_All[[#This Row],[Country/Region]]=$A19931,T_All[[#This Row],[Deaths]]-G19931,""),IF(T_All[[#This Row],[Province/State]]=$B19931,T_All[[#This Row],[Deaths]]-G19931,""))</f>
        <v>107</v>
      </c>
      <c r="K19932" s="1">
        <f>+IF(LEN(T_All[[#This Row],[Province/State]])=0,IF(T_All[[#This Row],[Country/Region]]=$A19931,T_All[[#This Row],[Confirmed]]-H19931,""),IF(T_All[[#This Row],[Province/State]]=$B19931,T_All[[#This Row],[Confirmed]]-H19931,""))</f>
        <v>4062</v>
      </c>
      <c r="L19932" s="1">
        <f>+IF(LEN(T_All[[#This Row],[Province/State]])=0,IF(T_All[[#This Row],[Country/Region]]=$A19931,T_All[[#This Row],[Recovered]]-I19931,""),IF(T_All[[#This Row],[Province/State]]=$B19931,T_All[[#This Row],[Recovered]]-I19931,""))</f>
        <v>842</v>
      </c>
    </row>
    <row r="19933" spans="1:12" x14ac:dyDescent="0.3">
      <c r="A19933" s="1" t="s">
        <v>219</v>
      </c>
      <c r="B19933" s="1" t="s">
        <v>55</v>
      </c>
      <c r="C19933">
        <v>38.963700000000003</v>
      </c>
      <c r="D19933">
        <v>35.243299999999998</v>
      </c>
      <c r="E19933" s="1" t="s">
        <v>20912</v>
      </c>
      <c r="F19933" t="s">
        <v>23600</v>
      </c>
      <c r="G19933">
        <v>1518</v>
      </c>
      <c r="H19933">
        <v>69392</v>
      </c>
      <c r="I19933">
        <v>5674</v>
      </c>
      <c r="J19933" s="1">
        <f>+IF(LEN(T_All[[#This Row],[Province/State]])=0,IF(T_All[[#This Row],[Country/Region]]=$A19932,T_All[[#This Row],[Deaths]]-G19932,""),IF(T_All[[#This Row],[Province/State]]=$B19932,T_All[[#This Row],[Deaths]]-G19932,""))</f>
        <v>115</v>
      </c>
      <c r="K19933" s="1">
        <f>+IF(LEN(T_All[[#This Row],[Province/State]])=0,IF(T_All[[#This Row],[Country/Region]]=$A19932,T_All[[#This Row],[Confirmed]]-H19932,""),IF(T_All[[#This Row],[Province/State]]=$B19932,T_All[[#This Row],[Confirmed]]-H19932,""))</f>
        <v>4281</v>
      </c>
      <c r="L19933" s="1">
        <f>+IF(LEN(T_All[[#This Row],[Province/State]])=0,IF(T_All[[#This Row],[Country/Region]]=$A19932,T_All[[#This Row],[Recovered]]-I19932,""),IF(T_All[[#This Row],[Province/State]]=$B19932,T_All[[#This Row],[Recovered]]-I19932,""))</f>
        <v>875</v>
      </c>
    </row>
    <row r="19934" spans="1:12" x14ac:dyDescent="0.3">
      <c r="A19934" s="1" t="s">
        <v>219</v>
      </c>
      <c r="B19934" s="1" t="s">
        <v>55</v>
      </c>
      <c r="C19934">
        <v>38.963700000000003</v>
      </c>
      <c r="D19934">
        <v>35.243299999999998</v>
      </c>
      <c r="E19934" s="1" t="s">
        <v>20913</v>
      </c>
      <c r="F19934" t="s">
        <v>23601</v>
      </c>
      <c r="G19934">
        <v>1643</v>
      </c>
      <c r="H19934">
        <v>74193</v>
      </c>
      <c r="I19934">
        <v>7089</v>
      </c>
      <c r="J19934" s="1">
        <f>+IF(LEN(T_All[[#This Row],[Province/State]])=0,IF(T_All[[#This Row],[Country/Region]]=$A19933,T_All[[#This Row],[Deaths]]-G19933,""),IF(T_All[[#This Row],[Province/State]]=$B19933,T_All[[#This Row],[Deaths]]-G19933,""))</f>
        <v>125</v>
      </c>
      <c r="K19934" s="1">
        <f>+IF(LEN(T_All[[#This Row],[Province/State]])=0,IF(T_All[[#This Row],[Country/Region]]=$A19933,T_All[[#This Row],[Confirmed]]-H19933,""),IF(T_All[[#This Row],[Province/State]]=$B19933,T_All[[#This Row],[Confirmed]]-H19933,""))</f>
        <v>4801</v>
      </c>
      <c r="L19934" s="1">
        <f>+IF(LEN(T_All[[#This Row],[Province/State]])=0,IF(T_All[[#This Row],[Country/Region]]=$A19933,T_All[[#This Row],[Recovered]]-I19933,""),IF(T_All[[#This Row],[Province/State]]=$B19933,T_All[[#This Row],[Recovered]]-I19933,""))</f>
        <v>1415</v>
      </c>
    </row>
    <row r="19935" spans="1:12" x14ac:dyDescent="0.3">
      <c r="A19935" s="1" t="s">
        <v>219</v>
      </c>
      <c r="B19935" s="1" t="s">
        <v>55</v>
      </c>
      <c r="C19935">
        <v>38.963700000000003</v>
      </c>
      <c r="D19935">
        <v>35.243299999999998</v>
      </c>
      <c r="E19935" s="1" t="s">
        <v>20914</v>
      </c>
      <c r="F19935" t="s">
        <v>23602</v>
      </c>
      <c r="G19935">
        <v>1769</v>
      </c>
      <c r="H19935">
        <v>78546</v>
      </c>
      <c r="I19935">
        <v>8631</v>
      </c>
      <c r="J19935" s="1">
        <f>+IF(LEN(T_All[[#This Row],[Province/State]])=0,IF(T_All[[#This Row],[Country/Region]]=$A19934,T_All[[#This Row],[Deaths]]-G19934,""),IF(T_All[[#This Row],[Province/State]]=$B19934,T_All[[#This Row],[Deaths]]-G19934,""))</f>
        <v>126</v>
      </c>
      <c r="K19935" s="1">
        <f>+IF(LEN(T_All[[#This Row],[Province/State]])=0,IF(T_All[[#This Row],[Country/Region]]=$A19934,T_All[[#This Row],[Confirmed]]-H19934,""),IF(T_All[[#This Row],[Province/State]]=$B19934,T_All[[#This Row],[Confirmed]]-H19934,""))</f>
        <v>4353</v>
      </c>
      <c r="L19935" s="1">
        <f>+IF(LEN(T_All[[#This Row],[Province/State]])=0,IF(T_All[[#This Row],[Country/Region]]=$A19934,T_All[[#This Row],[Recovered]]-I19934,""),IF(T_All[[#This Row],[Province/State]]=$B19934,T_All[[#This Row],[Recovered]]-I19934,""))</f>
        <v>1542</v>
      </c>
    </row>
    <row r="19936" spans="1:12" x14ac:dyDescent="0.3">
      <c r="A19936" s="1" t="s">
        <v>219</v>
      </c>
      <c r="B19936" s="1" t="s">
        <v>55</v>
      </c>
      <c r="C19936">
        <v>38.963700000000003</v>
      </c>
      <c r="D19936">
        <v>35.243299999999998</v>
      </c>
      <c r="E19936" s="1" t="s">
        <v>20915</v>
      </c>
      <c r="F19936" t="s">
        <v>23603</v>
      </c>
      <c r="G19936">
        <v>1890</v>
      </c>
      <c r="H19936">
        <v>82329</v>
      </c>
      <c r="I19936">
        <v>10453</v>
      </c>
      <c r="J19936" s="1">
        <f>+IF(LEN(T_All[[#This Row],[Province/State]])=0,IF(T_All[[#This Row],[Country/Region]]=$A19935,T_All[[#This Row],[Deaths]]-G19935,""),IF(T_All[[#This Row],[Province/State]]=$B19935,T_All[[#This Row],[Deaths]]-G19935,""))</f>
        <v>121</v>
      </c>
      <c r="K19936" s="1">
        <f>+IF(LEN(T_All[[#This Row],[Province/State]])=0,IF(T_All[[#This Row],[Country/Region]]=$A19935,T_All[[#This Row],[Confirmed]]-H19935,""),IF(T_All[[#This Row],[Province/State]]=$B19935,T_All[[#This Row],[Confirmed]]-H19935,""))</f>
        <v>3783</v>
      </c>
      <c r="L19936" s="1">
        <f>+IF(LEN(T_All[[#This Row],[Province/State]])=0,IF(T_All[[#This Row],[Country/Region]]=$A19935,T_All[[#This Row],[Recovered]]-I19935,""),IF(T_All[[#This Row],[Province/State]]=$B19935,T_All[[#This Row],[Recovered]]-I19935,""))</f>
        <v>1822</v>
      </c>
    </row>
    <row r="19937" spans="1:12" x14ac:dyDescent="0.3">
      <c r="A19937" s="1" t="s">
        <v>219</v>
      </c>
      <c r="B19937" s="1" t="s">
        <v>55</v>
      </c>
      <c r="C19937">
        <v>38.963700000000003</v>
      </c>
      <c r="D19937">
        <v>35.243299999999998</v>
      </c>
      <c r="E19937" s="1" t="s">
        <v>20916</v>
      </c>
      <c r="F19937" t="s">
        <v>23604</v>
      </c>
      <c r="G19937">
        <v>2017</v>
      </c>
      <c r="H19937">
        <v>86306</v>
      </c>
      <c r="I19937">
        <v>11976</v>
      </c>
      <c r="J19937" s="1">
        <f>+IF(LEN(T_All[[#This Row],[Province/State]])=0,IF(T_All[[#This Row],[Country/Region]]=$A19936,T_All[[#This Row],[Deaths]]-G19936,""),IF(T_All[[#This Row],[Province/State]]=$B19936,T_All[[#This Row],[Deaths]]-G19936,""))</f>
        <v>127</v>
      </c>
      <c r="K19937" s="1">
        <f>+IF(LEN(T_All[[#This Row],[Province/State]])=0,IF(T_All[[#This Row],[Country/Region]]=$A19936,T_All[[#This Row],[Confirmed]]-H19936,""),IF(T_All[[#This Row],[Province/State]]=$B19936,T_All[[#This Row],[Confirmed]]-H19936,""))</f>
        <v>3977</v>
      </c>
      <c r="L19937" s="1">
        <f>+IF(LEN(T_All[[#This Row],[Province/State]])=0,IF(T_All[[#This Row],[Country/Region]]=$A19936,T_All[[#This Row],[Recovered]]-I19936,""),IF(T_All[[#This Row],[Province/State]]=$B19936,T_All[[#This Row],[Recovered]]-I19936,""))</f>
        <v>1523</v>
      </c>
    </row>
    <row r="19938" spans="1:12" x14ac:dyDescent="0.3">
      <c r="A19938" s="1" t="s">
        <v>11312</v>
      </c>
      <c r="B19938" s="1" t="s">
        <v>55</v>
      </c>
      <c r="C19938">
        <v>1</v>
      </c>
      <c r="D19938">
        <v>32</v>
      </c>
      <c r="E19938" s="1" t="s">
        <v>4</v>
      </c>
      <c r="F19938" t="s">
        <v>14178</v>
      </c>
      <c r="G19938">
        <v>0</v>
      </c>
      <c r="H19938">
        <v>0</v>
      </c>
      <c r="I19938">
        <v>0</v>
      </c>
      <c r="J19938" s="1" t="str">
        <f>+IF(LEN(T_All[[#This Row],[Province/State]])=0,IF(T_All[[#This Row],[Country/Region]]=$A19937,T_All[[#This Row],[Deaths]]-G19937,""),IF(T_All[[#This Row],[Province/State]]=$B19937,T_All[[#This Row],[Deaths]]-G19937,""))</f>
        <v/>
      </c>
      <c r="K19938" s="1" t="str">
        <f>+IF(LEN(T_All[[#This Row],[Province/State]])=0,IF(T_All[[#This Row],[Country/Region]]=$A19937,T_All[[#This Row],[Confirmed]]-H19937,""),IF(T_All[[#This Row],[Province/State]]=$B19937,T_All[[#This Row],[Confirmed]]-H19937,""))</f>
        <v/>
      </c>
      <c r="L19938" s="1" t="str">
        <f>+IF(LEN(T_All[[#This Row],[Province/State]])=0,IF(T_All[[#This Row],[Country/Region]]=$A19937,T_All[[#This Row],[Recovered]]-I19937,""),IF(T_All[[#This Row],[Province/State]]=$B19937,T_All[[#This Row],[Recovered]]-I19937,""))</f>
        <v/>
      </c>
    </row>
    <row r="19939" spans="1:12" x14ac:dyDescent="0.3">
      <c r="A19939" s="1" t="s">
        <v>11312</v>
      </c>
      <c r="B19939" s="1" t="s">
        <v>55</v>
      </c>
      <c r="C19939">
        <v>1</v>
      </c>
      <c r="D19939">
        <v>32</v>
      </c>
      <c r="E19939" s="1" t="s">
        <v>5</v>
      </c>
      <c r="F19939" t="s">
        <v>14179</v>
      </c>
      <c r="G19939">
        <v>0</v>
      </c>
      <c r="H19939">
        <v>0</v>
      </c>
      <c r="I19939">
        <v>0</v>
      </c>
      <c r="J19939" s="1">
        <f>+IF(LEN(T_All[[#This Row],[Province/State]])=0,IF(T_All[[#This Row],[Country/Region]]=$A19938,T_All[[#This Row],[Deaths]]-G19938,""),IF(T_All[[#This Row],[Province/State]]=$B19938,T_All[[#This Row],[Deaths]]-G19938,""))</f>
        <v>0</v>
      </c>
      <c r="K19939" s="1">
        <f>+IF(LEN(T_All[[#This Row],[Province/State]])=0,IF(T_All[[#This Row],[Country/Region]]=$A19938,T_All[[#This Row],[Confirmed]]-H19938,""),IF(T_All[[#This Row],[Province/State]]=$B19938,T_All[[#This Row],[Confirmed]]-H19938,""))</f>
        <v>0</v>
      </c>
      <c r="L19939" s="1">
        <f>+IF(LEN(T_All[[#This Row],[Province/State]])=0,IF(T_All[[#This Row],[Country/Region]]=$A19938,T_All[[#This Row],[Recovered]]-I19938,""),IF(T_All[[#This Row],[Province/State]]=$B19938,T_All[[#This Row],[Recovered]]-I19938,""))</f>
        <v>0</v>
      </c>
    </row>
    <row r="19940" spans="1:12" x14ac:dyDescent="0.3">
      <c r="A19940" s="1" t="s">
        <v>11312</v>
      </c>
      <c r="B19940" s="1" t="s">
        <v>55</v>
      </c>
      <c r="C19940">
        <v>1</v>
      </c>
      <c r="D19940">
        <v>32</v>
      </c>
      <c r="E19940" s="1" t="s">
        <v>6</v>
      </c>
      <c r="F19940" t="s">
        <v>14180</v>
      </c>
      <c r="G19940">
        <v>0</v>
      </c>
      <c r="H19940">
        <v>0</v>
      </c>
      <c r="I19940">
        <v>0</v>
      </c>
      <c r="J19940" s="1">
        <f>+IF(LEN(T_All[[#This Row],[Province/State]])=0,IF(T_All[[#This Row],[Country/Region]]=$A19939,T_All[[#This Row],[Deaths]]-G19939,""),IF(T_All[[#This Row],[Province/State]]=$B19939,T_All[[#This Row],[Deaths]]-G19939,""))</f>
        <v>0</v>
      </c>
      <c r="K19940" s="1">
        <f>+IF(LEN(T_All[[#This Row],[Province/State]])=0,IF(T_All[[#This Row],[Country/Region]]=$A19939,T_All[[#This Row],[Confirmed]]-H19939,""),IF(T_All[[#This Row],[Province/State]]=$B19939,T_All[[#This Row],[Confirmed]]-H19939,""))</f>
        <v>0</v>
      </c>
      <c r="L19940" s="1">
        <f>+IF(LEN(T_All[[#This Row],[Province/State]])=0,IF(T_All[[#This Row],[Country/Region]]=$A19939,T_All[[#This Row],[Recovered]]-I19939,""),IF(T_All[[#This Row],[Province/State]]=$B19939,T_All[[#This Row],[Recovered]]-I19939,""))</f>
        <v>0</v>
      </c>
    </row>
    <row r="19941" spans="1:12" x14ac:dyDescent="0.3">
      <c r="A19941" s="1" t="s">
        <v>11312</v>
      </c>
      <c r="B19941" s="1" t="s">
        <v>55</v>
      </c>
      <c r="C19941">
        <v>1</v>
      </c>
      <c r="D19941">
        <v>32</v>
      </c>
      <c r="E19941" s="1" t="s">
        <v>7</v>
      </c>
      <c r="F19941" t="s">
        <v>14181</v>
      </c>
      <c r="G19941">
        <v>0</v>
      </c>
      <c r="H19941">
        <v>0</v>
      </c>
      <c r="I19941">
        <v>0</v>
      </c>
      <c r="J19941" s="1">
        <f>+IF(LEN(T_All[[#This Row],[Province/State]])=0,IF(T_All[[#This Row],[Country/Region]]=$A19940,T_All[[#This Row],[Deaths]]-G19940,""),IF(T_All[[#This Row],[Province/State]]=$B19940,T_All[[#This Row],[Deaths]]-G19940,""))</f>
        <v>0</v>
      </c>
      <c r="K19941" s="1">
        <f>+IF(LEN(T_All[[#This Row],[Province/State]])=0,IF(T_All[[#This Row],[Country/Region]]=$A19940,T_All[[#This Row],[Confirmed]]-H19940,""),IF(T_All[[#This Row],[Province/State]]=$B19940,T_All[[#This Row],[Confirmed]]-H19940,""))</f>
        <v>0</v>
      </c>
      <c r="L19941" s="1">
        <f>+IF(LEN(T_All[[#This Row],[Province/State]])=0,IF(T_All[[#This Row],[Country/Region]]=$A19940,T_All[[#This Row],[Recovered]]-I19940,""),IF(T_All[[#This Row],[Province/State]]=$B19940,T_All[[#This Row],[Recovered]]-I19940,""))</f>
        <v>0</v>
      </c>
    </row>
    <row r="19942" spans="1:12" x14ac:dyDescent="0.3">
      <c r="A19942" s="1" t="s">
        <v>11312</v>
      </c>
      <c r="B19942" s="1" t="s">
        <v>55</v>
      </c>
      <c r="C19942">
        <v>1</v>
      </c>
      <c r="D19942">
        <v>32</v>
      </c>
      <c r="E19942" s="1" t="s">
        <v>8</v>
      </c>
      <c r="F19942" t="s">
        <v>14182</v>
      </c>
      <c r="G19942">
        <v>0</v>
      </c>
      <c r="H19942">
        <v>0</v>
      </c>
      <c r="I19942">
        <v>0</v>
      </c>
      <c r="J19942" s="1">
        <f>+IF(LEN(T_All[[#This Row],[Province/State]])=0,IF(T_All[[#This Row],[Country/Region]]=$A19941,T_All[[#This Row],[Deaths]]-G19941,""),IF(T_All[[#This Row],[Province/State]]=$B19941,T_All[[#This Row],[Deaths]]-G19941,""))</f>
        <v>0</v>
      </c>
      <c r="K19942" s="1">
        <f>+IF(LEN(T_All[[#This Row],[Province/State]])=0,IF(T_All[[#This Row],[Country/Region]]=$A19941,T_All[[#This Row],[Confirmed]]-H19941,""),IF(T_All[[#This Row],[Province/State]]=$B19941,T_All[[#This Row],[Confirmed]]-H19941,""))</f>
        <v>0</v>
      </c>
      <c r="L19942" s="1">
        <f>+IF(LEN(T_All[[#This Row],[Province/State]])=0,IF(T_All[[#This Row],[Country/Region]]=$A19941,T_All[[#This Row],[Recovered]]-I19941,""),IF(T_All[[#This Row],[Province/State]]=$B19941,T_All[[#This Row],[Recovered]]-I19941,""))</f>
        <v>0</v>
      </c>
    </row>
    <row r="19943" spans="1:12" x14ac:dyDescent="0.3">
      <c r="A19943" s="1" t="s">
        <v>11312</v>
      </c>
      <c r="B19943" s="1" t="s">
        <v>55</v>
      </c>
      <c r="C19943">
        <v>1</v>
      </c>
      <c r="D19943">
        <v>32</v>
      </c>
      <c r="E19943" s="1" t="s">
        <v>9</v>
      </c>
      <c r="F19943" t="s">
        <v>14183</v>
      </c>
      <c r="G19943">
        <v>0</v>
      </c>
      <c r="H19943">
        <v>0</v>
      </c>
      <c r="I19943">
        <v>0</v>
      </c>
      <c r="J19943" s="1">
        <f>+IF(LEN(T_All[[#This Row],[Province/State]])=0,IF(T_All[[#This Row],[Country/Region]]=$A19942,T_All[[#This Row],[Deaths]]-G19942,""),IF(T_All[[#This Row],[Province/State]]=$B19942,T_All[[#This Row],[Deaths]]-G19942,""))</f>
        <v>0</v>
      </c>
      <c r="K19943" s="1">
        <f>+IF(LEN(T_All[[#This Row],[Province/State]])=0,IF(T_All[[#This Row],[Country/Region]]=$A19942,T_All[[#This Row],[Confirmed]]-H19942,""),IF(T_All[[#This Row],[Province/State]]=$B19942,T_All[[#This Row],[Confirmed]]-H19942,""))</f>
        <v>0</v>
      </c>
      <c r="L19943" s="1">
        <f>+IF(LEN(T_All[[#This Row],[Province/State]])=0,IF(T_All[[#This Row],[Country/Region]]=$A19942,T_All[[#This Row],[Recovered]]-I19942,""),IF(T_All[[#This Row],[Province/State]]=$B19942,T_All[[#This Row],[Recovered]]-I19942,""))</f>
        <v>0</v>
      </c>
    </row>
    <row r="19944" spans="1:12" x14ac:dyDescent="0.3">
      <c r="A19944" s="1" t="s">
        <v>11312</v>
      </c>
      <c r="B19944" s="1" t="s">
        <v>55</v>
      </c>
      <c r="C19944">
        <v>1</v>
      </c>
      <c r="D19944">
        <v>32</v>
      </c>
      <c r="E19944" s="1" t="s">
        <v>10</v>
      </c>
      <c r="F19944" t="s">
        <v>14184</v>
      </c>
      <c r="G19944">
        <v>0</v>
      </c>
      <c r="H19944">
        <v>0</v>
      </c>
      <c r="I19944">
        <v>0</v>
      </c>
      <c r="J19944" s="1">
        <f>+IF(LEN(T_All[[#This Row],[Province/State]])=0,IF(T_All[[#This Row],[Country/Region]]=$A19943,T_All[[#This Row],[Deaths]]-G19943,""),IF(T_All[[#This Row],[Province/State]]=$B19943,T_All[[#This Row],[Deaths]]-G19943,""))</f>
        <v>0</v>
      </c>
      <c r="K19944" s="1">
        <f>+IF(LEN(T_All[[#This Row],[Province/State]])=0,IF(T_All[[#This Row],[Country/Region]]=$A19943,T_All[[#This Row],[Confirmed]]-H19943,""),IF(T_All[[#This Row],[Province/State]]=$B19943,T_All[[#This Row],[Confirmed]]-H19943,""))</f>
        <v>0</v>
      </c>
      <c r="L19944" s="1">
        <f>+IF(LEN(T_All[[#This Row],[Province/State]])=0,IF(T_All[[#This Row],[Country/Region]]=$A19943,T_All[[#This Row],[Recovered]]-I19943,""),IF(T_All[[#This Row],[Province/State]]=$B19943,T_All[[#This Row],[Recovered]]-I19943,""))</f>
        <v>0</v>
      </c>
    </row>
    <row r="19945" spans="1:12" x14ac:dyDescent="0.3">
      <c r="A19945" s="1" t="s">
        <v>11312</v>
      </c>
      <c r="B19945" s="1" t="s">
        <v>55</v>
      </c>
      <c r="C19945">
        <v>1</v>
      </c>
      <c r="D19945">
        <v>32</v>
      </c>
      <c r="E19945" s="1" t="s">
        <v>11</v>
      </c>
      <c r="F19945" t="s">
        <v>14185</v>
      </c>
      <c r="G19945">
        <v>0</v>
      </c>
      <c r="H19945">
        <v>0</v>
      </c>
      <c r="I19945">
        <v>0</v>
      </c>
      <c r="J19945" s="1">
        <f>+IF(LEN(T_All[[#This Row],[Province/State]])=0,IF(T_All[[#This Row],[Country/Region]]=$A19944,T_All[[#This Row],[Deaths]]-G19944,""),IF(T_All[[#This Row],[Province/State]]=$B19944,T_All[[#This Row],[Deaths]]-G19944,""))</f>
        <v>0</v>
      </c>
      <c r="K19945" s="1">
        <f>+IF(LEN(T_All[[#This Row],[Province/State]])=0,IF(T_All[[#This Row],[Country/Region]]=$A19944,T_All[[#This Row],[Confirmed]]-H19944,""),IF(T_All[[#This Row],[Province/State]]=$B19944,T_All[[#This Row],[Confirmed]]-H19944,""))</f>
        <v>0</v>
      </c>
      <c r="L19945" s="1">
        <f>+IF(LEN(T_All[[#This Row],[Province/State]])=0,IF(T_All[[#This Row],[Country/Region]]=$A19944,T_All[[#This Row],[Recovered]]-I19944,""),IF(T_All[[#This Row],[Province/State]]=$B19944,T_All[[#This Row],[Recovered]]-I19944,""))</f>
        <v>0</v>
      </c>
    </row>
    <row r="19946" spans="1:12" x14ac:dyDescent="0.3">
      <c r="A19946" s="1" t="s">
        <v>11312</v>
      </c>
      <c r="B19946" s="1" t="s">
        <v>55</v>
      </c>
      <c r="C19946">
        <v>1</v>
      </c>
      <c r="D19946">
        <v>32</v>
      </c>
      <c r="E19946" s="1" t="s">
        <v>12</v>
      </c>
      <c r="F19946" t="s">
        <v>14186</v>
      </c>
      <c r="G19946">
        <v>0</v>
      </c>
      <c r="H19946">
        <v>0</v>
      </c>
      <c r="I19946">
        <v>0</v>
      </c>
      <c r="J19946" s="1">
        <f>+IF(LEN(T_All[[#This Row],[Province/State]])=0,IF(T_All[[#This Row],[Country/Region]]=$A19945,T_All[[#This Row],[Deaths]]-G19945,""),IF(T_All[[#This Row],[Province/State]]=$B19945,T_All[[#This Row],[Deaths]]-G19945,""))</f>
        <v>0</v>
      </c>
      <c r="K19946" s="1">
        <f>+IF(LEN(T_All[[#This Row],[Province/State]])=0,IF(T_All[[#This Row],[Country/Region]]=$A19945,T_All[[#This Row],[Confirmed]]-H19945,""),IF(T_All[[#This Row],[Province/State]]=$B19945,T_All[[#This Row],[Confirmed]]-H19945,""))</f>
        <v>0</v>
      </c>
      <c r="L19946" s="1">
        <f>+IF(LEN(T_All[[#This Row],[Province/State]])=0,IF(T_All[[#This Row],[Country/Region]]=$A19945,T_All[[#This Row],[Recovered]]-I19945,""),IF(T_All[[#This Row],[Province/State]]=$B19945,T_All[[#This Row],[Recovered]]-I19945,""))</f>
        <v>0</v>
      </c>
    </row>
    <row r="19947" spans="1:12" x14ac:dyDescent="0.3">
      <c r="A19947" s="1" t="s">
        <v>11312</v>
      </c>
      <c r="B19947" s="1" t="s">
        <v>55</v>
      </c>
      <c r="C19947">
        <v>1</v>
      </c>
      <c r="D19947">
        <v>32</v>
      </c>
      <c r="E19947" s="1" t="s">
        <v>13</v>
      </c>
      <c r="F19947" t="s">
        <v>14187</v>
      </c>
      <c r="G19947">
        <v>0</v>
      </c>
      <c r="H19947">
        <v>0</v>
      </c>
      <c r="I19947">
        <v>0</v>
      </c>
      <c r="J19947" s="1">
        <f>+IF(LEN(T_All[[#This Row],[Province/State]])=0,IF(T_All[[#This Row],[Country/Region]]=$A19946,T_All[[#This Row],[Deaths]]-G19946,""),IF(T_All[[#This Row],[Province/State]]=$B19946,T_All[[#This Row],[Deaths]]-G19946,""))</f>
        <v>0</v>
      </c>
      <c r="K19947" s="1">
        <f>+IF(LEN(T_All[[#This Row],[Province/State]])=0,IF(T_All[[#This Row],[Country/Region]]=$A19946,T_All[[#This Row],[Confirmed]]-H19946,""),IF(T_All[[#This Row],[Province/State]]=$B19946,T_All[[#This Row],[Confirmed]]-H19946,""))</f>
        <v>0</v>
      </c>
      <c r="L19947" s="1">
        <f>+IF(LEN(T_All[[#This Row],[Province/State]])=0,IF(T_All[[#This Row],[Country/Region]]=$A19946,T_All[[#This Row],[Recovered]]-I19946,""),IF(T_All[[#This Row],[Province/State]]=$B19946,T_All[[#This Row],[Recovered]]-I19946,""))</f>
        <v>0</v>
      </c>
    </row>
    <row r="19948" spans="1:12" x14ac:dyDescent="0.3">
      <c r="A19948" s="1" t="s">
        <v>11312</v>
      </c>
      <c r="B19948" s="1" t="s">
        <v>55</v>
      </c>
      <c r="C19948">
        <v>1</v>
      </c>
      <c r="D19948">
        <v>32</v>
      </c>
      <c r="E19948" s="1" t="s">
        <v>14</v>
      </c>
      <c r="F19948" t="s">
        <v>14188</v>
      </c>
      <c r="G19948">
        <v>0</v>
      </c>
      <c r="H19948">
        <v>0</v>
      </c>
      <c r="I19948">
        <v>0</v>
      </c>
      <c r="J19948" s="1">
        <f>+IF(LEN(T_All[[#This Row],[Province/State]])=0,IF(T_All[[#This Row],[Country/Region]]=$A19947,T_All[[#This Row],[Deaths]]-G19947,""),IF(T_All[[#This Row],[Province/State]]=$B19947,T_All[[#This Row],[Deaths]]-G19947,""))</f>
        <v>0</v>
      </c>
      <c r="K19948" s="1">
        <f>+IF(LEN(T_All[[#This Row],[Province/State]])=0,IF(T_All[[#This Row],[Country/Region]]=$A19947,T_All[[#This Row],[Confirmed]]-H19947,""),IF(T_All[[#This Row],[Province/State]]=$B19947,T_All[[#This Row],[Confirmed]]-H19947,""))</f>
        <v>0</v>
      </c>
      <c r="L19948" s="1">
        <f>+IF(LEN(T_All[[#This Row],[Province/State]])=0,IF(T_All[[#This Row],[Country/Region]]=$A19947,T_All[[#This Row],[Recovered]]-I19947,""),IF(T_All[[#This Row],[Province/State]]=$B19947,T_All[[#This Row],[Recovered]]-I19947,""))</f>
        <v>0</v>
      </c>
    </row>
    <row r="19949" spans="1:12" x14ac:dyDescent="0.3">
      <c r="A19949" s="1" t="s">
        <v>11312</v>
      </c>
      <c r="B19949" s="1" t="s">
        <v>55</v>
      </c>
      <c r="C19949">
        <v>1</v>
      </c>
      <c r="D19949">
        <v>32</v>
      </c>
      <c r="E19949" s="1" t="s">
        <v>15</v>
      </c>
      <c r="F19949" t="s">
        <v>14189</v>
      </c>
      <c r="G19949">
        <v>0</v>
      </c>
      <c r="H19949">
        <v>0</v>
      </c>
      <c r="I19949">
        <v>0</v>
      </c>
      <c r="J19949" s="1">
        <f>+IF(LEN(T_All[[#This Row],[Province/State]])=0,IF(T_All[[#This Row],[Country/Region]]=$A19948,T_All[[#This Row],[Deaths]]-G19948,""),IF(T_All[[#This Row],[Province/State]]=$B19948,T_All[[#This Row],[Deaths]]-G19948,""))</f>
        <v>0</v>
      </c>
      <c r="K19949" s="1">
        <f>+IF(LEN(T_All[[#This Row],[Province/State]])=0,IF(T_All[[#This Row],[Country/Region]]=$A19948,T_All[[#This Row],[Confirmed]]-H19948,""),IF(T_All[[#This Row],[Province/State]]=$B19948,T_All[[#This Row],[Confirmed]]-H19948,""))</f>
        <v>0</v>
      </c>
      <c r="L19949" s="1">
        <f>+IF(LEN(T_All[[#This Row],[Province/State]])=0,IF(T_All[[#This Row],[Country/Region]]=$A19948,T_All[[#This Row],[Recovered]]-I19948,""),IF(T_All[[#This Row],[Province/State]]=$B19948,T_All[[#This Row],[Recovered]]-I19948,""))</f>
        <v>0</v>
      </c>
    </row>
    <row r="19950" spans="1:12" x14ac:dyDescent="0.3">
      <c r="A19950" s="1" t="s">
        <v>11312</v>
      </c>
      <c r="B19950" s="1" t="s">
        <v>55</v>
      </c>
      <c r="C19950">
        <v>1</v>
      </c>
      <c r="D19950">
        <v>32</v>
      </c>
      <c r="E19950" s="1" t="s">
        <v>16</v>
      </c>
      <c r="F19950" t="s">
        <v>14190</v>
      </c>
      <c r="G19950">
        <v>0</v>
      </c>
      <c r="H19950">
        <v>0</v>
      </c>
      <c r="I19950">
        <v>0</v>
      </c>
      <c r="J19950" s="1">
        <f>+IF(LEN(T_All[[#This Row],[Province/State]])=0,IF(T_All[[#This Row],[Country/Region]]=$A19949,T_All[[#This Row],[Deaths]]-G19949,""),IF(T_All[[#This Row],[Province/State]]=$B19949,T_All[[#This Row],[Deaths]]-G19949,""))</f>
        <v>0</v>
      </c>
      <c r="K19950" s="1">
        <f>+IF(LEN(T_All[[#This Row],[Province/State]])=0,IF(T_All[[#This Row],[Country/Region]]=$A19949,T_All[[#This Row],[Confirmed]]-H19949,""),IF(T_All[[#This Row],[Province/State]]=$B19949,T_All[[#This Row],[Confirmed]]-H19949,""))</f>
        <v>0</v>
      </c>
      <c r="L19950" s="1">
        <f>+IF(LEN(T_All[[#This Row],[Province/State]])=0,IF(T_All[[#This Row],[Country/Region]]=$A19949,T_All[[#This Row],[Recovered]]-I19949,""),IF(T_All[[#This Row],[Province/State]]=$B19949,T_All[[#This Row],[Recovered]]-I19949,""))</f>
        <v>0</v>
      </c>
    </row>
    <row r="19951" spans="1:12" x14ac:dyDescent="0.3">
      <c r="A19951" s="1" t="s">
        <v>11312</v>
      </c>
      <c r="B19951" s="1" t="s">
        <v>55</v>
      </c>
      <c r="C19951">
        <v>1</v>
      </c>
      <c r="D19951">
        <v>32</v>
      </c>
      <c r="E19951" s="1" t="s">
        <v>17</v>
      </c>
      <c r="F19951" t="s">
        <v>14191</v>
      </c>
      <c r="G19951">
        <v>0</v>
      </c>
      <c r="H19951">
        <v>0</v>
      </c>
      <c r="I19951">
        <v>0</v>
      </c>
      <c r="J19951" s="1">
        <f>+IF(LEN(T_All[[#This Row],[Province/State]])=0,IF(T_All[[#This Row],[Country/Region]]=$A19950,T_All[[#This Row],[Deaths]]-G19950,""),IF(T_All[[#This Row],[Province/State]]=$B19950,T_All[[#This Row],[Deaths]]-G19950,""))</f>
        <v>0</v>
      </c>
      <c r="K19951" s="1">
        <f>+IF(LEN(T_All[[#This Row],[Province/State]])=0,IF(T_All[[#This Row],[Country/Region]]=$A19950,T_All[[#This Row],[Confirmed]]-H19950,""),IF(T_All[[#This Row],[Province/State]]=$B19950,T_All[[#This Row],[Confirmed]]-H19950,""))</f>
        <v>0</v>
      </c>
      <c r="L19951" s="1">
        <f>+IF(LEN(T_All[[#This Row],[Province/State]])=0,IF(T_All[[#This Row],[Country/Region]]=$A19950,T_All[[#This Row],[Recovered]]-I19950,""),IF(T_All[[#This Row],[Province/State]]=$B19950,T_All[[#This Row],[Recovered]]-I19950,""))</f>
        <v>0</v>
      </c>
    </row>
    <row r="19952" spans="1:12" x14ac:dyDescent="0.3">
      <c r="A19952" s="1" t="s">
        <v>11312</v>
      </c>
      <c r="B19952" s="1" t="s">
        <v>55</v>
      </c>
      <c r="C19952">
        <v>1</v>
      </c>
      <c r="D19952">
        <v>32</v>
      </c>
      <c r="E19952" s="1" t="s">
        <v>18</v>
      </c>
      <c r="F19952" t="s">
        <v>14192</v>
      </c>
      <c r="G19952">
        <v>0</v>
      </c>
      <c r="H19952">
        <v>0</v>
      </c>
      <c r="I19952">
        <v>0</v>
      </c>
      <c r="J19952" s="1">
        <f>+IF(LEN(T_All[[#This Row],[Province/State]])=0,IF(T_All[[#This Row],[Country/Region]]=$A19951,T_All[[#This Row],[Deaths]]-G19951,""),IF(T_All[[#This Row],[Province/State]]=$B19951,T_All[[#This Row],[Deaths]]-G19951,""))</f>
        <v>0</v>
      </c>
      <c r="K19952" s="1">
        <f>+IF(LEN(T_All[[#This Row],[Province/State]])=0,IF(T_All[[#This Row],[Country/Region]]=$A19951,T_All[[#This Row],[Confirmed]]-H19951,""),IF(T_All[[#This Row],[Province/State]]=$B19951,T_All[[#This Row],[Confirmed]]-H19951,""))</f>
        <v>0</v>
      </c>
      <c r="L19952" s="1">
        <f>+IF(LEN(T_All[[#This Row],[Province/State]])=0,IF(T_All[[#This Row],[Country/Region]]=$A19951,T_All[[#This Row],[Recovered]]-I19951,""),IF(T_All[[#This Row],[Province/State]]=$B19951,T_All[[#This Row],[Recovered]]-I19951,""))</f>
        <v>0</v>
      </c>
    </row>
    <row r="19953" spans="1:12" x14ac:dyDescent="0.3">
      <c r="A19953" s="1" t="s">
        <v>11312</v>
      </c>
      <c r="B19953" s="1" t="s">
        <v>55</v>
      </c>
      <c r="C19953">
        <v>1</v>
      </c>
      <c r="D19953">
        <v>32</v>
      </c>
      <c r="E19953" s="1" t="s">
        <v>19</v>
      </c>
      <c r="F19953" t="s">
        <v>14193</v>
      </c>
      <c r="G19953">
        <v>0</v>
      </c>
      <c r="H19953">
        <v>0</v>
      </c>
      <c r="I19953">
        <v>0</v>
      </c>
      <c r="J19953" s="1">
        <f>+IF(LEN(T_All[[#This Row],[Province/State]])=0,IF(T_All[[#This Row],[Country/Region]]=$A19952,T_All[[#This Row],[Deaths]]-G19952,""),IF(T_All[[#This Row],[Province/State]]=$B19952,T_All[[#This Row],[Deaths]]-G19952,""))</f>
        <v>0</v>
      </c>
      <c r="K19953" s="1">
        <f>+IF(LEN(T_All[[#This Row],[Province/State]])=0,IF(T_All[[#This Row],[Country/Region]]=$A19952,T_All[[#This Row],[Confirmed]]-H19952,""),IF(T_All[[#This Row],[Province/State]]=$B19952,T_All[[#This Row],[Confirmed]]-H19952,""))</f>
        <v>0</v>
      </c>
      <c r="L19953" s="1">
        <f>+IF(LEN(T_All[[#This Row],[Province/State]])=0,IF(T_All[[#This Row],[Country/Region]]=$A19952,T_All[[#This Row],[Recovered]]-I19952,""),IF(T_All[[#This Row],[Province/State]]=$B19952,T_All[[#This Row],[Recovered]]-I19952,""))</f>
        <v>0</v>
      </c>
    </row>
    <row r="19954" spans="1:12" x14ac:dyDescent="0.3">
      <c r="A19954" s="1" t="s">
        <v>11312</v>
      </c>
      <c r="B19954" s="1" t="s">
        <v>55</v>
      </c>
      <c r="C19954">
        <v>1</v>
      </c>
      <c r="D19954">
        <v>32</v>
      </c>
      <c r="E19954" s="1" t="s">
        <v>20</v>
      </c>
      <c r="F19954" t="s">
        <v>14194</v>
      </c>
      <c r="G19954">
        <v>0</v>
      </c>
      <c r="H19954">
        <v>0</v>
      </c>
      <c r="I19954">
        <v>0</v>
      </c>
      <c r="J19954" s="1">
        <f>+IF(LEN(T_All[[#This Row],[Province/State]])=0,IF(T_All[[#This Row],[Country/Region]]=$A19953,T_All[[#This Row],[Deaths]]-G19953,""),IF(T_All[[#This Row],[Province/State]]=$B19953,T_All[[#This Row],[Deaths]]-G19953,""))</f>
        <v>0</v>
      </c>
      <c r="K19954" s="1">
        <f>+IF(LEN(T_All[[#This Row],[Province/State]])=0,IF(T_All[[#This Row],[Country/Region]]=$A19953,T_All[[#This Row],[Confirmed]]-H19953,""),IF(T_All[[#This Row],[Province/State]]=$B19953,T_All[[#This Row],[Confirmed]]-H19953,""))</f>
        <v>0</v>
      </c>
      <c r="L19954" s="1">
        <f>+IF(LEN(T_All[[#This Row],[Province/State]])=0,IF(T_All[[#This Row],[Country/Region]]=$A19953,T_All[[#This Row],[Recovered]]-I19953,""),IF(T_All[[#This Row],[Province/State]]=$B19953,T_All[[#This Row],[Recovered]]-I19953,""))</f>
        <v>0</v>
      </c>
    </row>
    <row r="19955" spans="1:12" x14ac:dyDescent="0.3">
      <c r="A19955" s="1" t="s">
        <v>11312</v>
      </c>
      <c r="B19955" s="1" t="s">
        <v>55</v>
      </c>
      <c r="C19955">
        <v>1</v>
      </c>
      <c r="D19955">
        <v>32</v>
      </c>
      <c r="E19955" s="1" t="s">
        <v>21</v>
      </c>
      <c r="F19955" t="s">
        <v>14195</v>
      </c>
      <c r="G19955">
        <v>0</v>
      </c>
      <c r="H19955">
        <v>0</v>
      </c>
      <c r="I19955">
        <v>0</v>
      </c>
      <c r="J19955" s="1">
        <f>+IF(LEN(T_All[[#This Row],[Province/State]])=0,IF(T_All[[#This Row],[Country/Region]]=$A19954,T_All[[#This Row],[Deaths]]-G19954,""),IF(T_All[[#This Row],[Province/State]]=$B19954,T_All[[#This Row],[Deaths]]-G19954,""))</f>
        <v>0</v>
      </c>
      <c r="K19955" s="1">
        <f>+IF(LEN(T_All[[#This Row],[Province/State]])=0,IF(T_All[[#This Row],[Country/Region]]=$A19954,T_All[[#This Row],[Confirmed]]-H19954,""),IF(T_All[[#This Row],[Province/State]]=$B19954,T_All[[#This Row],[Confirmed]]-H19954,""))</f>
        <v>0</v>
      </c>
      <c r="L19955" s="1">
        <f>+IF(LEN(T_All[[#This Row],[Province/State]])=0,IF(T_All[[#This Row],[Country/Region]]=$A19954,T_All[[#This Row],[Recovered]]-I19954,""),IF(T_All[[#This Row],[Province/State]]=$B19954,T_All[[#This Row],[Recovered]]-I19954,""))</f>
        <v>0</v>
      </c>
    </row>
    <row r="19956" spans="1:12" x14ac:dyDescent="0.3">
      <c r="A19956" s="1" t="s">
        <v>11312</v>
      </c>
      <c r="B19956" s="1" t="s">
        <v>55</v>
      </c>
      <c r="C19956">
        <v>1</v>
      </c>
      <c r="D19956">
        <v>32</v>
      </c>
      <c r="E19956" s="1" t="s">
        <v>22</v>
      </c>
      <c r="F19956" t="s">
        <v>14196</v>
      </c>
      <c r="G19956">
        <v>0</v>
      </c>
      <c r="H19956">
        <v>0</v>
      </c>
      <c r="I19956">
        <v>0</v>
      </c>
      <c r="J19956" s="1">
        <f>+IF(LEN(T_All[[#This Row],[Province/State]])=0,IF(T_All[[#This Row],[Country/Region]]=$A19955,T_All[[#This Row],[Deaths]]-G19955,""),IF(T_All[[#This Row],[Province/State]]=$B19955,T_All[[#This Row],[Deaths]]-G19955,""))</f>
        <v>0</v>
      </c>
      <c r="K19956" s="1">
        <f>+IF(LEN(T_All[[#This Row],[Province/State]])=0,IF(T_All[[#This Row],[Country/Region]]=$A19955,T_All[[#This Row],[Confirmed]]-H19955,""),IF(T_All[[#This Row],[Province/State]]=$B19955,T_All[[#This Row],[Confirmed]]-H19955,""))</f>
        <v>0</v>
      </c>
      <c r="L19956" s="1">
        <f>+IF(LEN(T_All[[#This Row],[Province/State]])=0,IF(T_All[[#This Row],[Country/Region]]=$A19955,T_All[[#This Row],[Recovered]]-I19955,""),IF(T_All[[#This Row],[Province/State]]=$B19955,T_All[[#This Row],[Recovered]]-I19955,""))</f>
        <v>0</v>
      </c>
    </row>
    <row r="19957" spans="1:12" x14ac:dyDescent="0.3">
      <c r="A19957" s="1" t="s">
        <v>11312</v>
      </c>
      <c r="B19957" s="1" t="s">
        <v>55</v>
      </c>
      <c r="C19957">
        <v>1</v>
      </c>
      <c r="D19957">
        <v>32</v>
      </c>
      <c r="E19957" s="1" t="s">
        <v>23</v>
      </c>
      <c r="F19957" t="s">
        <v>14197</v>
      </c>
      <c r="G19957">
        <v>0</v>
      </c>
      <c r="H19957">
        <v>0</v>
      </c>
      <c r="I19957">
        <v>0</v>
      </c>
      <c r="J19957" s="1">
        <f>+IF(LEN(T_All[[#This Row],[Province/State]])=0,IF(T_All[[#This Row],[Country/Region]]=$A19956,T_All[[#This Row],[Deaths]]-G19956,""),IF(T_All[[#This Row],[Province/State]]=$B19956,T_All[[#This Row],[Deaths]]-G19956,""))</f>
        <v>0</v>
      </c>
      <c r="K19957" s="1">
        <f>+IF(LEN(T_All[[#This Row],[Province/State]])=0,IF(T_All[[#This Row],[Country/Region]]=$A19956,T_All[[#This Row],[Confirmed]]-H19956,""),IF(T_All[[#This Row],[Province/State]]=$B19956,T_All[[#This Row],[Confirmed]]-H19956,""))</f>
        <v>0</v>
      </c>
      <c r="L19957" s="1">
        <f>+IF(LEN(T_All[[#This Row],[Province/State]])=0,IF(T_All[[#This Row],[Country/Region]]=$A19956,T_All[[#This Row],[Recovered]]-I19956,""),IF(T_All[[#This Row],[Province/State]]=$B19956,T_All[[#This Row],[Recovered]]-I19956,""))</f>
        <v>0</v>
      </c>
    </row>
    <row r="19958" spans="1:12" x14ac:dyDescent="0.3">
      <c r="A19958" s="1" t="s">
        <v>11312</v>
      </c>
      <c r="B19958" s="1" t="s">
        <v>55</v>
      </c>
      <c r="C19958">
        <v>1</v>
      </c>
      <c r="D19958">
        <v>32</v>
      </c>
      <c r="E19958" s="1" t="s">
        <v>24</v>
      </c>
      <c r="F19958" t="s">
        <v>14198</v>
      </c>
      <c r="G19958">
        <v>0</v>
      </c>
      <c r="H19958">
        <v>0</v>
      </c>
      <c r="I19958">
        <v>0</v>
      </c>
      <c r="J19958" s="1">
        <f>+IF(LEN(T_All[[#This Row],[Province/State]])=0,IF(T_All[[#This Row],[Country/Region]]=$A19957,T_All[[#This Row],[Deaths]]-G19957,""),IF(T_All[[#This Row],[Province/State]]=$B19957,T_All[[#This Row],[Deaths]]-G19957,""))</f>
        <v>0</v>
      </c>
      <c r="K19958" s="1">
        <f>+IF(LEN(T_All[[#This Row],[Province/State]])=0,IF(T_All[[#This Row],[Country/Region]]=$A19957,T_All[[#This Row],[Confirmed]]-H19957,""),IF(T_All[[#This Row],[Province/State]]=$B19957,T_All[[#This Row],[Confirmed]]-H19957,""))</f>
        <v>0</v>
      </c>
      <c r="L19958" s="1">
        <f>+IF(LEN(T_All[[#This Row],[Province/State]])=0,IF(T_All[[#This Row],[Country/Region]]=$A19957,T_All[[#This Row],[Recovered]]-I19957,""),IF(T_All[[#This Row],[Province/State]]=$B19957,T_All[[#This Row],[Recovered]]-I19957,""))</f>
        <v>0</v>
      </c>
    </row>
    <row r="19959" spans="1:12" x14ac:dyDescent="0.3">
      <c r="A19959" s="1" t="s">
        <v>11312</v>
      </c>
      <c r="B19959" s="1" t="s">
        <v>55</v>
      </c>
      <c r="C19959">
        <v>1</v>
      </c>
      <c r="D19959">
        <v>32</v>
      </c>
      <c r="E19959" s="1" t="s">
        <v>25</v>
      </c>
      <c r="F19959" t="s">
        <v>14199</v>
      </c>
      <c r="G19959">
        <v>0</v>
      </c>
      <c r="H19959">
        <v>0</v>
      </c>
      <c r="I19959">
        <v>0</v>
      </c>
      <c r="J19959" s="1">
        <f>+IF(LEN(T_All[[#This Row],[Province/State]])=0,IF(T_All[[#This Row],[Country/Region]]=$A19958,T_All[[#This Row],[Deaths]]-G19958,""),IF(T_All[[#This Row],[Province/State]]=$B19958,T_All[[#This Row],[Deaths]]-G19958,""))</f>
        <v>0</v>
      </c>
      <c r="K19959" s="1">
        <f>+IF(LEN(T_All[[#This Row],[Province/State]])=0,IF(T_All[[#This Row],[Country/Region]]=$A19958,T_All[[#This Row],[Confirmed]]-H19958,""),IF(T_All[[#This Row],[Province/State]]=$B19958,T_All[[#This Row],[Confirmed]]-H19958,""))</f>
        <v>0</v>
      </c>
      <c r="L19959" s="1">
        <f>+IF(LEN(T_All[[#This Row],[Province/State]])=0,IF(T_All[[#This Row],[Country/Region]]=$A19958,T_All[[#This Row],[Recovered]]-I19958,""),IF(T_All[[#This Row],[Province/State]]=$B19958,T_All[[#This Row],[Recovered]]-I19958,""))</f>
        <v>0</v>
      </c>
    </row>
    <row r="19960" spans="1:12" x14ac:dyDescent="0.3">
      <c r="A19960" s="1" t="s">
        <v>11312</v>
      </c>
      <c r="B19960" s="1" t="s">
        <v>55</v>
      </c>
      <c r="C19960">
        <v>1</v>
      </c>
      <c r="D19960">
        <v>32</v>
      </c>
      <c r="E19960" s="1" t="s">
        <v>26</v>
      </c>
      <c r="F19960" t="s">
        <v>14200</v>
      </c>
      <c r="G19960">
        <v>0</v>
      </c>
      <c r="H19960">
        <v>0</v>
      </c>
      <c r="I19960">
        <v>0</v>
      </c>
      <c r="J19960" s="1">
        <f>+IF(LEN(T_All[[#This Row],[Province/State]])=0,IF(T_All[[#This Row],[Country/Region]]=$A19959,T_All[[#This Row],[Deaths]]-G19959,""),IF(T_All[[#This Row],[Province/State]]=$B19959,T_All[[#This Row],[Deaths]]-G19959,""))</f>
        <v>0</v>
      </c>
      <c r="K19960" s="1">
        <f>+IF(LEN(T_All[[#This Row],[Province/State]])=0,IF(T_All[[#This Row],[Country/Region]]=$A19959,T_All[[#This Row],[Confirmed]]-H19959,""),IF(T_All[[#This Row],[Province/State]]=$B19959,T_All[[#This Row],[Confirmed]]-H19959,""))</f>
        <v>0</v>
      </c>
      <c r="L19960" s="1">
        <f>+IF(LEN(T_All[[#This Row],[Province/State]])=0,IF(T_All[[#This Row],[Country/Region]]=$A19959,T_All[[#This Row],[Recovered]]-I19959,""),IF(T_All[[#This Row],[Province/State]]=$B19959,T_All[[#This Row],[Recovered]]-I19959,""))</f>
        <v>0</v>
      </c>
    </row>
    <row r="19961" spans="1:12" x14ac:dyDescent="0.3">
      <c r="A19961" s="1" t="s">
        <v>11312</v>
      </c>
      <c r="B19961" s="1" t="s">
        <v>55</v>
      </c>
      <c r="C19961">
        <v>1</v>
      </c>
      <c r="D19961">
        <v>32</v>
      </c>
      <c r="E19961" s="1" t="s">
        <v>27</v>
      </c>
      <c r="F19961" t="s">
        <v>14201</v>
      </c>
      <c r="G19961">
        <v>0</v>
      </c>
      <c r="H19961">
        <v>0</v>
      </c>
      <c r="I19961">
        <v>0</v>
      </c>
      <c r="J19961" s="1">
        <f>+IF(LEN(T_All[[#This Row],[Province/State]])=0,IF(T_All[[#This Row],[Country/Region]]=$A19960,T_All[[#This Row],[Deaths]]-G19960,""),IF(T_All[[#This Row],[Province/State]]=$B19960,T_All[[#This Row],[Deaths]]-G19960,""))</f>
        <v>0</v>
      </c>
      <c r="K19961" s="1">
        <f>+IF(LEN(T_All[[#This Row],[Province/State]])=0,IF(T_All[[#This Row],[Country/Region]]=$A19960,T_All[[#This Row],[Confirmed]]-H19960,""),IF(T_All[[#This Row],[Province/State]]=$B19960,T_All[[#This Row],[Confirmed]]-H19960,""))</f>
        <v>0</v>
      </c>
      <c r="L19961" s="1">
        <f>+IF(LEN(T_All[[#This Row],[Province/State]])=0,IF(T_All[[#This Row],[Country/Region]]=$A19960,T_All[[#This Row],[Recovered]]-I19960,""),IF(T_All[[#This Row],[Province/State]]=$B19960,T_All[[#This Row],[Recovered]]-I19960,""))</f>
        <v>0</v>
      </c>
    </row>
    <row r="19962" spans="1:12" x14ac:dyDescent="0.3">
      <c r="A19962" s="1" t="s">
        <v>11312</v>
      </c>
      <c r="B19962" s="1" t="s">
        <v>55</v>
      </c>
      <c r="C19962">
        <v>1</v>
      </c>
      <c r="D19962">
        <v>32</v>
      </c>
      <c r="E19962" s="1" t="s">
        <v>28</v>
      </c>
      <c r="F19962" t="s">
        <v>14202</v>
      </c>
      <c r="G19962">
        <v>0</v>
      </c>
      <c r="H19962">
        <v>0</v>
      </c>
      <c r="I19962">
        <v>0</v>
      </c>
      <c r="J19962" s="1">
        <f>+IF(LEN(T_All[[#This Row],[Province/State]])=0,IF(T_All[[#This Row],[Country/Region]]=$A19961,T_All[[#This Row],[Deaths]]-G19961,""),IF(T_All[[#This Row],[Province/State]]=$B19961,T_All[[#This Row],[Deaths]]-G19961,""))</f>
        <v>0</v>
      </c>
      <c r="K19962" s="1">
        <f>+IF(LEN(T_All[[#This Row],[Province/State]])=0,IF(T_All[[#This Row],[Country/Region]]=$A19961,T_All[[#This Row],[Confirmed]]-H19961,""),IF(T_All[[#This Row],[Province/State]]=$B19961,T_All[[#This Row],[Confirmed]]-H19961,""))</f>
        <v>0</v>
      </c>
      <c r="L19962" s="1">
        <f>+IF(LEN(T_All[[#This Row],[Province/State]])=0,IF(T_All[[#This Row],[Country/Region]]=$A19961,T_All[[#This Row],[Recovered]]-I19961,""),IF(T_All[[#This Row],[Province/State]]=$B19961,T_All[[#This Row],[Recovered]]-I19961,""))</f>
        <v>0</v>
      </c>
    </row>
    <row r="19963" spans="1:12" x14ac:dyDescent="0.3">
      <c r="A19963" s="1" t="s">
        <v>11312</v>
      </c>
      <c r="B19963" s="1" t="s">
        <v>55</v>
      </c>
      <c r="C19963">
        <v>1</v>
      </c>
      <c r="D19963">
        <v>32</v>
      </c>
      <c r="E19963" s="1" t="s">
        <v>29</v>
      </c>
      <c r="F19963" t="s">
        <v>14203</v>
      </c>
      <c r="G19963">
        <v>0</v>
      </c>
      <c r="H19963">
        <v>0</v>
      </c>
      <c r="I19963">
        <v>0</v>
      </c>
      <c r="J19963" s="1">
        <f>+IF(LEN(T_All[[#This Row],[Province/State]])=0,IF(T_All[[#This Row],[Country/Region]]=$A19962,T_All[[#This Row],[Deaths]]-G19962,""),IF(T_All[[#This Row],[Province/State]]=$B19962,T_All[[#This Row],[Deaths]]-G19962,""))</f>
        <v>0</v>
      </c>
      <c r="K19963" s="1">
        <f>+IF(LEN(T_All[[#This Row],[Province/State]])=0,IF(T_All[[#This Row],[Country/Region]]=$A19962,T_All[[#This Row],[Confirmed]]-H19962,""),IF(T_All[[#This Row],[Province/State]]=$B19962,T_All[[#This Row],[Confirmed]]-H19962,""))</f>
        <v>0</v>
      </c>
      <c r="L19963" s="1">
        <f>+IF(LEN(T_All[[#This Row],[Province/State]])=0,IF(T_All[[#This Row],[Country/Region]]=$A19962,T_All[[#This Row],[Recovered]]-I19962,""),IF(T_All[[#This Row],[Province/State]]=$B19962,T_All[[#This Row],[Recovered]]-I19962,""))</f>
        <v>0</v>
      </c>
    </row>
    <row r="19964" spans="1:12" x14ac:dyDescent="0.3">
      <c r="A19964" s="1" t="s">
        <v>11312</v>
      </c>
      <c r="B19964" s="1" t="s">
        <v>55</v>
      </c>
      <c r="C19964">
        <v>1</v>
      </c>
      <c r="D19964">
        <v>32</v>
      </c>
      <c r="E19964" s="1" t="s">
        <v>30</v>
      </c>
      <c r="F19964" t="s">
        <v>14204</v>
      </c>
      <c r="G19964">
        <v>0</v>
      </c>
      <c r="H19964">
        <v>0</v>
      </c>
      <c r="I19964">
        <v>0</v>
      </c>
      <c r="J19964" s="1">
        <f>+IF(LEN(T_All[[#This Row],[Province/State]])=0,IF(T_All[[#This Row],[Country/Region]]=$A19963,T_All[[#This Row],[Deaths]]-G19963,""),IF(T_All[[#This Row],[Province/State]]=$B19963,T_All[[#This Row],[Deaths]]-G19963,""))</f>
        <v>0</v>
      </c>
      <c r="K19964" s="1">
        <f>+IF(LEN(T_All[[#This Row],[Province/State]])=0,IF(T_All[[#This Row],[Country/Region]]=$A19963,T_All[[#This Row],[Confirmed]]-H19963,""),IF(T_All[[#This Row],[Province/State]]=$B19963,T_All[[#This Row],[Confirmed]]-H19963,""))</f>
        <v>0</v>
      </c>
      <c r="L19964" s="1">
        <f>+IF(LEN(T_All[[#This Row],[Province/State]])=0,IF(T_All[[#This Row],[Country/Region]]=$A19963,T_All[[#This Row],[Recovered]]-I19963,""),IF(T_All[[#This Row],[Province/State]]=$B19963,T_All[[#This Row],[Recovered]]-I19963,""))</f>
        <v>0</v>
      </c>
    </row>
    <row r="19965" spans="1:12" x14ac:dyDescent="0.3">
      <c r="A19965" s="1" t="s">
        <v>11312</v>
      </c>
      <c r="B19965" s="1" t="s">
        <v>55</v>
      </c>
      <c r="C19965">
        <v>1</v>
      </c>
      <c r="D19965">
        <v>32</v>
      </c>
      <c r="E19965" s="1" t="s">
        <v>31</v>
      </c>
      <c r="F19965" t="s">
        <v>14205</v>
      </c>
      <c r="G19965">
        <v>0</v>
      </c>
      <c r="H19965">
        <v>0</v>
      </c>
      <c r="I19965">
        <v>0</v>
      </c>
      <c r="J19965" s="1">
        <f>+IF(LEN(T_All[[#This Row],[Province/State]])=0,IF(T_All[[#This Row],[Country/Region]]=$A19964,T_All[[#This Row],[Deaths]]-G19964,""),IF(T_All[[#This Row],[Province/State]]=$B19964,T_All[[#This Row],[Deaths]]-G19964,""))</f>
        <v>0</v>
      </c>
      <c r="K19965" s="1">
        <f>+IF(LEN(T_All[[#This Row],[Province/State]])=0,IF(T_All[[#This Row],[Country/Region]]=$A19964,T_All[[#This Row],[Confirmed]]-H19964,""),IF(T_All[[#This Row],[Province/State]]=$B19964,T_All[[#This Row],[Confirmed]]-H19964,""))</f>
        <v>0</v>
      </c>
      <c r="L19965" s="1">
        <f>+IF(LEN(T_All[[#This Row],[Province/State]])=0,IF(T_All[[#This Row],[Country/Region]]=$A19964,T_All[[#This Row],[Recovered]]-I19964,""),IF(T_All[[#This Row],[Province/State]]=$B19964,T_All[[#This Row],[Recovered]]-I19964,""))</f>
        <v>0</v>
      </c>
    </row>
    <row r="19966" spans="1:12" x14ac:dyDescent="0.3">
      <c r="A19966" s="1" t="s">
        <v>11312</v>
      </c>
      <c r="B19966" s="1" t="s">
        <v>55</v>
      </c>
      <c r="C19966">
        <v>1</v>
      </c>
      <c r="D19966">
        <v>32</v>
      </c>
      <c r="E19966" s="1" t="s">
        <v>32</v>
      </c>
      <c r="F19966" t="s">
        <v>14206</v>
      </c>
      <c r="G19966">
        <v>0</v>
      </c>
      <c r="H19966">
        <v>0</v>
      </c>
      <c r="I19966">
        <v>0</v>
      </c>
      <c r="J19966" s="1">
        <f>+IF(LEN(T_All[[#This Row],[Province/State]])=0,IF(T_All[[#This Row],[Country/Region]]=$A19965,T_All[[#This Row],[Deaths]]-G19965,""),IF(T_All[[#This Row],[Province/State]]=$B19965,T_All[[#This Row],[Deaths]]-G19965,""))</f>
        <v>0</v>
      </c>
      <c r="K19966" s="1">
        <f>+IF(LEN(T_All[[#This Row],[Province/State]])=0,IF(T_All[[#This Row],[Country/Region]]=$A19965,T_All[[#This Row],[Confirmed]]-H19965,""),IF(T_All[[#This Row],[Province/State]]=$B19965,T_All[[#This Row],[Confirmed]]-H19965,""))</f>
        <v>0</v>
      </c>
      <c r="L19966" s="1">
        <f>+IF(LEN(T_All[[#This Row],[Province/State]])=0,IF(T_All[[#This Row],[Country/Region]]=$A19965,T_All[[#This Row],[Recovered]]-I19965,""),IF(T_All[[#This Row],[Province/State]]=$B19965,T_All[[#This Row],[Recovered]]-I19965,""))</f>
        <v>0</v>
      </c>
    </row>
    <row r="19967" spans="1:12" x14ac:dyDescent="0.3">
      <c r="A19967" s="1" t="s">
        <v>11312</v>
      </c>
      <c r="B19967" s="1" t="s">
        <v>55</v>
      </c>
      <c r="C19967">
        <v>1</v>
      </c>
      <c r="D19967">
        <v>32</v>
      </c>
      <c r="E19967" s="1" t="s">
        <v>33</v>
      </c>
      <c r="F19967" t="s">
        <v>14207</v>
      </c>
      <c r="G19967">
        <v>0</v>
      </c>
      <c r="H19967">
        <v>0</v>
      </c>
      <c r="I19967">
        <v>0</v>
      </c>
      <c r="J19967" s="1">
        <f>+IF(LEN(T_All[[#This Row],[Province/State]])=0,IF(T_All[[#This Row],[Country/Region]]=$A19966,T_All[[#This Row],[Deaths]]-G19966,""),IF(T_All[[#This Row],[Province/State]]=$B19966,T_All[[#This Row],[Deaths]]-G19966,""))</f>
        <v>0</v>
      </c>
      <c r="K19967" s="1">
        <f>+IF(LEN(T_All[[#This Row],[Province/State]])=0,IF(T_All[[#This Row],[Country/Region]]=$A19966,T_All[[#This Row],[Confirmed]]-H19966,""),IF(T_All[[#This Row],[Province/State]]=$B19966,T_All[[#This Row],[Confirmed]]-H19966,""))</f>
        <v>0</v>
      </c>
      <c r="L19967" s="1">
        <f>+IF(LEN(T_All[[#This Row],[Province/State]])=0,IF(T_All[[#This Row],[Country/Region]]=$A19966,T_All[[#This Row],[Recovered]]-I19966,""),IF(T_All[[#This Row],[Province/State]]=$B19966,T_All[[#This Row],[Recovered]]-I19966,""))</f>
        <v>0</v>
      </c>
    </row>
    <row r="19968" spans="1:12" x14ac:dyDescent="0.3">
      <c r="A19968" s="1" t="s">
        <v>11312</v>
      </c>
      <c r="B19968" s="1" t="s">
        <v>55</v>
      </c>
      <c r="C19968">
        <v>1</v>
      </c>
      <c r="D19968">
        <v>32</v>
      </c>
      <c r="E19968" s="1" t="s">
        <v>34</v>
      </c>
      <c r="F19968" t="s">
        <v>14208</v>
      </c>
      <c r="G19968">
        <v>0</v>
      </c>
      <c r="H19968">
        <v>0</v>
      </c>
      <c r="I19968">
        <v>0</v>
      </c>
      <c r="J19968" s="1">
        <f>+IF(LEN(T_All[[#This Row],[Province/State]])=0,IF(T_All[[#This Row],[Country/Region]]=$A19967,T_All[[#This Row],[Deaths]]-G19967,""),IF(T_All[[#This Row],[Province/State]]=$B19967,T_All[[#This Row],[Deaths]]-G19967,""))</f>
        <v>0</v>
      </c>
      <c r="K19968" s="1">
        <f>+IF(LEN(T_All[[#This Row],[Province/State]])=0,IF(T_All[[#This Row],[Country/Region]]=$A19967,T_All[[#This Row],[Confirmed]]-H19967,""),IF(T_All[[#This Row],[Province/State]]=$B19967,T_All[[#This Row],[Confirmed]]-H19967,""))</f>
        <v>0</v>
      </c>
      <c r="L19968" s="1">
        <f>+IF(LEN(T_All[[#This Row],[Province/State]])=0,IF(T_All[[#This Row],[Country/Region]]=$A19967,T_All[[#This Row],[Recovered]]-I19967,""),IF(T_All[[#This Row],[Province/State]]=$B19967,T_All[[#This Row],[Recovered]]-I19967,""))</f>
        <v>0</v>
      </c>
    </row>
    <row r="19969" spans="1:12" x14ac:dyDescent="0.3">
      <c r="A19969" s="1" t="s">
        <v>11312</v>
      </c>
      <c r="B19969" s="1" t="s">
        <v>55</v>
      </c>
      <c r="C19969">
        <v>1</v>
      </c>
      <c r="D19969">
        <v>32</v>
      </c>
      <c r="E19969" s="1" t="s">
        <v>35</v>
      </c>
      <c r="F19969" t="s">
        <v>14209</v>
      </c>
      <c r="G19969">
        <v>0</v>
      </c>
      <c r="H19969">
        <v>0</v>
      </c>
      <c r="I19969">
        <v>0</v>
      </c>
      <c r="J19969" s="1">
        <f>+IF(LEN(T_All[[#This Row],[Province/State]])=0,IF(T_All[[#This Row],[Country/Region]]=$A19968,T_All[[#This Row],[Deaths]]-G19968,""),IF(T_All[[#This Row],[Province/State]]=$B19968,T_All[[#This Row],[Deaths]]-G19968,""))</f>
        <v>0</v>
      </c>
      <c r="K19969" s="1">
        <f>+IF(LEN(T_All[[#This Row],[Province/State]])=0,IF(T_All[[#This Row],[Country/Region]]=$A19968,T_All[[#This Row],[Confirmed]]-H19968,""),IF(T_All[[#This Row],[Province/State]]=$B19968,T_All[[#This Row],[Confirmed]]-H19968,""))</f>
        <v>0</v>
      </c>
      <c r="L19969" s="1">
        <f>+IF(LEN(T_All[[#This Row],[Province/State]])=0,IF(T_All[[#This Row],[Country/Region]]=$A19968,T_All[[#This Row],[Recovered]]-I19968,""),IF(T_All[[#This Row],[Province/State]]=$B19968,T_All[[#This Row],[Recovered]]-I19968,""))</f>
        <v>0</v>
      </c>
    </row>
    <row r="19970" spans="1:12" x14ac:dyDescent="0.3">
      <c r="A19970" s="1" t="s">
        <v>11312</v>
      </c>
      <c r="B19970" s="1" t="s">
        <v>55</v>
      </c>
      <c r="C19970">
        <v>1</v>
      </c>
      <c r="D19970">
        <v>32</v>
      </c>
      <c r="E19970" s="1" t="s">
        <v>36</v>
      </c>
      <c r="F19970" t="s">
        <v>14210</v>
      </c>
      <c r="G19970">
        <v>0</v>
      </c>
      <c r="H19970">
        <v>0</v>
      </c>
      <c r="I19970">
        <v>0</v>
      </c>
      <c r="J19970" s="1">
        <f>+IF(LEN(T_All[[#This Row],[Province/State]])=0,IF(T_All[[#This Row],[Country/Region]]=$A19969,T_All[[#This Row],[Deaths]]-G19969,""),IF(T_All[[#This Row],[Province/State]]=$B19969,T_All[[#This Row],[Deaths]]-G19969,""))</f>
        <v>0</v>
      </c>
      <c r="K19970" s="1">
        <f>+IF(LEN(T_All[[#This Row],[Province/State]])=0,IF(T_All[[#This Row],[Country/Region]]=$A19969,T_All[[#This Row],[Confirmed]]-H19969,""),IF(T_All[[#This Row],[Province/State]]=$B19969,T_All[[#This Row],[Confirmed]]-H19969,""))</f>
        <v>0</v>
      </c>
      <c r="L19970" s="1">
        <f>+IF(LEN(T_All[[#This Row],[Province/State]])=0,IF(T_All[[#This Row],[Country/Region]]=$A19969,T_All[[#This Row],[Recovered]]-I19969,""),IF(T_All[[#This Row],[Province/State]]=$B19969,T_All[[#This Row],[Recovered]]-I19969,""))</f>
        <v>0</v>
      </c>
    </row>
    <row r="19971" spans="1:12" x14ac:dyDescent="0.3">
      <c r="A19971" s="1" t="s">
        <v>11312</v>
      </c>
      <c r="B19971" s="1" t="s">
        <v>55</v>
      </c>
      <c r="C19971">
        <v>1</v>
      </c>
      <c r="D19971">
        <v>32</v>
      </c>
      <c r="E19971" s="1" t="s">
        <v>37</v>
      </c>
      <c r="F19971" t="s">
        <v>14211</v>
      </c>
      <c r="G19971">
        <v>0</v>
      </c>
      <c r="H19971">
        <v>0</v>
      </c>
      <c r="I19971">
        <v>0</v>
      </c>
      <c r="J19971" s="1">
        <f>+IF(LEN(T_All[[#This Row],[Province/State]])=0,IF(T_All[[#This Row],[Country/Region]]=$A19970,T_All[[#This Row],[Deaths]]-G19970,""),IF(T_All[[#This Row],[Province/State]]=$B19970,T_All[[#This Row],[Deaths]]-G19970,""))</f>
        <v>0</v>
      </c>
      <c r="K19971" s="1">
        <f>+IF(LEN(T_All[[#This Row],[Province/State]])=0,IF(T_All[[#This Row],[Country/Region]]=$A19970,T_All[[#This Row],[Confirmed]]-H19970,""),IF(T_All[[#This Row],[Province/State]]=$B19970,T_All[[#This Row],[Confirmed]]-H19970,""))</f>
        <v>0</v>
      </c>
      <c r="L19971" s="1">
        <f>+IF(LEN(T_All[[#This Row],[Province/State]])=0,IF(T_All[[#This Row],[Country/Region]]=$A19970,T_All[[#This Row],[Recovered]]-I19970,""),IF(T_All[[#This Row],[Province/State]]=$B19970,T_All[[#This Row],[Recovered]]-I19970,""))</f>
        <v>0</v>
      </c>
    </row>
    <row r="19972" spans="1:12" x14ac:dyDescent="0.3">
      <c r="A19972" s="1" t="s">
        <v>11312</v>
      </c>
      <c r="B19972" s="1" t="s">
        <v>55</v>
      </c>
      <c r="C19972">
        <v>1</v>
      </c>
      <c r="D19972">
        <v>32</v>
      </c>
      <c r="E19972" s="1" t="s">
        <v>38</v>
      </c>
      <c r="F19972" t="s">
        <v>14212</v>
      </c>
      <c r="G19972">
        <v>0</v>
      </c>
      <c r="H19972">
        <v>0</v>
      </c>
      <c r="I19972">
        <v>0</v>
      </c>
      <c r="J19972" s="1">
        <f>+IF(LEN(T_All[[#This Row],[Province/State]])=0,IF(T_All[[#This Row],[Country/Region]]=$A19971,T_All[[#This Row],[Deaths]]-G19971,""),IF(T_All[[#This Row],[Province/State]]=$B19971,T_All[[#This Row],[Deaths]]-G19971,""))</f>
        <v>0</v>
      </c>
      <c r="K19972" s="1">
        <f>+IF(LEN(T_All[[#This Row],[Province/State]])=0,IF(T_All[[#This Row],[Country/Region]]=$A19971,T_All[[#This Row],[Confirmed]]-H19971,""),IF(T_All[[#This Row],[Province/State]]=$B19971,T_All[[#This Row],[Confirmed]]-H19971,""))</f>
        <v>0</v>
      </c>
      <c r="L19972" s="1">
        <f>+IF(LEN(T_All[[#This Row],[Province/State]])=0,IF(T_All[[#This Row],[Country/Region]]=$A19971,T_All[[#This Row],[Recovered]]-I19971,""),IF(T_All[[#This Row],[Province/State]]=$B19971,T_All[[#This Row],[Recovered]]-I19971,""))</f>
        <v>0</v>
      </c>
    </row>
    <row r="19973" spans="1:12" x14ac:dyDescent="0.3">
      <c r="A19973" s="1" t="s">
        <v>11312</v>
      </c>
      <c r="B19973" s="1" t="s">
        <v>55</v>
      </c>
      <c r="C19973">
        <v>1</v>
      </c>
      <c r="D19973">
        <v>32</v>
      </c>
      <c r="E19973" s="1" t="s">
        <v>39</v>
      </c>
      <c r="F19973" t="s">
        <v>14213</v>
      </c>
      <c r="G19973">
        <v>0</v>
      </c>
      <c r="H19973">
        <v>0</v>
      </c>
      <c r="I19973">
        <v>0</v>
      </c>
      <c r="J19973" s="1">
        <f>+IF(LEN(T_All[[#This Row],[Province/State]])=0,IF(T_All[[#This Row],[Country/Region]]=$A19972,T_All[[#This Row],[Deaths]]-G19972,""),IF(T_All[[#This Row],[Province/State]]=$B19972,T_All[[#This Row],[Deaths]]-G19972,""))</f>
        <v>0</v>
      </c>
      <c r="K19973" s="1">
        <f>+IF(LEN(T_All[[#This Row],[Province/State]])=0,IF(T_All[[#This Row],[Country/Region]]=$A19972,T_All[[#This Row],[Confirmed]]-H19972,""),IF(T_All[[#This Row],[Province/State]]=$B19972,T_All[[#This Row],[Confirmed]]-H19972,""))</f>
        <v>0</v>
      </c>
      <c r="L19973" s="1">
        <f>+IF(LEN(T_All[[#This Row],[Province/State]])=0,IF(T_All[[#This Row],[Country/Region]]=$A19972,T_All[[#This Row],[Recovered]]-I19972,""),IF(T_All[[#This Row],[Province/State]]=$B19972,T_All[[#This Row],[Recovered]]-I19972,""))</f>
        <v>0</v>
      </c>
    </row>
    <row r="19974" spans="1:12" x14ac:dyDescent="0.3">
      <c r="A19974" s="1" t="s">
        <v>11312</v>
      </c>
      <c r="B19974" s="1" t="s">
        <v>55</v>
      </c>
      <c r="C19974">
        <v>1</v>
      </c>
      <c r="D19974">
        <v>32</v>
      </c>
      <c r="E19974" s="1" t="s">
        <v>40</v>
      </c>
      <c r="F19974" t="s">
        <v>14214</v>
      </c>
      <c r="G19974">
        <v>0</v>
      </c>
      <c r="H19974">
        <v>0</v>
      </c>
      <c r="I19974">
        <v>0</v>
      </c>
      <c r="J19974" s="1">
        <f>+IF(LEN(T_All[[#This Row],[Province/State]])=0,IF(T_All[[#This Row],[Country/Region]]=$A19973,T_All[[#This Row],[Deaths]]-G19973,""),IF(T_All[[#This Row],[Province/State]]=$B19973,T_All[[#This Row],[Deaths]]-G19973,""))</f>
        <v>0</v>
      </c>
      <c r="K19974" s="1">
        <f>+IF(LEN(T_All[[#This Row],[Province/State]])=0,IF(T_All[[#This Row],[Country/Region]]=$A19973,T_All[[#This Row],[Confirmed]]-H19973,""),IF(T_All[[#This Row],[Province/State]]=$B19973,T_All[[#This Row],[Confirmed]]-H19973,""))</f>
        <v>0</v>
      </c>
      <c r="L19974" s="1">
        <f>+IF(LEN(T_All[[#This Row],[Province/State]])=0,IF(T_All[[#This Row],[Country/Region]]=$A19973,T_All[[#This Row],[Recovered]]-I19973,""),IF(T_All[[#This Row],[Province/State]]=$B19973,T_All[[#This Row],[Recovered]]-I19973,""))</f>
        <v>0</v>
      </c>
    </row>
    <row r="19975" spans="1:12" x14ac:dyDescent="0.3">
      <c r="A19975" s="1" t="s">
        <v>11312</v>
      </c>
      <c r="B19975" s="1" t="s">
        <v>55</v>
      </c>
      <c r="C19975">
        <v>1</v>
      </c>
      <c r="D19975">
        <v>32</v>
      </c>
      <c r="E19975" s="1" t="s">
        <v>41</v>
      </c>
      <c r="F19975" t="s">
        <v>14215</v>
      </c>
      <c r="G19975">
        <v>0</v>
      </c>
      <c r="H19975">
        <v>0</v>
      </c>
      <c r="I19975">
        <v>0</v>
      </c>
      <c r="J19975" s="1">
        <f>+IF(LEN(T_All[[#This Row],[Province/State]])=0,IF(T_All[[#This Row],[Country/Region]]=$A19974,T_All[[#This Row],[Deaths]]-G19974,""),IF(T_All[[#This Row],[Province/State]]=$B19974,T_All[[#This Row],[Deaths]]-G19974,""))</f>
        <v>0</v>
      </c>
      <c r="K19975" s="1">
        <f>+IF(LEN(T_All[[#This Row],[Province/State]])=0,IF(T_All[[#This Row],[Country/Region]]=$A19974,T_All[[#This Row],[Confirmed]]-H19974,""),IF(T_All[[#This Row],[Province/State]]=$B19974,T_All[[#This Row],[Confirmed]]-H19974,""))</f>
        <v>0</v>
      </c>
      <c r="L19975" s="1">
        <f>+IF(LEN(T_All[[#This Row],[Province/State]])=0,IF(T_All[[#This Row],[Country/Region]]=$A19974,T_All[[#This Row],[Recovered]]-I19974,""),IF(T_All[[#This Row],[Province/State]]=$B19974,T_All[[#This Row],[Recovered]]-I19974,""))</f>
        <v>0</v>
      </c>
    </row>
    <row r="19976" spans="1:12" x14ac:dyDescent="0.3">
      <c r="A19976" s="1" t="s">
        <v>11312</v>
      </c>
      <c r="B19976" s="1" t="s">
        <v>55</v>
      </c>
      <c r="C19976">
        <v>1</v>
      </c>
      <c r="D19976">
        <v>32</v>
      </c>
      <c r="E19976" s="1" t="s">
        <v>42</v>
      </c>
      <c r="F19976" t="s">
        <v>14216</v>
      </c>
      <c r="G19976">
        <v>0</v>
      </c>
      <c r="H19976">
        <v>0</v>
      </c>
      <c r="I19976">
        <v>0</v>
      </c>
      <c r="J19976" s="1">
        <f>+IF(LEN(T_All[[#This Row],[Province/State]])=0,IF(T_All[[#This Row],[Country/Region]]=$A19975,T_All[[#This Row],[Deaths]]-G19975,""),IF(T_All[[#This Row],[Province/State]]=$B19975,T_All[[#This Row],[Deaths]]-G19975,""))</f>
        <v>0</v>
      </c>
      <c r="K19976" s="1">
        <f>+IF(LEN(T_All[[#This Row],[Province/State]])=0,IF(T_All[[#This Row],[Country/Region]]=$A19975,T_All[[#This Row],[Confirmed]]-H19975,""),IF(T_All[[#This Row],[Province/State]]=$B19975,T_All[[#This Row],[Confirmed]]-H19975,""))</f>
        <v>0</v>
      </c>
      <c r="L19976" s="1">
        <f>+IF(LEN(T_All[[#This Row],[Province/State]])=0,IF(T_All[[#This Row],[Country/Region]]=$A19975,T_All[[#This Row],[Recovered]]-I19975,""),IF(T_All[[#This Row],[Province/State]]=$B19975,T_All[[#This Row],[Recovered]]-I19975,""))</f>
        <v>0</v>
      </c>
    </row>
    <row r="19977" spans="1:12" x14ac:dyDescent="0.3">
      <c r="A19977" s="1" t="s">
        <v>11312</v>
      </c>
      <c r="B19977" s="1" t="s">
        <v>55</v>
      </c>
      <c r="C19977">
        <v>1</v>
      </c>
      <c r="D19977">
        <v>32</v>
      </c>
      <c r="E19977" s="1" t="s">
        <v>43</v>
      </c>
      <c r="F19977" t="s">
        <v>14217</v>
      </c>
      <c r="G19977">
        <v>0</v>
      </c>
      <c r="H19977">
        <v>0</v>
      </c>
      <c r="I19977">
        <v>0</v>
      </c>
      <c r="J19977" s="1">
        <f>+IF(LEN(T_All[[#This Row],[Province/State]])=0,IF(T_All[[#This Row],[Country/Region]]=$A19976,T_All[[#This Row],[Deaths]]-G19976,""),IF(T_All[[#This Row],[Province/State]]=$B19976,T_All[[#This Row],[Deaths]]-G19976,""))</f>
        <v>0</v>
      </c>
      <c r="K19977" s="1">
        <f>+IF(LEN(T_All[[#This Row],[Province/State]])=0,IF(T_All[[#This Row],[Country/Region]]=$A19976,T_All[[#This Row],[Confirmed]]-H19976,""),IF(T_All[[#This Row],[Province/State]]=$B19976,T_All[[#This Row],[Confirmed]]-H19976,""))</f>
        <v>0</v>
      </c>
      <c r="L19977" s="1">
        <f>+IF(LEN(T_All[[#This Row],[Province/State]])=0,IF(T_All[[#This Row],[Country/Region]]=$A19976,T_All[[#This Row],[Recovered]]-I19976,""),IF(T_All[[#This Row],[Province/State]]=$B19976,T_All[[#This Row],[Recovered]]-I19976,""))</f>
        <v>0</v>
      </c>
    </row>
    <row r="19978" spans="1:12" x14ac:dyDescent="0.3">
      <c r="A19978" s="1" t="s">
        <v>11312</v>
      </c>
      <c r="B19978" s="1" t="s">
        <v>55</v>
      </c>
      <c r="C19978">
        <v>1</v>
      </c>
      <c r="D19978">
        <v>32</v>
      </c>
      <c r="E19978" s="1" t="s">
        <v>44</v>
      </c>
      <c r="F19978" t="s">
        <v>14218</v>
      </c>
      <c r="G19978">
        <v>0</v>
      </c>
      <c r="H19978">
        <v>0</v>
      </c>
      <c r="I19978">
        <v>0</v>
      </c>
      <c r="J19978" s="1">
        <f>+IF(LEN(T_All[[#This Row],[Province/State]])=0,IF(T_All[[#This Row],[Country/Region]]=$A19977,T_All[[#This Row],[Deaths]]-G19977,""),IF(T_All[[#This Row],[Province/State]]=$B19977,T_All[[#This Row],[Deaths]]-G19977,""))</f>
        <v>0</v>
      </c>
      <c r="K19978" s="1">
        <f>+IF(LEN(T_All[[#This Row],[Province/State]])=0,IF(T_All[[#This Row],[Country/Region]]=$A19977,T_All[[#This Row],[Confirmed]]-H19977,""),IF(T_All[[#This Row],[Province/State]]=$B19977,T_All[[#This Row],[Confirmed]]-H19977,""))</f>
        <v>0</v>
      </c>
      <c r="L19978" s="1">
        <f>+IF(LEN(T_All[[#This Row],[Province/State]])=0,IF(T_All[[#This Row],[Country/Region]]=$A19977,T_All[[#This Row],[Recovered]]-I19977,""),IF(T_All[[#This Row],[Province/State]]=$B19977,T_All[[#This Row],[Recovered]]-I19977,""))</f>
        <v>0</v>
      </c>
    </row>
    <row r="19979" spans="1:12" x14ac:dyDescent="0.3">
      <c r="A19979" s="1" t="s">
        <v>11312</v>
      </c>
      <c r="B19979" s="1" t="s">
        <v>55</v>
      </c>
      <c r="C19979">
        <v>1</v>
      </c>
      <c r="D19979">
        <v>32</v>
      </c>
      <c r="E19979" s="1" t="s">
        <v>45</v>
      </c>
      <c r="F19979" t="s">
        <v>14219</v>
      </c>
      <c r="G19979">
        <v>0</v>
      </c>
      <c r="H19979">
        <v>0</v>
      </c>
      <c r="I19979">
        <v>0</v>
      </c>
      <c r="J19979" s="1">
        <f>+IF(LEN(T_All[[#This Row],[Province/State]])=0,IF(T_All[[#This Row],[Country/Region]]=$A19978,T_All[[#This Row],[Deaths]]-G19978,""),IF(T_All[[#This Row],[Province/State]]=$B19978,T_All[[#This Row],[Deaths]]-G19978,""))</f>
        <v>0</v>
      </c>
      <c r="K19979" s="1">
        <f>+IF(LEN(T_All[[#This Row],[Province/State]])=0,IF(T_All[[#This Row],[Country/Region]]=$A19978,T_All[[#This Row],[Confirmed]]-H19978,""),IF(T_All[[#This Row],[Province/State]]=$B19978,T_All[[#This Row],[Confirmed]]-H19978,""))</f>
        <v>0</v>
      </c>
      <c r="L19979" s="1">
        <f>+IF(LEN(T_All[[#This Row],[Province/State]])=0,IF(T_All[[#This Row],[Country/Region]]=$A19978,T_All[[#This Row],[Recovered]]-I19978,""),IF(T_All[[#This Row],[Province/State]]=$B19978,T_All[[#This Row],[Recovered]]-I19978,""))</f>
        <v>0</v>
      </c>
    </row>
    <row r="19980" spans="1:12" x14ac:dyDescent="0.3">
      <c r="A19980" s="1" t="s">
        <v>11312</v>
      </c>
      <c r="B19980" s="1" t="s">
        <v>55</v>
      </c>
      <c r="C19980">
        <v>1</v>
      </c>
      <c r="D19980">
        <v>32</v>
      </c>
      <c r="E19980" s="1" t="s">
        <v>46</v>
      </c>
      <c r="F19980" t="s">
        <v>14220</v>
      </c>
      <c r="G19980">
        <v>0</v>
      </c>
      <c r="H19980">
        <v>0</v>
      </c>
      <c r="I19980">
        <v>0</v>
      </c>
      <c r="J19980" s="1">
        <f>+IF(LEN(T_All[[#This Row],[Province/State]])=0,IF(T_All[[#This Row],[Country/Region]]=$A19979,T_All[[#This Row],[Deaths]]-G19979,""),IF(T_All[[#This Row],[Province/State]]=$B19979,T_All[[#This Row],[Deaths]]-G19979,""))</f>
        <v>0</v>
      </c>
      <c r="K19980" s="1">
        <f>+IF(LEN(T_All[[#This Row],[Province/State]])=0,IF(T_All[[#This Row],[Country/Region]]=$A19979,T_All[[#This Row],[Confirmed]]-H19979,""),IF(T_All[[#This Row],[Province/State]]=$B19979,T_All[[#This Row],[Confirmed]]-H19979,""))</f>
        <v>0</v>
      </c>
      <c r="L19980" s="1">
        <f>+IF(LEN(T_All[[#This Row],[Province/State]])=0,IF(T_All[[#This Row],[Country/Region]]=$A19979,T_All[[#This Row],[Recovered]]-I19979,""),IF(T_All[[#This Row],[Province/State]]=$B19979,T_All[[#This Row],[Recovered]]-I19979,""))</f>
        <v>0</v>
      </c>
    </row>
    <row r="19981" spans="1:12" x14ac:dyDescent="0.3">
      <c r="A19981" s="1" t="s">
        <v>11312</v>
      </c>
      <c r="B19981" s="1" t="s">
        <v>55</v>
      </c>
      <c r="C19981">
        <v>1</v>
      </c>
      <c r="D19981">
        <v>32</v>
      </c>
      <c r="E19981" s="1" t="s">
        <v>47</v>
      </c>
      <c r="F19981" t="s">
        <v>14221</v>
      </c>
      <c r="G19981">
        <v>0</v>
      </c>
      <c r="H19981">
        <v>0</v>
      </c>
      <c r="I19981">
        <v>0</v>
      </c>
      <c r="J19981" s="1">
        <f>+IF(LEN(T_All[[#This Row],[Province/State]])=0,IF(T_All[[#This Row],[Country/Region]]=$A19980,T_All[[#This Row],[Deaths]]-G19980,""),IF(T_All[[#This Row],[Province/State]]=$B19980,T_All[[#This Row],[Deaths]]-G19980,""))</f>
        <v>0</v>
      </c>
      <c r="K19981" s="1">
        <f>+IF(LEN(T_All[[#This Row],[Province/State]])=0,IF(T_All[[#This Row],[Country/Region]]=$A19980,T_All[[#This Row],[Confirmed]]-H19980,""),IF(T_All[[#This Row],[Province/State]]=$B19980,T_All[[#This Row],[Confirmed]]-H19980,""))</f>
        <v>0</v>
      </c>
      <c r="L19981" s="1">
        <f>+IF(LEN(T_All[[#This Row],[Province/State]])=0,IF(T_All[[#This Row],[Country/Region]]=$A19980,T_All[[#This Row],[Recovered]]-I19980,""),IF(T_All[[#This Row],[Province/State]]=$B19980,T_All[[#This Row],[Recovered]]-I19980,""))</f>
        <v>0</v>
      </c>
    </row>
    <row r="19982" spans="1:12" x14ac:dyDescent="0.3">
      <c r="A19982" s="1" t="s">
        <v>11312</v>
      </c>
      <c r="B19982" s="1" t="s">
        <v>55</v>
      </c>
      <c r="C19982">
        <v>1</v>
      </c>
      <c r="D19982">
        <v>32</v>
      </c>
      <c r="E19982" s="1" t="s">
        <v>48</v>
      </c>
      <c r="F19982" t="s">
        <v>14222</v>
      </c>
      <c r="G19982">
        <v>0</v>
      </c>
      <c r="H19982">
        <v>0</v>
      </c>
      <c r="I19982">
        <v>0</v>
      </c>
      <c r="J19982" s="1">
        <f>+IF(LEN(T_All[[#This Row],[Province/State]])=0,IF(T_All[[#This Row],[Country/Region]]=$A19981,T_All[[#This Row],[Deaths]]-G19981,""),IF(T_All[[#This Row],[Province/State]]=$B19981,T_All[[#This Row],[Deaths]]-G19981,""))</f>
        <v>0</v>
      </c>
      <c r="K19982" s="1">
        <f>+IF(LEN(T_All[[#This Row],[Province/State]])=0,IF(T_All[[#This Row],[Country/Region]]=$A19981,T_All[[#This Row],[Confirmed]]-H19981,""),IF(T_All[[#This Row],[Province/State]]=$B19981,T_All[[#This Row],[Confirmed]]-H19981,""))</f>
        <v>0</v>
      </c>
      <c r="L19982" s="1">
        <f>+IF(LEN(T_All[[#This Row],[Province/State]])=0,IF(T_All[[#This Row],[Country/Region]]=$A19981,T_All[[#This Row],[Recovered]]-I19981,""),IF(T_All[[#This Row],[Province/State]]=$B19981,T_All[[#This Row],[Recovered]]-I19981,""))</f>
        <v>0</v>
      </c>
    </row>
    <row r="19983" spans="1:12" x14ac:dyDescent="0.3">
      <c r="A19983" s="1" t="s">
        <v>11312</v>
      </c>
      <c r="B19983" s="1" t="s">
        <v>55</v>
      </c>
      <c r="C19983">
        <v>1</v>
      </c>
      <c r="D19983">
        <v>32</v>
      </c>
      <c r="E19983" s="1" t="s">
        <v>49</v>
      </c>
      <c r="F19983" t="s">
        <v>14223</v>
      </c>
      <c r="G19983">
        <v>0</v>
      </c>
      <c r="H19983">
        <v>0</v>
      </c>
      <c r="I19983">
        <v>0</v>
      </c>
      <c r="J19983" s="1">
        <f>+IF(LEN(T_All[[#This Row],[Province/State]])=0,IF(T_All[[#This Row],[Country/Region]]=$A19982,T_All[[#This Row],[Deaths]]-G19982,""),IF(T_All[[#This Row],[Province/State]]=$B19982,T_All[[#This Row],[Deaths]]-G19982,""))</f>
        <v>0</v>
      </c>
      <c r="K19983" s="1">
        <f>+IF(LEN(T_All[[#This Row],[Province/State]])=0,IF(T_All[[#This Row],[Country/Region]]=$A19982,T_All[[#This Row],[Confirmed]]-H19982,""),IF(T_All[[#This Row],[Province/State]]=$B19982,T_All[[#This Row],[Confirmed]]-H19982,""))</f>
        <v>0</v>
      </c>
      <c r="L19983" s="1">
        <f>+IF(LEN(T_All[[#This Row],[Province/State]])=0,IF(T_All[[#This Row],[Country/Region]]=$A19982,T_All[[#This Row],[Recovered]]-I19982,""),IF(T_All[[#This Row],[Province/State]]=$B19982,T_All[[#This Row],[Recovered]]-I19982,""))</f>
        <v>0</v>
      </c>
    </row>
    <row r="19984" spans="1:12" x14ac:dyDescent="0.3">
      <c r="A19984" s="1" t="s">
        <v>11312</v>
      </c>
      <c r="B19984" s="1" t="s">
        <v>55</v>
      </c>
      <c r="C19984">
        <v>1</v>
      </c>
      <c r="D19984">
        <v>32</v>
      </c>
      <c r="E19984" s="1" t="s">
        <v>50</v>
      </c>
      <c r="F19984" t="s">
        <v>14224</v>
      </c>
      <c r="G19984">
        <v>0</v>
      </c>
      <c r="H19984">
        <v>0</v>
      </c>
      <c r="I19984">
        <v>0</v>
      </c>
      <c r="J19984" s="1">
        <f>+IF(LEN(T_All[[#This Row],[Province/State]])=0,IF(T_All[[#This Row],[Country/Region]]=$A19983,T_All[[#This Row],[Deaths]]-G19983,""),IF(T_All[[#This Row],[Province/State]]=$B19983,T_All[[#This Row],[Deaths]]-G19983,""))</f>
        <v>0</v>
      </c>
      <c r="K19984" s="1">
        <f>+IF(LEN(T_All[[#This Row],[Province/State]])=0,IF(T_All[[#This Row],[Country/Region]]=$A19983,T_All[[#This Row],[Confirmed]]-H19983,""),IF(T_All[[#This Row],[Province/State]]=$B19983,T_All[[#This Row],[Confirmed]]-H19983,""))</f>
        <v>0</v>
      </c>
      <c r="L19984" s="1">
        <f>+IF(LEN(T_All[[#This Row],[Province/State]])=0,IF(T_All[[#This Row],[Country/Region]]=$A19983,T_All[[#This Row],[Recovered]]-I19983,""),IF(T_All[[#This Row],[Province/State]]=$B19983,T_All[[#This Row],[Recovered]]-I19983,""))</f>
        <v>0</v>
      </c>
    </row>
    <row r="19985" spans="1:12" x14ac:dyDescent="0.3">
      <c r="A19985" s="1" t="s">
        <v>11312</v>
      </c>
      <c r="B19985" s="1" t="s">
        <v>55</v>
      </c>
      <c r="C19985">
        <v>1</v>
      </c>
      <c r="D19985">
        <v>32</v>
      </c>
      <c r="E19985" s="1" t="s">
        <v>51</v>
      </c>
      <c r="F19985" t="s">
        <v>14225</v>
      </c>
      <c r="G19985">
        <v>0</v>
      </c>
      <c r="H19985">
        <v>0</v>
      </c>
      <c r="I19985">
        <v>0</v>
      </c>
      <c r="J19985" s="1">
        <f>+IF(LEN(T_All[[#This Row],[Province/State]])=0,IF(T_All[[#This Row],[Country/Region]]=$A19984,T_All[[#This Row],[Deaths]]-G19984,""),IF(T_All[[#This Row],[Province/State]]=$B19984,T_All[[#This Row],[Deaths]]-G19984,""))</f>
        <v>0</v>
      </c>
      <c r="K19985" s="1">
        <f>+IF(LEN(T_All[[#This Row],[Province/State]])=0,IF(T_All[[#This Row],[Country/Region]]=$A19984,T_All[[#This Row],[Confirmed]]-H19984,""),IF(T_All[[#This Row],[Province/State]]=$B19984,T_All[[#This Row],[Confirmed]]-H19984,""))</f>
        <v>0</v>
      </c>
      <c r="L19985" s="1">
        <f>+IF(LEN(T_All[[#This Row],[Province/State]])=0,IF(T_All[[#This Row],[Country/Region]]=$A19984,T_All[[#This Row],[Recovered]]-I19984,""),IF(T_All[[#This Row],[Province/State]]=$B19984,T_All[[#This Row],[Recovered]]-I19984,""))</f>
        <v>0</v>
      </c>
    </row>
    <row r="19986" spans="1:12" x14ac:dyDescent="0.3">
      <c r="A19986" s="1" t="s">
        <v>11312</v>
      </c>
      <c r="B19986" s="1" t="s">
        <v>55</v>
      </c>
      <c r="C19986">
        <v>1</v>
      </c>
      <c r="D19986">
        <v>32</v>
      </c>
      <c r="E19986" s="1" t="s">
        <v>52</v>
      </c>
      <c r="F19986" t="s">
        <v>14226</v>
      </c>
      <c r="G19986">
        <v>0</v>
      </c>
      <c r="H19986">
        <v>0</v>
      </c>
      <c r="I19986">
        <v>0</v>
      </c>
      <c r="J19986" s="1">
        <f>+IF(LEN(T_All[[#This Row],[Province/State]])=0,IF(T_All[[#This Row],[Country/Region]]=$A19985,T_All[[#This Row],[Deaths]]-G19985,""),IF(T_All[[#This Row],[Province/State]]=$B19985,T_All[[#This Row],[Deaths]]-G19985,""))</f>
        <v>0</v>
      </c>
      <c r="K19986" s="1">
        <f>+IF(LEN(T_All[[#This Row],[Province/State]])=0,IF(T_All[[#This Row],[Country/Region]]=$A19985,T_All[[#This Row],[Confirmed]]-H19985,""),IF(T_All[[#This Row],[Province/State]]=$B19985,T_All[[#This Row],[Confirmed]]-H19985,""))</f>
        <v>0</v>
      </c>
      <c r="L19986" s="1">
        <f>+IF(LEN(T_All[[#This Row],[Province/State]])=0,IF(T_All[[#This Row],[Country/Region]]=$A19985,T_All[[#This Row],[Recovered]]-I19985,""),IF(T_All[[#This Row],[Province/State]]=$B19985,T_All[[#This Row],[Recovered]]-I19985,""))</f>
        <v>0</v>
      </c>
    </row>
    <row r="19987" spans="1:12" x14ac:dyDescent="0.3">
      <c r="A19987" s="1" t="s">
        <v>11312</v>
      </c>
      <c r="B19987" s="1" t="s">
        <v>55</v>
      </c>
      <c r="C19987">
        <v>1</v>
      </c>
      <c r="D19987">
        <v>32</v>
      </c>
      <c r="E19987" s="1" t="s">
        <v>53</v>
      </c>
      <c r="F19987" t="s">
        <v>14227</v>
      </c>
      <c r="G19987">
        <v>0</v>
      </c>
      <c r="H19987">
        <v>0</v>
      </c>
      <c r="I19987">
        <v>0</v>
      </c>
      <c r="J19987" s="1">
        <f>+IF(LEN(T_All[[#This Row],[Province/State]])=0,IF(T_All[[#This Row],[Country/Region]]=$A19986,T_All[[#This Row],[Deaths]]-G19986,""),IF(T_All[[#This Row],[Province/State]]=$B19986,T_All[[#This Row],[Deaths]]-G19986,""))</f>
        <v>0</v>
      </c>
      <c r="K19987" s="1">
        <f>+IF(LEN(T_All[[#This Row],[Province/State]])=0,IF(T_All[[#This Row],[Country/Region]]=$A19986,T_All[[#This Row],[Confirmed]]-H19986,""),IF(T_All[[#This Row],[Province/State]]=$B19986,T_All[[#This Row],[Confirmed]]-H19986,""))</f>
        <v>0</v>
      </c>
      <c r="L19987" s="1">
        <f>+IF(LEN(T_All[[#This Row],[Province/State]])=0,IF(T_All[[#This Row],[Country/Region]]=$A19986,T_All[[#This Row],[Recovered]]-I19986,""),IF(T_All[[#This Row],[Province/State]]=$B19986,T_All[[#This Row],[Recovered]]-I19986,""))</f>
        <v>0</v>
      </c>
    </row>
    <row r="19988" spans="1:12" x14ac:dyDescent="0.3">
      <c r="A19988" s="1" t="s">
        <v>11312</v>
      </c>
      <c r="B19988" s="1" t="s">
        <v>55</v>
      </c>
      <c r="C19988">
        <v>1</v>
      </c>
      <c r="D19988">
        <v>32</v>
      </c>
      <c r="E19988" s="1" t="s">
        <v>54</v>
      </c>
      <c r="F19988" t="s">
        <v>14228</v>
      </c>
      <c r="G19988">
        <v>0</v>
      </c>
      <c r="H19988">
        <v>0</v>
      </c>
      <c r="I19988">
        <v>0</v>
      </c>
      <c r="J19988" s="1">
        <f>+IF(LEN(T_All[[#This Row],[Province/State]])=0,IF(T_All[[#This Row],[Country/Region]]=$A19987,T_All[[#This Row],[Deaths]]-G19987,""),IF(T_All[[#This Row],[Province/State]]=$B19987,T_All[[#This Row],[Deaths]]-G19987,""))</f>
        <v>0</v>
      </c>
      <c r="K19988" s="1">
        <f>+IF(LEN(T_All[[#This Row],[Province/State]])=0,IF(T_All[[#This Row],[Country/Region]]=$A19987,T_All[[#This Row],[Confirmed]]-H19987,""),IF(T_All[[#This Row],[Province/State]]=$B19987,T_All[[#This Row],[Confirmed]]-H19987,""))</f>
        <v>0</v>
      </c>
      <c r="L19988" s="1">
        <f>+IF(LEN(T_All[[#This Row],[Province/State]])=0,IF(T_All[[#This Row],[Country/Region]]=$A19987,T_All[[#This Row],[Recovered]]-I19987,""),IF(T_All[[#This Row],[Province/State]]=$B19987,T_All[[#This Row],[Recovered]]-I19987,""))</f>
        <v>0</v>
      </c>
    </row>
    <row r="19989" spans="1:12" x14ac:dyDescent="0.3">
      <c r="A19989" s="1" t="s">
        <v>11312</v>
      </c>
      <c r="B19989" s="1" t="s">
        <v>55</v>
      </c>
      <c r="C19989">
        <v>1</v>
      </c>
      <c r="D19989">
        <v>32</v>
      </c>
      <c r="E19989" s="1" t="s">
        <v>8254</v>
      </c>
      <c r="F19989" t="s">
        <v>14229</v>
      </c>
      <c r="G19989">
        <v>0</v>
      </c>
      <c r="H19989">
        <v>0</v>
      </c>
      <c r="I19989">
        <v>0</v>
      </c>
      <c r="J19989" s="1">
        <f>+IF(LEN(T_All[[#This Row],[Province/State]])=0,IF(T_All[[#This Row],[Country/Region]]=$A19988,T_All[[#This Row],[Deaths]]-G19988,""),IF(T_All[[#This Row],[Province/State]]=$B19988,T_All[[#This Row],[Deaths]]-G19988,""))</f>
        <v>0</v>
      </c>
      <c r="K19989" s="1">
        <f>+IF(LEN(T_All[[#This Row],[Province/State]])=0,IF(T_All[[#This Row],[Country/Region]]=$A19988,T_All[[#This Row],[Confirmed]]-H19988,""),IF(T_All[[#This Row],[Province/State]]=$B19988,T_All[[#This Row],[Confirmed]]-H19988,""))</f>
        <v>0</v>
      </c>
      <c r="L19989" s="1">
        <f>+IF(LEN(T_All[[#This Row],[Province/State]])=0,IF(T_All[[#This Row],[Country/Region]]=$A19988,T_All[[#This Row],[Recovered]]-I19988,""),IF(T_All[[#This Row],[Province/State]]=$B19988,T_All[[#This Row],[Recovered]]-I19988,""))</f>
        <v>0</v>
      </c>
    </row>
    <row r="19990" spans="1:12" x14ac:dyDescent="0.3">
      <c r="A19990" s="1" t="s">
        <v>11312</v>
      </c>
      <c r="B19990" s="1" t="s">
        <v>55</v>
      </c>
      <c r="C19990">
        <v>1</v>
      </c>
      <c r="D19990">
        <v>32</v>
      </c>
      <c r="E19990" s="1" t="s">
        <v>9035</v>
      </c>
      <c r="F19990" t="s">
        <v>14230</v>
      </c>
      <c r="G19990">
        <v>0</v>
      </c>
      <c r="H19990">
        <v>0</v>
      </c>
      <c r="I19990">
        <v>0</v>
      </c>
      <c r="J19990" s="1">
        <f>+IF(LEN(T_All[[#This Row],[Province/State]])=0,IF(T_All[[#This Row],[Country/Region]]=$A19989,T_All[[#This Row],[Deaths]]-G19989,""),IF(T_All[[#This Row],[Province/State]]=$B19989,T_All[[#This Row],[Deaths]]-G19989,""))</f>
        <v>0</v>
      </c>
      <c r="K19990" s="1">
        <f>+IF(LEN(T_All[[#This Row],[Province/State]])=0,IF(T_All[[#This Row],[Country/Region]]=$A19989,T_All[[#This Row],[Confirmed]]-H19989,""),IF(T_All[[#This Row],[Province/State]]=$B19989,T_All[[#This Row],[Confirmed]]-H19989,""))</f>
        <v>0</v>
      </c>
      <c r="L19990" s="1">
        <f>+IF(LEN(T_All[[#This Row],[Province/State]])=0,IF(T_All[[#This Row],[Country/Region]]=$A19989,T_All[[#This Row],[Recovered]]-I19989,""),IF(T_All[[#This Row],[Province/State]]=$B19989,T_All[[#This Row],[Recovered]]-I19989,""))</f>
        <v>0</v>
      </c>
    </row>
    <row r="19991" spans="1:12" x14ac:dyDescent="0.3">
      <c r="A19991" s="1" t="s">
        <v>11312</v>
      </c>
      <c r="B19991" s="1" t="s">
        <v>55</v>
      </c>
      <c r="C19991">
        <v>1</v>
      </c>
      <c r="D19991">
        <v>32</v>
      </c>
      <c r="E19991" s="1" t="s">
        <v>9977</v>
      </c>
      <c r="F19991" t="s">
        <v>14231</v>
      </c>
      <c r="G19991">
        <v>0</v>
      </c>
      <c r="H19991">
        <v>0</v>
      </c>
      <c r="I19991">
        <v>0</v>
      </c>
      <c r="J19991" s="1">
        <f>+IF(LEN(T_All[[#This Row],[Province/State]])=0,IF(T_All[[#This Row],[Country/Region]]=$A19990,T_All[[#This Row],[Deaths]]-G19990,""),IF(T_All[[#This Row],[Province/State]]=$B19990,T_All[[#This Row],[Deaths]]-G19990,""))</f>
        <v>0</v>
      </c>
      <c r="K19991" s="1">
        <f>+IF(LEN(T_All[[#This Row],[Province/State]])=0,IF(T_All[[#This Row],[Country/Region]]=$A19990,T_All[[#This Row],[Confirmed]]-H19990,""),IF(T_All[[#This Row],[Province/State]]=$B19990,T_All[[#This Row],[Confirmed]]-H19990,""))</f>
        <v>0</v>
      </c>
      <c r="L19991" s="1">
        <f>+IF(LEN(T_All[[#This Row],[Province/State]])=0,IF(T_All[[#This Row],[Country/Region]]=$A19990,T_All[[#This Row],[Recovered]]-I19990,""),IF(T_All[[#This Row],[Province/State]]=$B19990,T_All[[#This Row],[Recovered]]-I19990,""))</f>
        <v>0</v>
      </c>
    </row>
    <row r="19992" spans="1:12" x14ac:dyDescent="0.3">
      <c r="A19992" s="1" t="s">
        <v>11312</v>
      </c>
      <c r="B19992" s="1" t="s">
        <v>55</v>
      </c>
      <c r="C19992">
        <v>1</v>
      </c>
      <c r="D19992">
        <v>32</v>
      </c>
      <c r="E19992" s="1" t="s">
        <v>10657</v>
      </c>
      <c r="F19992" t="s">
        <v>14232</v>
      </c>
      <c r="G19992">
        <v>0</v>
      </c>
      <c r="H19992">
        <v>0</v>
      </c>
      <c r="I19992">
        <v>0</v>
      </c>
      <c r="J19992" s="1">
        <f>+IF(LEN(T_All[[#This Row],[Province/State]])=0,IF(T_All[[#This Row],[Country/Region]]=$A19991,T_All[[#This Row],[Deaths]]-G19991,""),IF(T_All[[#This Row],[Province/State]]=$B19991,T_All[[#This Row],[Deaths]]-G19991,""))</f>
        <v>0</v>
      </c>
      <c r="K19992" s="1">
        <f>+IF(LEN(T_All[[#This Row],[Province/State]])=0,IF(T_All[[#This Row],[Country/Region]]=$A19991,T_All[[#This Row],[Confirmed]]-H19991,""),IF(T_All[[#This Row],[Province/State]]=$B19991,T_All[[#This Row],[Confirmed]]-H19991,""))</f>
        <v>0</v>
      </c>
      <c r="L19992" s="1">
        <f>+IF(LEN(T_All[[#This Row],[Province/State]])=0,IF(T_All[[#This Row],[Country/Region]]=$A19991,T_All[[#This Row],[Recovered]]-I19991,""),IF(T_All[[#This Row],[Province/State]]=$B19991,T_All[[#This Row],[Recovered]]-I19991,""))</f>
        <v>0</v>
      </c>
    </row>
    <row r="19993" spans="1:12" x14ac:dyDescent="0.3">
      <c r="A19993" s="1" t="s">
        <v>11312</v>
      </c>
      <c r="B19993" s="1" t="s">
        <v>55</v>
      </c>
      <c r="C19993">
        <v>1</v>
      </c>
      <c r="D19993">
        <v>32</v>
      </c>
      <c r="E19993" s="1" t="s">
        <v>11349</v>
      </c>
      <c r="F19993" t="s">
        <v>14233</v>
      </c>
      <c r="G19993">
        <v>0</v>
      </c>
      <c r="H19993">
        <v>0</v>
      </c>
      <c r="I19993">
        <v>0</v>
      </c>
      <c r="J19993" s="1">
        <f>+IF(LEN(T_All[[#This Row],[Province/State]])=0,IF(T_All[[#This Row],[Country/Region]]=$A19992,T_All[[#This Row],[Deaths]]-G19992,""),IF(T_All[[#This Row],[Province/State]]=$B19992,T_All[[#This Row],[Deaths]]-G19992,""))</f>
        <v>0</v>
      </c>
      <c r="K19993" s="1">
        <f>+IF(LEN(T_All[[#This Row],[Province/State]])=0,IF(T_All[[#This Row],[Country/Region]]=$A19992,T_All[[#This Row],[Confirmed]]-H19992,""),IF(T_All[[#This Row],[Province/State]]=$B19992,T_All[[#This Row],[Confirmed]]-H19992,""))</f>
        <v>0</v>
      </c>
      <c r="L19993" s="1">
        <f>+IF(LEN(T_All[[#This Row],[Province/State]])=0,IF(T_All[[#This Row],[Country/Region]]=$A19992,T_All[[#This Row],[Recovered]]-I19992,""),IF(T_All[[#This Row],[Province/State]]=$B19992,T_All[[#This Row],[Recovered]]-I19992,""))</f>
        <v>0</v>
      </c>
    </row>
    <row r="19994" spans="1:12" x14ac:dyDescent="0.3">
      <c r="A19994" s="1" t="s">
        <v>11312</v>
      </c>
      <c r="B19994" s="1" t="s">
        <v>55</v>
      </c>
      <c r="C19994">
        <v>1</v>
      </c>
      <c r="D19994">
        <v>32</v>
      </c>
      <c r="E19994" s="1" t="s">
        <v>11350</v>
      </c>
      <c r="F19994" t="s">
        <v>14234</v>
      </c>
      <c r="G19994">
        <v>0</v>
      </c>
      <c r="H19994">
        <v>0</v>
      </c>
      <c r="I19994">
        <v>0</v>
      </c>
      <c r="J19994" s="1">
        <f>+IF(LEN(T_All[[#This Row],[Province/State]])=0,IF(T_All[[#This Row],[Country/Region]]=$A19993,T_All[[#This Row],[Deaths]]-G19993,""),IF(T_All[[#This Row],[Province/State]]=$B19993,T_All[[#This Row],[Deaths]]-G19993,""))</f>
        <v>0</v>
      </c>
      <c r="K19994" s="1">
        <f>+IF(LEN(T_All[[#This Row],[Province/State]])=0,IF(T_All[[#This Row],[Country/Region]]=$A19993,T_All[[#This Row],[Confirmed]]-H19993,""),IF(T_All[[#This Row],[Province/State]]=$B19993,T_All[[#This Row],[Confirmed]]-H19993,""))</f>
        <v>0</v>
      </c>
      <c r="L19994" s="1">
        <f>+IF(LEN(T_All[[#This Row],[Province/State]])=0,IF(T_All[[#This Row],[Country/Region]]=$A19993,T_All[[#This Row],[Recovered]]-I19993,""),IF(T_All[[#This Row],[Province/State]]=$B19993,T_All[[#This Row],[Recovered]]-I19993,""))</f>
        <v>0</v>
      </c>
    </row>
    <row r="19995" spans="1:12" x14ac:dyDescent="0.3">
      <c r="A19995" s="1" t="s">
        <v>11312</v>
      </c>
      <c r="B19995" s="1" t="s">
        <v>55</v>
      </c>
      <c r="C19995">
        <v>1</v>
      </c>
      <c r="D19995">
        <v>32</v>
      </c>
      <c r="E19995" s="1" t="s">
        <v>11351</v>
      </c>
      <c r="F19995" t="s">
        <v>14235</v>
      </c>
      <c r="G19995">
        <v>0</v>
      </c>
      <c r="H19995">
        <v>0</v>
      </c>
      <c r="I19995">
        <v>0</v>
      </c>
      <c r="J19995" s="1">
        <f>+IF(LEN(T_All[[#This Row],[Province/State]])=0,IF(T_All[[#This Row],[Country/Region]]=$A19994,T_All[[#This Row],[Deaths]]-G19994,""),IF(T_All[[#This Row],[Province/State]]=$B19994,T_All[[#This Row],[Deaths]]-G19994,""))</f>
        <v>0</v>
      </c>
      <c r="K19995" s="1">
        <f>+IF(LEN(T_All[[#This Row],[Province/State]])=0,IF(T_All[[#This Row],[Country/Region]]=$A19994,T_All[[#This Row],[Confirmed]]-H19994,""),IF(T_All[[#This Row],[Province/State]]=$B19994,T_All[[#This Row],[Confirmed]]-H19994,""))</f>
        <v>0</v>
      </c>
      <c r="L19995" s="1">
        <f>+IF(LEN(T_All[[#This Row],[Province/State]])=0,IF(T_All[[#This Row],[Country/Region]]=$A19994,T_All[[#This Row],[Recovered]]-I19994,""),IF(T_All[[#This Row],[Province/State]]=$B19994,T_All[[#This Row],[Recovered]]-I19994,""))</f>
        <v>0</v>
      </c>
    </row>
    <row r="19996" spans="1:12" x14ac:dyDescent="0.3">
      <c r="A19996" s="1" t="s">
        <v>11312</v>
      </c>
      <c r="B19996" s="1" t="s">
        <v>55</v>
      </c>
      <c r="C19996">
        <v>1</v>
      </c>
      <c r="D19996">
        <v>32</v>
      </c>
      <c r="E19996" s="1" t="s">
        <v>11352</v>
      </c>
      <c r="F19996" t="s">
        <v>14236</v>
      </c>
      <c r="G19996">
        <v>0</v>
      </c>
      <c r="H19996">
        <v>0</v>
      </c>
      <c r="I19996">
        <v>0</v>
      </c>
      <c r="J19996" s="1">
        <f>+IF(LEN(T_All[[#This Row],[Province/State]])=0,IF(T_All[[#This Row],[Country/Region]]=$A19995,T_All[[#This Row],[Deaths]]-G19995,""),IF(T_All[[#This Row],[Province/State]]=$B19995,T_All[[#This Row],[Deaths]]-G19995,""))</f>
        <v>0</v>
      </c>
      <c r="K19996" s="1">
        <f>+IF(LEN(T_All[[#This Row],[Province/State]])=0,IF(T_All[[#This Row],[Country/Region]]=$A19995,T_All[[#This Row],[Confirmed]]-H19995,""),IF(T_All[[#This Row],[Province/State]]=$B19995,T_All[[#This Row],[Confirmed]]-H19995,""))</f>
        <v>0</v>
      </c>
      <c r="L19996" s="1">
        <f>+IF(LEN(T_All[[#This Row],[Province/State]])=0,IF(T_All[[#This Row],[Country/Region]]=$A19995,T_All[[#This Row],[Recovered]]-I19995,""),IF(T_All[[#This Row],[Province/State]]=$B19995,T_All[[#This Row],[Recovered]]-I19995,""))</f>
        <v>0</v>
      </c>
    </row>
    <row r="19997" spans="1:12" x14ac:dyDescent="0.3">
      <c r="A19997" s="1" t="s">
        <v>11312</v>
      </c>
      <c r="B19997" s="1" t="s">
        <v>55</v>
      </c>
      <c r="C19997">
        <v>1</v>
      </c>
      <c r="D19997">
        <v>32</v>
      </c>
      <c r="E19997" s="1" t="s">
        <v>11353</v>
      </c>
      <c r="F19997" t="s">
        <v>14237</v>
      </c>
      <c r="G19997">
        <v>0</v>
      </c>
      <c r="H19997">
        <v>1</v>
      </c>
      <c r="I19997">
        <v>0</v>
      </c>
      <c r="J19997" s="1">
        <f>+IF(LEN(T_All[[#This Row],[Province/State]])=0,IF(T_All[[#This Row],[Country/Region]]=$A19996,T_All[[#This Row],[Deaths]]-G19996,""),IF(T_All[[#This Row],[Province/State]]=$B19996,T_All[[#This Row],[Deaths]]-G19996,""))</f>
        <v>0</v>
      </c>
      <c r="K19997" s="1">
        <f>+IF(LEN(T_All[[#This Row],[Province/State]])=0,IF(T_All[[#This Row],[Country/Region]]=$A19996,T_All[[#This Row],[Confirmed]]-H19996,""),IF(T_All[[#This Row],[Province/State]]=$B19996,T_All[[#This Row],[Confirmed]]-H19996,""))</f>
        <v>1</v>
      </c>
      <c r="L19997" s="1">
        <f>+IF(LEN(T_All[[#This Row],[Province/State]])=0,IF(T_All[[#This Row],[Country/Region]]=$A19996,T_All[[#This Row],[Recovered]]-I19996,""),IF(T_All[[#This Row],[Province/State]]=$B19996,T_All[[#This Row],[Recovered]]-I19996,""))</f>
        <v>0</v>
      </c>
    </row>
    <row r="19998" spans="1:12" x14ac:dyDescent="0.3">
      <c r="A19998" s="1" t="s">
        <v>11312</v>
      </c>
      <c r="B19998" s="1" t="s">
        <v>55</v>
      </c>
      <c r="C19998">
        <v>1</v>
      </c>
      <c r="D19998">
        <v>32</v>
      </c>
      <c r="E19998" s="1" t="s">
        <v>11354</v>
      </c>
      <c r="F19998" t="s">
        <v>14238</v>
      </c>
      <c r="G19998">
        <v>0</v>
      </c>
      <c r="H19998">
        <v>1</v>
      </c>
      <c r="I19998">
        <v>0</v>
      </c>
      <c r="J19998" s="1">
        <f>+IF(LEN(T_All[[#This Row],[Province/State]])=0,IF(T_All[[#This Row],[Country/Region]]=$A19997,T_All[[#This Row],[Deaths]]-G19997,""),IF(T_All[[#This Row],[Province/State]]=$B19997,T_All[[#This Row],[Deaths]]-G19997,""))</f>
        <v>0</v>
      </c>
      <c r="K19998" s="1">
        <f>+IF(LEN(T_All[[#This Row],[Province/State]])=0,IF(T_All[[#This Row],[Country/Region]]=$A19997,T_All[[#This Row],[Confirmed]]-H19997,""),IF(T_All[[#This Row],[Province/State]]=$B19997,T_All[[#This Row],[Confirmed]]-H19997,""))</f>
        <v>0</v>
      </c>
      <c r="L19998" s="1">
        <f>+IF(LEN(T_All[[#This Row],[Province/State]])=0,IF(T_All[[#This Row],[Country/Region]]=$A19997,T_All[[#This Row],[Recovered]]-I19997,""),IF(T_All[[#This Row],[Province/State]]=$B19997,T_All[[#This Row],[Recovered]]-I19997,""))</f>
        <v>0</v>
      </c>
    </row>
    <row r="19999" spans="1:12" x14ac:dyDescent="0.3">
      <c r="A19999" s="1" t="s">
        <v>11312</v>
      </c>
      <c r="B19999" s="1" t="s">
        <v>55</v>
      </c>
      <c r="C19999">
        <v>1</v>
      </c>
      <c r="D19999">
        <v>32</v>
      </c>
      <c r="E19999" s="1" t="s">
        <v>14544</v>
      </c>
      <c r="F19999" t="s">
        <v>14768</v>
      </c>
      <c r="G19999">
        <v>0</v>
      </c>
      <c r="H19999">
        <v>9</v>
      </c>
      <c r="I19999">
        <v>0</v>
      </c>
      <c r="J19999" s="1">
        <f>+IF(LEN(T_All[[#This Row],[Province/State]])=0,IF(T_All[[#This Row],[Country/Region]]=$A19998,T_All[[#This Row],[Deaths]]-G19998,""),IF(T_All[[#This Row],[Province/State]]=$B19998,T_All[[#This Row],[Deaths]]-G19998,""))</f>
        <v>0</v>
      </c>
      <c r="K19999" s="1">
        <f>+IF(LEN(T_All[[#This Row],[Province/State]])=0,IF(T_All[[#This Row],[Country/Region]]=$A19998,T_All[[#This Row],[Confirmed]]-H19998,""),IF(T_All[[#This Row],[Province/State]]=$B19998,T_All[[#This Row],[Confirmed]]-H19998,""))</f>
        <v>8</v>
      </c>
      <c r="L19999" s="1">
        <f>+IF(LEN(T_All[[#This Row],[Province/State]])=0,IF(T_All[[#This Row],[Country/Region]]=$A19998,T_All[[#This Row],[Recovered]]-I19998,""),IF(T_All[[#This Row],[Province/State]]=$B19998,T_All[[#This Row],[Recovered]]-I19998,""))</f>
        <v>0</v>
      </c>
    </row>
    <row r="20000" spans="1:12" x14ac:dyDescent="0.3">
      <c r="A20000" s="1" t="s">
        <v>11312</v>
      </c>
      <c r="B20000" s="1" t="s">
        <v>55</v>
      </c>
      <c r="C20000">
        <v>1</v>
      </c>
      <c r="D20000">
        <v>32</v>
      </c>
      <c r="E20000" s="1" t="s">
        <v>14788</v>
      </c>
      <c r="F20000" t="s">
        <v>17123</v>
      </c>
      <c r="G20000">
        <v>0</v>
      </c>
      <c r="H20000">
        <v>9</v>
      </c>
      <c r="I20000">
        <v>0</v>
      </c>
      <c r="J20000" s="1">
        <f>+IF(LEN(T_All[[#This Row],[Province/State]])=0,IF(T_All[[#This Row],[Country/Region]]=$A19999,T_All[[#This Row],[Deaths]]-G19999,""),IF(T_All[[#This Row],[Province/State]]=$B19999,T_All[[#This Row],[Deaths]]-G19999,""))</f>
        <v>0</v>
      </c>
      <c r="K20000" s="1">
        <f>+IF(LEN(T_All[[#This Row],[Province/State]])=0,IF(T_All[[#This Row],[Country/Region]]=$A19999,T_All[[#This Row],[Confirmed]]-H19999,""),IF(T_All[[#This Row],[Province/State]]=$B19999,T_All[[#This Row],[Confirmed]]-H19999,""))</f>
        <v>0</v>
      </c>
      <c r="L20000" s="1">
        <f>+IF(LEN(T_All[[#This Row],[Province/State]])=0,IF(T_All[[#This Row],[Country/Region]]=$A19999,T_All[[#This Row],[Recovered]]-I19999,""),IF(T_All[[#This Row],[Province/State]]=$B19999,T_All[[#This Row],[Recovered]]-I19999,""))</f>
        <v>0</v>
      </c>
    </row>
    <row r="20001" spans="1:12" x14ac:dyDescent="0.3">
      <c r="A20001" s="1" t="s">
        <v>11312</v>
      </c>
      <c r="B20001" s="1" t="s">
        <v>55</v>
      </c>
      <c r="C20001">
        <v>1</v>
      </c>
      <c r="D20001">
        <v>32</v>
      </c>
      <c r="E20001" s="1" t="s">
        <v>14790</v>
      </c>
      <c r="F20001" t="s">
        <v>17124</v>
      </c>
      <c r="G20001">
        <v>0</v>
      </c>
      <c r="H20001">
        <v>14</v>
      </c>
      <c r="I20001">
        <v>0</v>
      </c>
      <c r="J20001" s="1">
        <f>+IF(LEN(T_All[[#This Row],[Province/State]])=0,IF(T_All[[#This Row],[Country/Region]]=$A20000,T_All[[#This Row],[Deaths]]-G20000,""),IF(T_All[[#This Row],[Province/State]]=$B20000,T_All[[#This Row],[Deaths]]-G20000,""))</f>
        <v>0</v>
      </c>
      <c r="K20001" s="1">
        <f>+IF(LEN(T_All[[#This Row],[Province/State]])=0,IF(T_All[[#This Row],[Country/Region]]=$A20000,T_All[[#This Row],[Confirmed]]-H20000,""),IF(T_All[[#This Row],[Province/State]]=$B20000,T_All[[#This Row],[Confirmed]]-H20000,""))</f>
        <v>5</v>
      </c>
      <c r="L20001" s="1">
        <f>+IF(LEN(T_All[[#This Row],[Province/State]])=0,IF(T_All[[#This Row],[Country/Region]]=$A20000,T_All[[#This Row],[Recovered]]-I20000,""),IF(T_All[[#This Row],[Province/State]]=$B20000,T_All[[#This Row],[Recovered]]-I20000,""))</f>
        <v>0</v>
      </c>
    </row>
    <row r="20002" spans="1:12" x14ac:dyDescent="0.3">
      <c r="A20002" s="1" t="s">
        <v>11312</v>
      </c>
      <c r="B20002" s="1" t="s">
        <v>55</v>
      </c>
      <c r="C20002">
        <v>1</v>
      </c>
      <c r="D20002">
        <v>32</v>
      </c>
      <c r="E20002" s="1" t="s">
        <v>14792</v>
      </c>
      <c r="F20002" t="s">
        <v>17125</v>
      </c>
      <c r="G20002">
        <v>0</v>
      </c>
      <c r="H20002">
        <v>14</v>
      </c>
      <c r="I20002">
        <v>0</v>
      </c>
      <c r="J20002" s="1">
        <f>+IF(LEN(T_All[[#This Row],[Province/State]])=0,IF(T_All[[#This Row],[Country/Region]]=$A20001,T_All[[#This Row],[Deaths]]-G20001,""),IF(T_All[[#This Row],[Province/State]]=$B20001,T_All[[#This Row],[Deaths]]-G20001,""))</f>
        <v>0</v>
      </c>
      <c r="K20002" s="1">
        <f>+IF(LEN(T_All[[#This Row],[Province/State]])=0,IF(T_All[[#This Row],[Country/Region]]=$A20001,T_All[[#This Row],[Confirmed]]-H20001,""),IF(T_All[[#This Row],[Province/State]]=$B20001,T_All[[#This Row],[Confirmed]]-H20001,""))</f>
        <v>0</v>
      </c>
      <c r="L20002" s="1">
        <f>+IF(LEN(T_All[[#This Row],[Province/State]])=0,IF(T_All[[#This Row],[Country/Region]]=$A20001,T_All[[#This Row],[Recovered]]-I20001,""),IF(T_All[[#This Row],[Province/State]]=$B20001,T_All[[#This Row],[Recovered]]-I20001,""))</f>
        <v>0</v>
      </c>
    </row>
    <row r="20003" spans="1:12" x14ac:dyDescent="0.3">
      <c r="A20003" s="1" t="s">
        <v>11312</v>
      </c>
      <c r="B20003" s="1" t="s">
        <v>55</v>
      </c>
      <c r="C20003">
        <v>1</v>
      </c>
      <c r="D20003">
        <v>32</v>
      </c>
      <c r="E20003" s="1" t="s">
        <v>14794</v>
      </c>
      <c r="F20003" t="s">
        <v>17126</v>
      </c>
      <c r="G20003">
        <v>0</v>
      </c>
      <c r="H20003">
        <v>23</v>
      </c>
      <c r="I20003">
        <v>0</v>
      </c>
      <c r="J20003" s="1">
        <f>+IF(LEN(T_All[[#This Row],[Province/State]])=0,IF(T_All[[#This Row],[Country/Region]]=$A20002,T_All[[#This Row],[Deaths]]-G20002,""),IF(T_All[[#This Row],[Province/State]]=$B20002,T_All[[#This Row],[Deaths]]-G20002,""))</f>
        <v>0</v>
      </c>
      <c r="K20003" s="1">
        <f>+IF(LEN(T_All[[#This Row],[Province/State]])=0,IF(T_All[[#This Row],[Country/Region]]=$A20002,T_All[[#This Row],[Confirmed]]-H20002,""),IF(T_All[[#This Row],[Province/State]]=$B20002,T_All[[#This Row],[Confirmed]]-H20002,""))</f>
        <v>9</v>
      </c>
      <c r="L20003" s="1">
        <f>+IF(LEN(T_All[[#This Row],[Province/State]])=0,IF(T_All[[#This Row],[Country/Region]]=$A20002,T_All[[#This Row],[Recovered]]-I20002,""),IF(T_All[[#This Row],[Province/State]]=$B20002,T_All[[#This Row],[Recovered]]-I20002,""))</f>
        <v>0</v>
      </c>
    </row>
    <row r="20004" spans="1:12" x14ac:dyDescent="0.3">
      <c r="A20004" s="1" t="s">
        <v>11312</v>
      </c>
      <c r="B20004" s="1" t="s">
        <v>55</v>
      </c>
      <c r="C20004">
        <v>1</v>
      </c>
      <c r="D20004">
        <v>32</v>
      </c>
      <c r="E20004" s="1" t="s">
        <v>14796</v>
      </c>
      <c r="F20004" t="s">
        <v>17127</v>
      </c>
      <c r="G20004">
        <v>0</v>
      </c>
      <c r="H20004">
        <v>30</v>
      </c>
      <c r="I20004">
        <v>0</v>
      </c>
      <c r="J20004" s="1">
        <f>+IF(LEN(T_All[[#This Row],[Province/State]])=0,IF(T_All[[#This Row],[Country/Region]]=$A20003,T_All[[#This Row],[Deaths]]-G20003,""),IF(T_All[[#This Row],[Province/State]]=$B20003,T_All[[#This Row],[Deaths]]-G20003,""))</f>
        <v>0</v>
      </c>
      <c r="K20004" s="1">
        <f>+IF(LEN(T_All[[#This Row],[Province/State]])=0,IF(T_All[[#This Row],[Country/Region]]=$A20003,T_All[[#This Row],[Confirmed]]-H20003,""),IF(T_All[[#This Row],[Province/State]]=$B20003,T_All[[#This Row],[Confirmed]]-H20003,""))</f>
        <v>7</v>
      </c>
      <c r="L20004" s="1">
        <f>+IF(LEN(T_All[[#This Row],[Province/State]])=0,IF(T_All[[#This Row],[Country/Region]]=$A20003,T_All[[#This Row],[Recovered]]-I20003,""),IF(T_All[[#This Row],[Province/State]]=$B20003,T_All[[#This Row],[Recovered]]-I20003,""))</f>
        <v>0</v>
      </c>
    </row>
    <row r="20005" spans="1:12" x14ac:dyDescent="0.3">
      <c r="A20005" s="1" t="s">
        <v>11312</v>
      </c>
      <c r="B20005" s="1" t="s">
        <v>55</v>
      </c>
      <c r="C20005">
        <v>1</v>
      </c>
      <c r="D20005">
        <v>32</v>
      </c>
      <c r="E20005" s="1" t="s">
        <v>14798</v>
      </c>
      <c r="F20005" t="s">
        <v>17128</v>
      </c>
      <c r="G20005">
        <v>0</v>
      </c>
      <c r="H20005">
        <v>33</v>
      </c>
      <c r="I20005">
        <v>0</v>
      </c>
      <c r="J20005" s="1">
        <f>+IF(LEN(T_All[[#This Row],[Province/State]])=0,IF(T_All[[#This Row],[Country/Region]]=$A20004,T_All[[#This Row],[Deaths]]-G20004,""),IF(T_All[[#This Row],[Province/State]]=$B20004,T_All[[#This Row],[Deaths]]-G20004,""))</f>
        <v>0</v>
      </c>
      <c r="K20005" s="1">
        <f>+IF(LEN(T_All[[#This Row],[Province/State]])=0,IF(T_All[[#This Row],[Country/Region]]=$A20004,T_All[[#This Row],[Confirmed]]-H20004,""),IF(T_All[[#This Row],[Province/State]]=$B20004,T_All[[#This Row],[Confirmed]]-H20004,""))</f>
        <v>3</v>
      </c>
      <c r="L20005" s="1">
        <f>+IF(LEN(T_All[[#This Row],[Province/State]])=0,IF(T_All[[#This Row],[Country/Region]]=$A20004,T_All[[#This Row],[Recovered]]-I20004,""),IF(T_All[[#This Row],[Province/State]]=$B20004,T_All[[#This Row],[Recovered]]-I20004,""))</f>
        <v>0</v>
      </c>
    </row>
    <row r="20006" spans="1:12" x14ac:dyDescent="0.3">
      <c r="A20006" s="1" t="s">
        <v>11312</v>
      </c>
      <c r="B20006" s="1" t="s">
        <v>55</v>
      </c>
      <c r="C20006">
        <v>1</v>
      </c>
      <c r="D20006">
        <v>32</v>
      </c>
      <c r="E20006" s="1" t="s">
        <v>14800</v>
      </c>
      <c r="F20006" t="s">
        <v>17129</v>
      </c>
      <c r="G20006">
        <v>0</v>
      </c>
      <c r="H20006">
        <v>33</v>
      </c>
      <c r="I20006">
        <v>0</v>
      </c>
      <c r="J20006" s="1">
        <f>+IF(LEN(T_All[[#This Row],[Province/State]])=0,IF(T_All[[#This Row],[Country/Region]]=$A20005,T_All[[#This Row],[Deaths]]-G20005,""),IF(T_All[[#This Row],[Province/State]]=$B20005,T_All[[#This Row],[Deaths]]-G20005,""))</f>
        <v>0</v>
      </c>
      <c r="K20006" s="1">
        <f>+IF(LEN(T_All[[#This Row],[Province/State]])=0,IF(T_All[[#This Row],[Country/Region]]=$A20005,T_All[[#This Row],[Confirmed]]-H20005,""),IF(T_All[[#This Row],[Province/State]]=$B20005,T_All[[#This Row],[Confirmed]]-H20005,""))</f>
        <v>0</v>
      </c>
      <c r="L20006" s="1">
        <f>+IF(LEN(T_All[[#This Row],[Province/State]])=0,IF(T_All[[#This Row],[Country/Region]]=$A20005,T_All[[#This Row],[Recovered]]-I20005,""),IF(T_All[[#This Row],[Province/State]]=$B20005,T_All[[#This Row],[Recovered]]-I20005,""))</f>
        <v>0</v>
      </c>
    </row>
    <row r="20007" spans="1:12" x14ac:dyDescent="0.3">
      <c r="A20007" s="1" t="s">
        <v>11312</v>
      </c>
      <c r="B20007" s="1" t="s">
        <v>55</v>
      </c>
      <c r="C20007">
        <v>1</v>
      </c>
      <c r="D20007">
        <v>32</v>
      </c>
      <c r="E20007" s="1" t="s">
        <v>14802</v>
      </c>
      <c r="F20007" t="s">
        <v>17130</v>
      </c>
      <c r="G20007">
        <v>0</v>
      </c>
      <c r="H20007">
        <v>44</v>
      </c>
      <c r="I20007">
        <v>0</v>
      </c>
      <c r="J20007" s="1">
        <f>+IF(LEN(T_All[[#This Row],[Province/State]])=0,IF(T_All[[#This Row],[Country/Region]]=$A20006,T_All[[#This Row],[Deaths]]-G20006,""),IF(T_All[[#This Row],[Province/State]]=$B20006,T_All[[#This Row],[Deaths]]-G20006,""))</f>
        <v>0</v>
      </c>
      <c r="K20007" s="1">
        <f>+IF(LEN(T_All[[#This Row],[Province/State]])=0,IF(T_All[[#This Row],[Country/Region]]=$A20006,T_All[[#This Row],[Confirmed]]-H20006,""),IF(T_All[[#This Row],[Province/State]]=$B20006,T_All[[#This Row],[Confirmed]]-H20006,""))</f>
        <v>11</v>
      </c>
      <c r="L20007" s="1">
        <f>+IF(LEN(T_All[[#This Row],[Province/State]])=0,IF(T_All[[#This Row],[Country/Region]]=$A20006,T_All[[#This Row],[Recovered]]-I20006,""),IF(T_All[[#This Row],[Province/State]]=$B20006,T_All[[#This Row],[Recovered]]-I20006,""))</f>
        <v>0</v>
      </c>
    </row>
    <row r="20008" spans="1:12" x14ac:dyDescent="0.3">
      <c r="A20008" s="1" t="s">
        <v>11312</v>
      </c>
      <c r="B20008" s="1" t="s">
        <v>55</v>
      </c>
      <c r="C20008">
        <v>1</v>
      </c>
      <c r="D20008">
        <v>32</v>
      </c>
      <c r="E20008" s="1" t="s">
        <v>18553</v>
      </c>
      <c r="F20008" t="s">
        <v>19225</v>
      </c>
      <c r="G20008">
        <v>0</v>
      </c>
      <c r="H20008">
        <v>44</v>
      </c>
      <c r="I20008">
        <v>0</v>
      </c>
      <c r="J20008" s="1">
        <f>+IF(LEN(T_All[[#This Row],[Province/State]])=0,IF(T_All[[#This Row],[Country/Region]]=$A20007,T_All[[#This Row],[Deaths]]-G20007,""),IF(T_All[[#This Row],[Province/State]]=$B20007,T_All[[#This Row],[Deaths]]-G20007,""))</f>
        <v>0</v>
      </c>
      <c r="K20008" s="1">
        <f>+IF(LEN(T_All[[#This Row],[Province/State]])=0,IF(T_All[[#This Row],[Country/Region]]=$A20007,T_All[[#This Row],[Confirmed]]-H20007,""),IF(T_All[[#This Row],[Province/State]]=$B20007,T_All[[#This Row],[Confirmed]]-H20007,""))</f>
        <v>0</v>
      </c>
      <c r="L20008" s="1">
        <f>+IF(LEN(T_All[[#This Row],[Province/State]])=0,IF(T_All[[#This Row],[Country/Region]]=$A20007,T_All[[#This Row],[Recovered]]-I20007,""),IF(T_All[[#This Row],[Province/State]]=$B20007,T_All[[#This Row],[Recovered]]-I20007,""))</f>
        <v>0</v>
      </c>
    </row>
    <row r="20009" spans="1:12" x14ac:dyDescent="0.3">
      <c r="A20009" s="1" t="s">
        <v>11312</v>
      </c>
      <c r="B20009" s="1" t="s">
        <v>55</v>
      </c>
      <c r="C20009">
        <v>1</v>
      </c>
      <c r="D20009">
        <v>32</v>
      </c>
      <c r="E20009" s="1" t="s">
        <v>18554</v>
      </c>
      <c r="F20009" t="s">
        <v>19226</v>
      </c>
      <c r="G20009">
        <v>0</v>
      </c>
      <c r="H20009">
        <v>45</v>
      </c>
      <c r="I20009">
        <v>0</v>
      </c>
      <c r="J20009" s="1">
        <f>+IF(LEN(T_All[[#This Row],[Province/State]])=0,IF(T_All[[#This Row],[Country/Region]]=$A20008,T_All[[#This Row],[Deaths]]-G20008,""),IF(T_All[[#This Row],[Province/State]]=$B20008,T_All[[#This Row],[Deaths]]-G20008,""))</f>
        <v>0</v>
      </c>
      <c r="K20009" s="1">
        <f>+IF(LEN(T_All[[#This Row],[Province/State]])=0,IF(T_All[[#This Row],[Country/Region]]=$A20008,T_All[[#This Row],[Confirmed]]-H20008,""),IF(T_All[[#This Row],[Province/State]]=$B20008,T_All[[#This Row],[Confirmed]]-H20008,""))</f>
        <v>1</v>
      </c>
      <c r="L20009" s="1">
        <f>+IF(LEN(T_All[[#This Row],[Province/State]])=0,IF(T_All[[#This Row],[Country/Region]]=$A20008,T_All[[#This Row],[Recovered]]-I20008,""),IF(T_All[[#This Row],[Province/State]]=$B20008,T_All[[#This Row],[Recovered]]-I20008,""))</f>
        <v>0</v>
      </c>
    </row>
    <row r="20010" spans="1:12" x14ac:dyDescent="0.3">
      <c r="A20010" s="1" t="s">
        <v>11312</v>
      </c>
      <c r="B20010" s="1" t="s">
        <v>55</v>
      </c>
      <c r="C20010">
        <v>1</v>
      </c>
      <c r="D20010">
        <v>32</v>
      </c>
      <c r="E20010" s="1" t="s">
        <v>18555</v>
      </c>
      <c r="F20010" t="s">
        <v>19227</v>
      </c>
      <c r="G20010">
        <v>0</v>
      </c>
      <c r="H20010">
        <v>48</v>
      </c>
      <c r="I20010">
        <v>0</v>
      </c>
      <c r="J20010" s="1">
        <f>+IF(LEN(T_All[[#This Row],[Province/State]])=0,IF(T_All[[#This Row],[Country/Region]]=$A20009,T_All[[#This Row],[Deaths]]-G20009,""),IF(T_All[[#This Row],[Province/State]]=$B20009,T_All[[#This Row],[Deaths]]-G20009,""))</f>
        <v>0</v>
      </c>
      <c r="K20010" s="1">
        <f>+IF(LEN(T_All[[#This Row],[Province/State]])=0,IF(T_All[[#This Row],[Country/Region]]=$A20009,T_All[[#This Row],[Confirmed]]-H20009,""),IF(T_All[[#This Row],[Province/State]]=$B20009,T_All[[#This Row],[Confirmed]]-H20009,""))</f>
        <v>3</v>
      </c>
      <c r="L20010" s="1">
        <f>+IF(LEN(T_All[[#This Row],[Province/State]])=0,IF(T_All[[#This Row],[Country/Region]]=$A20009,T_All[[#This Row],[Recovered]]-I20009,""),IF(T_All[[#This Row],[Province/State]]=$B20009,T_All[[#This Row],[Recovered]]-I20009,""))</f>
        <v>0</v>
      </c>
    </row>
    <row r="20011" spans="1:12" x14ac:dyDescent="0.3">
      <c r="A20011" s="1" t="s">
        <v>11312</v>
      </c>
      <c r="B20011" s="1" t="s">
        <v>55</v>
      </c>
      <c r="C20011">
        <v>1</v>
      </c>
      <c r="D20011">
        <v>32</v>
      </c>
      <c r="E20011" s="1" t="s">
        <v>19472</v>
      </c>
      <c r="F20011" t="s">
        <v>19697</v>
      </c>
      <c r="G20011">
        <v>0</v>
      </c>
      <c r="H20011">
        <v>48</v>
      </c>
      <c r="I20011">
        <v>0</v>
      </c>
      <c r="J20011" s="1">
        <f>+IF(LEN(T_All[[#This Row],[Province/State]])=0,IF(T_All[[#This Row],[Country/Region]]=$A20010,T_All[[#This Row],[Deaths]]-G20010,""),IF(T_All[[#This Row],[Province/State]]=$B20010,T_All[[#This Row],[Deaths]]-G20010,""))</f>
        <v>0</v>
      </c>
      <c r="K20011" s="1">
        <f>+IF(LEN(T_All[[#This Row],[Province/State]])=0,IF(T_All[[#This Row],[Country/Region]]=$A20010,T_All[[#This Row],[Confirmed]]-H20010,""),IF(T_All[[#This Row],[Province/State]]=$B20010,T_All[[#This Row],[Confirmed]]-H20010,""))</f>
        <v>0</v>
      </c>
      <c r="L20011" s="1">
        <f>+IF(LEN(T_All[[#This Row],[Province/State]])=0,IF(T_All[[#This Row],[Country/Region]]=$A20010,T_All[[#This Row],[Recovered]]-I20010,""),IF(T_All[[#This Row],[Province/State]]=$B20010,T_All[[#This Row],[Recovered]]-I20010,""))</f>
        <v>0</v>
      </c>
    </row>
    <row r="20012" spans="1:12" x14ac:dyDescent="0.3">
      <c r="A20012" s="1" t="s">
        <v>11312</v>
      </c>
      <c r="B20012" s="1" t="s">
        <v>55</v>
      </c>
      <c r="C20012">
        <v>1</v>
      </c>
      <c r="D20012">
        <v>32</v>
      </c>
      <c r="E20012" s="1" t="s">
        <v>19737</v>
      </c>
      <c r="F20012" t="s">
        <v>19962</v>
      </c>
      <c r="G20012">
        <v>0</v>
      </c>
      <c r="H20012">
        <v>52</v>
      </c>
      <c r="I20012">
        <v>0</v>
      </c>
      <c r="J20012" s="1">
        <f>+IF(LEN(T_All[[#This Row],[Province/State]])=0,IF(T_All[[#This Row],[Country/Region]]=$A20011,T_All[[#This Row],[Deaths]]-G20011,""),IF(T_All[[#This Row],[Province/State]]=$B20011,T_All[[#This Row],[Deaths]]-G20011,""))</f>
        <v>0</v>
      </c>
      <c r="K20012" s="1">
        <f>+IF(LEN(T_All[[#This Row],[Province/State]])=0,IF(T_All[[#This Row],[Country/Region]]=$A20011,T_All[[#This Row],[Confirmed]]-H20011,""),IF(T_All[[#This Row],[Province/State]]=$B20011,T_All[[#This Row],[Confirmed]]-H20011,""))</f>
        <v>4</v>
      </c>
      <c r="L20012" s="1">
        <f>+IF(LEN(T_All[[#This Row],[Province/State]])=0,IF(T_All[[#This Row],[Country/Region]]=$A20011,T_All[[#This Row],[Recovered]]-I20011,""),IF(T_All[[#This Row],[Province/State]]=$B20011,T_All[[#This Row],[Recovered]]-I20011,""))</f>
        <v>0</v>
      </c>
    </row>
    <row r="20013" spans="1:12" x14ac:dyDescent="0.3">
      <c r="A20013" s="1" t="s">
        <v>11312</v>
      </c>
      <c r="B20013" s="1" t="s">
        <v>55</v>
      </c>
      <c r="C20013">
        <v>1</v>
      </c>
      <c r="D20013">
        <v>32</v>
      </c>
      <c r="E20013" s="1" t="s">
        <v>20225</v>
      </c>
      <c r="F20013" t="s">
        <v>20675</v>
      </c>
      <c r="G20013">
        <v>0</v>
      </c>
      <c r="H20013">
        <v>52</v>
      </c>
      <c r="I20013">
        <v>0</v>
      </c>
      <c r="J20013" s="1">
        <f>+IF(LEN(T_All[[#This Row],[Province/State]])=0,IF(T_All[[#This Row],[Country/Region]]=$A20012,T_All[[#This Row],[Deaths]]-G20012,""),IF(T_All[[#This Row],[Province/State]]=$B20012,T_All[[#This Row],[Deaths]]-G20012,""))</f>
        <v>0</v>
      </c>
      <c r="K20013" s="1">
        <f>+IF(LEN(T_All[[#This Row],[Province/State]])=0,IF(T_All[[#This Row],[Country/Region]]=$A20012,T_All[[#This Row],[Confirmed]]-H20012,""),IF(T_All[[#This Row],[Province/State]]=$B20012,T_All[[#This Row],[Confirmed]]-H20012,""))</f>
        <v>0</v>
      </c>
      <c r="L20013" s="1">
        <f>+IF(LEN(T_All[[#This Row],[Province/State]])=0,IF(T_All[[#This Row],[Country/Region]]=$A20012,T_All[[#This Row],[Recovered]]-I20012,""),IF(T_All[[#This Row],[Province/State]]=$B20012,T_All[[#This Row],[Recovered]]-I20012,""))</f>
        <v>0</v>
      </c>
    </row>
    <row r="20014" spans="1:12" x14ac:dyDescent="0.3">
      <c r="A20014" s="1" t="s">
        <v>11312</v>
      </c>
      <c r="B20014" s="1" t="s">
        <v>55</v>
      </c>
      <c r="C20014">
        <v>1</v>
      </c>
      <c r="D20014">
        <v>32</v>
      </c>
      <c r="E20014" s="1" t="s">
        <v>20226</v>
      </c>
      <c r="F20014" t="s">
        <v>20676</v>
      </c>
      <c r="G20014">
        <v>0</v>
      </c>
      <c r="H20014">
        <v>52</v>
      </c>
      <c r="I20014">
        <v>0</v>
      </c>
      <c r="J20014" s="1">
        <f>+IF(LEN(T_All[[#This Row],[Province/State]])=0,IF(T_All[[#This Row],[Country/Region]]=$A20013,T_All[[#This Row],[Deaths]]-G20013,""),IF(T_All[[#This Row],[Province/State]]=$B20013,T_All[[#This Row],[Deaths]]-G20013,""))</f>
        <v>0</v>
      </c>
      <c r="K20014" s="1">
        <f>+IF(LEN(T_All[[#This Row],[Province/State]])=0,IF(T_All[[#This Row],[Country/Region]]=$A20013,T_All[[#This Row],[Confirmed]]-H20013,""),IF(T_All[[#This Row],[Province/State]]=$B20013,T_All[[#This Row],[Confirmed]]-H20013,""))</f>
        <v>0</v>
      </c>
      <c r="L20014" s="1">
        <f>+IF(LEN(T_All[[#This Row],[Province/State]])=0,IF(T_All[[#This Row],[Country/Region]]=$A20013,T_All[[#This Row],[Recovered]]-I20013,""),IF(T_All[[#This Row],[Province/State]]=$B20013,T_All[[#This Row],[Recovered]]-I20013,""))</f>
        <v>0</v>
      </c>
    </row>
    <row r="20015" spans="1:12" x14ac:dyDescent="0.3">
      <c r="A20015" s="1" t="s">
        <v>11312</v>
      </c>
      <c r="B20015" s="1" t="s">
        <v>55</v>
      </c>
      <c r="C20015">
        <v>1</v>
      </c>
      <c r="D20015">
        <v>32</v>
      </c>
      <c r="E20015" s="1" t="s">
        <v>20905</v>
      </c>
      <c r="F20015" t="s">
        <v>23605</v>
      </c>
      <c r="G20015">
        <v>0</v>
      </c>
      <c r="H20015">
        <v>53</v>
      </c>
      <c r="I20015">
        <v>0</v>
      </c>
      <c r="J20015" s="1">
        <f>+IF(LEN(T_All[[#This Row],[Province/State]])=0,IF(T_All[[#This Row],[Country/Region]]=$A20014,T_All[[#This Row],[Deaths]]-G20014,""),IF(T_All[[#This Row],[Province/State]]=$B20014,T_All[[#This Row],[Deaths]]-G20014,""))</f>
        <v>0</v>
      </c>
      <c r="K20015" s="1">
        <f>+IF(LEN(T_All[[#This Row],[Province/State]])=0,IF(T_All[[#This Row],[Country/Region]]=$A20014,T_All[[#This Row],[Confirmed]]-H20014,""),IF(T_All[[#This Row],[Province/State]]=$B20014,T_All[[#This Row],[Confirmed]]-H20014,""))</f>
        <v>1</v>
      </c>
      <c r="L20015" s="1">
        <f>+IF(LEN(T_All[[#This Row],[Province/State]])=0,IF(T_All[[#This Row],[Country/Region]]=$A20014,T_All[[#This Row],[Recovered]]-I20014,""),IF(T_All[[#This Row],[Province/State]]=$B20014,T_All[[#This Row],[Recovered]]-I20014,""))</f>
        <v>0</v>
      </c>
    </row>
    <row r="20016" spans="1:12" x14ac:dyDescent="0.3">
      <c r="A20016" s="1" t="s">
        <v>11312</v>
      </c>
      <c r="B20016" s="1" t="s">
        <v>55</v>
      </c>
      <c r="C20016">
        <v>1</v>
      </c>
      <c r="D20016">
        <v>32</v>
      </c>
      <c r="E20016" s="1" t="s">
        <v>20906</v>
      </c>
      <c r="F20016" t="s">
        <v>23606</v>
      </c>
      <c r="G20016">
        <v>0</v>
      </c>
      <c r="H20016">
        <v>53</v>
      </c>
      <c r="I20016">
        <v>0</v>
      </c>
      <c r="J20016" s="1">
        <f>+IF(LEN(T_All[[#This Row],[Province/State]])=0,IF(T_All[[#This Row],[Country/Region]]=$A20015,T_All[[#This Row],[Deaths]]-G20015,""),IF(T_All[[#This Row],[Province/State]]=$B20015,T_All[[#This Row],[Deaths]]-G20015,""))</f>
        <v>0</v>
      </c>
      <c r="K20016" s="1">
        <f>+IF(LEN(T_All[[#This Row],[Province/State]])=0,IF(T_All[[#This Row],[Country/Region]]=$A20015,T_All[[#This Row],[Confirmed]]-H20015,""),IF(T_All[[#This Row],[Province/State]]=$B20015,T_All[[#This Row],[Confirmed]]-H20015,""))</f>
        <v>0</v>
      </c>
      <c r="L20016" s="1">
        <f>+IF(LEN(T_All[[#This Row],[Province/State]])=0,IF(T_All[[#This Row],[Country/Region]]=$A20015,T_All[[#This Row],[Recovered]]-I20015,""),IF(T_All[[#This Row],[Province/State]]=$B20015,T_All[[#This Row],[Recovered]]-I20015,""))</f>
        <v>0</v>
      </c>
    </row>
    <row r="20017" spans="1:12" x14ac:dyDescent="0.3">
      <c r="A20017" s="1" t="s">
        <v>11312</v>
      </c>
      <c r="B20017" s="1" t="s">
        <v>55</v>
      </c>
      <c r="C20017">
        <v>1</v>
      </c>
      <c r="D20017">
        <v>32</v>
      </c>
      <c r="E20017" s="1" t="s">
        <v>20907</v>
      </c>
      <c r="F20017" t="s">
        <v>23607</v>
      </c>
      <c r="G20017">
        <v>0</v>
      </c>
      <c r="H20017">
        <v>53</v>
      </c>
      <c r="I20017">
        <v>0</v>
      </c>
      <c r="J20017" s="1">
        <f>+IF(LEN(T_All[[#This Row],[Province/State]])=0,IF(T_All[[#This Row],[Country/Region]]=$A20016,T_All[[#This Row],[Deaths]]-G20016,""),IF(T_All[[#This Row],[Province/State]]=$B20016,T_All[[#This Row],[Deaths]]-G20016,""))</f>
        <v>0</v>
      </c>
      <c r="K20017" s="1">
        <f>+IF(LEN(T_All[[#This Row],[Province/State]])=0,IF(T_All[[#This Row],[Country/Region]]=$A20016,T_All[[#This Row],[Confirmed]]-H20016,""),IF(T_All[[#This Row],[Province/State]]=$B20016,T_All[[#This Row],[Confirmed]]-H20016,""))</f>
        <v>0</v>
      </c>
      <c r="L20017" s="1">
        <f>+IF(LEN(T_All[[#This Row],[Province/State]])=0,IF(T_All[[#This Row],[Country/Region]]=$A20016,T_All[[#This Row],[Recovered]]-I20016,""),IF(T_All[[#This Row],[Province/State]]=$B20016,T_All[[#This Row],[Recovered]]-I20016,""))</f>
        <v>0</v>
      </c>
    </row>
    <row r="20018" spans="1:12" x14ac:dyDescent="0.3">
      <c r="A20018" s="1" t="s">
        <v>11312</v>
      </c>
      <c r="B20018" s="1" t="s">
        <v>55</v>
      </c>
      <c r="C20018">
        <v>1</v>
      </c>
      <c r="D20018">
        <v>32</v>
      </c>
      <c r="E20018" s="1" t="s">
        <v>20908</v>
      </c>
      <c r="F20018" t="s">
        <v>23608</v>
      </c>
      <c r="G20018">
        <v>0</v>
      </c>
      <c r="H20018">
        <v>53</v>
      </c>
      <c r="I20018">
        <v>4</v>
      </c>
      <c r="J20018" s="1">
        <f>+IF(LEN(T_All[[#This Row],[Province/State]])=0,IF(T_All[[#This Row],[Country/Region]]=$A20017,T_All[[#This Row],[Deaths]]-G20017,""),IF(T_All[[#This Row],[Province/State]]=$B20017,T_All[[#This Row],[Deaths]]-G20017,""))</f>
        <v>0</v>
      </c>
      <c r="K20018" s="1">
        <f>+IF(LEN(T_All[[#This Row],[Province/State]])=0,IF(T_All[[#This Row],[Country/Region]]=$A20017,T_All[[#This Row],[Confirmed]]-H20017,""),IF(T_All[[#This Row],[Province/State]]=$B20017,T_All[[#This Row],[Confirmed]]-H20017,""))</f>
        <v>0</v>
      </c>
      <c r="L20018" s="1">
        <f>+IF(LEN(T_All[[#This Row],[Province/State]])=0,IF(T_All[[#This Row],[Country/Region]]=$A20017,T_All[[#This Row],[Recovered]]-I20017,""),IF(T_All[[#This Row],[Province/State]]=$B20017,T_All[[#This Row],[Recovered]]-I20017,""))</f>
        <v>4</v>
      </c>
    </row>
    <row r="20019" spans="1:12" x14ac:dyDescent="0.3">
      <c r="A20019" s="1" t="s">
        <v>11312</v>
      </c>
      <c r="B20019" s="1" t="s">
        <v>55</v>
      </c>
      <c r="C20019">
        <v>1</v>
      </c>
      <c r="D20019">
        <v>32</v>
      </c>
      <c r="E20019" s="1" t="s">
        <v>20909</v>
      </c>
      <c r="F20019" t="s">
        <v>23609</v>
      </c>
      <c r="G20019">
        <v>0</v>
      </c>
      <c r="H20019">
        <v>54</v>
      </c>
      <c r="I20019">
        <v>4</v>
      </c>
      <c r="J20019" s="1">
        <f>+IF(LEN(T_All[[#This Row],[Province/State]])=0,IF(T_All[[#This Row],[Country/Region]]=$A20018,T_All[[#This Row],[Deaths]]-G20018,""),IF(T_All[[#This Row],[Province/State]]=$B20018,T_All[[#This Row],[Deaths]]-G20018,""))</f>
        <v>0</v>
      </c>
      <c r="K20019" s="1">
        <f>+IF(LEN(T_All[[#This Row],[Province/State]])=0,IF(T_All[[#This Row],[Country/Region]]=$A20018,T_All[[#This Row],[Confirmed]]-H20018,""),IF(T_All[[#This Row],[Province/State]]=$B20018,T_All[[#This Row],[Confirmed]]-H20018,""))</f>
        <v>1</v>
      </c>
      <c r="L20019" s="1">
        <f>+IF(LEN(T_All[[#This Row],[Province/State]])=0,IF(T_All[[#This Row],[Country/Region]]=$A20018,T_All[[#This Row],[Recovered]]-I20018,""),IF(T_All[[#This Row],[Province/State]]=$B20018,T_All[[#This Row],[Recovered]]-I20018,""))</f>
        <v>0</v>
      </c>
    </row>
    <row r="20020" spans="1:12" x14ac:dyDescent="0.3">
      <c r="A20020" s="1" t="s">
        <v>11312</v>
      </c>
      <c r="B20020" s="1" t="s">
        <v>55</v>
      </c>
      <c r="C20020">
        <v>1</v>
      </c>
      <c r="D20020">
        <v>32</v>
      </c>
      <c r="E20020" s="1" t="s">
        <v>20910</v>
      </c>
      <c r="F20020" t="s">
        <v>23610</v>
      </c>
      <c r="G20020">
        <v>0</v>
      </c>
      <c r="H20020">
        <v>54</v>
      </c>
      <c r="I20020">
        <v>7</v>
      </c>
      <c r="J20020" s="1">
        <f>+IF(LEN(T_All[[#This Row],[Province/State]])=0,IF(T_All[[#This Row],[Country/Region]]=$A20019,T_All[[#This Row],[Deaths]]-G20019,""),IF(T_All[[#This Row],[Province/State]]=$B20019,T_All[[#This Row],[Deaths]]-G20019,""))</f>
        <v>0</v>
      </c>
      <c r="K20020" s="1">
        <f>+IF(LEN(T_All[[#This Row],[Province/State]])=0,IF(T_All[[#This Row],[Country/Region]]=$A20019,T_All[[#This Row],[Confirmed]]-H20019,""),IF(T_All[[#This Row],[Province/State]]=$B20019,T_All[[#This Row],[Confirmed]]-H20019,""))</f>
        <v>0</v>
      </c>
      <c r="L20020" s="1">
        <f>+IF(LEN(T_All[[#This Row],[Province/State]])=0,IF(T_All[[#This Row],[Country/Region]]=$A20019,T_All[[#This Row],[Recovered]]-I20019,""),IF(T_All[[#This Row],[Province/State]]=$B20019,T_All[[#This Row],[Recovered]]-I20019,""))</f>
        <v>3</v>
      </c>
    </row>
    <row r="20021" spans="1:12" x14ac:dyDescent="0.3">
      <c r="A20021" s="1" t="s">
        <v>11312</v>
      </c>
      <c r="B20021" s="1" t="s">
        <v>55</v>
      </c>
      <c r="C20021">
        <v>1</v>
      </c>
      <c r="D20021">
        <v>32</v>
      </c>
      <c r="E20021" s="1" t="s">
        <v>20911</v>
      </c>
      <c r="F20021" t="s">
        <v>23611</v>
      </c>
      <c r="G20021">
        <v>0</v>
      </c>
      <c r="H20021">
        <v>55</v>
      </c>
      <c r="I20021">
        <v>8</v>
      </c>
      <c r="J20021" s="1">
        <f>+IF(LEN(T_All[[#This Row],[Province/State]])=0,IF(T_All[[#This Row],[Country/Region]]=$A20020,T_All[[#This Row],[Deaths]]-G20020,""),IF(T_All[[#This Row],[Province/State]]=$B20020,T_All[[#This Row],[Deaths]]-G20020,""))</f>
        <v>0</v>
      </c>
      <c r="K20021" s="1">
        <f>+IF(LEN(T_All[[#This Row],[Province/State]])=0,IF(T_All[[#This Row],[Country/Region]]=$A20020,T_All[[#This Row],[Confirmed]]-H20020,""),IF(T_All[[#This Row],[Province/State]]=$B20020,T_All[[#This Row],[Confirmed]]-H20020,""))</f>
        <v>1</v>
      </c>
      <c r="L20021" s="1">
        <f>+IF(LEN(T_All[[#This Row],[Province/State]])=0,IF(T_All[[#This Row],[Country/Region]]=$A20020,T_All[[#This Row],[Recovered]]-I20020,""),IF(T_All[[#This Row],[Province/State]]=$B20020,T_All[[#This Row],[Recovered]]-I20020,""))</f>
        <v>1</v>
      </c>
    </row>
    <row r="20022" spans="1:12" x14ac:dyDescent="0.3">
      <c r="A20022" s="1" t="s">
        <v>11312</v>
      </c>
      <c r="B20022" s="1" t="s">
        <v>55</v>
      </c>
      <c r="C20022">
        <v>1</v>
      </c>
      <c r="D20022">
        <v>32</v>
      </c>
      <c r="E20022" s="1" t="s">
        <v>20912</v>
      </c>
      <c r="F20022" t="s">
        <v>23612</v>
      </c>
      <c r="G20022">
        <v>0</v>
      </c>
      <c r="H20022">
        <v>55</v>
      </c>
      <c r="I20022">
        <v>12</v>
      </c>
      <c r="J20022" s="1">
        <f>+IF(LEN(T_All[[#This Row],[Province/State]])=0,IF(T_All[[#This Row],[Country/Region]]=$A20021,T_All[[#This Row],[Deaths]]-G20021,""),IF(T_All[[#This Row],[Province/State]]=$B20021,T_All[[#This Row],[Deaths]]-G20021,""))</f>
        <v>0</v>
      </c>
      <c r="K20022" s="1">
        <f>+IF(LEN(T_All[[#This Row],[Province/State]])=0,IF(T_All[[#This Row],[Country/Region]]=$A20021,T_All[[#This Row],[Confirmed]]-H20021,""),IF(T_All[[#This Row],[Province/State]]=$B20021,T_All[[#This Row],[Confirmed]]-H20021,""))</f>
        <v>0</v>
      </c>
      <c r="L20022" s="1">
        <f>+IF(LEN(T_All[[#This Row],[Province/State]])=0,IF(T_All[[#This Row],[Country/Region]]=$A20021,T_All[[#This Row],[Recovered]]-I20021,""),IF(T_All[[#This Row],[Province/State]]=$B20021,T_All[[#This Row],[Recovered]]-I20021,""))</f>
        <v>4</v>
      </c>
    </row>
    <row r="20023" spans="1:12" x14ac:dyDescent="0.3">
      <c r="A20023" s="1" t="s">
        <v>11312</v>
      </c>
      <c r="B20023" s="1" t="s">
        <v>55</v>
      </c>
      <c r="C20023">
        <v>1</v>
      </c>
      <c r="D20023">
        <v>32</v>
      </c>
      <c r="E20023" s="1" t="s">
        <v>20913</v>
      </c>
      <c r="F20023" t="s">
        <v>23613</v>
      </c>
      <c r="G20023">
        <v>0</v>
      </c>
      <c r="H20023">
        <v>55</v>
      </c>
      <c r="I20023">
        <v>20</v>
      </c>
      <c r="J20023" s="1">
        <f>+IF(LEN(T_All[[#This Row],[Province/State]])=0,IF(T_All[[#This Row],[Country/Region]]=$A20022,T_All[[#This Row],[Deaths]]-G20022,""),IF(T_All[[#This Row],[Province/State]]=$B20022,T_All[[#This Row],[Deaths]]-G20022,""))</f>
        <v>0</v>
      </c>
      <c r="K20023" s="1">
        <f>+IF(LEN(T_All[[#This Row],[Province/State]])=0,IF(T_All[[#This Row],[Country/Region]]=$A20022,T_All[[#This Row],[Confirmed]]-H20022,""),IF(T_All[[#This Row],[Province/State]]=$B20022,T_All[[#This Row],[Confirmed]]-H20022,""))</f>
        <v>0</v>
      </c>
      <c r="L20023" s="1">
        <f>+IF(LEN(T_All[[#This Row],[Province/State]])=0,IF(T_All[[#This Row],[Country/Region]]=$A20022,T_All[[#This Row],[Recovered]]-I20022,""),IF(T_All[[#This Row],[Province/State]]=$B20022,T_All[[#This Row],[Recovered]]-I20022,""))</f>
        <v>8</v>
      </c>
    </row>
    <row r="20024" spans="1:12" x14ac:dyDescent="0.3">
      <c r="A20024" s="1" t="s">
        <v>11312</v>
      </c>
      <c r="B20024" s="1" t="s">
        <v>55</v>
      </c>
      <c r="C20024">
        <v>1</v>
      </c>
      <c r="D20024">
        <v>32</v>
      </c>
      <c r="E20024" s="1" t="s">
        <v>20914</v>
      </c>
      <c r="F20024" t="s">
        <v>23614</v>
      </c>
      <c r="G20024">
        <v>0</v>
      </c>
      <c r="H20024">
        <v>56</v>
      </c>
      <c r="I20024">
        <v>20</v>
      </c>
      <c r="J20024" s="1">
        <f>+IF(LEN(T_All[[#This Row],[Province/State]])=0,IF(T_All[[#This Row],[Country/Region]]=$A20023,T_All[[#This Row],[Deaths]]-G20023,""),IF(T_All[[#This Row],[Province/State]]=$B20023,T_All[[#This Row],[Deaths]]-G20023,""))</f>
        <v>0</v>
      </c>
      <c r="K20024" s="1">
        <f>+IF(LEN(T_All[[#This Row],[Province/State]])=0,IF(T_All[[#This Row],[Country/Region]]=$A20023,T_All[[#This Row],[Confirmed]]-H20023,""),IF(T_All[[#This Row],[Province/State]]=$B20023,T_All[[#This Row],[Confirmed]]-H20023,""))</f>
        <v>1</v>
      </c>
      <c r="L20024" s="1">
        <f>+IF(LEN(T_All[[#This Row],[Province/State]])=0,IF(T_All[[#This Row],[Country/Region]]=$A20023,T_All[[#This Row],[Recovered]]-I20023,""),IF(T_All[[#This Row],[Province/State]]=$B20023,T_All[[#This Row],[Recovered]]-I20023,""))</f>
        <v>0</v>
      </c>
    </row>
    <row r="20025" spans="1:12" x14ac:dyDescent="0.3">
      <c r="A20025" s="1" t="s">
        <v>11312</v>
      </c>
      <c r="B20025" s="1" t="s">
        <v>55</v>
      </c>
      <c r="C20025">
        <v>1</v>
      </c>
      <c r="D20025">
        <v>32</v>
      </c>
      <c r="E20025" s="1" t="s">
        <v>20915</v>
      </c>
      <c r="F20025" t="s">
        <v>23615</v>
      </c>
      <c r="G20025">
        <v>0</v>
      </c>
      <c r="H20025">
        <v>55</v>
      </c>
      <c r="I20025">
        <v>22</v>
      </c>
      <c r="J20025" s="1">
        <f>+IF(LEN(T_All[[#This Row],[Province/State]])=0,IF(T_All[[#This Row],[Country/Region]]=$A20024,T_All[[#This Row],[Deaths]]-G20024,""),IF(T_All[[#This Row],[Province/State]]=$B20024,T_All[[#This Row],[Deaths]]-G20024,""))</f>
        <v>0</v>
      </c>
      <c r="K20025" s="1">
        <f>+IF(LEN(T_All[[#This Row],[Province/State]])=0,IF(T_All[[#This Row],[Country/Region]]=$A20024,T_All[[#This Row],[Confirmed]]-H20024,""),IF(T_All[[#This Row],[Province/State]]=$B20024,T_All[[#This Row],[Confirmed]]-H20024,""))</f>
        <v>-1</v>
      </c>
      <c r="L20025" s="1">
        <f>+IF(LEN(T_All[[#This Row],[Province/State]])=0,IF(T_All[[#This Row],[Country/Region]]=$A20024,T_All[[#This Row],[Recovered]]-I20024,""),IF(T_All[[#This Row],[Province/State]]=$B20024,T_All[[#This Row],[Recovered]]-I20024,""))</f>
        <v>2</v>
      </c>
    </row>
    <row r="20026" spans="1:12" x14ac:dyDescent="0.3">
      <c r="A20026" s="1" t="s">
        <v>11312</v>
      </c>
      <c r="B20026" s="1" t="s">
        <v>55</v>
      </c>
      <c r="C20026">
        <v>1</v>
      </c>
      <c r="D20026">
        <v>32</v>
      </c>
      <c r="E20026" s="1" t="s">
        <v>20916</v>
      </c>
      <c r="F20026" t="s">
        <v>23616</v>
      </c>
      <c r="G20026">
        <v>0</v>
      </c>
      <c r="H20026">
        <v>55</v>
      </c>
      <c r="I20026">
        <v>28</v>
      </c>
      <c r="J20026" s="1">
        <f>+IF(LEN(T_All[[#This Row],[Province/State]])=0,IF(T_All[[#This Row],[Country/Region]]=$A20025,T_All[[#This Row],[Deaths]]-G20025,""),IF(T_All[[#This Row],[Province/State]]=$B20025,T_All[[#This Row],[Deaths]]-G20025,""))</f>
        <v>0</v>
      </c>
      <c r="K20026" s="1">
        <f>+IF(LEN(T_All[[#This Row],[Province/State]])=0,IF(T_All[[#This Row],[Country/Region]]=$A20025,T_All[[#This Row],[Confirmed]]-H20025,""),IF(T_All[[#This Row],[Province/State]]=$B20025,T_All[[#This Row],[Confirmed]]-H20025,""))</f>
        <v>0</v>
      </c>
      <c r="L20026" s="1">
        <f>+IF(LEN(T_All[[#This Row],[Province/State]])=0,IF(T_All[[#This Row],[Country/Region]]=$A20025,T_All[[#This Row],[Recovered]]-I20025,""),IF(T_All[[#This Row],[Province/State]]=$B20025,T_All[[#This Row],[Recovered]]-I20025,""))</f>
        <v>6</v>
      </c>
    </row>
    <row r="20027" spans="1:12" x14ac:dyDescent="0.3">
      <c r="A20027" s="1" t="s">
        <v>127</v>
      </c>
      <c r="B20027" s="1" t="s">
        <v>55</v>
      </c>
      <c r="C20027">
        <v>48.379399999999997</v>
      </c>
      <c r="D20027">
        <v>31.165600000000001</v>
      </c>
      <c r="E20027" s="1" t="s">
        <v>4</v>
      </c>
      <c r="F20027" t="s">
        <v>4365</v>
      </c>
      <c r="G20027">
        <v>0</v>
      </c>
      <c r="H20027">
        <v>0</v>
      </c>
      <c r="I20027">
        <v>0</v>
      </c>
      <c r="J20027" s="1" t="str">
        <f>+IF(LEN(T_All[[#This Row],[Province/State]])=0,IF(T_All[[#This Row],[Country/Region]]=$A20026,T_All[[#This Row],[Deaths]]-G20026,""),IF(T_All[[#This Row],[Province/State]]=$B20026,T_All[[#This Row],[Deaths]]-G20026,""))</f>
        <v/>
      </c>
      <c r="K20027" s="1" t="str">
        <f>+IF(LEN(T_All[[#This Row],[Province/State]])=0,IF(T_All[[#This Row],[Country/Region]]=$A20026,T_All[[#This Row],[Confirmed]]-H20026,""),IF(T_All[[#This Row],[Province/State]]=$B20026,T_All[[#This Row],[Confirmed]]-H20026,""))</f>
        <v/>
      </c>
      <c r="L20027" s="1" t="str">
        <f>+IF(LEN(T_All[[#This Row],[Province/State]])=0,IF(T_All[[#This Row],[Country/Region]]=$A20026,T_All[[#This Row],[Recovered]]-I20026,""),IF(T_All[[#This Row],[Province/State]]=$B20026,T_All[[#This Row],[Recovered]]-I20026,""))</f>
        <v/>
      </c>
    </row>
    <row r="20028" spans="1:12" x14ac:dyDescent="0.3">
      <c r="A20028" s="1" t="s">
        <v>127</v>
      </c>
      <c r="B20028" s="1" t="s">
        <v>55</v>
      </c>
      <c r="C20028">
        <v>48.379399999999997</v>
      </c>
      <c r="D20028">
        <v>31.165600000000001</v>
      </c>
      <c r="E20028" s="1" t="s">
        <v>5</v>
      </c>
      <c r="F20028" t="s">
        <v>4266</v>
      </c>
      <c r="G20028">
        <v>0</v>
      </c>
      <c r="H20028">
        <v>0</v>
      </c>
      <c r="I20028">
        <v>0</v>
      </c>
      <c r="J20028" s="1">
        <f>+IF(LEN(T_All[[#This Row],[Province/State]])=0,IF(T_All[[#This Row],[Country/Region]]=$A20027,T_All[[#This Row],[Deaths]]-G20027,""),IF(T_All[[#This Row],[Province/State]]=$B20027,T_All[[#This Row],[Deaths]]-G20027,""))</f>
        <v>0</v>
      </c>
      <c r="K20028" s="1">
        <f>+IF(LEN(T_All[[#This Row],[Province/State]])=0,IF(T_All[[#This Row],[Country/Region]]=$A20027,T_All[[#This Row],[Confirmed]]-H20027,""),IF(T_All[[#This Row],[Province/State]]=$B20027,T_All[[#This Row],[Confirmed]]-H20027,""))</f>
        <v>0</v>
      </c>
      <c r="L20028" s="1">
        <f>+IF(LEN(T_All[[#This Row],[Province/State]])=0,IF(T_All[[#This Row],[Country/Region]]=$A20027,T_All[[#This Row],[Recovered]]-I20027,""),IF(T_All[[#This Row],[Province/State]]=$B20027,T_All[[#This Row],[Recovered]]-I20027,""))</f>
        <v>0</v>
      </c>
    </row>
    <row r="20029" spans="1:12" x14ac:dyDescent="0.3">
      <c r="A20029" s="1" t="s">
        <v>127</v>
      </c>
      <c r="B20029" s="1" t="s">
        <v>55</v>
      </c>
      <c r="C20029">
        <v>48.379399999999997</v>
      </c>
      <c r="D20029">
        <v>31.165600000000001</v>
      </c>
      <c r="E20029" s="1" t="s">
        <v>6</v>
      </c>
      <c r="F20029" t="s">
        <v>4168</v>
      </c>
      <c r="G20029">
        <v>0</v>
      </c>
      <c r="H20029">
        <v>0</v>
      </c>
      <c r="I20029">
        <v>0</v>
      </c>
      <c r="J20029" s="1">
        <f>+IF(LEN(T_All[[#This Row],[Province/State]])=0,IF(T_All[[#This Row],[Country/Region]]=$A20028,T_All[[#This Row],[Deaths]]-G20028,""),IF(T_All[[#This Row],[Province/State]]=$B20028,T_All[[#This Row],[Deaths]]-G20028,""))</f>
        <v>0</v>
      </c>
      <c r="K20029" s="1">
        <f>+IF(LEN(T_All[[#This Row],[Province/State]])=0,IF(T_All[[#This Row],[Country/Region]]=$A20028,T_All[[#This Row],[Confirmed]]-H20028,""),IF(T_All[[#This Row],[Province/State]]=$B20028,T_All[[#This Row],[Confirmed]]-H20028,""))</f>
        <v>0</v>
      </c>
      <c r="L20029" s="1">
        <f>+IF(LEN(T_All[[#This Row],[Province/State]])=0,IF(T_All[[#This Row],[Country/Region]]=$A20028,T_All[[#This Row],[Recovered]]-I20028,""),IF(T_All[[#This Row],[Province/State]]=$B20028,T_All[[#This Row],[Recovered]]-I20028,""))</f>
        <v>0</v>
      </c>
    </row>
    <row r="20030" spans="1:12" x14ac:dyDescent="0.3">
      <c r="A20030" s="1" t="s">
        <v>127</v>
      </c>
      <c r="B20030" s="1" t="s">
        <v>55</v>
      </c>
      <c r="C20030">
        <v>48.379399999999997</v>
      </c>
      <c r="D20030">
        <v>31.165600000000001</v>
      </c>
      <c r="E20030" s="1" t="s">
        <v>7</v>
      </c>
      <c r="F20030" t="s">
        <v>4070</v>
      </c>
      <c r="G20030">
        <v>0</v>
      </c>
      <c r="H20030">
        <v>0</v>
      </c>
      <c r="I20030">
        <v>0</v>
      </c>
      <c r="J20030" s="1">
        <f>+IF(LEN(T_All[[#This Row],[Province/State]])=0,IF(T_All[[#This Row],[Country/Region]]=$A20029,T_All[[#This Row],[Deaths]]-G20029,""),IF(T_All[[#This Row],[Province/State]]=$B20029,T_All[[#This Row],[Deaths]]-G20029,""))</f>
        <v>0</v>
      </c>
      <c r="K20030" s="1">
        <f>+IF(LEN(T_All[[#This Row],[Province/State]])=0,IF(T_All[[#This Row],[Country/Region]]=$A20029,T_All[[#This Row],[Confirmed]]-H20029,""),IF(T_All[[#This Row],[Province/State]]=$B20029,T_All[[#This Row],[Confirmed]]-H20029,""))</f>
        <v>0</v>
      </c>
      <c r="L20030" s="1">
        <f>+IF(LEN(T_All[[#This Row],[Province/State]])=0,IF(T_All[[#This Row],[Country/Region]]=$A20029,T_All[[#This Row],[Recovered]]-I20029,""),IF(T_All[[#This Row],[Province/State]]=$B20029,T_All[[#This Row],[Recovered]]-I20029,""))</f>
        <v>0</v>
      </c>
    </row>
    <row r="20031" spans="1:12" x14ac:dyDescent="0.3">
      <c r="A20031" s="1" t="s">
        <v>127</v>
      </c>
      <c r="B20031" s="1" t="s">
        <v>55</v>
      </c>
      <c r="C20031">
        <v>48.379399999999997</v>
      </c>
      <c r="D20031">
        <v>31.165600000000001</v>
      </c>
      <c r="E20031" s="1" t="s">
        <v>8</v>
      </c>
      <c r="F20031" t="s">
        <v>3974</v>
      </c>
      <c r="G20031">
        <v>0</v>
      </c>
      <c r="H20031">
        <v>0</v>
      </c>
      <c r="I20031">
        <v>0</v>
      </c>
      <c r="J20031" s="1">
        <f>+IF(LEN(T_All[[#This Row],[Province/State]])=0,IF(T_All[[#This Row],[Country/Region]]=$A20030,T_All[[#This Row],[Deaths]]-G20030,""),IF(T_All[[#This Row],[Province/State]]=$B20030,T_All[[#This Row],[Deaths]]-G20030,""))</f>
        <v>0</v>
      </c>
      <c r="K20031" s="1">
        <f>+IF(LEN(T_All[[#This Row],[Province/State]])=0,IF(T_All[[#This Row],[Country/Region]]=$A20030,T_All[[#This Row],[Confirmed]]-H20030,""),IF(T_All[[#This Row],[Province/State]]=$B20030,T_All[[#This Row],[Confirmed]]-H20030,""))</f>
        <v>0</v>
      </c>
      <c r="L20031" s="1">
        <f>+IF(LEN(T_All[[#This Row],[Province/State]])=0,IF(T_All[[#This Row],[Country/Region]]=$A20030,T_All[[#This Row],[Recovered]]-I20030,""),IF(T_All[[#This Row],[Province/State]]=$B20030,T_All[[#This Row],[Recovered]]-I20030,""))</f>
        <v>0</v>
      </c>
    </row>
    <row r="20032" spans="1:12" x14ac:dyDescent="0.3">
      <c r="A20032" s="1" t="s">
        <v>127</v>
      </c>
      <c r="B20032" s="1" t="s">
        <v>55</v>
      </c>
      <c r="C20032">
        <v>48.379399999999997</v>
      </c>
      <c r="D20032">
        <v>31.165600000000001</v>
      </c>
      <c r="E20032" s="1" t="s">
        <v>9</v>
      </c>
      <c r="F20032" t="s">
        <v>3878</v>
      </c>
      <c r="G20032">
        <v>0</v>
      </c>
      <c r="H20032">
        <v>0</v>
      </c>
      <c r="I20032">
        <v>0</v>
      </c>
      <c r="J20032" s="1">
        <f>+IF(LEN(T_All[[#This Row],[Province/State]])=0,IF(T_All[[#This Row],[Country/Region]]=$A20031,T_All[[#This Row],[Deaths]]-G20031,""),IF(T_All[[#This Row],[Province/State]]=$B20031,T_All[[#This Row],[Deaths]]-G20031,""))</f>
        <v>0</v>
      </c>
      <c r="K20032" s="1">
        <f>+IF(LEN(T_All[[#This Row],[Province/State]])=0,IF(T_All[[#This Row],[Country/Region]]=$A20031,T_All[[#This Row],[Confirmed]]-H20031,""),IF(T_All[[#This Row],[Province/State]]=$B20031,T_All[[#This Row],[Confirmed]]-H20031,""))</f>
        <v>0</v>
      </c>
      <c r="L20032" s="1">
        <f>+IF(LEN(T_All[[#This Row],[Province/State]])=0,IF(T_All[[#This Row],[Country/Region]]=$A20031,T_All[[#This Row],[Recovered]]-I20031,""),IF(T_All[[#This Row],[Province/State]]=$B20031,T_All[[#This Row],[Recovered]]-I20031,""))</f>
        <v>0</v>
      </c>
    </row>
    <row r="20033" spans="1:12" x14ac:dyDescent="0.3">
      <c r="A20033" s="1" t="s">
        <v>127</v>
      </c>
      <c r="B20033" s="1" t="s">
        <v>55</v>
      </c>
      <c r="C20033">
        <v>48.379399999999997</v>
      </c>
      <c r="D20033">
        <v>31.165600000000001</v>
      </c>
      <c r="E20033" s="1" t="s">
        <v>10</v>
      </c>
      <c r="F20033" t="s">
        <v>3785</v>
      </c>
      <c r="G20033">
        <v>0</v>
      </c>
      <c r="H20033">
        <v>0</v>
      </c>
      <c r="I20033">
        <v>0</v>
      </c>
      <c r="J20033" s="1">
        <f>+IF(LEN(T_All[[#This Row],[Province/State]])=0,IF(T_All[[#This Row],[Country/Region]]=$A20032,T_All[[#This Row],[Deaths]]-G20032,""),IF(T_All[[#This Row],[Province/State]]=$B20032,T_All[[#This Row],[Deaths]]-G20032,""))</f>
        <v>0</v>
      </c>
      <c r="K20033" s="1">
        <f>+IF(LEN(T_All[[#This Row],[Province/State]])=0,IF(T_All[[#This Row],[Country/Region]]=$A20032,T_All[[#This Row],[Confirmed]]-H20032,""),IF(T_All[[#This Row],[Province/State]]=$B20032,T_All[[#This Row],[Confirmed]]-H20032,""))</f>
        <v>0</v>
      </c>
      <c r="L20033" s="1">
        <f>+IF(LEN(T_All[[#This Row],[Province/State]])=0,IF(T_All[[#This Row],[Country/Region]]=$A20032,T_All[[#This Row],[Recovered]]-I20032,""),IF(T_All[[#This Row],[Province/State]]=$B20032,T_All[[#This Row],[Recovered]]-I20032,""))</f>
        <v>0</v>
      </c>
    </row>
    <row r="20034" spans="1:12" x14ac:dyDescent="0.3">
      <c r="A20034" s="1" t="s">
        <v>127</v>
      </c>
      <c r="B20034" s="1" t="s">
        <v>55</v>
      </c>
      <c r="C20034">
        <v>48.379399999999997</v>
      </c>
      <c r="D20034">
        <v>31.165600000000001</v>
      </c>
      <c r="E20034" s="1" t="s">
        <v>11</v>
      </c>
      <c r="F20034" t="s">
        <v>3692</v>
      </c>
      <c r="G20034">
        <v>0</v>
      </c>
      <c r="H20034">
        <v>0</v>
      </c>
      <c r="I20034">
        <v>0</v>
      </c>
      <c r="J20034" s="1">
        <f>+IF(LEN(T_All[[#This Row],[Province/State]])=0,IF(T_All[[#This Row],[Country/Region]]=$A20033,T_All[[#This Row],[Deaths]]-G20033,""),IF(T_All[[#This Row],[Province/State]]=$B20033,T_All[[#This Row],[Deaths]]-G20033,""))</f>
        <v>0</v>
      </c>
      <c r="K20034" s="1">
        <f>+IF(LEN(T_All[[#This Row],[Province/State]])=0,IF(T_All[[#This Row],[Country/Region]]=$A20033,T_All[[#This Row],[Confirmed]]-H20033,""),IF(T_All[[#This Row],[Province/State]]=$B20033,T_All[[#This Row],[Confirmed]]-H20033,""))</f>
        <v>0</v>
      </c>
      <c r="L20034" s="1">
        <f>+IF(LEN(T_All[[#This Row],[Province/State]])=0,IF(T_All[[#This Row],[Country/Region]]=$A20033,T_All[[#This Row],[Recovered]]-I20033,""),IF(T_All[[#This Row],[Province/State]]=$B20033,T_All[[#This Row],[Recovered]]-I20033,""))</f>
        <v>0</v>
      </c>
    </row>
    <row r="20035" spans="1:12" x14ac:dyDescent="0.3">
      <c r="A20035" s="1" t="s">
        <v>127</v>
      </c>
      <c r="B20035" s="1" t="s">
        <v>55</v>
      </c>
      <c r="C20035">
        <v>48.379399999999997</v>
      </c>
      <c r="D20035">
        <v>31.165600000000001</v>
      </c>
      <c r="E20035" s="1" t="s">
        <v>12</v>
      </c>
      <c r="F20035" t="s">
        <v>3601</v>
      </c>
      <c r="G20035">
        <v>0</v>
      </c>
      <c r="H20035">
        <v>0</v>
      </c>
      <c r="I20035">
        <v>0</v>
      </c>
      <c r="J20035" s="1">
        <f>+IF(LEN(T_All[[#This Row],[Province/State]])=0,IF(T_All[[#This Row],[Country/Region]]=$A20034,T_All[[#This Row],[Deaths]]-G20034,""),IF(T_All[[#This Row],[Province/State]]=$B20034,T_All[[#This Row],[Deaths]]-G20034,""))</f>
        <v>0</v>
      </c>
      <c r="K20035" s="1">
        <f>+IF(LEN(T_All[[#This Row],[Province/State]])=0,IF(T_All[[#This Row],[Country/Region]]=$A20034,T_All[[#This Row],[Confirmed]]-H20034,""),IF(T_All[[#This Row],[Province/State]]=$B20034,T_All[[#This Row],[Confirmed]]-H20034,""))</f>
        <v>0</v>
      </c>
      <c r="L20035" s="1">
        <f>+IF(LEN(T_All[[#This Row],[Province/State]])=0,IF(T_All[[#This Row],[Country/Region]]=$A20034,T_All[[#This Row],[Recovered]]-I20034,""),IF(T_All[[#This Row],[Province/State]]=$B20034,T_All[[#This Row],[Recovered]]-I20034,""))</f>
        <v>0</v>
      </c>
    </row>
    <row r="20036" spans="1:12" x14ac:dyDescent="0.3">
      <c r="A20036" s="1" t="s">
        <v>127</v>
      </c>
      <c r="B20036" s="1" t="s">
        <v>55</v>
      </c>
      <c r="C20036">
        <v>48.379399999999997</v>
      </c>
      <c r="D20036">
        <v>31.165600000000001</v>
      </c>
      <c r="E20036" s="1" t="s">
        <v>13</v>
      </c>
      <c r="F20036" t="s">
        <v>3513</v>
      </c>
      <c r="G20036">
        <v>0</v>
      </c>
      <c r="H20036">
        <v>0</v>
      </c>
      <c r="I20036">
        <v>0</v>
      </c>
      <c r="J20036" s="1">
        <f>+IF(LEN(T_All[[#This Row],[Province/State]])=0,IF(T_All[[#This Row],[Country/Region]]=$A20035,T_All[[#This Row],[Deaths]]-G20035,""),IF(T_All[[#This Row],[Province/State]]=$B20035,T_All[[#This Row],[Deaths]]-G20035,""))</f>
        <v>0</v>
      </c>
      <c r="K20036" s="1">
        <f>+IF(LEN(T_All[[#This Row],[Province/State]])=0,IF(T_All[[#This Row],[Country/Region]]=$A20035,T_All[[#This Row],[Confirmed]]-H20035,""),IF(T_All[[#This Row],[Province/State]]=$B20035,T_All[[#This Row],[Confirmed]]-H20035,""))</f>
        <v>0</v>
      </c>
      <c r="L20036" s="1">
        <f>+IF(LEN(T_All[[#This Row],[Province/State]])=0,IF(T_All[[#This Row],[Country/Region]]=$A20035,T_All[[#This Row],[Recovered]]-I20035,""),IF(T_All[[#This Row],[Province/State]]=$B20035,T_All[[#This Row],[Recovered]]-I20035,""))</f>
        <v>0</v>
      </c>
    </row>
    <row r="20037" spans="1:12" x14ac:dyDescent="0.3">
      <c r="A20037" s="1" t="s">
        <v>127</v>
      </c>
      <c r="B20037" s="1" t="s">
        <v>55</v>
      </c>
      <c r="C20037">
        <v>48.379399999999997</v>
      </c>
      <c r="D20037">
        <v>31.165600000000001</v>
      </c>
      <c r="E20037" s="1" t="s">
        <v>14</v>
      </c>
      <c r="F20037" t="s">
        <v>3427</v>
      </c>
      <c r="G20037">
        <v>0</v>
      </c>
      <c r="H20037">
        <v>0</v>
      </c>
      <c r="I20037">
        <v>0</v>
      </c>
      <c r="J20037" s="1">
        <f>+IF(LEN(T_All[[#This Row],[Province/State]])=0,IF(T_All[[#This Row],[Country/Region]]=$A20036,T_All[[#This Row],[Deaths]]-G20036,""),IF(T_All[[#This Row],[Province/State]]=$B20036,T_All[[#This Row],[Deaths]]-G20036,""))</f>
        <v>0</v>
      </c>
      <c r="K20037" s="1">
        <f>+IF(LEN(T_All[[#This Row],[Province/State]])=0,IF(T_All[[#This Row],[Country/Region]]=$A20036,T_All[[#This Row],[Confirmed]]-H20036,""),IF(T_All[[#This Row],[Province/State]]=$B20036,T_All[[#This Row],[Confirmed]]-H20036,""))</f>
        <v>0</v>
      </c>
      <c r="L20037" s="1">
        <f>+IF(LEN(T_All[[#This Row],[Province/State]])=0,IF(T_All[[#This Row],[Country/Region]]=$A20036,T_All[[#This Row],[Recovered]]-I20036,""),IF(T_All[[#This Row],[Province/State]]=$B20036,T_All[[#This Row],[Recovered]]-I20036,""))</f>
        <v>0</v>
      </c>
    </row>
    <row r="20038" spans="1:12" x14ac:dyDescent="0.3">
      <c r="A20038" s="1" t="s">
        <v>127</v>
      </c>
      <c r="B20038" s="1" t="s">
        <v>55</v>
      </c>
      <c r="C20038">
        <v>48.379399999999997</v>
      </c>
      <c r="D20038">
        <v>31.165600000000001</v>
      </c>
      <c r="E20038" s="1" t="s">
        <v>15</v>
      </c>
      <c r="F20038" t="s">
        <v>3342</v>
      </c>
      <c r="G20038">
        <v>0</v>
      </c>
      <c r="H20038">
        <v>0</v>
      </c>
      <c r="I20038">
        <v>0</v>
      </c>
      <c r="J20038" s="1">
        <f>+IF(LEN(T_All[[#This Row],[Province/State]])=0,IF(T_All[[#This Row],[Country/Region]]=$A20037,T_All[[#This Row],[Deaths]]-G20037,""),IF(T_All[[#This Row],[Province/State]]=$B20037,T_All[[#This Row],[Deaths]]-G20037,""))</f>
        <v>0</v>
      </c>
      <c r="K20038" s="1">
        <f>+IF(LEN(T_All[[#This Row],[Province/State]])=0,IF(T_All[[#This Row],[Country/Region]]=$A20037,T_All[[#This Row],[Confirmed]]-H20037,""),IF(T_All[[#This Row],[Province/State]]=$B20037,T_All[[#This Row],[Confirmed]]-H20037,""))</f>
        <v>0</v>
      </c>
      <c r="L20038" s="1">
        <f>+IF(LEN(T_All[[#This Row],[Province/State]])=0,IF(T_All[[#This Row],[Country/Region]]=$A20037,T_All[[#This Row],[Recovered]]-I20037,""),IF(T_All[[#This Row],[Province/State]]=$B20037,T_All[[#This Row],[Recovered]]-I20037,""))</f>
        <v>0</v>
      </c>
    </row>
    <row r="20039" spans="1:12" x14ac:dyDescent="0.3">
      <c r="A20039" s="1" t="s">
        <v>127</v>
      </c>
      <c r="B20039" s="1" t="s">
        <v>55</v>
      </c>
      <c r="C20039">
        <v>48.379399999999997</v>
      </c>
      <c r="D20039">
        <v>31.165600000000001</v>
      </c>
      <c r="E20039" s="1" t="s">
        <v>16</v>
      </c>
      <c r="F20039" t="s">
        <v>3257</v>
      </c>
      <c r="G20039">
        <v>0</v>
      </c>
      <c r="H20039">
        <v>0</v>
      </c>
      <c r="I20039">
        <v>0</v>
      </c>
      <c r="J20039" s="1">
        <f>+IF(LEN(T_All[[#This Row],[Province/State]])=0,IF(T_All[[#This Row],[Country/Region]]=$A20038,T_All[[#This Row],[Deaths]]-G20038,""),IF(T_All[[#This Row],[Province/State]]=$B20038,T_All[[#This Row],[Deaths]]-G20038,""))</f>
        <v>0</v>
      </c>
      <c r="K20039" s="1">
        <f>+IF(LEN(T_All[[#This Row],[Province/State]])=0,IF(T_All[[#This Row],[Country/Region]]=$A20038,T_All[[#This Row],[Confirmed]]-H20038,""),IF(T_All[[#This Row],[Province/State]]=$B20038,T_All[[#This Row],[Confirmed]]-H20038,""))</f>
        <v>0</v>
      </c>
      <c r="L20039" s="1">
        <f>+IF(LEN(T_All[[#This Row],[Province/State]])=0,IF(T_All[[#This Row],[Country/Region]]=$A20038,T_All[[#This Row],[Recovered]]-I20038,""),IF(T_All[[#This Row],[Province/State]]=$B20038,T_All[[#This Row],[Recovered]]-I20038,""))</f>
        <v>0</v>
      </c>
    </row>
    <row r="20040" spans="1:12" x14ac:dyDescent="0.3">
      <c r="A20040" s="1" t="s">
        <v>127</v>
      </c>
      <c r="B20040" s="1" t="s">
        <v>55</v>
      </c>
      <c r="C20040">
        <v>48.379399999999997</v>
      </c>
      <c r="D20040">
        <v>31.165600000000001</v>
      </c>
      <c r="E20040" s="1" t="s">
        <v>17</v>
      </c>
      <c r="F20040" t="s">
        <v>3172</v>
      </c>
      <c r="G20040">
        <v>0</v>
      </c>
      <c r="H20040">
        <v>0</v>
      </c>
      <c r="I20040">
        <v>0</v>
      </c>
      <c r="J20040" s="1">
        <f>+IF(LEN(T_All[[#This Row],[Province/State]])=0,IF(T_All[[#This Row],[Country/Region]]=$A20039,T_All[[#This Row],[Deaths]]-G20039,""),IF(T_All[[#This Row],[Province/State]]=$B20039,T_All[[#This Row],[Deaths]]-G20039,""))</f>
        <v>0</v>
      </c>
      <c r="K20040" s="1">
        <f>+IF(LEN(T_All[[#This Row],[Province/State]])=0,IF(T_All[[#This Row],[Country/Region]]=$A20039,T_All[[#This Row],[Confirmed]]-H20039,""),IF(T_All[[#This Row],[Province/State]]=$B20039,T_All[[#This Row],[Confirmed]]-H20039,""))</f>
        <v>0</v>
      </c>
      <c r="L20040" s="1">
        <f>+IF(LEN(T_All[[#This Row],[Province/State]])=0,IF(T_All[[#This Row],[Country/Region]]=$A20039,T_All[[#This Row],[Recovered]]-I20039,""),IF(T_All[[#This Row],[Province/State]]=$B20039,T_All[[#This Row],[Recovered]]-I20039,""))</f>
        <v>0</v>
      </c>
    </row>
    <row r="20041" spans="1:12" x14ac:dyDescent="0.3">
      <c r="A20041" s="1" t="s">
        <v>127</v>
      </c>
      <c r="B20041" s="1" t="s">
        <v>55</v>
      </c>
      <c r="C20041">
        <v>48.379399999999997</v>
      </c>
      <c r="D20041">
        <v>31.165600000000001</v>
      </c>
      <c r="E20041" s="1" t="s">
        <v>18</v>
      </c>
      <c r="F20041" t="s">
        <v>3088</v>
      </c>
      <c r="G20041">
        <v>0</v>
      </c>
      <c r="H20041">
        <v>0</v>
      </c>
      <c r="I20041">
        <v>0</v>
      </c>
      <c r="J20041" s="1">
        <f>+IF(LEN(T_All[[#This Row],[Province/State]])=0,IF(T_All[[#This Row],[Country/Region]]=$A20040,T_All[[#This Row],[Deaths]]-G20040,""),IF(T_All[[#This Row],[Province/State]]=$B20040,T_All[[#This Row],[Deaths]]-G20040,""))</f>
        <v>0</v>
      </c>
      <c r="K20041" s="1">
        <f>+IF(LEN(T_All[[#This Row],[Province/State]])=0,IF(T_All[[#This Row],[Country/Region]]=$A20040,T_All[[#This Row],[Confirmed]]-H20040,""),IF(T_All[[#This Row],[Province/State]]=$B20040,T_All[[#This Row],[Confirmed]]-H20040,""))</f>
        <v>0</v>
      </c>
      <c r="L20041" s="1">
        <f>+IF(LEN(T_All[[#This Row],[Province/State]])=0,IF(T_All[[#This Row],[Country/Region]]=$A20040,T_All[[#This Row],[Recovered]]-I20040,""),IF(T_All[[#This Row],[Province/State]]=$B20040,T_All[[#This Row],[Recovered]]-I20040,""))</f>
        <v>0</v>
      </c>
    </row>
    <row r="20042" spans="1:12" x14ac:dyDescent="0.3">
      <c r="A20042" s="1" t="s">
        <v>127</v>
      </c>
      <c r="B20042" s="1" t="s">
        <v>55</v>
      </c>
      <c r="C20042">
        <v>48.379399999999997</v>
      </c>
      <c r="D20042">
        <v>31.165600000000001</v>
      </c>
      <c r="E20042" s="1" t="s">
        <v>19</v>
      </c>
      <c r="F20042" t="s">
        <v>3004</v>
      </c>
      <c r="G20042">
        <v>0</v>
      </c>
      <c r="H20042">
        <v>0</v>
      </c>
      <c r="I20042">
        <v>0</v>
      </c>
      <c r="J20042" s="1">
        <f>+IF(LEN(T_All[[#This Row],[Province/State]])=0,IF(T_All[[#This Row],[Country/Region]]=$A20041,T_All[[#This Row],[Deaths]]-G20041,""),IF(T_All[[#This Row],[Province/State]]=$B20041,T_All[[#This Row],[Deaths]]-G20041,""))</f>
        <v>0</v>
      </c>
      <c r="K20042" s="1">
        <f>+IF(LEN(T_All[[#This Row],[Province/State]])=0,IF(T_All[[#This Row],[Country/Region]]=$A20041,T_All[[#This Row],[Confirmed]]-H20041,""),IF(T_All[[#This Row],[Province/State]]=$B20041,T_All[[#This Row],[Confirmed]]-H20041,""))</f>
        <v>0</v>
      </c>
      <c r="L20042" s="1">
        <f>+IF(LEN(T_All[[#This Row],[Province/State]])=0,IF(T_All[[#This Row],[Country/Region]]=$A20041,T_All[[#This Row],[Recovered]]-I20041,""),IF(T_All[[#This Row],[Province/State]]=$B20041,T_All[[#This Row],[Recovered]]-I20041,""))</f>
        <v>0</v>
      </c>
    </row>
    <row r="20043" spans="1:12" x14ac:dyDescent="0.3">
      <c r="A20043" s="1" t="s">
        <v>127</v>
      </c>
      <c r="B20043" s="1" t="s">
        <v>55</v>
      </c>
      <c r="C20043">
        <v>48.379399999999997</v>
      </c>
      <c r="D20043">
        <v>31.165600000000001</v>
      </c>
      <c r="E20043" s="1" t="s">
        <v>20</v>
      </c>
      <c r="F20043" t="s">
        <v>2920</v>
      </c>
      <c r="G20043">
        <v>0</v>
      </c>
      <c r="H20043">
        <v>0</v>
      </c>
      <c r="I20043">
        <v>0</v>
      </c>
      <c r="J20043" s="1">
        <f>+IF(LEN(T_All[[#This Row],[Province/State]])=0,IF(T_All[[#This Row],[Country/Region]]=$A20042,T_All[[#This Row],[Deaths]]-G20042,""),IF(T_All[[#This Row],[Province/State]]=$B20042,T_All[[#This Row],[Deaths]]-G20042,""))</f>
        <v>0</v>
      </c>
      <c r="K20043" s="1">
        <f>+IF(LEN(T_All[[#This Row],[Province/State]])=0,IF(T_All[[#This Row],[Country/Region]]=$A20042,T_All[[#This Row],[Confirmed]]-H20042,""),IF(T_All[[#This Row],[Province/State]]=$B20042,T_All[[#This Row],[Confirmed]]-H20042,""))</f>
        <v>0</v>
      </c>
      <c r="L20043" s="1">
        <f>+IF(LEN(T_All[[#This Row],[Province/State]])=0,IF(T_All[[#This Row],[Country/Region]]=$A20042,T_All[[#This Row],[Recovered]]-I20042,""),IF(T_All[[#This Row],[Province/State]]=$B20042,T_All[[#This Row],[Recovered]]-I20042,""))</f>
        <v>0</v>
      </c>
    </row>
    <row r="20044" spans="1:12" x14ac:dyDescent="0.3">
      <c r="A20044" s="1" t="s">
        <v>127</v>
      </c>
      <c r="B20044" s="1" t="s">
        <v>55</v>
      </c>
      <c r="C20044">
        <v>48.379399999999997</v>
      </c>
      <c r="D20044">
        <v>31.165600000000001</v>
      </c>
      <c r="E20044" s="1" t="s">
        <v>21</v>
      </c>
      <c r="F20044" t="s">
        <v>2836</v>
      </c>
      <c r="G20044">
        <v>0</v>
      </c>
      <c r="H20044">
        <v>0</v>
      </c>
      <c r="I20044">
        <v>0</v>
      </c>
      <c r="J20044" s="1">
        <f>+IF(LEN(T_All[[#This Row],[Province/State]])=0,IF(T_All[[#This Row],[Country/Region]]=$A20043,T_All[[#This Row],[Deaths]]-G20043,""),IF(T_All[[#This Row],[Province/State]]=$B20043,T_All[[#This Row],[Deaths]]-G20043,""))</f>
        <v>0</v>
      </c>
      <c r="K20044" s="1">
        <f>+IF(LEN(T_All[[#This Row],[Province/State]])=0,IF(T_All[[#This Row],[Country/Region]]=$A20043,T_All[[#This Row],[Confirmed]]-H20043,""),IF(T_All[[#This Row],[Province/State]]=$B20043,T_All[[#This Row],[Confirmed]]-H20043,""))</f>
        <v>0</v>
      </c>
      <c r="L20044" s="1">
        <f>+IF(LEN(T_All[[#This Row],[Province/State]])=0,IF(T_All[[#This Row],[Country/Region]]=$A20043,T_All[[#This Row],[Recovered]]-I20043,""),IF(T_All[[#This Row],[Province/State]]=$B20043,T_All[[#This Row],[Recovered]]-I20043,""))</f>
        <v>0</v>
      </c>
    </row>
    <row r="20045" spans="1:12" x14ac:dyDescent="0.3">
      <c r="A20045" s="1" t="s">
        <v>127</v>
      </c>
      <c r="B20045" s="1" t="s">
        <v>55</v>
      </c>
      <c r="C20045">
        <v>48.379399999999997</v>
      </c>
      <c r="D20045">
        <v>31.165600000000001</v>
      </c>
      <c r="E20045" s="1" t="s">
        <v>22</v>
      </c>
      <c r="F20045" t="s">
        <v>2752</v>
      </c>
      <c r="G20045">
        <v>0</v>
      </c>
      <c r="H20045">
        <v>0</v>
      </c>
      <c r="I20045">
        <v>0</v>
      </c>
      <c r="J20045" s="1">
        <f>+IF(LEN(T_All[[#This Row],[Province/State]])=0,IF(T_All[[#This Row],[Country/Region]]=$A20044,T_All[[#This Row],[Deaths]]-G20044,""),IF(T_All[[#This Row],[Province/State]]=$B20044,T_All[[#This Row],[Deaths]]-G20044,""))</f>
        <v>0</v>
      </c>
      <c r="K20045" s="1">
        <f>+IF(LEN(T_All[[#This Row],[Province/State]])=0,IF(T_All[[#This Row],[Country/Region]]=$A20044,T_All[[#This Row],[Confirmed]]-H20044,""),IF(T_All[[#This Row],[Province/State]]=$B20044,T_All[[#This Row],[Confirmed]]-H20044,""))</f>
        <v>0</v>
      </c>
      <c r="L20045" s="1">
        <f>+IF(LEN(T_All[[#This Row],[Province/State]])=0,IF(T_All[[#This Row],[Country/Region]]=$A20044,T_All[[#This Row],[Recovered]]-I20044,""),IF(T_All[[#This Row],[Province/State]]=$B20044,T_All[[#This Row],[Recovered]]-I20044,""))</f>
        <v>0</v>
      </c>
    </row>
    <row r="20046" spans="1:12" x14ac:dyDescent="0.3">
      <c r="A20046" s="1" t="s">
        <v>127</v>
      </c>
      <c r="B20046" s="1" t="s">
        <v>55</v>
      </c>
      <c r="C20046">
        <v>48.379399999999997</v>
      </c>
      <c r="D20046">
        <v>31.165600000000001</v>
      </c>
      <c r="E20046" s="1" t="s">
        <v>23</v>
      </c>
      <c r="F20046" t="s">
        <v>2668</v>
      </c>
      <c r="G20046">
        <v>0</v>
      </c>
      <c r="H20046">
        <v>0</v>
      </c>
      <c r="I20046">
        <v>0</v>
      </c>
      <c r="J20046" s="1">
        <f>+IF(LEN(T_All[[#This Row],[Province/State]])=0,IF(T_All[[#This Row],[Country/Region]]=$A20045,T_All[[#This Row],[Deaths]]-G20045,""),IF(T_All[[#This Row],[Province/State]]=$B20045,T_All[[#This Row],[Deaths]]-G20045,""))</f>
        <v>0</v>
      </c>
      <c r="K20046" s="1">
        <f>+IF(LEN(T_All[[#This Row],[Province/State]])=0,IF(T_All[[#This Row],[Country/Region]]=$A20045,T_All[[#This Row],[Confirmed]]-H20045,""),IF(T_All[[#This Row],[Province/State]]=$B20045,T_All[[#This Row],[Confirmed]]-H20045,""))</f>
        <v>0</v>
      </c>
      <c r="L20046" s="1">
        <f>+IF(LEN(T_All[[#This Row],[Province/State]])=0,IF(T_All[[#This Row],[Country/Region]]=$A20045,T_All[[#This Row],[Recovered]]-I20045,""),IF(T_All[[#This Row],[Province/State]]=$B20045,T_All[[#This Row],[Recovered]]-I20045,""))</f>
        <v>0</v>
      </c>
    </row>
    <row r="20047" spans="1:12" x14ac:dyDescent="0.3">
      <c r="A20047" s="1" t="s">
        <v>127</v>
      </c>
      <c r="B20047" s="1" t="s">
        <v>55</v>
      </c>
      <c r="C20047">
        <v>48.379399999999997</v>
      </c>
      <c r="D20047">
        <v>31.165600000000001</v>
      </c>
      <c r="E20047" s="1" t="s">
        <v>24</v>
      </c>
      <c r="F20047" t="s">
        <v>2584</v>
      </c>
      <c r="G20047">
        <v>0</v>
      </c>
      <c r="H20047">
        <v>0</v>
      </c>
      <c r="I20047">
        <v>0</v>
      </c>
      <c r="J20047" s="1">
        <f>+IF(LEN(T_All[[#This Row],[Province/State]])=0,IF(T_All[[#This Row],[Country/Region]]=$A20046,T_All[[#This Row],[Deaths]]-G20046,""),IF(T_All[[#This Row],[Province/State]]=$B20046,T_All[[#This Row],[Deaths]]-G20046,""))</f>
        <v>0</v>
      </c>
      <c r="K20047" s="1">
        <f>+IF(LEN(T_All[[#This Row],[Province/State]])=0,IF(T_All[[#This Row],[Country/Region]]=$A20046,T_All[[#This Row],[Confirmed]]-H20046,""),IF(T_All[[#This Row],[Province/State]]=$B20046,T_All[[#This Row],[Confirmed]]-H20046,""))</f>
        <v>0</v>
      </c>
      <c r="L20047" s="1">
        <f>+IF(LEN(T_All[[#This Row],[Province/State]])=0,IF(T_All[[#This Row],[Country/Region]]=$A20046,T_All[[#This Row],[Recovered]]-I20046,""),IF(T_All[[#This Row],[Province/State]]=$B20046,T_All[[#This Row],[Recovered]]-I20046,""))</f>
        <v>0</v>
      </c>
    </row>
    <row r="20048" spans="1:12" x14ac:dyDescent="0.3">
      <c r="A20048" s="1" t="s">
        <v>127</v>
      </c>
      <c r="B20048" s="1" t="s">
        <v>55</v>
      </c>
      <c r="C20048">
        <v>48.379399999999997</v>
      </c>
      <c r="D20048">
        <v>31.165600000000001</v>
      </c>
      <c r="E20048" s="1" t="s">
        <v>25</v>
      </c>
      <c r="F20048" t="s">
        <v>2500</v>
      </c>
      <c r="G20048">
        <v>0</v>
      </c>
      <c r="H20048">
        <v>0</v>
      </c>
      <c r="I20048">
        <v>0</v>
      </c>
      <c r="J20048" s="1">
        <f>+IF(LEN(T_All[[#This Row],[Province/State]])=0,IF(T_All[[#This Row],[Country/Region]]=$A20047,T_All[[#This Row],[Deaths]]-G20047,""),IF(T_All[[#This Row],[Province/State]]=$B20047,T_All[[#This Row],[Deaths]]-G20047,""))</f>
        <v>0</v>
      </c>
      <c r="K20048" s="1">
        <f>+IF(LEN(T_All[[#This Row],[Province/State]])=0,IF(T_All[[#This Row],[Country/Region]]=$A20047,T_All[[#This Row],[Confirmed]]-H20047,""),IF(T_All[[#This Row],[Province/State]]=$B20047,T_All[[#This Row],[Confirmed]]-H20047,""))</f>
        <v>0</v>
      </c>
      <c r="L20048" s="1">
        <f>+IF(LEN(T_All[[#This Row],[Province/State]])=0,IF(T_All[[#This Row],[Country/Region]]=$A20047,T_All[[#This Row],[Recovered]]-I20047,""),IF(T_All[[#This Row],[Province/State]]=$B20047,T_All[[#This Row],[Recovered]]-I20047,""))</f>
        <v>0</v>
      </c>
    </row>
    <row r="20049" spans="1:12" x14ac:dyDescent="0.3">
      <c r="A20049" s="1" t="s">
        <v>127</v>
      </c>
      <c r="B20049" s="1" t="s">
        <v>55</v>
      </c>
      <c r="C20049">
        <v>48.379399999999997</v>
      </c>
      <c r="D20049">
        <v>31.165600000000001</v>
      </c>
      <c r="E20049" s="1" t="s">
        <v>26</v>
      </c>
      <c r="F20049" t="s">
        <v>2416</v>
      </c>
      <c r="G20049">
        <v>0</v>
      </c>
      <c r="H20049">
        <v>0</v>
      </c>
      <c r="I20049">
        <v>0</v>
      </c>
      <c r="J20049" s="1">
        <f>+IF(LEN(T_All[[#This Row],[Province/State]])=0,IF(T_All[[#This Row],[Country/Region]]=$A20048,T_All[[#This Row],[Deaths]]-G20048,""),IF(T_All[[#This Row],[Province/State]]=$B20048,T_All[[#This Row],[Deaths]]-G20048,""))</f>
        <v>0</v>
      </c>
      <c r="K20049" s="1">
        <f>+IF(LEN(T_All[[#This Row],[Province/State]])=0,IF(T_All[[#This Row],[Country/Region]]=$A20048,T_All[[#This Row],[Confirmed]]-H20048,""),IF(T_All[[#This Row],[Province/State]]=$B20048,T_All[[#This Row],[Confirmed]]-H20048,""))</f>
        <v>0</v>
      </c>
      <c r="L20049" s="1">
        <f>+IF(LEN(T_All[[#This Row],[Province/State]])=0,IF(T_All[[#This Row],[Country/Region]]=$A20048,T_All[[#This Row],[Recovered]]-I20048,""),IF(T_All[[#This Row],[Province/State]]=$B20048,T_All[[#This Row],[Recovered]]-I20048,""))</f>
        <v>0</v>
      </c>
    </row>
    <row r="20050" spans="1:12" x14ac:dyDescent="0.3">
      <c r="A20050" s="1" t="s">
        <v>127</v>
      </c>
      <c r="B20050" s="1" t="s">
        <v>55</v>
      </c>
      <c r="C20050">
        <v>48.379399999999997</v>
      </c>
      <c r="D20050">
        <v>31.165600000000001</v>
      </c>
      <c r="E20050" s="1" t="s">
        <v>27</v>
      </c>
      <c r="F20050" t="s">
        <v>2332</v>
      </c>
      <c r="G20050">
        <v>0</v>
      </c>
      <c r="H20050">
        <v>0</v>
      </c>
      <c r="I20050">
        <v>0</v>
      </c>
      <c r="J20050" s="1">
        <f>+IF(LEN(T_All[[#This Row],[Province/State]])=0,IF(T_All[[#This Row],[Country/Region]]=$A20049,T_All[[#This Row],[Deaths]]-G20049,""),IF(T_All[[#This Row],[Province/State]]=$B20049,T_All[[#This Row],[Deaths]]-G20049,""))</f>
        <v>0</v>
      </c>
      <c r="K20050" s="1">
        <f>+IF(LEN(T_All[[#This Row],[Province/State]])=0,IF(T_All[[#This Row],[Country/Region]]=$A20049,T_All[[#This Row],[Confirmed]]-H20049,""),IF(T_All[[#This Row],[Province/State]]=$B20049,T_All[[#This Row],[Confirmed]]-H20049,""))</f>
        <v>0</v>
      </c>
      <c r="L20050" s="1">
        <f>+IF(LEN(T_All[[#This Row],[Province/State]])=0,IF(T_All[[#This Row],[Country/Region]]=$A20049,T_All[[#This Row],[Recovered]]-I20049,""),IF(T_All[[#This Row],[Province/State]]=$B20049,T_All[[#This Row],[Recovered]]-I20049,""))</f>
        <v>0</v>
      </c>
    </row>
    <row r="20051" spans="1:12" x14ac:dyDescent="0.3">
      <c r="A20051" s="1" t="s">
        <v>127</v>
      </c>
      <c r="B20051" s="1" t="s">
        <v>55</v>
      </c>
      <c r="C20051">
        <v>48.379399999999997</v>
      </c>
      <c r="D20051">
        <v>31.165600000000001</v>
      </c>
      <c r="E20051" s="1" t="s">
        <v>28</v>
      </c>
      <c r="F20051" t="s">
        <v>2249</v>
      </c>
      <c r="G20051">
        <v>0</v>
      </c>
      <c r="H20051">
        <v>0</v>
      </c>
      <c r="I20051">
        <v>0</v>
      </c>
      <c r="J20051" s="1">
        <f>+IF(LEN(T_All[[#This Row],[Province/State]])=0,IF(T_All[[#This Row],[Country/Region]]=$A20050,T_All[[#This Row],[Deaths]]-G20050,""),IF(T_All[[#This Row],[Province/State]]=$B20050,T_All[[#This Row],[Deaths]]-G20050,""))</f>
        <v>0</v>
      </c>
      <c r="K20051" s="1">
        <f>+IF(LEN(T_All[[#This Row],[Province/State]])=0,IF(T_All[[#This Row],[Country/Region]]=$A20050,T_All[[#This Row],[Confirmed]]-H20050,""),IF(T_All[[#This Row],[Province/State]]=$B20050,T_All[[#This Row],[Confirmed]]-H20050,""))</f>
        <v>0</v>
      </c>
      <c r="L20051" s="1">
        <f>+IF(LEN(T_All[[#This Row],[Province/State]])=0,IF(T_All[[#This Row],[Country/Region]]=$A20050,T_All[[#This Row],[Recovered]]-I20050,""),IF(T_All[[#This Row],[Province/State]]=$B20050,T_All[[#This Row],[Recovered]]-I20050,""))</f>
        <v>0</v>
      </c>
    </row>
    <row r="20052" spans="1:12" x14ac:dyDescent="0.3">
      <c r="A20052" s="1" t="s">
        <v>127</v>
      </c>
      <c r="B20052" s="1" t="s">
        <v>55</v>
      </c>
      <c r="C20052">
        <v>48.379399999999997</v>
      </c>
      <c r="D20052">
        <v>31.165600000000001</v>
      </c>
      <c r="E20052" s="1" t="s">
        <v>29</v>
      </c>
      <c r="F20052" t="s">
        <v>2166</v>
      </c>
      <c r="G20052">
        <v>0</v>
      </c>
      <c r="H20052">
        <v>0</v>
      </c>
      <c r="I20052">
        <v>0</v>
      </c>
      <c r="J20052" s="1">
        <f>+IF(LEN(T_All[[#This Row],[Province/State]])=0,IF(T_All[[#This Row],[Country/Region]]=$A20051,T_All[[#This Row],[Deaths]]-G20051,""),IF(T_All[[#This Row],[Province/State]]=$B20051,T_All[[#This Row],[Deaths]]-G20051,""))</f>
        <v>0</v>
      </c>
      <c r="K20052" s="1">
        <f>+IF(LEN(T_All[[#This Row],[Province/State]])=0,IF(T_All[[#This Row],[Country/Region]]=$A20051,T_All[[#This Row],[Confirmed]]-H20051,""),IF(T_All[[#This Row],[Province/State]]=$B20051,T_All[[#This Row],[Confirmed]]-H20051,""))</f>
        <v>0</v>
      </c>
      <c r="L20052" s="1">
        <f>+IF(LEN(T_All[[#This Row],[Province/State]])=0,IF(T_All[[#This Row],[Country/Region]]=$A20051,T_All[[#This Row],[Recovered]]-I20051,""),IF(T_All[[#This Row],[Province/State]]=$B20051,T_All[[#This Row],[Recovered]]-I20051,""))</f>
        <v>0</v>
      </c>
    </row>
    <row r="20053" spans="1:12" x14ac:dyDescent="0.3">
      <c r="A20053" s="1" t="s">
        <v>127</v>
      </c>
      <c r="B20053" s="1" t="s">
        <v>55</v>
      </c>
      <c r="C20053">
        <v>48.379399999999997</v>
      </c>
      <c r="D20053">
        <v>31.165600000000001</v>
      </c>
      <c r="E20053" s="1" t="s">
        <v>30</v>
      </c>
      <c r="F20053" t="s">
        <v>2083</v>
      </c>
      <c r="G20053">
        <v>0</v>
      </c>
      <c r="H20053">
        <v>0</v>
      </c>
      <c r="I20053">
        <v>0</v>
      </c>
      <c r="J20053" s="1">
        <f>+IF(LEN(T_All[[#This Row],[Province/State]])=0,IF(T_All[[#This Row],[Country/Region]]=$A20052,T_All[[#This Row],[Deaths]]-G20052,""),IF(T_All[[#This Row],[Province/State]]=$B20052,T_All[[#This Row],[Deaths]]-G20052,""))</f>
        <v>0</v>
      </c>
      <c r="K20053" s="1">
        <f>+IF(LEN(T_All[[#This Row],[Province/State]])=0,IF(T_All[[#This Row],[Country/Region]]=$A20052,T_All[[#This Row],[Confirmed]]-H20052,""),IF(T_All[[#This Row],[Province/State]]=$B20052,T_All[[#This Row],[Confirmed]]-H20052,""))</f>
        <v>0</v>
      </c>
      <c r="L20053" s="1">
        <f>+IF(LEN(T_All[[#This Row],[Province/State]])=0,IF(T_All[[#This Row],[Country/Region]]=$A20052,T_All[[#This Row],[Recovered]]-I20052,""),IF(T_All[[#This Row],[Province/State]]=$B20052,T_All[[#This Row],[Recovered]]-I20052,""))</f>
        <v>0</v>
      </c>
    </row>
    <row r="20054" spans="1:12" x14ac:dyDescent="0.3">
      <c r="A20054" s="1" t="s">
        <v>127</v>
      </c>
      <c r="B20054" s="1" t="s">
        <v>55</v>
      </c>
      <c r="C20054">
        <v>48.379399999999997</v>
      </c>
      <c r="D20054">
        <v>31.165600000000001</v>
      </c>
      <c r="E20054" s="1" t="s">
        <v>31</v>
      </c>
      <c r="F20054" t="s">
        <v>2000</v>
      </c>
      <c r="G20054">
        <v>0</v>
      </c>
      <c r="H20054">
        <v>0</v>
      </c>
      <c r="I20054">
        <v>0</v>
      </c>
      <c r="J20054" s="1">
        <f>+IF(LEN(T_All[[#This Row],[Province/State]])=0,IF(T_All[[#This Row],[Country/Region]]=$A20053,T_All[[#This Row],[Deaths]]-G20053,""),IF(T_All[[#This Row],[Province/State]]=$B20053,T_All[[#This Row],[Deaths]]-G20053,""))</f>
        <v>0</v>
      </c>
      <c r="K20054" s="1">
        <f>+IF(LEN(T_All[[#This Row],[Province/State]])=0,IF(T_All[[#This Row],[Country/Region]]=$A20053,T_All[[#This Row],[Confirmed]]-H20053,""),IF(T_All[[#This Row],[Province/State]]=$B20053,T_All[[#This Row],[Confirmed]]-H20053,""))</f>
        <v>0</v>
      </c>
      <c r="L20054" s="1">
        <f>+IF(LEN(T_All[[#This Row],[Province/State]])=0,IF(T_All[[#This Row],[Country/Region]]=$A20053,T_All[[#This Row],[Recovered]]-I20053,""),IF(T_All[[#This Row],[Province/State]]=$B20053,T_All[[#This Row],[Recovered]]-I20053,""))</f>
        <v>0</v>
      </c>
    </row>
    <row r="20055" spans="1:12" x14ac:dyDescent="0.3">
      <c r="A20055" s="1" t="s">
        <v>127</v>
      </c>
      <c r="B20055" s="1" t="s">
        <v>55</v>
      </c>
      <c r="C20055">
        <v>48.379399999999997</v>
      </c>
      <c r="D20055">
        <v>31.165600000000001</v>
      </c>
      <c r="E20055" s="1" t="s">
        <v>32</v>
      </c>
      <c r="F20055" t="s">
        <v>1918</v>
      </c>
      <c r="G20055">
        <v>0</v>
      </c>
      <c r="H20055">
        <v>0</v>
      </c>
      <c r="I20055">
        <v>0</v>
      </c>
      <c r="J20055" s="1">
        <f>+IF(LEN(T_All[[#This Row],[Province/State]])=0,IF(T_All[[#This Row],[Country/Region]]=$A20054,T_All[[#This Row],[Deaths]]-G20054,""),IF(T_All[[#This Row],[Province/State]]=$B20054,T_All[[#This Row],[Deaths]]-G20054,""))</f>
        <v>0</v>
      </c>
      <c r="K20055" s="1">
        <f>+IF(LEN(T_All[[#This Row],[Province/State]])=0,IF(T_All[[#This Row],[Country/Region]]=$A20054,T_All[[#This Row],[Confirmed]]-H20054,""),IF(T_All[[#This Row],[Province/State]]=$B20054,T_All[[#This Row],[Confirmed]]-H20054,""))</f>
        <v>0</v>
      </c>
      <c r="L20055" s="1">
        <f>+IF(LEN(T_All[[#This Row],[Province/State]])=0,IF(T_All[[#This Row],[Country/Region]]=$A20054,T_All[[#This Row],[Recovered]]-I20054,""),IF(T_All[[#This Row],[Province/State]]=$B20054,T_All[[#This Row],[Recovered]]-I20054,""))</f>
        <v>0</v>
      </c>
    </row>
    <row r="20056" spans="1:12" x14ac:dyDescent="0.3">
      <c r="A20056" s="1" t="s">
        <v>127</v>
      </c>
      <c r="B20056" s="1" t="s">
        <v>55</v>
      </c>
      <c r="C20056">
        <v>48.379399999999997</v>
      </c>
      <c r="D20056">
        <v>31.165600000000001</v>
      </c>
      <c r="E20056" s="1" t="s">
        <v>33</v>
      </c>
      <c r="F20056" t="s">
        <v>1836</v>
      </c>
      <c r="G20056">
        <v>0</v>
      </c>
      <c r="H20056">
        <v>0</v>
      </c>
      <c r="I20056">
        <v>0</v>
      </c>
      <c r="J20056" s="1">
        <f>+IF(LEN(T_All[[#This Row],[Province/State]])=0,IF(T_All[[#This Row],[Country/Region]]=$A20055,T_All[[#This Row],[Deaths]]-G20055,""),IF(T_All[[#This Row],[Province/State]]=$B20055,T_All[[#This Row],[Deaths]]-G20055,""))</f>
        <v>0</v>
      </c>
      <c r="K20056" s="1">
        <f>+IF(LEN(T_All[[#This Row],[Province/State]])=0,IF(T_All[[#This Row],[Country/Region]]=$A20055,T_All[[#This Row],[Confirmed]]-H20055,""),IF(T_All[[#This Row],[Province/State]]=$B20055,T_All[[#This Row],[Confirmed]]-H20055,""))</f>
        <v>0</v>
      </c>
      <c r="L20056" s="1">
        <f>+IF(LEN(T_All[[#This Row],[Province/State]])=0,IF(T_All[[#This Row],[Country/Region]]=$A20055,T_All[[#This Row],[Recovered]]-I20055,""),IF(T_All[[#This Row],[Province/State]]=$B20055,T_All[[#This Row],[Recovered]]-I20055,""))</f>
        <v>0</v>
      </c>
    </row>
    <row r="20057" spans="1:12" x14ac:dyDescent="0.3">
      <c r="A20057" s="1" t="s">
        <v>127</v>
      </c>
      <c r="B20057" s="1" t="s">
        <v>55</v>
      </c>
      <c r="C20057">
        <v>48.379399999999997</v>
      </c>
      <c r="D20057">
        <v>31.165600000000001</v>
      </c>
      <c r="E20057" s="1" t="s">
        <v>34</v>
      </c>
      <c r="F20057" t="s">
        <v>1754</v>
      </c>
      <c r="G20057">
        <v>0</v>
      </c>
      <c r="H20057">
        <v>0</v>
      </c>
      <c r="I20057">
        <v>0</v>
      </c>
      <c r="J20057" s="1">
        <f>+IF(LEN(T_All[[#This Row],[Province/State]])=0,IF(T_All[[#This Row],[Country/Region]]=$A20056,T_All[[#This Row],[Deaths]]-G20056,""),IF(T_All[[#This Row],[Province/State]]=$B20056,T_All[[#This Row],[Deaths]]-G20056,""))</f>
        <v>0</v>
      </c>
      <c r="K20057" s="1">
        <f>+IF(LEN(T_All[[#This Row],[Province/State]])=0,IF(T_All[[#This Row],[Country/Region]]=$A20056,T_All[[#This Row],[Confirmed]]-H20056,""),IF(T_All[[#This Row],[Province/State]]=$B20056,T_All[[#This Row],[Confirmed]]-H20056,""))</f>
        <v>0</v>
      </c>
      <c r="L20057" s="1">
        <f>+IF(LEN(T_All[[#This Row],[Province/State]])=0,IF(T_All[[#This Row],[Country/Region]]=$A20056,T_All[[#This Row],[Recovered]]-I20056,""),IF(T_All[[#This Row],[Province/State]]=$B20056,T_All[[#This Row],[Recovered]]-I20056,""))</f>
        <v>0</v>
      </c>
    </row>
    <row r="20058" spans="1:12" x14ac:dyDescent="0.3">
      <c r="A20058" s="1" t="s">
        <v>127</v>
      </c>
      <c r="B20058" s="1" t="s">
        <v>55</v>
      </c>
      <c r="C20058">
        <v>48.379399999999997</v>
      </c>
      <c r="D20058">
        <v>31.165600000000001</v>
      </c>
      <c r="E20058" s="1" t="s">
        <v>35</v>
      </c>
      <c r="F20058" t="s">
        <v>1674</v>
      </c>
      <c r="G20058">
        <v>0</v>
      </c>
      <c r="H20058">
        <v>0</v>
      </c>
      <c r="I20058">
        <v>0</v>
      </c>
      <c r="J20058" s="1">
        <f>+IF(LEN(T_All[[#This Row],[Province/State]])=0,IF(T_All[[#This Row],[Country/Region]]=$A20057,T_All[[#This Row],[Deaths]]-G20057,""),IF(T_All[[#This Row],[Province/State]]=$B20057,T_All[[#This Row],[Deaths]]-G20057,""))</f>
        <v>0</v>
      </c>
      <c r="K20058" s="1">
        <f>+IF(LEN(T_All[[#This Row],[Province/State]])=0,IF(T_All[[#This Row],[Country/Region]]=$A20057,T_All[[#This Row],[Confirmed]]-H20057,""),IF(T_All[[#This Row],[Province/State]]=$B20057,T_All[[#This Row],[Confirmed]]-H20057,""))</f>
        <v>0</v>
      </c>
      <c r="L20058" s="1">
        <f>+IF(LEN(T_All[[#This Row],[Province/State]])=0,IF(T_All[[#This Row],[Country/Region]]=$A20057,T_All[[#This Row],[Recovered]]-I20057,""),IF(T_All[[#This Row],[Province/State]]=$B20057,T_All[[#This Row],[Recovered]]-I20057,""))</f>
        <v>0</v>
      </c>
    </row>
    <row r="20059" spans="1:12" x14ac:dyDescent="0.3">
      <c r="A20059" s="1" t="s">
        <v>127</v>
      </c>
      <c r="B20059" s="1" t="s">
        <v>55</v>
      </c>
      <c r="C20059">
        <v>48.379399999999997</v>
      </c>
      <c r="D20059">
        <v>31.165600000000001</v>
      </c>
      <c r="E20059" s="1" t="s">
        <v>36</v>
      </c>
      <c r="F20059" t="s">
        <v>1594</v>
      </c>
      <c r="G20059">
        <v>0</v>
      </c>
      <c r="H20059">
        <v>0</v>
      </c>
      <c r="I20059">
        <v>0</v>
      </c>
      <c r="J20059" s="1">
        <f>+IF(LEN(T_All[[#This Row],[Province/State]])=0,IF(T_All[[#This Row],[Country/Region]]=$A20058,T_All[[#This Row],[Deaths]]-G20058,""),IF(T_All[[#This Row],[Province/State]]=$B20058,T_All[[#This Row],[Deaths]]-G20058,""))</f>
        <v>0</v>
      </c>
      <c r="K20059" s="1">
        <f>+IF(LEN(T_All[[#This Row],[Province/State]])=0,IF(T_All[[#This Row],[Country/Region]]=$A20058,T_All[[#This Row],[Confirmed]]-H20058,""),IF(T_All[[#This Row],[Province/State]]=$B20058,T_All[[#This Row],[Confirmed]]-H20058,""))</f>
        <v>0</v>
      </c>
      <c r="L20059" s="1">
        <f>+IF(LEN(T_All[[#This Row],[Province/State]])=0,IF(T_All[[#This Row],[Country/Region]]=$A20058,T_All[[#This Row],[Recovered]]-I20058,""),IF(T_All[[#This Row],[Province/State]]=$B20058,T_All[[#This Row],[Recovered]]-I20058,""))</f>
        <v>0</v>
      </c>
    </row>
    <row r="20060" spans="1:12" x14ac:dyDescent="0.3">
      <c r="A20060" s="1" t="s">
        <v>127</v>
      </c>
      <c r="B20060" s="1" t="s">
        <v>55</v>
      </c>
      <c r="C20060">
        <v>48.379399999999997</v>
      </c>
      <c r="D20060">
        <v>31.165600000000001</v>
      </c>
      <c r="E20060" s="1" t="s">
        <v>37</v>
      </c>
      <c r="F20060" t="s">
        <v>1514</v>
      </c>
      <c r="G20060">
        <v>0</v>
      </c>
      <c r="H20060">
        <v>0</v>
      </c>
      <c r="I20060">
        <v>0</v>
      </c>
      <c r="J20060" s="1">
        <f>+IF(LEN(T_All[[#This Row],[Province/State]])=0,IF(T_All[[#This Row],[Country/Region]]=$A20059,T_All[[#This Row],[Deaths]]-G20059,""),IF(T_All[[#This Row],[Province/State]]=$B20059,T_All[[#This Row],[Deaths]]-G20059,""))</f>
        <v>0</v>
      </c>
      <c r="K20060" s="1">
        <f>+IF(LEN(T_All[[#This Row],[Province/State]])=0,IF(T_All[[#This Row],[Country/Region]]=$A20059,T_All[[#This Row],[Confirmed]]-H20059,""),IF(T_All[[#This Row],[Province/State]]=$B20059,T_All[[#This Row],[Confirmed]]-H20059,""))</f>
        <v>0</v>
      </c>
      <c r="L20060" s="1">
        <f>+IF(LEN(T_All[[#This Row],[Province/State]])=0,IF(T_All[[#This Row],[Country/Region]]=$A20059,T_All[[#This Row],[Recovered]]-I20059,""),IF(T_All[[#This Row],[Province/State]]=$B20059,T_All[[#This Row],[Recovered]]-I20059,""))</f>
        <v>0</v>
      </c>
    </row>
    <row r="20061" spans="1:12" x14ac:dyDescent="0.3">
      <c r="A20061" s="1" t="s">
        <v>127</v>
      </c>
      <c r="B20061" s="1" t="s">
        <v>55</v>
      </c>
      <c r="C20061">
        <v>48.379399999999997</v>
      </c>
      <c r="D20061">
        <v>31.165600000000001</v>
      </c>
      <c r="E20061" s="1" t="s">
        <v>38</v>
      </c>
      <c r="F20061" t="s">
        <v>1439</v>
      </c>
      <c r="G20061">
        <v>0</v>
      </c>
      <c r="H20061">
        <v>0</v>
      </c>
      <c r="I20061">
        <v>0</v>
      </c>
      <c r="J20061" s="1">
        <f>+IF(LEN(T_All[[#This Row],[Province/State]])=0,IF(T_All[[#This Row],[Country/Region]]=$A20060,T_All[[#This Row],[Deaths]]-G20060,""),IF(T_All[[#This Row],[Province/State]]=$B20060,T_All[[#This Row],[Deaths]]-G20060,""))</f>
        <v>0</v>
      </c>
      <c r="K20061" s="1">
        <f>+IF(LEN(T_All[[#This Row],[Province/State]])=0,IF(T_All[[#This Row],[Country/Region]]=$A20060,T_All[[#This Row],[Confirmed]]-H20060,""),IF(T_All[[#This Row],[Province/State]]=$B20060,T_All[[#This Row],[Confirmed]]-H20060,""))</f>
        <v>0</v>
      </c>
      <c r="L20061" s="1">
        <f>+IF(LEN(T_All[[#This Row],[Province/State]])=0,IF(T_All[[#This Row],[Country/Region]]=$A20060,T_All[[#This Row],[Recovered]]-I20060,""),IF(T_All[[#This Row],[Province/State]]=$B20060,T_All[[#This Row],[Recovered]]-I20060,""))</f>
        <v>0</v>
      </c>
    </row>
    <row r="20062" spans="1:12" x14ac:dyDescent="0.3">
      <c r="A20062" s="1" t="s">
        <v>127</v>
      </c>
      <c r="B20062" s="1" t="s">
        <v>55</v>
      </c>
      <c r="C20062">
        <v>48.379399999999997</v>
      </c>
      <c r="D20062">
        <v>31.165600000000001</v>
      </c>
      <c r="E20062" s="1" t="s">
        <v>39</v>
      </c>
      <c r="F20062" t="s">
        <v>1368</v>
      </c>
      <c r="G20062">
        <v>0</v>
      </c>
      <c r="H20062">
        <v>0</v>
      </c>
      <c r="I20062">
        <v>0</v>
      </c>
      <c r="J20062" s="1">
        <f>+IF(LEN(T_All[[#This Row],[Province/State]])=0,IF(T_All[[#This Row],[Country/Region]]=$A20061,T_All[[#This Row],[Deaths]]-G20061,""),IF(T_All[[#This Row],[Province/State]]=$B20061,T_All[[#This Row],[Deaths]]-G20061,""))</f>
        <v>0</v>
      </c>
      <c r="K20062" s="1">
        <f>+IF(LEN(T_All[[#This Row],[Province/State]])=0,IF(T_All[[#This Row],[Country/Region]]=$A20061,T_All[[#This Row],[Confirmed]]-H20061,""),IF(T_All[[#This Row],[Province/State]]=$B20061,T_All[[#This Row],[Confirmed]]-H20061,""))</f>
        <v>0</v>
      </c>
      <c r="L20062" s="1">
        <f>+IF(LEN(T_All[[#This Row],[Province/State]])=0,IF(T_All[[#This Row],[Country/Region]]=$A20061,T_All[[#This Row],[Recovered]]-I20061,""),IF(T_All[[#This Row],[Province/State]]=$B20061,T_All[[#This Row],[Recovered]]-I20061,""))</f>
        <v>0</v>
      </c>
    </row>
    <row r="20063" spans="1:12" x14ac:dyDescent="0.3">
      <c r="A20063" s="1" t="s">
        <v>127</v>
      </c>
      <c r="B20063" s="1" t="s">
        <v>55</v>
      </c>
      <c r="C20063">
        <v>48.379399999999997</v>
      </c>
      <c r="D20063">
        <v>31.165600000000001</v>
      </c>
      <c r="E20063" s="1" t="s">
        <v>40</v>
      </c>
      <c r="F20063" t="s">
        <v>1304</v>
      </c>
      <c r="G20063">
        <v>0</v>
      </c>
      <c r="H20063">
        <v>0</v>
      </c>
      <c r="I20063">
        <v>0</v>
      </c>
      <c r="J20063" s="1">
        <f>+IF(LEN(T_All[[#This Row],[Province/State]])=0,IF(T_All[[#This Row],[Country/Region]]=$A20062,T_All[[#This Row],[Deaths]]-G20062,""),IF(T_All[[#This Row],[Province/State]]=$B20062,T_All[[#This Row],[Deaths]]-G20062,""))</f>
        <v>0</v>
      </c>
      <c r="K20063" s="1">
        <f>+IF(LEN(T_All[[#This Row],[Province/State]])=0,IF(T_All[[#This Row],[Country/Region]]=$A20062,T_All[[#This Row],[Confirmed]]-H20062,""),IF(T_All[[#This Row],[Province/State]]=$B20062,T_All[[#This Row],[Confirmed]]-H20062,""))</f>
        <v>0</v>
      </c>
      <c r="L20063" s="1">
        <f>+IF(LEN(T_All[[#This Row],[Province/State]])=0,IF(T_All[[#This Row],[Country/Region]]=$A20062,T_All[[#This Row],[Recovered]]-I20062,""),IF(T_All[[#This Row],[Province/State]]=$B20062,T_All[[#This Row],[Recovered]]-I20062,""))</f>
        <v>0</v>
      </c>
    </row>
    <row r="20064" spans="1:12" x14ac:dyDescent="0.3">
      <c r="A20064" s="1" t="s">
        <v>127</v>
      </c>
      <c r="B20064" s="1" t="s">
        <v>55</v>
      </c>
      <c r="C20064">
        <v>48.379399999999997</v>
      </c>
      <c r="D20064">
        <v>31.165600000000001</v>
      </c>
      <c r="E20064" s="1" t="s">
        <v>41</v>
      </c>
      <c r="F20064" t="s">
        <v>959</v>
      </c>
      <c r="G20064">
        <v>0</v>
      </c>
      <c r="H20064">
        <v>0</v>
      </c>
      <c r="I20064">
        <v>0</v>
      </c>
      <c r="J20064" s="1">
        <f>+IF(LEN(T_All[[#This Row],[Province/State]])=0,IF(T_All[[#This Row],[Country/Region]]=$A20063,T_All[[#This Row],[Deaths]]-G20063,""),IF(T_All[[#This Row],[Province/State]]=$B20063,T_All[[#This Row],[Deaths]]-G20063,""))</f>
        <v>0</v>
      </c>
      <c r="K20064" s="1">
        <f>+IF(LEN(T_All[[#This Row],[Province/State]])=0,IF(T_All[[#This Row],[Country/Region]]=$A20063,T_All[[#This Row],[Confirmed]]-H20063,""),IF(T_All[[#This Row],[Province/State]]=$B20063,T_All[[#This Row],[Confirmed]]-H20063,""))</f>
        <v>0</v>
      </c>
      <c r="L20064" s="1">
        <f>+IF(LEN(T_All[[#This Row],[Province/State]])=0,IF(T_All[[#This Row],[Country/Region]]=$A20063,T_All[[#This Row],[Recovered]]-I20063,""),IF(T_All[[#This Row],[Province/State]]=$B20063,T_All[[#This Row],[Recovered]]-I20063,""))</f>
        <v>0</v>
      </c>
    </row>
    <row r="20065" spans="1:12" x14ac:dyDescent="0.3">
      <c r="A20065" s="1" t="s">
        <v>127</v>
      </c>
      <c r="B20065" s="1" t="s">
        <v>55</v>
      </c>
      <c r="C20065">
        <v>48.379399999999997</v>
      </c>
      <c r="D20065">
        <v>31.165600000000001</v>
      </c>
      <c r="E20065" s="1" t="s">
        <v>42</v>
      </c>
      <c r="F20065" t="s">
        <v>960</v>
      </c>
      <c r="G20065">
        <v>0</v>
      </c>
      <c r="H20065">
        <v>0</v>
      </c>
      <c r="I20065">
        <v>0</v>
      </c>
      <c r="J20065" s="1">
        <f>+IF(LEN(T_All[[#This Row],[Province/State]])=0,IF(T_All[[#This Row],[Country/Region]]=$A20064,T_All[[#This Row],[Deaths]]-G20064,""),IF(T_All[[#This Row],[Province/State]]=$B20064,T_All[[#This Row],[Deaths]]-G20064,""))</f>
        <v>0</v>
      </c>
      <c r="K20065" s="1">
        <f>+IF(LEN(T_All[[#This Row],[Province/State]])=0,IF(T_All[[#This Row],[Country/Region]]=$A20064,T_All[[#This Row],[Confirmed]]-H20064,""),IF(T_All[[#This Row],[Province/State]]=$B20064,T_All[[#This Row],[Confirmed]]-H20064,""))</f>
        <v>0</v>
      </c>
      <c r="L20065" s="1">
        <f>+IF(LEN(T_All[[#This Row],[Province/State]])=0,IF(T_All[[#This Row],[Country/Region]]=$A20064,T_All[[#This Row],[Recovered]]-I20064,""),IF(T_All[[#This Row],[Province/State]]=$B20064,T_All[[#This Row],[Recovered]]-I20064,""))</f>
        <v>0</v>
      </c>
    </row>
    <row r="20066" spans="1:12" x14ac:dyDescent="0.3">
      <c r="A20066" s="1" t="s">
        <v>127</v>
      </c>
      <c r="B20066" s="1" t="s">
        <v>55</v>
      </c>
      <c r="C20066">
        <v>48.379399999999997</v>
      </c>
      <c r="D20066">
        <v>31.165600000000001</v>
      </c>
      <c r="E20066" s="1" t="s">
        <v>43</v>
      </c>
      <c r="F20066" t="s">
        <v>961</v>
      </c>
      <c r="G20066">
        <v>0</v>
      </c>
      <c r="H20066">
        <v>0</v>
      </c>
      <c r="I20066">
        <v>0</v>
      </c>
      <c r="J20066" s="1">
        <f>+IF(LEN(T_All[[#This Row],[Province/State]])=0,IF(T_All[[#This Row],[Country/Region]]=$A20065,T_All[[#This Row],[Deaths]]-G20065,""),IF(T_All[[#This Row],[Province/State]]=$B20065,T_All[[#This Row],[Deaths]]-G20065,""))</f>
        <v>0</v>
      </c>
      <c r="K20066" s="1">
        <f>+IF(LEN(T_All[[#This Row],[Province/State]])=0,IF(T_All[[#This Row],[Country/Region]]=$A20065,T_All[[#This Row],[Confirmed]]-H20065,""),IF(T_All[[#This Row],[Province/State]]=$B20065,T_All[[#This Row],[Confirmed]]-H20065,""))</f>
        <v>0</v>
      </c>
      <c r="L20066" s="1">
        <f>+IF(LEN(T_All[[#This Row],[Province/State]])=0,IF(T_All[[#This Row],[Country/Region]]=$A20065,T_All[[#This Row],[Recovered]]-I20065,""),IF(T_All[[#This Row],[Province/State]]=$B20065,T_All[[#This Row],[Recovered]]-I20065,""))</f>
        <v>0</v>
      </c>
    </row>
    <row r="20067" spans="1:12" x14ac:dyDescent="0.3">
      <c r="A20067" s="1" t="s">
        <v>127</v>
      </c>
      <c r="B20067" s="1" t="s">
        <v>55</v>
      </c>
      <c r="C20067">
        <v>48.379399999999997</v>
      </c>
      <c r="D20067">
        <v>31.165600000000001</v>
      </c>
      <c r="E20067" s="1" t="s">
        <v>44</v>
      </c>
      <c r="F20067" t="s">
        <v>962</v>
      </c>
      <c r="G20067">
        <v>0</v>
      </c>
      <c r="H20067">
        <v>0</v>
      </c>
      <c r="I20067">
        <v>0</v>
      </c>
      <c r="J20067" s="1">
        <f>+IF(LEN(T_All[[#This Row],[Province/State]])=0,IF(T_All[[#This Row],[Country/Region]]=$A20066,T_All[[#This Row],[Deaths]]-G20066,""),IF(T_All[[#This Row],[Province/State]]=$B20066,T_All[[#This Row],[Deaths]]-G20066,""))</f>
        <v>0</v>
      </c>
      <c r="K20067" s="1">
        <f>+IF(LEN(T_All[[#This Row],[Province/State]])=0,IF(T_All[[#This Row],[Country/Region]]=$A20066,T_All[[#This Row],[Confirmed]]-H20066,""),IF(T_All[[#This Row],[Province/State]]=$B20066,T_All[[#This Row],[Confirmed]]-H20066,""))</f>
        <v>0</v>
      </c>
      <c r="L20067" s="1">
        <f>+IF(LEN(T_All[[#This Row],[Province/State]])=0,IF(T_All[[#This Row],[Country/Region]]=$A20066,T_All[[#This Row],[Recovered]]-I20066,""),IF(T_All[[#This Row],[Province/State]]=$B20066,T_All[[#This Row],[Recovered]]-I20066,""))</f>
        <v>0</v>
      </c>
    </row>
    <row r="20068" spans="1:12" x14ac:dyDescent="0.3">
      <c r="A20068" s="1" t="s">
        <v>127</v>
      </c>
      <c r="B20068" s="1" t="s">
        <v>55</v>
      </c>
      <c r="C20068">
        <v>48.379399999999997</v>
      </c>
      <c r="D20068">
        <v>31.165600000000001</v>
      </c>
      <c r="E20068" s="1" t="s">
        <v>45</v>
      </c>
      <c r="F20068" t="s">
        <v>8150</v>
      </c>
      <c r="G20068">
        <v>0</v>
      </c>
      <c r="H20068">
        <v>1</v>
      </c>
      <c r="I20068">
        <v>0</v>
      </c>
      <c r="J20068" s="1">
        <f>+IF(LEN(T_All[[#This Row],[Province/State]])=0,IF(T_All[[#This Row],[Country/Region]]=$A20067,T_All[[#This Row],[Deaths]]-G20067,""),IF(T_All[[#This Row],[Province/State]]=$B20067,T_All[[#This Row],[Deaths]]-G20067,""))</f>
        <v>0</v>
      </c>
      <c r="K20068" s="1">
        <f>+IF(LEN(T_All[[#This Row],[Province/State]])=0,IF(T_All[[#This Row],[Country/Region]]=$A20067,T_All[[#This Row],[Confirmed]]-H20067,""),IF(T_All[[#This Row],[Province/State]]=$B20067,T_All[[#This Row],[Confirmed]]-H20067,""))</f>
        <v>1</v>
      </c>
      <c r="L20068" s="1">
        <f>+IF(LEN(T_All[[#This Row],[Province/State]])=0,IF(T_All[[#This Row],[Country/Region]]=$A20067,T_All[[#This Row],[Recovered]]-I20067,""),IF(T_All[[#This Row],[Province/State]]=$B20067,T_All[[#This Row],[Recovered]]-I20067,""))</f>
        <v>0</v>
      </c>
    </row>
    <row r="20069" spans="1:12" x14ac:dyDescent="0.3">
      <c r="A20069" s="1" t="s">
        <v>127</v>
      </c>
      <c r="B20069" s="1" t="s">
        <v>55</v>
      </c>
      <c r="C20069">
        <v>48.379399999999997</v>
      </c>
      <c r="D20069">
        <v>31.165600000000001</v>
      </c>
      <c r="E20069" s="1" t="s">
        <v>46</v>
      </c>
      <c r="F20069" t="s">
        <v>8151</v>
      </c>
      <c r="G20069">
        <v>0</v>
      </c>
      <c r="H20069">
        <v>1</v>
      </c>
      <c r="I20069">
        <v>0</v>
      </c>
      <c r="J20069" s="1">
        <f>+IF(LEN(T_All[[#This Row],[Province/State]])=0,IF(T_All[[#This Row],[Country/Region]]=$A20068,T_All[[#This Row],[Deaths]]-G20068,""),IF(T_All[[#This Row],[Province/State]]=$B20068,T_All[[#This Row],[Deaths]]-G20068,""))</f>
        <v>0</v>
      </c>
      <c r="K20069" s="1">
        <f>+IF(LEN(T_All[[#This Row],[Province/State]])=0,IF(T_All[[#This Row],[Country/Region]]=$A20068,T_All[[#This Row],[Confirmed]]-H20068,""),IF(T_All[[#This Row],[Province/State]]=$B20068,T_All[[#This Row],[Confirmed]]-H20068,""))</f>
        <v>0</v>
      </c>
      <c r="L20069" s="1">
        <f>+IF(LEN(T_All[[#This Row],[Province/State]])=0,IF(T_All[[#This Row],[Country/Region]]=$A20068,T_All[[#This Row],[Recovered]]-I20068,""),IF(T_All[[#This Row],[Province/State]]=$B20068,T_All[[#This Row],[Recovered]]-I20068,""))</f>
        <v>0</v>
      </c>
    </row>
    <row r="20070" spans="1:12" x14ac:dyDescent="0.3">
      <c r="A20070" s="1" t="s">
        <v>127</v>
      </c>
      <c r="B20070" s="1" t="s">
        <v>55</v>
      </c>
      <c r="C20070">
        <v>48.379399999999997</v>
      </c>
      <c r="D20070">
        <v>31.165600000000001</v>
      </c>
      <c r="E20070" s="1" t="s">
        <v>47</v>
      </c>
      <c r="F20070" t="s">
        <v>8152</v>
      </c>
      <c r="G20070">
        <v>0</v>
      </c>
      <c r="H20070">
        <v>1</v>
      </c>
      <c r="I20070">
        <v>0</v>
      </c>
      <c r="J20070" s="1">
        <f>+IF(LEN(T_All[[#This Row],[Province/State]])=0,IF(T_All[[#This Row],[Country/Region]]=$A20069,T_All[[#This Row],[Deaths]]-G20069,""),IF(T_All[[#This Row],[Province/State]]=$B20069,T_All[[#This Row],[Deaths]]-G20069,""))</f>
        <v>0</v>
      </c>
      <c r="K20070" s="1">
        <f>+IF(LEN(T_All[[#This Row],[Province/State]])=0,IF(T_All[[#This Row],[Country/Region]]=$A20069,T_All[[#This Row],[Confirmed]]-H20069,""),IF(T_All[[#This Row],[Province/State]]=$B20069,T_All[[#This Row],[Confirmed]]-H20069,""))</f>
        <v>0</v>
      </c>
      <c r="L20070" s="1">
        <f>+IF(LEN(T_All[[#This Row],[Province/State]])=0,IF(T_All[[#This Row],[Country/Region]]=$A20069,T_All[[#This Row],[Recovered]]-I20069,""),IF(T_All[[#This Row],[Province/State]]=$B20069,T_All[[#This Row],[Recovered]]-I20069,""))</f>
        <v>0</v>
      </c>
    </row>
    <row r="20071" spans="1:12" x14ac:dyDescent="0.3">
      <c r="A20071" s="1" t="s">
        <v>127</v>
      </c>
      <c r="B20071" s="1" t="s">
        <v>55</v>
      </c>
      <c r="C20071">
        <v>48.379399999999997</v>
      </c>
      <c r="D20071">
        <v>31.165600000000001</v>
      </c>
      <c r="E20071" s="1" t="s">
        <v>48</v>
      </c>
      <c r="F20071" t="s">
        <v>8153</v>
      </c>
      <c r="G20071">
        <v>0</v>
      </c>
      <c r="H20071">
        <v>1</v>
      </c>
      <c r="I20071">
        <v>0</v>
      </c>
      <c r="J20071" s="1">
        <f>+IF(LEN(T_All[[#This Row],[Province/State]])=0,IF(T_All[[#This Row],[Country/Region]]=$A20070,T_All[[#This Row],[Deaths]]-G20070,""),IF(T_All[[#This Row],[Province/State]]=$B20070,T_All[[#This Row],[Deaths]]-G20070,""))</f>
        <v>0</v>
      </c>
      <c r="K20071" s="1">
        <f>+IF(LEN(T_All[[#This Row],[Province/State]])=0,IF(T_All[[#This Row],[Country/Region]]=$A20070,T_All[[#This Row],[Confirmed]]-H20070,""),IF(T_All[[#This Row],[Province/State]]=$B20070,T_All[[#This Row],[Confirmed]]-H20070,""))</f>
        <v>0</v>
      </c>
      <c r="L20071" s="1">
        <f>+IF(LEN(T_All[[#This Row],[Province/State]])=0,IF(T_All[[#This Row],[Country/Region]]=$A20070,T_All[[#This Row],[Recovered]]-I20070,""),IF(T_All[[#This Row],[Province/State]]=$B20070,T_All[[#This Row],[Recovered]]-I20070,""))</f>
        <v>0</v>
      </c>
    </row>
    <row r="20072" spans="1:12" x14ac:dyDescent="0.3">
      <c r="A20072" s="1" t="s">
        <v>127</v>
      </c>
      <c r="B20072" s="1" t="s">
        <v>55</v>
      </c>
      <c r="C20072">
        <v>48.379399999999997</v>
      </c>
      <c r="D20072">
        <v>31.165600000000001</v>
      </c>
      <c r="E20072" s="1" t="s">
        <v>49</v>
      </c>
      <c r="F20072" t="s">
        <v>8154</v>
      </c>
      <c r="G20072">
        <v>0</v>
      </c>
      <c r="H20072">
        <v>1</v>
      </c>
      <c r="I20072">
        <v>0</v>
      </c>
      <c r="J20072" s="1">
        <f>+IF(LEN(T_All[[#This Row],[Province/State]])=0,IF(T_All[[#This Row],[Country/Region]]=$A20071,T_All[[#This Row],[Deaths]]-G20071,""),IF(T_All[[#This Row],[Province/State]]=$B20071,T_All[[#This Row],[Deaths]]-G20071,""))</f>
        <v>0</v>
      </c>
      <c r="K20072" s="1">
        <f>+IF(LEN(T_All[[#This Row],[Province/State]])=0,IF(T_All[[#This Row],[Country/Region]]=$A20071,T_All[[#This Row],[Confirmed]]-H20071,""),IF(T_All[[#This Row],[Province/State]]=$B20071,T_All[[#This Row],[Confirmed]]-H20071,""))</f>
        <v>0</v>
      </c>
      <c r="L20072" s="1">
        <f>+IF(LEN(T_All[[#This Row],[Province/State]])=0,IF(T_All[[#This Row],[Country/Region]]=$A20071,T_All[[#This Row],[Recovered]]-I20071,""),IF(T_All[[#This Row],[Province/State]]=$B20071,T_All[[#This Row],[Recovered]]-I20071,""))</f>
        <v>0</v>
      </c>
    </row>
    <row r="20073" spans="1:12" x14ac:dyDescent="0.3">
      <c r="A20073" s="1" t="s">
        <v>127</v>
      </c>
      <c r="B20073" s="1" t="s">
        <v>55</v>
      </c>
      <c r="C20073">
        <v>48.379399999999997</v>
      </c>
      <c r="D20073">
        <v>31.165600000000001</v>
      </c>
      <c r="E20073" s="1" t="s">
        <v>50</v>
      </c>
      <c r="F20073" t="s">
        <v>8155</v>
      </c>
      <c r="G20073">
        <v>0</v>
      </c>
      <c r="H20073">
        <v>1</v>
      </c>
      <c r="I20073">
        <v>0</v>
      </c>
      <c r="J20073" s="1">
        <f>+IF(LEN(T_All[[#This Row],[Province/State]])=0,IF(T_All[[#This Row],[Country/Region]]=$A20072,T_All[[#This Row],[Deaths]]-G20072,""),IF(T_All[[#This Row],[Province/State]]=$B20072,T_All[[#This Row],[Deaths]]-G20072,""))</f>
        <v>0</v>
      </c>
      <c r="K20073" s="1">
        <f>+IF(LEN(T_All[[#This Row],[Province/State]])=0,IF(T_All[[#This Row],[Country/Region]]=$A20072,T_All[[#This Row],[Confirmed]]-H20072,""),IF(T_All[[#This Row],[Province/State]]=$B20072,T_All[[#This Row],[Confirmed]]-H20072,""))</f>
        <v>0</v>
      </c>
      <c r="L20073" s="1">
        <f>+IF(LEN(T_All[[#This Row],[Province/State]])=0,IF(T_All[[#This Row],[Country/Region]]=$A20072,T_All[[#This Row],[Recovered]]-I20072,""),IF(T_All[[#This Row],[Province/State]]=$B20072,T_All[[#This Row],[Recovered]]-I20072,""))</f>
        <v>0</v>
      </c>
    </row>
    <row r="20074" spans="1:12" x14ac:dyDescent="0.3">
      <c r="A20074" s="1" t="s">
        <v>127</v>
      </c>
      <c r="B20074" s="1" t="s">
        <v>55</v>
      </c>
      <c r="C20074">
        <v>48.379399999999997</v>
      </c>
      <c r="D20074">
        <v>31.165600000000001</v>
      </c>
      <c r="E20074" s="1" t="s">
        <v>51</v>
      </c>
      <c r="F20074" t="s">
        <v>8156</v>
      </c>
      <c r="G20074">
        <v>0</v>
      </c>
      <c r="H20074">
        <v>1</v>
      </c>
      <c r="I20074">
        <v>0</v>
      </c>
      <c r="J20074" s="1">
        <f>+IF(LEN(T_All[[#This Row],[Province/State]])=0,IF(T_All[[#This Row],[Country/Region]]=$A20073,T_All[[#This Row],[Deaths]]-G20073,""),IF(T_All[[#This Row],[Province/State]]=$B20073,T_All[[#This Row],[Deaths]]-G20073,""))</f>
        <v>0</v>
      </c>
      <c r="K20074" s="1">
        <f>+IF(LEN(T_All[[#This Row],[Province/State]])=0,IF(T_All[[#This Row],[Country/Region]]=$A20073,T_All[[#This Row],[Confirmed]]-H20073,""),IF(T_All[[#This Row],[Province/State]]=$B20073,T_All[[#This Row],[Confirmed]]-H20073,""))</f>
        <v>0</v>
      </c>
      <c r="L20074" s="1">
        <f>+IF(LEN(T_All[[#This Row],[Province/State]])=0,IF(T_All[[#This Row],[Country/Region]]=$A20073,T_All[[#This Row],[Recovered]]-I20073,""),IF(T_All[[#This Row],[Province/State]]=$B20073,T_All[[#This Row],[Recovered]]-I20073,""))</f>
        <v>0</v>
      </c>
    </row>
    <row r="20075" spans="1:12" x14ac:dyDescent="0.3">
      <c r="A20075" s="1" t="s">
        <v>127</v>
      </c>
      <c r="B20075" s="1" t="s">
        <v>55</v>
      </c>
      <c r="C20075">
        <v>48.379399999999997</v>
      </c>
      <c r="D20075">
        <v>31.165600000000001</v>
      </c>
      <c r="E20075" s="1" t="s">
        <v>52</v>
      </c>
      <c r="F20075" t="s">
        <v>8157</v>
      </c>
      <c r="G20075">
        <v>0</v>
      </c>
      <c r="H20075">
        <v>1</v>
      </c>
      <c r="I20075">
        <v>0</v>
      </c>
      <c r="J20075" s="1">
        <f>+IF(LEN(T_All[[#This Row],[Province/State]])=0,IF(T_All[[#This Row],[Country/Region]]=$A20074,T_All[[#This Row],[Deaths]]-G20074,""),IF(T_All[[#This Row],[Province/State]]=$B20074,T_All[[#This Row],[Deaths]]-G20074,""))</f>
        <v>0</v>
      </c>
      <c r="K20075" s="1">
        <f>+IF(LEN(T_All[[#This Row],[Province/State]])=0,IF(T_All[[#This Row],[Country/Region]]=$A20074,T_All[[#This Row],[Confirmed]]-H20074,""),IF(T_All[[#This Row],[Province/State]]=$B20074,T_All[[#This Row],[Confirmed]]-H20074,""))</f>
        <v>0</v>
      </c>
      <c r="L20075" s="1">
        <f>+IF(LEN(T_All[[#This Row],[Province/State]])=0,IF(T_All[[#This Row],[Country/Region]]=$A20074,T_All[[#This Row],[Recovered]]-I20074,""),IF(T_All[[#This Row],[Province/State]]=$B20074,T_All[[#This Row],[Recovered]]-I20074,""))</f>
        <v>0</v>
      </c>
    </row>
    <row r="20076" spans="1:12" x14ac:dyDescent="0.3">
      <c r="A20076" s="1" t="s">
        <v>127</v>
      </c>
      <c r="B20076" s="1" t="s">
        <v>55</v>
      </c>
      <c r="C20076">
        <v>48.379399999999997</v>
      </c>
      <c r="D20076">
        <v>31.165600000000001</v>
      </c>
      <c r="E20076" s="1" t="s">
        <v>53</v>
      </c>
      <c r="F20076" t="s">
        <v>8158</v>
      </c>
      <c r="G20076">
        <v>0</v>
      </c>
      <c r="H20076">
        <v>1</v>
      </c>
      <c r="I20076">
        <v>0</v>
      </c>
      <c r="J20076" s="1">
        <f>+IF(LEN(T_All[[#This Row],[Province/State]])=0,IF(T_All[[#This Row],[Country/Region]]=$A20075,T_All[[#This Row],[Deaths]]-G20075,""),IF(T_All[[#This Row],[Province/State]]=$B20075,T_All[[#This Row],[Deaths]]-G20075,""))</f>
        <v>0</v>
      </c>
      <c r="K20076" s="1">
        <f>+IF(LEN(T_All[[#This Row],[Province/State]])=0,IF(T_All[[#This Row],[Country/Region]]=$A20075,T_All[[#This Row],[Confirmed]]-H20075,""),IF(T_All[[#This Row],[Province/State]]=$B20075,T_All[[#This Row],[Confirmed]]-H20075,""))</f>
        <v>0</v>
      </c>
      <c r="L20076" s="1">
        <f>+IF(LEN(T_All[[#This Row],[Province/State]])=0,IF(T_All[[#This Row],[Country/Region]]=$A20075,T_All[[#This Row],[Recovered]]-I20075,""),IF(T_All[[#This Row],[Province/State]]=$B20075,T_All[[#This Row],[Recovered]]-I20075,""))</f>
        <v>0</v>
      </c>
    </row>
    <row r="20077" spans="1:12" x14ac:dyDescent="0.3">
      <c r="A20077" s="1" t="s">
        <v>127</v>
      </c>
      <c r="B20077" s="1" t="s">
        <v>55</v>
      </c>
      <c r="C20077">
        <v>48.379399999999997</v>
      </c>
      <c r="D20077">
        <v>31.165600000000001</v>
      </c>
      <c r="E20077" s="1" t="s">
        <v>54</v>
      </c>
      <c r="F20077" t="s">
        <v>8159</v>
      </c>
      <c r="G20077">
        <v>0</v>
      </c>
      <c r="H20077">
        <v>1</v>
      </c>
      <c r="I20077">
        <v>0</v>
      </c>
      <c r="J20077" s="1">
        <f>+IF(LEN(T_All[[#This Row],[Province/State]])=0,IF(T_All[[#This Row],[Country/Region]]=$A20076,T_All[[#This Row],[Deaths]]-G20076,""),IF(T_All[[#This Row],[Province/State]]=$B20076,T_All[[#This Row],[Deaths]]-G20076,""))</f>
        <v>0</v>
      </c>
      <c r="K20077" s="1">
        <f>+IF(LEN(T_All[[#This Row],[Province/State]])=0,IF(T_All[[#This Row],[Country/Region]]=$A20076,T_All[[#This Row],[Confirmed]]-H20076,""),IF(T_All[[#This Row],[Province/State]]=$B20076,T_All[[#This Row],[Confirmed]]-H20076,""))</f>
        <v>0</v>
      </c>
      <c r="L20077" s="1">
        <f>+IF(LEN(T_All[[#This Row],[Province/State]])=0,IF(T_All[[#This Row],[Country/Region]]=$A20076,T_All[[#This Row],[Recovered]]-I20076,""),IF(T_All[[#This Row],[Province/State]]=$B20076,T_All[[#This Row],[Recovered]]-I20076,""))</f>
        <v>0</v>
      </c>
    </row>
    <row r="20078" spans="1:12" x14ac:dyDescent="0.3">
      <c r="A20078" s="1" t="s">
        <v>127</v>
      </c>
      <c r="B20078" s="1" t="s">
        <v>55</v>
      </c>
      <c r="C20078">
        <v>48.379399999999997</v>
      </c>
      <c r="D20078">
        <v>31.165600000000001</v>
      </c>
      <c r="E20078" s="1" t="s">
        <v>8254</v>
      </c>
      <c r="F20078" t="s">
        <v>8323</v>
      </c>
      <c r="G20078">
        <v>1</v>
      </c>
      <c r="H20078">
        <v>3</v>
      </c>
      <c r="I20078">
        <v>0</v>
      </c>
      <c r="J20078" s="1">
        <f>+IF(LEN(T_All[[#This Row],[Province/State]])=0,IF(T_All[[#This Row],[Country/Region]]=$A20077,T_All[[#This Row],[Deaths]]-G20077,""),IF(T_All[[#This Row],[Province/State]]=$B20077,T_All[[#This Row],[Deaths]]-G20077,""))</f>
        <v>1</v>
      </c>
      <c r="K20078" s="1">
        <f>+IF(LEN(T_All[[#This Row],[Province/State]])=0,IF(T_All[[#This Row],[Country/Region]]=$A20077,T_All[[#This Row],[Confirmed]]-H20077,""),IF(T_All[[#This Row],[Province/State]]=$B20077,T_All[[#This Row],[Confirmed]]-H20077,""))</f>
        <v>2</v>
      </c>
      <c r="L20078" s="1">
        <f>+IF(LEN(T_All[[#This Row],[Province/State]])=0,IF(T_All[[#This Row],[Country/Region]]=$A20077,T_All[[#This Row],[Recovered]]-I20077,""),IF(T_All[[#This Row],[Province/State]]=$B20077,T_All[[#This Row],[Recovered]]-I20077,""))</f>
        <v>0</v>
      </c>
    </row>
    <row r="20079" spans="1:12" x14ac:dyDescent="0.3">
      <c r="A20079" s="1" t="s">
        <v>127</v>
      </c>
      <c r="B20079" s="1" t="s">
        <v>55</v>
      </c>
      <c r="C20079">
        <v>48.379399999999997</v>
      </c>
      <c r="D20079">
        <v>31.165600000000001</v>
      </c>
      <c r="E20079" s="1" t="s">
        <v>9035</v>
      </c>
      <c r="F20079" t="s">
        <v>9104</v>
      </c>
      <c r="G20079">
        <v>1</v>
      </c>
      <c r="H20079">
        <v>3</v>
      </c>
      <c r="I20079">
        <v>0</v>
      </c>
      <c r="J20079" s="1">
        <f>+IF(LEN(T_All[[#This Row],[Province/State]])=0,IF(T_All[[#This Row],[Country/Region]]=$A20078,T_All[[#This Row],[Deaths]]-G20078,""),IF(T_All[[#This Row],[Province/State]]=$B20078,T_All[[#This Row],[Deaths]]-G20078,""))</f>
        <v>0</v>
      </c>
      <c r="K20079" s="1">
        <f>+IF(LEN(T_All[[#This Row],[Province/State]])=0,IF(T_All[[#This Row],[Country/Region]]=$A20078,T_All[[#This Row],[Confirmed]]-H20078,""),IF(T_All[[#This Row],[Province/State]]=$B20078,T_All[[#This Row],[Confirmed]]-H20078,""))</f>
        <v>0</v>
      </c>
      <c r="L20079" s="1">
        <f>+IF(LEN(T_All[[#This Row],[Province/State]])=0,IF(T_All[[#This Row],[Country/Region]]=$A20078,T_All[[#This Row],[Recovered]]-I20078,""),IF(T_All[[#This Row],[Province/State]]=$B20078,T_All[[#This Row],[Recovered]]-I20078,""))</f>
        <v>0</v>
      </c>
    </row>
    <row r="20080" spans="1:12" x14ac:dyDescent="0.3">
      <c r="A20080" s="1" t="s">
        <v>127</v>
      </c>
      <c r="B20080" s="1" t="s">
        <v>55</v>
      </c>
      <c r="C20080">
        <v>48.379399999999997</v>
      </c>
      <c r="D20080">
        <v>31.165600000000001</v>
      </c>
      <c r="E20080" s="1" t="s">
        <v>9977</v>
      </c>
      <c r="F20080" t="s">
        <v>10046</v>
      </c>
      <c r="G20080">
        <v>1</v>
      </c>
      <c r="H20080">
        <v>3</v>
      </c>
      <c r="I20080">
        <v>0</v>
      </c>
      <c r="J20080" s="1">
        <f>+IF(LEN(T_All[[#This Row],[Province/State]])=0,IF(T_All[[#This Row],[Country/Region]]=$A20079,T_All[[#This Row],[Deaths]]-G20079,""),IF(T_All[[#This Row],[Province/State]]=$B20079,T_All[[#This Row],[Deaths]]-G20079,""))</f>
        <v>0</v>
      </c>
      <c r="K20080" s="1">
        <f>+IF(LEN(T_All[[#This Row],[Province/State]])=0,IF(T_All[[#This Row],[Country/Region]]=$A20079,T_All[[#This Row],[Confirmed]]-H20079,""),IF(T_All[[#This Row],[Province/State]]=$B20079,T_All[[#This Row],[Confirmed]]-H20079,""))</f>
        <v>0</v>
      </c>
      <c r="L20080" s="1">
        <f>+IF(LEN(T_All[[#This Row],[Province/State]])=0,IF(T_All[[#This Row],[Country/Region]]=$A20079,T_All[[#This Row],[Recovered]]-I20079,""),IF(T_All[[#This Row],[Province/State]]=$B20079,T_All[[#This Row],[Recovered]]-I20079,""))</f>
        <v>0</v>
      </c>
    </row>
    <row r="20081" spans="1:12" x14ac:dyDescent="0.3">
      <c r="A20081" s="1" t="s">
        <v>127</v>
      </c>
      <c r="B20081" s="1" t="s">
        <v>55</v>
      </c>
      <c r="C20081">
        <v>48.379399999999997</v>
      </c>
      <c r="D20081">
        <v>31.165600000000001</v>
      </c>
      <c r="E20081" s="1" t="s">
        <v>10657</v>
      </c>
      <c r="F20081" t="s">
        <v>10726</v>
      </c>
      <c r="G20081">
        <v>1</v>
      </c>
      <c r="H20081">
        <v>7</v>
      </c>
      <c r="I20081">
        <v>0</v>
      </c>
      <c r="J20081" s="1">
        <f>+IF(LEN(T_All[[#This Row],[Province/State]])=0,IF(T_All[[#This Row],[Country/Region]]=$A20080,T_All[[#This Row],[Deaths]]-G20080,""),IF(T_All[[#This Row],[Province/State]]=$B20080,T_All[[#This Row],[Deaths]]-G20080,""))</f>
        <v>0</v>
      </c>
      <c r="K20081" s="1">
        <f>+IF(LEN(T_All[[#This Row],[Province/State]])=0,IF(T_All[[#This Row],[Country/Region]]=$A20080,T_All[[#This Row],[Confirmed]]-H20080,""),IF(T_All[[#This Row],[Province/State]]=$B20080,T_All[[#This Row],[Confirmed]]-H20080,""))</f>
        <v>4</v>
      </c>
      <c r="L20081" s="1">
        <f>+IF(LEN(T_All[[#This Row],[Province/State]])=0,IF(T_All[[#This Row],[Country/Region]]=$A20080,T_All[[#This Row],[Recovered]]-I20080,""),IF(T_All[[#This Row],[Province/State]]=$B20080,T_All[[#This Row],[Recovered]]-I20080,""))</f>
        <v>0</v>
      </c>
    </row>
    <row r="20082" spans="1:12" x14ac:dyDescent="0.3">
      <c r="A20082" s="1" t="s">
        <v>127</v>
      </c>
      <c r="B20082" s="1" t="s">
        <v>55</v>
      </c>
      <c r="C20082">
        <v>48.379399999999997</v>
      </c>
      <c r="D20082">
        <v>31.165600000000001</v>
      </c>
      <c r="E20082" s="1" t="s">
        <v>11349</v>
      </c>
      <c r="F20082" t="s">
        <v>11763</v>
      </c>
      <c r="G20082">
        <v>2</v>
      </c>
      <c r="H20082">
        <v>14</v>
      </c>
      <c r="I20082">
        <v>0</v>
      </c>
      <c r="J20082" s="1">
        <f>+IF(LEN(T_All[[#This Row],[Province/State]])=0,IF(T_All[[#This Row],[Country/Region]]=$A20081,T_All[[#This Row],[Deaths]]-G20081,""),IF(T_All[[#This Row],[Province/State]]=$B20081,T_All[[#This Row],[Deaths]]-G20081,""))</f>
        <v>1</v>
      </c>
      <c r="K20082" s="1">
        <f>+IF(LEN(T_All[[#This Row],[Province/State]])=0,IF(T_All[[#This Row],[Country/Region]]=$A20081,T_All[[#This Row],[Confirmed]]-H20081,""),IF(T_All[[#This Row],[Province/State]]=$B20081,T_All[[#This Row],[Confirmed]]-H20081,""))</f>
        <v>7</v>
      </c>
      <c r="L20082" s="1">
        <f>+IF(LEN(T_All[[#This Row],[Province/State]])=0,IF(T_All[[#This Row],[Country/Region]]=$A20081,T_All[[#This Row],[Recovered]]-I20081,""),IF(T_All[[#This Row],[Province/State]]=$B20081,T_All[[#This Row],[Recovered]]-I20081,""))</f>
        <v>0</v>
      </c>
    </row>
    <row r="20083" spans="1:12" x14ac:dyDescent="0.3">
      <c r="A20083" s="1" t="s">
        <v>127</v>
      </c>
      <c r="B20083" s="1" t="s">
        <v>55</v>
      </c>
      <c r="C20083">
        <v>48.379399999999997</v>
      </c>
      <c r="D20083">
        <v>31.165600000000001</v>
      </c>
      <c r="E20083" s="1" t="s">
        <v>11350</v>
      </c>
      <c r="F20083" t="s">
        <v>11764</v>
      </c>
      <c r="G20083">
        <v>2</v>
      </c>
      <c r="H20083">
        <v>14</v>
      </c>
      <c r="I20083">
        <v>0</v>
      </c>
      <c r="J20083" s="1">
        <f>+IF(LEN(T_All[[#This Row],[Province/State]])=0,IF(T_All[[#This Row],[Country/Region]]=$A20082,T_All[[#This Row],[Deaths]]-G20082,""),IF(T_All[[#This Row],[Province/State]]=$B20082,T_All[[#This Row],[Deaths]]-G20082,""))</f>
        <v>0</v>
      </c>
      <c r="K20083" s="1">
        <f>+IF(LEN(T_All[[#This Row],[Province/State]])=0,IF(T_All[[#This Row],[Country/Region]]=$A20082,T_All[[#This Row],[Confirmed]]-H20082,""),IF(T_All[[#This Row],[Province/State]]=$B20082,T_All[[#This Row],[Confirmed]]-H20082,""))</f>
        <v>0</v>
      </c>
      <c r="L20083" s="1">
        <f>+IF(LEN(T_All[[#This Row],[Province/State]])=0,IF(T_All[[#This Row],[Country/Region]]=$A20082,T_All[[#This Row],[Recovered]]-I20082,""),IF(T_All[[#This Row],[Province/State]]=$B20082,T_All[[#This Row],[Recovered]]-I20082,""))</f>
        <v>0</v>
      </c>
    </row>
    <row r="20084" spans="1:12" x14ac:dyDescent="0.3">
      <c r="A20084" s="1" t="s">
        <v>127</v>
      </c>
      <c r="B20084" s="1" t="s">
        <v>55</v>
      </c>
      <c r="C20084">
        <v>48.379399999999997</v>
      </c>
      <c r="D20084">
        <v>31.165600000000001</v>
      </c>
      <c r="E20084" s="1" t="s">
        <v>11351</v>
      </c>
      <c r="F20084" t="s">
        <v>11765</v>
      </c>
      <c r="G20084">
        <v>2</v>
      </c>
      <c r="H20084">
        <v>16</v>
      </c>
      <c r="I20084">
        <v>0</v>
      </c>
      <c r="J20084" s="1">
        <f>+IF(LEN(T_All[[#This Row],[Province/State]])=0,IF(T_All[[#This Row],[Country/Region]]=$A20083,T_All[[#This Row],[Deaths]]-G20083,""),IF(T_All[[#This Row],[Province/State]]=$B20083,T_All[[#This Row],[Deaths]]-G20083,""))</f>
        <v>0</v>
      </c>
      <c r="K20084" s="1">
        <f>+IF(LEN(T_All[[#This Row],[Province/State]])=0,IF(T_All[[#This Row],[Country/Region]]=$A20083,T_All[[#This Row],[Confirmed]]-H20083,""),IF(T_All[[#This Row],[Province/State]]=$B20083,T_All[[#This Row],[Confirmed]]-H20083,""))</f>
        <v>2</v>
      </c>
      <c r="L20084" s="1">
        <f>+IF(LEN(T_All[[#This Row],[Province/State]])=0,IF(T_All[[#This Row],[Country/Region]]=$A20083,T_All[[#This Row],[Recovered]]-I20083,""),IF(T_All[[#This Row],[Province/State]]=$B20083,T_All[[#This Row],[Recovered]]-I20083,""))</f>
        <v>0</v>
      </c>
    </row>
    <row r="20085" spans="1:12" x14ac:dyDescent="0.3">
      <c r="A20085" s="1" t="s">
        <v>127</v>
      </c>
      <c r="B20085" s="1" t="s">
        <v>55</v>
      </c>
      <c r="C20085">
        <v>48.379399999999997</v>
      </c>
      <c r="D20085">
        <v>31.165600000000001</v>
      </c>
      <c r="E20085" s="1" t="s">
        <v>11352</v>
      </c>
      <c r="F20085" t="s">
        <v>11766</v>
      </c>
      <c r="G20085">
        <v>3</v>
      </c>
      <c r="H20085">
        <v>29</v>
      </c>
      <c r="I20085">
        <v>0</v>
      </c>
      <c r="J20085" s="1">
        <f>+IF(LEN(T_All[[#This Row],[Province/State]])=0,IF(T_All[[#This Row],[Country/Region]]=$A20084,T_All[[#This Row],[Deaths]]-G20084,""),IF(T_All[[#This Row],[Province/State]]=$B20084,T_All[[#This Row],[Deaths]]-G20084,""))</f>
        <v>1</v>
      </c>
      <c r="K20085" s="1">
        <f>+IF(LEN(T_All[[#This Row],[Province/State]])=0,IF(T_All[[#This Row],[Country/Region]]=$A20084,T_All[[#This Row],[Confirmed]]-H20084,""),IF(T_All[[#This Row],[Province/State]]=$B20084,T_All[[#This Row],[Confirmed]]-H20084,""))</f>
        <v>13</v>
      </c>
      <c r="L20085" s="1">
        <f>+IF(LEN(T_All[[#This Row],[Province/State]])=0,IF(T_All[[#This Row],[Country/Region]]=$A20084,T_All[[#This Row],[Recovered]]-I20084,""),IF(T_All[[#This Row],[Province/State]]=$B20084,T_All[[#This Row],[Recovered]]-I20084,""))</f>
        <v>0</v>
      </c>
    </row>
    <row r="20086" spans="1:12" x14ac:dyDescent="0.3">
      <c r="A20086" s="1" t="s">
        <v>127</v>
      </c>
      <c r="B20086" s="1" t="s">
        <v>55</v>
      </c>
      <c r="C20086">
        <v>48.379399999999997</v>
      </c>
      <c r="D20086">
        <v>31.165600000000001</v>
      </c>
      <c r="E20086" s="1" t="s">
        <v>11353</v>
      </c>
      <c r="F20086" t="s">
        <v>11767</v>
      </c>
      <c r="G20086">
        <v>3</v>
      </c>
      <c r="H20086">
        <v>47</v>
      </c>
      <c r="I20086">
        <v>1</v>
      </c>
      <c r="J20086" s="1">
        <f>+IF(LEN(T_All[[#This Row],[Province/State]])=0,IF(T_All[[#This Row],[Country/Region]]=$A20085,T_All[[#This Row],[Deaths]]-G20085,""),IF(T_All[[#This Row],[Province/State]]=$B20085,T_All[[#This Row],[Deaths]]-G20085,""))</f>
        <v>0</v>
      </c>
      <c r="K20086" s="1">
        <f>+IF(LEN(T_All[[#This Row],[Province/State]])=0,IF(T_All[[#This Row],[Country/Region]]=$A20085,T_All[[#This Row],[Confirmed]]-H20085,""),IF(T_All[[#This Row],[Province/State]]=$B20085,T_All[[#This Row],[Confirmed]]-H20085,""))</f>
        <v>18</v>
      </c>
      <c r="L20086" s="1">
        <f>+IF(LEN(T_All[[#This Row],[Province/State]])=0,IF(T_All[[#This Row],[Country/Region]]=$A20085,T_All[[#This Row],[Recovered]]-I20085,""),IF(T_All[[#This Row],[Province/State]]=$B20085,T_All[[#This Row],[Recovered]]-I20085,""))</f>
        <v>1</v>
      </c>
    </row>
    <row r="20087" spans="1:12" x14ac:dyDescent="0.3">
      <c r="A20087" s="1" t="s">
        <v>127</v>
      </c>
      <c r="B20087" s="1" t="s">
        <v>55</v>
      </c>
      <c r="C20087">
        <v>48.379399999999997</v>
      </c>
      <c r="D20087">
        <v>31.165600000000001</v>
      </c>
      <c r="E20087" s="1" t="s">
        <v>11354</v>
      </c>
      <c r="F20087" t="s">
        <v>11768</v>
      </c>
      <c r="G20087">
        <v>3</v>
      </c>
      <c r="H20087">
        <v>73</v>
      </c>
      <c r="I20087">
        <v>1</v>
      </c>
      <c r="J20087" s="1">
        <f>+IF(LEN(T_All[[#This Row],[Province/State]])=0,IF(T_All[[#This Row],[Country/Region]]=$A20086,T_All[[#This Row],[Deaths]]-G20086,""),IF(T_All[[#This Row],[Province/State]]=$B20086,T_All[[#This Row],[Deaths]]-G20086,""))</f>
        <v>0</v>
      </c>
      <c r="K20087" s="1">
        <f>+IF(LEN(T_All[[#This Row],[Province/State]])=0,IF(T_All[[#This Row],[Country/Region]]=$A20086,T_All[[#This Row],[Confirmed]]-H20086,""),IF(T_All[[#This Row],[Province/State]]=$B20086,T_All[[#This Row],[Confirmed]]-H20086,""))</f>
        <v>26</v>
      </c>
      <c r="L20087" s="1">
        <f>+IF(LEN(T_All[[#This Row],[Province/State]])=0,IF(T_All[[#This Row],[Country/Region]]=$A20086,T_All[[#This Row],[Recovered]]-I20086,""),IF(T_All[[#This Row],[Province/State]]=$B20086,T_All[[#This Row],[Recovered]]-I20086,""))</f>
        <v>0</v>
      </c>
    </row>
    <row r="20088" spans="1:12" x14ac:dyDescent="0.3">
      <c r="A20088" s="1" t="s">
        <v>127</v>
      </c>
      <c r="B20088" s="1" t="s">
        <v>55</v>
      </c>
      <c r="C20088">
        <v>48.379399999999997</v>
      </c>
      <c r="D20088">
        <v>31.165600000000001</v>
      </c>
      <c r="E20088" s="1" t="s">
        <v>14544</v>
      </c>
      <c r="F20088" t="s">
        <v>14613</v>
      </c>
      <c r="G20088">
        <v>3</v>
      </c>
      <c r="H20088">
        <v>73</v>
      </c>
      <c r="I20088">
        <v>1</v>
      </c>
      <c r="J20088" s="1">
        <f>+IF(LEN(T_All[[#This Row],[Province/State]])=0,IF(T_All[[#This Row],[Country/Region]]=$A20087,T_All[[#This Row],[Deaths]]-G20087,""),IF(T_All[[#This Row],[Province/State]]=$B20087,T_All[[#This Row],[Deaths]]-G20087,""))</f>
        <v>0</v>
      </c>
      <c r="K20088" s="1">
        <f>+IF(LEN(T_All[[#This Row],[Province/State]])=0,IF(T_All[[#This Row],[Country/Region]]=$A20087,T_All[[#This Row],[Confirmed]]-H20087,""),IF(T_All[[#This Row],[Province/State]]=$B20087,T_All[[#This Row],[Confirmed]]-H20087,""))</f>
        <v>0</v>
      </c>
      <c r="L20088" s="1">
        <f>+IF(LEN(T_All[[#This Row],[Province/State]])=0,IF(T_All[[#This Row],[Country/Region]]=$A20087,T_All[[#This Row],[Recovered]]-I20087,""),IF(T_All[[#This Row],[Province/State]]=$B20087,T_All[[#This Row],[Recovered]]-I20087,""))</f>
        <v>0</v>
      </c>
    </row>
    <row r="20089" spans="1:12" x14ac:dyDescent="0.3">
      <c r="A20089" s="1" t="s">
        <v>127</v>
      </c>
      <c r="B20089" s="1" t="s">
        <v>55</v>
      </c>
      <c r="C20089">
        <v>48.379399999999997</v>
      </c>
      <c r="D20089">
        <v>31.165600000000001</v>
      </c>
      <c r="E20089" s="1" t="s">
        <v>14788</v>
      </c>
      <c r="F20089" t="s">
        <v>17131</v>
      </c>
      <c r="G20089">
        <v>3</v>
      </c>
      <c r="H20089">
        <v>97</v>
      </c>
      <c r="I20089">
        <v>1</v>
      </c>
      <c r="J20089" s="1">
        <f>+IF(LEN(T_All[[#This Row],[Province/State]])=0,IF(T_All[[#This Row],[Country/Region]]=$A20088,T_All[[#This Row],[Deaths]]-G20088,""),IF(T_All[[#This Row],[Province/State]]=$B20088,T_All[[#This Row],[Deaths]]-G20088,""))</f>
        <v>0</v>
      </c>
      <c r="K20089" s="1">
        <f>+IF(LEN(T_All[[#This Row],[Province/State]])=0,IF(T_All[[#This Row],[Country/Region]]=$A20088,T_All[[#This Row],[Confirmed]]-H20088,""),IF(T_All[[#This Row],[Province/State]]=$B20088,T_All[[#This Row],[Confirmed]]-H20088,""))</f>
        <v>24</v>
      </c>
      <c r="L20089" s="1">
        <f>+IF(LEN(T_All[[#This Row],[Province/State]])=0,IF(T_All[[#This Row],[Country/Region]]=$A20088,T_All[[#This Row],[Recovered]]-I20088,""),IF(T_All[[#This Row],[Province/State]]=$B20088,T_All[[#This Row],[Recovered]]-I20088,""))</f>
        <v>0</v>
      </c>
    </row>
    <row r="20090" spans="1:12" x14ac:dyDescent="0.3">
      <c r="A20090" s="1" t="s">
        <v>127</v>
      </c>
      <c r="B20090" s="1" t="s">
        <v>55</v>
      </c>
      <c r="C20090">
        <v>48.379399999999997</v>
      </c>
      <c r="D20090">
        <v>31.165600000000001</v>
      </c>
      <c r="E20090" s="1" t="s">
        <v>14790</v>
      </c>
      <c r="F20090" t="s">
        <v>17132</v>
      </c>
      <c r="G20090">
        <v>5</v>
      </c>
      <c r="H20090">
        <v>145</v>
      </c>
      <c r="I20090">
        <v>1</v>
      </c>
      <c r="J20090" s="1">
        <f>+IF(LEN(T_All[[#This Row],[Province/State]])=0,IF(T_All[[#This Row],[Country/Region]]=$A20089,T_All[[#This Row],[Deaths]]-G20089,""),IF(T_All[[#This Row],[Province/State]]=$B20089,T_All[[#This Row],[Deaths]]-G20089,""))</f>
        <v>2</v>
      </c>
      <c r="K20090" s="1">
        <f>+IF(LEN(T_All[[#This Row],[Province/State]])=0,IF(T_All[[#This Row],[Country/Region]]=$A20089,T_All[[#This Row],[Confirmed]]-H20089,""),IF(T_All[[#This Row],[Province/State]]=$B20089,T_All[[#This Row],[Confirmed]]-H20089,""))</f>
        <v>48</v>
      </c>
      <c r="L20090" s="1">
        <f>+IF(LEN(T_All[[#This Row],[Province/State]])=0,IF(T_All[[#This Row],[Country/Region]]=$A20089,T_All[[#This Row],[Recovered]]-I20089,""),IF(T_All[[#This Row],[Province/State]]=$B20089,T_All[[#This Row],[Recovered]]-I20089,""))</f>
        <v>0</v>
      </c>
    </row>
    <row r="20091" spans="1:12" x14ac:dyDescent="0.3">
      <c r="A20091" s="1" t="s">
        <v>127</v>
      </c>
      <c r="B20091" s="1" t="s">
        <v>55</v>
      </c>
      <c r="C20091">
        <v>48.379399999999997</v>
      </c>
      <c r="D20091">
        <v>31.165600000000001</v>
      </c>
      <c r="E20091" s="1" t="s">
        <v>14792</v>
      </c>
      <c r="F20091" t="s">
        <v>17133</v>
      </c>
      <c r="G20091">
        <v>5</v>
      </c>
      <c r="H20091">
        <v>196</v>
      </c>
      <c r="I20091">
        <v>1</v>
      </c>
      <c r="J20091" s="1">
        <f>+IF(LEN(T_All[[#This Row],[Province/State]])=0,IF(T_All[[#This Row],[Country/Region]]=$A20090,T_All[[#This Row],[Deaths]]-G20090,""),IF(T_All[[#This Row],[Province/State]]=$B20090,T_All[[#This Row],[Deaths]]-G20090,""))</f>
        <v>0</v>
      </c>
      <c r="K20091" s="1">
        <f>+IF(LEN(T_All[[#This Row],[Province/State]])=0,IF(T_All[[#This Row],[Country/Region]]=$A20090,T_All[[#This Row],[Confirmed]]-H20090,""),IF(T_All[[#This Row],[Province/State]]=$B20090,T_All[[#This Row],[Confirmed]]-H20090,""))</f>
        <v>51</v>
      </c>
      <c r="L20091" s="1">
        <f>+IF(LEN(T_All[[#This Row],[Province/State]])=0,IF(T_All[[#This Row],[Country/Region]]=$A20090,T_All[[#This Row],[Recovered]]-I20090,""),IF(T_All[[#This Row],[Province/State]]=$B20090,T_All[[#This Row],[Recovered]]-I20090,""))</f>
        <v>0</v>
      </c>
    </row>
    <row r="20092" spans="1:12" x14ac:dyDescent="0.3">
      <c r="A20092" s="1" t="s">
        <v>127</v>
      </c>
      <c r="B20092" s="1" t="s">
        <v>55</v>
      </c>
      <c r="C20092">
        <v>48.379399999999997</v>
      </c>
      <c r="D20092">
        <v>31.165600000000001</v>
      </c>
      <c r="E20092" s="1" t="s">
        <v>14794</v>
      </c>
      <c r="F20092" t="s">
        <v>17134</v>
      </c>
      <c r="G20092">
        <v>5</v>
      </c>
      <c r="H20092">
        <v>310</v>
      </c>
      <c r="I20092">
        <v>5</v>
      </c>
      <c r="J20092" s="1">
        <f>+IF(LEN(T_All[[#This Row],[Province/State]])=0,IF(T_All[[#This Row],[Country/Region]]=$A20091,T_All[[#This Row],[Deaths]]-G20091,""),IF(T_All[[#This Row],[Province/State]]=$B20091,T_All[[#This Row],[Deaths]]-G20091,""))</f>
        <v>0</v>
      </c>
      <c r="K20092" s="1">
        <f>+IF(LEN(T_All[[#This Row],[Province/State]])=0,IF(T_All[[#This Row],[Country/Region]]=$A20091,T_All[[#This Row],[Confirmed]]-H20091,""),IF(T_All[[#This Row],[Province/State]]=$B20091,T_All[[#This Row],[Confirmed]]-H20091,""))</f>
        <v>114</v>
      </c>
      <c r="L20092" s="1">
        <f>+IF(LEN(T_All[[#This Row],[Province/State]])=0,IF(T_All[[#This Row],[Country/Region]]=$A20091,T_All[[#This Row],[Recovered]]-I20091,""),IF(T_All[[#This Row],[Province/State]]=$B20091,T_All[[#This Row],[Recovered]]-I20091,""))</f>
        <v>4</v>
      </c>
    </row>
    <row r="20093" spans="1:12" x14ac:dyDescent="0.3">
      <c r="A20093" s="1" t="s">
        <v>127</v>
      </c>
      <c r="B20093" s="1" t="s">
        <v>55</v>
      </c>
      <c r="C20093">
        <v>48.379399999999997</v>
      </c>
      <c r="D20093">
        <v>31.165600000000001</v>
      </c>
      <c r="E20093" s="1" t="s">
        <v>14796</v>
      </c>
      <c r="F20093" t="s">
        <v>17135</v>
      </c>
      <c r="G20093">
        <v>9</v>
      </c>
      <c r="H20093">
        <v>356</v>
      </c>
      <c r="I20093">
        <v>5</v>
      </c>
      <c r="J20093" s="1">
        <f>+IF(LEN(T_All[[#This Row],[Province/State]])=0,IF(T_All[[#This Row],[Country/Region]]=$A20092,T_All[[#This Row],[Deaths]]-G20092,""),IF(T_All[[#This Row],[Province/State]]=$B20092,T_All[[#This Row],[Deaths]]-G20092,""))</f>
        <v>4</v>
      </c>
      <c r="K20093" s="1">
        <f>+IF(LEN(T_All[[#This Row],[Province/State]])=0,IF(T_All[[#This Row],[Country/Region]]=$A20092,T_All[[#This Row],[Confirmed]]-H20092,""),IF(T_All[[#This Row],[Province/State]]=$B20092,T_All[[#This Row],[Confirmed]]-H20092,""))</f>
        <v>46</v>
      </c>
      <c r="L20093" s="1">
        <f>+IF(LEN(T_All[[#This Row],[Province/State]])=0,IF(T_All[[#This Row],[Country/Region]]=$A20092,T_All[[#This Row],[Recovered]]-I20092,""),IF(T_All[[#This Row],[Province/State]]=$B20092,T_All[[#This Row],[Recovered]]-I20092,""))</f>
        <v>0</v>
      </c>
    </row>
    <row r="20094" spans="1:12" x14ac:dyDescent="0.3">
      <c r="A20094" s="1" t="s">
        <v>127</v>
      </c>
      <c r="B20094" s="1" t="s">
        <v>55</v>
      </c>
      <c r="C20094">
        <v>48.379399999999997</v>
      </c>
      <c r="D20094">
        <v>31.165600000000001</v>
      </c>
      <c r="E20094" s="1" t="s">
        <v>14798</v>
      </c>
      <c r="F20094" t="s">
        <v>17136</v>
      </c>
      <c r="G20094">
        <v>10</v>
      </c>
      <c r="H20094">
        <v>475</v>
      </c>
      <c r="I20094">
        <v>6</v>
      </c>
      <c r="J20094" s="1">
        <f>+IF(LEN(T_All[[#This Row],[Province/State]])=0,IF(T_All[[#This Row],[Country/Region]]=$A20093,T_All[[#This Row],[Deaths]]-G20093,""),IF(T_All[[#This Row],[Province/State]]=$B20093,T_All[[#This Row],[Deaths]]-G20093,""))</f>
        <v>1</v>
      </c>
      <c r="K20094" s="1">
        <f>+IF(LEN(T_All[[#This Row],[Province/State]])=0,IF(T_All[[#This Row],[Country/Region]]=$A20093,T_All[[#This Row],[Confirmed]]-H20093,""),IF(T_All[[#This Row],[Province/State]]=$B20093,T_All[[#This Row],[Confirmed]]-H20093,""))</f>
        <v>119</v>
      </c>
      <c r="L20094" s="1">
        <f>+IF(LEN(T_All[[#This Row],[Province/State]])=0,IF(T_All[[#This Row],[Country/Region]]=$A20093,T_All[[#This Row],[Recovered]]-I20093,""),IF(T_All[[#This Row],[Province/State]]=$B20093,T_All[[#This Row],[Recovered]]-I20093,""))</f>
        <v>1</v>
      </c>
    </row>
    <row r="20095" spans="1:12" x14ac:dyDescent="0.3">
      <c r="A20095" s="1" t="s">
        <v>127</v>
      </c>
      <c r="B20095" s="1" t="s">
        <v>55</v>
      </c>
      <c r="C20095">
        <v>48.379399999999997</v>
      </c>
      <c r="D20095">
        <v>31.165600000000001</v>
      </c>
      <c r="E20095" s="1" t="s">
        <v>14800</v>
      </c>
      <c r="F20095" t="s">
        <v>17137</v>
      </c>
      <c r="G20095">
        <v>13</v>
      </c>
      <c r="H20095">
        <v>548</v>
      </c>
      <c r="I20095">
        <v>8</v>
      </c>
      <c r="J20095" s="1">
        <f>+IF(LEN(T_All[[#This Row],[Province/State]])=0,IF(T_All[[#This Row],[Country/Region]]=$A20094,T_All[[#This Row],[Deaths]]-G20094,""),IF(T_All[[#This Row],[Province/State]]=$B20094,T_All[[#This Row],[Deaths]]-G20094,""))</f>
        <v>3</v>
      </c>
      <c r="K20095" s="1">
        <f>+IF(LEN(T_All[[#This Row],[Province/State]])=0,IF(T_All[[#This Row],[Country/Region]]=$A20094,T_All[[#This Row],[Confirmed]]-H20094,""),IF(T_All[[#This Row],[Province/State]]=$B20094,T_All[[#This Row],[Confirmed]]-H20094,""))</f>
        <v>73</v>
      </c>
      <c r="L20095" s="1">
        <f>+IF(LEN(T_All[[#This Row],[Province/State]])=0,IF(T_All[[#This Row],[Country/Region]]=$A20094,T_All[[#This Row],[Recovered]]-I20094,""),IF(T_All[[#This Row],[Province/State]]=$B20094,T_All[[#This Row],[Recovered]]-I20094,""))</f>
        <v>2</v>
      </c>
    </row>
    <row r="20096" spans="1:12" x14ac:dyDescent="0.3">
      <c r="A20096" s="1" t="s">
        <v>127</v>
      </c>
      <c r="B20096" s="1" t="s">
        <v>55</v>
      </c>
      <c r="C20096">
        <v>48.379399999999997</v>
      </c>
      <c r="D20096">
        <v>31.165600000000001</v>
      </c>
      <c r="E20096" s="1" t="s">
        <v>14802</v>
      </c>
      <c r="F20096" t="s">
        <v>17138</v>
      </c>
      <c r="G20096">
        <v>17</v>
      </c>
      <c r="H20096">
        <v>645</v>
      </c>
      <c r="I20096">
        <v>10</v>
      </c>
      <c r="J20096" s="1">
        <f>+IF(LEN(T_All[[#This Row],[Province/State]])=0,IF(T_All[[#This Row],[Country/Region]]=$A20095,T_All[[#This Row],[Deaths]]-G20095,""),IF(T_All[[#This Row],[Province/State]]=$B20095,T_All[[#This Row],[Deaths]]-G20095,""))</f>
        <v>4</v>
      </c>
      <c r="K20096" s="1">
        <f>+IF(LEN(T_All[[#This Row],[Province/State]])=0,IF(T_All[[#This Row],[Country/Region]]=$A20095,T_All[[#This Row],[Confirmed]]-H20095,""),IF(T_All[[#This Row],[Province/State]]=$B20095,T_All[[#This Row],[Confirmed]]-H20095,""))</f>
        <v>97</v>
      </c>
      <c r="L20096" s="1">
        <f>+IF(LEN(T_All[[#This Row],[Province/State]])=0,IF(T_All[[#This Row],[Country/Region]]=$A20095,T_All[[#This Row],[Recovered]]-I20095,""),IF(T_All[[#This Row],[Province/State]]=$B20095,T_All[[#This Row],[Recovered]]-I20095,""))</f>
        <v>2</v>
      </c>
    </row>
    <row r="20097" spans="1:12" x14ac:dyDescent="0.3">
      <c r="A20097" s="1" t="s">
        <v>127</v>
      </c>
      <c r="B20097" s="1" t="s">
        <v>55</v>
      </c>
      <c r="C20097">
        <v>48.379399999999997</v>
      </c>
      <c r="D20097">
        <v>31.165600000000001</v>
      </c>
      <c r="E20097" s="1" t="s">
        <v>18553</v>
      </c>
      <c r="F20097" t="s">
        <v>19228</v>
      </c>
      <c r="G20097">
        <v>20</v>
      </c>
      <c r="H20097">
        <v>794</v>
      </c>
      <c r="I20097">
        <v>13</v>
      </c>
      <c r="J20097" s="1">
        <f>+IF(LEN(T_All[[#This Row],[Province/State]])=0,IF(T_All[[#This Row],[Country/Region]]=$A20096,T_All[[#This Row],[Deaths]]-G20096,""),IF(T_All[[#This Row],[Province/State]]=$B20096,T_All[[#This Row],[Deaths]]-G20096,""))</f>
        <v>3</v>
      </c>
      <c r="K20097" s="1">
        <f>+IF(LEN(T_All[[#This Row],[Province/State]])=0,IF(T_All[[#This Row],[Country/Region]]=$A20096,T_All[[#This Row],[Confirmed]]-H20096,""),IF(T_All[[#This Row],[Province/State]]=$B20096,T_All[[#This Row],[Confirmed]]-H20096,""))</f>
        <v>149</v>
      </c>
      <c r="L20097" s="1">
        <f>+IF(LEN(T_All[[#This Row],[Province/State]])=0,IF(T_All[[#This Row],[Country/Region]]=$A20096,T_All[[#This Row],[Recovered]]-I20096,""),IF(T_All[[#This Row],[Province/State]]=$B20096,T_All[[#This Row],[Recovered]]-I20096,""))</f>
        <v>3</v>
      </c>
    </row>
    <row r="20098" spans="1:12" x14ac:dyDescent="0.3">
      <c r="A20098" s="1" t="s">
        <v>127</v>
      </c>
      <c r="B20098" s="1" t="s">
        <v>55</v>
      </c>
      <c r="C20098">
        <v>48.379399999999997</v>
      </c>
      <c r="D20098">
        <v>31.165600000000001</v>
      </c>
      <c r="E20098" s="1" t="s">
        <v>18554</v>
      </c>
      <c r="F20098" t="s">
        <v>19229</v>
      </c>
      <c r="G20098">
        <v>22</v>
      </c>
      <c r="H20098">
        <v>897</v>
      </c>
      <c r="I20098">
        <v>19</v>
      </c>
      <c r="J20098" s="1">
        <f>+IF(LEN(T_All[[#This Row],[Province/State]])=0,IF(T_All[[#This Row],[Country/Region]]=$A20097,T_All[[#This Row],[Deaths]]-G20097,""),IF(T_All[[#This Row],[Province/State]]=$B20097,T_All[[#This Row],[Deaths]]-G20097,""))</f>
        <v>2</v>
      </c>
      <c r="K20098" s="1">
        <f>+IF(LEN(T_All[[#This Row],[Province/State]])=0,IF(T_All[[#This Row],[Country/Region]]=$A20097,T_All[[#This Row],[Confirmed]]-H20097,""),IF(T_All[[#This Row],[Province/State]]=$B20097,T_All[[#This Row],[Confirmed]]-H20097,""))</f>
        <v>103</v>
      </c>
      <c r="L20098" s="1">
        <f>+IF(LEN(T_All[[#This Row],[Province/State]])=0,IF(T_All[[#This Row],[Country/Region]]=$A20097,T_All[[#This Row],[Recovered]]-I20097,""),IF(T_All[[#This Row],[Province/State]]=$B20097,T_All[[#This Row],[Recovered]]-I20097,""))</f>
        <v>6</v>
      </c>
    </row>
    <row r="20099" spans="1:12" x14ac:dyDescent="0.3">
      <c r="A20099" s="1" t="s">
        <v>127</v>
      </c>
      <c r="B20099" s="1" t="s">
        <v>55</v>
      </c>
      <c r="C20099">
        <v>48.379399999999997</v>
      </c>
      <c r="D20099">
        <v>31.165600000000001</v>
      </c>
      <c r="E20099" s="1" t="s">
        <v>18555</v>
      </c>
      <c r="F20099" t="s">
        <v>19230</v>
      </c>
      <c r="G20099">
        <v>27</v>
      </c>
      <c r="H20099">
        <v>1072</v>
      </c>
      <c r="I20099">
        <v>22</v>
      </c>
      <c r="J20099" s="1">
        <f>+IF(LEN(T_All[[#This Row],[Province/State]])=0,IF(T_All[[#This Row],[Country/Region]]=$A20098,T_All[[#This Row],[Deaths]]-G20098,""),IF(T_All[[#This Row],[Province/State]]=$B20098,T_All[[#This Row],[Deaths]]-G20098,""))</f>
        <v>5</v>
      </c>
      <c r="K20099" s="1">
        <f>+IF(LEN(T_All[[#This Row],[Province/State]])=0,IF(T_All[[#This Row],[Country/Region]]=$A20098,T_All[[#This Row],[Confirmed]]-H20098,""),IF(T_All[[#This Row],[Province/State]]=$B20098,T_All[[#This Row],[Confirmed]]-H20098,""))</f>
        <v>175</v>
      </c>
      <c r="L20099" s="1">
        <f>+IF(LEN(T_All[[#This Row],[Province/State]])=0,IF(T_All[[#This Row],[Country/Region]]=$A20098,T_All[[#This Row],[Recovered]]-I20098,""),IF(T_All[[#This Row],[Province/State]]=$B20098,T_All[[#This Row],[Recovered]]-I20098,""))</f>
        <v>3</v>
      </c>
    </row>
    <row r="20100" spans="1:12" x14ac:dyDescent="0.3">
      <c r="A20100" s="1" t="s">
        <v>127</v>
      </c>
      <c r="B20100" s="1" t="s">
        <v>55</v>
      </c>
      <c r="C20100">
        <v>48.379399999999997</v>
      </c>
      <c r="D20100">
        <v>31.165600000000001</v>
      </c>
      <c r="E20100" s="1" t="s">
        <v>19472</v>
      </c>
      <c r="F20100" t="s">
        <v>19698</v>
      </c>
      <c r="G20100">
        <v>32</v>
      </c>
      <c r="H20100">
        <v>1225</v>
      </c>
      <c r="I20100">
        <v>25</v>
      </c>
      <c r="J20100" s="1">
        <f>+IF(LEN(T_All[[#This Row],[Province/State]])=0,IF(T_All[[#This Row],[Country/Region]]=$A20099,T_All[[#This Row],[Deaths]]-G20099,""),IF(T_All[[#This Row],[Province/State]]=$B20099,T_All[[#This Row],[Deaths]]-G20099,""))</f>
        <v>5</v>
      </c>
      <c r="K20100" s="1">
        <f>+IF(LEN(T_All[[#This Row],[Province/State]])=0,IF(T_All[[#This Row],[Country/Region]]=$A20099,T_All[[#This Row],[Confirmed]]-H20099,""),IF(T_All[[#This Row],[Province/State]]=$B20099,T_All[[#This Row],[Confirmed]]-H20099,""))</f>
        <v>153</v>
      </c>
      <c r="L20100" s="1">
        <f>+IF(LEN(T_All[[#This Row],[Province/State]])=0,IF(T_All[[#This Row],[Country/Region]]=$A20099,T_All[[#This Row],[Recovered]]-I20099,""),IF(T_All[[#This Row],[Province/State]]=$B20099,T_All[[#This Row],[Recovered]]-I20099,""))</f>
        <v>3</v>
      </c>
    </row>
    <row r="20101" spans="1:12" x14ac:dyDescent="0.3">
      <c r="A20101" s="1" t="s">
        <v>127</v>
      </c>
      <c r="B20101" s="1" t="s">
        <v>55</v>
      </c>
      <c r="C20101">
        <v>48.379399999999997</v>
      </c>
      <c r="D20101">
        <v>31.165600000000001</v>
      </c>
      <c r="E20101" s="1" t="s">
        <v>19737</v>
      </c>
      <c r="F20101" t="s">
        <v>19963</v>
      </c>
      <c r="G20101">
        <v>37</v>
      </c>
      <c r="H20101">
        <v>1308</v>
      </c>
      <c r="I20101">
        <v>28</v>
      </c>
      <c r="J20101" s="1">
        <f>+IF(LEN(T_All[[#This Row],[Province/State]])=0,IF(T_All[[#This Row],[Country/Region]]=$A20100,T_All[[#This Row],[Deaths]]-G20100,""),IF(T_All[[#This Row],[Province/State]]=$B20100,T_All[[#This Row],[Deaths]]-G20100,""))</f>
        <v>5</v>
      </c>
      <c r="K20101" s="1">
        <f>+IF(LEN(T_All[[#This Row],[Province/State]])=0,IF(T_All[[#This Row],[Country/Region]]=$A20100,T_All[[#This Row],[Confirmed]]-H20100,""),IF(T_All[[#This Row],[Province/State]]=$B20100,T_All[[#This Row],[Confirmed]]-H20100,""))</f>
        <v>83</v>
      </c>
      <c r="L20101" s="1">
        <f>+IF(LEN(T_All[[#This Row],[Province/State]])=0,IF(T_All[[#This Row],[Country/Region]]=$A20100,T_All[[#This Row],[Recovered]]-I20100,""),IF(T_All[[#This Row],[Province/State]]=$B20100,T_All[[#This Row],[Recovered]]-I20100,""))</f>
        <v>3</v>
      </c>
    </row>
    <row r="20102" spans="1:12" x14ac:dyDescent="0.3">
      <c r="A20102" s="1" t="s">
        <v>127</v>
      </c>
      <c r="B20102" s="1" t="s">
        <v>55</v>
      </c>
      <c r="C20102">
        <v>48.379399999999997</v>
      </c>
      <c r="D20102">
        <v>31.165600000000001</v>
      </c>
      <c r="E20102" s="1" t="s">
        <v>20225</v>
      </c>
      <c r="F20102" t="s">
        <v>20677</v>
      </c>
      <c r="G20102">
        <v>38</v>
      </c>
      <c r="H20102">
        <v>1319</v>
      </c>
      <c r="I20102">
        <v>28</v>
      </c>
      <c r="J20102" s="1">
        <f>+IF(LEN(T_All[[#This Row],[Province/State]])=0,IF(T_All[[#This Row],[Country/Region]]=$A20101,T_All[[#This Row],[Deaths]]-G20101,""),IF(T_All[[#This Row],[Province/State]]=$B20101,T_All[[#This Row],[Deaths]]-G20101,""))</f>
        <v>1</v>
      </c>
      <c r="K20102" s="1">
        <f>+IF(LEN(T_All[[#This Row],[Province/State]])=0,IF(T_All[[#This Row],[Country/Region]]=$A20101,T_All[[#This Row],[Confirmed]]-H20101,""),IF(T_All[[#This Row],[Province/State]]=$B20101,T_All[[#This Row],[Confirmed]]-H20101,""))</f>
        <v>11</v>
      </c>
      <c r="L20102" s="1">
        <f>+IF(LEN(T_All[[#This Row],[Province/State]])=0,IF(T_All[[#This Row],[Country/Region]]=$A20101,T_All[[#This Row],[Recovered]]-I20101,""),IF(T_All[[#This Row],[Province/State]]=$B20101,T_All[[#This Row],[Recovered]]-I20101,""))</f>
        <v>0</v>
      </c>
    </row>
    <row r="20103" spans="1:12" x14ac:dyDescent="0.3">
      <c r="A20103" s="1" t="s">
        <v>127</v>
      </c>
      <c r="B20103" s="1" t="s">
        <v>55</v>
      </c>
      <c r="C20103">
        <v>48.379399999999997</v>
      </c>
      <c r="D20103">
        <v>31.165600000000001</v>
      </c>
      <c r="E20103" s="1" t="s">
        <v>20226</v>
      </c>
      <c r="F20103" t="s">
        <v>20678</v>
      </c>
      <c r="G20103">
        <v>45</v>
      </c>
      <c r="H20103">
        <v>1462</v>
      </c>
      <c r="I20103">
        <v>28</v>
      </c>
      <c r="J20103" s="1">
        <f>+IF(LEN(T_All[[#This Row],[Province/State]])=0,IF(T_All[[#This Row],[Country/Region]]=$A20102,T_All[[#This Row],[Deaths]]-G20102,""),IF(T_All[[#This Row],[Province/State]]=$B20102,T_All[[#This Row],[Deaths]]-G20102,""))</f>
        <v>7</v>
      </c>
      <c r="K20103" s="1">
        <f>+IF(LEN(T_All[[#This Row],[Province/State]])=0,IF(T_All[[#This Row],[Country/Region]]=$A20102,T_All[[#This Row],[Confirmed]]-H20102,""),IF(T_All[[#This Row],[Province/State]]=$B20102,T_All[[#This Row],[Confirmed]]-H20102,""))</f>
        <v>143</v>
      </c>
      <c r="L20103" s="1">
        <f>+IF(LEN(T_All[[#This Row],[Province/State]])=0,IF(T_All[[#This Row],[Country/Region]]=$A20102,T_All[[#This Row],[Recovered]]-I20102,""),IF(T_All[[#This Row],[Province/State]]=$B20102,T_All[[#This Row],[Recovered]]-I20102,""))</f>
        <v>0</v>
      </c>
    </row>
    <row r="20104" spans="1:12" x14ac:dyDescent="0.3">
      <c r="A20104" s="1" t="s">
        <v>127</v>
      </c>
      <c r="B20104" s="1" t="s">
        <v>55</v>
      </c>
      <c r="C20104">
        <v>48.379399999999997</v>
      </c>
      <c r="D20104">
        <v>31.165600000000001</v>
      </c>
      <c r="E20104" s="1" t="s">
        <v>20905</v>
      </c>
      <c r="F20104" t="s">
        <v>23617</v>
      </c>
      <c r="G20104">
        <v>52</v>
      </c>
      <c r="H20104">
        <v>1668</v>
      </c>
      <c r="I20104">
        <v>35</v>
      </c>
      <c r="J20104" s="1">
        <f>+IF(LEN(T_All[[#This Row],[Province/State]])=0,IF(T_All[[#This Row],[Country/Region]]=$A20103,T_All[[#This Row],[Deaths]]-G20103,""),IF(T_All[[#This Row],[Province/State]]=$B20103,T_All[[#This Row],[Deaths]]-G20103,""))</f>
        <v>7</v>
      </c>
      <c r="K20104" s="1">
        <f>+IF(LEN(T_All[[#This Row],[Province/State]])=0,IF(T_All[[#This Row],[Country/Region]]=$A20103,T_All[[#This Row],[Confirmed]]-H20103,""),IF(T_All[[#This Row],[Province/State]]=$B20103,T_All[[#This Row],[Confirmed]]-H20103,""))</f>
        <v>206</v>
      </c>
      <c r="L20104" s="1">
        <f>+IF(LEN(T_All[[#This Row],[Province/State]])=0,IF(T_All[[#This Row],[Country/Region]]=$A20103,T_All[[#This Row],[Recovered]]-I20103,""),IF(T_All[[#This Row],[Province/State]]=$B20103,T_All[[#This Row],[Recovered]]-I20103,""))</f>
        <v>7</v>
      </c>
    </row>
    <row r="20105" spans="1:12" x14ac:dyDescent="0.3">
      <c r="A20105" s="1" t="s">
        <v>127</v>
      </c>
      <c r="B20105" s="1" t="s">
        <v>55</v>
      </c>
      <c r="C20105">
        <v>48.379399999999997</v>
      </c>
      <c r="D20105">
        <v>31.165600000000001</v>
      </c>
      <c r="E20105" s="1" t="s">
        <v>20906</v>
      </c>
      <c r="F20105" t="s">
        <v>23618</v>
      </c>
      <c r="G20105">
        <v>57</v>
      </c>
      <c r="H20105">
        <v>1892</v>
      </c>
      <c r="I20105">
        <v>45</v>
      </c>
      <c r="J20105" s="1">
        <f>+IF(LEN(T_All[[#This Row],[Province/State]])=0,IF(T_All[[#This Row],[Country/Region]]=$A20104,T_All[[#This Row],[Deaths]]-G20104,""),IF(T_All[[#This Row],[Province/State]]=$B20104,T_All[[#This Row],[Deaths]]-G20104,""))</f>
        <v>5</v>
      </c>
      <c r="K20105" s="1">
        <f>+IF(LEN(T_All[[#This Row],[Province/State]])=0,IF(T_All[[#This Row],[Country/Region]]=$A20104,T_All[[#This Row],[Confirmed]]-H20104,""),IF(T_All[[#This Row],[Province/State]]=$B20104,T_All[[#This Row],[Confirmed]]-H20104,""))</f>
        <v>224</v>
      </c>
      <c r="L20105" s="1">
        <f>+IF(LEN(T_All[[#This Row],[Province/State]])=0,IF(T_All[[#This Row],[Country/Region]]=$A20104,T_All[[#This Row],[Recovered]]-I20104,""),IF(T_All[[#This Row],[Province/State]]=$B20104,T_All[[#This Row],[Recovered]]-I20104,""))</f>
        <v>10</v>
      </c>
    </row>
    <row r="20106" spans="1:12" x14ac:dyDescent="0.3">
      <c r="A20106" s="1" t="s">
        <v>127</v>
      </c>
      <c r="B20106" s="1" t="s">
        <v>55</v>
      </c>
      <c r="C20106">
        <v>48.379399999999997</v>
      </c>
      <c r="D20106">
        <v>31.165600000000001</v>
      </c>
      <c r="E20106" s="1" t="s">
        <v>20907</v>
      </c>
      <c r="F20106" t="s">
        <v>23619</v>
      </c>
      <c r="G20106">
        <v>69</v>
      </c>
      <c r="H20106">
        <v>2203</v>
      </c>
      <c r="I20106">
        <v>61</v>
      </c>
      <c r="J20106" s="1">
        <f>+IF(LEN(T_All[[#This Row],[Province/State]])=0,IF(T_All[[#This Row],[Country/Region]]=$A20105,T_All[[#This Row],[Deaths]]-G20105,""),IF(T_All[[#This Row],[Province/State]]=$B20105,T_All[[#This Row],[Deaths]]-G20105,""))</f>
        <v>12</v>
      </c>
      <c r="K20106" s="1">
        <f>+IF(LEN(T_All[[#This Row],[Province/State]])=0,IF(T_All[[#This Row],[Country/Region]]=$A20105,T_All[[#This Row],[Confirmed]]-H20105,""),IF(T_All[[#This Row],[Province/State]]=$B20105,T_All[[#This Row],[Confirmed]]-H20105,""))</f>
        <v>311</v>
      </c>
      <c r="L20106" s="1">
        <f>+IF(LEN(T_All[[#This Row],[Province/State]])=0,IF(T_All[[#This Row],[Country/Region]]=$A20105,T_All[[#This Row],[Recovered]]-I20105,""),IF(T_All[[#This Row],[Province/State]]=$B20105,T_All[[#This Row],[Recovered]]-I20105,""))</f>
        <v>16</v>
      </c>
    </row>
    <row r="20107" spans="1:12" x14ac:dyDescent="0.3">
      <c r="A20107" s="1" t="s">
        <v>127</v>
      </c>
      <c r="B20107" s="1" t="s">
        <v>55</v>
      </c>
      <c r="C20107">
        <v>48.379399999999997</v>
      </c>
      <c r="D20107">
        <v>31.165600000000001</v>
      </c>
      <c r="E20107" s="1" t="s">
        <v>20908</v>
      </c>
      <c r="F20107" t="s">
        <v>23620</v>
      </c>
      <c r="G20107">
        <v>73</v>
      </c>
      <c r="H20107">
        <v>2511</v>
      </c>
      <c r="I20107">
        <v>79</v>
      </c>
      <c r="J20107" s="1">
        <f>+IF(LEN(T_All[[#This Row],[Province/State]])=0,IF(T_All[[#This Row],[Country/Region]]=$A20106,T_All[[#This Row],[Deaths]]-G20106,""),IF(T_All[[#This Row],[Province/State]]=$B20106,T_All[[#This Row],[Deaths]]-G20106,""))</f>
        <v>4</v>
      </c>
      <c r="K20107" s="1">
        <f>+IF(LEN(T_All[[#This Row],[Province/State]])=0,IF(T_All[[#This Row],[Country/Region]]=$A20106,T_All[[#This Row],[Confirmed]]-H20106,""),IF(T_All[[#This Row],[Province/State]]=$B20106,T_All[[#This Row],[Confirmed]]-H20106,""))</f>
        <v>308</v>
      </c>
      <c r="L20107" s="1">
        <f>+IF(LEN(T_All[[#This Row],[Province/State]])=0,IF(T_All[[#This Row],[Country/Region]]=$A20106,T_All[[#This Row],[Recovered]]-I20106,""),IF(T_All[[#This Row],[Province/State]]=$B20106,T_All[[#This Row],[Recovered]]-I20106,""))</f>
        <v>18</v>
      </c>
    </row>
    <row r="20108" spans="1:12" x14ac:dyDescent="0.3">
      <c r="A20108" s="1" t="s">
        <v>127</v>
      </c>
      <c r="B20108" s="1" t="s">
        <v>55</v>
      </c>
      <c r="C20108">
        <v>48.379399999999997</v>
      </c>
      <c r="D20108">
        <v>31.165600000000001</v>
      </c>
      <c r="E20108" s="1" t="s">
        <v>20909</v>
      </c>
      <c r="F20108" t="s">
        <v>23621</v>
      </c>
      <c r="G20108">
        <v>83</v>
      </c>
      <c r="H20108">
        <v>2777</v>
      </c>
      <c r="I20108">
        <v>89</v>
      </c>
      <c r="J20108" s="1">
        <f>+IF(LEN(T_All[[#This Row],[Province/State]])=0,IF(T_All[[#This Row],[Country/Region]]=$A20107,T_All[[#This Row],[Deaths]]-G20107,""),IF(T_All[[#This Row],[Province/State]]=$B20107,T_All[[#This Row],[Deaths]]-G20107,""))</f>
        <v>10</v>
      </c>
      <c r="K20108" s="1">
        <f>+IF(LEN(T_All[[#This Row],[Province/State]])=0,IF(T_All[[#This Row],[Country/Region]]=$A20107,T_All[[#This Row],[Confirmed]]-H20107,""),IF(T_All[[#This Row],[Province/State]]=$B20107,T_All[[#This Row],[Confirmed]]-H20107,""))</f>
        <v>266</v>
      </c>
      <c r="L20108" s="1">
        <f>+IF(LEN(T_All[[#This Row],[Province/State]])=0,IF(T_All[[#This Row],[Country/Region]]=$A20107,T_All[[#This Row],[Recovered]]-I20107,""),IF(T_All[[#This Row],[Province/State]]=$B20107,T_All[[#This Row],[Recovered]]-I20107,""))</f>
        <v>10</v>
      </c>
    </row>
    <row r="20109" spans="1:12" x14ac:dyDescent="0.3">
      <c r="A20109" s="1" t="s">
        <v>127</v>
      </c>
      <c r="B20109" s="1" t="s">
        <v>55</v>
      </c>
      <c r="C20109">
        <v>48.379399999999997</v>
      </c>
      <c r="D20109">
        <v>31.165600000000001</v>
      </c>
      <c r="E20109" s="1" t="s">
        <v>20910</v>
      </c>
      <c r="F20109" t="s">
        <v>23622</v>
      </c>
      <c r="G20109">
        <v>93</v>
      </c>
      <c r="H20109">
        <v>3102</v>
      </c>
      <c r="I20109">
        <v>97</v>
      </c>
      <c r="J20109" s="1">
        <f>+IF(LEN(T_All[[#This Row],[Province/State]])=0,IF(T_All[[#This Row],[Country/Region]]=$A20108,T_All[[#This Row],[Deaths]]-G20108,""),IF(T_All[[#This Row],[Province/State]]=$B20108,T_All[[#This Row],[Deaths]]-G20108,""))</f>
        <v>10</v>
      </c>
      <c r="K20109" s="1">
        <f>+IF(LEN(T_All[[#This Row],[Province/State]])=0,IF(T_All[[#This Row],[Country/Region]]=$A20108,T_All[[#This Row],[Confirmed]]-H20108,""),IF(T_All[[#This Row],[Province/State]]=$B20108,T_All[[#This Row],[Confirmed]]-H20108,""))</f>
        <v>325</v>
      </c>
      <c r="L20109" s="1">
        <f>+IF(LEN(T_All[[#This Row],[Province/State]])=0,IF(T_All[[#This Row],[Country/Region]]=$A20108,T_All[[#This Row],[Recovered]]-I20108,""),IF(T_All[[#This Row],[Province/State]]=$B20108,T_All[[#This Row],[Recovered]]-I20108,""))</f>
        <v>8</v>
      </c>
    </row>
    <row r="20110" spans="1:12" x14ac:dyDescent="0.3">
      <c r="A20110" s="1" t="s">
        <v>127</v>
      </c>
      <c r="B20110" s="1" t="s">
        <v>55</v>
      </c>
      <c r="C20110">
        <v>48.379399999999997</v>
      </c>
      <c r="D20110">
        <v>31.165600000000001</v>
      </c>
      <c r="E20110" s="1" t="s">
        <v>20911</v>
      </c>
      <c r="F20110" t="s">
        <v>23623</v>
      </c>
      <c r="G20110">
        <v>98</v>
      </c>
      <c r="H20110">
        <v>3372</v>
      </c>
      <c r="I20110">
        <v>119</v>
      </c>
      <c r="J20110" s="1">
        <f>+IF(LEN(T_All[[#This Row],[Province/State]])=0,IF(T_All[[#This Row],[Country/Region]]=$A20109,T_All[[#This Row],[Deaths]]-G20109,""),IF(T_All[[#This Row],[Province/State]]=$B20109,T_All[[#This Row],[Deaths]]-G20109,""))</f>
        <v>5</v>
      </c>
      <c r="K20110" s="1">
        <f>+IF(LEN(T_All[[#This Row],[Province/State]])=0,IF(T_All[[#This Row],[Country/Region]]=$A20109,T_All[[#This Row],[Confirmed]]-H20109,""),IF(T_All[[#This Row],[Province/State]]=$B20109,T_All[[#This Row],[Confirmed]]-H20109,""))</f>
        <v>270</v>
      </c>
      <c r="L20110" s="1">
        <f>+IF(LEN(T_All[[#This Row],[Province/State]])=0,IF(T_All[[#This Row],[Country/Region]]=$A20109,T_All[[#This Row],[Recovered]]-I20109,""),IF(T_All[[#This Row],[Province/State]]=$B20109,T_All[[#This Row],[Recovered]]-I20109,""))</f>
        <v>22</v>
      </c>
    </row>
    <row r="20111" spans="1:12" x14ac:dyDescent="0.3">
      <c r="A20111" s="1" t="s">
        <v>127</v>
      </c>
      <c r="B20111" s="1" t="s">
        <v>55</v>
      </c>
      <c r="C20111">
        <v>48.379399999999997</v>
      </c>
      <c r="D20111">
        <v>31.165600000000001</v>
      </c>
      <c r="E20111" s="1" t="s">
        <v>20912</v>
      </c>
      <c r="F20111" t="s">
        <v>23624</v>
      </c>
      <c r="G20111">
        <v>108</v>
      </c>
      <c r="H20111">
        <v>3764</v>
      </c>
      <c r="I20111">
        <v>143</v>
      </c>
      <c r="J20111" s="1">
        <f>+IF(LEN(T_All[[#This Row],[Province/State]])=0,IF(T_All[[#This Row],[Country/Region]]=$A20110,T_All[[#This Row],[Deaths]]-G20110,""),IF(T_All[[#This Row],[Province/State]]=$B20110,T_All[[#This Row],[Deaths]]-G20110,""))</f>
        <v>10</v>
      </c>
      <c r="K20111" s="1">
        <f>+IF(LEN(T_All[[#This Row],[Province/State]])=0,IF(T_All[[#This Row],[Country/Region]]=$A20110,T_All[[#This Row],[Confirmed]]-H20110,""),IF(T_All[[#This Row],[Province/State]]=$B20110,T_All[[#This Row],[Confirmed]]-H20110,""))</f>
        <v>392</v>
      </c>
      <c r="L20111" s="1">
        <f>+IF(LEN(T_All[[#This Row],[Province/State]])=0,IF(T_All[[#This Row],[Country/Region]]=$A20110,T_All[[#This Row],[Recovered]]-I20110,""),IF(T_All[[#This Row],[Province/State]]=$B20110,T_All[[#This Row],[Recovered]]-I20110,""))</f>
        <v>24</v>
      </c>
    </row>
    <row r="20112" spans="1:12" x14ac:dyDescent="0.3">
      <c r="A20112" s="1" t="s">
        <v>127</v>
      </c>
      <c r="B20112" s="1" t="s">
        <v>55</v>
      </c>
      <c r="C20112">
        <v>48.379399999999997</v>
      </c>
      <c r="D20112">
        <v>31.165600000000001</v>
      </c>
      <c r="E20112" s="1" t="s">
        <v>20913</v>
      </c>
      <c r="F20112" t="s">
        <v>23625</v>
      </c>
      <c r="G20112">
        <v>116</v>
      </c>
      <c r="H20112">
        <v>4161</v>
      </c>
      <c r="I20112">
        <v>186</v>
      </c>
      <c r="J20112" s="1">
        <f>+IF(LEN(T_All[[#This Row],[Province/State]])=0,IF(T_All[[#This Row],[Country/Region]]=$A20111,T_All[[#This Row],[Deaths]]-G20111,""),IF(T_All[[#This Row],[Province/State]]=$B20111,T_All[[#This Row],[Deaths]]-G20111,""))</f>
        <v>8</v>
      </c>
      <c r="K20112" s="1">
        <f>+IF(LEN(T_All[[#This Row],[Province/State]])=0,IF(T_All[[#This Row],[Country/Region]]=$A20111,T_All[[#This Row],[Confirmed]]-H20111,""),IF(T_All[[#This Row],[Province/State]]=$B20111,T_All[[#This Row],[Confirmed]]-H20111,""))</f>
        <v>397</v>
      </c>
      <c r="L20112" s="1">
        <f>+IF(LEN(T_All[[#This Row],[Province/State]])=0,IF(T_All[[#This Row],[Country/Region]]=$A20111,T_All[[#This Row],[Recovered]]-I20111,""),IF(T_All[[#This Row],[Province/State]]=$B20111,T_All[[#This Row],[Recovered]]-I20111,""))</f>
        <v>43</v>
      </c>
    </row>
    <row r="20113" spans="1:12" x14ac:dyDescent="0.3">
      <c r="A20113" s="1" t="s">
        <v>127</v>
      </c>
      <c r="B20113" s="1" t="s">
        <v>55</v>
      </c>
      <c r="C20113">
        <v>48.379399999999997</v>
      </c>
      <c r="D20113">
        <v>31.165600000000001</v>
      </c>
      <c r="E20113" s="1" t="s">
        <v>20914</v>
      </c>
      <c r="F20113" t="s">
        <v>23626</v>
      </c>
      <c r="G20113">
        <v>125</v>
      </c>
      <c r="H20113">
        <v>4662</v>
      </c>
      <c r="I20113">
        <v>246</v>
      </c>
      <c r="J20113" s="1">
        <f>+IF(LEN(T_All[[#This Row],[Province/State]])=0,IF(T_All[[#This Row],[Country/Region]]=$A20112,T_All[[#This Row],[Deaths]]-G20112,""),IF(T_All[[#This Row],[Province/State]]=$B20112,T_All[[#This Row],[Deaths]]-G20112,""))</f>
        <v>9</v>
      </c>
      <c r="K20113" s="1">
        <f>+IF(LEN(T_All[[#This Row],[Province/State]])=0,IF(T_All[[#This Row],[Country/Region]]=$A20112,T_All[[#This Row],[Confirmed]]-H20112,""),IF(T_All[[#This Row],[Province/State]]=$B20112,T_All[[#This Row],[Confirmed]]-H20112,""))</f>
        <v>501</v>
      </c>
      <c r="L20113" s="1">
        <f>+IF(LEN(T_All[[#This Row],[Province/State]])=0,IF(T_All[[#This Row],[Country/Region]]=$A20112,T_All[[#This Row],[Recovered]]-I20112,""),IF(T_All[[#This Row],[Province/State]]=$B20112,T_All[[#This Row],[Recovered]]-I20112,""))</f>
        <v>60</v>
      </c>
    </row>
    <row r="20114" spans="1:12" x14ac:dyDescent="0.3">
      <c r="A20114" s="1" t="s">
        <v>127</v>
      </c>
      <c r="B20114" s="1" t="s">
        <v>55</v>
      </c>
      <c r="C20114">
        <v>48.379399999999997</v>
      </c>
      <c r="D20114">
        <v>31.165600000000001</v>
      </c>
      <c r="E20114" s="1" t="s">
        <v>20915</v>
      </c>
      <c r="F20114" t="s">
        <v>23627</v>
      </c>
      <c r="G20114">
        <v>133</v>
      </c>
      <c r="H20114">
        <v>5106</v>
      </c>
      <c r="I20114">
        <v>275</v>
      </c>
      <c r="J20114" s="1">
        <f>+IF(LEN(T_All[[#This Row],[Province/State]])=0,IF(T_All[[#This Row],[Country/Region]]=$A20113,T_All[[#This Row],[Deaths]]-G20113,""),IF(T_All[[#This Row],[Province/State]]=$B20113,T_All[[#This Row],[Deaths]]-G20113,""))</f>
        <v>8</v>
      </c>
      <c r="K20114" s="1">
        <f>+IF(LEN(T_All[[#This Row],[Province/State]])=0,IF(T_All[[#This Row],[Country/Region]]=$A20113,T_All[[#This Row],[Confirmed]]-H20113,""),IF(T_All[[#This Row],[Province/State]]=$B20113,T_All[[#This Row],[Confirmed]]-H20113,""))</f>
        <v>444</v>
      </c>
      <c r="L20114" s="1">
        <f>+IF(LEN(T_All[[#This Row],[Province/State]])=0,IF(T_All[[#This Row],[Country/Region]]=$A20113,T_All[[#This Row],[Recovered]]-I20113,""),IF(T_All[[#This Row],[Province/State]]=$B20113,T_All[[#This Row],[Recovered]]-I20113,""))</f>
        <v>29</v>
      </c>
    </row>
    <row r="20115" spans="1:12" x14ac:dyDescent="0.3">
      <c r="A20115" s="1" t="s">
        <v>127</v>
      </c>
      <c r="B20115" s="1" t="s">
        <v>55</v>
      </c>
      <c r="C20115">
        <v>48.379399999999997</v>
      </c>
      <c r="D20115">
        <v>31.165600000000001</v>
      </c>
      <c r="E20115" s="1" t="s">
        <v>20916</v>
      </c>
      <c r="F20115" t="s">
        <v>23628</v>
      </c>
      <c r="G20115">
        <v>141</v>
      </c>
      <c r="H20115">
        <v>5449</v>
      </c>
      <c r="I20115">
        <v>347</v>
      </c>
      <c r="J20115" s="1">
        <f>+IF(LEN(T_All[[#This Row],[Province/State]])=0,IF(T_All[[#This Row],[Country/Region]]=$A20114,T_All[[#This Row],[Deaths]]-G20114,""),IF(T_All[[#This Row],[Province/State]]=$B20114,T_All[[#This Row],[Deaths]]-G20114,""))</f>
        <v>8</v>
      </c>
      <c r="K20115" s="1">
        <f>+IF(LEN(T_All[[#This Row],[Province/State]])=0,IF(T_All[[#This Row],[Country/Region]]=$A20114,T_All[[#This Row],[Confirmed]]-H20114,""),IF(T_All[[#This Row],[Province/State]]=$B20114,T_All[[#This Row],[Confirmed]]-H20114,""))</f>
        <v>343</v>
      </c>
      <c r="L20115" s="1">
        <f>+IF(LEN(T_All[[#This Row],[Province/State]])=0,IF(T_All[[#This Row],[Country/Region]]=$A20114,T_All[[#This Row],[Recovered]]-I20114,""),IF(T_All[[#This Row],[Province/State]]=$B20114,T_All[[#This Row],[Recovered]]-I20114,""))</f>
        <v>72</v>
      </c>
    </row>
    <row r="20116" spans="1:12" x14ac:dyDescent="0.3">
      <c r="A20116" s="1" t="s">
        <v>71</v>
      </c>
      <c r="B20116" s="1" t="s">
        <v>55</v>
      </c>
      <c r="C20116">
        <v>24</v>
      </c>
      <c r="D20116">
        <v>54</v>
      </c>
      <c r="E20116" s="1" t="s">
        <v>4</v>
      </c>
      <c r="F20116" t="s">
        <v>4313</v>
      </c>
      <c r="G20116">
        <v>0</v>
      </c>
      <c r="H20116">
        <v>0</v>
      </c>
      <c r="I20116">
        <v>0</v>
      </c>
      <c r="J20116" s="1" t="str">
        <f>+IF(LEN(T_All[[#This Row],[Province/State]])=0,IF(T_All[[#This Row],[Country/Region]]=$A20115,T_All[[#This Row],[Deaths]]-G20115,""),IF(T_All[[#This Row],[Province/State]]=$B20115,T_All[[#This Row],[Deaths]]-G20115,""))</f>
        <v/>
      </c>
      <c r="K20116" s="1" t="str">
        <f>+IF(LEN(T_All[[#This Row],[Province/State]])=0,IF(T_All[[#This Row],[Country/Region]]=$A20115,T_All[[#This Row],[Confirmed]]-H20115,""),IF(T_All[[#This Row],[Province/State]]=$B20115,T_All[[#This Row],[Confirmed]]-H20115,""))</f>
        <v/>
      </c>
      <c r="L20116" s="1" t="str">
        <f>+IF(LEN(T_All[[#This Row],[Province/State]])=0,IF(T_All[[#This Row],[Country/Region]]=$A20115,T_All[[#This Row],[Recovered]]-I20115,""),IF(T_All[[#This Row],[Province/State]]=$B20115,T_All[[#This Row],[Recovered]]-I20115,""))</f>
        <v/>
      </c>
    </row>
    <row r="20117" spans="1:12" x14ac:dyDescent="0.3">
      <c r="A20117" s="1" t="s">
        <v>71</v>
      </c>
      <c r="B20117" s="1" t="s">
        <v>55</v>
      </c>
      <c r="C20117">
        <v>24</v>
      </c>
      <c r="D20117">
        <v>54</v>
      </c>
      <c r="E20117" s="1" t="s">
        <v>5</v>
      </c>
      <c r="F20117" t="s">
        <v>4214</v>
      </c>
      <c r="G20117">
        <v>0</v>
      </c>
      <c r="H20117">
        <v>0</v>
      </c>
      <c r="I20117">
        <v>0</v>
      </c>
      <c r="J20117" s="1">
        <f>+IF(LEN(T_All[[#This Row],[Province/State]])=0,IF(T_All[[#This Row],[Country/Region]]=$A20116,T_All[[#This Row],[Deaths]]-G20116,""),IF(T_All[[#This Row],[Province/State]]=$B20116,T_All[[#This Row],[Deaths]]-G20116,""))</f>
        <v>0</v>
      </c>
      <c r="K20117" s="1">
        <f>+IF(LEN(T_All[[#This Row],[Province/State]])=0,IF(T_All[[#This Row],[Country/Region]]=$A20116,T_All[[#This Row],[Confirmed]]-H20116,""),IF(T_All[[#This Row],[Province/State]]=$B20116,T_All[[#This Row],[Confirmed]]-H20116,""))</f>
        <v>0</v>
      </c>
      <c r="L20117" s="1">
        <f>+IF(LEN(T_All[[#This Row],[Province/State]])=0,IF(T_All[[#This Row],[Country/Region]]=$A20116,T_All[[#This Row],[Recovered]]-I20116,""),IF(T_All[[#This Row],[Province/State]]=$B20116,T_All[[#This Row],[Recovered]]-I20116,""))</f>
        <v>0</v>
      </c>
    </row>
    <row r="20118" spans="1:12" x14ac:dyDescent="0.3">
      <c r="A20118" s="1" t="s">
        <v>71</v>
      </c>
      <c r="B20118" s="1" t="s">
        <v>55</v>
      </c>
      <c r="C20118">
        <v>24</v>
      </c>
      <c r="D20118">
        <v>54</v>
      </c>
      <c r="E20118" s="1" t="s">
        <v>6</v>
      </c>
      <c r="F20118" t="s">
        <v>4116</v>
      </c>
      <c r="G20118">
        <v>0</v>
      </c>
      <c r="H20118">
        <v>0</v>
      </c>
      <c r="I20118">
        <v>0</v>
      </c>
      <c r="J20118" s="1">
        <f>+IF(LEN(T_All[[#This Row],[Province/State]])=0,IF(T_All[[#This Row],[Country/Region]]=$A20117,T_All[[#This Row],[Deaths]]-G20117,""),IF(T_All[[#This Row],[Province/State]]=$B20117,T_All[[#This Row],[Deaths]]-G20117,""))</f>
        <v>0</v>
      </c>
      <c r="K20118" s="1">
        <f>+IF(LEN(T_All[[#This Row],[Province/State]])=0,IF(T_All[[#This Row],[Country/Region]]=$A20117,T_All[[#This Row],[Confirmed]]-H20117,""),IF(T_All[[#This Row],[Province/State]]=$B20117,T_All[[#This Row],[Confirmed]]-H20117,""))</f>
        <v>0</v>
      </c>
      <c r="L20118" s="1">
        <f>+IF(LEN(T_All[[#This Row],[Province/State]])=0,IF(T_All[[#This Row],[Country/Region]]=$A20117,T_All[[#This Row],[Recovered]]-I20117,""),IF(T_All[[#This Row],[Province/State]]=$B20117,T_All[[#This Row],[Recovered]]-I20117,""))</f>
        <v>0</v>
      </c>
    </row>
    <row r="20119" spans="1:12" x14ac:dyDescent="0.3">
      <c r="A20119" s="1" t="s">
        <v>71</v>
      </c>
      <c r="B20119" s="1" t="s">
        <v>55</v>
      </c>
      <c r="C20119">
        <v>24</v>
      </c>
      <c r="D20119">
        <v>54</v>
      </c>
      <c r="E20119" s="1" t="s">
        <v>7</v>
      </c>
      <c r="F20119" t="s">
        <v>4018</v>
      </c>
      <c r="G20119">
        <v>0</v>
      </c>
      <c r="H20119">
        <v>0</v>
      </c>
      <c r="I20119">
        <v>0</v>
      </c>
      <c r="J20119" s="1">
        <f>+IF(LEN(T_All[[#This Row],[Province/State]])=0,IF(T_All[[#This Row],[Country/Region]]=$A20118,T_All[[#This Row],[Deaths]]-G20118,""),IF(T_All[[#This Row],[Province/State]]=$B20118,T_All[[#This Row],[Deaths]]-G20118,""))</f>
        <v>0</v>
      </c>
      <c r="K20119" s="1">
        <f>+IF(LEN(T_All[[#This Row],[Province/State]])=0,IF(T_All[[#This Row],[Country/Region]]=$A20118,T_All[[#This Row],[Confirmed]]-H20118,""),IF(T_All[[#This Row],[Province/State]]=$B20118,T_All[[#This Row],[Confirmed]]-H20118,""))</f>
        <v>0</v>
      </c>
      <c r="L20119" s="1">
        <f>+IF(LEN(T_All[[#This Row],[Province/State]])=0,IF(T_All[[#This Row],[Country/Region]]=$A20118,T_All[[#This Row],[Recovered]]-I20118,""),IF(T_All[[#This Row],[Province/State]]=$B20118,T_All[[#This Row],[Recovered]]-I20118,""))</f>
        <v>0</v>
      </c>
    </row>
    <row r="20120" spans="1:12" x14ac:dyDescent="0.3">
      <c r="A20120" s="1" t="s">
        <v>71</v>
      </c>
      <c r="B20120" s="1" t="s">
        <v>55</v>
      </c>
      <c r="C20120">
        <v>24</v>
      </c>
      <c r="D20120">
        <v>54</v>
      </c>
      <c r="E20120" s="1" t="s">
        <v>8</v>
      </c>
      <c r="F20120" t="s">
        <v>3922</v>
      </c>
      <c r="G20120">
        <v>0</v>
      </c>
      <c r="H20120">
        <v>0</v>
      </c>
      <c r="I20120">
        <v>0</v>
      </c>
      <c r="J20120" s="1">
        <f>+IF(LEN(T_All[[#This Row],[Province/State]])=0,IF(T_All[[#This Row],[Country/Region]]=$A20119,T_All[[#This Row],[Deaths]]-G20119,""),IF(T_All[[#This Row],[Province/State]]=$B20119,T_All[[#This Row],[Deaths]]-G20119,""))</f>
        <v>0</v>
      </c>
      <c r="K20120" s="1">
        <f>+IF(LEN(T_All[[#This Row],[Province/State]])=0,IF(T_All[[#This Row],[Country/Region]]=$A20119,T_All[[#This Row],[Confirmed]]-H20119,""),IF(T_All[[#This Row],[Province/State]]=$B20119,T_All[[#This Row],[Confirmed]]-H20119,""))</f>
        <v>0</v>
      </c>
      <c r="L20120" s="1">
        <f>+IF(LEN(T_All[[#This Row],[Province/State]])=0,IF(T_All[[#This Row],[Country/Region]]=$A20119,T_All[[#This Row],[Recovered]]-I20119,""),IF(T_All[[#This Row],[Province/State]]=$B20119,T_All[[#This Row],[Recovered]]-I20119,""))</f>
        <v>0</v>
      </c>
    </row>
    <row r="20121" spans="1:12" x14ac:dyDescent="0.3">
      <c r="A20121" s="1" t="s">
        <v>71</v>
      </c>
      <c r="B20121" s="1" t="s">
        <v>55</v>
      </c>
      <c r="C20121">
        <v>24</v>
      </c>
      <c r="D20121">
        <v>54</v>
      </c>
      <c r="E20121" s="1" t="s">
        <v>9</v>
      </c>
      <c r="F20121" t="s">
        <v>3826</v>
      </c>
      <c r="G20121">
        <v>0</v>
      </c>
      <c r="H20121">
        <v>0</v>
      </c>
      <c r="I20121">
        <v>0</v>
      </c>
      <c r="J20121" s="1">
        <f>+IF(LEN(T_All[[#This Row],[Province/State]])=0,IF(T_All[[#This Row],[Country/Region]]=$A20120,T_All[[#This Row],[Deaths]]-G20120,""),IF(T_All[[#This Row],[Province/State]]=$B20120,T_All[[#This Row],[Deaths]]-G20120,""))</f>
        <v>0</v>
      </c>
      <c r="K20121" s="1">
        <f>+IF(LEN(T_All[[#This Row],[Province/State]])=0,IF(T_All[[#This Row],[Country/Region]]=$A20120,T_All[[#This Row],[Confirmed]]-H20120,""),IF(T_All[[#This Row],[Province/State]]=$B20120,T_All[[#This Row],[Confirmed]]-H20120,""))</f>
        <v>0</v>
      </c>
      <c r="L20121" s="1">
        <f>+IF(LEN(T_All[[#This Row],[Province/State]])=0,IF(T_All[[#This Row],[Country/Region]]=$A20120,T_All[[#This Row],[Recovered]]-I20120,""),IF(T_All[[#This Row],[Province/State]]=$B20120,T_All[[#This Row],[Recovered]]-I20120,""))</f>
        <v>0</v>
      </c>
    </row>
    <row r="20122" spans="1:12" x14ac:dyDescent="0.3">
      <c r="A20122" s="1" t="s">
        <v>71</v>
      </c>
      <c r="B20122" s="1" t="s">
        <v>55</v>
      </c>
      <c r="C20122">
        <v>24</v>
      </c>
      <c r="D20122">
        <v>54</v>
      </c>
      <c r="E20122" s="1" t="s">
        <v>10</v>
      </c>
      <c r="F20122" t="s">
        <v>3733</v>
      </c>
      <c r="G20122">
        <v>0</v>
      </c>
      <c r="H20122">
        <v>0</v>
      </c>
      <c r="I20122">
        <v>0</v>
      </c>
      <c r="J20122" s="1">
        <f>+IF(LEN(T_All[[#This Row],[Province/State]])=0,IF(T_All[[#This Row],[Country/Region]]=$A20121,T_All[[#This Row],[Deaths]]-G20121,""),IF(T_All[[#This Row],[Province/State]]=$B20121,T_All[[#This Row],[Deaths]]-G20121,""))</f>
        <v>0</v>
      </c>
      <c r="K20122" s="1">
        <f>+IF(LEN(T_All[[#This Row],[Province/State]])=0,IF(T_All[[#This Row],[Country/Region]]=$A20121,T_All[[#This Row],[Confirmed]]-H20121,""),IF(T_All[[#This Row],[Province/State]]=$B20121,T_All[[#This Row],[Confirmed]]-H20121,""))</f>
        <v>0</v>
      </c>
      <c r="L20122" s="1">
        <f>+IF(LEN(T_All[[#This Row],[Province/State]])=0,IF(T_All[[#This Row],[Country/Region]]=$A20121,T_All[[#This Row],[Recovered]]-I20121,""),IF(T_All[[#This Row],[Province/State]]=$B20121,T_All[[#This Row],[Recovered]]-I20121,""))</f>
        <v>0</v>
      </c>
    </row>
    <row r="20123" spans="1:12" x14ac:dyDescent="0.3">
      <c r="A20123" s="1" t="s">
        <v>71</v>
      </c>
      <c r="B20123" s="1" t="s">
        <v>55</v>
      </c>
      <c r="C20123">
        <v>24</v>
      </c>
      <c r="D20123">
        <v>54</v>
      </c>
      <c r="E20123" s="1" t="s">
        <v>11</v>
      </c>
      <c r="F20123" t="s">
        <v>6627</v>
      </c>
      <c r="G20123">
        <v>0</v>
      </c>
      <c r="H20123">
        <v>4</v>
      </c>
      <c r="I20123">
        <v>0</v>
      </c>
      <c r="J20123" s="1">
        <f>+IF(LEN(T_All[[#This Row],[Province/State]])=0,IF(T_All[[#This Row],[Country/Region]]=$A20122,T_All[[#This Row],[Deaths]]-G20122,""),IF(T_All[[#This Row],[Province/State]]=$B20122,T_All[[#This Row],[Deaths]]-G20122,""))</f>
        <v>0</v>
      </c>
      <c r="K20123" s="1">
        <f>+IF(LEN(T_All[[#This Row],[Province/State]])=0,IF(T_All[[#This Row],[Country/Region]]=$A20122,T_All[[#This Row],[Confirmed]]-H20122,""),IF(T_All[[#This Row],[Province/State]]=$B20122,T_All[[#This Row],[Confirmed]]-H20122,""))</f>
        <v>4</v>
      </c>
      <c r="L20123" s="1">
        <f>+IF(LEN(T_All[[#This Row],[Province/State]])=0,IF(T_All[[#This Row],[Country/Region]]=$A20122,T_All[[#This Row],[Recovered]]-I20122,""),IF(T_All[[#This Row],[Province/State]]=$B20122,T_All[[#This Row],[Recovered]]-I20122,""))</f>
        <v>0</v>
      </c>
    </row>
    <row r="20124" spans="1:12" x14ac:dyDescent="0.3">
      <c r="A20124" s="1" t="s">
        <v>71</v>
      </c>
      <c r="B20124" s="1" t="s">
        <v>55</v>
      </c>
      <c r="C20124">
        <v>24</v>
      </c>
      <c r="D20124">
        <v>54</v>
      </c>
      <c r="E20124" s="1" t="s">
        <v>12</v>
      </c>
      <c r="F20124" t="s">
        <v>6628</v>
      </c>
      <c r="G20124">
        <v>0</v>
      </c>
      <c r="H20124">
        <v>4</v>
      </c>
      <c r="I20124">
        <v>0</v>
      </c>
      <c r="J20124" s="1">
        <f>+IF(LEN(T_All[[#This Row],[Province/State]])=0,IF(T_All[[#This Row],[Country/Region]]=$A20123,T_All[[#This Row],[Deaths]]-G20123,""),IF(T_All[[#This Row],[Province/State]]=$B20123,T_All[[#This Row],[Deaths]]-G20123,""))</f>
        <v>0</v>
      </c>
      <c r="K20124" s="1">
        <f>+IF(LEN(T_All[[#This Row],[Province/State]])=0,IF(T_All[[#This Row],[Country/Region]]=$A20123,T_All[[#This Row],[Confirmed]]-H20123,""),IF(T_All[[#This Row],[Province/State]]=$B20123,T_All[[#This Row],[Confirmed]]-H20123,""))</f>
        <v>0</v>
      </c>
      <c r="L20124" s="1">
        <f>+IF(LEN(T_All[[#This Row],[Province/State]])=0,IF(T_All[[#This Row],[Country/Region]]=$A20123,T_All[[#This Row],[Recovered]]-I20123,""),IF(T_All[[#This Row],[Province/State]]=$B20123,T_All[[#This Row],[Recovered]]-I20123,""))</f>
        <v>0</v>
      </c>
    </row>
    <row r="20125" spans="1:12" x14ac:dyDescent="0.3">
      <c r="A20125" s="1" t="s">
        <v>71</v>
      </c>
      <c r="B20125" s="1" t="s">
        <v>55</v>
      </c>
      <c r="C20125">
        <v>24</v>
      </c>
      <c r="D20125">
        <v>54</v>
      </c>
      <c r="E20125" s="1" t="s">
        <v>13</v>
      </c>
      <c r="F20125" t="s">
        <v>6629</v>
      </c>
      <c r="G20125">
        <v>0</v>
      </c>
      <c r="H20125">
        <v>4</v>
      </c>
      <c r="I20125">
        <v>0</v>
      </c>
      <c r="J20125" s="1">
        <f>+IF(LEN(T_All[[#This Row],[Province/State]])=0,IF(T_All[[#This Row],[Country/Region]]=$A20124,T_All[[#This Row],[Deaths]]-G20124,""),IF(T_All[[#This Row],[Province/State]]=$B20124,T_All[[#This Row],[Deaths]]-G20124,""))</f>
        <v>0</v>
      </c>
      <c r="K20125" s="1">
        <f>+IF(LEN(T_All[[#This Row],[Province/State]])=0,IF(T_All[[#This Row],[Country/Region]]=$A20124,T_All[[#This Row],[Confirmed]]-H20124,""),IF(T_All[[#This Row],[Province/State]]=$B20124,T_All[[#This Row],[Confirmed]]-H20124,""))</f>
        <v>0</v>
      </c>
      <c r="L20125" s="1">
        <f>+IF(LEN(T_All[[#This Row],[Province/State]])=0,IF(T_All[[#This Row],[Country/Region]]=$A20124,T_All[[#This Row],[Recovered]]-I20124,""),IF(T_All[[#This Row],[Province/State]]=$B20124,T_All[[#This Row],[Recovered]]-I20124,""))</f>
        <v>0</v>
      </c>
    </row>
    <row r="20126" spans="1:12" x14ac:dyDescent="0.3">
      <c r="A20126" s="1" t="s">
        <v>71</v>
      </c>
      <c r="B20126" s="1" t="s">
        <v>55</v>
      </c>
      <c r="C20126">
        <v>24</v>
      </c>
      <c r="D20126">
        <v>54</v>
      </c>
      <c r="E20126" s="1" t="s">
        <v>14</v>
      </c>
      <c r="F20126" t="s">
        <v>6630</v>
      </c>
      <c r="G20126">
        <v>0</v>
      </c>
      <c r="H20126">
        <v>4</v>
      </c>
      <c r="I20126">
        <v>0</v>
      </c>
      <c r="J20126" s="1">
        <f>+IF(LEN(T_All[[#This Row],[Province/State]])=0,IF(T_All[[#This Row],[Country/Region]]=$A20125,T_All[[#This Row],[Deaths]]-G20125,""),IF(T_All[[#This Row],[Province/State]]=$B20125,T_All[[#This Row],[Deaths]]-G20125,""))</f>
        <v>0</v>
      </c>
      <c r="K20126" s="1">
        <f>+IF(LEN(T_All[[#This Row],[Province/State]])=0,IF(T_All[[#This Row],[Country/Region]]=$A20125,T_All[[#This Row],[Confirmed]]-H20125,""),IF(T_All[[#This Row],[Province/State]]=$B20125,T_All[[#This Row],[Confirmed]]-H20125,""))</f>
        <v>0</v>
      </c>
      <c r="L20126" s="1">
        <f>+IF(LEN(T_All[[#This Row],[Province/State]])=0,IF(T_All[[#This Row],[Country/Region]]=$A20125,T_All[[#This Row],[Recovered]]-I20125,""),IF(T_All[[#This Row],[Province/State]]=$B20125,T_All[[#This Row],[Recovered]]-I20125,""))</f>
        <v>0</v>
      </c>
    </row>
    <row r="20127" spans="1:12" x14ac:dyDescent="0.3">
      <c r="A20127" s="1" t="s">
        <v>71</v>
      </c>
      <c r="B20127" s="1" t="s">
        <v>55</v>
      </c>
      <c r="C20127">
        <v>24</v>
      </c>
      <c r="D20127">
        <v>54</v>
      </c>
      <c r="E20127" s="1" t="s">
        <v>15</v>
      </c>
      <c r="F20127" t="s">
        <v>6631</v>
      </c>
      <c r="G20127">
        <v>0</v>
      </c>
      <c r="H20127">
        <v>5</v>
      </c>
      <c r="I20127">
        <v>0</v>
      </c>
      <c r="J20127" s="1">
        <f>+IF(LEN(T_All[[#This Row],[Province/State]])=0,IF(T_All[[#This Row],[Country/Region]]=$A20126,T_All[[#This Row],[Deaths]]-G20126,""),IF(T_All[[#This Row],[Province/State]]=$B20126,T_All[[#This Row],[Deaths]]-G20126,""))</f>
        <v>0</v>
      </c>
      <c r="K20127" s="1">
        <f>+IF(LEN(T_All[[#This Row],[Province/State]])=0,IF(T_All[[#This Row],[Country/Region]]=$A20126,T_All[[#This Row],[Confirmed]]-H20126,""),IF(T_All[[#This Row],[Province/State]]=$B20126,T_All[[#This Row],[Confirmed]]-H20126,""))</f>
        <v>1</v>
      </c>
      <c r="L20127" s="1">
        <f>+IF(LEN(T_All[[#This Row],[Province/State]])=0,IF(T_All[[#This Row],[Country/Region]]=$A20126,T_All[[#This Row],[Recovered]]-I20126,""),IF(T_All[[#This Row],[Province/State]]=$B20126,T_All[[#This Row],[Recovered]]-I20126,""))</f>
        <v>0</v>
      </c>
    </row>
    <row r="20128" spans="1:12" x14ac:dyDescent="0.3">
      <c r="A20128" s="1" t="s">
        <v>71</v>
      </c>
      <c r="B20128" s="1" t="s">
        <v>55</v>
      </c>
      <c r="C20128">
        <v>24</v>
      </c>
      <c r="D20128">
        <v>54</v>
      </c>
      <c r="E20128" s="1" t="s">
        <v>16</v>
      </c>
      <c r="F20128" t="s">
        <v>6632</v>
      </c>
      <c r="G20128">
        <v>0</v>
      </c>
      <c r="H20128">
        <v>5</v>
      </c>
      <c r="I20128">
        <v>0</v>
      </c>
      <c r="J20128" s="1">
        <f>+IF(LEN(T_All[[#This Row],[Province/State]])=0,IF(T_All[[#This Row],[Country/Region]]=$A20127,T_All[[#This Row],[Deaths]]-G20127,""),IF(T_All[[#This Row],[Province/State]]=$B20127,T_All[[#This Row],[Deaths]]-G20127,""))</f>
        <v>0</v>
      </c>
      <c r="K20128" s="1">
        <f>+IF(LEN(T_All[[#This Row],[Province/State]])=0,IF(T_All[[#This Row],[Country/Region]]=$A20127,T_All[[#This Row],[Confirmed]]-H20127,""),IF(T_All[[#This Row],[Province/State]]=$B20127,T_All[[#This Row],[Confirmed]]-H20127,""))</f>
        <v>0</v>
      </c>
      <c r="L20128" s="1">
        <f>+IF(LEN(T_All[[#This Row],[Province/State]])=0,IF(T_All[[#This Row],[Country/Region]]=$A20127,T_All[[#This Row],[Recovered]]-I20127,""),IF(T_All[[#This Row],[Province/State]]=$B20127,T_All[[#This Row],[Recovered]]-I20127,""))</f>
        <v>0</v>
      </c>
    </row>
    <row r="20129" spans="1:12" x14ac:dyDescent="0.3">
      <c r="A20129" s="1" t="s">
        <v>71</v>
      </c>
      <c r="B20129" s="1" t="s">
        <v>55</v>
      </c>
      <c r="C20129">
        <v>24</v>
      </c>
      <c r="D20129">
        <v>54</v>
      </c>
      <c r="E20129" s="1" t="s">
        <v>17</v>
      </c>
      <c r="F20129" t="s">
        <v>6633</v>
      </c>
      <c r="G20129">
        <v>0</v>
      </c>
      <c r="H20129">
        <v>5</v>
      </c>
      <c r="I20129">
        <v>0</v>
      </c>
      <c r="J20129" s="1">
        <f>+IF(LEN(T_All[[#This Row],[Province/State]])=0,IF(T_All[[#This Row],[Country/Region]]=$A20128,T_All[[#This Row],[Deaths]]-G20128,""),IF(T_All[[#This Row],[Province/State]]=$B20128,T_All[[#This Row],[Deaths]]-G20128,""))</f>
        <v>0</v>
      </c>
      <c r="K20129" s="1">
        <f>+IF(LEN(T_All[[#This Row],[Province/State]])=0,IF(T_All[[#This Row],[Country/Region]]=$A20128,T_All[[#This Row],[Confirmed]]-H20128,""),IF(T_All[[#This Row],[Province/State]]=$B20128,T_All[[#This Row],[Confirmed]]-H20128,""))</f>
        <v>0</v>
      </c>
      <c r="L20129" s="1">
        <f>+IF(LEN(T_All[[#This Row],[Province/State]])=0,IF(T_All[[#This Row],[Country/Region]]=$A20128,T_All[[#This Row],[Recovered]]-I20128,""),IF(T_All[[#This Row],[Province/State]]=$B20128,T_All[[#This Row],[Recovered]]-I20128,""))</f>
        <v>0</v>
      </c>
    </row>
    <row r="20130" spans="1:12" x14ac:dyDescent="0.3">
      <c r="A20130" s="1" t="s">
        <v>71</v>
      </c>
      <c r="B20130" s="1" t="s">
        <v>55</v>
      </c>
      <c r="C20130">
        <v>24</v>
      </c>
      <c r="D20130">
        <v>54</v>
      </c>
      <c r="E20130" s="1" t="s">
        <v>18</v>
      </c>
      <c r="F20130" t="s">
        <v>6634</v>
      </c>
      <c r="G20130">
        <v>0</v>
      </c>
      <c r="H20130">
        <v>5</v>
      </c>
      <c r="I20130">
        <v>0</v>
      </c>
      <c r="J20130" s="1">
        <f>+IF(LEN(T_All[[#This Row],[Province/State]])=0,IF(T_All[[#This Row],[Country/Region]]=$A20129,T_All[[#This Row],[Deaths]]-G20129,""),IF(T_All[[#This Row],[Province/State]]=$B20129,T_All[[#This Row],[Deaths]]-G20129,""))</f>
        <v>0</v>
      </c>
      <c r="K20130" s="1">
        <f>+IF(LEN(T_All[[#This Row],[Province/State]])=0,IF(T_All[[#This Row],[Country/Region]]=$A20129,T_All[[#This Row],[Confirmed]]-H20129,""),IF(T_All[[#This Row],[Province/State]]=$B20129,T_All[[#This Row],[Confirmed]]-H20129,""))</f>
        <v>0</v>
      </c>
      <c r="L20130" s="1">
        <f>+IF(LEN(T_All[[#This Row],[Province/State]])=0,IF(T_All[[#This Row],[Country/Region]]=$A20129,T_All[[#This Row],[Recovered]]-I20129,""),IF(T_All[[#This Row],[Province/State]]=$B20129,T_All[[#This Row],[Recovered]]-I20129,""))</f>
        <v>0</v>
      </c>
    </row>
    <row r="20131" spans="1:12" x14ac:dyDescent="0.3">
      <c r="A20131" s="1" t="s">
        <v>71</v>
      </c>
      <c r="B20131" s="1" t="s">
        <v>55</v>
      </c>
      <c r="C20131">
        <v>24</v>
      </c>
      <c r="D20131">
        <v>54</v>
      </c>
      <c r="E20131" s="1" t="s">
        <v>19</v>
      </c>
      <c r="F20131" t="s">
        <v>6635</v>
      </c>
      <c r="G20131">
        <v>0</v>
      </c>
      <c r="H20131">
        <v>5</v>
      </c>
      <c r="I20131">
        <v>0</v>
      </c>
      <c r="J20131" s="1">
        <f>+IF(LEN(T_All[[#This Row],[Province/State]])=0,IF(T_All[[#This Row],[Country/Region]]=$A20130,T_All[[#This Row],[Deaths]]-G20130,""),IF(T_All[[#This Row],[Province/State]]=$B20130,T_All[[#This Row],[Deaths]]-G20130,""))</f>
        <v>0</v>
      </c>
      <c r="K20131" s="1">
        <f>+IF(LEN(T_All[[#This Row],[Province/State]])=0,IF(T_All[[#This Row],[Country/Region]]=$A20130,T_All[[#This Row],[Confirmed]]-H20130,""),IF(T_All[[#This Row],[Province/State]]=$B20130,T_All[[#This Row],[Confirmed]]-H20130,""))</f>
        <v>0</v>
      </c>
      <c r="L20131" s="1">
        <f>+IF(LEN(T_All[[#This Row],[Province/State]])=0,IF(T_All[[#This Row],[Country/Region]]=$A20130,T_All[[#This Row],[Recovered]]-I20130,""),IF(T_All[[#This Row],[Province/State]]=$B20130,T_All[[#This Row],[Recovered]]-I20130,""))</f>
        <v>0</v>
      </c>
    </row>
    <row r="20132" spans="1:12" x14ac:dyDescent="0.3">
      <c r="A20132" s="1" t="s">
        <v>71</v>
      </c>
      <c r="B20132" s="1" t="s">
        <v>55</v>
      </c>
      <c r="C20132">
        <v>24</v>
      </c>
      <c r="D20132">
        <v>54</v>
      </c>
      <c r="E20132" s="1" t="s">
        <v>20</v>
      </c>
      <c r="F20132" t="s">
        <v>6636</v>
      </c>
      <c r="G20132">
        <v>0</v>
      </c>
      <c r="H20132">
        <v>5</v>
      </c>
      <c r="I20132">
        <v>0</v>
      </c>
      <c r="J20132" s="1">
        <f>+IF(LEN(T_All[[#This Row],[Province/State]])=0,IF(T_All[[#This Row],[Country/Region]]=$A20131,T_All[[#This Row],[Deaths]]-G20131,""),IF(T_All[[#This Row],[Province/State]]=$B20131,T_All[[#This Row],[Deaths]]-G20131,""))</f>
        <v>0</v>
      </c>
      <c r="K20132" s="1">
        <f>+IF(LEN(T_All[[#This Row],[Province/State]])=0,IF(T_All[[#This Row],[Country/Region]]=$A20131,T_All[[#This Row],[Confirmed]]-H20131,""),IF(T_All[[#This Row],[Province/State]]=$B20131,T_All[[#This Row],[Confirmed]]-H20131,""))</f>
        <v>0</v>
      </c>
      <c r="L20132" s="1">
        <f>+IF(LEN(T_All[[#This Row],[Province/State]])=0,IF(T_All[[#This Row],[Country/Region]]=$A20131,T_All[[#This Row],[Recovered]]-I20131,""),IF(T_All[[#This Row],[Province/State]]=$B20131,T_All[[#This Row],[Recovered]]-I20131,""))</f>
        <v>0</v>
      </c>
    </row>
    <row r="20133" spans="1:12" x14ac:dyDescent="0.3">
      <c r="A20133" s="1" t="s">
        <v>71</v>
      </c>
      <c r="B20133" s="1" t="s">
        <v>55</v>
      </c>
      <c r="C20133">
        <v>24</v>
      </c>
      <c r="D20133">
        <v>54</v>
      </c>
      <c r="E20133" s="1" t="s">
        <v>21</v>
      </c>
      <c r="F20133" t="s">
        <v>6637</v>
      </c>
      <c r="G20133">
        <v>0</v>
      </c>
      <c r="H20133">
        <v>7</v>
      </c>
      <c r="I20133">
        <v>0</v>
      </c>
      <c r="J20133" s="1">
        <f>+IF(LEN(T_All[[#This Row],[Province/State]])=0,IF(T_All[[#This Row],[Country/Region]]=$A20132,T_All[[#This Row],[Deaths]]-G20132,""),IF(T_All[[#This Row],[Province/State]]=$B20132,T_All[[#This Row],[Deaths]]-G20132,""))</f>
        <v>0</v>
      </c>
      <c r="K20133" s="1">
        <f>+IF(LEN(T_All[[#This Row],[Province/State]])=0,IF(T_All[[#This Row],[Country/Region]]=$A20132,T_All[[#This Row],[Confirmed]]-H20132,""),IF(T_All[[#This Row],[Province/State]]=$B20132,T_All[[#This Row],[Confirmed]]-H20132,""))</f>
        <v>2</v>
      </c>
      <c r="L20133" s="1">
        <f>+IF(LEN(T_All[[#This Row],[Province/State]])=0,IF(T_All[[#This Row],[Country/Region]]=$A20132,T_All[[#This Row],[Recovered]]-I20132,""),IF(T_All[[#This Row],[Province/State]]=$B20132,T_All[[#This Row],[Recovered]]-I20132,""))</f>
        <v>0</v>
      </c>
    </row>
    <row r="20134" spans="1:12" x14ac:dyDescent="0.3">
      <c r="A20134" s="1" t="s">
        <v>71</v>
      </c>
      <c r="B20134" s="1" t="s">
        <v>55</v>
      </c>
      <c r="C20134">
        <v>24</v>
      </c>
      <c r="D20134">
        <v>54</v>
      </c>
      <c r="E20134" s="1" t="s">
        <v>22</v>
      </c>
      <c r="F20134" t="s">
        <v>6638</v>
      </c>
      <c r="G20134">
        <v>0</v>
      </c>
      <c r="H20134">
        <v>7</v>
      </c>
      <c r="I20134">
        <v>0</v>
      </c>
      <c r="J20134" s="1">
        <f>+IF(LEN(T_All[[#This Row],[Province/State]])=0,IF(T_All[[#This Row],[Country/Region]]=$A20133,T_All[[#This Row],[Deaths]]-G20133,""),IF(T_All[[#This Row],[Province/State]]=$B20133,T_All[[#This Row],[Deaths]]-G20133,""))</f>
        <v>0</v>
      </c>
      <c r="K20134" s="1">
        <f>+IF(LEN(T_All[[#This Row],[Province/State]])=0,IF(T_All[[#This Row],[Country/Region]]=$A20133,T_All[[#This Row],[Confirmed]]-H20133,""),IF(T_All[[#This Row],[Province/State]]=$B20133,T_All[[#This Row],[Confirmed]]-H20133,""))</f>
        <v>0</v>
      </c>
      <c r="L20134" s="1">
        <f>+IF(LEN(T_All[[#This Row],[Province/State]])=0,IF(T_All[[#This Row],[Country/Region]]=$A20133,T_All[[#This Row],[Recovered]]-I20133,""),IF(T_All[[#This Row],[Province/State]]=$B20133,T_All[[#This Row],[Recovered]]-I20133,""))</f>
        <v>0</v>
      </c>
    </row>
    <row r="20135" spans="1:12" x14ac:dyDescent="0.3">
      <c r="A20135" s="1" t="s">
        <v>71</v>
      </c>
      <c r="B20135" s="1" t="s">
        <v>55</v>
      </c>
      <c r="C20135">
        <v>24</v>
      </c>
      <c r="D20135">
        <v>54</v>
      </c>
      <c r="E20135" s="1" t="s">
        <v>23</v>
      </c>
      <c r="F20135" t="s">
        <v>6639</v>
      </c>
      <c r="G20135">
        <v>0</v>
      </c>
      <c r="H20135">
        <v>8</v>
      </c>
      <c r="I20135">
        <v>0</v>
      </c>
      <c r="J20135" s="1">
        <f>+IF(LEN(T_All[[#This Row],[Province/State]])=0,IF(T_All[[#This Row],[Country/Region]]=$A20134,T_All[[#This Row],[Deaths]]-G20134,""),IF(T_All[[#This Row],[Province/State]]=$B20134,T_All[[#This Row],[Deaths]]-G20134,""))</f>
        <v>0</v>
      </c>
      <c r="K20135" s="1">
        <f>+IF(LEN(T_All[[#This Row],[Province/State]])=0,IF(T_All[[#This Row],[Country/Region]]=$A20134,T_All[[#This Row],[Confirmed]]-H20134,""),IF(T_All[[#This Row],[Province/State]]=$B20134,T_All[[#This Row],[Confirmed]]-H20134,""))</f>
        <v>1</v>
      </c>
      <c r="L20135" s="1">
        <f>+IF(LEN(T_All[[#This Row],[Province/State]])=0,IF(T_All[[#This Row],[Country/Region]]=$A20134,T_All[[#This Row],[Recovered]]-I20134,""),IF(T_All[[#This Row],[Province/State]]=$B20134,T_All[[#This Row],[Recovered]]-I20134,""))</f>
        <v>0</v>
      </c>
    </row>
    <row r="20136" spans="1:12" x14ac:dyDescent="0.3">
      <c r="A20136" s="1" t="s">
        <v>71</v>
      </c>
      <c r="B20136" s="1" t="s">
        <v>55</v>
      </c>
      <c r="C20136">
        <v>24</v>
      </c>
      <c r="D20136">
        <v>54</v>
      </c>
      <c r="E20136" s="1" t="s">
        <v>24</v>
      </c>
      <c r="F20136" t="s">
        <v>6640</v>
      </c>
      <c r="G20136">
        <v>0</v>
      </c>
      <c r="H20136">
        <v>8</v>
      </c>
      <c r="I20136">
        <v>0</v>
      </c>
      <c r="J20136" s="1">
        <f>+IF(LEN(T_All[[#This Row],[Province/State]])=0,IF(T_All[[#This Row],[Country/Region]]=$A20135,T_All[[#This Row],[Deaths]]-G20135,""),IF(T_All[[#This Row],[Province/State]]=$B20135,T_All[[#This Row],[Deaths]]-G20135,""))</f>
        <v>0</v>
      </c>
      <c r="K20136" s="1">
        <f>+IF(LEN(T_All[[#This Row],[Province/State]])=0,IF(T_All[[#This Row],[Country/Region]]=$A20135,T_All[[#This Row],[Confirmed]]-H20135,""),IF(T_All[[#This Row],[Province/State]]=$B20135,T_All[[#This Row],[Confirmed]]-H20135,""))</f>
        <v>0</v>
      </c>
      <c r="L20136" s="1">
        <f>+IF(LEN(T_All[[#This Row],[Province/State]])=0,IF(T_All[[#This Row],[Country/Region]]=$A20135,T_All[[#This Row],[Recovered]]-I20135,""),IF(T_All[[#This Row],[Province/State]]=$B20135,T_All[[#This Row],[Recovered]]-I20135,""))</f>
        <v>0</v>
      </c>
    </row>
    <row r="20137" spans="1:12" x14ac:dyDescent="0.3">
      <c r="A20137" s="1" t="s">
        <v>71</v>
      </c>
      <c r="B20137" s="1" t="s">
        <v>55</v>
      </c>
      <c r="C20137">
        <v>24</v>
      </c>
      <c r="D20137">
        <v>54</v>
      </c>
      <c r="E20137" s="1" t="s">
        <v>25</v>
      </c>
      <c r="F20137" t="s">
        <v>6641</v>
      </c>
      <c r="G20137">
        <v>0</v>
      </c>
      <c r="H20137">
        <v>8</v>
      </c>
      <c r="I20137">
        <v>1</v>
      </c>
      <c r="J20137" s="1">
        <f>+IF(LEN(T_All[[#This Row],[Province/State]])=0,IF(T_All[[#This Row],[Country/Region]]=$A20136,T_All[[#This Row],[Deaths]]-G20136,""),IF(T_All[[#This Row],[Province/State]]=$B20136,T_All[[#This Row],[Deaths]]-G20136,""))</f>
        <v>0</v>
      </c>
      <c r="K20137" s="1">
        <f>+IF(LEN(T_All[[#This Row],[Province/State]])=0,IF(T_All[[#This Row],[Country/Region]]=$A20136,T_All[[#This Row],[Confirmed]]-H20136,""),IF(T_All[[#This Row],[Province/State]]=$B20136,T_All[[#This Row],[Confirmed]]-H20136,""))</f>
        <v>0</v>
      </c>
      <c r="L20137" s="1">
        <f>+IF(LEN(T_All[[#This Row],[Province/State]])=0,IF(T_All[[#This Row],[Country/Region]]=$A20136,T_All[[#This Row],[Recovered]]-I20136,""),IF(T_All[[#This Row],[Province/State]]=$B20136,T_All[[#This Row],[Recovered]]-I20136,""))</f>
        <v>1</v>
      </c>
    </row>
    <row r="20138" spans="1:12" x14ac:dyDescent="0.3">
      <c r="A20138" s="1" t="s">
        <v>71</v>
      </c>
      <c r="B20138" s="1" t="s">
        <v>55</v>
      </c>
      <c r="C20138">
        <v>24</v>
      </c>
      <c r="D20138">
        <v>54</v>
      </c>
      <c r="E20138" s="1" t="s">
        <v>26</v>
      </c>
      <c r="F20138" t="s">
        <v>6642</v>
      </c>
      <c r="G20138">
        <v>0</v>
      </c>
      <c r="H20138">
        <v>8</v>
      </c>
      <c r="I20138">
        <v>1</v>
      </c>
      <c r="J20138" s="1">
        <f>+IF(LEN(T_All[[#This Row],[Province/State]])=0,IF(T_All[[#This Row],[Country/Region]]=$A20137,T_All[[#This Row],[Deaths]]-G20137,""),IF(T_All[[#This Row],[Province/State]]=$B20137,T_All[[#This Row],[Deaths]]-G20137,""))</f>
        <v>0</v>
      </c>
      <c r="K20138" s="1">
        <f>+IF(LEN(T_All[[#This Row],[Province/State]])=0,IF(T_All[[#This Row],[Country/Region]]=$A20137,T_All[[#This Row],[Confirmed]]-H20137,""),IF(T_All[[#This Row],[Province/State]]=$B20137,T_All[[#This Row],[Confirmed]]-H20137,""))</f>
        <v>0</v>
      </c>
      <c r="L20138" s="1">
        <f>+IF(LEN(T_All[[#This Row],[Province/State]])=0,IF(T_All[[#This Row],[Country/Region]]=$A20137,T_All[[#This Row],[Recovered]]-I20137,""),IF(T_All[[#This Row],[Province/State]]=$B20137,T_All[[#This Row],[Recovered]]-I20137,""))</f>
        <v>0</v>
      </c>
    </row>
    <row r="20139" spans="1:12" x14ac:dyDescent="0.3">
      <c r="A20139" s="1" t="s">
        <v>71</v>
      </c>
      <c r="B20139" s="1" t="s">
        <v>55</v>
      </c>
      <c r="C20139">
        <v>24</v>
      </c>
      <c r="D20139">
        <v>54</v>
      </c>
      <c r="E20139" s="1" t="s">
        <v>27</v>
      </c>
      <c r="F20139" t="s">
        <v>6643</v>
      </c>
      <c r="G20139">
        <v>0</v>
      </c>
      <c r="H20139">
        <v>8</v>
      </c>
      <c r="I20139">
        <v>1</v>
      </c>
      <c r="J20139" s="1">
        <f>+IF(LEN(T_All[[#This Row],[Province/State]])=0,IF(T_All[[#This Row],[Country/Region]]=$A20138,T_All[[#This Row],[Deaths]]-G20138,""),IF(T_All[[#This Row],[Province/State]]=$B20138,T_All[[#This Row],[Deaths]]-G20138,""))</f>
        <v>0</v>
      </c>
      <c r="K20139" s="1">
        <f>+IF(LEN(T_All[[#This Row],[Province/State]])=0,IF(T_All[[#This Row],[Country/Region]]=$A20138,T_All[[#This Row],[Confirmed]]-H20138,""),IF(T_All[[#This Row],[Province/State]]=$B20138,T_All[[#This Row],[Confirmed]]-H20138,""))</f>
        <v>0</v>
      </c>
      <c r="L20139" s="1">
        <f>+IF(LEN(T_All[[#This Row],[Province/State]])=0,IF(T_All[[#This Row],[Country/Region]]=$A20138,T_All[[#This Row],[Recovered]]-I20138,""),IF(T_All[[#This Row],[Province/State]]=$B20138,T_All[[#This Row],[Recovered]]-I20138,""))</f>
        <v>0</v>
      </c>
    </row>
    <row r="20140" spans="1:12" x14ac:dyDescent="0.3">
      <c r="A20140" s="1" t="s">
        <v>71</v>
      </c>
      <c r="B20140" s="1" t="s">
        <v>55</v>
      </c>
      <c r="C20140">
        <v>24</v>
      </c>
      <c r="D20140">
        <v>54</v>
      </c>
      <c r="E20140" s="1" t="s">
        <v>28</v>
      </c>
      <c r="F20140" t="s">
        <v>6644</v>
      </c>
      <c r="G20140">
        <v>0</v>
      </c>
      <c r="H20140">
        <v>8</v>
      </c>
      <c r="I20140">
        <v>3</v>
      </c>
      <c r="J20140" s="1">
        <f>+IF(LEN(T_All[[#This Row],[Province/State]])=0,IF(T_All[[#This Row],[Country/Region]]=$A20139,T_All[[#This Row],[Deaths]]-G20139,""),IF(T_All[[#This Row],[Province/State]]=$B20139,T_All[[#This Row],[Deaths]]-G20139,""))</f>
        <v>0</v>
      </c>
      <c r="K20140" s="1">
        <f>+IF(LEN(T_All[[#This Row],[Province/State]])=0,IF(T_All[[#This Row],[Country/Region]]=$A20139,T_All[[#This Row],[Confirmed]]-H20139,""),IF(T_All[[#This Row],[Province/State]]=$B20139,T_All[[#This Row],[Confirmed]]-H20139,""))</f>
        <v>0</v>
      </c>
      <c r="L20140" s="1">
        <f>+IF(LEN(T_All[[#This Row],[Province/State]])=0,IF(T_All[[#This Row],[Country/Region]]=$A20139,T_All[[#This Row],[Recovered]]-I20139,""),IF(T_All[[#This Row],[Province/State]]=$B20139,T_All[[#This Row],[Recovered]]-I20139,""))</f>
        <v>2</v>
      </c>
    </row>
    <row r="20141" spans="1:12" x14ac:dyDescent="0.3">
      <c r="A20141" s="1" t="s">
        <v>71</v>
      </c>
      <c r="B20141" s="1" t="s">
        <v>55</v>
      </c>
      <c r="C20141">
        <v>24</v>
      </c>
      <c r="D20141">
        <v>54</v>
      </c>
      <c r="E20141" s="1" t="s">
        <v>29</v>
      </c>
      <c r="F20141" t="s">
        <v>6645</v>
      </c>
      <c r="G20141">
        <v>0</v>
      </c>
      <c r="H20141">
        <v>9</v>
      </c>
      <c r="I20141">
        <v>4</v>
      </c>
      <c r="J20141" s="1">
        <f>+IF(LEN(T_All[[#This Row],[Province/State]])=0,IF(T_All[[#This Row],[Country/Region]]=$A20140,T_All[[#This Row],[Deaths]]-G20140,""),IF(T_All[[#This Row],[Province/State]]=$B20140,T_All[[#This Row],[Deaths]]-G20140,""))</f>
        <v>0</v>
      </c>
      <c r="K20141" s="1">
        <f>+IF(LEN(T_All[[#This Row],[Province/State]])=0,IF(T_All[[#This Row],[Country/Region]]=$A20140,T_All[[#This Row],[Confirmed]]-H20140,""),IF(T_All[[#This Row],[Province/State]]=$B20140,T_All[[#This Row],[Confirmed]]-H20140,""))</f>
        <v>1</v>
      </c>
      <c r="L20141" s="1">
        <f>+IF(LEN(T_All[[#This Row],[Province/State]])=0,IF(T_All[[#This Row],[Country/Region]]=$A20140,T_All[[#This Row],[Recovered]]-I20140,""),IF(T_All[[#This Row],[Province/State]]=$B20140,T_All[[#This Row],[Recovered]]-I20140,""))</f>
        <v>1</v>
      </c>
    </row>
    <row r="20142" spans="1:12" x14ac:dyDescent="0.3">
      <c r="A20142" s="1" t="s">
        <v>71</v>
      </c>
      <c r="B20142" s="1" t="s">
        <v>55</v>
      </c>
      <c r="C20142">
        <v>24</v>
      </c>
      <c r="D20142">
        <v>54</v>
      </c>
      <c r="E20142" s="1" t="s">
        <v>30</v>
      </c>
      <c r="F20142" t="s">
        <v>6646</v>
      </c>
      <c r="G20142">
        <v>0</v>
      </c>
      <c r="H20142">
        <v>9</v>
      </c>
      <c r="I20142">
        <v>4</v>
      </c>
      <c r="J20142" s="1">
        <f>+IF(LEN(T_All[[#This Row],[Province/State]])=0,IF(T_All[[#This Row],[Country/Region]]=$A20141,T_All[[#This Row],[Deaths]]-G20141,""),IF(T_All[[#This Row],[Province/State]]=$B20141,T_All[[#This Row],[Deaths]]-G20141,""))</f>
        <v>0</v>
      </c>
      <c r="K20142" s="1">
        <f>+IF(LEN(T_All[[#This Row],[Province/State]])=0,IF(T_All[[#This Row],[Country/Region]]=$A20141,T_All[[#This Row],[Confirmed]]-H20141,""),IF(T_All[[#This Row],[Province/State]]=$B20141,T_All[[#This Row],[Confirmed]]-H20141,""))</f>
        <v>0</v>
      </c>
      <c r="L20142" s="1">
        <f>+IF(LEN(T_All[[#This Row],[Province/State]])=0,IF(T_All[[#This Row],[Country/Region]]=$A20141,T_All[[#This Row],[Recovered]]-I20141,""),IF(T_All[[#This Row],[Province/State]]=$B20141,T_All[[#This Row],[Recovered]]-I20141,""))</f>
        <v>0</v>
      </c>
    </row>
    <row r="20143" spans="1:12" x14ac:dyDescent="0.3">
      <c r="A20143" s="1" t="s">
        <v>71</v>
      </c>
      <c r="B20143" s="1" t="s">
        <v>55</v>
      </c>
      <c r="C20143">
        <v>24</v>
      </c>
      <c r="D20143">
        <v>54</v>
      </c>
      <c r="E20143" s="1" t="s">
        <v>31</v>
      </c>
      <c r="F20143" t="s">
        <v>6647</v>
      </c>
      <c r="G20143">
        <v>0</v>
      </c>
      <c r="H20143">
        <v>9</v>
      </c>
      <c r="I20143">
        <v>4</v>
      </c>
      <c r="J20143" s="1">
        <f>+IF(LEN(T_All[[#This Row],[Province/State]])=0,IF(T_All[[#This Row],[Country/Region]]=$A20142,T_All[[#This Row],[Deaths]]-G20142,""),IF(T_All[[#This Row],[Province/State]]=$B20142,T_All[[#This Row],[Deaths]]-G20142,""))</f>
        <v>0</v>
      </c>
      <c r="K20143" s="1">
        <f>+IF(LEN(T_All[[#This Row],[Province/State]])=0,IF(T_All[[#This Row],[Country/Region]]=$A20142,T_All[[#This Row],[Confirmed]]-H20142,""),IF(T_All[[#This Row],[Province/State]]=$B20142,T_All[[#This Row],[Confirmed]]-H20142,""))</f>
        <v>0</v>
      </c>
      <c r="L20143" s="1">
        <f>+IF(LEN(T_All[[#This Row],[Province/State]])=0,IF(T_All[[#This Row],[Country/Region]]=$A20142,T_All[[#This Row],[Recovered]]-I20142,""),IF(T_All[[#This Row],[Province/State]]=$B20142,T_All[[#This Row],[Recovered]]-I20142,""))</f>
        <v>0</v>
      </c>
    </row>
    <row r="20144" spans="1:12" x14ac:dyDescent="0.3">
      <c r="A20144" s="1" t="s">
        <v>71</v>
      </c>
      <c r="B20144" s="1" t="s">
        <v>55</v>
      </c>
      <c r="C20144">
        <v>24</v>
      </c>
      <c r="D20144">
        <v>54</v>
      </c>
      <c r="E20144" s="1" t="s">
        <v>32</v>
      </c>
      <c r="F20144" t="s">
        <v>6648</v>
      </c>
      <c r="G20144">
        <v>0</v>
      </c>
      <c r="H20144">
        <v>9</v>
      </c>
      <c r="I20144">
        <v>4</v>
      </c>
      <c r="J20144" s="1">
        <f>+IF(LEN(T_All[[#This Row],[Province/State]])=0,IF(T_All[[#This Row],[Country/Region]]=$A20143,T_All[[#This Row],[Deaths]]-G20143,""),IF(T_All[[#This Row],[Province/State]]=$B20143,T_All[[#This Row],[Deaths]]-G20143,""))</f>
        <v>0</v>
      </c>
      <c r="K20144" s="1">
        <f>+IF(LEN(T_All[[#This Row],[Province/State]])=0,IF(T_All[[#This Row],[Country/Region]]=$A20143,T_All[[#This Row],[Confirmed]]-H20143,""),IF(T_All[[#This Row],[Province/State]]=$B20143,T_All[[#This Row],[Confirmed]]-H20143,""))</f>
        <v>0</v>
      </c>
      <c r="L20144" s="1">
        <f>+IF(LEN(T_All[[#This Row],[Province/State]])=0,IF(T_All[[#This Row],[Country/Region]]=$A20143,T_All[[#This Row],[Recovered]]-I20143,""),IF(T_All[[#This Row],[Province/State]]=$B20143,T_All[[#This Row],[Recovered]]-I20143,""))</f>
        <v>0</v>
      </c>
    </row>
    <row r="20145" spans="1:12" x14ac:dyDescent="0.3">
      <c r="A20145" s="1" t="s">
        <v>71</v>
      </c>
      <c r="B20145" s="1" t="s">
        <v>55</v>
      </c>
      <c r="C20145">
        <v>24</v>
      </c>
      <c r="D20145">
        <v>54</v>
      </c>
      <c r="E20145" s="1" t="s">
        <v>33</v>
      </c>
      <c r="F20145" t="s">
        <v>6649</v>
      </c>
      <c r="G20145">
        <v>0</v>
      </c>
      <c r="H20145">
        <v>9</v>
      </c>
      <c r="I20145">
        <v>4</v>
      </c>
      <c r="J20145" s="1">
        <f>+IF(LEN(T_All[[#This Row],[Province/State]])=0,IF(T_All[[#This Row],[Country/Region]]=$A20144,T_All[[#This Row],[Deaths]]-G20144,""),IF(T_All[[#This Row],[Province/State]]=$B20144,T_All[[#This Row],[Deaths]]-G20144,""))</f>
        <v>0</v>
      </c>
      <c r="K20145" s="1">
        <f>+IF(LEN(T_All[[#This Row],[Province/State]])=0,IF(T_All[[#This Row],[Country/Region]]=$A20144,T_All[[#This Row],[Confirmed]]-H20144,""),IF(T_All[[#This Row],[Province/State]]=$B20144,T_All[[#This Row],[Confirmed]]-H20144,""))</f>
        <v>0</v>
      </c>
      <c r="L20145" s="1">
        <f>+IF(LEN(T_All[[#This Row],[Province/State]])=0,IF(T_All[[#This Row],[Country/Region]]=$A20144,T_All[[#This Row],[Recovered]]-I20144,""),IF(T_All[[#This Row],[Province/State]]=$B20144,T_All[[#This Row],[Recovered]]-I20144,""))</f>
        <v>0</v>
      </c>
    </row>
    <row r="20146" spans="1:12" x14ac:dyDescent="0.3">
      <c r="A20146" s="1" t="s">
        <v>71</v>
      </c>
      <c r="B20146" s="1" t="s">
        <v>55</v>
      </c>
      <c r="C20146">
        <v>24</v>
      </c>
      <c r="D20146">
        <v>54</v>
      </c>
      <c r="E20146" s="1" t="s">
        <v>34</v>
      </c>
      <c r="F20146" t="s">
        <v>6650</v>
      </c>
      <c r="G20146">
        <v>0</v>
      </c>
      <c r="H20146">
        <v>9</v>
      </c>
      <c r="I20146">
        <v>4</v>
      </c>
      <c r="J20146" s="1">
        <f>+IF(LEN(T_All[[#This Row],[Province/State]])=0,IF(T_All[[#This Row],[Country/Region]]=$A20145,T_All[[#This Row],[Deaths]]-G20145,""),IF(T_All[[#This Row],[Province/State]]=$B20145,T_All[[#This Row],[Deaths]]-G20145,""))</f>
        <v>0</v>
      </c>
      <c r="K20146" s="1">
        <f>+IF(LEN(T_All[[#This Row],[Province/State]])=0,IF(T_All[[#This Row],[Country/Region]]=$A20145,T_All[[#This Row],[Confirmed]]-H20145,""),IF(T_All[[#This Row],[Province/State]]=$B20145,T_All[[#This Row],[Confirmed]]-H20145,""))</f>
        <v>0</v>
      </c>
      <c r="L20146" s="1">
        <f>+IF(LEN(T_All[[#This Row],[Province/State]])=0,IF(T_All[[#This Row],[Country/Region]]=$A20145,T_All[[#This Row],[Recovered]]-I20145,""),IF(T_All[[#This Row],[Province/State]]=$B20145,T_All[[#This Row],[Recovered]]-I20145,""))</f>
        <v>0</v>
      </c>
    </row>
    <row r="20147" spans="1:12" x14ac:dyDescent="0.3">
      <c r="A20147" s="1" t="s">
        <v>71</v>
      </c>
      <c r="B20147" s="1" t="s">
        <v>55</v>
      </c>
      <c r="C20147">
        <v>24</v>
      </c>
      <c r="D20147">
        <v>54</v>
      </c>
      <c r="E20147" s="1" t="s">
        <v>35</v>
      </c>
      <c r="F20147" t="s">
        <v>6651</v>
      </c>
      <c r="G20147">
        <v>0</v>
      </c>
      <c r="H20147">
        <v>13</v>
      </c>
      <c r="I20147">
        <v>4</v>
      </c>
      <c r="J20147" s="1">
        <f>+IF(LEN(T_All[[#This Row],[Province/State]])=0,IF(T_All[[#This Row],[Country/Region]]=$A20146,T_All[[#This Row],[Deaths]]-G20146,""),IF(T_All[[#This Row],[Province/State]]=$B20146,T_All[[#This Row],[Deaths]]-G20146,""))</f>
        <v>0</v>
      </c>
      <c r="K20147" s="1">
        <f>+IF(LEN(T_All[[#This Row],[Province/State]])=0,IF(T_All[[#This Row],[Country/Region]]=$A20146,T_All[[#This Row],[Confirmed]]-H20146,""),IF(T_All[[#This Row],[Province/State]]=$B20146,T_All[[#This Row],[Confirmed]]-H20146,""))</f>
        <v>4</v>
      </c>
      <c r="L20147" s="1">
        <f>+IF(LEN(T_All[[#This Row],[Province/State]])=0,IF(T_All[[#This Row],[Country/Region]]=$A20146,T_All[[#This Row],[Recovered]]-I20146,""),IF(T_All[[#This Row],[Province/State]]=$B20146,T_All[[#This Row],[Recovered]]-I20146,""))</f>
        <v>0</v>
      </c>
    </row>
    <row r="20148" spans="1:12" x14ac:dyDescent="0.3">
      <c r="A20148" s="1" t="s">
        <v>71</v>
      </c>
      <c r="B20148" s="1" t="s">
        <v>55</v>
      </c>
      <c r="C20148">
        <v>24</v>
      </c>
      <c r="D20148">
        <v>54</v>
      </c>
      <c r="E20148" s="1" t="s">
        <v>36</v>
      </c>
      <c r="F20148" t="s">
        <v>6652</v>
      </c>
      <c r="G20148">
        <v>0</v>
      </c>
      <c r="H20148">
        <v>13</v>
      </c>
      <c r="I20148">
        <v>4</v>
      </c>
      <c r="J20148" s="1">
        <f>+IF(LEN(T_All[[#This Row],[Province/State]])=0,IF(T_All[[#This Row],[Country/Region]]=$A20147,T_All[[#This Row],[Deaths]]-G20147,""),IF(T_All[[#This Row],[Province/State]]=$B20147,T_All[[#This Row],[Deaths]]-G20147,""))</f>
        <v>0</v>
      </c>
      <c r="K20148" s="1">
        <f>+IF(LEN(T_All[[#This Row],[Province/State]])=0,IF(T_All[[#This Row],[Country/Region]]=$A20147,T_All[[#This Row],[Confirmed]]-H20147,""),IF(T_All[[#This Row],[Province/State]]=$B20147,T_All[[#This Row],[Confirmed]]-H20147,""))</f>
        <v>0</v>
      </c>
      <c r="L20148" s="1">
        <f>+IF(LEN(T_All[[#This Row],[Province/State]])=0,IF(T_All[[#This Row],[Country/Region]]=$A20147,T_All[[#This Row],[Recovered]]-I20147,""),IF(T_All[[#This Row],[Province/State]]=$B20147,T_All[[#This Row],[Recovered]]-I20147,""))</f>
        <v>0</v>
      </c>
    </row>
    <row r="20149" spans="1:12" x14ac:dyDescent="0.3">
      <c r="A20149" s="1" t="s">
        <v>71</v>
      </c>
      <c r="B20149" s="1" t="s">
        <v>55</v>
      </c>
      <c r="C20149">
        <v>24</v>
      </c>
      <c r="D20149">
        <v>54</v>
      </c>
      <c r="E20149" s="1" t="s">
        <v>37</v>
      </c>
      <c r="F20149" t="s">
        <v>6653</v>
      </c>
      <c r="G20149">
        <v>0</v>
      </c>
      <c r="H20149">
        <v>13</v>
      </c>
      <c r="I20149">
        <v>4</v>
      </c>
      <c r="J20149" s="1">
        <f>+IF(LEN(T_All[[#This Row],[Province/State]])=0,IF(T_All[[#This Row],[Country/Region]]=$A20148,T_All[[#This Row],[Deaths]]-G20148,""),IF(T_All[[#This Row],[Province/State]]=$B20148,T_All[[#This Row],[Deaths]]-G20148,""))</f>
        <v>0</v>
      </c>
      <c r="K20149" s="1">
        <f>+IF(LEN(T_All[[#This Row],[Province/State]])=0,IF(T_All[[#This Row],[Country/Region]]=$A20148,T_All[[#This Row],[Confirmed]]-H20148,""),IF(T_All[[#This Row],[Province/State]]=$B20148,T_All[[#This Row],[Confirmed]]-H20148,""))</f>
        <v>0</v>
      </c>
      <c r="L20149" s="1">
        <f>+IF(LEN(T_All[[#This Row],[Province/State]])=0,IF(T_All[[#This Row],[Country/Region]]=$A20148,T_All[[#This Row],[Recovered]]-I20148,""),IF(T_All[[#This Row],[Province/State]]=$B20148,T_All[[#This Row],[Recovered]]-I20148,""))</f>
        <v>0</v>
      </c>
    </row>
    <row r="20150" spans="1:12" x14ac:dyDescent="0.3">
      <c r="A20150" s="1" t="s">
        <v>71</v>
      </c>
      <c r="B20150" s="1" t="s">
        <v>55</v>
      </c>
      <c r="C20150">
        <v>24</v>
      </c>
      <c r="D20150">
        <v>54</v>
      </c>
      <c r="E20150" s="1" t="s">
        <v>38</v>
      </c>
      <c r="F20150" t="s">
        <v>6654</v>
      </c>
      <c r="G20150">
        <v>0</v>
      </c>
      <c r="H20150">
        <v>13</v>
      </c>
      <c r="I20150">
        <v>4</v>
      </c>
      <c r="J20150" s="1">
        <f>+IF(LEN(T_All[[#This Row],[Province/State]])=0,IF(T_All[[#This Row],[Country/Region]]=$A20149,T_All[[#This Row],[Deaths]]-G20149,""),IF(T_All[[#This Row],[Province/State]]=$B20149,T_All[[#This Row],[Deaths]]-G20149,""))</f>
        <v>0</v>
      </c>
      <c r="K20150" s="1">
        <f>+IF(LEN(T_All[[#This Row],[Province/State]])=0,IF(T_All[[#This Row],[Country/Region]]=$A20149,T_All[[#This Row],[Confirmed]]-H20149,""),IF(T_All[[#This Row],[Province/State]]=$B20149,T_All[[#This Row],[Confirmed]]-H20149,""))</f>
        <v>0</v>
      </c>
      <c r="L20150" s="1">
        <f>+IF(LEN(T_All[[#This Row],[Province/State]])=0,IF(T_All[[#This Row],[Country/Region]]=$A20149,T_All[[#This Row],[Recovered]]-I20149,""),IF(T_All[[#This Row],[Province/State]]=$B20149,T_All[[#This Row],[Recovered]]-I20149,""))</f>
        <v>0</v>
      </c>
    </row>
    <row r="20151" spans="1:12" x14ac:dyDescent="0.3">
      <c r="A20151" s="1" t="s">
        <v>71</v>
      </c>
      <c r="B20151" s="1" t="s">
        <v>55</v>
      </c>
      <c r="C20151">
        <v>24</v>
      </c>
      <c r="D20151">
        <v>54</v>
      </c>
      <c r="E20151" s="1" t="s">
        <v>39</v>
      </c>
      <c r="F20151" t="s">
        <v>6655</v>
      </c>
      <c r="G20151">
        <v>0</v>
      </c>
      <c r="H20151">
        <v>13</v>
      </c>
      <c r="I20151">
        <v>4</v>
      </c>
      <c r="J20151" s="1">
        <f>+IF(LEN(T_All[[#This Row],[Province/State]])=0,IF(T_All[[#This Row],[Country/Region]]=$A20150,T_All[[#This Row],[Deaths]]-G20150,""),IF(T_All[[#This Row],[Province/State]]=$B20150,T_All[[#This Row],[Deaths]]-G20150,""))</f>
        <v>0</v>
      </c>
      <c r="K20151" s="1">
        <f>+IF(LEN(T_All[[#This Row],[Province/State]])=0,IF(T_All[[#This Row],[Country/Region]]=$A20150,T_All[[#This Row],[Confirmed]]-H20150,""),IF(T_All[[#This Row],[Province/State]]=$B20150,T_All[[#This Row],[Confirmed]]-H20150,""))</f>
        <v>0</v>
      </c>
      <c r="L20151" s="1">
        <f>+IF(LEN(T_All[[#This Row],[Province/State]])=0,IF(T_All[[#This Row],[Country/Region]]=$A20150,T_All[[#This Row],[Recovered]]-I20150,""),IF(T_All[[#This Row],[Province/State]]=$B20150,T_All[[#This Row],[Recovered]]-I20150,""))</f>
        <v>0</v>
      </c>
    </row>
    <row r="20152" spans="1:12" x14ac:dyDescent="0.3">
      <c r="A20152" s="1" t="s">
        <v>71</v>
      </c>
      <c r="B20152" s="1" t="s">
        <v>55</v>
      </c>
      <c r="C20152">
        <v>24</v>
      </c>
      <c r="D20152">
        <v>54</v>
      </c>
      <c r="E20152" s="1" t="s">
        <v>40</v>
      </c>
      <c r="F20152" t="s">
        <v>6656</v>
      </c>
      <c r="G20152">
        <v>0</v>
      </c>
      <c r="H20152">
        <v>13</v>
      </c>
      <c r="I20152">
        <v>4</v>
      </c>
      <c r="J20152" s="1">
        <f>+IF(LEN(T_All[[#This Row],[Province/State]])=0,IF(T_All[[#This Row],[Country/Region]]=$A20151,T_All[[#This Row],[Deaths]]-G20151,""),IF(T_All[[#This Row],[Province/State]]=$B20151,T_All[[#This Row],[Deaths]]-G20151,""))</f>
        <v>0</v>
      </c>
      <c r="K20152" s="1">
        <f>+IF(LEN(T_All[[#This Row],[Province/State]])=0,IF(T_All[[#This Row],[Country/Region]]=$A20151,T_All[[#This Row],[Confirmed]]-H20151,""),IF(T_All[[#This Row],[Province/State]]=$B20151,T_All[[#This Row],[Confirmed]]-H20151,""))</f>
        <v>0</v>
      </c>
      <c r="L20152" s="1">
        <f>+IF(LEN(T_All[[#This Row],[Province/State]])=0,IF(T_All[[#This Row],[Country/Region]]=$A20151,T_All[[#This Row],[Recovered]]-I20151,""),IF(T_All[[#This Row],[Province/State]]=$B20151,T_All[[#This Row],[Recovered]]-I20151,""))</f>
        <v>0</v>
      </c>
    </row>
    <row r="20153" spans="1:12" x14ac:dyDescent="0.3">
      <c r="A20153" s="1" t="s">
        <v>71</v>
      </c>
      <c r="B20153" s="1" t="s">
        <v>55</v>
      </c>
      <c r="C20153">
        <v>24</v>
      </c>
      <c r="D20153">
        <v>54</v>
      </c>
      <c r="E20153" s="1" t="s">
        <v>41</v>
      </c>
      <c r="F20153" t="s">
        <v>6657</v>
      </c>
      <c r="G20153">
        <v>0</v>
      </c>
      <c r="H20153">
        <v>19</v>
      </c>
      <c r="I20153">
        <v>5</v>
      </c>
      <c r="J20153" s="1">
        <f>+IF(LEN(T_All[[#This Row],[Province/State]])=0,IF(T_All[[#This Row],[Country/Region]]=$A20152,T_All[[#This Row],[Deaths]]-G20152,""),IF(T_All[[#This Row],[Province/State]]=$B20152,T_All[[#This Row],[Deaths]]-G20152,""))</f>
        <v>0</v>
      </c>
      <c r="K20153" s="1">
        <f>+IF(LEN(T_All[[#This Row],[Province/State]])=0,IF(T_All[[#This Row],[Country/Region]]=$A20152,T_All[[#This Row],[Confirmed]]-H20152,""),IF(T_All[[#This Row],[Province/State]]=$B20152,T_All[[#This Row],[Confirmed]]-H20152,""))</f>
        <v>6</v>
      </c>
      <c r="L20153" s="1">
        <f>+IF(LEN(T_All[[#This Row],[Province/State]])=0,IF(T_All[[#This Row],[Country/Region]]=$A20152,T_All[[#This Row],[Recovered]]-I20152,""),IF(T_All[[#This Row],[Province/State]]=$B20152,T_All[[#This Row],[Recovered]]-I20152,""))</f>
        <v>1</v>
      </c>
    </row>
    <row r="20154" spans="1:12" x14ac:dyDescent="0.3">
      <c r="A20154" s="1" t="s">
        <v>71</v>
      </c>
      <c r="B20154" s="1" t="s">
        <v>55</v>
      </c>
      <c r="C20154">
        <v>24</v>
      </c>
      <c r="D20154">
        <v>54</v>
      </c>
      <c r="E20154" s="1" t="s">
        <v>42</v>
      </c>
      <c r="F20154" t="s">
        <v>6658</v>
      </c>
      <c r="G20154">
        <v>0</v>
      </c>
      <c r="H20154">
        <v>21</v>
      </c>
      <c r="I20154">
        <v>5</v>
      </c>
      <c r="J20154" s="1">
        <f>+IF(LEN(T_All[[#This Row],[Province/State]])=0,IF(T_All[[#This Row],[Country/Region]]=$A20153,T_All[[#This Row],[Deaths]]-G20153,""),IF(T_All[[#This Row],[Province/State]]=$B20153,T_All[[#This Row],[Deaths]]-G20153,""))</f>
        <v>0</v>
      </c>
      <c r="K20154" s="1">
        <f>+IF(LEN(T_All[[#This Row],[Province/State]])=0,IF(T_All[[#This Row],[Country/Region]]=$A20153,T_All[[#This Row],[Confirmed]]-H20153,""),IF(T_All[[#This Row],[Province/State]]=$B20153,T_All[[#This Row],[Confirmed]]-H20153,""))</f>
        <v>2</v>
      </c>
      <c r="L20154" s="1">
        <f>+IF(LEN(T_All[[#This Row],[Province/State]])=0,IF(T_All[[#This Row],[Country/Region]]=$A20153,T_All[[#This Row],[Recovered]]-I20153,""),IF(T_All[[#This Row],[Province/State]]=$B20153,T_All[[#This Row],[Recovered]]-I20153,""))</f>
        <v>0</v>
      </c>
    </row>
    <row r="20155" spans="1:12" x14ac:dyDescent="0.3">
      <c r="A20155" s="1" t="s">
        <v>71</v>
      </c>
      <c r="B20155" s="1" t="s">
        <v>55</v>
      </c>
      <c r="C20155">
        <v>24</v>
      </c>
      <c r="D20155">
        <v>54</v>
      </c>
      <c r="E20155" s="1" t="s">
        <v>43</v>
      </c>
      <c r="F20155" t="s">
        <v>6659</v>
      </c>
      <c r="G20155">
        <v>0</v>
      </c>
      <c r="H20155">
        <v>21</v>
      </c>
      <c r="I20155">
        <v>5</v>
      </c>
      <c r="J20155" s="1">
        <f>+IF(LEN(T_All[[#This Row],[Province/State]])=0,IF(T_All[[#This Row],[Country/Region]]=$A20154,T_All[[#This Row],[Deaths]]-G20154,""),IF(T_All[[#This Row],[Province/State]]=$B20154,T_All[[#This Row],[Deaths]]-G20154,""))</f>
        <v>0</v>
      </c>
      <c r="K20155" s="1">
        <f>+IF(LEN(T_All[[#This Row],[Province/State]])=0,IF(T_All[[#This Row],[Country/Region]]=$A20154,T_All[[#This Row],[Confirmed]]-H20154,""),IF(T_All[[#This Row],[Province/State]]=$B20154,T_All[[#This Row],[Confirmed]]-H20154,""))</f>
        <v>0</v>
      </c>
      <c r="L20155" s="1">
        <f>+IF(LEN(T_All[[#This Row],[Province/State]])=0,IF(T_All[[#This Row],[Country/Region]]=$A20154,T_All[[#This Row],[Recovered]]-I20154,""),IF(T_All[[#This Row],[Province/State]]=$B20154,T_All[[#This Row],[Recovered]]-I20154,""))</f>
        <v>0</v>
      </c>
    </row>
    <row r="20156" spans="1:12" x14ac:dyDescent="0.3">
      <c r="A20156" s="1" t="s">
        <v>71</v>
      </c>
      <c r="B20156" s="1" t="s">
        <v>55</v>
      </c>
      <c r="C20156">
        <v>24</v>
      </c>
      <c r="D20156">
        <v>54</v>
      </c>
      <c r="E20156" s="1" t="s">
        <v>44</v>
      </c>
      <c r="F20156" t="s">
        <v>6660</v>
      </c>
      <c r="G20156">
        <v>0</v>
      </c>
      <c r="H20156">
        <v>21</v>
      </c>
      <c r="I20156">
        <v>5</v>
      </c>
      <c r="J20156" s="1">
        <f>+IF(LEN(T_All[[#This Row],[Province/State]])=0,IF(T_All[[#This Row],[Country/Region]]=$A20155,T_All[[#This Row],[Deaths]]-G20155,""),IF(T_All[[#This Row],[Province/State]]=$B20155,T_All[[#This Row],[Deaths]]-G20155,""))</f>
        <v>0</v>
      </c>
      <c r="K20156" s="1">
        <f>+IF(LEN(T_All[[#This Row],[Province/State]])=0,IF(T_All[[#This Row],[Country/Region]]=$A20155,T_All[[#This Row],[Confirmed]]-H20155,""),IF(T_All[[#This Row],[Province/State]]=$B20155,T_All[[#This Row],[Confirmed]]-H20155,""))</f>
        <v>0</v>
      </c>
      <c r="L20156" s="1">
        <f>+IF(LEN(T_All[[#This Row],[Province/State]])=0,IF(T_All[[#This Row],[Country/Region]]=$A20155,T_All[[#This Row],[Recovered]]-I20155,""),IF(T_All[[#This Row],[Province/State]]=$B20155,T_All[[#This Row],[Recovered]]-I20155,""))</f>
        <v>0</v>
      </c>
    </row>
    <row r="20157" spans="1:12" x14ac:dyDescent="0.3">
      <c r="A20157" s="1" t="s">
        <v>71</v>
      </c>
      <c r="B20157" s="1" t="s">
        <v>55</v>
      </c>
      <c r="C20157">
        <v>24</v>
      </c>
      <c r="D20157">
        <v>54</v>
      </c>
      <c r="E20157" s="1" t="s">
        <v>45</v>
      </c>
      <c r="F20157" t="s">
        <v>6661</v>
      </c>
      <c r="G20157">
        <v>0</v>
      </c>
      <c r="H20157">
        <v>27</v>
      </c>
      <c r="I20157">
        <v>5</v>
      </c>
      <c r="J20157" s="1">
        <f>+IF(LEN(T_All[[#This Row],[Province/State]])=0,IF(T_All[[#This Row],[Country/Region]]=$A20156,T_All[[#This Row],[Deaths]]-G20156,""),IF(T_All[[#This Row],[Province/State]]=$B20156,T_All[[#This Row],[Deaths]]-G20156,""))</f>
        <v>0</v>
      </c>
      <c r="K20157" s="1">
        <f>+IF(LEN(T_All[[#This Row],[Province/State]])=0,IF(T_All[[#This Row],[Country/Region]]=$A20156,T_All[[#This Row],[Confirmed]]-H20156,""),IF(T_All[[#This Row],[Province/State]]=$B20156,T_All[[#This Row],[Confirmed]]-H20156,""))</f>
        <v>6</v>
      </c>
      <c r="L20157" s="1">
        <f>+IF(LEN(T_All[[#This Row],[Province/State]])=0,IF(T_All[[#This Row],[Country/Region]]=$A20156,T_All[[#This Row],[Recovered]]-I20156,""),IF(T_All[[#This Row],[Province/State]]=$B20156,T_All[[#This Row],[Recovered]]-I20156,""))</f>
        <v>0</v>
      </c>
    </row>
    <row r="20158" spans="1:12" x14ac:dyDescent="0.3">
      <c r="A20158" s="1" t="s">
        <v>71</v>
      </c>
      <c r="B20158" s="1" t="s">
        <v>55</v>
      </c>
      <c r="C20158">
        <v>24</v>
      </c>
      <c r="D20158">
        <v>54</v>
      </c>
      <c r="E20158" s="1" t="s">
        <v>46</v>
      </c>
      <c r="F20158" t="s">
        <v>6662</v>
      </c>
      <c r="G20158">
        <v>0</v>
      </c>
      <c r="H20158">
        <v>27</v>
      </c>
      <c r="I20158">
        <v>5</v>
      </c>
      <c r="J20158" s="1">
        <f>+IF(LEN(T_All[[#This Row],[Province/State]])=0,IF(T_All[[#This Row],[Country/Region]]=$A20157,T_All[[#This Row],[Deaths]]-G20157,""),IF(T_All[[#This Row],[Province/State]]=$B20157,T_All[[#This Row],[Deaths]]-G20157,""))</f>
        <v>0</v>
      </c>
      <c r="K20158" s="1">
        <f>+IF(LEN(T_All[[#This Row],[Province/State]])=0,IF(T_All[[#This Row],[Country/Region]]=$A20157,T_All[[#This Row],[Confirmed]]-H20157,""),IF(T_All[[#This Row],[Province/State]]=$B20157,T_All[[#This Row],[Confirmed]]-H20157,""))</f>
        <v>0</v>
      </c>
      <c r="L20158" s="1">
        <f>+IF(LEN(T_All[[#This Row],[Province/State]])=0,IF(T_All[[#This Row],[Country/Region]]=$A20157,T_All[[#This Row],[Recovered]]-I20157,""),IF(T_All[[#This Row],[Province/State]]=$B20157,T_All[[#This Row],[Recovered]]-I20157,""))</f>
        <v>0</v>
      </c>
    </row>
    <row r="20159" spans="1:12" x14ac:dyDescent="0.3">
      <c r="A20159" s="1" t="s">
        <v>71</v>
      </c>
      <c r="B20159" s="1" t="s">
        <v>55</v>
      </c>
      <c r="C20159">
        <v>24</v>
      </c>
      <c r="D20159">
        <v>54</v>
      </c>
      <c r="E20159" s="1" t="s">
        <v>47</v>
      </c>
      <c r="F20159" t="s">
        <v>6663</v>
      </c>
      <c r="G20159">
        <v>0</v>
      </c>
      <c r="H20159">
        <v>29</v>
      </c>
      <c r="I20159">
        <v>5</v>
      </c>
      <c r="J20159" s="1">
        <f>+IF(LEN(T_All[[#This Row],[Province/State]])=0,IF(T_All[[#This Row],[Country/Region]]=$A20158,T_All[[#This Row],[Deaths]]-G20158,""),IF(T_All[[#This Row],[Province/State]]=$B20158,T_All[[#This Row],[Deaths]]-G20158,""))</f>
        <v>0</v>
      </c>
      <c r="K20159" s="1">
        <f>+IF(LEN(T_All[[#This Row],[Province/State]])=0,IF(T_All[[#This Row],[Country/Region]]=$A20158,T_All[[#This Row],[Confirmed]]-H20158,""),IF(T_All[[#This Row],[Province/State]]=$B20158,T_All[[#This Row],[Confirmed]]-H20158,""))</f>
        <v>2</v>
      </c>
      <c r="L20159" s="1">
        <f>+IF(LEN(T_All[[#This Row],[Province/State]])=0,IF(T_All[[#This Row],[Country/Region]]=$A20158,T_All[[#This Row],[Recovered]]-I20158,""),IF(T_All[[#This Row],[Province/State]]=$B20158,T_All[[#This Row],[Recovered]]-I20158,""))</f>
        <v>0</v>
      </c>
    </row>
    <row r="20160" spans="1:12" x14ac:dyDescent="0.3">
      <c r="A20160" s="1" t="s">
        <v>71</v>
      </c>
      <c r="B20160" s="1" t="s">
        <v>55</v>
      </c>
      <c r="C20160">
        <v>24</v>
      </c>
      <c r="D20160">
        <v>54</v>
      </c>
      <c r="E20160" s="1" t="s">
        <v>48</v>
      </c>
      <c r="F20160" t="s">
        <v>6664</v>
      </c>
      <c r="G20160">
        <v>0</v>
      </c>
      <c r="H20160">
        <v>29</v>
      </c>
      <c r="I20160">
        <v>5</v>
      </c>
      <c r="J20160" s="1">
        <f>+IF(LEN(T_All[[#This Row],[Province/State]])=0,IF(T_All[[#This Row],[Country/Region]]=$A20159,T_All[[#This Row],[Deaths]]-G20159,""),IF(T_All[[#This Row],[Province/State]]=$B20159,T_All[[#This Row],[Deaths]]-G20159,""))</f>
        <v>0</v>
      </c>
      <c r="K20160" s="1">
        <f>+IF(LEN(T_All[[#This Row],[Province/State]])=0,IF(T_All[[#This Row],[Country/Region]]=$A20159,T_All[[#This Row],[Confirmed]]-H20159,""),IF(T_All[[#This Row],[Province/State]]=$B20159,T_All[[#This Row],[Confirmed]]-H20159,""))</f>
        <v>0</v>
      </c>
      <c r="L20160" s="1">
        <f>+IF(LEN(T_All[[#This Row],[Province/State]])=0,IF(T_All[[#This Row],[Country/Region]]=$A20159,T_All[[#This Row],[Recovered]]-I20159,""),IF(T_All[[#This Row],[Province/State]]=$B20159,T_All[[#This Row],[Recovered]]-I20159,""))</f>
        <v>0</v>
      </c>
    </row>
    <row r="20161" spans="1:12" x14ac:dyDescent="0.3">
      <c r="A20161" s="1" t="s">
        <v>71</v>
      </c>
      <c r="B20161" s="1" t="s">
        <v>55</v>
      </c>
      <c r="C20161">
        <v>24</v>
      </c>
      <c r="D20161">
        <v>54</v>
      </c>
      <c r="E20161" s="1" t="s">
        <v>49</v>
      </c>
      <c r="F20161" t="s">
        <v>6665</v>
      </c>
      <c r="G20161">
        <v>0</v>
      </c>
      <c r="H20161">
        <v>45</v>
      </c>
      <c r="I20161">
        <v>7</v>
      </c>
      <c r="J20161" s="1">
        <f>+IF(LEN(T_All[[#This Row],[Province/State]])=0,IF(T_All[[#This Row],[Country/Region]]=$A20160,T_All[[#This Row],[Deaths]]-G20160,""),IF(T_All[[#This Row],[Province/State]]=$B20160,T_All[[#This Row],[Deaths]]-G20160,""))</f>
        <v>0</v>
      </c>
      <c r="K20161" s="1">
        <f>+IF(LEN(T_All[[#This Row],[Province/State]])=0,IF(T_All[[#This Row],[Country/Region]]=$A20160,T_All[[#This Row],[Confirmed]]-H20160,""),IF(T_All[[#This Row],[Province/State]]=$B20160,T_All[[#This Row],[Confirmed]]-H20160,""))</f>
        <v>16</v>
      </c>
      <c r="L20161" s="1">
        <f>+IF(LEN(T_All[[#This Row],[Province/State]])=0,IF(T_All[[#This Row],[Country/Region]]=$A20160,T_All[[#This Row],[Recovered]]-I20160,""),IF(T_All[[#This Row],[Province/State]]=$B20160,T_All[[#This Row],[Recovered]]-I20160,""))</f>
        <v>2</v>
      </c>
    </row>
    <row r="20162" spans="1:12" x14ac:dyDescent="0.3">
      <c r="A20162" s="1" t="s">
        <v>71</v>
      </c>
      <c r="B20162" s="1" t="s">
        <v>55</v>
      </c>
      <c r="C20162">
        <v>24</v>
      </c>
      <c r="D20162">
        <v>54</v>
      </c>
      <c r="E20162" s="1" t="s">
        <v>50</v>
      </c>
      <c r="F20162" t="s">
        <v>6666</v>
      </c>
      <c r="G20162">
        <v>0</v>
      </c>
      <c r="H20162">
        <v>45</v>
      </c>
      <c r="I20162">
        <v>7</v>
      </c>
      <c r="J20162" s="1">
        <f>+IF(LEN(T_All[[#This Row],[Province/State]])=0,IF(T_All[[#This Row],[Country/Region]]=$A20161,T_All[[#This Row],[Deaths]]-G20161,""),IF(T_All[[#This Row],[Province/State]]=$B20161,T_All[[#This Row],[Deaths]]-G20161,""))</f>
        <v>0</v>
      </c>
      <c r="K20162" s="1">
        <f>+IF(LEN(T_All[[#This Row],[Province/State]])=0,IF(T_All[[#This Row],[Country/Region]]=$A20161,T_All[[#This Row],[Confirmed]]-H20161,""),IF(T_All[[#This Row],[Province/State]]=$B20161,T_All[[#This Row],[Confirmed]]-H20161,""))</f>
        <v>0</v>
      </c>
      <c r="L20162" s="1">
        <f>+IF(LEN(T_All[[#This Row],[Province/State]])=0,IF(T_All[[#This Row],[Country/Region]]=$A20161,T_All[[#This Row],[Recovered]]-I20161,""),IF(T_All[[#This Row],[Province/State]]=$B20161,T_All[[#This Row],[Recovered]]-I20161,""))</f>
        <v>0</v>
      </c>
    </row>
    <row r="20163" spans="1:12" x14ac:dyDescent="0.3">
      <c r="A20163" s="1" t="s">
        <v>71</v>
      </c>
      <c r="B20163" s="1" t="s">
        <v>55</v>
      </c>
      <c r="C20163">
        <v>24</v>
      </c>
      <c r="D20163">
        <v>54</v>
      </c>
      <c r="E20163" s="1" t="s">
        <v>51</v>
      </c>
      <c r="F20163" t="s">
        <v>6667</v>
      </c>
      <c r="G20163">
        <v>0</v>
      </c>
      <c r="H20163">
        <v>45</v>
      </c>
      <c r="I20163">
        <v>7</v>
      </c>
      <c r="J20163" s="1">
        <f>+IF(LEN(T_All[[#This Row],[Province/State]])=0,IF(T_All[[#This Row],[Country/Region]]=$A20162,T_All[[#This Row],[Deaths]]-G20162,""),IF(T_All[[#This Row],[Province/State]]=$B20162,T_All[[#This Row],[Deaths]]-G20162,""))</f>
        <v>0</v>
      </c>
      <c r="K20163" s="1">
        <f>+IF(LEN(T_All[[#This Row],[Province/State]])=0,IF(T_All[[#This Row],[Country/Region]]=$A20162,T_All[[#This Row],[Confirmed]]-H20162,""),IF(T_All[[#This Row],[Province/State]]=$B20162,T_All[[#This Row],[Confirmed]]-H20162,""))</f>
        <v>0</v>
      </c>
      <c r="L20163" s="1">
        <f>+IF(LEN(T_All[[#This Row],[Province/State]])=0,IF(T_All[[#This Row],[Country/Region]]=$A20162,T_All[[#This Row],[Recovered]]-I20162,""),IF(T_All[[#This Row],[Province/State]]=$B20162,T_All[[#This Row],[Recovered]]-I20162,""))</f>
        <v>0</v>
      </c>
    </row>
    <row r="20164" spans="1:12" x14ac:dyDescent="0.3">
      <c r="A20164" s="1" t="s">
        <v>71</v>
      </c>
      <c r="B20164" s="1" t="s">
        <v>55</v>
      </c>
      <c r="C20164">
        <v>24</v>
      </c>
      <c r="D20164">
        <v>54</v>
      </c>
      <c r="E20164" s="1" t="s">
        <v>52</v>
      </c>
      <c r="F20164" t="s">
        <v>6668</v>
      </c>
      <c r="G20164">
        <v>0</v>
      </c>
      <c r="H20164">
        <v>74</v>
      </c>
      <c r="I20164">
        <v>12</v>
      </c>
      <c r="J20164" s="1">
        <f>+IF(LEN(T_All[[#This Row],[Province/State]])=0,IF(T_All[[#This Row],[Country/Region]]=$A20163,T_All[[#This Row],[Deaths]]-G20163,""),IF(T_All[[#This Row],[Province/State]]=$B20163,T_All[[#This Row],[Deaths]]-G20163,""))</f>
        <v>0</v>
      </c>
      <c r="K20164" s="1">
        <f>+IF(LEN(T_All[[#This Row],[Province/State]])=0,IF(T_All[[#This Row],[Country/Region]]=$A20163,T_All[[#This Row],[Confirmed]]-H20163,""),IF(T_All[[#This Row],[Province/State]]=$B20163,T_All[[#This Row],[Confirmed]]-H20163,""))</f>
        <v>29</v>
      </c>
      <c r="L20164" s="1">
        <f>+IF(LEN(T_All[[#This Row],[Province/State]])=0,IF(T_All[[#This Row],[Country/Region]]=$A20163,T_All[[#This Row],[Recovered]]-I20163,""),IF(T_All[[#This Row],[Province/State]]=$B20163,T_All[[#This Row],[Recovered]]-I20163,""))</f>
        <v>5</v>
      </c>
    </row>
    <row r="20165" spans="1:12" x14ac:dyDescent="0.3">
      <c r="A20165" s="1" t="s">
        <v>71</v>
      </c>
      <c r="B20165" s="1" t="s">
        <v>55</v>
      </c>
      <c r="C20165">
        <v>24</v>
      </c>
      <c r="D20165">
        <v>54</v>
      </c>
      <c r="E20165" s="1" t="s">
        <v>53</v>
      </c>
      <c r="F20165" t="s">
        <v>6669</v>
      </c>
      <c r="G20165">
        <v>0</v>
      </c>
      <c r="H20165">
        <v>74</v>
      </c>
      <c r="I20165">
        <v>17</v>
      </c>
      <c r="J20165" s="1">
        <f>+IF(LEN(T_All[[#This Row],[Province/State]])=0,IF(T_All[[#This Row],[Country/Region]]=$A20164,T_All[[#This Row],[Deaths]]-G20164,""),IF(T_All[[#This Row],[Province/State]]=$B20164,T_All[[#This Row],[Deaths]]-G20164,""))</f>
        <v>0</v>
      </c>
      <c r="K20165" s="1">
        <f>+IF(LEN(T_All[[#This Row],[Province/State]])=0,IF(T_All[[#This Row],[Country/Region]]=$A20164,T_All[[#This Row],[Confirmed]]-H20164,""),IF(T_All[[#This Row],[Province/State]]=$B20164,T_All[[#This Row],[Confirmed]]-H20164,""))</f>
        <v>0</v>
      </c>
      <c r="L20165" s="1">
        <f>+IF(LEN(T_All[[#This Row],[Province/State]])=0,IF(T_All[[#This Row],[Country/Region]]=$A20164,T_All[[#This Row],[Recovered]]-I20164,""),IF(T_All[[#This Row],[Province/State]]=$B20164,T_All[[#This Row],[Recovered]]-I20164,""))</f>
        <v>5</v>
      </c>
    </row>
    <row r="20166" spans="1:12" x14ac:dyDescent="0.3">
      <c r="A20166" s="1" t="s">
        <v>71</v>
      </c>
      <c r="B20166" s="1" t="s">
        <v>55</v>
      </c>
      <c r="C20166">
        <v>24</v>
      </c>
      <c r="D20166">
        <v>54</v>
      </c>
      <c r="E20166" s="1" t="s">
        <v>54</v>
      </c>
      <c r="F20166" t="s">
        <v>6670</v>
      </c>
      <c r="G20166">
        <v>0</v>
      </c>
      <c r="H20166">
        <v>85</v>
      </c>
      <c r="I20166">
        <v>17</v>
      </c>
      <c r="J20166" s="1">
        <f>+IF(LEN(T_All[[#This Row],[Province/State]])=0,IF(T_All[[#This Row],[Country/Region]]=$A20165,T_All[[#This Row],[Deaths]]-G20165,""),IF(T_All[[#This Row],[Province/State]]=$B20165,T_All[[#This Row],[Deaths]]-G20165,""))</f>
        <v>0</v>
      </c>
      <c r="K20166" s="1">
        <f>+IF(LEN(T_All[[#This Row],[Province/State]])=0,IF(T_All[[#This Row],[Country/Region]]=$A20165,T_All[[#This Row],[Confirmed]]-H20165,""),IF(T_All[[#This Row],[Province/State]]=$B20165,T_All[[#This Row],[Confirmed]]-H20165,""))</f>
        <v>11</v>
      </c>
      <c r="L20166" s="1">
        <f>+IF(LEN(T_All[[#This Row],[Province/State]])=0,IF(T_All[[#This Row],[Country/Region]]=$A20165,T_All[[#This Row],[Recovered]]-I20165,""),IF(T_All[[#This Row],[Province/State]]=$B20165,T_All[[#This Row],[Recovered]]-I20165,""))</f>
        <v>0</v>
      </c>
    </row>
    <row r="20167" spans="1:12" x14ac:dyDescent="0.3">
      <c r="A20167" s="1" t="s">
        <v>71</v>
      </c>
      <c r="B20167" s="1" t="s">
        <v>55</v>
      </c>
      <c r="C20167">
        <v>24</v>
      </c>
      <c r="D20167">
        <v>54</v>
      </c>
      <c r="E20167" s="1" t="s">
        <v>8254</v>
      </c>
      <c r="F20167" t="s">
        <v>8268</v>
      </c>
      <c r="G20167">
        <v>0</v>
      </c>
      <c r="H20167">
        <v>85</v>
      </c>
      <c r="I20167">
        <v>17</v>
      </c>
      <c r="J20167" s="1">
        <f>+IF(LEN(T_All[[#This Row],[Province/State]])=0,IF(T_All[[#This Row],[Country/Region]]=$A20166,T_All[[#This Row],[Deaths]]-G20166,""),IF(T_All[[#This Row],[Province/State]]=$B20166,T_All[[#This Row],[Deaths]]-G20166,""))</f>
        <v>0</v>
      </c>
      <c r="K20167" s="1">
        <f>+IF(LEN(T_All[[#This Row],[Province/State]])=0,IF(T_All[[#This Row],[Country/Region]]=$A20166,T_All[[#This Row],[Confirmed]]-H20166,""),IF(T_All[[#This Row],[Province/State]]=$B20166,T_All[[#This Row],[Confirmed]]-H20166,""))</f>
        <v>0</v>
      </c>
      <c r="L20167" s="1">
        <f>+IF(LEN(T_All[[#This Row],[Province/State]])=0,IF(T_All[[#This Row],[Country/Region]]=$A20166,T_All[[#This Row],[Recovered]]-I20166,""),IF(T_All[[#This Row],[Province/State]]=$B20166,T_All[[#This Row],[Recovered]]-I20166,""))</f>
        <v>0</v>
      </c>
    </row>
    <row r="20168" spans="1:12" x14ac:dyDescent="0.3">
      <c r="A20168" s="1" t="s">
        <v>71</v>
      </c>
      <c r="B20168" s="1" t="s">
        <v>55</v>
      </c>
      <c r="C20168">
        <v>24</v>
      </c>
      <c r="D20168">
        <v>54</v>
      </c>
      <c r="E20168" s="1" t="s">
        <v>9035</v>
      </c>
      <c r="F20168" t="s">
        <v>9049</v>
      </c>
      <c r="G20168">
        <v>0</v>
      </c>
      <c r="H20168">
        <v>85</v>
      </c>
      <c r="I20168">
        <v>17</v>
      </c>
      <c r="J20168" s="1">
        <f>+IF(LEN(T_All[[#This Row],[Province/State]])=0,IF(T_All[[#This Row],[Country/Region]]=$A20167,T_All[[#This Row],[Deaths]]-G20167,""),IF(T_All[[#This Row],[Province/State]]=$B20167,T_All[[#This Row],[Deaths]]-G20167,""))</f>
        <v>0</v>
      </c>
      <c r="K20168" s="1">
        <f>+IF(LEN(T_All[[#This Row],[Province/State]])=0,IF(T_All[[#This Row],[Country/Region]]=$A20167,T_All[[#This Row],[Confirmed]]-H20167,""),IF(T_All[[#This Row],[Province/State]]=$B20167,T_All[[#This Row],[Confirmed]]-H20167,""))</f>
        <v>0</v>
      </c>
      <c r="L20168" s="1">
        <f>+IF(LEN(T_All[[#This Row],[Province/State]])=0,IF(T_All[[#This Row],[Country/Region]]=$A20167,T_All[[#This Row],[Recovered]]-I20167,""),IF(T_All[[#This Row],[Province/State]]=$B20167,T_All[[#This Row],[Recovered]]-I20167,""))</f>
        <v>0</v>
      </c>
    </row>
    <row r="20169" spans="1:12" x14ac:dyDescent="0.3">
      <c r="A20169" s="1" t="s">
        <v>71</v>
      </c>
      <c r="B20169" s="1" t="s">
        <v>55</v>
      </c>
      <c r="C20169">
        <v>24</v>
      </c>
      <c r="D20169">
        <v>54</v>
      </c>
      <c r="E20169" s="1" t="s">
        <v>9977</v>
      </c>
      <c r="F20169" t="s">
        <v>9991</v>
      </c>
      <c r="G20169">
        <v>0</v>
      </c>
      <c r="H20169">
        <v>98</v>
      </c>
      <c r="I20169">
        <v>23</v>
      </c>
      <c r="J20169" s="1">
        <f>+IF(LEN(T_All[[#This Row],[Province/State]])=0,IF(T_All[[#This Row],[Country/Region]]=$A20168,T_All[[#This Row],[Deaths]]-G20168,""),IF(T_All[[#This Row],[Province/State]]=$B20168,T_All[[#This Row],[Deaths]]-G20168,""))</f>
        <v>0</v>
      </c>
      <c r="K20169" s="1">
        <f>+IF(LEN(T_All[[#This Row],[Province/State]])=0,IF(T_All[[#This Row],[Country/Region]]=$A20168,T_All[[#This Row],[Confirmed]]-H20168,""),IF(T_All[[#This Row],[Province/State]]=$B20168,T_All[[#This Row],[Confirmed]]-H20168,""))</f>
        <v>13</v>
      </c>
      <c r="L20169" s="1">
        <f>+IF(LEN(T_All[[#This Row],[Province/State]])=0,IF(T_All[[#This Row],[Country/Region]]=$A20168,T_All[[#This Row],[Recovered]]-I20168,""),IF(T_All[[#This Row],[Province/State]]=$B20168,T_All[[#This Row],[Recovered]]-I20168,""))</f>
        <v>6</v>
      </c>
    </row>
    <row r="20170" spans="1:12" x14ac:dyDescent="0.3">
      <c r="A20170" s="1" t="s">
        <v>71</v>
      </c>
      <c r="B20170" s="1" t="s">
        <v>55</v>
      </c>
      <c r="C20170">
        <v>24</v>
      </c>
      <c r="D20170">
        <v>54</v>
      </c>
      <c r="E20170" s="1" t="s">
        <v>10657</v>
      </c>
      <c r="F20170" t="s">
        <v>10671</v>
      </c>
      <c r="G20170">
        <v>0</v>
      </c>
      <c r="H20170">
        <v>98</v>
      </c>
      <c r="I20170">
        <v>23</v>
      </c>
      <c r="J20170" s="1">
        <f>+IF(LEN(T_All[[#This Row],[Province/State]])=0,IF(T_All[[#This Row],[Country/Region]]=$A20169,T_All[[#This Row],[Deaths]]-G20169,""),IF(T_All[[#This Row],[Province/State]]=$B20169,T_All[[#This Row],[Deaths]]-G20169,""))</f>
        <v>0</v>
      </c>
      <c r="K20170" s="1">
        <f>+IF(LEN(T_All[[#This Row],[Province/State]])=0,IF(T_All[[#This Row],[Country/Region]]=$A20169,T_All[[#This Row],[Confirmed]]-H20169,""),IF(T_All[[#This Row],[Province/State]]=$B20169,T_All[[#This Row],[Confirmed]]-H20169,""))</f>
        <v>0</v>
      </c>
      <c r="L20170" s="1">
        <f>+IF(LEN(T_All[[#This Row],[Province/State]])=0,IF(T_All[[#This Row],[Country/Region]]=$A20169,T_All[[#This Row],[Recovered]]-I20169,""),IF(T_All[[#This Row],[Province/State]]=$B20169,T_All[[#This Row],[Recovered]]-I20169,""))</f>
        <v>0</v>
      </c>
    </row>
    <row r="20171" spans="1:12" x14ac:dyDescent="0.3">
      <c r="A20171" s="1" t="s">
        <v>71</v>
      </c>
      <c r="B20171" s="1" t="s">
        <v>55</v>
      </c>
      <c r="C20171">
        <v>24</v>
      </c>
      <c r="D20171">
        <v>54</v>
      </c>
      <c r="E20171" s="1" t="s">
        <v>11349</v>
      </c>
      <c r="F20171" t="s">
        <v>11433</v>
      </c>
      <c r="G20171">
        <v>0</v>
      </c>
      <c r="H20171">
        <v>98</v>
      </c>
      <c r="I20171">
        <v>23</v>
      </c>
      <c r="J20171" s="1">
        <f>+IF(LEN(T_All[[#This Row],[Province/State]])=0,IF(T_All[[#This Row],[Country/Region]]=$A20170,T_All[[#This Row],[Deaths]]-G20170,""),IF(T_All[[#This Row],[Province/State]]=$B20170,T_All[[#This Row],[Deaths]]-G20170,""))</f>
        <v>0</v>
      </c>
      <c r="K20171" s="1">
        <f>+IF(LEN(T_All[[#This Row],[Province/State]])=0,IF(T_All[[#This Row],[Country/Region]]=$A20170,T_All[[#This Row],[Confirmed]]-H20170,""),IF(T_All[[#This Row],[Province/State]]=$B20170,T_All[[#This Row],[Confirmed]]-H20170,""))</f>
        <v>0</v>
      </c>
      <c r="L20171" s="1">
        <f>+IF(LEN(T_All[[#This Row],[Province/State]])=0,IF(T_All[[#This Row],[Country/Region]]=$A20170,T_All[[#This Row],[Recovered]]-I20170,""),IF(T_All[[#This Row],[Province/State]]=$B20170,T_All[[#This Row],[Recovered]]-I20170,""))</f>
        <v>0</v>
      </c>
    </row>
    <row r="20172" spans="1:12" x14ac:dyDescent="0.3">
      <c r="A20172" s="1" t="s">
        <v>71</v>
      </c>
      <c r="B20172" s="1" t="s">
        <v>55</v>
      </c>
      <c r="C20172">
        <v>24</v>
      </c>
      <c r="D20172">
        <v>54</v>
      </c>
      <c r="E20172" s="1" t="s">
        <v>11350</v>
      </c>
      <c r="F20172" t="s">
        <v>11434</v>
      </c>
      <c r="G20172">
        <v>0</v>
      </c>
      <c r="H20172">
        <v>113</v>
      </c>
      <c r="I20172">
        <v>26</v>
      </c>
      <c r="J20172" s="1">
        <f>+IF(LEN(T_All[[#This Row],[Province/State]])=0,IF(T_All[[#This Row],[Country/Region]]=$A20171,T_All[[#This Row],[Deaths]]-G20171,""),IF(T_All[[#This Row],[Province/State]]=$B20171,T_All[[#This Row],[Deaths]]-G20171,""))</f>
        <v>0</v>
      </c>
      <c r="K20172" s="1">
        <f>+IF(LEN(T_All[[#This Row],[Province/State]])=0,IF(T_All[[#This Row],[Country/Region]]=$A20171,T_All[[#This Row],[Confirmed]]-H20171,""),IF(T_All[[#This Row],[Province/State]]=$B20171,T_All[[#This Row],[Confirmed]]-H20171,""))</f>
        <v>15</v>
      </c>
      <c r="L20172" s="1">
        <f>+IF(LEN(T_All[[#This Row],[Province/State]])=0,IF(T_All[[#This Row],[Country/Region]]=$A20171,T_All[[#This Row],[Recovered]]-I20171,""),IF(T_All[[#This Row],[Province/State]]=$B20171,T_All[[#This Row],[Recovered]]-I20171,""))</f>
        <v>3</v>
      </c>
    </row>
    <row r="20173" spans="1:12" x14ac:dyDescent="0.3">
      <c r="A20173" s="1" t="s">
        <v>71</v>
      </c>
      <c r="B20173" s="1" t="s">
        <v>55</v>
      </c>
      <c r="C20173">
        <v>24</v>
      </c>
      <c r="D20173">
        <v>54</v>
      </c>
      <c r="E20173" s="1" t="s">
        <v>11351</v>
      </c>
      <c r="F20173" t="s">
        <v>11435</v>
      </c>
      <c r="G20173">
        <v>0</v>
      </c>
      <c r="H20173">
        <v>140</v>
      </c>
      <c r="I20173">
        <v>31</v>
      </c>
      <c r="J20173" s="1">
        <f>+IF(LEN(T_All[[#This Row],[Province/State]])=0,IF(T_All[[#This Row],[Country/Region]]=$A20172,T_All[[#This Row],[Deaths]]-G20172,""),IF(T_All[[#This Row],[Province/State]]=$B20172,T_All[[#This Row],[Deaths]]-G20172,""))</f>
        <v>0</v>
      </c>
      <c r="K20173" s="1">
        <f>+IF(LEN(T_All[[#This Row],[Province/State]])=0,IF(T_All[[#This Row],[Country/Region]]=$A20172,T_All[[#This Row],[Confirmed]]-H20172,""),IF(T_All[[#This Row],[Province/State]]=$B20172,T_All[[#This Row],[Confirmed]]-H20172,""))</f>
        <v>27</v>
      </c>
      <c r="L20173" s="1">
        <f>+IF(LEN(T_All[[#This Row],[Province/State]])=0,IF(T_All[[#This Row],[Country/Region]]=$A20172,T_All[[#This Row],[Recovered]]-I20172,""),IF(T_All[[#This Row],[Province/State]]=$B20172,T_All[[#This Row],[Recovered]]-I20172,""))</f>
        <v>5</v>
      </c>
    </row>
    <row r="20174" spans="1:12" x14ac:dyDescent="0.3">
      <c r="A20174" s="1" t="s">
        <v>71</v>
      </c>
      <c r="B20174" s="1" t="s">
        <v>55</v>
      </c>
      <c r="C20174">
        <v>24</v>
      </c>
      <c r="D20174">
        <v>54</v>
      </c>
      <c r="E20174" s="1" t="s">
        <v>11352</v>
      </c>
      <c r="F20174" t="s">
        <v>11436</v>
      </c>
      <c r="G20174">
        <v>2</v>
      </c>
      <c r="H20174">
        <v>140</v>
      </c>
      <c r="I20174">
        <v>31</v>
      </c>
      <c r="J20174" s="1">
        <f>+IF(LEN(T_All[[#This Row],[Province/State]])=0,IF(T_All[[#This Row],[Country/Region]]=$A20173,T_All[[#This Row],[Deaths]]-G20173,""),IF(T_All[[#This Row],[Province/State]]=$B20173,T_All[[#This Row],[Deaths]]-G20173,""))</f>
        <v>2</v>
      </c>
      <c r="K20174" s="1">
        <f>+IF(LEN(T_All[[#This Row],[Province/State]])=0,IF(T_All[[#This Row],[Country/Region]]=$A20173,T_All[[#This Row],[Confirmed]]-H20173,""),IF(T_All[[#This Row],[Province/State]]=$B20173,T_All[[#This Row],[Confirmed]]-H20173,""))</f>
        <v>0</v>
      </c>
      <c r="L20174" s="1">
        <f>+IF(LEN(T_All[[#This Row],[Province/State]])=0,IF(T_All[[#This Row],[Country/Region]]=$A20173,T_All[[#This Row],[Recovered]]-I20173,""),IF(T_All[[#This Row],[Province/State]]=$B20173,T_All[[#This Row],[Recovered]]-I20173,""))</f>
        <v>0</v>
      </c>
    </row>
    <row r="20175" spans="1:12" x14ac:dyDescent="0.3">
      <c r="A20175" s="1" t="s">
        <v>71</v>
      </c>
      <c r="B20175" s="1" t="s">
        <v>55</v>
      </c>
      <c r="C20175">
        <v>24</v>
      </c>
      <c r="D20175">
        <v>54</v>
      </c>
      <c r="E20175" s="1" t="s">
        <v>11353</v>
      </c>
      <c r="F20175" t="s">
        <v>11437</v>
      </c>
      <c r="G20175">
        <v>2</v>
      </c>
      <c r="H20175">
        <v>153</v>
      </c>
      <c r="I20175">
        <v>38</v>
      </c>
      <c r="J20175" s="1">
        <f>+IF(LEN(T_All[[#This Row],[Province/State]])=0,IF(T_All[[#This Row],[Country/Region]]=$A20174,T_All[[#This Row],[Deaths]]-G20174,""),IF(T_All[[#This Row],[Province/State]]=$B20174,T_All[[#This Row],[Deaths]]-G20174,""))</f>
        <v>0</v>
      </c>
      <c r="K20175" s="1">
        <f>+IF(LEN(T_All[[#This Row],[Province/State]])=0,IF(T_All[[#This Row],[Country/Region]]=$A20174,T_All[[#This Row],[Confirmed]]-H20174,""),IF(T_All[[#This Row],[Province/State]]=$B20174,T_All[[#This Row],[Confirmed]]-H20174,""))</f>
        <v>13</v>
      </c>
      <c r="L20175" s="1">
        <f>+IF(LEN(T_All[[#This Row],[Province/State]])=0,IF(T_All[[#This Row],[Country/Region]]=$A20174,T_All[[#This Row],[Recovered]]-I20174,""),IF(T_All[[#This Row],[Province/State]]=$B20174,T_All[[#This Row],[Recovered]]-I20174,""))</f>
        <v>7</v>
      </c>
    </row>
    <row r="20176" spans="1:12" x14ac:dyDescent="0.3">
      <c r="A20176" s="1" t="s">
        <v>71</v>
      </c>
      <c r="B20176" s="1" t="s">
        <v>55</v>
      </c>
      <c r="C20176">
        <v>24</v>
      </c>
      <c r="D20176">
        <v>54</v>
      </c>
      <c r="E20176" s="1" t="s">
        <v>11354</v>
      </c>
      <c r="F20176" t="s">
        <v>11438</v>
      </c>
      <c r="G20176">
        <v>2</v>
      </c>
      <c r="H20176">
        <v>153</v>
      </c>
      <c r="I20176">
        <v>38</v>
      </c>
      <c r="J20176" s="1">
        <f>+IF(LEN(T_All[[#This Row],[Province/State]])=0,IF(T_All[[#This Row],[Country/Region]]=$A20175,T_All[[#This Row],[Deaths]]-G20175,""),IF(T_All[[#This Row],[Province/State]]=$B20175,T_All[[#This Row],[Deaths]]-G20175,""))</f>
        <v>0</v>
      </c>
      <c r="K20176" s="1">
        <f>+IF(LEN(T_All[[#This Row],[Province/State]])=0,IF(T_All[[#This Row],[Country/Region]]=$A20175,T_All[[#This Row],[Confirmed]]-H20175,""),IF(T_All[[#This Row],[Province/State]]=$B20175,T_All[[#This Row],[Confirmed]]-H20175,""))</f>
        <v>0</v>
      </c>
      <c r="L20176" s="1">
        <f>+IF(LEN(T_All[[#This Row],[Province/State]])=0,IF(T_All[[#This Row],[Country/Region]]=$A20175,T_All[[#This Row],[Recovered]]-I20175,""),IF(T_All[[#This Row],[Province/State]]=$B20175,T_All[[#This Row],[Recovered]]-I20175,""))</f>
        <v>0</v>
      </c>
    </row>
    <row r="20177" spans="1:12" x14ac:dyDescent="0.3">
      <c r="A20177" s="1" t="s">
        <v>71</v>
      </c>
      <c r="B20177" s="1" t="s">
        <v>55</v>
      </c>
      <c r="C20177">
        <v>24</v>
      </c>
      <c r="D20177">
        <v>54</v>
      </c>
      <c r="E20177" s="1" t="s">
        <v>14544</v>
      </c>
      <c r="F20177" t="s">
        <v>14558</v>
      </c>
      <c r="G20177">
        <v>2</v>
      </c>
      <c r="H20177">
        <v>198</v>
      </c>
      <c r="I20177">
        <v>38</v>
      </c>
      <c r="J20177" s="1">
        <f>+IF(LEN(T_All[[#This Row],[Province/State]])=0,IF(T_All[[#This Row],[Country/Region]]=$A20176,T_All[[#This Row],[Deaths]]-G20176,""),IF(T_All[[#This Row],[Province/State]]=$B20176,T_All[[#This Row],[Deaths]]-G20176,""))</f>
        <v>0</v>
      </c>
      <c r="K20177" s="1">
        <f>+IF(LEN(T_All[[#This Row],[Province/State]])=0,IF(T_All[[#This Row],[Country/Region]]=$A20176,T_All[[#This Row],[Confirmed]]-H20176,""),IF(T_All[[#This Row],[Province/State]]=$B20176,T_All[[#This Row],[Confirmed]]-H20176,""))</f>
        <v>45</v>
      </c>
      <c r="L20177" s="1">
        <f>+IF(LEN(T_All[[#This Row],[Province/State]])=0,IF(T_All[[#This Row],[Country/Region]]=$A20176,T_All[[#This Row],[Recovered]]-I20176,""),IF(T_All[[#This Row],[Province/State]]=$B20176,T_All[[#This Row],[Recovered]]-I20176,""))</f>
        <v>0</v>
      </c>
    </row>
    <row r="20178" spans="1:12" x14ac:dyDescent="0.3">
      <c r="A20178" s="1" t="s">
        <v>71</v>
      </c>
      <c r="B20178" s="1" t="s">
        <v>55</v>
      </c>
      <c r="C20178">
        <v>24</v>
      </c>
      <c r="D20178">
        <v>54</v>
      </c>
      <c r="E20178" s="1" t="s">
        <v>14788</v>
      </c>
      <c r="F20178" t="s">
        <v>17139</v>
      </c>
      <c r="G20178">
        <v>2</v>
      </c>
      <c r="H20178">
        <v>248</v>
      </c>
      <c r="I20178">
        <v>45</v>
      </c>
      <c r="J20178" s="1">
        <f>+IF(LEN(T_All[[#This Row],[Province/State]])=0,IF(T_All[[#This Row],[Country/Region]]=$A20177,T_All[[#This Row],[Deaths]]-G20177,""),IF(T_All[[#This Row],[Province/State]]=$B20177,T_All[[#This Row],[Deaths]]-G20177,""))</f>
        <v>0</v>
      </c>
      <c r="K20178" s="1">
        <f>+IF(LEN(T_All[[#This Row],[Province/State]])=0,IF(T_All[[#This Row],[Country/Region]]=$A20177,T_All[[#This Row],[Confirmed]]-H20177,""),IF(T_All[[#This Row],[Province/State]]=$B20177,T_All[[#This Row],[Confirmed]]-H20177,""))</f>
        <v>50</v>
      </c>
      <c r="L20178" s="1">
        <f>+IF(LEN(T_All[[#This Row],[Province/State]])=0,IF(T_All[[#This Row],[Country/Region]]=$A20177,T_All[[#This Row],[Recovered]]-I20177,""),IF(T_All[[#This Row],[Province/State]]=$B20177,T_All[[#This Row],[Recovered]]-I20177,""))</f>
        <v>7</v>
      </c>
    </row>
    <row r="20179" spans="1:12" x14ac:dyDescent="0.3">
      <c r="A20179" s="1" t="s">
        <v>71</v>
      </c>
      <c r="B20179" s="1" t="s">
        <v>55</v>
      </c>
      <c r="C20179">
        <v>24</v>
      </c>
      <c r="D20179">
        <v>54</v>
      </c>
      <c r="E20179" s="1" t="s">
        <v>14790</v>
      </c>
      <c r="F20179" t="s">
        <v>17140</v>
      </c>
      <c r="G20179">
        <v>2</v>
      </c>
      <c r="H20179">
        <v>333</v>
      </c>
      <c r="I20179">
        <v>52</v>
      </c>
      <c r="J20179" s="1">
        <f>+IF(LEN(T_All[[#This Row],[Province/State]])=0,IF(T_All[[#This Row],[Country/Region]]=$A20178,T_All[[#This Row],[Deaths]]-G20178,""),IF(T_All[[#This Row],[Province/State]]=$B20178,T_All[[#This Row],[Deaths]]-G20178,""))</f>
        <v>0</v>
      </c>
      <c r="K20179" s="1">
        <f>+IF(LEN(T_All[[#This Row],[Province/State]])=0,IF(T_All[[#This Row],[Country/Region]]=$A20178,T_All[[#This Row],[Confirmed]]-H20178,""),IF(T_All[[#This Row],[Province/State]]=$B20178,T_All[[#This Row],[Confirmed]]-H20178,""))</f>
        <v>85</v>
      </c>
      <c r="L20179" s="1">
        <f>+IF(LEN(T_All[[#This Row],[Province/State]])=0,IF(T_All[[#This Row],[Country/Region]]=$A20178,T_All[[#This Row],[Recovered]]-I20178,""),IF(T_All[[#This Row],[Province/State]]=$B20178,T_All[[#This Row],[Recovered]]-I20178,""))</f>
        <v>7</v>
      </c>
    </row>
    <row r="20180" spans="1:12" x14ac:dyDescent="0.3">
      <c r="A20180" s="1" t="s">
        <v>71</v>
      </c>
      <c r="B20180" s="1" t="s">
        <v>55</v>
      </c>
      <c r="C20180">
        <v>24</v>
      </c>
      <c r="D20180">
        <v>54</v>
      </c>
      <c r="E20180" s="1" t="s">
        <v>14792</v>
      </c>
      <c r="F20180" t="s">
        <v>17141</v>
      </c>
      <c r="G20180">
        <v>2</v>
      </c>
      <c r="H20180">
        <v>333</v>
      </c>
      <c r="I20180">
        <v>52</v>
      </c>
      <c r="J20180" s="1">
        <f>+IF(LEN(T_All[[#This Row],[Province/State]])=0,IF(T_All[[#This Row],[Country/Region]]=$A20179,T_All[[#This Row],[Deaths]]-G20179,""),IF(T_All[[#This Row],[Province/State]]=$B20179,T_All[[#This Row],[Deaths]]-G20179,""))</f>
        <v>0</v>
      </c>
      <c r="K20180" s="1">
        <f>+IF(LEN(T_All[[#This Row],[Province/State]])=0,IF(T_All[[#This Row],[Country/Region]]=$A20179,T_All[[#This Row],[Confirmed]]-H20179,""),IF(T_All[[#This Row],[Province/State]]=$B20179,T_All[[#This Row],[Confirmed]]-H20179,""))</f>
        <v>0</v>
      </c>
      <c r="L20180" s="1">
        <f>+IF(LEN(T_All[[#This Row],[Province/State]])=0,IF(T_All[[#This Row],[Country/Region]]=$A20179,T_All[[#This Row],[Recovered]]-I20179,""),IF(T_All[[#This Row],[Province/State]]=$B20179,T_All[[#This Row],[Recovered]]-I20179,""))</f>
        <v>0</v>
      </c>
    </row>
    <row r="20181" spans="1:12" x14ac:dyDescent="0.3">
      <c r="A20181" s="1" t="s">
        <v>71</v>
      </c>
      <c r="B20181" s="1" t="s">
        <v>55</v>
      </c>
      <c r="C20181">
        <v>24</v>
      </c>
      <c r="D20181">
        <v>54</v>
      </c>
      <c r="E20181" s="1" t="s">
        <v>14794</v>
      </c>
      <c r="F20181" t="s">
        <v>17142</v>
      </c>
      <c r="G20181">
        <v>2</v>
      </c>
      <c r="H20181">
        <v>405</v>
      </c>
      <c r="I20181">
        <v>52</v>
      </c>
      <c r="J20181" s="1">
        <f>+IF(LEN(T_All[[#This Row],[Province/State]])=0,IF(T_All[[#This Row],[Country/Region]]=$A20180,T_All[[#This Row],[Deaths]]-G20180,""),IF(T_All[[#This Row],[Province/State]]=$B20180,T_All[[#This Row],[Deaths]]-G20180,""))</f>
        <v>0</v>
      </c>
      <c r="K20181" s="1">
        <f>+IF(LEN(T_All[[#This Row],[Province/State]])=0,IF(T_All[[#This Row],[Country/Region]]=$A20180,T_All[[#This Row],[Confirmed]]-H20180,""),IF(T_All[[#This Row],[Province/State]]=$B20180,T_All[[#This Row],[Confirmed]]-H20180,""))</f>
        <v>72</v>
      </c>
      <c r="L20181" s="1">
        <f>+IF(LEN(T_All[[#This Row],[Province/State]])=0,IF(T_All[[#This Row],[Country/Region]]=$A20180,T_All[[#This Row],[Recovered]]-I20180,""),IF(T_All[[#This Row],[Province/State]]=$B20180,T_All[[#This Row],[Recovered]]-I20180,""))</f>
        <v>0</v>
      </c>
    </row>
    <row r="20182" spans="1:12" x14ac:dyDescent="0.3">
      <c r="A20182" s="1" t="s">
        <v>71</v>
      </c>
      <c r="B20182" s="1" t="s">
        <v>55</v>
      </c>
      <c r="C20182">
        <v>24</v>
      </c>
      <c r="D20182">
        <v>54</v>
      </c>
      <c r="E20182" s="1" t="s">
        <v>14796</v>
      </c>
      <c r="F20182" t="s">
        <v>17143</v>
      </c>
      <c r="G20182">
        <v>2</v>
      </c>
      <c r="H20182">
        <v>468</v>
      </c>
      <c r="I20182">
        <v>52</v>
      </c>
      <c r="J20182" s="1">
        <f>+IF(LEN(T_All[[#This Row],[Province/State]])=0,IF(T_All[[#This Row],[Country/Region]]=$A20181,T_All[[#This Row],[Deaths]]-G20181,""),IF(T_All[[#This Row],[Province/State]]=$B20181,T_All[[#This Row],[Deaths]]-G20181,""))</f>
        <v>0</v>
      </c>
      <c r="K20182" s="1">
        <f>+IF(LEN(T_All[[#This Row],[Province/State]])=0,IF(T_All[[#This Row],[Country/Region]]=$A20181,T_All[[#This Row],[Confirmed]]-H20181,""),IF(T_All[[#This Row],[Province/State]]=$B20181,T_All[[#This Row],[Confirmed]]-H20181,""))</f>
        <v>63</v>
      </c>
      <c r="L20182" s="1">
        <f>+IF(LEN(T_All[[#This Row],[Province/State]])=0,IF(T_All[[#This Row],[Country/Region]]=$A20181,T_All[[#This Row],[Recovered]]-I20181,""),IF(T_All[[#This Row],[Province/State]]=$B20181,T_All[[#This Row],[Recovered]]-I20181,""))</f>
        <v>0</v>
      </c>
    </row>
    <row r="20183" spans="1:12" x14ac:dyDescent="0.3">
      <c r="A20183" s="1" t="s">
        <v>71</v>
      </c>
      <c r="B20183" s="1" t="s">
        <v>55</v>
      </c>
      <c r="C20183">
        <v>24</v>
      </c>
      <c r="D20183">
        <v>54</v>
      </c>
      <c r="E20183" s="1" t="s">
        <v>14798</v>
      </c>
      <c r="F20183" t="s">
        <v>17144</v>
      </c>
      <c r="G20183">
        <v>3</v>
      </c>
      <c r="H20183">
        <v>570</v>
      </c>
      <c r="I20183">
        <v>58</v>
      </c>
      <c r="J20183" s="1">
        <f>+IF(LEN(T_All[[#This Row],[Province/State]])=0,IF(T_All[[#This Row],[Country/Region]]=$A20182,T_All[[#This Row],[Deaths]]-G20182,""),IF(T_All[[#This Row],[Province/State]]=$B20182,T_All[[#This Row],[Deaths]]-G20182,""))</f>
        <v>1</v>
      </c>
      <c r="K20183" s="1">
        <f>+IF(LEN(T_All[[#This Row],[Province/State]])=0,IF(T_All[[#This Row],[Country/Region]]=$A20182,T_All[[#This Row],[Confirmed]]-H20182,""),IF(T_All[[#This Row],[Province/State]]=$B20182,T_All[[#This Row],[Confirmed]]-H20182,""))</f>
        <v>102</v>
      </c>
      <c r="L20183" s="1">
        <f>+IF(LEN(T_All[[#This Row],[Province/State]])=0,IF(T_All[[#This Row],[Country/Region]]=$A20182,T_All[[#This Row],[Recovered]]-I20182,""),IF(T_All[[#This Row],[Province/State]]=$B20182,T_All[[#This Row],[Recovered]]-I20182,""))</f>
        <v>6</v>
      </c>
    </row>
    <row r="20184" spans="1:12" x14ac:dyDescent="0.3">
      <c r="A20184" s="1" t="s">
        <v>71</v>
      </c>
      <c r="B20184" s="1" t="s">
        <v>55</v>
      </c>
      <c r="C20184">
        <v>24</v>
      </c>
      <c r="D20184">
        <v>54</v>
      </c>
      <c r="E20184" s="1" t="s">
        <v>14800</v>
      </c>
      <c r="F20184" t="s">
        <v>17145</v>
      </c>
      <c r="G20184">
        <v>5</v>
      </c>
      <c r="H20184">
        <v>611</v>
      </c>
      <c r="I20184">
        <v>61</v>
      </c>
      <c r="J20184" s="1">
        <f>+IF(LEN(T_All[[#This Row],[Province/State]])=0,IF(T_All[[#This Row],[Country/Region]]=$A20183,T_All[[#This Row],[Deaths]]-G20183,""),IF(T_All[[#This Row],[Province/State]]=$B20183,T_All[[#This Row],[Deaths]]-G20183,""))</f>
        <v>2</v>
      </c>
      <c r="K20184" s="1">
        <f>+IF(LEN(T_All[[#This Row],[Province/State]])=0,IF(T_All[[#This Row],[Country/Region]]=$A20183,T_All[[#This Row],[Confirmed]]-H20183,""),IF(T_All[[#This Row],[Province/State]]=$B20183,T_All[[#This Row],[Confirmed]]-H20183,""))</f>
        <v>41</v>
      </c>
      <c r="L20184" s="1">
        <f>+IF(LEN(T_All[[#This Row],[Province/State]])=0,IF(T_All[[#This Row],[Country/Region]]=$A20183,T_All[[#This Row],[Recovered]]-I20183,""),IF(T_All[[#This Row],[Province/State]]=$B20183,T_All[[#This Row],[Recovered]]-I20183,""))</f>
        <v>3</v>
      </c>
    </row>
    <row r="20185" spans="1:12" x14ac:dyDescent="0.3">
      <c r="A20185" s="1" t="s">
        <v>71</v>
      </c>
      <c r="B20185" s="1" t="s">
        <v>55</v>
      </c>
      <c r="C20185">
        <v>24</v>
      </c>
      <c r="D20185">
        <v>54</v>
      </c>
      <c r="E20185" s="1" t="s">
        <v>14802</v>
      </c>
      <c r="F20185" t="s">
        <v>17146</v>
      </c>
      <c r="G20185">
        <v>6</v>
      </c>
      <c r="H20185">
        <v>664</v>
      </c>
      <c r="I20185">
        <v>61</v>
      </c>
      <c r="J20185" s="1">
        <f>+IF(LEN(T_All[[#This Row],[Province/State]])=0,IF(T_All[[#This Row],[Country/Region]]=$A20184,T_All[[#This Row],[Deaths]]-G20184,""),IF(T_All[[#This Row],[Province/State]]=$B20184,T_All[[#This Row],[Deaths]]-G20184,""))</f>
        <v>1</v>
      </c>
      <c r="K20185" s="1">
        <f>+IF(LEN(T_All[[#This Row],[Province/State]])=0,IF(T_All[[#This Row],[Country/Region]]=$A20184,T_All[[#This Row],[Confirmed]]-H20184,""),IF(T_All[[#This Row],[Province/State]]=$B20184,T_All[[#This Row],[Confirmed]]-H20184,""))</f>
        <v>53</v>
      </c>
      <c r="L20185" s="1">
        <f>+IF(LEN(T_All[[#This Row],[Province/State]])=0,IF(T_All[[#This Row],[Country/Region]]=$A20184,T_All[[#This Row],[Recovered]]-I20184,""),IF(T_All[[#This Row],[Province/State]]=$B20184,T_All[[#This Row],[Recovered]]-I20184,""))</f>
        <v>0</v>
      </c>
    </row>
    <row r="20186" spans="1:12" x14ac:dyDescent="0.3">
      <c r="A20186" s="1" t="s">
        <v>71</v>
      </c>
      <c r="B20186" s="1" t="s">
        <v>55</v>
      </c>
      <c r="C20186">
        <v>24</v>
      </c>
      <c r="D20186">
        <v>54</v>
      </c>
      <c r="E20186" s="1" t="s">
        <v>18553</v>
      </c>
      <c r="F20186" t="s">
        <v>19231</v>
      </c>
      <c r="G20186">
        <v>8</v>
      </c>
      <c r="H20186">
        <v>814</v>
      </c>
      <c r="I20186">
        <v>61</v>
      </c>
      <c r="J20186" s="1">
        <f>+IF(LEN(T_All[[#This Row],[Province/State]])=0,IF(T_All[[#This Row],[Country/Region]]=$A20185,T_All[[#This Row],[Deaths]]-G20185,""),IF(T_All[[#This Row],[Province/State]]=$B20185,T_All[[#This Row],[Deaths]]-G20185,""))</f>
        <v>2</v>
      </c>
      <c r="K20186" s="1">
        <f>+IF(LEN(T_All[[#This Row],[Province/State]])=0,IF(T_All[[#This Row],[Country/Region]]=$A20185,T_All[[#This Row],[Confirmed]]-H20185,""),IF(T_All[[#This Row],[Province/State]]=$B20185,T_All[[#This Row],[Confirmed]]-H20185,""))</f>
        <v>150</v>
      </c>
      <c r="L20186" s="1">
        <f>+IF(LEN(T_All[[#This Row],[Province/State]])=0,IF(T_All[[#This Row],[Country/Region]]=$A20185,T_All[[#This Row],[Recovered]]-I20185,""),IF(T_All[[#This Row],[Province/State]]=$B20185,T_All[[#This Row],[Recovered]]-I20185,""))</f>
        <v>0</v>
      </c>
    </row>
    <row r="20187" spans="1:12" x14ac:dyDescent="0.3">
      <c r="A20187" s="1" t="s">
        <v>71</v>
      </c>
      <c r="B20187" s="1" t="s">
        <v>55</v>
      </c>
      <c r="C20187">
        <v>24</v>
      </c>
      <c r="D20187">
        <v>54</v>
      </c>
      <c r="E20187" s="1" t="s">
        <v>18554</v>
      </c>
      <c r="F20187" t="s">
        <v>19232</v>
      </c>
      <c r="G20187">
        <v>8</v>
      </c>
      <c r="H20187">
        <v>1024</v>
      </c>
      <c r="I20187">
        <v>96</v>
      </c>
      <c r="J20187" s="1">
        <f>+IF(LEN(T_All[[#This Row],[Province/State]])=0,IF(T_All[[#This Row],[Country/Region]]=$A20186,T_All[[#This Row],[Deaths]]-G20186,""),IF(T_All[[#This Row],[Province/State]]=$B20186,T_All[[#This Row],[Deaths]]-G20186,""))</f>
        <v>0</v>
      </c>
      <c r="K20187" s="1">
        <f>+IF(LEN(T_All[[#This Row],[Province/State]])=0,IF(T_All[[#This Row],[Country/Region]]=$A20186,T_All[[#This Row],[Confirmed]]-H20186,""),IF(T_All[[#This Row],[Province/State]]=$B20186,T_All[[#This Row],[Confirmed]]-H20186,""))</f>
        <v>210</v>
      </c>
      <c r="L20187" s="1">
        <f>+IF(LEN(T_All[[#This Row],[Province/State]])=0,IF(T_All[[#This Row],[Country/Region]]=$A20186,T_All[[#This Row],[Recovered]]-I20186,""),IF(T_All[[#This Row],[Province/State]]=$B20186,T_All[[#This Row],[Recovered]]-I20186,""))</f>
        <v>35</v>
      </c>
    </row>
    <row r="20188" spans="1:12" x14ac:dyDescent="0.3">
      <c r="A20188" s="1" t="s">
        <v>71</v>
      </c>
      <c r="B20188" s="1" t="s">
        <v>55</v>
      </c>
      <c r="C20188">
        <v>24</v>
      </c>
      <c r="D20188">
        <v>54</v>
      </c>
      <c r="E20188" s="1" t="s">
        <v>18555</v>
      </c>
      <c r="F20188" t="s">
        <v>19233</v>
      </c>
      <c r="G20188">
        <v>9</v>
      </c>
      <c r="H20188">
        <v>1264</v>
      </c>
      <c r="I20188">
        <v>108</v>
      </c>
      <c r="J20188" s="1">
        <f>+IF(LEN(T_All[[#This Row],[Province/State]])=0,IF(T_All[[#This Row],[Country/Region]]=$A20187,T_All[[#This Row],[Deaths]]-G20187,""),IF(T_All[[#This Row],[Province/State]]=$B20187,T_All[[#This Row],[Deaths]]-G20187,""))</f>
        <v>1</v>
      </c>
      <c r="K20188" s="1">
        <f>+IF(LEN(T_All[[#This Row],[Province/State]])=0,IF(T_All[[#This Row],[Country/Region]]=$A20187,T_All[[#This Row],[Confirmed]]-H20187,""),IF(T_All[[#This Row],[Province/State]]=$B20187,T_All[[#This Row],[Confirmed]]-H20187,""))</f>
        <v>240</v>
      </c>
      <c r="L20188" s="1">
        <f>+IF(LEN(T_All[[#This Row],[Province/State]])=0,IF(T_All[[#This Row],[Country/Region]]=$A20187,T_All[[#This Row],[Recovered]]-I20187,""),IF(T_All[[#This Row],[Province/State]]=$B20187,T_All[[#This Row],[Recovered]]-I20187,""))</f>
        <v>12</v>
      </c>
    </row>
    <row r="20189" spans="1:12" x14ac:dyDescent="0.3">
      <c r="A20189" s="1" t="s">
        <v>71</v>
      </c>
      <c r="B20189" s="1" t="s">
        <v>55</v>
      </c>
      <c r="C20189">
        <v>24</v>
      </c>
      <c r="D20189">
        <v>54</v>
      </c>
      <c r="E20189" s="1" t="s">
        <v>19472</v>
      </c>
      <c r="F20189" t="s">
        <v>19699</v>
      </c>
      <c r="G20189">
        <v>10</v>
      </c>
      <c r="H20189">
        <v>1505</v>
      </c>
      <c r="I20189">
        <v>125</v>
      </c>
      <c r="J20189" s="1">
        <f>+IF(LEN(T_All[[#This Row],[Province/State]])=0,IF(T_All[[#This Row],[Country/Region]]=$A20188,T_All[[#This Row],[Deaths]]-G20188,""),IF(T_All[[#This Row],[Province/State]]=$B20188,T_All[[#This Row],[Deaths]]-G20188,""))</f>
        <v>1</v>
      </c>
      <c r="K20189" s="1">
        <f>+IF(LEN(T_All[[#This Row],[Province/State]])=0,IF(T_All[[#This Row],[Country/Region]]=$A20188,T_All[[#This Row],[Confirmed]]-H20188,""),IF(T_All[[#This Row],[Province/State]]=$B20188,T_All[[#This Row],[Confirmed]]-H20188,""))</f>
        <v>241</v>
      </c>
      <c r="L20189" s="1">
        <f>+IF(LEN(T_All[[#This Row],[Province/State]])=0,IF(T_All[[#This Row],[Country/Region]]=$A20188,T_All[[#This Row],[Recovered]]-I20188,""),IF(T_All[[#This Row],[Province/State]]=$B20188,T_All[[#This Row],[Recovered]]-I20188,""))</f>
        <v>17</v>
      </c>
    </row>
    <row r="20190" spans="1:12" x14ac:dyDescent="0.3">
      <c r="A20190" s="1" t="s">
        <v>71</v>
      </c>
      <c r="B20190" s="1" t="s">
        <v>55</v>
      </c>
      <c r="C20190">
        <v>24</v>
      </c>
      <c r="D20190">
        <v>54</v>
      </c>
      <c r="E20190" s="1" t="s">
        <v>19737</v>
      </c>
      <c r="F20190" t="s">
        <v>19964</v>
      </c>
      <c r="G20190">
        <v>10</v>
      </c>
      <c r="H20190">
        <v>1799</v>
      </c>
      <c r="I20190">
        <v>144</v>
      </c>
      <c r="J20190" s="1">
        <f>+IF(LEN(T_All[[#This Row],[Province/State]])=0,IF(T_All[[#This Row],[Country/Region]]=$A20189,T_All[[#This Row],[Deaths]]-G20189,""),IF(T_All[[#This Row],[Province/State]]=$B20189,T_All[[#This Row],[Deaths]]-G20189,""))</f>
        <v>0</v>
      </c>
      <c r="K20190" s="1">
        <f>+IF(LEN(T_All[[#This Row],[Province/State]])=0,IF(T_All[[#This Row],[Country/Region]]=$A20189,T_All[[#This Row],[Confirmed]]-H20189,""),IF(T_All[[#This Row],[Province/State]]=$B20189,T_All[[#This Row],[Confirmed]]-H20189,""))</f>
        <v>294</v>
      </c>
      <c r="L20190" s="1">
        <f>+IF(LEN(T_All[[#This Row],[Province/State]])=0,IF(T_All[[#This Row],[Country/Region]]=$A20189,T_All[[#This Row],[Recovered]]-I20189,""),IF(T_All[[#This Row],[Province/State]]=$B20189,T_All[[#This Row],[Recovered]]-I20189,""))</f>
        <v>19</v>
      </c>
    </row>
    <row r="20191" spans="1:12" x14ac:dyDescent="0.3">
      <c r="A20191" s="1" t="s">
        <v>71</v>
      </c>
      <c r="B20191" s="1" t="s">
        <v>55</v>
      </c>
      <c r="C20191">
        <v>24</v>
      </c>
      <c r="D20191">
        <v>54</v>
      </c>
      <c r="E20191" s="1" t="s">
        <v>20225</v>
      </c>
      <c r="F20191" t="s">
        <v>20679</v>
      </c>
      <c r="G20191">
        <v>11</v>
      </c>
      <c r="H20191">
        <v>2076</v>
      </c>
      <c r="I20191">
        <v>167</v>
      </c>
      <c r="J20191" s="1">
        <f>+IF(LEN(T_All[[#This Row],[Province/State]])=0,IF(T_All[[#This Row],[Country/Region]]=$A20190,T_All[[#This Row],[Deaths]]-G20190,""),IF(T_All[[#This Row],[Province/State]]=$B20190,T_All[[#This Row],[Deaths]]-G20190,""))</f>
        <v>1</v>
      </c>
      <c r="K20191" s="1">
        <f>+IF(LEN(T_All[[#This Row],[Province/State]])=0,IF(T_All[[#This Row],[Country/Region]]=$A20190,T_All[[#This Row],[Confirmed]]-H20190,""),IF(T_All[[#This Row],[Province/State]]=$B20190,T_All[[#This Row],[Confirmed]]-H20190,""))</f>
        <v>277</v>
      </c>
      <c r="L20191" s="1">
        <f>+IF(LEN(T_All[[#This Row],[Province/State]])=0,IF(T_All[[#This Row],[Country/Region]]=$A20190,T_All[[#This Row],[Recovered]]-I20190,""),IF(T_All[[#This Row],[Province/State]]=$B20190,T_All[[#This Row],[Recovered]]-I20190,""))</f>
        <v>23</v>
      </c>
    </row>
    <row r="20192" spans="1:12" x14ac:dyDescent="0.3">
      <c r="A20192" s="1" t="s">
        <v>71</v>
      </c>
      <c r="B20192" s="1" t="s">
        <v>55</v>
      </c>
      <c r="C20192">
        <v>24</v>
      </c>
      <c r="D20192">
        <v>54</v>
      </c>
      <c r="E20192" s="1" t="s">
        <v>20226</v>
      </c>
      <c r="F20192" t="s">
        <v>20680</v>
      </c>
      <c r="G20192">
        <v>12</v>
      </c>
      <c r="H20192">
        <v>2359</v>
      </c>
      <c r="I20192">
        <v>186</v>
      </c>
      <c r="J20192" s="1">
        <f>+IF(LEN(T_All[[#This Row],[Province/State]])=0,IF(T_All[[#This Row],[Country/Region]]=$A20191,T_All[[#This Row],[Deaths]]-G20191,""),IF(T_All[[#This Row],[Province/State]]=$B20191,T_All[[#This Row],[Deaths]]-G20191,""))</f>
        <v>1</v>
      </c>
      <c r="K20192" s="1">
        <f>+IF(LEN(T_All[[#This Row],[Province/State]])=0,IF(T_All[[#This Row],[Country/Region]]=$A20191,T_All[[#This Row],[Confirmed]]-H20191,""),IF(T_All[[#This Row],[Province/State]]=$B20191,T_All[[#This Row],[Confirmed]]-H20191,""))</f>
        <v>283</v>
      </c>
      <c r="L20192" s="1">
        <f>+IF(LEN(T_All[[#This Row],[Province/State]])=0,IF(T_All[[#This Row],[Country/Region]]=$A20191,T_All[[#This Row],[Recovered]]-I20191,""),IF(T_All[[#This Row],[Province/State]]=$B20191,T_All[[#This Row],[Recovered]]-I20191,""))</f>
        <v>19</v>
      </c>
    </row>
    <row r="20193" spans="1:12" x14ac:dyDescent="0.3">
      <c r="A20193" s="1" t="s">
        <v>71</v>
      </c>
      <c r="B20193" s="1" t="s">
        <v>55</v>
      </c>
      <c r="C20193">
        <v>24</v>
      </c>
      <c r="D20193">
        <v>54</v>
      </c>
      <c r="E20193" s="1" t="s">
        <v>20905</v>
      </c>
      <c r="F20193" t="s">
        <v>23629</v>
      </c>
      <c r="G20193">
        <v>12</v>
      </c>
      <c r="H20193">
        <v>2659</v>
      </c>
      <c r="I20193">
        <v>239</v>
      </c>
      <c r="J20193" s="1">
        <f>+IF(LEN(T_All[[#This Row],[Province/State]])=0,IF(T_All[[#This Row],[Country/Region]]=$A20192,T_All[[#This Row],[Deaths]]-G20192,""),IF(T_All[[#This Row],[Province/State]]=$B20192,T_All[[#This Row],[Deaths]]-G20192,""))</f>
        <v>0</v>
      </c>
      <c r="K20193" s="1">
        <f>+IF(LEN(T_All[[#This Row],[Province/State]])=0,IF(T_All[[#This Row],[Country/Region]]=$A20192,T_All[[#This Row],[Confirmed]]-H20192,""),IF(T_All[[#This Row],[Province/State]]=$B20192,T_All[[#This Row],[Confirmed]]-H20192,""))</f>
        <v>300</v>
      </c>
      <c r="L20193" s="1">
        <f>+IF(LEN(T_All[[#This Row],[Province/State]])=0,IF(T_All[[#This Row],[Country/Region]]=$A20192,T_All[[#This Row],[Recovered]]-I20192,""),IF(T_All[[#This Row],[Province/State]]=$B20192,T_All[[#This Row],[Recovered]]-I20192,""))</f>
        <v>53</v>
      </c>
    </row>
    <row r="20194" spans="1:12" x14ac:dyDescent="0.3">
      <c r="A20194" s="1" t="s">
        <v>71</v>
      </c>
      <c r="B20194" s="1" t="s">
        <v>55</v>
      </c>
      <c r="C20194">
        <v>24</v>
      </c>
      <c r="D20194">
        <v>54</v>
      </c>
      <c r="E20194" s="1" t="s">
        <v>20906</v>
      </c>
      <c r="F20194" t="s">
        <v>23630</v>
      </c>
      <c r="G20194">
        <v>14</v>
      </c>
      <c r="H20194">
        <v>2990</v>
      </c>
      <c r="I20194">
        <v>268</v>
      </c>
      <c r="J20194" s="1">
        <f>+IF(LEN(T_All[[#This Row],[Province/State]])=0,IF(T_All[[#This Row],[Country/Region]]=$A20193,T_All[[#This Row],[Deaths]]-G20193,""),IF(T_All[[#This Row],[Province/State]]=$B20193,T_All[[#This Row],[Deaths]]-G20193,""))</f>
        <v>2</v>
      </c>
      <c r="K20194" s="1">
        <f>+IF(LEN(T_All[[#This Row],[Province/State]])=0,IF(T_All[[#This Row],[Country/Region]]=$A20193,T_All[[#This Row],[Confirmed]]-H20193,""),IF(T_All[[#This Row],[Province/State]]=$B20193,T_All[[#This Row],[Confirmed]]-H20193,""))</f>
        <v>331</v>
      </c>
      <c r="L20194" s="1">
        <f>+IF(LEN(T_All[[#This Row],[Province/State]])=0,IF(T_All[[#This Row],[Country/Region]]=$A20193,T_All[[#This Row],[Recovered]]-I20193,""),IF(T_All[[#This Row],[Province/State]]=$B20193,T_All[[#This Row],[Recovered]]-I20193,""))</f>
        <v>29</v>
      </c>
    </row>
    <row r="20195" spans="1:12" x14ac:dyDescent="0.3">
      <c r="A20195" s="1" t="s">
        <v>71</v>
      </c>
      <c r="B20195" s="1" t="s">
        <v>55</v>
      </c>
      <c r="C20195">
        <v>24</v>
      </c>
      <c r="D20195">
        <v>54</v>
      </c>
      <c r="E20195" s="1" t="s">
        <v>20907</v>
      </c>
      <c r="F20195" t="s">
        <v>23631</v>
      </c>
      <c r="G20195">
        <v>16</v>
      </c>
      <c r="H20195">
        <v>3360</v>
      </c>
      <c r="I20195">
        <v>418</v>
      </c>
      <c r="J20195" s="1">
        <f>+IF(LEN(T_All[[#This Row],[Province/State]])=0,IF(T_All[[#This Row],[Country/Region]]=$A20194,T_All[[#This Row],[Deaths]]-G20194,""),IF(T_All[[#This Row],[Province/State]]=$B20194,T_All[[#This Row],[Deaths]]-G20194,""))</f>
        <v>2</v>
      </c>
      <c r="K20195" s="1">
        <f>+IF(LEN(T_All[[#This Row],[Province/State]])=0,IF(T_All[[#This Row],[Country/Region]]=$A20194,T_All[[#This Row],[Confirmed]]-H20194,""),IF(T_All[[#This Row],[Province/State]]=$B20194,T_All[[#This Row],[Confirmed]]-H20194,""))</f>
        <v>370</v>
      </c>
      <c r="L20195" s="1">
        <f>+IF(LEN(T_All[[#This Row],[Province/State]])=0,IF(T_All[[#This Row],[Country/Region]]=$A20194,T_All[[#This Row],[Recovered]]-I20194,""),IF(T_All[[#This Row],[Province/State]]=$B20194,T_All[[#This Row],[Recovered]]-I20194,""))</f>
        <v>150</v>
      </c>
    </row>
    <row r="20196" spans="1:12" x14ac:dyDescent="0.3">
      <c r="A20196" s="1" t="s">
        <v>71</v>
      </c>
      <c r="B20196" s="1" t="s">
        <v>55</v>
      </c>
      <c r="C20196">
        <v>24</v>
      </c>
      <c r="D20196">
        <v>54</v>
      </c>
      <c r="E20196" s="1" t="s">
        <v>20908</v>
      </c>
      <c r="F20196" t="s">
        <v>23632</v>
      </c>
      <c r="G20196">
        <v>20</v>
      </c>
      <c r="H20196">
        <v>3736</v>
      </c>
      <c r="I20196">
        <v>588</v>
      </c>
      <c r="J20196" s="1">
        <f>+IF(LEN(T_All[[#This Row],[Province/State]])=0,IF(T_All[[#This Row],[Country/Region]]=$A20195,T_All[[#This Row],[Deaths]]-G20195,""),IF(T_All[[#This Row],[Province/State]]=$B20195,T_All[[#This Row],[Deaths]]-G20195,""))</f>
        <v>4</v>
      </c>
      <c r="K20196" s="1">
        <f>+IF(LEN(T_All[[#This Row],[Province/State]])=0,IF(T_All[[#This Row],[Country/Region]]=$A20195,T_All[[#This Row],[Confirmed]]-H20195,""),IF(T_All[[#This Row],[Province/State]]=$B20195,T_All[[#This Row],[Confirmed]]-H20195,""))</f>
        <v>376</v>
      </c>
      <c r="L20196" s="1">
        <f>+IF(LEN(T_All[[#This Row],[Province/State]])=0,IF(T_All[[#This Row],[Country/Region]]=$A20195,T_All[[#This Row],[Recovered]]-I20195,""),IF(T_All[[#This Row],[Province/State]]=$B20195,T_All[[#This Row],[Recovered]]-I20195,""))</f>
        <v>170</v>
      </c>
    </row>
    <row r="20197" spans="1:12" x14ac:dyDescent="0.3">
      <c r="A20197" s="1" t="s">
        <v>71</v>
      </c>
      <c r="B20197" s="1" t="s">
        <v>55</v>
      </c>
      <c r="C20197">
        <v>24</v>
      </c>
      <c r="D20197">
        <v>54</v>
      </c>
      <c r="E20197" s="1" t="s">
        <v>20909</v>
      </c>
      <c r="F20197" t="s">
        <v>23633</v>
      </c>
      <c r="G20197">
        <v>22</v>
      </c>
      <c r="H20197">
        <v>4123</v>
      </c>
      <c r="I20197">
        <v>680</v>
      </c>
      <c r="J20197" s="1">
        <f>+IF(LEN(T_All[[#This Row],[Province/State]])=0,IF(T_All[[#This Row],[Country/Region]]=$A20196,T_All[[#This Row],[Deaths]]-G20196,""),IF(T_All[[#This Row],[Province/State]]=$B20196,T_All[[#This Row],[Deaths]]-G20196,""))</f>
        <v>2</v>
      </c>
      <c r="K20197" s="1">
        <f>+IF(LEN(T_All[[#This Row],[Province/State]])=0,IF(T_All[[#This Row],[Country/Region]]=$A20196,T_All[[#This Row],[Confirmed]]-H20196,""),IF(T_All[[#This Row],[Province/State]]=$B20196,T_All[[#This Row],[Confirmed]]-H20196,""))</f>
        <v>387</v>
      </c>
      <c r="L20197" s="1">
        <f>+IF(LEN(T_All[[#This Row],[Province/State]])=0,IF(T_All[[#This Row],[Country/Region]]=$A20196,T_All[[#This Row],[Recovered]]-I20196,""),IF(T_All[[#This Row],[Province/State]]=$B20196,T_All[[#This Row],[Recovered]]-I20196,""))</f>
        <v>92</v>
      </c>
    </row>
    <row r="20198" spans="1:12" x14ac:dyDescent="0.3">
      <c r="A20198" s="1" t="s">
        <v>71</v>
      </c>
      <c r="B20198" s="1" t="s">
        <v>55</v>
      </c>
      <c r="C20198">
        <v>24</v>
      </c>
      <c r="D20198">
        <v>54</v>
      </c>
      <c r="E20198" s="1" t="s">
        <v>20910</v>
      </c>
      <c r="F20198" t="s">
        <v>23634</v>
      </c>
      <c r="G20198">
        <v>25</v>
      </c>
      <c r="H20198">
        <v>4521</v>
      </c>
      <c r="I20198">
        <v>852</v>
      </c>
      <c r="J20198" s="1">
        <f>+IF(LEN(T_All[[#This Row],[Province/State]])=0,IF(T_All[[#This Row],[Country/Region]]=$A20197,T_All[[#This Row],[Deaths]]-G20197,""),IF(T_All[[#This Row],[Province/State]]=$B20197,T_All[[#This Row],[Deaths]]-G20197,""))</f>
        <v>3</v>
      </c>
      <c r="K20198" s="1">
        <f>+IF(LEN(T_All[[#This Row],[Province/State]])=0,IF(T_All[[#This Row],[Country/Region]]=$A20197,T_All[[#This Row],[Confirmed]]-H20197,""),IF(T_All[[#This Row],[Province/State]]=$B20197,T_All[[#This Row],[Confirmed]]-H20197,""))</f>
        <v>398</v>
      </c>
      <c r="L20198" s="1">
        <f>+IF(LEN(T_All[[#This Row],[Province/State]])=0,IF(T_All[[#This Row],[Country/Region]]=$A20197,T_All[[#This Row],[Recovered]]-I20197,""),IF(T_All[[#This Row],[Province/State]]=$B20197,T_All[[#This Row],[Recovered]]-I20197,""))</f>
        <v>172</v>
      </c>
    </row>
    <row r="20199" spans="1:12" x14ac:dyDescent="0.3">
      <c r="A20199" s="1" t="s">
        <v>71</v>
      </c>
      <c r="B20199" s="1" t="s">
        <v>55</v>
      </c>
      <c r="C20199">
        <v>24</v>
      </c>
      <c r="D20199">
        <v>54</v>
      </c>
      <c r="E20199" s="1" t="s">
        <v>20911</v>
      </c>
      <c r="F20199" t="s">
        <v>23635</v>
      </c>
      <c r="G20199">
        <v>28</v>
      </c>
      <c r="H20199">
        <v>4933</v>
      </c>
      <c r="I20199">
        <v>933</v>
      </c>
      <c r="J20199" s="1">
        <f>+IF(LEN(T_All[[#This Row],[Province/State]])=0,IF(T_All[[#This Row],[Country/Region]]=$A20198,T_All[[#This Row],[Deaths]]-G20198,""),IF(T_All[[#This Row],[Province/State]]=$B20198,T_All[[#This Row],[Deaths]]-G20198,""))</f>
        <v>3</v>
      </c>
      <c r="K20199" s="1">
        <f>+IF(LEN(T_All[[#This Row],[Province/State]])=0,IF(T_All[[#This Row],[Country/Region]]=$A20198,T_All[[#This Row],[Confirmed]]-H20198,""),IF(T_All[[#This Row],[Province/State]]=$B20198,T_All[[#This Row],[Confirmed]]-H20198,""))</f>
        <v>412</v>
      </c>
      <c r="L20199" s="1">
        <f>+IF(LEN(T_All[[#This Row],[Province/State]])=0,IF(T_All[[#This Row],[Country/Region]]=$A20198,T_All[[#This Row],[Recovered]]-I20198,""),IF(T_All[[#This Row],[Province/State]]=$B20198,T_All[[#This Row],[Recovered]]-I20198,""))</f>
        <v>81</v>
      </c>
    </row>
    <row r="20200" spans="1:12" x14ac:dyDescent="0.3">
      <c r="A20200" s="1" t="s">
        <v>71</v>
      </c>
      <c r="B20200" s="1" t="s">
        <v>55</v>
      </c>
      <c r="C20200">
        <v>24</v>
      </c>
      <c r="D20200">
        <v>54</v>
      </c>
      <c r="E20200" s="1" t="s">
        <v>20912</v>
      </c>
      <c r="F20200" t="s">
        <v>23636</v>
      </c>
      <c r="G20200">
        <v>33</v>
      </c>
      <c r="H20200">
        <v>5365</v>
      </c>
      <c r="I20200">
        <v>1034</v>
      </c>
      <c r="J20200" s="1">
        <f>+IF(LEN(T_All[[#This Row],[Province/State]])=0,IF(T_All[[#This Row],[Country/Region]]=$A20199,T_All[[#This Row],[Deaths]]-G20199,""),IF(T_All[[#This Row],[Province/State]]=$B20199,T_All[[#This Row],[Deaths]]-G20199,""))</f>
        <v>5</v>
      </c>
      <c r="K20200" s="1">
        <f>+IF(LEN(T_All[[#This Row],[Province/State]])=0,IF(T_All[[#This Row],[Country/Region]]=$A20199,T_All[[#This Row],[Confirmed]]-H20199,""),IF(T_All[[#This Row],[Province/State]]=$B20199,T_All[[#This Row],[Confirmed]]-H20199,""))</f>
        <v>432</v>
      </c>
      <c r="L20200" s="1">
        <f>+IF(LEN(T_All[[#This Row],[Province/State]])=0,IF(T_All[[#This Row],[Country/Region]]=$A20199,T_All[[#This Row],[Recovered]]-I20199,""),IF(T_All[[#This Row],[Province/State]]=$B20199,T_All[[#This Row],[Recovered]]-I20199,""))</f>
        <v>101</v>
      </c>
    </row>
    <row r="20201" spans="1:12" x14ac:dyDescent="0.3">
      <c r="A20201" s="1" t="s">
        <v>71</v>
      </c>
      <c r="B20201" s="1" t="s">
        <v>55</v>
      </c>
      <c r="C20201">
        <v>24</v>
      </c>
      <c r="D20201">
        <v>54</v>
      </c>
      <c r="E20201" s="1" t="s">
        <v>20913</v>
      </c>
      <c r="F20201" t="s">
        <v>23637</v>
      </c>
      <c r="G20201">
        <v>35</v>
      </c>
      <c r="H20201">
        <v>5825</v>
      </c>
      <c r="I20201">
        <v>1095</v>
      </c>
      <c r="J20201" s="1">
        <f>+IF(LEN(T_All[[#This Row],[Province/State]])=0,IF(T_All[[#This Row],[Country/Region]]=$A20200,T_All[[#This Row],[Deaths]]-G20200,""),IF(T_All[[#This Row],[Province/State]]=$B20200,T_All[[#This Row],[Deaths]]-G20200,""))</f>
        <v>2</v>
      </c>
      <c r="K20201" s="1">
        <f>+IF(LEN(T_All[[#This Row],[Province/State]])=0,IF(T_All[[#This Row],[Country/Region]]=$A20200,T_All[[#This Row],[Confirmed]]-H20200,""),IF(T_All[[#This Row],[Province/State]]=$B20200,T_All[[#This Row],[Confirmed]]-H20200,""))</f>
        <v>460</v>
      </c>
      <c r="L20201" s="1">
        <f>+IF(LEN(T_All[[#This Row],[Province/State]])=0,IF(T_All[[#This Row],[Country/Region]]=$A20200,T_All[[#This Row],[Recovered]]-I20200,""),IF(T_All[[#This Row],[Province/State]]=$B20200,T_All[[#This Row],[Recovered]]-I20200,""))</f>
        <v>61</v>
      </c>
    </row>
    <row r="20202" spans="1:12" x14ac:dyDescent="0.3">
      <c r="A20202" s="1" t="s">
        <v>71</v>
      </c>
      <c r="B20202" s="1" t="s">
        <v>55</v>
      </c>
      <c r="C20202">
        <v>24</v>
      </c>
      <c r="D20202">
        <v>54</v>
      </c>
      <c r="E20202" s="1" t="s">
        <v>20914</v>
      </c>
      <c r="F20202" t="s">
        <v>23638</v>
      </c>
      <c r="G20202">
        <v>37</v>
      </c>
      <c r="H20202">
        <v>6302</v>
      </c>
      <c r="I20202">
        <v>1188</v>
      </c>
      <c r="J20202" s="1">
        <f>+IF(LEN(T_All[[#This Row],[Province/State]])=0,IF(T_All[[#This Row],[Country/Region]]=$A20201,T_All[[#This Row],[Deaths]]-G20201,""),IF(T_All[[#This Row],[Province/State]]=$B20201,T_All[[#This Row],[Deaths]]-G20201,""))</f>
        <v>2</v>
      </c>
      <c r="K20202" s="1">
        <f>+IF(LEN(T_All[[#This Row],[Province/State]])=0,IF(T_All[[#This Row],[Country/Region]]=$A20201,T_All[[#This Row],[Confirmed]]-H20201,""),IF(T_All[[#This Row],[Province/State]]=$B20201,T_All[[#This Row],[Confirmed]]-H20201,""))</f>
        <v>477</v>
      </c>
      <c r="L20202" s="1">
        <f>+IF(LEN(T_All[[#This Row],[Province/State]])=0,IF(T_All[[#This Row],[Country/Region]]=$A20201,T_All[[#This Row],[Recovered]]-I20201,""),IF(T_All[[#This Row],[Province/State]]=$B20201,T_All[[#This Row],[Recovered]]-I20201,""))</f>
        <v>93</v>
      </c>
    </row>
    <row r="20203" spans="1:12" x14ac:dyDescent="0.3">
      <c r="A20203" s="1" t="s">
        <v>71</v>
      </c>
      <c r="B20203" s="1" t="s">
        <v>55</v>
      </c>
      <c r="C20203">
        <v>24</v>
      </c>
      <c r="D20203">
        <v>54</v>
      </c>
      <c r="E20203" s="1" t="s">
        <v>20915</v>
      </c>
      <c r="F20203" t="s">
        <v>23639</v>
      </c>
      <c r="G20203">
        <v>37</v>
      </c>
      <c r="H20203">
        <v>6302</v>
      </c>
      <c r="I20203">
        <v>1188</v>
      </c>
      <c r="J20203" s="1">
        <f>+IF(LEN(T_All[[#This Row],[Province/State]])=0,IF(T_All[[#This Row],[Country/Region]]=$A20202,T_All[[#This Row],[Deaths]]-G20202,""),IF(T_All[[#This Row],[Province/State]]=$B20202,T_All[[#This Row],[Deaths]]-G20202,""))</f>
        <v>0</v>
      </c>
      <c r="K20203" s="1">
        <f>+IF(LEN(T_All[[#This Row],[Province/State]])=0,IF(T_All[[#This Row],[Country/Region]]=$A20202,T_All[[#This Row],[Confirmed]]-H20202,""),IF(T_All[[#This Row],[Province/State]]=$B20202,T_All[[#This Row],[Confirmed]]-H20202,""))</f>
        <v>0</v>
      </c>
      <c r="L20203" s="1">
        <f>+IF(LEN(T_All[[#This Row],[Province/State]])=0,IF(T_All[[#This Row],[Country/Region]]=$A20202,T_All[[#This Row],[Recovered]]-I20202,""),IF(T_All[[#This Row],[Province/State]]=$B20202,T_All[[#This Row],[Recovered]]-I20202,""))</f>
        <v>0</v>
      </c>
    </row>
    <row r="20204" spans="1:12" x14ac:dyDescent="0.3">
      <c r="A20204" s="1" t="s">
        <v>71</v>
      </c>
      <c r="B20204" s="1" t="s">
        <v>55</v>
      </c>
      <c r="C20204">
        <v>24</v>
      </c>
      <c r="D20204">
        <v>54</v>
      </c>
      <c r="E20204" s="1" t="s">
        <v>20916</v>
      </c>
      <c r="F20204" t="s">
        <v>23640</v>
      </c>
      <c r="G20204">
        <v>41</v>
      </c>
      <c r="H20204">
        <v>6781</v>
      </c>
      <c r="I20204">
        <v>1286</v>
      </c>
      <c r="J20204" s="1">
        <f>+IF(LEN(T_All[[#This Row],[Province/State]])=0,IF(T_All[[#This Row],[Country/Region]]=$A20203,T_All[[#This Row],[Deaths]]-G20203,""),IF(T_All[[#This Row],[Province/State]]=$B20203,T_All[[#This Row],[Deaths]]-G20203,""))</f>
        <v>4</v>
      </c>
      <c r="K20204" s="1">
        <f>+IF(LEN(T_All[[#This Row],[Province/State]])=0,IF(T_All[[#This Row],[Country/Region]]=$A20203,T_All[[#This Row],[Confirmed]]-H20203,""),IF(T_All[[#This Row],[Province/State]]=$B20203,T_All[[#This Row],[Confirmed]]-H20203,""))</f>
        <v>479</v>
      </c>
      <c r="L20204" s="1">
        <f>+IF(LEN(T_All[[#This Row],[Province/State]])=0,IF(T_All[[#This Row],[Country/Region]]=$A20203,T_All[[#This Row],[Recovered]]-I20203,""),IF(T_All[[#This Row],[Province/State]]=$B20203,T_All[[#This Row],[Recovered]]-I20203,""))</f>
        <v>98</v>
      </c>
    </row>
    <row r="20205" spans="1:12" x14ac:dyDescent="0.3">
      <c r="A20205" s="1" t="s">
        <v>180</v>
      </c>
      <c r="B20205" s="1" t="s">
        <v>11288</v>
      </c>
      <c r="C20205">
        <v>32.3078</v>
      </c>
      <c r="D20205">
        <v>-64.750500000000002</v>
      </c>
      <c r="E20205" s="1" t="s">
        <v>4</v>
      </c>
      <c r="F20205" t="s">
        <v>13202</v>
      </c>
      <c r="G20205">
        <v>0</v>
      </c>
      <c r="H20205">
        <v>0</v>
      </c>
      <c r="I20205">
        <v>0</v>
      </c>
      <c r="J20205" s="1" t="str">
        <f>+IF(LEN(T_All[[#This Row],[Province/State]])=0,IF(T_All[[#This Row],[Country/Region]]=$A20204,T_All[[#This Row],[Deaths]]-G20204,""),IF(T_All[[#This Row],[Province/State]]=$B20204,T_All[[#This Row],[Deaths]]-G20204,""))</f>
        <v/>
      </c>
      <c r="K20205" s="1" t="str">
        <f>+IF(LEN(T_All[[#This Row],[Province/State]])=0,IF(T_All[[#This Row],[Country/Region]]=$A20204,T_All[[#This Row],[Confirmed]]-H20204,""),IF(T_All[[#This Row],[Province/State]]=$B20204,T_All[[#This Row],[Confirmed]]-H20204,""))</f>
        <v/>
      </c>
      <c r="L20205" s="1" t="str">
        <f>+IF(LEN(T_All[[#This Row],[Province/State]])=0,IF(T_All[[#This Row],[Country/Region]]=$A20204,T_All[[#This Row],[Recovered]]-I20204,""),IF(T_All[[#This Row],[Province/State]]=$B20204,T_All[[#This Row],[Recovered]]-I20204,""))</f>
        <v/>
      </c>
    </row>
    <row r="20206" spans="1:12" x14ac:dyDescent="0.3">
      <c r="A20206" s="1" t="s">
        <v>180</v>
      </c>
      <c r="B20206" s="1" t="s">
        <v>11288</v>
      </c>
      <c r="C20206">
        <v>32.3078</v>
      </c>
      <c r="D20206">
        <v>-64.750500000000002</v>
      </c>
      <c r="E20206" s="1" t="s">
        <v>5</v>
      </c>
      <c r="F20206" t="s">
        <v>13203</v>
      </c>
      <c r="G20206">
        <v>0</v>
      </c>
      <c r="H20206">
        <v>0</v>
      </c>
      <c r="I20206">
        <v>0</v>
      </c>
      <c r="J20206" s="1">
        <f>+IF(LEN(T_All[[#This Row],[Province/State]])=0,IF(T_All[[#This Row],[Country/Region]]=$A20205,T_All[[#This Row],[Deaths]]-G20205,""),IF(T_All[[#This Row],[Province/State]]=$B20205,T_All[[#This Row],[Deaths]]-G20205,""))</f>
        <v>0</v>
      </c>
      <c r="K20206" s="1">
        <f>+IF(LEN(T_All[[#This Row],[Province/State]])=0,IF(T_All[[#This Row],[Country/Region]]=$A20205,T_All[[#This Row],[Confirmed]]-H20205,""),IF(T_All[[#This Row],[Province/State]]=$B20205,T_All[[#This Row],[Confirmed]]-H20205,""))</f>
        <v>0</v>
      </c>
      <c r="L20206" s="1">
        <f>+IF(LEN(T_All[[#This Row],[Province/State]])=0,IF(T_All[[#This Row],[Country/Region]]=$A20205,T_All[[#This Row],[Recovered]]-I20205,""),IF(T_All[[#This Row],[Province/State]]=$B20205,T_All[[#This Row],[Recovered]]-I20205,""))</f>
        <v>0</v>
      </c>
    </row>
    <row r="20207" spans="1:12" x14ac:dyDescent="0.3">
      <c r="A20207" s="1" t="s">
        <v>180</v>
      </c>
      <c r="B20207" s="1" t="s">
        <v>11288</v>
      </c>
      <c r="C20207">
        <v>32.3078</v>
      </c>
      <c r="D20207">
        <v>-64.750500000000002</v>
      </c>
      <c r="E20207" s="1" t="s">
        <v>6</v>
      </c>
      <c r="F20207" t="s">
        <v>13204</v>
      </c>
      <c r="G20207">
        <v>0</v>
      </c>
      <c r="H20207">
        <v>0</v>
      </c>
      <c r="I20207">
        <v>0</v>
      </c>
      <c r="J20207" s="1">
        <f>+IF(LEN(T_All[[#This Row],[Province/State]])=0,IF(T_All[[#This Row],[Country/Region]]=$A20206,T_All[[#This Row],[Deaths]]-G20206,""),IF(T_All[[#This Row],[Province/State]]=$B20206,T_All[[#This Row],[Deaths]]-G20206,""))</f>
        <v>0</v>
      </c>
      <c r="K20207" s="1">
        <f>+IF(LEN(T_All[[#This Row],[Province/State]])=0,IF(T_All[[#This Row],[Country/Region]]=$A20206,T_All[[#This Row],[Confirmed]]-H20206,""),IF(T_All[[#This Row],[Province/State]]=$B20206,T_All[[#This Row],[Confirmed]]-H20206,""))</f>
        <v>0</v>
      </c>
      <c r="L20207" s="1">
        <f>+IF(LEN(T_All[[#This Row],[Province/State]])=0,IF(T_All[[#This Row],[Country/Region]]=$A20206,T_All[[#This Row],[Recovered]]-I20206,""),IF(T_All[[#This Row],[Province/State]]=$B20206,T_All[[#This Row],[Recovered]]-I20206,""))</f>
        <v>0</v>
      </c>
    </row>
    <row r="20208" spans="1:12" x14ac:dyDescent="0.3">
      <c r="A20208" s="1" t="s">
        <v>180</v>
      </c>
      <c r="B20208" s="1" t="s">
        <v>11288</v>
      </c>
      <c r="C20208">
        <v>32.3078</v>
      </c>
      <c r="D20208">
        <v>-64.750500000000002</v>
      </c>
      <c r="E20208" s="1" t="s">
        <v>7</v>
      </c>
      <c r="F20208" t="s">
        <v>13205</v>
      </c>
      <c r="G20208">
        <v>0</v>
      </c>
      <c r="H20208">
        <v>0</v>
      </c>
      <c r="I20208">
        <v>0</v>
      </c>
      <c r="J20208" s="1">
        <f>+IF(LEN(T_All[[#This Row],[Province/State]])=0,IF(T_All[[#This Row],[Country/Region]]=$A20207,T_All[[#This Row],[Deaths]]-G20207,""),IF(T_All[[#This Row],[Province/State]]=$B20207,T_All[[#This Row],[Deaths]]-G20207,""))</f>
        <v>0</v>
      </c>
      <c r="K20208" s="1">
        <f>+IF(LEN(T_All[[#This Row],[Province/State]])=0,IF(T_All[[#This Row],[Country/Region]]=$A20207,T_All[[#This Row],[Confirmed]]-H20207,""),IF(T_All[[#This Row],[Province/State]]=$B20207,T_All[[#This Row],[Confirmed]]-H20207,""))</f>
        <v>0</v>
      </c>
      <c r="L20208" s="1">
        <f>+IF(LEN(T_All[[#This Row],[Province/State]])=0,IF(T_All[[#This Row],[Country/Region]]=$A20207,T_All[[#This Row],[Recovered]]-I20207,""),IF(T_All[[#This Row],[Province/State]]=$B20207,T_All[[#This Row],[Recovered]]-I20207,""))</f>
        <v>0</v>
      </c>
    </row>
    <row r="20209" spans="1:12" x14ac:dyDescent="0.3">
      <c r="A20209" s="1" t="s">
        <v>180</v>
      </c>
      <c r="B20209" s="1" t="s">
        <v>11288</v>
      </c>
      <c r="C20209">
        <v>32.3078</v>
      </c>
      <c r="D20209">
        <v>-64.750500000000002</v>
      </c>
      <c r="E20209" s="1" t="s">
        <v>8</v>
      </c>
      <c r="F20209" t="s">
        <v>13206</v>
      </c>
      <c r="G20209">
        <v>0</v>
      </c>
      <c r="H20209">
        <v>0</v>
      </c>
      <c r="I20209">
        <v>0</v>
      </c>
      <c r="J20209" s="1">
        <f>+IF(LEN(T_All[[#This Row],[Province/State]])=0,IF(T_All[[#This Row],[Country/Region]]=$A20208,T_All[[#This Row],[Deaths]]-G20208,""),IF(T_All[[#This Row],[Province/State]]=$B20208,T_All[[#This Row],[Deaths]]-G20208,""))</f>
        <v>0</v>
      </c>
      <c r="K20209" s="1">
        <f>+IF(LEN(T_All[[#This Row],[Province/State]])=0,IF(T_All[[#This Row],[Country/Region]]=$A20208,T_All[[#This Row],[Confirmed]]-H20208,""),IF(T_All[[#This Row],[Province/State]]=$B20208,T_All[[#This Row],[Confirmed]]-H20208,""))</f>
        <v>0</v>
      </c>
      <c r="L20209" s="1">
        <f>+IF(LEN(T_All[[#This Row],[Province/State]])=0,IF(T_All[[#This Row],[Country/Region]]=$A20208,T_All[[#This Row],[Recovered]]-I20208,""),IF(T_All[[#This Row],[Province/State]]=$B20208,T_All[[#This Row],[Recovered]]-I20208,""))</f>
        <v>0</v>
      </c>
    </row>
    <row r="20210" spans="1:12" x14ac:dyDescent="0.3">
      <c r="A20210" s="1" t="s">
        <v>180</v>
      </c>
      <c r="B20210" s="1" t="s">
        <v>11288</v>
      </c>
      <c r="C20210">
        <v>32.3078</v>
      </c>
      <c r="D20210">
        <v>-64.750500000000002</v>
      </c>
      <c r="E20210" s="1" t="s">
        <v>9</v>
      </c>
      <c r="F20210" t="s">
        <v>13207</v>
      </c>
      <c r="G20210">
        <v>0</v>
      </c>
      <c r="H20210">
        <v>0</v>
      </c>
      <c r="I20210">
        <v>0</v>
      </c>
      <c r="J20210" s="1">
        <f>+IF(LEN(T_All[[#This Row],[Province/State]])=0,IF(T_All[[#This Row],[Country/Region]]=$A20209,T_All[[#This Row],[Deaths]]-G20209,""),IF(T_All[[#This Row],[Province/State]]=$B20209,T_All[[#This Row],[Deaths]]-G20209,""))</f>
        <v>0</v>
      </c>
      <c r="K20210" s="1">
        <f>+IF(LEN(T_All[[#This Row],[Province/State]])=0,IF(T_All[[#This Row],[Country/Region]]=$A20209,T_All[[#This Row],[Confirmed]]-H20209,""),IF(T_All[[#This Row],[Province/State]]=$B20209,T_All[[#This Row],[Confirmed]]-H20209,""))</f>
        <v>0</v>
      </c>
      <c r="L20210" s="1">
        <f>+IF(LEN(T_All[[#This Row],[Province/State]])=0,IF(T_All[[#This Row],[Country/Region]]=$A20209,T_All[[#This Row],[Recovered]]-I20209,""),IF(T_All[[#This Row],[Province/State]]=$B20209,T_All[[#This Row],[Recovered]]-I20209,""))</f>
        <v>0</v>
      </c>
    </row>
    <row r="20211" spans="1:12" x14ac:dyDescent="0.3">
      <c r="A20211" s="1" t="s">
        <v>180</v>
      </c>
      <c r="B20211" s="1" t="s">
        <v>11288</v>
      </c>
      <c r="C20211">
        <v>32.3078</v>
      </c>
      <c r="D20211">
        <v>-64.750500000000002</v>
      </c>
      <c r="E20211" s="1" t="s">
        <v>10</v>
      </c>
      <c r="F20211" t="s">
        <v>13208</v>
      </c>
      <c r="G20211">
        <v>0</v>
      </c>
      <c r="H20211">
        <v>0</v>
      </c>
      <c r="I20211">
        <v>0</v>
      </c>
      <c r="J20211" s="1">
        <f>+IF(LEN(T_All[[#This Row],[Province/State]])=0,IF(T_All[[#This Row],[Country/Region]]=$A20210,T_All[[#This Row],[Deaths]]-G20210,""),IF(T_All[[#This Row],[Province/State]]=$B20210,T_All[[#This Row],[Deaths]]-G20210,""))</f>
        <v>0</v>
      </c>
      <c r="K20211" s="1">
        <f>+IF(LEN(T_All[[#This Row],[Province/State]])=0,IF(T_All[[#This Row],[Country/Region]]=$A20210,T_All[[#This Row],[Confirmed]]-H20210,""),IF(T_All[[#This Row],[Province/State]]=$B20210,T_All[[#This Row],[Confirmed]]-H20210,""))</f>
        <v>0</v>
      </c>
      <c r="L20211" s="1">
        <f>+IF(LEN(T_All[[#This Row],[Province/State]])=0,IF(T_All[[#This Row],[Country/Region]]=$A20210,T_All[[#This Row],[Recovered]]-I20210,""),IF(T_All[[#This Row],[Province/State]]=$B20210,T_All[[#This Row],[Recovered]]-I20210,""))</f>
        <v>0</v>
      </c>
    </row>
    <row r="20212" spans="1:12" x14ac:dyDescent="0.3">
      <c r="A20212" s="1" t="s">
        <v>180</v>
      </c>
      <c r="B20212" s="1" t="s">
        <v>11288</v>
      </c>
      <c r="C20212">
        <v>32.3078</v>
      </c>
      <c r="D20212">
        <v>-64.750500000000002</v>
      </c>
      <c r="E20212" s="1" t="s">
        <v>11</v>
      </c>
      <c r="F20212" t="s">
        <v>13209</v>
      </c>
      <c r="G20212">
        <v>0</v>
      </c>
      <c r="H20212">
        <v>0</v>
      </c>
      <c r="I20212">
        <v>0</v>
      </c>
      <c r="J20212" s="1">
        <f>+IF(LEN(T_All[[#This Row],[Province/State]])=0,IF(T_All[[#This Row],[Country/Region]]=$A20211,T_All[[#This Row],[Deaths]]-G20211,""),IF(T_All[[#This Row],[Province/State]]=$B20211,T_All[[#This Row],[Deaths]]-G20211,""))</f>
        <v>0</v>
      </c>
      <c r="K20212" s="1">
        <f>+IF(LEN(T_All[[#This Row],[Province/State]])=0,IF(T_All[[#This Row],[Country/Region]]=$A20211,T_All[[#This Row],[Confirmed]]-H20211,""),IF(T_All[[#This Row],[Province/State]]=$B20211,T_All[[#This Row],[Confirmed]]-H20211,""))</f>
        <v>0</v>
      </c>
      <c r="L20212" s="1">
        <f>+IF(LEN(T_All[[#This Row],[Province/State]])=0,IF(T_All[[#This Row],[Country/Region]]=$A20211,T_All[[#This Row],[Recovered]]-I20211,""),IF(T_All[[#This Row],[Province/State]]=$B20211,T_All[[#This Row],[Recovered]]-I20211,""))</f>
        <v>0</v>
      </c>
    </row>
    <row r="20213" spans="1:12" x14ac:dyDescent="0.3">
      <c r="A20213" s="1" t="s">
        <v>180</v>
      </c>
      <c r="B20213" s="1" t="s">
        <v>11288</v>
      </c>
      <c r="C20213">
        <v>32.3078</v>
      </c>
      <c r="D20213">
        <v>-64.750500000000002</v>
      </c>
      <c r="E20213" s="1" t="s">
        <v>12</v>
      </c>
      <c r="F20213" t="s">
        <v>13210</v>
      </c>
      <c r="G20213">
        <v>0</v>
      </c>
      <c r="H20213">
        <v>0</v>
      </c>
      <c r="I20213">
        <v>0</v>
      </c>
      <c r="J20213" s="1">
        <f>+IF(LEN(T_All[[#This Row],[Province/State]])=0,IF(T_All[[#This Row],[Country/Region]]=$A20212,T_All[[#This Row],[Deaths]]-G20212,""),IF(T_All[[#This Row],[Province/State]]=$B20212,T_All[[#This Row],[Deaths]]-G20212,""))</f>
        <v>0</v>
      </c>
      <c r="K20213" s="1">
        <f>+IF(LEN(T_All[[#This Row],[Province/State]])=0,IF(T_All[[#This Row],[Country/Region]]=$A20212,T_All[[#This Row],[Confirmed]]-H20212,""),IF(T_All[[#This Row],[Province/State]]=$B20212,T_All[[#This Row],[Confirmed]]-H20212,""))</f>
        <v>0</v>
      </c>
      <c r="L20213" s="1">
        <f>+IF(LEN(T_All[[#This Row],[Province/State]])=0,IF(T_All[[#This Row],[Country/Region]]=$A20212,T_All[[#This Row],[Recovered]]-I20212,""),IF(T_All[[#This Row],[Province/State]]=$B20212,T_All[[#This Row],[Recovered]]-I20212,""))</f>
        <v>0</v>
      </c>
    </row>
    <row r="20214" spans="1:12" x14ac:dyDescent="0.3">
      <c r="A20214" s="1" t="s">
        <v>180</v>
      </c>
      <c r="B20214" s="1" t="s">
        <v>11288</v>
      </c>
      <c r="C20214">
        <v>32.3078</v>
      </c>
      <c r="D20214">
        <v>-64.750500000000002</v>
      </c>
      <c r="E20214" s="1" t="s">
        <v>13</v>
      </c>
      <c r="F20214" t="s">
        <v>13211</v>
      </c>
      <c r="G20214">
        <v>0</v>
      </c>
      <c r="H20214">
        <v>0</v>
      </c>
      <c r="I20214">
        <v>0</v>
      </c>
      <c r="J20214" s="1">
        <f>+IF(LEN(T_All[[#This Row],[Province/State]])=0,IF(T_All[[#This Row],[Country/Region]]=$A20213,T_All[[#This Row],[Deaths]]-G20213,""),IF(T_All[[#This Row],[Province/State]]=$B20213,T_All[[#This Row],[Deaths]]-G20213,""))</f>
        <v>0</v>
      </c>
      <c r="K20214" s="1">
        <f>+IF(LEN(T_All[[#This Row],[Province/State]])=0,IF(T_All[[#This Row],[Country/Region]]=$A20213,T_All[[#This Row],[Confirmed]]-H20213,""),IF(T_All[[#This Row],[Province/State]]=$B20213,T_All[[#This Row],[Confirmed]]-H20213,""))</f>
        <v>0</v>
      </c>
      <c r="L20214" s="1">
        <f>+IF(LEN(T_All[[#This Row],[Province/State]])=0,IF(T_All[[#This Row],[Country/Region]]=$A20213,T_All[[#This Row],[Recovered]]-I20213,""),IF(T_All[[#This Row],[Province/State]]=$B20213,T_All[[#This Row],[Recovered]]-I20213,""))</f>
        <v>0</v>
      </c>
    </row>
    <row r="20215" spans="1:12" x14ac:dyDescent="0.3">
      <c r="A20215" s="1" t="s">
        <v>180</v>
      </c>
      <c r="B20215" s="1" t="s">
        <v>11288</v>
      </c>
      <c r="C20215">
        <v>32.3078</v>
      </c>
      <c r="D20215">
        <v>-64.750500000000002</v>
      </c>
      <c r="E20215" s="1" t="s">
        <v>14</v>
      </c>
      <c r="F20215" t="s">
        <v>13212</v>
      </c>
      <c r="G20215">
        <v>0</v>
      </c>
      <c r="H20215">
        <v>0</v>
      </c>
      <c r="I20215">
        <v>0</v>
      </c>
      <c r="J20215" s="1">
        <f>+IF(LEN(T_All[[#This Row],[Province/State]])=0,IF(T_All[[#This Row],[Country/Region]]=$A20214,T_All[[#This Row],[Deaths]]-G20214,""),IF(T_All[[#This Row],[Province/State]]=$B20214,T_All[[#This Row],[Deaths]]-G20214,""))</f>
        <v>0</v>
      </c>
      <c r="K20215" s="1">
        <f>+IF(LEN(T_All[[#This Row],[Province/State]])=0,IF(T_All[[#This Row],[Country/Region]]=$A20214,T_All[[#This Row],[Confirmed]]-H20214,""),IF(T_All[[#This Row],[Province/State]]=$B20214,T_All[[#This Row],[Confirmed]]-H20214,""))</f>
        <v>0</v>
      </c>
      <c r="L20215" s="1">
        <f>+IF(LEN(T_All[[#This Row],[Province/State]])=0,IF(T_All[[#This Row],[Country/Region]]=$A20214,T_All[[#This Row],[Recovered]]-I20214,""),IF(T_All[[#This Row],[Province/State]]=$B20214,T_All[[#This Row],[Recovered]]-I20214,""))</f>
        <v>0</v>
      </c>
    </row>
    <row r="20216" spans="1:12" x14ac:dyDescent="0.3">
      <c r="A20216" s="1" t="s">
        <v>180</v>
      </c>
      <c r="B20216" s="1" t="s">
        <v>11288</v>
      </c>
      <c r="C20216">
        <v>32.3078</v>
      </c>
      <c r="D20216">
        <v>-64.750500000000002</v>
      </c>
      <c r="E20216" s="1" t="s">
        <v>15</v>
      </c>
      <c r="F20216" t="s">
        <v>13213</v>
      </c>
      <c r="G20216">
        <v>0</v>
      </c>
      <c r="H20216">
        <v>0</v>
      </c>
      <c r="I20216">
        <v>0</v>
      </c>
      <c r="J20216" s="1">
        <f>+IF(LEN(T_All[[#This Row],[Province/State]])=0,IF(T_All[[#This Row],[Country/Region]]=$A20215,T_All[[#This Row],[Deaths]]-G20215,""),IF(T_All[[#This Row],[Province/State]]=$B20215,T_All[[#This Row],[Deaths]]-G20215,""))</f>
        <v>0</v>
      </c>
      <c r="K20216" s="1">
        <f>+IF(LEN(T_All[[#This Row],[Province/State]])=0,IF(T_All[[#This Row],[Country/Region]]=$A20215,T_All[[#This Row],[Confirmed]]-H20215,""),IF(T_All[[#This Row],[Province/State]]=$B20215,T_All[[#This Row],[Confirmed]]-H20215,""))</f>
        <v>0</v>
      </c>
      <c r="L20216" s="1">
        <f>+IF(LEN(T_All[[#This Row],[Province/State]])=0,IF(T_All[[#This Row],[Country/Region]]=$A20215,T_All[[#This Row],[Recovered]]-I20215,""),IF(T_All[[#This Row],[Province/State]]=$B20215,T_All[[#This Row],[Recovered]]-I20215,""))</f>
        <v>0</v>
      </c>
    </row>
    <row r="20217" spans="1:12" x14ac:dyDescent="0.3">
      <c r="A20217" s="1" t="s">
        <v>180</v>
      </c>
      <c r="B20217" s="1" t="s">
        <v>11288</v>
      </c>
      <c r="C20217">
        <v>32.3078</v>
      </c>
      <c r="D20217">
        <v>-64.750500000000002</v>
      </c>
      <c r="E20217" s="1" t="s">
        <v>16</v>
      </c>
      <c r="F20217" t="s">
        <v>13214</v>
      </c>
      <c r="G20217">
        <v>0</v>
      </c>
      <c r="H20217">
        <v>0</v>
      </c>
      <c r="I20217">
        <v>0</v>
      </c>
      <c r="J20217" s="1">
        <f>+IF(LEN(T_All[[#This Row],[Province/State]])=0,IF(T_All[[#This Row],[Country/Region]]=$A20216,T_All[[#This Row],[Deaths]]-G20216,""),IF(T_All[[#This Row],[Province/State]]=$B20216,T_All[[#This Row],[Deaths]]-G20216,""))</f>
        <v>0</v>
      </c>
      <c r="K20217" s="1">
        <f>+IF(LEN(T_All[[#This Row],[Province/State]])=0,IF(T_All[[#This Row],[Country/Region]]=$A20216,T_All[[#This Row],[Confirmed]]-H20216,""),IF(T_All[[#This Row],[Province/State]]=$B20216,T_All[[#This Row],[Confirmed]]-H20216,""))</f>
        <v>0</v>
      </c>
      <c r="L20217" s="1">
        <f>+IF(LEN(T_All[[#This Row],[Province/State]])=0,IF(T_All[[#This Row],[Country/Region]]=$A20216,T_All[[#This Row],[Recovered]]-I20216,""),IF(T_All[[#This Row],[Province/State]]=$B20216,T_All[[#This Row],[Recovered]]-I20216,""))</f>
        <v>0</v>
      </c>
    </row>
    <row r="20218" spans="1:12" x14ac:dyDescent="0.3">
      <c r="A20218" s="1" t="s">
        <v>180</v>
      </c>
      <c r="B20218" s="1" t="s">
        <v>11288</v>
      </c>
      <c r="C20218">
        <v>32.3078</v>
      </c>
      <c r="D20218">
        <v>-64.750500000000002</v>
      </c>
      <c r="E20218" s="1" t="s">
        <v>17</v>
      </c>
      <c r="F20218" t="s">
        <v>13215</v>
      </c>
      <c r="G20218">
        <v>0</v>
      </c>
      <c r="H20218">
        <v>0</v>
      </c>
      <c r="I20218">
        <v>0</v>
      </c>
      <c r="J20218" s="1">
        <f>+IF(LEN(T_All[[#This Row],[Province/State]])=0,IF(T_All[[#This Row],[Country/Region]]=$A20217,T_All[[#This Row],[Deaths]]-G20217,""),IF(T_All[[#This Row],[Province/State]]=$B20217,T_All[[#This Row],[Deaths]]-G20217,""))</f>
        <v>0</v>
      </c>
      <c r="K20218" s="1">
        <f>+IF(LEN(T_All[[#This Row],[Province/State]])=0,IF(T_All[[#This Row],[Country/Region]]=$A20217,T_All[[#This Row],[Confirmed]]-H20217,""),IF(T_All[[#This Row],[Province/State]]=$B20217,T_All[[#This Row],[Confirmed]]-H20217,""))</f>
        <v>0</v>
      </c>
      <c r="L20218" s="1">
        <f>+IF(LEN(T_All[[#This Row],[Province/State]])=0,IF(T_All[[#This Row],[Country/Region]]=$A20217,T_All[[#This Row],[Recovered]]-I20217,""),IF(T_All[[#This Row],[Province/State]]=$B20217,T_All[[#This Row],[Recovered]]-I20217,""))</f>
        <v>0</v>
      </c>
    </row>
    <row r="20219" spans="1:12" x14ac:dyDescent="0.3">
      <c r="A20219" s="1" t="s">
        <v>180</v>
      </c>
      <c r="B20219" s="1" t="s">
        <v>11288</v>
      </c>
      <c r="C20219">
        <v>32.3078</v>
      </c>
      <c r="D20219">
        <v>-64.750500000000002</v>
      </c>
      <c r="E20219" s="1" t="s">
        <v>18</v>
      </c>
      <c r="F20219" t="s">
        <v>13216</v>
      </c>
      <c r="G20219">
        <v>0</v>
      </c>
      <c r="H20219">
        <v>0</v>
      </c>
      <c r="I20219">
        <v>0</v>
      </c>
      <c r="J20219" s="1">
        <f>+IF(LEN(T_All[[#This Row],[Province/State]])=0,IF(T_All[[#This Row],[Country/Region]]=$A20218,T_All[[#This Row],[Deaths]]-G20218,""),IF(T_All[[#This Row],[Province/State]]=$B20218,T_All[[#This Row],[Deaths]]-G20218,""))</f>
        <v>0</v>
      </c>
      <c r="K20219" s="1">
        <f>+IF(LEN(T_All[[#This Row],[Province/State]])=0,IF(T_All[[#This Row],[Country/Region]]=$A20218,T_All[[#This Row],[Confirmed]]-H20218,""),IF(T_All[[#This Row],[Province/State]]=$B20218,T_All[[#This Row],[Confirmed]]-H20218,""))</f>
        <v>0</v>
      </c>
      <c r="L20219" s="1">
        <f>+IF(LEN(T_All[[#This Row],[Province/State]])=0,IF(T_All[[#This Row],[Country/Region]]=$A20218,T_All[[#This Row],[Recovered]]-I20218,""),IF(T_All[[#This Row],[Province/State]]=$B20218,T_All[[#This Row],[Recovered]]-I20218,""))</f>
        <v>0</v>
      </c>
    </row>
    <row r="20220" spans="1:12" x14ac:dyDescent="0.3">
      <c r="A20220" s="1" t="s">
        <v>180</v>
      </c>
      <c r="B20220" s="1" t="s">
        <v>11288</v>
      </c>
      <c r="C20220">
        <v>32.3078</v>
      </c>
      <c r="D20220">
        <v>-64.750500000000002</v>
      </c>
      <c r="E20220" s="1" t="s">
        <v>19</v>
      </c>
      <c r="F20220" t="s">
        <v>13217</v>
      </c>
      <c r="G20220">
        <v>0</v>
      </c>
      <c r="H20220">
        <v>0</v>
      </c>
      <c r="I20220">
        <v>0</v>
      </c>
      <c r="J20220" s="1">
        <f>+IF(LEN(T_All[[#This Row],[Province/State]])=0,IF(T_All[[#This Row],[Country/Region]]=$A20219,T_All[[#This Row],[Deaths]]-G20219,""),IF(T_All[[#This Row],[Province/State]]=$B20219,T_All[[#This Row],[Deaths]]-G20219,""))</f>
        <v>0</v>
      </c>
      <c r="K20220" s="1">
        <f>+IF(LEN(T_All[[#This Row],[Province/State]])=0,IF(T_All[[#This Row],[Country/Region]]=$A20219,T_All[[#This Row],[Confirmed]]-H20219,""),IF(T_All[[#This Row],[Province/State]]=$B20219,T_All[[#This Row],[Confirmed]]-H20219,""))</f>
        <v>0</v>
      </c>
      <c r="L20220" s="1">
        <f>+IF(LEN(T_All[[#This Row],[Province/State]])=0,IF(T_All[[#This Row],[Country/Region]]=$A20219,T_All[[#This Row],[Recovered]]-I20219,""),IF(T_All[[#This Row],[Province/State]]=$B20219,T_All[[#This Row],[Recovered]]-I20219,""))</f>
        <v>0</v>
      </c>
    </row>
    <row r="20221" spans="1:12" x14ac:dyDescent="0.3">
      <c r="A20221" s="1" t="s">
        <v>180</v>
      </c>
      <c r="B20221" s="1" t="s">
        <v>11288</v>
      </c>
      <c r="C20221">
        <v>32.3078</v>
      </c>
      <c r="D20221">
        <v>-64.750500000000002</v>
      </c>
      <c r="E20221" s="1" t="s">
        <v>20</v>
      </c>
      <c r="F20221" t="s">
        <v>13218</v>
      </c>
      <c r="G20221">
        <v>0</v>
      </c>
      <c r="H20221">
        <v>0</v>
      </c>
      <c r="I20221">
        <v>0</v>
      </c>
      <c r="J20221" s="1">
        <f>+IF(LEN(T_All[[#This Row],[Province/State]])=0,IF(T_All[[#This Row],[Country/Region]]=$A20220,T_All[[#This Row],[Deaths]]-G20220,""),IF(T_All[[#This Row],[Province/State]]=$B20220,T_All[[#This Row],[Deaths]]-G20220,""))</f>
        <v>0</v>
      </c>
      <c r="K20221" s="1">
        <f>+IF(LEN(T_All[[#This Row],[Province/State]])=0,IF(T_All[[#This Row],[Country/Region]]=$A20220,T_All[[#This Row],[Confirmed]]-H20220,""),IF(T_All[[#This Row],[Province/State]]=$B20220,T_All[[#This Row],[Confirmed]]-H20220,""))</f>
        <v>0</v>
      </c>
      <c r="L20221" s="1">
        <f>+IF(LEN(T_All[[#This Row],[Province/State]])=0,IF(T_All[[#This Row],[Country/Region]]=$A20220,T_All[[#This Row],[Recovered]]-I20220,""),IF(T_All[[#This Row],[Province/State]]=$B20220,T_All[[#This Row],[Recovered]]-I20220,""))</f>
        <v>0</v>
      </c>
    </row>
    <row r="20222" spans="1:12" x14ac:dyDescent="0.3">
      <c r="A20222" s="1" t="s">
        <v>180</v>
      </c>
      <c r="B20222" s="1" t="s">
        <v>11288</v>
      </c>
      <c r="C20222">
        <v>32.3078</v>
      </c>
      <c r="D20222">
        <v>-64.750500000000002</v>
      </c>
      <c r="E20222" s="1" t="s">
        <v>21</v>
      </c>
      <c r="F20222" t="s">
        <v>13219</v>
      </c>
      <c r="G20222">
        <v>0</v>
      </c>
      <c r="H20222">
        <v>0</v>
      </c>
      <c r="I20222">
        <v>0</v>
      </c>
      <c r="J20222" s="1">
        <f>+IF(LEN(T_All[[#This Row],[Province/State]])=0,IF(T_All[[#This Row],[Country/Region]]=$A20221,T_All[[#This Row],[Deaths]]-G20221,""),IF(T_All[[#This Row],[Province/State]]=$B20221,T_All[[#This Row],[Deaths]]-G20221,""))</f>
        <v>0</v>
      </c>
      <c r="K20222" s="1">
        <f>+IF(LEN(T_All[[#This Row],[Province/State]])=0,IF(T_All[[#This Row],[Country/Region]]=$A20221,T_All[[#This Row],[Confirmed]]-H20221,""),IF(T_All[[#This Row],[Province/State]]=$B20221,T_All[[#This Row],[Confirmed]]-H20221,""))</f>
        <v>0</v>
      </c>
      <c r="L20222" s="1">
        <f>+IF(LEN(T_All[[#This Row],[Province/State]])=0,IF(T_All[[#This Row],[Country/Region]]=$A20221,T_All[[#This Row],[Recovered]]-I20221,""),IF(T_All[[#This Row],[Province/State]]=$B20221,T_All[[#This Row],[Recovered]]-I20221,""))</f>
        <v>0</v>
      </c>
    </row>
    <row r="20223" spans="1:12" x14ac:dyDescent="0.3">
      <c r="A20223" s="1" t="s">
        <v>180</v>
      </c>
      <c r="B20223" s="1" t="s">
        <v>11288</v>
      </c>
      <c r="C20223">
        <v>32.3078</v>
      </c>
      <c r="D20223">
        <v>-64.750500000000002</v>
      </c>
      <c r="E20223" s="1" t="s">
        <v>22</v>
      </c>
      <c r="F20223" t="s">
        <v>13220</v>
      </c>
      <c r="G20223">
        <v>0</v>
      </c>
      <c r="H20223">
        <v>0</v>
      </c>
      <c r="I20223">
        <v>0</v>
      </c>
      <c r="J20223" s="1">
        <f>+IF(LEN(T_All[[#This Row],[Province/State]])=0,IF(T_All[[#This Row],[Country/Region]]=$A20222,T_All[[#This Row],[Deaths]]-G20222,""),IF(T_All[[#This Row],[Province/State]]=$B20222,T_All[[#This Row],[Deaths]]-G20222,""))</f>
        <v>0</v>
      </c>
      <c r="K20223" s="1">
        <f>+IF(LEN(T_All[[#This Row],[Province/State]])=0,IF(T_All[[#This Row],[Country/Region]]=$A20222,T_All[[#This Row],[Confirmed]]-H20222,""),IF(T_All[[#This Row],[Province/State]]=$B20222,T_All[[#This Row],[Confirmed]]-H20222,""))</f>
        <v>0</v>
      </c>
      <c r="L20223" s="1">
        <f>+IF(LEN(T_All[[#This Row],[Province/State]])=0,IF(T_All[[#This Row],[Country/Region]]=$A20222,T_All[[#This Row],[Recovered]]-I20222,""),IF(T_All[[#This Row],[Province/State]]=$B20222,T_All[[#This Row],[Recovered]]-I20222,""))</f>
        <v>0</v>
      </c>
    </row>
    <row r="20224" spans="1:12" x14ac:dyDescent="0.3">
      <c r="A20224" s="1" t="s">
        <v>180</v>
      </c>
      <c r="B20224" s="1" t="s">
        <v>11288</v>
      </c>
      <c r="C20224">
        <v>32.3078</v>
      </c>
      <c r="D20224">
        <v>-64.750500000000002</v>
      </c>
      <c r="E20224" s="1" t="s">
        <v>23</v>
      </c>
      <c r="F20224" t="s">
        <v>13221</v>
      </c>
      <c r="G20224">
        <v>0</v>
      </c>
      <c r="H20224">
        <v>0</v>
      </c>
      <c r="I20224">
        <v>0</v>
      </c>
      <c r="J20224" s="1">
        <f>+IF(LEN(T_All[[#This Row],[Province/State]])=0,IF(T_All[[#This Row],[Country/Region]]=$A20223,T_All[[#This Row],[Deaths]]-G20223,""),IF(T_All[[#This Row],[Province/State]]=$B20223,T_All[[#This Row],[Deaths]]-G20223,""))</f>
        <v>0</v>
      </c>
      <c r="K20224" s="1">
        <f>+IF(LEN(T_All[[#This Row],[Province/State]])=0,IF(T_All[[#This Row],[Country/Region]]=$A20223,T_All[[#This Row],[Confirmed]]-H20223,""),IF(T_All[[#This Row],[Province/State]]=$B20223,T_All[[#This Row],[Confirmed]]-H20223,""))</f>
        <v>0</v>
      </c>
      <c r="L20224" s="1">
        <f>+IF(LEN(T_All[[#This Row],[Province/State]])=0,IF(T_All[[#This Row],[Country/Region]]=$A20223,T_All[[#This Row],[Recovered]]-I20223,""),IF(T_All[[#This Row],[Province/State]]=$B20223,T_All[[#This Row],[Recovered]]-I20223,""))</f>
        <v>0</v>
      </c>
    </row>
    <row r="20225" spans="1:12" x14ac:dyDescent="0.3">
      <c r="A20225" s="1" t="s">
        <v>180</v>
      </c>
      <c r="B20225" s="1" t="s">
        <v>11288</v>
      </c>
      <c r="C20225">
        <v>32.3078</v>
      </c>
      <c r="D20225">
        <v>-64.750500000000002</v>
      </c>
      <c r="E20225" s="1" t="s">
        <v>24</v>
      </c>
      <c r="F20225" t="s">
        <v>13222</v>
      </c>
      <c r="G20225">
        <v>0</v>
      </c>
      <c r="H20225">
        <v>0</v>
      </c>
      <c r="I20225">
        <v>0</v>
      </c>
      <c r="J20225" s="1">
        <f>+IF(LEN(T_All[[#This Row],[Province/State]])=0,IF(T_All[[#This Row],[Country/Region]]=$A20224,T_All[[#This Row],[Deaths]]-G20224,""),IF(T_All[[#This Row],[Province/State]]=$B20224,T_All[[#This Row],[Deaths]]-G20224,""))</f>
        <v>0</v>
      </c>
      <c r="K20225" s="1">
        <f>+IF(LEN(T_All[[#This Row],[Province/State]])=0,IF(T_All[[#This Row],[Country/Region]]=$A20224,T_All[[#This Row],[Confirmed]]-H20224,""),IF(T_All[[#This Row],[Province/State]]=$B20224,T_All[[#This Row],[Confirmed]]-H20224,""))</f>
        <v>0</v>
      </c>
      <c r="L20225" s="1">
        <f>+IF(LEN(T_All[[#This Row],[Province/State]])=0,IF(T_All[[#This Row],[Country/Region]]=$A20224,T_All[[#This Row],[Recovered]]-I20224,""),IF(T_All[[#This Row],[Province/State]]=$B20224,T_All[[#This Row],[Recovered]]-I20224,""))</f>
        <v>0</v>
      </c>
    </row>
    <row r="20226" spans="1:12" x14ac:dyDescent="0.3">
      <c r="A20226" s="1" t="s">
        <v>180</v>
      </c>
      <c r="B20226" s="1" t="s">
        <v>11288</v>
      </c>
      <c r="C20226">
        <v>32.3078</v>
      </c>
      <c r="D20226">
        <v>-64.750500000000002</v>
      </c>
      <c r="E20226" s="1" t="s">
        <v>25</v>
      </c>
      <c r="F20226" t="s">
        <v>13223</v>
      </c>
      <c r="G20226">
        <v>0</v>
      </c>
      <c r="H20226">
        <v>0</v>
      </c>
      <c r="I20226">
        <v>0</v>
      </c>
      <c r="J20226" s="1">
        <f>+IF(LEN(T_All[[#This Row],[Province/State]])=0,IF(T_All[[#This Row],[Country/Region]]=$A20225,T_All[[#This Row],[Deaths]]-G20225,""),IF(T_All[[#This Row],[Province/State]]=$B20225,T_All[[#This Row],[Deaths]]-G20225,""))</f>
        <v>0</v>
      </c>
      <c r="K20226" s="1">
        <f>+IF(LEN(T_All[[#This Row],[Province/State]])=0,IF(T_All[[#This Row],[Country/Region]]=$A20225,T_All[[#This Row],[Confirmed]]-H20225,""),IF(T_All[[#This Row],[Province/State]]=$B20225,T_All[[#This Row],[Confirmed]]-H20225,""))</f>
        <v>0</v>
      </c>
      <c r="L20226" s="1">
        <f>+IF(LEN(T_All[[#This Row],[Province/State]])=0,IF(T_All[[#This Row],[Country/Region]]=$A20225,T_All[[#This Row],[Recovered]]-I20225,""),IF(T_All[[#This Row],[Province/State]]=$B20225,T_All[[#This Row],[Recovered]]-I20225,""))</f>
        <v>0</v>
      </c>
    </row>
    <row r="20227" spans="1:12" x14ac:dyDescent="0.3">
      <c r="A20227" s="1" t="s">
        <v>180</v>
      </c>
      <c r="B20227" s="1" t="s">
        <v>11288</v>
      </c>
      <c r="C20227">
        <v>32.3078</v>
      </c>
      <c r="D20227">
        <v>-64.750500000000002</v>
      </c>
      <c r="E20227" s="1" t="s">
        <v>26</v>
      </c>
      <c r="F20227" t="s">
        <v>13224</v>
      </c>
      <c r="G20227">
        <v>0</v>
      </c>
      <c r="H20227">
        <v>0</v>
      </c>
      <c r="I20227">
        <v>0</v>
      </c>
      <c r="J20227" s="1">
        <f>+IF(LEN(T_All[[#This Row],[Province/State]])=0,IF(T_All[[#This Row],[Country/Region]]=$A20226,T_All[[#This Row],[Deaths]]-G20226,""),IF(T_All[[#This Row],[Province/State]]=$B20226,T_All[[#This Row],[Deaths]]-G20226,""))</f>
        <v>0</v>
      </c>
      <c r="K20227" s="1">
        <f>+IF(LEN(T_All[[#This Row],[Province/State]])=0,IF(T_All[[#This Row],[Country/Region]]=$A20226,T_All[[#This Row],[Confirmed]]-H20226,""),IF(T_All[[#This Row],[Province/State]]=$B20226,T_All[[#This Row],[Confirmed]]-H20226,""))</f>
        <v>0</v>
      </c>
      <c r="L20227" s="1">
        <f>+IF(LEN(T_All[[#This Row],[Province/State]])=0,IF(T_All[[#This Row],[Country/Region]]=$A20226,T_All[[#This Row],[Recovered]]-I20226,""),IF(T_All[[#This Row],[Province/State]]=$B20226,T_All[[#This Row],[Recovered]]-I20226,""))</f>
        <v>0</v>
      </c>
    </row>
    <row r="20228" spans="1:12" x14ac:dyDescent="0.3">
      <c r="A20228" s="1" t="s">
        <v>180</v>
      </c>
      <c r="B20228" s="1" t="s">
        <v>11288</v>
      </c>
      <c r="C20228">
        <v>32.3078</v>
      </c>
      <c r="D20228">
        <v>-64.750500000000002</v>
      </c>
      <c r="E20228" s="1" t="s">
        <v>27</v>
      </c>
      <c r="F20228" t="s">
        <v>13225</v>
      </c>
      <c r="G20228">
        <v>0</v>
      </c>
      <c r="H20228">
        <v>0</v>
      </c>
      <c r="I20228">
        <v>0</v>
      </c>
      <c r="J20228" s="1">
        <f>+IF(LEN(T_All[[#This Row],[Province/State]])=0,IF(T_All[[#This Row],[Country/Region]]=$A20227,T_All[[#This Row],[Deaths]]-G20227,""),IF(T_All[[#This Row],[Province/State]]=$B20227,T_All[[#This Row],[Deaths]]-G20227,""))</f>
        <v>0</v>
      </c>
      <c r="K20228" s="1">
        <f>+IF(LEN(T_All[[#This Row],[Province/State]])=0,IF(T_All[[#This Row],[Country/Region]]=$A20227,T_All[[#This Row],[Confirmed]]-H20227,""),IF(T_All[[#This Row],[Province/State]]=$B20227,T_All[[#This Row],[Confirmed]]-H20227,""))</f>
        <v>0</v>
      </c>
      <c r="L20228" s="1">
        <f>+IF(LEN(T_All[[#This Row],[Province/State]])=0,IF(T_All[[#This Row],[Country/Region]]=$A20227,T_All[[#This Row],[Recovered]]-I20227,""),IF(T_All[[#This Row],[Province/State]]=$B20227,T_All[[#This Row],[Recovered]]-I20227,""))</f>
        <v>0</v>
      </c>
    </row>
    <row r="20229" spans="1:12" x14ac:dyDescent="0.3">
      <c r="A20229" s="1" t="s">
        <v>180</v>
      </c>
      <c r="B20229" s="1" t="s">
        <v>11288</v>
      </c>
      <c r="C20229">
        <v>32.3078</v>
      </c>
      <c r="D20229">
        <v>-64.750500000000002</v>
      </c>
      <c r="E20229" s="1" t="s">
        <v>28</v>
      </c>
      <c r="F20229" t="s">
        <v>13226</v>
      </c>
      <c r="G20229">
        <v>0</v>
      </c>
      <c r="H20229">
        <v>0</v>
      </c>
      <c r="I20229">
        <v>0</v>
      </c>
      <c r="J20229" s="1">
        <f>+IF(LEN(T_All[[#This Row],[Province/State]])=0,IF(T_All[[#This Row],[Country/Region]]=$A20228,T_All[[#This Row],[Deaths]]-G20228,""),IF(T_All[[#This Row],[Province/State]]=$B20228,T_All[[#This Row],[Deaths]]-G20228,""))</f>
        <v>0</v>
      </c>
      <c r="K20229" s="1">
        <f>+IF(LEN(T_All[[#This Row],[Province/State]])=0,IF(T_All[[#This Row],[Country/Region]]=$A20228,T_All[[#This Row],[Confirmed]]-H20228,""),IF(T_All[[#This Row],[Province/State]]=$B20228,T_All[[#This Row],[Confirmed]]-H20228,""))</f>
        <v>0</v>
      </c>
      <c r="L20229" s="1">
        <f>+IF(LEN(T_All[[#This Row],[Province/State]])=0,IF(T_All[[#This Row],[Country/Region]]=$A20228,T_All[[#This Row],[Recovered]]-I20228,""),IF(T_All[[#This Row],[Province/State]]=$B20228,T_All[[#This Row],[Recovered]]-I20228,""))</f>
        <v>0</v>
      </c>
    </row>
    <row r="20230" spans="1:12" x14ac:dyDescent="0.3">
      <c r="A20230" s="1" t="s">
        <v>180</v>
      </c>
      <c r="B20230" s="1" t="s">
        <v>11288</v>
      </c>
      <c r="C20230">
        <v>32.3078</v>
      </c>
      <c r="D20230">
        <v>-64.750500000000002</v>
      </c>
      <c r="E20230" s="1" t="s">
        <v>29</v>
      </c>
      <c r="F20230" t="s">
        <v>13227</v>
      </c>
      <c r="G20230">
        <v>0</v>
      </c>
      <c r="H20230">
        <v>0</v>
      </c>
      <c r="I20230">
        <v>0</v>
      </c>
      <c r="J20230" s="1">
        <f>+IF(LEN(T_All[[#This Row],[Province/State]])=0,IF(T_All[[#This Row],[Country/Region]]=$A20229,T_All[[#This Row],[Deaths]]-G20229,""),IF(T_All[[#This Row],[Province/State]]=$B20229,T_All[[#This Row],[Deaths]]-G20229,""))</f>
        <v>0</v>
      </c>
      <c r="K20230" s="1">
        <f>+IF(LEN(T_All[[#This Row],[Province/State]])=0,IF(T_All[[#This Row],[Country/Region]]=$A20229,T_All[[#This Row],[Confirmed]]-H20229,""),IF(T_All[[#This Row],[Province/State]]=$B20229,T_All[[#This Row],[Confirmed]]-H20229,""))</f>
        <v>0</v>
      </c>
      <c r="L20230" s="1">
        <f>+IF(LEN(T_All[[#This Row],[Province/State]])=0,IF(T_All[[#This Row],[Country/Region]]=$A20229,T_All[[#This Row],[Recovered]]-I20229,""),IF(T_All[[#This Row],[Province/State]]=$B20229,T_All[[#This Row],[Recovered]]-I20229,""))</f>
        <v>0</v>
      </c>
    </row>
    <row r="20231" spans="1:12" x14ac:dyDescent="0.3">
      <c r="A20231" s="1" t="s">
        <v>180</v>
      </c>
      <c r="B20231" s="1" t="s">
        <v>11288</v>
      </c>
      <c r="C20231">
        <v>32.3078</v>
      </c>
      <c r="D20231">
        <v>-64.750500000000002</v>
      </c>
      <c r="E20231" s="1" t="s">
        <v>30</v>
      </c>
      <c r="F20231" t="s">
        <v>13228</v>
      </c>
      <c r="G20231">
        <v>0</v>
      </c>
      <c r="H20231">
        <v>0</v>
      </c>
      <c r="I20231">
        <v>0</v>
      </c>
      <c r="J20231" s="1">
        <f>+IF(LEN(T_All[[#This Row],[Province/State]])=0,IF(T_All[[#This Row],[Country/Region]]=$A20230,T_All[[#This Row],[Deaths]]-G20230,""),IF(T_All[[#This Row],[Province/State]]=$B20230,T_All[[#This Row],[Deaths]]-G20230,""))</f>
        <v>0</v>
      </c>
      <c r="K20231" s="1">
        <f>+IF(LEN(T_All[[#This Row],[Province/State]])=0,IF(T_All[[#This Row],[Country/Region]]=$A20230,T_All[[#This Row],[Confirmed]]-H20230,""),IF(T_All[[#This Row],[Province/State]]=$B20230,T_All[[#This Row],[Confirmed]]-H20230,""))</f>
        <v>0</v>
      </c>
      <c r="L20231" s="1">
        <f>+IF(LEN(T_All[[#This Row],[Province/State]])=0,IF(T_All[[#This Row],[Country/Region]]=$A20230,T_All[[#This Row],[Recovered]]-I20230,""),IF(T_All[[#This Row],[Province/State]]=$B20230,T_All[[#This Row],[Recovered]]-I20230,""))</f>
        <v>0</v>
      </c>
    </row>
    <row r="20232" spans="1:12" x14ac:dyDescent="0.3">
      <c r="A20232" s="1" t="s">
        <v>180</v>
      </c>
      <c r="B20232" s="1" t="s">
        <v>11288</v>
      </c>
      <c r="C20232">
        <v>32.3078</v>
      </c>
      <c r="D20232">
        <v>-64.750500000000002</v>
      </c>
      <c r="E20232" s="1" t="s">
        <v>31</v>
      </c>
      <c r="F20232" t="s">
        <v>13229</v>
      </c>
      <c r="G20232">
        <v>0</v>
      </c>
      <c r="H20232">
        <v>0</v>
      </c>
      <c r="I20232">
        <v>0</v>
      </c>
      <c r="J20232" s="1">
        <f>+IF(LEN(T_All[[#This Row],[Province/State]])=0,IF(T_All[[#This Row],[Country/Region]]=$A20231,T_All[[#This Row],[Deaths]]-G20231,""),IF(T_All[[#This Row],[Province/State]]=$B20231,T_All[[#This Row],[Deaths]]-G20231,""))</f>
        <v>0</v>
      </c>
      <c r="K20232" s="1">
        <f>+IF(LEN(T_All[[#This Row],[Province/State]])=0,IF(T_All[[#This Row],[Country/Region]]=$A20231,T_All[[#This Row],[Confirmed]]-H20231,""),IF(T_All[[#This Row],[Province/State]]=$B20231,T_All[[#This Row],[Confirmed]]-H20231,""))</f>
        <v>0</v>
      </c>
      <c r="L20232" s="1">
        <f>+IF(LEN(T_All[[#This Row],[Province/State]])=0,IF(T_All[[#This Row],[Country/Region]]=$A20231,T_All[[#This Row],[Recovered]]-I20231,""),IF(T_All[[#This Row],[Province/State]]=$B20231,T_All[[#This Row],[Recovered]]-I20231,""))</f>
        <v>0</v>
      </c>
    </row>
    <row r="20233" spans="1:12" x14ac:dyDescent="0.3">
      <c r="A20233" s="1" t="s">
        <v>180</v>
      </c>
      <c r="B20233" s="1" t="s">
        <v>11288</v>
      </c>
      <c r="C20233">
        <v>32.3078</v>
      </c>
      <c r="D20233">
        <v>-64.750500000000002</v>
      </c>
      <c r="E20233" s="1" t="s">
        <v>32</v>
      </c>
      <c r="F20233" t="s">
        <v>13230</v>
      </c>
      <c r="G20233">
        <v>0</v>
      </c>
      <c r="H20233">
        <v>0</v>
      </c>
      <c r="I20233">
        <v>0</v>
      </c>
      <c r="J20233" s="1">
        <f>+IF(LEN(T_All[[#This Row],[Province/State]])=0,IF(T_All[[#This Row],[Country/Region]]=$A20232,T_All[[#This Row],[Deaths]]-G20232,""),IF(T_All[[#This Row],[Province/State]]=$B20232,T_All[[#This Row],[Deaths]]-G20232,""))</f>
        <v>0</v>
      </c>
      <c r="K20233" s="1">
        <f>+IF(LEN(T_All[[#This Row],[Province/State]])=0,IF(T_All[[#This Row],[Country/Region]]=$A20232,T_All[[#This Row],[Confirmed]]-H20232,""),IF(T_All[[#This Row],[Province/State]]=$B20232,T_All[[#This Row],[Confirmed]]-H20232,""))</f>
        <v>0</v>
      </c>
      <c r="L20233" s="1">
        <f>+IF(LEN(T_All[[#This Row],[Province/State]])=0,IF(T_All[[#This Row],[Country/Region]]=$A20232,T_All[[#This Row],[Recovered]]-I20232,""),IF(T_All[[#This Row],[Province/State]]=$B20232,T_All[[#This Row],[Recovered]]-I20232,""))</f>
        <v>0</v>
      </c>
    </row>
    <row r="20234" spans="1:12" x14ac:dyDescent="0.3">
      <c r="A20234" s="1" t="s">
        <v>180</v>
      </c>
      <c r="B20234" s="1" t="s">
        <v>11288</v>
      </c>
      <c r="C20234">
        <v>32.3078</v>
      </c>
      <c r="D20234">
        <v>-64.750500000000002</v>
      </c>
      <c r="E20234" s="1" t="s">
        <v>33</v>
      </c>
      <c r="F20234" t="s">
        <v>13231</v>
      </c>
      <c r="G20234">
        <v>0</v>
      </c>
      <c r="H20234">
        <v>0</v>
      </c>
      <c r="I20234">
        <v>0</v>
      </c>
      <c r="J20234" s="1">
        <f>+IF(LEN(T_All[[#This Row],[Province/State]])=0,IF(T_All[[#This Row],[Country/Region]]=$A20233,T_All[[#This Row],[Deaths]]-G20233,""),IF(T_All[[#This Row],[Province/State]]=$B20233,T_All[[#This Row],[Deaths]]-G20233,""))</f>
        <v>0</v>
      </c>
      <c r="K20234" s="1">
        <f>+IF(LEN(T_All[[#This Row],[Province/State]])=0,IF(T_All[[#This Row],[Country/Region]]=$A20233,T_All[[#This Row],[Confirmed]]-H20233,""),IF(T_All[[#This Row],[Province/State]]=$B20233,T_All[[#This Row],[Confirmed]]-H20233,""))</f>
        <v>0</v>
      </c>
      <c r="L20234" s="1">
        <f>+IF(LEN(T_All[[#This Row],[Province/State]])=0,IF(T_All[[#This Row],[Country/Region]]=$A20233,T_All[[#This Row],[Recovered]]-I20233,""),IF(T_All[[#This Row],[Province/State]]=$B20233,T_All[[#This Row],[Recovered]]-I20233,""))</f>
        <v>0</v>
      </c>
    </row>
    <row r="20235" spans="1:12" x14ac:dyDescent="0.3">
      <c r="A20235" s="1" t="s">
        <v>180</v>
      </c>
      <c r="B20235" s="1" t="s">
        <v>11288</v>
      </c>
      <c r="C20235">
        <v>32.3078</v>
      </c>
      <c r="D20235">
        <v>-64.750500000000002</v>
      </c>
      <c r="E20235" s="1" t="s">
        <v>34</v>
      </c>
      <c r="F20235" t="s">
        <v>13232</v>
      </c>
      <c r="G20235">
        <v>0</v>
      </c>
      <c r="H20235">
        <v>0</v>
      </c>
      <c r="I20235">
        <v>0</v>
      </c>
      <c r="J20235" s="1">
        <f>+IF(LEN(T_All[[#This Row],[Province/State]])=0,IF(T_All[[#This Row],[Country/Region]]=$A20234,T_All[[#This Row],[Deaths]]-G20234,""),IF(T_All[[#This Row],[Province/State]]=$B20234,T_All[[#This Row],[Deaths]]-G20234,""))</f>
        <v>0</v>
      </c>
      <c r="K20235" s="1">
        <f>+IF(LEN(T_All[[#This Row],[Province/State]])=0,IF(T_All[[#This Row],[Country/Region]]=$A20234,T_All[[#This Row],[Confirmed]]-H20234,""),IF(T_All[[#This Row],[Province/State]]=$B20234,T_All[[#This Row],[Confirmed]]-H20234,""))</f>
        <v>0</v>
      </c>
      <c r="L20235" s="1">
        <f>+IF(LEN(T_All[[#This Row],[Province/State]])=0,IF(T_All[[#This Row],[Country/Region]]=$A20234,T_All[[#This Row],[Recovered]]-I20234,""),IF(T_All[[#This Row],[Province/State]]=$B20234,T_All[[#This Row],[Recovered]]-I20234,""))</f>
        <v>0</v>
      </c>
    </row>
    <row r="20236" spans="1:12" x14ac:dyDescent="0.3">
      <c r="A20236" s="1" t="s">
        <v>180</v>
      </c>
      <c r="B20236" s="1" t="s">
        <v>11288</v>
      </c>
      <c r="C20236">
        <v>32.3078</v>
      </c>
      <c r="D20236">
        <v>-64.750500000000002</v>
      </c>
      <c r="E20236" s="1" t="s">
        <v>35</v>
      </c>
      <c r="F20236" t="s">
        <v>13233</v>
      </c>
      <c r="G20236">
        <v>0</v>
      </c>
      <c r="H20236">
        <v>0</v>
      </c>
      <c r="I20236">
        <v>0</v>
      </c>
      <c r="J20236" s="1">
        <f>+IF(LEN(T_All[[#This Row],[Province/State]])=0,IF(T_All[[#This Row],[Country/Region]]=$A20235,T_All[[#This Row],[Deaths]]-G20235,""),IF(T_All[[#This Row],[Province/State]]=$B20235,T_All[[#This Row],[Deaths]]-G20235,""))</f>
        <v>0</v>
      </c>
      <c r="K20236" s="1">
        <f>+IF(LEN(T_All[[#This Row],[Province/State]])=0,IF(T_All[[#This Row],[Country/Region]]=$A20235,T_All[[#This Row],[Confirmed]]-H20235,""),IF(T_All[[#This Row],[Province/State]]=$B20235,T_All[[#This Row],[Confirmed]]-H20235,""))</f>
        <v>0</v>
      </c>
      <c r="L20236" s="1">
        <f>+IF(LEN(T_All[[#This Row],[Province/State]])=0,IF(T_All[[#This Row],[Country/Region]]=$A20235,T_All[[#This Row],[Recovered]]-I20235,""),IF(T_All[[#This Row],[Province/State]]=$B20235,T_All[[#This Row],[Recovered]]-I20235,""))</f>
        <v>0</v>
      </c>
    </row>
    <row r="20237" spans="1:12" x14ac:dyDescent="0.3">
      <c r="A20237" s="1" t="s">
        <v>180</v>
      </c>
      <c r="B20237" s="1" t="s">
        <v>11288</v>
      </c>
      <c r="C20237">
        <v>32.3078</v>
      </c>
      <c r="D20237">
        <v>-64.750500000000002</v>
      </c>
      <c r="E20237" s="1" t="s">
        <v>36</v>
      </c>
      <c r="F20237" t="s">
        <v>13234</v>
      </c>
      <c r="G20237">
        <v>0</v>
      </c>
      <c r="H20237">
        <v>0</v>
      </c>
      <c r="I20237">
        <v>0</v>
      </c>
      <c r="J20237" s="1">
        <f>+IF(LEN(T_All[[#This Row],[Province/State]])=0,IF(T_All[[#This Row],[Country/Region]]=$A20236,T_All[[#This Row],[Deaths]]-G20236,""),IF(T_All[[#This Row],[Province/State]]=$B20236,T_All[[#This Row],[Deaths]]-G20236,""))</f>
        <v>0</v>
      </c>
      <c r="K20237" s="1">
        <f>+IF(LEN(T_All[[#This Row],[Province/State]])=0,IF(T_All[[#This Row],[Country/Region]]=$A20236,T_All[[#This Row],[Confirmed]]-H20236,""),IF(T_All[[#This Row],[Province/State]]=$B20236,T_All[[#This Row],[Confirmed]]-H20236,""))</f>
        <v>0</v>
      </c>
      <c r="L20237" s="1">
        <f>+IF(LEN(T_All[[#This Row],[Province/State]])=0,IF(T_All[[#This Row],[Country/Region]]=$A20236,T_All[[#This Row],[Recovered]]-I20236,""),IF(T_All[[#This Row],[Province/State]]=$B20236,T_All[[#This Row],[Recovered]]-I20236,""))</f>
        <v>0</v>
      </c>
    </row>
    <row r="20238" spans="1:12" x14ac:dyDescent="0.3">
      <c r="A20238" s="1" t="s">
        <v>180</v>
      </c>
      <c r="B20238" s="1" t="s">
        <v>11288</v>
      </c>
      <c r="C20238">
        <v>32.3078</v>
      </c>
      <c r="D20238">
        <v>-64.750500000000002</v>
      </c>
      <c r="E20238" s="1" t="s">
        <v>37</v>
      </c>
      <c r="F20238" t="s">
        <v>13235</v>
      </c>
      <c r="G20238">
        <v>0</v>
      </c>
      <c r="H20238">
        <v>0</v>
      </c>
      <c r="I20238">
        <v>0</v>
      </c>
      <c r="J20238" s="1">
        <f>+IF(LEN(T_All[[#This Row],[Province/State]])=0,IF(T_All[[#This Row],[Country/Region]]=$A20237,T_All[[#This Row],[Deaths]]-G20237,""),IF(T_All[[#This Row],[Province/State]]=$B20237,T_All[[#This Row],[Deaths]]-G20237,""))</f>
        <v>0</v>
      </c>
      <c r="K20238" s="1">
        <f>+IF(LEN(T_All[[#This Row],[Province/State]])=0,IF(T_All[[#This Row],[Country/Region]]=$A20237,T_All[[#This Row],[Confirmed]]-H20237,""),IF(T_All[[#This Row],[Province/State]]=$B20237,T_All[[#This Row],[Confirmed]]-H20237,""))</f>
        <v>0</v>
      </c>
      <c r="L20238" s="1">
        <f>+IF(LEN(T_All[[#This Row],[Province/State]])=0,IF(T_All[[#This Row],[Country/Region]]=$A20237,T_All[[#This Row],[Recovered]]-I20237,""),IF(T_All[[#This Row],[Province/State]]=$B20237,T_All[[#This Row],[Recovered]]-I20237,""))</f>
        <v>0</v>
      </c>
    </row>
    <row r="20239" spans="1:12" x14ac:dyDescent="0.3">
      <c r="A20239" s="1" t="s">
        <v>180</v>
      </c>
      <c r="B20239" s="1" t="s">
        <v>11288</v>
      </c>
      <c r="C20239">
        <v>32.3078</v>
      </c>
      <c r="D20239">
        <v>-64.750500000000002</v>
      </c>
      <c r="E20239" s="1" t="s">
        <v>38</v>
      </c>
      <c r="F20239" t="s">
        <v>13236</v>
      </c>
      <c r="G20239">
        <v>0</v>
      </c>
      <c r="H20239">
        <v>0</v>
      </c>
      <c r="I20239">
        <v>0</v>
      </c>
      <c r="J20239" s="1">
        <f>+IF(LEN(T_All[[#This Row],[Province/State]])=0,IF(T_All[[#This Row],[Country/Region]]=$A20238,T_All[[#This Row],[Deaths]]-G20238,""),IF(T_All[[#This Row],[Province/State]]=$B20238,T_All[[#This Row],[Deaths]]-G20238,""))</f>
        <v>0</v>
      </c>
      <c r="K20239" s="1">
        <f>+IF(LEN(T_All[[#This Row],[Province/State]])=0,IF(T_All[[#This Row],[Country/Region]]=$A20238,T_All[[#This Row],[Confirmed]]-H20238,""),IF(T_All[[#This Row],[Province/State]]=$B20238,T_All[[#This Row],[Confirmed]]-H20238,""))</f>
        <v>0</v>
      </c>
      <c r="L20239" s="1">
        <f>+IF(LEN(T_All[[#This Row],[Province/State]])=0,IF(T_All[[#This Row],[Country/Region]]=$A20238,T_All[[#This Row],[Recovered]]-I20238,""),IF(T_All[[#This Row],[Province/State]]=$B20238,T_All[[#This Row],[Recovered]]-I20238,""))</f>
        <v>0</v>
      </c>
    </row>
    <row r="20240" spans="1:12" x14ac:dyDescent="0.3">
      <c r="A20240" s="1" t="s">
        <v>180</v>
      </c>
      <c r="B20240" s="1" t="s">
        <v>11288</v>
      </c>
      <c r="C20240">
        <v>32.3078</v>
      </c>
      <c r="D20240">
        <v>-64.750500000000002</v>
      </c>
      <c r="E20240" s="1" t="s">
        <v>39</v>
      </c>
      <c r="F20240" t="s">
        <v>13237</v>
      </c>
      <c r="G20240">
        <v>0</v>
      </c>
      <c r="H20240">
        <v>0</v>
      </c>
      <c r="I20240">
        <v>0</v>
      </c>
      <c r="J20240" s="1">
        <f>+IF(LEN(T_All[[#This Row],[Province/State]])=0,IF(T_All[[#This Row],[Country/Region]]=$A20239,T_All[[#This Row],[Deaths]]-G20239,""),IF(T_All[[#This Row],[Province/State]]=$B20239,T_All[[#This Row],[Deaths]]-G20239,""))</f>
        <v>0</v>
      </c>
      <c r="K20240" s="1">
        <f>+IF(LEN(T_All[[#This Row],[Province/State]])=0,IF(T_All[[#This Row],[Country/Region]]=$A20239,T_All[[#This Row],[Confirmed]]-H20239,""),IF(T_All[[#This Row],[Province/State]]=$B20239,T_All[[#This Row],[Confirmed]]-H20239,""))</f>
        <v>0</v>
      </c>
      <c r="L20240" s="1">
        <f>+IF(LEN(T_All[[#This Row],[Province/State]])=0,IF(T_All[[#This Row],[Country/Region]]=$A20239,T_All[[#This Row],[Recovered]]-I20239,""),IF(T_All[[#This Row],[Province/State]]=$B20239,T_All[[#This Row],[Recovered]]-I20239,""))</f>
        <v>0</v>
      </c>
    </row>
    <row r="20241" spans="1:12" x14ac:dyDescent="0.3">
      <c r="A20241" s="1" t="s">
        <v>180</v>
      </c>
      <c r="B20241" s="1" t="s">
        <v>11288</v>
      </c>
      <c r="C20241">
        <v>32.3078</v>
      </c>
      <c r="D20241">
        <v>-64.750500000000002</v>
      </c>
      <c r="E20241" s="1" t="s">
        <v>40</v>
      </c>
      <c r="F20241" t="s">
        <v>13238</v>
      </c>
      <c r="G20241">
        <v>0</v>
      </c>
      <c r="H20241">
        <v>0</v>
      </c>
      <c r="I20241">
        <v>0</v>
      </c>
      <c r="J20241" s="1">
        <f>+IF(LEN(T_All[[#This Row],[Province/State]])=0,IF(T_All[[#This Row],[Country/Region]]=$A20240,T_All[[#This Row],[Deaths]]-G20240,""),IF(T_All[[#This Row],[Province/State]]=$B20240,T_All[[#This Row],[Deaths]]-G20240,""))</f>
        <v>0</v>
      </c>
      <c r="K20241" s="1">
        <f>+IF(LEN(T_All[[#This Row],[Province/State]])=0,IF(T_All[[#This Row],[Country/Region]]=$A20240,T_All[[#This Row],[Confirmed]]-H20240,""),IF(T_All[[#This Row],[Province/State]]=$B20240,T_All[[#This Row],[Confirmed]]-H20240,""))</f>
        <v>0</v>
      </c>
      <c r="L20241" s="1">
        <f>+IF(LEN(T_All[[#This Row],[Province/State]])=0,IF(T_All[[#This Row],[Country/Region]]=$A20240,T_All[[#This Row],[Recovered]]-I20240,""),IF(T_All[[#This Row],[Province/State]]=$B20240,T_All[[#This Row],[Recovered]]-I20240,""))</f>
        <v>0</v>
      </c>
    </row>
    <row r="20242" spans="1:12" x14ac:dyDescent="0.3">
      <c r="A20242" s="1" t="s">
        <v>180</v>
      </c>
      <c r="B20242" s="1" t="s">
        <v>11288</v>
      </c>
      <c r="C20242">
        <v>32.3078</v>
      </c>
      <c r="D20242">
        <v>-64.750500000000002</v>
      </c>
      <c r="E20242" s="1" t="s">
        <v>41</v>
      </c>
      <c r="F20242" t="s">
        <v>13239</v>
      </c>
      <c r="G20242">
        <v>0</v>
      </c>
      <c r="H20242">
        <v>0</v>
      </c>
      <c r="I20242">
        <v>0</v>
      </c>
      <c r="J20242" s="1">
        <f>+IF(LEN(T_All[[#This Row],[Province/State]])=0,IF(T_All[[#This Row],[Country/Region]]=$A20241,T_All[[#This Row],[Deaths]]-G20241,""),IF(T_All[[#This Row],[Province/State]]=$B20241,T_All[[#This Row],[Deaths]]-G20241,""))</f>
        <v>0</v>
      </c>
      <c r="K20242" s="1">
        <f>+IF(LEN(T_All[[#This Row],[Province/State]])=0,IF(T_All[[#This Row],[Country/Region]]=$A20241,T_All[[#This Row],[Confirmed]]-H20241,""),IF(T_All[[#This Row],[Province/State]]=$B20241,T_All[[#This Row],[Confirmed]]-H20241,""))</f>
        <v>0</v>
      </c>
      <c r="L20242" s="1">
        <f>+IF(LEN(T_All[[#This Row],[Province/State]])=0,IF(T_All[[#This Row],[Country/Region]]=$A20241,T_All[[#This Row],[Recovered]]-I20241,""),IF(T_All[[#This Row],[Province/State]]=$B20241,T_All[[#This Row],[Recovered]]-I20241,""))</f>
        <v>0</v>
      </c>
    </row>
    <row r="20243" spans="1:12" x14ac:dyDescent="0.3">
      <c r="A20243" s="1" t="s">
        <v>180</v>
      </c>
      <c r="B20243" s="1" t="s">
        <v>11288</v>
      </c>
      <c r="C20243">
        <v>32.3078</v>
      </c>
      <c r="D20243">
        <v>-64.750500000000002</v>
      </c>
      <c r="E20243" s="1" t="s">
        <v>42</v>
      </c>
      <c r="F20243" t="s">
        <v>13240</v>
      </c>
      <c r="G20243">
        <v>0</v>
      </c>
      <c r="H20243">
        <v>0</v>
      </c>
      <c r="I20243">
        <v>0</v>
      </c>
      <c r="J20243" s="1">
        <f>+IF(LEN(T_All[[#This Row],[Province/State]])=0,IF(T_All[[#This Row],[Country/Region]]=$A20242,T_All[[#This Row],[Deaths]]-G20242,""),IF(T_All[[#This Row],[Province/State]]=$B20242,T_All[[#This Row],[Deaths]]-G20242,""))</f>
        <v>0</v>
      </c>
      <c r="K20243" s="1">
        <f>+IF(LEN(T_All[[#This Row],[Province/State]])=0,IF(T_All[[#This Row],[Country/Region]]=$A20242,T_All[[#This Row],[Confirmed]]-H20242,""),IF(T_All[[#This Row],[Province/State]]=$B20242,T_All[[#This Row],[Confirmed]]-H20242,""))</f>
        <v>0</v>
      </c>
      <c r="L20243" s="1">
        <f>+IF(LEN(T_All[[#This Row],[Province/State]])=0,IF(T_All[[#This Row],[Country/Region]]=$A20242,T_All[[#This Row],[Recovered]]-I20242,""),IF(T_All[[#This Row],[Province/State]]=$B20242,T_All[[#This Row],[Recovered]]-I20242,""))</f>
        <v>0</v>
      </c>
    </row>
    <row r="20244" spans="1:12" x14ac:dyDescent="0.3">
      <c r="A20244" s="1" t="s">
        <v>180</v>
      </c>
      <c r="B20244" s="1" t="s">
        <v>11288</v>
      </c>
      <c r="C20244">
        <v>32.3078</v>
      </c>
      <c r="D20244">
        <v>-64.750500000000002</v>
      </c>
      <c r="E20244" s="1" t="s">
        <v>43</v>
      </c>
      <c r="F20244" t="s">
        <v>13241</v>
      </c>
      <c r="G20244">
        <v>0</v>
      </c>
      <c r="H20244">
        <v>0</v>
      </c>
      <c r="I20244">
        <v>0</v>
      </c>
      <c r="J20244" s="1">
        <f>+IF(LEN(T_All[[#This Row],[Province/State]])=0,IF(T_All[[#This Row],[Country/Region]]=$A20243,T_All[[#This Row],[Deaths]]-G20243,""),IF(T_All[[#This Row],[Province/State]]=$B20243,T_All[[#This Row],[Deaths]]-G20243,""))</f>
        <v>0</v>
      </c>
      <c r="K20244" s="1">
        <f>+IF(LEN(T_All[[#This Row],[Province/State]])=0,IF(T_All[[#This Row],[Country/Region]]=$A20243,T_All[[#This Row],[Confirmed]]-H20243,""),IF(T_All[[#This Row],[Province/State]]=$B20243,T_All[[#This Row],[Confirmed]]-H20243,""))</f>
        <v>0</v>
      </c>
      <c r="L20244" s="1">
        <f>+IF(LEN(T_All[[#This Row],[Province/State]])=0,IF(T_All[[#This Row],[Country/Region]]=$A20243,T_All[[#This Row],[Recovered]]-I20243,""),IF(T_All[[#This Row],[Province/State]]=$B20243,T_All[[#This Row],[Recovered]]-I20243,""))</f>
        <v>0</v>
      </c>
    </row>
    <row r="20245" spans="1:12" x14ac:dyDescent="0.3">
      <c r="A20245" s="1" t="s">
        <v>180</v>
      </c>
      <c r="B20245" s="1" t="s">
        <v>11288</v>
      </c>
      <c r="C20245">
        <v>32.3078</v>
      </c>
      <c r="D20245">
        <v>-64.750500000000002</v>
      </c>
      <c r="E20245" s="1" t="s">
        <v>44</v>
      </c>
      <c r="F20245" t="s">
        <v>13242</v>
      </c>
      <c r="G20245">
        <v>0</v>
      </c>
      <c r="H20245">
        <v>0</v>
      </c>
      <c r="I20245">
        <v>0</v>
      </c>
      <c r="J20245" s="1">
        <f>+IF(LEN(T_All[[#This Row],[Province/State]])=0,IF(T_All[[#This Row],[Country/Region]]=$A20244,T_All[[#This Row],[Deaths]]-G20244,""),IF(T_All[[#This Row],[Province/State]]=$B20244,T_All[[#This Row],[Deaths]]-G20244,""))</f>
        <v>0</v>
      </c>
      <c r="K20245" s="1">
        <f>+IF(LEN(T_All[[#This Row],[Province/State]])=0,IF(T_All[[#This Row],[Country/Region]]=$A20244,T_All[[#This Row],[Confirmed]]-H20244,""),IF(T_All[[#This Row],[Province/State]]=$B20244,T_All[[#This Row],[Confirmed]]-H20244,""))</f>
        <v>0</v>
      </c>
      <c r="L20245" s="1">
        <f>+IF(LEN(T_All[[#This Row],[Province/State]])=0,IF(T_All[[#This Row],[Country/Region]]=$A20244,T_All[[#This Row],[Recovered]]-I20244,""),IF(T_All[[#This Row],[Province/State]]=$B20244,T_All[[#This Row],[Recovered]]-I20244,""))</f>
        <v>0</v>
      </c>
    </row>
    <row r="20246" spans="1:12" x14ac:dyDescent="0.3">
      <c r="A20246" s="1" t="s">
        <v>180</v>
      </c>
      <c r="B20246" s="1" t="s">
        <v>11288</v>
      </c>
      <c r="C20246">
        <v>32.3078</v>
      </c>
      <c r="D20246">
        <v>-64.750500000000002</v>
      </c>
      <c r="E20246" s="1" t="s">
        <v>45</v>
      </c>
      <c r="F20246" t="s">
        <v>13243</v>
      </c>
      <c r="G20246">
        <v>0</v>
      </c>
      <c r="H20246">
        <v>0</v>
      </c>
      <c r="I20246">
        <v>0</v>
      </c>
      <c r="J20246" s="1">
        <f>+IF(LEN(T_All[[#This Row],[Province/State]])=0,IF(T_All[[#This Row],[Country/Region]]=$A20245,T_All[[#This Row],[Deaths]]-G20245,""),IF(T_All[[#This Row],[Province/State]]=$B20245,T_All[[#This Row],[Deaths]]-G20245,""))</f>
        <v>0</v>
      </c>
      <c r="K20246" s="1">
        <f>+IF(LEN(T_All[[#This Row],[Province/State]])=0,IF(T_All[[#This Row],[Country/Region]]=$A20245,T_All[[#This Row],[Confirmed]]-H20245,""),IF(T_All[[#This Row],[Province/State]]=$B20245,T_All[[#This Row],[Confirmed]]-H20245,""))</f>
        <v>0</v>
      </c>
      <c r="L20246" s="1">
        <f>+IF(LEN(T_All[[#This Row],[Province/State]])=0,IF(T_All[[#This Row],[Country/Region]]=$A20245,T_All[[#This Row],[Recovered]]-I20245,""),IF(T_All[[#This Row],[Province/State]]=$B20245,T_All[[#This Row],[Recovered]]-I20245,""))</f>
        <v>0</v>
      </c>
    </row>
    <row r="20247" spans="1:12" x14ac:dyDescent="0.3">
      <c r="A20247" s="1" t="s">
        <v>180</v>
      </c>
      <c r="B20247" s="1" t="s">
        <v>11288</v>
      </c>
      <c r="C20247">
        <v>32.3078</v>
      </c>
      <c r="D20247">
        <v>-64.750500000000002</v>
      </c>
      <c r="E20247" s="1" t="s">
        <v>46</v>
      </c>
      <c r="F20247" t="s">
        <v>13244</v>
      </c>
      <c r="G20247">
        <v>0</v>
      </c>
      <c r="H20247">
        <v>0</v>
      </c>
      <c r="I20247">
        <v>0</v>
      </c>
      <c r="J20247" s="1">
        <f>+IF(LEN(T_All[[#This Row],[Province/State]])=0,IF(T_All[[#This Row],[Country/Region]]=$A20246,T_All[[#This Row],[Deaths]]-G20246,""),IF(T_All[[#This Row],[Province/State]]=$B20246,T_All[[#This Row],[Deaths]]-G20246,""))</f>
        <v>0</v>
      </c>
      <c r="K20247" s="1">
        <f>+IF(LEN(T_All[[#This Row],[Province/State]])=0,IF(T_All[[#This Row],[Country/Region]]=$A20246,T_All[[#This Row],[Confirmed]]-H20246,""),IF(T_All[[#This Row],[Province/State]]=$B20246,T_All[[#This Row],[Confirmed]]-H20246,""))</f>
        <v>0</v>
      </c>
      <c r="L20247" s="1">
        <f>+IF(LEN(T_All[[#This Row],[Province/State]])=0,IF(T_All[[#This Row],[Country/Region]]=$A20246,T_All[[#This Row],[Recovered]]-I20246,""),IF(T_All[[#This Row],[Province/State]]=$B20246,T_All[[#This Row],[Recovered]]-I20246,""))</f>
        <v>0</v>
      </c>
    </row>
    <row r="20248" spans="1:12" x14ac:dyDescent="0.3">
      <c r="A20248" s="1" t="s">
        <v>180</v>
      </c>
      <c r="B20248" s="1" t="s">
        <v>11288</v>
      </c>
      <c r="C20248">
        <v>32.3078</v>
      </c>
      <c r="D20248">
        <v>-64.750500000000002</v>
      </c>
      <c r="E20248" s="1" t="s">
        <v>47</v>
      </c>
      <c r="F20248" t="s">
        <v>13245</v>
      </c>
      <c r="G20248">
        <v>0</v>
      </c>
      <c r="H20248">
        <v>0</v>
      </c>
      <c r="I20248">
        <v>0</v>
      </c>
      <c r="J20248" s="1">
        <f>+IF(LEN(T_All[[#This Row],[Province/State]])=0,IF(T_All[[#This Row],[Country/Region]]=$A20247,T_All[[#This Row],[Deaths]]-G20247,""),IF(T_All[[#This Row],[Province/State]]=$B20247,T_All[[#This Row],[Deaths]]-G20247,""))</f>
        <v>0</v>
      </c>
      <c r="K20248" s="1">
        <f>+IF(LEN(T_All[[#This Row],[Province/State]])=0,IF(T_All[[#This Row],[Country/Region]]=$A20247,T_All[[#This Row],[Confirmed]]-H20247,""),IF(T_All[[#This Row],[Province/State]]=$B20247,T_All[[#This Row],[Confirmed]]-H20247,""))</f>
        <v>0</v>
      </c>
      <c r="L20248" s="1">
        <f>+IF(LEN(T_All[[#This Row],[Province/State]])=0,IF(T_All[[#This Row],[Country/Region]]=$A20247,T_All[[#This Row],[Recovered]]-I20247,""),IF(T_All[[#This Row],[Province/State]]=$B20247,T_All[[#This Row],[Recovered]]-I20247,""))</f>
        <v>0</v>
      </c>
    </row>
    <row r="20249" spans="1:12" x14ac:dyDescent="0.3">
      <c r="A20249" s="1" t="s">
        <v>180</v>
      </c>
      <c r="B20249" s="1" t="s">
        <v>11288</v>
      </c>
      <c r="C20249">
        <v>32.3078</v>
      </c>
      <c r="D20249">
        <v>-64.750500000000002</v>
      </c>
      <c r="E20249" s="1" t="s">
        <v>48</v>
      </c>
      <c r="F20249" t="s">
        <v>13246</v>
      </c>
      <c r="G20249">
        <v>0</v>
      </c>
      <c r="H20249">
        <v>0</v>
      </c>
      <c r="I20249">
        <v>0</v>
      </c>
      <c r="J20249" s="1">
        <f>+IF(LEN(T_All[[#This Row],[Province/State]])=0,IF(T_All[[#This Row],[Country/Region]]=$A20248,T_All[[#This Row],[Deaths]]-G20248,""),IF(T_All[[#This Row],[Province/State]]=$B20248,T_All[[#This Row],[Deaths]]-G20248,""))</f>
        <v>0</v>
      </c>
      <c r="K20249" s="1">
        <f>+IF(LEN(T_All[[#This Row],[Province/State]])=0,IF(T_All[[#This Row],[Country/Region]]=$A20248,T_All[[#This Row],[Confirmed]]-H20248,""),IF(T_All[[#This Row],[Province/State]]=$B20248,T_All[[#This Row],[Confirmed]]-H20248,""))</f>
        <v>0</v>
      </c>
      <c r="L20249" s="1">
        <f>+IF(LEN(T_All[[#This Row],[Province/State]])=0,IF(T_All[[#This Row],[Country/Region]]=$A20248,T_All[[#This Row],[Recovered]]-I20248,""),IF(T_All[[#This Row],[Province/State]]=$B20248,T_All[[#This Row],[Recovered]]-I20248,""))</f>
        <v>0</v>
      </c>
    </row>
    <row r="20250" spans="1:12" x14ac:dyDescent="0.3">
      <c r="A20250" s="1" t="s">
        <v>180</v>
      </c>
      <c r="B20250" s="1" t="s">
        <v>11288</v>
      </c>
      <c r="C20250">
        <v>32.3078</v>
      </c>
      <c r="D20250">
        <v>-64.750500000000002</v>
      </c>
      <c r="E20250" s="1" t="s">
        <v>49</v>
      </c>
      <c r="F20250" t="s">
        <v>13247</v>
      </c>
      <c r="G20250">
        <v>0</v>
      </c>
      <c r="H20250">
        <v>0</v>
      </c>
      <c r="I20250">
        <v>0</v>
      </c>
      <c r="J20250" s="1">
        <f>+IF(LEN(T_All[[#This Row],[Province/State]])=0,IF(T_All[[#This Row],[Country/Region]]=$A20249,T_All[[#This Row],[Deaths]]-G20249,""),IF(T_All[[#This Row],[Province/State]]=$B20249,T_All[[#This Row],[Deaths]]-G20249,""))</f>
        <v>0</v>
      </c>
      <c r="K20250" s="1">
        <f>+IF(LEN(T_All[[#This Row],[Province/State]])=0,IF(T_All[[#This Row],[Country/Region]]=$A20249,T_All[[#This Row],[Confirmed]]-H20249,""),IF(T_All[[#This Row],[Province/State]]=$B20249,T_All[[#This Row],[Confirmed]]-H20249,""))</f>
        <v>0</v>
      </c>
      <c r="L20250" s="1">
        <f>+IF(LEN(T_All[[#This Row],[Province/State]])=0,IF(T_All[[#This Row],[Country/Region]]=$A20249,T_All[[#This Row],[Recovered]]-I20249,""),IF(T_All[[#This Row],[Province/State]]=$B20249,T_All[[#This Row],[Recovered]]-I20249,""))</f>
        <v>0</v>
      </c>
    </row>
    <row r="20251" spans="1:12" x14ac:dyDescent="0.3">
      <c r="A20251" s="1" t="s">
        <v>180</v>
      </c>
      <c r="B20251" s="1" t="s">
        <v>11288</v>
      </c>
      <c r="C20251">
        <v>32.3078</v>
      </c>
      <c r="D20251">
        <v>-64.750500000000002</v>
      </c>
      <c r="E20251" s="1" t="s">
        <v>50</v>
      </c>
      <c r="F20251" t="s">
        <v>13248</v>
      </c>
      <c r="G20251">
        <v>0</v>
      </c>
      <c r="H20251">
        <v>0</v>
      </c>
      <c r="I20251">
        <v>0</v>
      </c>
      <c r="J20251" s="1">
        <f>+IF(LEN(T_All[[#This Row],[Province/State]])=0,IF(T_All[[#This Row],[Country/Region]]=$A20250,T_All[[#This Row],[Deaths]]-G20250,""),IF(T_All[[#This Row],[Province/State]]=$B20250,T_All[[#This Row],[Deaths]]-G20250,""))</f>
        <v>0</v>
      </c>
      <c r="K20251" s="1">
        <f>+IF(LEN(T_All[[#This Row],[Province/State]])=0,IF(T_All[[#This Row],[Country/Region]]=$A20250,T_All[[#This Row],[Confirmed]]-H20250,""),IF(T_All[[#This Row],[Province/State]]=$B20250,T_All[[#This Row],[Confirmed]]-H20250,""))</f>
        <v>0</v>
      </c>
      <c r="L20251" s="1">
        <f>+IF(LEN(T_All[[#This Row],[Province/State]])=0,IF(T_All[[#This Row],[Country/Region]]=$A20250,T_All[[#This Row],[Recovered]]-I20250,""),IF(T_All[[#This Row],[Province/State]]=$B20250,T_All[[#This Row],[Recovered]]-I20250,""))</f>
        <v>0</v>
      </c>
    </row>
    <row r="20252" spans="1:12" x14ac:dyDescent="0.3">
      <c r="A20252" s="1" t="s">
        <v>180</v>
      </c>
      <c r="B20252" s="1" t="s">
        <v>11288</v>
      </c>
      <c r="C20252">
        <v>32.3078</v>
      </c>
      <c r="D20252">
        <v>-64.750500000000002</v>
      </c>
      <c r="E20252" s="1" t="s">
        <v>51</v>
      </c>
      <c r="F20252" t="s">
        <v>13249</v>
      </c>
      <c r="G20252">
        <v>0</v>
      </c>
      <c r="H20252">
        <v>0</v>
      </c>
      <c r="I20252">
        <v>0</v>
      </c>
      <c r="J20252" s="1">
        <f>+IF(LEN(T_All[[#This Row],[Province/State]])=0,IF(T_All[[#This Row],[Country/Region]]=$A20251,T_All[[#This Row],[Deaths]]-G20251,""),IF(T_All[[#This Row],[Province/State]]=$B20251,T_All[[#This Row],[Deaths]]-G20251,""))</f>
        <v>0</v>
      </c>
      <c r="K20252" s="1">
        <f>+IF(LEN(T_All[[#This Row],[Province/State]])=0,IF(T_All[[#This Row],[Country/Region]]=$A20251,T_All[[#This Row],[Confirmed]]-H20251,""),IF(T_All[[#This Row],[Province/State]]=$B20251,T_All[[#This Row],[Confirmed]]-H20251,""))</f>
        <v>0</v>
      </c>
      <c r="L20252" s="1">
        <f>+IF(LEN(T_All[[#This Row],[Province/State]])=0,IF(T_All[[#This Row],[Country/Region]]=$A20251,T_All[[#This Row],[Recovered]]-I20251,""),IF(T_All[[#This Row],[Province/State]]=$B20251,T_All[[#This Row],[Recovered]]-I20251,""))</f>
        <v>0</v>
      </c>
    </row>
    <row r="20253" spans="1:12" x14ac:dyDescent="0.3">
      <c r="A20253" s="1" t="s">
        <v>180</v>
      </c>
      <c r="B20253" s="1" t="s">
        <v>11288</v>
      </c>
      <c r="C20253">
        <v>32.3078</v>
      </c>
      <c r="D20253">
        <v>-64.750500000000002</v>
      </c>
      <c r="E20253" s="1" t="s">
        <v>52</v>
      </c>
      <c r="F20253" t="s">
        <v>13250</v>
      </c>
      <c r="G20253">
        <v>0</v>
      </c>
      <c r="H20253">
        <v>0</v>
      </c>
      <c r="I20253">
        <v>0</v>
      </c>
      <c r="J20253" s="1">
        <f>+IF(LEN(T_All[[#This Row],[Province/State]])=0,IF(T_All[[#This Row],[Country/Region]]=$A20252,T_All[[#This Row],[Deaths]]-G20252,""),IF(T_All[[#This Row],[Province/State]]=$B20252,T_All[[#This Row],[Deaths]]-G20252,""))</f>
        <v>0</v>
      </c>
      <c r="K20253" s="1">
        <f>+IF(LEN(T_All[[#This Row],[Province/State]])=0,IF(T_All[[#This Row],[Country/Region]]=$A20252,T_All[[#This Row],[Confirmed]]-H20252,""),IF(T_All[[#This Row],[Province/State]]=$B20252,T_All[[#This Row],[Confirmed]]-H20252,""))</f>
        <v>0</v>
      </c>
      <c r="L20253" s="1">
        <f>+IF(LEN(T_All[[#This Row],[Province/State]])=0,IF(T_All[[#This Row],[Country/Region]]=$A20252,T_All[[#This Row],[Recovered]]-I20252,""),IF(T_All[[#This Row],[Province/State]]=$B20252,T_All[[#This Row],[Recovered]]-I20252,""))</f>
        <v>0</v>
      </c>
    </row>
    <row r="20254" spans="1:12" x14ac:dyDescent="0.3">
      <c r="A20254" s="1" t="s">
        <v>180</v>
      </c>
      <c r="B20254" s="1" t="s">
        <v>11288</v>
      </c>
      <c r="C20254">
        <v>32.3078</v>
      </c>
      <c r="D20254">
        <v>-64.750500000000002</v>
      </c>
      <c r="E20254" s="1" t="s">
        <v>53</v>
      </c>
      <c r="F20254" t="s">
        <v>13251</v>
      </c>
      <c r="G20254">
        <v>0</v>
      </c>
      <c r="H20254">
        <v>0</v>
      </c>
      <c r="I20254">
        <v>0</v>
      </c>
      <c r="J20254" s="1">
        <f>+IF(LEN(T_All[[#This Row],[Province/State]])=0,IF(T_All[[#This Row],[Country/Region]]=$A20253,T_All[[#This Row],[Deaths]]-G20253,""),IF(T_All[[#This Row],[Province/State]]=$B20253,T_All[[#This Row],[Deaths]]-G20253,""))</f>
        <v>0</v>
      </c>
      <c r="K20254" s="1">
        <f>+IF(LEN(T_All[[#This Row],[Province/State]])=0,IF(T_All[[#This Row],[Country/Region]]=$A20253,T_All[[#This Row],[Confirmed]]-H20253,""),IF(T_All[[#This Row],[Province/State]]=$B20253,T_All[[#This Row],[Confirmed]]-H20253,""))</f>
        <v>0</v>
      </c>
      <c r="L20254" s="1">
        <f>+IF(LEN(T_All[[#This Row],[Province/State]])=0,IF(T_All[[#This Row],[Country/Region]]=$A20253,T_All[[#This Row],[Recovered]]-I20253,""),IF(T_All[[#This Row],[Province/State]]=$B20253,T_All[[#This Row],[Recovered]]-I20253,""))</f>
        <v>0</v>
      </c>
    </row>
    <row r="20255" spans="1:12" x14ac:dyDescent="0.3">
      <c r="A20255" s="1" t="s">
        <v>180</v>
      </c>
      <c r="B20255" s="1" t="s">
        <v>11288</v>
      </c>
      <c r="C20255">
        <v>32.3078</v>
      </c>
      <c r="D20255">
        <v>-64.750500000000002</v>
      </c>
      <c r="E20255" s="1" t="s">
        <v>54</v>
      </c>
      <c r="F20255" t="s">
        <v>13252</v>
      </c>
      <c r="G20255">
        <v>0</v>
      </c>
      <c r="H20255">
        <v>0</v>
      </c>
      <c r="I20255">
        <v>0</v>
      </c>
      <c r="J20255" s="1">
        <f>+IF(LEN(T_All[[#This Row],[Province/State]])=0,IF(T_All[[#This Row],[Country/Region]]=$A20254,T_All[[#This Row],[Deaths]]-G20254,""),IF(T_All[[#This Row],[Province/State]]=$B20254,T_All[[#This Row],[Deaths]]-G20254,""))</f>
        <v>0</v>
      </c>
      <c r="K20255" s="1">
        <f>+IF(LEN(T_All[[#This Row],[Province/State]])=0,IF(T_All[[#This Row],[Country/Region]]=$A20254,T_All[[#This Row],[Confirmed]]-H20254,""),IF(T_All[[#This Row],[Province/State]]=$B20254,T_All[[#This Row],[Confirmed]]-H20254,""))</f>
        <v>0</v>
      </c>
      <c r="L20255" s="1">
        <f>+IF(LEN(T_All[[#This Row],[Province/State]])=0,IF(T_All[[#This Row],[Country/Region]]=$A20254,T_All[[#This Row],[Recovered]]-I20254,""),IF(T_All[[#This Row],[Province/State]]=$B20254,T_All[[#This Row],[Recovered]]-I20254,""))</f>
        <v>0</v>
      </c>
    </row>
    <row r="20256" spans="1:12" x14ac:dyDescent="0.3">
      <c r="A20256" s="1" t="s">
        <v>180</v>
      </c>
      <c r="B20256" s="1" t="s">
        <v>11288</v>
      </c>
      <c r="C20256">
        <v>32.3078</v>
      </c>
      <c r="D20256">
        <v>-64.750500000000002</v>
      </c>
      <c r="E20256" s="1" t="s">
        <v>8254</v>
      </c>
      <c r="F20256" t="s">
        <v>13253</v>
      </c>
      <c r="G20256">
        <v>0</v>
      </c>
      <c r="H20256">
        <v>0</v>
      </c>
      <c r="I20256">
        <v>0</v>
      </c>
      <c r="J20256" s="1">
        <f>+IF(LEN(T_All[[#This Row],[Province/State]])=0,IF(T_All[[#This Row],[Country/Region]]=$A20255,T_All[[#This Row],[Deaths]]-G20255,""),IF(T_All[[#This Row],[Province/State]]=$B20255,T_All[[#This Row],[Deaths]]-G20255,""))</f>
        <v>0</v>
      </c>
      <c r="K20256" s="1">
        <f>+IF(LEN(T_All[[#This Row],[Province/State]])=0,IF(T_All[[#This Row],[Country/Region]]=$A20255,T_All[[#This Row],[Confirmed]]-H20255,""),IF(T_All[[#This Row],[Province/State]]=$B20255,T_All[[#This Row],[Confirmed]]-H20255,""))</f>
        <v>0</v>
      </c>
      <c r="L20256" s="1">
        <f>+IF(LEN(T_All[[#This Row],[Province/State]])=0,IF(T_All[[#This Row],[Country/Region]]=$A20255,T_All[[#This Row],[Recovered]]-I20255,""),IF(T_All[[#This Row],[Province/State]]=$B20255,T_All[[#This Row],[Recovered]]-I20255,""))</f>
        <v>0</v>
      </c>
    </row>
    <row r="20257" spans="1:12" x14ac:dyDescent="0.3">
      <c r="A20257" s="1" t="s">
        <v>180</v>
      </c>
      <c r="B20257" s="1" t="s">
        <v>11288</v>
      </c>
      <c r="C20257">
        <v>32.3078</v>
      </c>
      <c r="D20257">
        <v>-64.750500000000002</v>
      </c>
      <c r="E20257" s="1" t="s">
        <v>9035</v>
      </c>
      <c r="F20257" t="s">
        <v>13254</v>
      </c>
      <c r="G20257">
        <v>0</v>
      </c>
      <c r="H20257">
        <v>0</v>
      </c>
      <c r="I20257">
        <v>0</v>
      </c>
      <c r="J20257" s="1">
        <f>+IF(LEN(T_All[[#This Row],[Province/State]])=0,IF(T_All[[#This Row],[Country/Region]]=$A20256,T_All[[#This Row],[Deaths]]-G20256,""),IF(T_All[[#This Row],[Province/State]]=$B20256,T_All[[#This Row],[Deaths]]-G20256,""))</f>
        <v>0</v>
      </c>
      <c r="K20257" s="1">
        <f>+IF(LEN(T_All[[#This Row],[Province/State]])=0,IF(T_All[[#This Row],[Country/Region]]=$A20256,T_All[[#This Row],[Confirmed]]-H20256,""),IF(T_All[[#This Row],[Province/State]]=$B20256,T_All[[#This Row],[Confirmed]]-H20256,""))</f>
        <v>0</v>
      </c>
      <c r="L20257" s="1">
        <f>+IF(LEN(T_All[[#This Row],[Province/State]])=0,IF(T_All[[#This Row],[Country/Region]]=$A20256,T_All[[#This Row],[Recovered]]-I20256,""),IF(T_All[[#This Row],[Province/State]]=$B20256,T_All[[#This Row],[Recovered]]-I20256,""))</f>
        <v>0</v>
      </c>
    </row>
    <row r="20258" spans="1:12" x14ac:dyDescent="0.3">
      <c r="A20258" s="1" t="s">
        <v>180</v>
      </c>
      <c r="B20258" s="1" t="s">
        <v>11288</v>
      </c>
      <c r="C20258">
        <v>32.3078</v>
      </c>
      <c r="D20258">
        <v>-64.750500000000002</v>
      </c>
      <c r="E20258" s="1" t="s">
        <v>9977</v>
      </c>
      <c r="F20258" t="s">
        <v>13255</v>
      </c>
      <c r="G20258">
        <v>0</v>
      </c>
      <c r="H20258">
        <v>0</v>
      </c>
      <c r="I20258">
        <v>0</v>
      </c>
      <c r="J20258" s="1">
        <f>+IF(LEN(T_All[[#This Row],[Province/State]])=0,IF(T_All[[#This Row],[Country/Region]]=$A20257,T_All[[#This Row],[Deaths]]-G20257,""),IF(T_All[[#This Row],[Province/State]]=$B20257,T_All[[#This Row],[Deaths]]-G20257,""))</f>
        <v>0</v>
      </c>
      <c r="K20258" s="1">
        <f>+IF(LEN(T_All[[#This Row],[Province/State]])=0,IF(T_All[[#This Row],[Country/Region]]=$A20257,T_All[[#This Row],[Confirmed]]-H20257,""),IF(T_All[[#This Row],[Province/State]]=$B20257,T_All[[#This Row],[Confirmed]]-H20257,""))</f>
        <v>0</v>
      </c>
      <c r="L20258" s="1">
        <f>+IF(LEN(T_All[[#This Row],[Province/State]])=0,IF(T_All[[#This Row],[Country/Region]]=$A20257,T_All[[#This Row],[Recovered]]-I20257,""),IF(T_All[[#This Row],[Province/State]]=$B20257,T_All[[#This Row],[Recovered]]-I20257,""))</f>
        <v>0</v>
      </c>
    </row>
    <row r="20259" spans="1:12" x14ac:dyDescent="0.3">
      <c r="A20259" s="1" t="s">
        <v>180</v>
      </c>
      <c r="B20259" s="1" t="s">
        <v>11288</v>
      </c>
      <c r="C20259">
        <v>32.3078</v>
      </c>
      <c r="D20259">
        <v>-64.750500000000002</v>
      </c>
      <c r="E20259" s="1" t="s">
        <v>10657</v>
      </c>
      <c r="F20259" t="s">
        <v>13256</v>
      </c>
      <c r="G20259">
        <v>0</v>
      </c>
      <c r="H20259">
        <v>0</v>
      </c>
      <c r="I20259">
        <v>0</v>
      </c>
      <c r="J20259" s="1">
        <f>+IF(LEN(T_All[[#This Row],[Province/State]])=0,IF(T_All[[#This Row],[Country/Region]]=$A20258,T_All[[#This Row],[Deaths]]-G20258,""),IF(T_All[[#This Row],[Province/State]]=$B20258,T_All[[#This Row],[Deaths]]-G20258,""))</f>
        <v>0</v>
      </c>
      <c r="K20259" s="1">
        <f>+IF(LEN(T_All[[#This Row],[Province/State]])=0,IF(T_All[[#This Row],[Country/Region]]=$A20258,T_All[[#This Row],[Confirmed]]-H20258,""),IF(T_All[[#This Row],[Province/State]]=$B20258,T_All[[#This Row],[Confirmed]]-H20258,""))</f>
        <v>0</v>
      </c>
      <c r="L20259" s="1">
        <f>+IF(LEN(T_All[[#This Row],[Province/State]])=0,IF(T_All[[#This Row],[Country/Region]]=$A20258,T_All[[#This Row],[Recovered]]-I20258,""),IF(T_All[[#This Row],[Province/State]]=$B20258,T_All[[#This Row],[Recovered]]-I20258,""))</f>
        <v>0</v>
      </c>
    </row>
    <row r="20260" spans="1:12" x14ac:dyDescent="0.3">
      <c r="A20260" s="1" t="s">
        <v>180</v>
      </c>
      <c r="B20260" s="1" t="s">
        <v>11288</v>
      </c>
      <c r="C20260">
        <v>32.3078</v>
      </c>
      <c r="D20260">
        <v>-64.750500000000002</v>
      </c>
      <c r="E20260" s="1" t="s">
        <v>11349</v>
      </c>
      <c r="F20260" t="s">
        <v>13257</v>
      </c>
      <c r="G20260">
        <v>0</v>
      </c>
      <c r="H20260">
        <v>0</v>
      </c>
      <c r="I20260">
        <v>0</v>
      </c>
      <c r="J20260" s="1">
        <f>+IF(LEN(T_All[[#This Row],[Province/State]])=0,IF(T_All[[#This Row],[Country/Region]]=$A20259,T_All[[#This Row],[Deaths]]-G20259,""),IF(T_All[[#This Row],[Province/State]]=$B20259,T_All[[#This Row],[Deaths]]-G20259,""))</f>
        <v>0</v>
      </c>
      <c r="K20260" s="1">
        <f>+IF(LEN(T_All[[#This Row],[Province/State]])=0,IF(T_All[[#This Row],[Country/Region]]=$A20259,T_All[[#This Row],[Confirmed]]-H20259,""),IF(T_All[[#This Row],[Province/State]]=$B20259,T_All[[#This Row],[Confirmed]]-H20259,""))</f>
        <v>0</v>
      </c>
      <c r="L20260" s="1">
        <f>+IF(LEN(T_All[[#This Row],[Province/State]])=0,IF(T_All[[#This Row],[Country/Region]]=$A20259,T_All[[#This Row],[Recovered]]-I20259,""),IF(T_All[[#This Row],[Province/State]]=$B20259,T_All[[#This Row],[Recovered]]-I20259,""))</f>
        <v>0</v>
      </c>
    </row>
    <row r="20261" spans="1:12" x14ac:dyDescent="0.3">
      <c r="A20261" s="1" t="s">
        <v>180</v>
      </c>
      <c r="B20261" s="1" t="s">
        <v>11288</v>
      </c>
      <c r="C20261">
        <v>32.3078</v>
      </c>
      <c r="D20261">
        <v>-64.750500000000002</v>
      </c>
      <c r="E20261" s="1" t="s">
        <v>11350</v>
      </c>
      <c r="F20261" t="s">
        <v>13258</v>
      </c>
      <c r="G20261">
        <v>0</v>
      </c>
      <c r="H20261">
        <v>0</v>
      </c>
      <c r="I20261">
        <v>0</v>
      </c>
      <c r="J20261" s="1">
        <f>+IF(LEN(T_All[[#This Row],[Province/State]])=0,IF(T_All[[#This Row],[Country/Region]]=$A20260,T_All[[#This Row],[Deaths]]-G20260,""),IF(T_All[[#This Row],[Province/State]]=$B20260,T_All[[#This Row],[Deaths]]-G20260,""))</f>
        <v>0</v>
      </c>
      <c r="K20261" s="1">
        <f>+IF(LEN(T_All[[#This Row],[Province/State]])=0,IF(T_All[[#This Row],[Country/Region]]=$A20260,T_All[[#This Row],[Confirmed]]-H20260,""),IF(T_All[[#This Row],[Province/State]]=$B20260,T_All[[#This Row],[Confirmed]]-H20260,""))</f>
        <v>0</v>
      </c>
      <c r="L20261" s="1">
        <f>+IF(LEN(T_All[[#This Row],[Province/State]])=0,IF(T_All[[#This Row],[Country/Region]]=$A20260,T_All[[#This Row],[Recovered]]-I20260,""),IF(T_All[[#This Row],[Province/State]]=$B20260,T_All[[#This Row],[Recovered]]-I20260,""))</f>
        <v>0</v>
      </c>
    </row>
    <row r="20262" spans="1:12" x14ac:dyDescent="0.3">
      <c r="A20262" s="1" t="s">
        <v>180</v>
      </c>
      <c r="B20262" s="1" t="s">
        <v>11288</v>
      </c>
      <c r="C20262">
        <v>32.3078</v>
      </c>
      <c r="D20262">
        <v>-64.750500000000002</v>
      </c>
      <c r="E20262" s="1" t="s">
        <v>11351</v>
      </c>
      <c r="F20262" t="s">
        <v>13259</v>
      </c>
      <c r="G20262">
        <v>0</v>
      </c>
      <c r="H20262">
        <v>2</v>
      </c>
      <c r="I20262">
        <v>0</v>
      </c>
      <c r="J20262" s="1">
        <f>+IF(LEN(T_All[[#This Row],[Province/State]])=0,IF(T_All[[#This Row],[Country/Region]]=$A20261,T_All[[#This Row],[Deaths]]-G20261,""),IF(T_All[[#This Row],[Province/State]]=$B20261,T_All[[#This Row],[Deaths]]-G20261,""))</f>
        <v>0</v>
      </c>
      <c r="K20262" s="1">
        <f>+IF(LEN(T_All[[#This Row],[Province/State]])=0,IF(T_All[[#This Row],[Country/Region]]=$A20261,T_All[[#This Row],[Confirmed]]-H20261,""),IF(T_All[[#This Row],[Province/State]]=$B20261,T_All[[#This Row],[Confirmed]]-H20261,""))</f>
        <v>2</v>
      </c>
      <c r="L20262" s="1">
        <f>+IF(LEN(T_All[[#This Row],[Province/State]])=0,IF(T_All[[#This Row],[Country/Region]]=$A20261,T_All[[#This Row],[Recovered]]-I20261,""),IF(T_All[[#This Row],[Province/State]]=$B20261,T_All[[#This Row],[Recovered]]-I20261,""))</f>
        <v>0</v>
      </c>
    </row>
    <row r="20263" spans="1:12" x14ac:dyDescent="0.3">
      <c r="A20263" s="1" t="s">
        <v>180</v>
      </c>
      <c r="B20263" s="1" t="s">
        <v>11288</v>
      </c>
      <c r="C20263">
        <v>32.3078</v>
      </c>
      <c r="D20263">
        <v>-64.750500000000002</v>
      </c>
      <c r="E20263" s="1" t="s">
        <v>11352</v>
      </c>
      <c r="F20263" t="s">
        <v>13260</v>
      </c>
      <c r="G20263">
        <v>0</v>
      </c>
      <c r="H20263">
        <v>2</v>
      </c>
      <c r="I20263">
        <v>0</v>
      </c>
      <c r="J20263" s="1">
        <f>+IF(LEN(T_All[[#This Row],[Province/State]])=0,IF(T_All[[#This Row],[Country/Region]]=$A20262,T_All[[#This Row],[Deaths]]-G20262,""),IF(T_All[[#This Row],[Province/State]]=$B20262,T_All[[#This Row],[Deaths]]-G20262,""))</f>
        <v>0</v>
      </c>
      <c r="K20263" s="1">
        <f>+IF(LEN(T_All[[#This Row],[Province/State]])=0,IF(T_All[[#This Row],[Country/Region]]=$A20262,T_All[[#This Row],[Confirmed]]-H20262,""),IF(T_All[[#This Row],[Province/State]]=$B20262,T_All[[#This Row],[Confirmed]]-H20262,""))</f>
        <v>0</v>
      </c>
      <c r="L20263" s="1">
        <f>+IF(LEN(T_All[[#This Row],[Province/State]])=0,IF(T_All[[#This Row],[Country/Region]]=$A20262,T_All[[#This Row],[Recovered]]-I20262,""),IF(T_All[[#This Row],[Province/State]]=$B20262,T_All[[#This Row],[Recovered]]-I20262,""))</f>
        <v>0</v>
      </c>
    </row>
    <row r="20264" spans="1:12" x14ac:dyDescent="0.3">
      <c r="A20264" s="1" t="s">
        <v>180</v>
      </c>
      <c r="B20264" s="1" t="s">
        <v>11288</v>
      </c>
      <c r="C20264">
        <v>32.3078</v>
      </c>
      <c r="D20264">
        <v>-64.750500000000002</v>
      </c>
      <c r="E20264" s="1" t="s">
        <v>11353</v>
      </c>
      <c r="F20264" t="s">
        <v>13261</v>
      </c>
      <c r="G20264">
        <v>0</v>
      </c>
      <c r="H20264">
        <v>2</v>
      </c>
      <c r="I20264">
        <v>0</v>
      </c>
      <c r="J20264" s="1">
        <f>+IF(LEN(T_All[[#This Row],[Province/State]])=0,IF(T_All[[#This Row],[Country/Region]]=$A20263,T_All[[#This Row],[Deaths]]-G20263,""),IF(T_All[[#This Row],[Province/State]]=$B20263,T_All[[#This Row],[Deaths]]-G20263,""))</f>
        <v>0</v>
      </c>
      <c r="K20264" s="1">
        <f>+IF(LEN(T_All[[#This Row],[Province/State]])=0,IF(T_All[[#This Row],[Country/Region]]=$A20263,T_All[[#This Row],[Confirmed]]-H20263,""),IF(T_All[[#This Row],[Province/State]]=$B20263,T_All[[#This Row],[Confirmed]]-H20263,""))</f>
        <v>0</v>
      </c>
      <c r="L20264" s="1">
        <f>+IF(LEN(T_All[[#This Row],[Province/State]])=0,IF(T_All[[#This Row],[Country/Region]]=$A20263,T_All[[#This Row],[Recovered]]-I20263,""),IF(T_All[[#This Row],[Province/State]]=$B20263,T_All[[#This Row],[Recovered]]-I20263,""))</f>
        <v>0</v>
      </c>
    </row>
    <row r="20265" spans="1:12" x14ac:dyDescent="0.3">
      <c r="A20265" s="1" t="s">
        <v>180</v>
      </c>
      <c r="B20265" s="1" t="s">
        <v>11288</v>
      </c>
      <c r="C20265">
        <v>32.3078</v>
      </c>
      <c r="D20265">
        <v>-64.750500000000002</v>
      </c>
      <c r="E20265" s="1" t="s">
        <v>11354</v>
      </c>
      <c r="F20265" t="s">
        <v>13262</v>
      </c>
      <c r="G20265">
        <v>0</v>
      </c>
      <c r="H20265">
        <v>6</v>
      </c>
      <c r="I20265">
        <v>0</v>
      </c>
      <c r="J20265" s="1">
        <f>+IF(LEN(T_All[[#This Row],[Province/State]])=0,IF(T_All[[#This Row],[Country/Region]]=$A20264,T_All[[#This Row],[Deaths]]-G20264,""),IF(T_All[[#This Row],[Province/State]]=$B20264,T_All[[#This Row],[Deaths]]-G20264,""))</f>
        <v>0</v>
      </c>
      <c r="K20265" s="1">
        <f>+IF(LEN(T_All[[#This Row],[Province/State]])=0,IF(T_All[[#This Row],[Country/Region]]=$A20264,T_All[[#This Row],[Confirmed]]-H20264,""),IF(T_All[[#This Row],[Province/State]]=$B20264,T_All[[#This Row],[Confirmed]]-H20264,""))</f>
        <v>4</v>
      </c>
      <c r="L20265" s="1">
        <f>+IF(LEN(T_All[[#This Row],[Province/State]])=0,IF(T_All[[#This Row],[Country/Region]]=$A20264,T_All[[#This Row],[Recovered]]-I20264,""),IF(T_All[[#This Row],[Province/State]]=$B20264,T_All[[#This Row],[Recovered]]-I20264,""))</f>
        <v>0</v>
      </c>
    </row>
    <row r="20266" spans="1:12" x14ac:dyDescent="0.3">
      <c r="A20266" s="1" t="s">
        <v>180</v>
      </c>
      <c r="B20266" s="1" t="s">
        <v>11288</v>
      </c>
      <c r="C20266">
        <v>32.3078</v>
      </c>
      <c r="D20266">
        <v>-64.750500000000002</v>
      </c>
      <c r="E20266" s="1" t="s">
        <v>14544</v>
      </c>
      <c r="F20266" t="s">
        <v>14752</v>
      </c>
      <c r="G20266">
        <v>0</v>
      </c>
      <c r="H20266">
        <v>6</v>
      </c>
      <c r="I20266">
        <v>0</v>
      </c>
      <c r="J20266" s="1">
        <f>+IF(LEN(T_All[[#This Row],[Province/State]])=0,IF(T_All[[#This Row],[Country/Region]]=$A20265,T_All[[#This Row],[Deaths]]-G20265,""),IF(T_All[[#This Row],[Province/State]]=$B20265,T_All[[#This Row],[Deaths]]-G20265,""))</f>
        <v>0</v>
      </c>
      <c r="K20266" s="1">
        <f>+IF(LEN(T_All[[#This Row],[Province/State]])=0,IF(T_All[[#This Row],[Country/Region]]=$A20265,T_All[[#This Row],[Confirmed]]-H20265,""),IF(T_All[[#This Row],[Province/State]]=$B20265,T_All[[#This Row],[Confirmed]]-H20265,""))</f>
        <v>0</v>
      </c>
      <c r="L20266" s="1">
        <f>+IF(LEN(T_All[[#This Row],[Province/State]])=0,IF(T_All[[#This Row],[Country/Region]]=$A20265,T_All[[#This Row],[Recovered]]-I20265,""),IF(T_All[[#This Row],[Province/State]]=$B20265,T_All[[#This Row],[Recovered]]-I20265,""))</f>
        <v>0</v>
      </c>
    </row>
    <row r="20267" spans="1:12" x14ac:dyDescent="0.3">
      <c r="A20267" s="1" t="s">
        <v>180</v>
      </c>
      <c r="B20267" s="1" t="s">
        <v>11288</v>
      </c>
      <c r="C20267">
        <v>32.3078</v>
      </c>
      <c r="D20267">
        <v>-64.750500000000002</v>
      </c>
      <c r="E20267" s="1" t="s">
        <v>14788</v>
      </c>
      <c r="F20267" t="s">
        <v>17147</v>
      </c>
      <c r="G20267">
        <v>0</v>
      </c>
      <c r="H20267">
        <v>6</v>
      </c>
      <c r="I20267">
        <v>0</v>
      </c>
      <c r="J20267" s="1">
        <f>+IF(LEN(T_All[[#This Row],[Province/State]])=0,IF(T_All[[#This Row],[Country/Region]]=$A20266,T_All[[#This Row],[Deaths]]-G20266,""),IF(T_All[[#This Row],[Province/State]]=$B20266,T_All[[#This Row],[Deaths]]-G20266,""))</f>
        <v>0</v>
      </c>
      <c r="K20267" s="1">
        <f>+IF(LEN(T_All[[#This Row],[Province/State]])=0,IF(T_All[[#This Row],[Country/Region]]=$A20266,T_All[[#This Row],[Confirmed]]-H20266,""),IF(T_All[[#This Row],[Province/State]]=$B20266,T_All[[#This Row],[Confirmed]]-H20266,""))</f>
        <v>0</v>
      </c>
      <c r="L20267" s="1">
        <f>+IF(LEN(T_All[[#This Row],[Province/State]])=0,IF(T_All[[#This Row],[Country/Region]]=$A20266,T_All[[#This Row],[Recovered]]-I20266,""),IF(T_All[[#This Row],[Province/State]]=$B20266,T_All[[#This Row],[Recovered]]-I20266,""))</f>
        <v>0</v>
      </c>
    </row>
    <row r="20268" spans="1:12" x14ac:dyDescent="0.3">
      <c r="A20268" s="1" t="s">
        <v>180</v>
      </c>
      <c r="B20268" s="1" t="s">
        <v>11288</v>
      </c>
      <c r="C20268">
        <v>32.3078</v>
      </c>
      <c r="D20268">
        <v>-64.750500000000002</v>
      </c>
      <c r="E20268" s="1" t="s">
        <v>14790</v>
      </c>
      <c r="F20268" t="s">
        <v>17148</v>
      </c>
      <c r="G20268">
        <v>0</v>
      </c>
      <c r="H20268">
        <v>7</v>
      </c>
      <c r="I20268">
        <v>0</v>
      </c>
      <c r="J20268" s="1">
        <f>+IF(LEN(T_All[[#This Row],[Province/State]])=0,IF(T_All[[#This Row],[Country/Region]]=$A20267,T_All[[#This Row],[Deaths]]-G20267,""),IF(T_All[[#This Row],[Province/State]]=$B20267,T_All[[#This Row],[Deaths]]-G20267,""))</f>
        <v>0</v>
      </c>
      <c r="K20268" s="1">
        <f>+IF(LEN(T_All[[#This Row],[Province/State]])=0,IF(T_All[[#This Row],[Country/Region]]=$A20267,T_All[[#This Row],[Confirmed]]-H20267,""),IF(T_All[[#This Row],[Province/State]]=$B20267,T_All[[#This Row],[Confirmed]]-H20267,""))</f>
        <v>1</v>
      </c>
      <c r="L20268" s="1">
        <f>+IF(LEN(T_All[[#This Row],[Province/State]])=0,IF(T_All[[#This Row],[Country/Region]]=$A20267,T_All[[#This Row],[Recovered]]-I20267,""),IF(T_All[[#This Row],[Province/State]]=$B20267,T_All[[#This Row],[Recovered]]-I20267,""))</f>
        <v>0</v>
      </c>
    </row>
    <row r="20269" spans="1:12" x14ac:dyDescent="0.3">
      <c r="A20269" s="1" t="s">
        <v>180</v>
      </c>
      <c r="B20269" s="1" t="s">
        <v>11288</v>
      </c>
      <c r="C20269">
        <v>32.3078</v>
      </c>
      <c r="D20269">
        <v>-64.750500000000002</v>
      </c>
      <c r="E20269" s="1" t="s">
        <v>14792</v>
      </c>
      <c r="F20269" t="s">
        <v>17149</v>
      </c>
      <c r="G20269">
        <v>0</v>
      </c>
      <c r="H20269">
        <v>15</v>
      </c>
      <c r="I20269">
        <v>2</v>
      </c>
      <c r="J20269" s="1">
        <f>+IF(LEN(T_All[[#This Row],[Province/State]])=0,IF(T_All[[#This Row],[Country/Region]]=$A20268,T_All[[#This Row],[Deaths]]-G20268,""),IF(T_All[[#This Row],[Province/State]]=$B20268,T_All[[#This Row],[Deaths]]-G20268,""))</f>
        <v>0</v>
      </c>
      <c r="K20269" s="1">
        <f>+IF(LEN(T_All[[#This Row],[Province/State]])=0,IF(T_All[[#This Row],[Country/Region]]=$A20268,T_All[[#This Row],[Confirmed]]-H20268,""),IF(T_All[[#This Row],[Province/State]]=$B20268,T_All[[#This Row],[Confirmed]]-H20268,""))</f>
        <v>8</v>
      </c>
      <c r="L20269" s="1">
        <f>+IF(LEN(T_All[[#This Row],[Province/State]])=0,IF(T_All[[#This Row],[Country/Region]]=$A20268,T_All[[#This Row],[Recovered]]-I20268,""),IF(T_All[[#This Row],[Province/State]]=$B20268,T_All[[#This Row],[Recovered]]-I20268,""))</f>
        <v>2</v>
      </c>
    </row>
    <row r="20270" spans="1:12" x14ac:dyDescent="0.3">
      <c r="A20270" s="1" t="s">
        <v>180</v>
      </c>
      <c r="B20270" s="1" t="s">
        <v>11288</v>
      </c>
      <c r="C20270">
        <v>32.3078</v>
      </c>
      <c r="D20270">
        <v>-64.750500000000002</v>
      </c>
      <c r="E20270" s="1" t="s">
        <v>14794</v>
      </c>
      <c r="F20270" t="s">
        <v>17150</v>
      </c>
      <c r="G20270">
        <v>0</v>
      </c>
      <c r="H20270">
        <v>17</v>
      </c>
      <c r="I20270">
        <v>2</v>
      </c>
      <c r="J20270" s="1">
        <f>+IF(LEN(T_All[[#This Row],[Province/State]])=0,IF(T_All[[#This Row],[Country/Region]]=$A20269,T_All[[#This Row],[Deaths]]-G20269,""),IF(T_All[[#This Row],[Province/State]]=$B20269,T_All[[#This Row],[Deaths]]-G20269,""))</f>
        <v>0</v>
      </c>
      <c r="K20270" s="1">
        <f>+IF(LEN(T_All[[#This Row],[Province/State]])=0,IF(T_All[[#This Row],[Country/Region]]=$A20269,T_All[[#This Row],[Confirmed]]-H20269,""),IF(T_All[[#This Row],[Province/State]]=$B20269,T_All[[#This Row],[Confirmed]]-H20269,""))</f>
        <v>2</v>
      </c>
      <c r="L20270" s="1">
        <f>+IF(LEN(T_All[[#This Row],[Province/State]])=0,IF(T_All[[#This Row],[Country/Region]]=$A20269,T_All[[#This Row],[Recovered]]-I20269,""),IF(T_All[[#This Row],[Province/State]]=$B20269,T_All[[#This Row],[Recovered]]-I20269,""))</f>
        <v>0</v>
      </c>
    </row>
    <row r="20271" spans="1:12" x14ac:dyDescent="0.3">
      <c r="A20271" s="1" t="s">
        <v>180</v>
      </c>
      <c r="B20271" s="1" t="s">
        <v>11288</v>
      </c>
      <c r="C20271">
        <v>32.3078</v>
      </c>
      <c r="D20271">
        <v>-64.750500000000002</v>
      </c>
      <c r="E20271" s="1" t="s">
        <v>14796</v>
      </c>
      <c r="F20271" t="s">
        <v>17151</v>
      </c>
      <c r="G20271">
        <v>0</v>
      </c>
      <c r="H20271">
        <v>17</v>
      </c>
      <c r="I20271">
        <v>2</v>
      </c>
      <c r="J20271" s="1">
        <f>+IF(LEN(T_All[[#This Row],[Province/State]])=0,IF(T_All[[#This Row],[Country/Region]]=$A20270,T_All[[#This Row],[Deaths]]-G20270,""),IF(T_All[[#This Row],[Province/State]]=$B20270,T_All[[#This Row],[Deaths]]-G20270,""))</f>
        <v>0</v>
      </c>
      <c r="K20271" s="1">
        <f>+IF(LEN(T_All[[#This Row],[Province/State]])=0,IF(T_All[[#This Row],[Country/Region]]=$A20270,T_All[[#This Row],[Confirmed]]-H20270,""),IF(T_All[[#This Row],[Province/State]]=$B20270,T_All[[#This Row],[Confirmed]]-H20270,""))</f>
        <v>0</v>
      </c>
      <c r="L20271" s="1">
        <f>+IF(LEN(T_All[[#This Row],[Province/State]])=0,IF(T_All[[#This Row],[Country/Region]]=$A20270,T_All[[#This Row],[Recovered]]-I20270,""),IF(T_All[[#This Row],[Province/State]]=$B20270,T_All[[#This Row],[Recovered]]-I20270,""))</f>
        <v>0</v>
      </c>
    </row>
    <row r="20272" spans="1:12" x14ac:dyDescent="0.3">
      <c r="A20272" s="1" t="s">
        <v>180</v>
      </c>
      <c r="B20272" s="1" t="s">
        <v>11288</v>
      </c>
      <c r="C20272">
        <v>32.3078</v>
      </c>
      <c r="D20272">
        <v>-64.750500000000002</v>
      </c>
      <c r="E20272" s="1" t="s">
        <v>14798</v>
      </c>
      <c r="F20272" t="s">
        <v>17152</v>
      </c>
      <c r="G20272">
        <v>0</v>
      </c>
      <c r="H20272">
        <v>22</v>
      </c>
      <c r="I20272">
        <v>2</v>
      </c>
      <c r="J20272" s="1">
        <f>+IF(LEN(T_All[[#This Row],[Province/State]])=0,IF(T_All[[#This Row],[Country/Region]]=$A20271,T_All[[#This Row],[Deaths]]-G20271,""),IF(T_All[[#This Row],[Province/State]]=$B20271,T_All[[#This Row],[Deaths]]-G20271,""))</f>
        <v>0</v>
      </c>
      <c r="K20272" s="1">
        <f>+IF(LEN(T_All[[#This Row],[Province/State]])=0,IF(T_All[[#This Row],[Country/Region]]=$A20271,T_All[[#This Row],[Confirmed]]-H20271,""),IF(T_All[[#This Row],[Province/State]]=$B20271,T_All[[#This Row],[Confirmed]]-H20271,""))</f>
        <v>5</v>
      </c>
      <c r="L20272" s="1">
        <f>+IF(LEN(T_All[[#This Row],[Province/State]])=0,IF(T_All[[#This Row],[Country/Region]]=$A20271,T_All[[#This Row],[Recovered]]-I20271,""),IF(T_All[[#This Row],[Province/State]]=$B20271,T_All[[#This Row],[Recovered]]-I20271,""))</f>
        <v>0</v>
      </c>
    </row>
    <row r="20273" spans="1:12" x14ac:dyDescent="0.3">
      <c r="A20273" s="1" t="s">
        <v>180</v>
      </c>
      <c r="B20273" s="1" t="s">
        <v>11288</v>
      </c>
      <c r="C20273">
        <v>32.3078</v>
      </c>
      <c r="D20273">
        <v>-64.750500000000002</v>
      </c>
      <c r="E20273" s="1" t="s">
        <v>14800</v>
      </c>
      <c r="F20273" t="s">
        <v>17153</v>
      </c>
      <c r="G20273">
        <v>0</v>
      </c>
      <c r="H20273">
        <v>27</v>
      </c>
      <c r="I20273">
        <v>2</v>
      </c>
      <c r="J20273" s="1">
        <f>+IF(LEN(T_All[[#This Row],[Province/State]])=0,IF(T_All[[#This Row],[Country/Region]]=$A20272,T_All[[#This Row],[Deaths]]-G20272,""),IF(T_All[[#This Row],[Province/State]]=$B20272,T_All[[#This Row],[Deaths]]-G20272,""))</f>
        <v>0</v>
      </c>
      <c r="K20273" s="1">
        <f>+IF(LEN(T_All[[#This Row],[Province/State]])=0,IF(T_All[[#This Row],[Country/Region]]=$A20272,T_All[[#This Row],[Confirmed]]-H20272,""),IF(T_All[[#This Row],[Province/State]]=$B20272,T_All[[#This Row],[Confirmed]]-H20272,""))</f>
        <v>5</v>
      </c>
      <c r="L20273" s="1">
        <f>+IF(LEN(T_All[[#This Row],[Province/State]])=0,IF(T_All[[#This Row],[Country/Region]]=$A20272,T_All[[#This Row],[Recovered]]-I20272,""),IF(T_All[[#This Row],[Province/State]]=$B20272,T_All[[#This Row],[Recovered]]-I20272,""))</f>
        <v>0</v>
      </c>
    </row>
    <row r="20274" spans="1:12" x14ac:dyDescent="0.3">
      <c r="A20274" s="1" t="s">
        <v>180</v>
      </c>
      <c r="B20274" s="1" t="s">
        <v>11288</v>
      </c>
      <c r="C20274">
        <v>32.3078</v>
      </c>
      <c r="D20274">
        <v>-64.750500000000002</v>
      </c>
      <c r="E20274" s="1" t="s">
        <v>14802</v>
      </c>
      <c r="F20274" t="s">
        <v>17154</v>
      </c>
      <c r="G20274">
        <v>0</v>
      </c>
      <c r="H20274">
        <v>32</v>
      </c>
      <c r="I20274">
        <v>10</v>
      </c>
      <c r="J20274" s="1">
        <f>+IF(LEN(T_All[[#This Row],[Province/State]])=0,IF(T_All[[#This Row],[Country/Region]]=$A20273,T_All[[#This Row],[Deaths]]-G20273,""),IF(T_All[[#This Row],[Province/State]]=$B20273,T_All[[#This Row],[Deaths]]-G20273,""))</f>
        <v>0</v>
      </c>
      <c r="K20274" s="1">
        <f>+IF(LEN(T_All[[#This Row],[Province/State]])=0,IF(T_All[[#This Row],[Country/Region]]=$A20273,T_All[[#This Row],[Confirmed]]-H20273,""),IF(T_All[[#This Row],[Province/State]]=$B20273,T_All[[#This Row],[Confirmed]]-H20273,""))</f>
        <v>5</v>
      </c>
      <c r="L20274" s="1">
        <f>+IF(LEN(T_All[[#This Row],[Province/State]])=0,IF(T_All[[#This Row],[Country/Region]]=$A20273,T_All[[#This Row],[Recovered]]-I20273,""),IF(T_All[[#This Row],[Province/State]]=$B20273,T_All[[#This Row],[Recovered]]-I20273,""))</f>
        <v>8</v>
      </c>
    </row>
    <row r="20275" spans="1:12" x14ac:dyDescent="0.3">
      <c r="A20275" s="1" t="s">
        <v>180</v>
      </c>
      <c r="B20275" s="1" t="s">
        <v>11288</v>
      </c>
      <c r="C20275">
        <v>32.3078</v>
      </c>
      <c r="D20275">
        <v>-64.750500000000002</v>
      </c>
      <c r="E20275" s="1" t="s">
        <v>18553</v>
      </c>
      <c r="F20275" t="s">
        <v>19234</v>
      </c>
      <c r="G20275">
        <v>0</v>
      </c>
      <c r="H20275">
        <v>32</v>
      </c>
      <c r="I20275">
        <v>10</v>
      </c>
      <c r="J20275" s="1">
        <f>+IF(LEN(T_All[[#This Row],[Province/State]])=0,IF(T_All[[#This Row],[Country/Region]]=$A20274,T_All[[#This Row],[Deaths]]-G20274,""),IF(T_All[[#This Row],[Province/State]]=$B20274,T_All[[#This Row],[Deaths]]-G20274,""))</f>
        <v>0</v>
      </c>
      <c r="K20275" s="1">
        <f>+IF(LEN(T_All[[#This Row],[Province/State]])=0,IF(T_All[[#This Row],[Country/Region]]=$A20274,T_All[[#This Row],[Confirmed]]-H20274,""),IF(T_All[[#This Row],[Province/State]]=$B20274,T_All[[#This Row],[Confirmed]]-H20274,""))</f>
        <v>0</v>
      </c>
      <c r="L20275" s="1">
        <f>+IF(LEN(T_All[[#This Row],[Province/State]])=0,IF(T_All[[#This Row],[Country/Region]]=$A20274,T_All[[#This Row],[Recovered]]-I20274,""),IF(T_All[[#This Row],[Province/State]]=$B20274,T_All[[#This Row],[Recovered]]-I20274,""))</f>
        <v>0</v>
      </c>
    </row>
    <row r="20276" spans="1:12" x14ac:dyDescent="0.3">
      <c r="A20276" s="1" t="s">
        <v>180</v>
      </c>
      <c r="B20276" s="1" t="s">
        <v>11288</v>
      </c>
      <c r="C20276">
        <v>32.3078</v>
      </c>
      <c r="D20276">
        <v>-64.750500000000002</v>
      </c>
      <c r="E20276" s="1" t="s">
        <v>18554</v>
      </c>
      <c r="F20276" t="s">
        <v>19235</v>
      </c>
      <c r="G20276">
        <v>0</v>
      </c>
      <c r="H20276">
        <v>35</v>
      </c>
      <c r="I20276">
        <v>11</v>
      </c>
      <c r="J20276" s="1">
        <f>+IF(LEN(T_All[[#This Row],[Province/State]])=0,IF(T_All[[#This Row],[Country/Region]]=$A20275,T_All[[#This Row],[Deaths]]-G20275,""),IF(T_All[[#This Row],[Province/State]]=$B20275,T_All[[#This Row],[Deaths]]-G20275,""))</f>
        <v>0</v>
      </c>
      <c r="K20276" s="1">
        <f>+IF(LEN(T_All[[#This Row],[Province/State]])=0,IF(T_All[[#This Row],[Country/Region]]=$A20275,T_All[[#This Row],[Confirmed]]-H20275,""),IF(T_All[[#This Row],[Province/State]]=$B20275,T_All[[#This Row],[Confirmed]]-H20275,""))</f>
        <v>3</v>
      </c>
      <c r="L20276" s="1">
        <f>+IF(LEN(T_All[[#This Row],[Province/State]])=0,IF(T_All[[#This Row],[Country/Region]]=$A20275,T_All[[#This Row],[Recovered]]-I20275,""),IF(T_All[[#This Row],[Province/State]]=$B20275,T_All[[#This Row],[Recovered]]-I20275,""))</f>
        <v>1</v>
      </c>
    </row>
    <row r="20277" spans="1:12" x14ac:dyDescent="0.3">
      <c r="A20277" s="1" t="s">
        <v>180</v>
      </c>
      <c r="B20277" s="1" t="s">
        <v>11288</v>
      </c>
      <c r="C20277">
        <v>32.3078</v>
      </c>
      <c r="D20277">
        <v>-64.750500000000002</v>
      </c>
      <c r="E20277" s="1" t="s">
        <v>18555</v>
      </c>
      <c r="F20277" t="s">
        <v>19236</v>
      </c>
      <c r="G20277">
        <v>0</v>
      </c>
      <c r="H20277">
        <v>35</v>
      </c>
      <c r="I20277">
        <v>14</v>
      </c>
      <c r="J20277" s="1">
        <f>+IF(LEN(T_All[[#This Row],[Province/State]])=0,IF(T_All[[#This Row],[Country/Region]]=$A20276,T_All[[#This Row],[Deaths]]-G20276,""),IF(T_All[[#This Row],[Province/State]]=$B20276,T_All[[#This Row],[Deaths]]-G20276,""))</f>
        <v>0</v>
      </c>
      <c r="K20277" s="1">
        <f>+IF(LEN(T_All[[#This Row],[Province/State]])=0,IF(T_All[[#This Row],[Country/Region]]=$A20276,T_All[[#This Row],[Confirmed]]-H20276,""),IF(T_All[[#This Row],[Province/State]]=$B20276,T_All[[#This Row],[Confirmed]]-H20276,""))</f>
        <v>0</v>
      </c>
      <c r="L20277" s="1">
        <f>+IF(LEN(T_All[[#This Row],[Province/State]])=0,IF(T_All[[#This Row],[Country/Region]]=$A20276,T_All[[#This Row],[Recovered]]-I20276,""),IF(T_All[[#This Row],[Province/State]]=$B20276,T_All[[#This Row],[Recovered]]-I20276,""))</f>
        <v>3</v>
      </c>
    </row>
    <row r="20278" spans="1:12" x14ac:dyDescent="0.3">
      <c r="A20278" s="1" t="s">
        <v>180</v>
      </c>
      <c r="B20278" s="1" t="s">
        <v>11288</v>
      </c>
      <c r="C20278">
        <v>32.3078</v>
      </c>
      <c r="D20278">
        <v>-64.750500000000002</v>
      </c>
      <c r="E20278" s="1" t="s">
        <v>19472</v>
      </c>
      <c r="F20278" t="s">
        <v>19700</v>
      </c>
      <c r="G20278">
        <v>0</v>
      </c>
      <c r="H20278">
        <v>35</v>
      </c>
      <c r="I20278">
        <v>14</v>
      </c>
      <c r="J20278" s="1">
        <f>+IF(LEN(T_All[[#This Row],[Province/State]])=0,IF(T_All[[#This Row],[Country/Region]]=$A20277,T_All[[#This Row],[Deaths]]-G20277,""),IF(T_All[[#This Row],[Province/State]]=$B20277,T_All[[#This Row],[Deaths]]-G20277,""))</f>
        <v>0</v>
      </c>
      <c r="K20278" s="1">
        <f>+IF(LEN(T_All[[#This Row],[Province/State]])=0,IF(T_All[[#This Row],[Country/Region]]=$A20277,T_All[[#This Row],[Confirmed]]-H20277,""),IF(T_All[[#This Row],[Province/State]]=$B20277,T_All[[#This Row],[Confirmed]]-H20277,""))</f>
        <v>0</v>
      </c>
      <c r="L20278" s="1">
        <f>+IF(LEN(T_All[[#This Row],[Province/State]])=0,IF(T_All[[#This Row],[Country/Region]]=$A20277,T_All[[#This Row],[Recovered]]-I20277,""),IF(T_All[[#This Row],[Province/State]]=$B20277,T_All[[#This Row],[Recovered]]-I20277,""))</f>
        <v>0</v>
      </c>
    </row>
    <row r="20279" spans="1:12" x14ac:dyDescent="0.3">
      <c r="A20279" s="1" t="s">
        <v>180</v>
      </c>
      <c r="B20279" s="1" t="s">
        <v>11288</v>
      </c>
      <c r="C20279">
        <v>32.3078</v>
      </c>
      <c r="D20279">
        <v>-64.750500000000002</v>
      </c>
      <c r="E20279" s="1" t="s">
        <v>19737</v>
      </c>
      <c r="F20279" t="s">
        <v>19965</v>
      </c>
      <c r="G20279">
        <v>0</v>
      </c>
      <c r="H20279">
        <v>37</v>
      </c>
      <c r="I20279">
        <v>14</v>
      </c>
      <c r="J20279" s="1">
        <f>+IF(LEN(T_All[[#This Row],[Province/State]])=0,IF(T_All[[#This Row],[Country/Region]]=$A20278,T_All[[#This Row],[Deaths]]-G20278,""),IF(T_All[[#This Row],[Province/State]]=$B20278,T_All[[#This Row],[Deaths]]-G20278,""))</f>
        <v>0</v>
      </c>
      <c r="K20279" s="1">
        <f>+IF(LEN(T_All[[#This Row],[Province/State]])=0,IF(T_All[[#This Row],[Country/Region]]=$A20278,T_All[[#This Row],[Confirmed]]-H20278,""),IF(T_All[[#This Row],[Province/State]]=$B20278,T_All[[#This Row],[Confirmed]]-H20278,""))</f>
        <v>2</v>
      </c>
      <c r="L20279" s="1">
        <f>+IF(LEN(T_All[[#This Row],[Province/State]])=0,IF(T_All[[#This Row],[Country/Region]]=$A20278,T_All[[#This Row],[Recovered]]-I20278,""),IF(T_All[[#This Row],[Province/State]]=$B20278,T_All[[#This Row],[Recovered]]-I20278,""))</f>
        <v>0</v>
      </c>
    </row>
    <row r="20280" spans="1:12" x14ac:dyDescent="0.3">
      <c r="A20280" s="1" t="s">
        <v>180</v>
      </c>
      <c r="B20280" s="1" t="s">
        <v>11288</v>
      </c>
      <c r="C20280">
        <v>32.3078</v>
      </c>
      <c r="D20280">
        <v>-64.750500000000002</v>
      </c>
      <c r="E20280" s="1" t="s">
        <v>20225</v>
      </c>
      <c r="F20280" t="s">
        <v>20681</v>
      </c>
      <c r="G20280">
        <v>2</v>
      </c>
      <c r="H20280">
        <v>39</v>
      </c>
      <c r="I20280">
        <v>17</v>
      </c>
      <c r="J20280" s="1">
        <f>+IF(LEN(T_All[[#This Row],[Province/State]])=0,IF(T_All[[#This Row],[Country/Region]]=$A20279,T_All[[#This Row],[Deaths]]-G20279,""),IF(T_All[[#This Row],[Province/State]]=$B20279,T_All[[#This Row],[Deaths]]-G20279,""))</f>
        <v>2</v>
      </c>
      <c r="K20280" s="1">
        <f>+IF(LEN(T_All[[#This Row],[Province/State]])=0,IF(T_All[[#This Row],[Country/Region]]=$A20279,T_All[[#This Row],[Confirmed]]-H20279,""),IF(T_All[[#This Row],[Province/State]]=$B20279,T_All[[#This Row],[Confirmed]]-H20279,""))</f>
        <v>2</v>
      </c>
      <c r="L20280" s="1">
        <f>+IF(LEN(T_All[[#This Row],[Province/State]])=0,IF(T_All[[#This Row],[Country/Region]]=$A20279,T_All[[#This Row],[Recovered]]-I20279,""),IF(T_All[[#This Row],[Province/State]]=$B20279,T_All[[#This Row],[Recovered]]-I20279,""))</f>
        <v>3</v>
      </c>
    </row>
    <row r="20281" spans="1:12" x14ac:dyDescent="0.3">
      <c r="A20281" s="1" t="s">
        <v>180</v>
      </c>
      <c r="B20281" s="1" t="s">
        <v>11288</v>
      </c>
      <c r="C20281">
        <v>32.3078</v>
      </c>
      <c r="D20281">
        <v>-64.750500000000002</v>
      </c>
      <c r="E20281" s="1" t="s">
        <v>20226</v>
      </c>
      <c r="F20281" t="s">
        <v>20682</v>
      </c>
      <c r="G20281">
        <v>2</v>
      </c>
      <c r="H20281">
        <v>39</v>
      </c>
      <c r="I20281">
        <v>17</v>
      </c>
      <c r="J20281" s="1">
        <f>+IF(LEN(T_All[[#This Row],[Province/State]])=0,IF(T_All[[#This Row],[Country/Region]]=$A20280,T_All[[#This Row],[Deaths]]-G20280,""),IF(T_All[[#This Row],[Province/State]]=$B20280,T_All[[#This Row],[Deaths]]-G20280,""))</f>
        <v>0</v>
      </c>
      <c r="K20281" s="1">
        <f>+IF(LEN(T_All[[#This Row],[Province/State]])=0,IF(T_All[[#This Row],[Country/Region]]=$A20280,T_All[[#This Row],[Confirmed]]-H20280,""),IF(T_All[[#This Row],[Province/State]]=$B20280,T_All[[#This Row],[Confirmed]]-H20280,""))</f>
        <v>0</v>
      </c>
      <c r="L20281" s="1">
        <f>+IF(LEN(T_All[[#This Row],[Province/State]])=0,IF(T_All[[#This Row],[Country/Region]]=$A20280,T_All[[#This Row],[Recovered]]-I20280,""),IF(T_All[[#This Row],[Province/State]]=$B20280,T_All[[#This Row],[Recovered]]-I20280,""))</f>
        <v>0</v>
      </c>
    </row>
    <row r="20282" spans="1:12" x14ac:dyDescent="0.3">
      <c r="A20282" s="1" t="s">
        <v>180</v>
      </c>
      <c r="B20282" s="1" t="s">
        <v>11288</v>
      </c>
      <c r="C20282">
        <v>32.3078</v>
      </c>
      <c r="D20282">
        <v>-64.750500000000002</v>
      </c>
      <c r="E20282" s="1" t="s">
        <v>20905</v>
      </c>
      <c r="F20282" t="s">
        <v>23641</v>
      </c>
      <c r="G20282">
        <v>3</v>
      </c>
      <c r="H20282">
        <v>39</v>
      </c>
      <c r="I20282">
        <v>23</v>
      </c>
      <c r="J20282" s="1">
        <f>+IF(LEN(T_All[[#This Row],[Province/State]])=0,IF(T_All[[#This Row],[Country/Region]]=$A20281,T_All[[#This Row],[Deaths]]-G20281,""),IF(T_All[[#This Row],[Province/State]]=$B20281,T_All[[#This Row],[Deaths]]-G20281,""))</f>
        <v>1</v>
      </c>
      <c r="K20282" s="1">
        <f>+IF(LEN(T_All[[#This Row],[Province/State]])=0,IF(T_All[[#This Row],[Country/Region]]=$A20281,T_All[[#This Row],[Confirmed]]-H20281,""),IF(T_All[[#This Row],[Province/State]]=$B20281,T_All[[#This Row],[Confirmed]]-H20281,""))</f>
        <v>0</v>
      </c>
      <c r="L20282" s="1">
        <f>+IF(LEN(T_All[[#This Row],[Province/State]])=0,IF(T_All[[#This Row],[Country/Region]]=$A20281,T_All[[#This Row],[Recovered]]-I20281,""),IF(T_All[[#This Row],[Province/State]]=$B20281,T_All[[#This Row],[Recovered]]-I20281,""))</f>
        <v>6</v>
      </c>
    </row>
    <row r="20283" spans="1:12" x14ac:dyDescent="0.3">
      <c r="A20283" s="1" t="s">
        <v>180</v>
      </c>
      <c r="B20283" s="1" t="s">
        <v>11288</v>
      </c>
      <c r="C20283">
        <v>32.3078</v>
      </c>
      <c r="D20283">
        <v>-64.750500000000002</v>
      </c>
      <c r="E20283" s="1" t="s">
        <v>20906</v>
      </c>
      <c r="F20283" t="s">
        <v>23642</v>
      </c>
      <c r="G20283">
        <v>4</v>
      </c>
      <c r="H20283">
        <v>48</v>
      </c>
      <c r="I20283">
        <v>25</v>
      </c>
      <c r="J20283" s="1">
        <f>+IF(LEN(T_All[[#This Row],[Province/State]])=0,IF(T_All[[#This Row],[Country/Region]]=$A20282,T_All[[#This Row],[Deaths]]-G20282,""),IF(T_All[[#This Row],[Province/State]]=$B20282,T_All[[#This Row],[Deaths]]-G20282,""))</f>
        <v>1</v>
      </c>
      <c r="K20283" s="1">
        <f>+IF(LEN(T_All[[#This Row],[Province/State]])=0,IF(T_All[[#This Row],[Country/Region]]=$A20282,T_All[[#This Row],[Confirmed]]-H20282,""),IF(T_All[[#This Row],[Province/State]]=$B20282,T_All[[#This Row],[Confirmed]]-H20282,""))</f>
        <v>9</v>
      </c>
      <c r="L20283" s="1">
        <f>+IF(LEN(T_All[[#This Row],[Province/State]])=0,IF(T_All[[#This Row],[Country/Region]]=$A20282,T_All[[#This Row],[Recovered]]-I20282,""),IF(T_All[[#This Row],[Province/State]]=$B20282,T_All[[#This Row],[Recovered]]-I20282,""))</f>
        <v>2</v>
      </c>
    </row>
    <row r="20284" spans="1:12" x14ac:dyDescent="0.3">
      <c r="A20284" s="1" t="s">
        <v>180</v>
      </c>
      <c r="B20284" s="1" t="s">
        <v>11288</v>
      </c>
      <c r="C20284">
        <v>32.3078</v>
      </c>
      <c r="D20284">
        <v>-64.750500000000002</v>
      </c>
      <c r="E20284" s="1" t="s">
        <v>20907</v>
      </c>
      <c r="F20284" t="s">
        <v>23643</v>
      </c>
      <c r="G20284">
        <v>4</v>
      </c>
      <c r="H20284">
        <v>48</v>
      </c>
      <c r="I20284">
        <v>25</v>
      </c>
      <c r="J20284" s="1">
        <f>+IF(LEN(T_All[[#This Row],[Province/State]])=0,IF(T_All[[#This Row],[Country/Region]]=$A20283,T_All[[#This Row],[Deaths]]-G20283,""),IF(T_All[[#This Row],[Province/State]]=$B20283,T_All[[#This Row],[Deaths]]-G20283,""))</f>
        <v>0</v>
      </c>
      <c r="K20284" s="1">
        <f>+IF(LEN(T_All[[#This Row],[Province/State]])=0,IF(T_All[[#This Row],[Country/Region]]=$A20283,T_All[[#This Row],[Confirmed]]-H20283,""),IF(T_All[[#This Row],[Province/State]]=$B20283,T_All[[#This Row],[Confirmed]]-H20283,""))</f>
        <v>0</v>
      </c>
      <c r="L20284" s="1">
        <f>+IF(LEN(T_All[[#This Row],[Province/State]])=0,IF(T_All[[#This Row],[Country/Region]]=$A20283,T_All[[#This Row],[Recovered]]-I20283,""),IF(T_All[[#This Row],[Province/State]]=$B20283,T_All[[#This Row],[Recovered]]-I20283,""))</f>
        <v>0</v>
      </c>
    </row>
    <row r="20285" spans="1:12" x14ac:dyDescent="0.3">
      <c r="A20285" s="1" t="s">
        <v>180</v>
      </c>
      <c r="B20285" s="1" t="s">
        <v>11288</v>
      </c>
      <c r="C20285">
        <v>32.3078</v>
      </c>
      <c r="D20285">
        <v>-64.750500000000002</v>
      </c>
      <c r="E20285" s="1" t="s">
        <v>20908</v>
      </c>
      <c r="F20285" t="s">
        <v>23644</v>
      </c>
      <c r="G20285">
        <v>4</v>
      </c>
      <c r="H20285">
        <v>48</v>
      </c>
      <c r="I20285">
        <v>25</v>
      </c>
      <c r="J20285" s="1">
        <f>+IF(LEN(T_All[[#This Row],[Province/State]])=0,IF(T_All[[#This Row],[Country/Region]]=$A20284,T_All[[#This Row],[Deaths]]-G20284,""),IF(T_All[[#This Row],[Province/State]]=$B20284,T_All[[#This Row],[Deaths]]-G20284,""))</f>
        <v>0</v>
      </c>
      <c r="K20285" s="1">
        <f>+IF(LEN(T_All[[#This Row],[Province/State]])=0,IF(T_All[[#This Row],[Country/Region]]=$A20284,T_All[[#This Row],[Confirmed]]-H20284,""),IF(T_All[[#This Row],[Province/State]]=$B20284,T_All[[#This Row],[Confirmed]]-H20284,""))</f>
        <v>0</v>
      </c>
      <c r="L20285" s="1">
        <f>+IF(LEN(T_All[[#This Row],[Province/State]])=0,IF(T_All[[#This Row],[Country/Region]]=$A20284,T_All[[#This Row],[Recovered]]-I20284,""),IF(T_All[[#This Row],[Province/State]]=$B20284,T_All[[#This Row],[Recovered]]-I20284,""))</f>
        <v>0</v>
      </c>
    </row>
    <row r="20286" spans="1:12" x14ac:dyDescent="0.3">
      <c r="A20286" s="1" t="s">
        <v>180</v>
      </c>
      <c r="B20286" s="1" t="s">
        <v>11288</v>
      </c>
      <c r="C20286">
        <v>32.3078</v>
      </c>
      <c r="D20286">
        <v>-64.750500000000002</v>
      </c>
      <c r="E20286" s="1" t="s">
        <v>20909</v>
      </c>
      <c r="F20286" t="s">
        <v>23645</v>
      </c>
      <c r="G20286">
        <v>4</v>
      </c>
      <c r="H20286">
        <v>57</v>
      </c>
      <c r="I20286">
        <v>29</v>
      </c>
      <c r="J20286" s="1">
        <f>+IF(LEN(T_All[[#This Row],[Province/State]])=0,IF(T_All[[#This Row],[Country/Region]]=$A20285,T_All[[#This Row],[Deaths]]-G20285,""),IF(T_All[[#This Row],[Province/State]]=$B20285,T_All[[#This Row],[Deaths]]-G20285,""))</f>
        <v>0</v>
      </c>
      <c r="K20286" s="1">
        <f>+IF(LEN(T_All[[#This Row],[Province/State]])=0,IF(T_All[[#This Row],[Country/Region]]=$A20285,T_All[[#This Row],[Confirmed]]-H20285,""),IF(T_All[[#This Row],[Province/State]]=$B20285,T_All[[#This Row],[Confirmed]]-H20285,""))</f>
        <v>9</v>
      </c>
      <c r="L20286" s="1">
        <f>+IF(LEN(T_All[[#This Row],[Province/State]])=0,IF(T_All[[#This Row],[Country/Region]]=$A20285,T_All[[#This Row],[Recovered]]-I20285,""),IF(T_All[[#This Row],[Province/State]]=$B20285,T_All[[#This Row],[Recovered]]-I20285,""))</f>
        <v>4</v>
      </c>
    </row>
    <row r="20287" spans="1:12" x14ac:dyDescent="0.3">
      <c r="A20287" s="1" t="s">
        <v>180</v>
      </c>
      <c r="B20287" s="1" t="s">
        <v>11288</v>
      </c>
      <c r="C20287">
        <v>32.3078</v>
      </c>
      <c r="D20287">
        <v>-64.750500000000002</v>
      </c>
      <c r="E20287" s="1" t="s">
        <v>20910</v>
      </c>
      <c r="F20287" t="s">
        <v>23646</v>
      </c>
      <c r="G20287">
        <v>5</v>
      </c>
      <c r="H20287">
        <v>57</v>
      </c>
      <c r="I20287">
        <v>30</v>
      </c>
      <c r="J20287" s="1">
        <f>+IF(LEN(T_All[[#This Row],[Province/State]])=0,IF(T_All[[#This Row],[Country/Region]]=$A20286,T_All[[#This Row],[Deaths]]-G20286,""),IF(T_All[[#This Row],[Province/State]]=$B20286,T_All[[#This Row],[Deaths]]-G20286,""))</f>
        <v>1</v>
      </c>
      <c r="K20287" s="1">
        <f>+IF(LEN(T_All[[#This Row],[Province/State]])=0,IF(T_All[[#This Row],[Country/Region]]=$A20286,T_All[[#This Row],[Confirmed]]-H20286,""),IF(T_All[[#This Row],[Province/State]]=$B20286,T_All[[#This Row],[Confirmed]]-H20286,""))</f>
        <v>0</v>
      </c>
      <c r="L20287" s="1">
        <f>+IF(LEN(T_All[[#This Row],[Province/State]])=0,IF(T_All[[#This Row],[Country/Region]]=$A20286,T_All[[#This Row],[Recovered]]-I20286,""),IF(T_All[[#This Row],[Province/State]]=$B20286,T_All[[#This Row],[Recovered]]-I20286,""))</f>
        <v>1</v>
      </c>
    </row>
    <row r="20288" spans="1:12" x14ac:dyDescent="0.3">
      <c r="A20288" s="1" t="s">
        <v>180</v>
      </c>
      <c r="B20288" s="1" t="s">
        <v>11288</v>
      </c>
      <c r="C20288">
        <v>32.3078</v>
      </c>
      <c r="D20288">
        <v>-64.750500000000002</v>
      </c>
      <c r="E20288" s="1" t="s">
        <v>20911</v>
      </c>
      <c r="F20288" t="s">
        <v>23647</v>
      </c>
      <c r="G20288">
        <v>5</v>
      </c>
      <c r="H20288">
        <v>57</v>
      </c>
      <c r="I20288">
        <v>30</v>
      </c>
      <c r="J20288" s="1">
        <f>+IF(LEN(T_All[[#This Row],[Province/State]])=0,IF(T_All[[#This Row],[Country/Region]]=$A20287,T_All[[#This Row],[Deaths]]-G20287,""),IF(T_All[[#This Row],[Province/State]]=$B20287,T_All[[#This Row],[Deaths]]-G20287,""))</f>
        <v>0</v>
      </c>
      <c r="K20288" s="1">
        <f>+IF(LEN(T_All[[#This Row],[Province/State]])=0,IF(T_All[[#This Row],[Country/Region]]=$A20287,T_All[[#This Row],[Confirmed]]-H20287,""),IF(T_All[[#This Row],[Province/State]]=$B20287,T_All[[#This Row],[Confirmed]]-H20287,""))</f>
        <v>0</v>
      </c>
      <c r="L20288" s="1">
        <f>+IF(LEN(T_All[[#This Row],[Province/State]])=0,IF(T_All[[#This Row],[Country/Region]]=$A20287,T_All[[#This Row],[Recovered]]-I20287,""),IF(T_All[[#This Row],[Province/State]]=$B20287,T_All[[#This Row],[Recovered]]-I20287,""))</f>
        <v>0</v>
      </c>
    </row>
    <row r="20289" spans="1:12" x14ac:dyDescent="0.3">
      <c r="A20289" s="1" t="s">
        <v>180</v>
      </c>
      <c r="B20289" s="1" t="s">
        <v>11288</v>
      </c>
      <c r="C20289">
        <v>32.3078</v>
      </c>
      <c r="D20289">
        <v>-64.750500000000002</v>
      </c>
      <c r="E20289" s="1" t="s">
        <v>20912</v>
      </c>
      <c r="F20289" t="s">
        <v>23648</v>
      </c>
      <c r="G20289">
        <v>5</v>
      </c>
      <c r="H20289">
        <v>81</v>
      </c>
      <c r="I20289">
        <v>33</v>
      </c>
      <c r="J20289" s="1">
        <f>+IF(LEN(T_All[[#This Row],[Province/State]])=0,IF(T_All[[#This Row],[Country/Region]]=$A20288,T_All[[#This Row],[Deaths]]-G20288,""),IF(T_All[[#This Row],[Province/State]]=$B20288,T_All[[#This Row],[Deaths]]-G20288,""))</f>
        <v>0</v>
      </c>
      <c r="K20289" s="1">
        <f>+IF(LEN(T_All[[#This Row],[Province/State]])=0,IF(T_All[[#This Row],[Country/Region]]=$A20288,T_All[[#This Row],[Confirmed]]-H20288,""),IF(T_All[[#This Row],[Province/State]]=$B20288,T_All[[#This Row],[Confirmed]]-H20288,""))</f>
        <v>24</v>
      </c>
      <c r="L20289" s="1">
        <f>+IF(LEN(T_All[[#This Row],[Province/State]])=0,IF(T_All[[#This Row],[Country/Region]]=$A20288,T_All[[#This Row],[Recovered]]-I20288,""),IF(T_All[[#This Row],[Province/State]]=$B20288,T_All[[#This Row],[Recovered]]-I20288,""))</f>
        <v>3</v>
      </c>
    </row>
    <row r="20290" spans="1:12" x14ac:dyDescent="0.3">
      <c r="A20290" s="1" t="s">
        <v>180</v>
      </c>
      <c r="B20290" s="1" t="s">
        <v>11288</v>
      </c>
      <c r="C20290">
        <v>32.3078</v>
      </c>
      <c r="D20290">
        <v>-64.750500000000002</v>
      </c>
      <c r="E20290" s="1" t="s">
        <v>20913</v>
      </c>
      <c r="F20290" t="s">
        <v>23649</v>
      </c>
      <c r="G20290">
        <v>5</v>
      </c>
      <c r="H20290">
        <v>81</v>
      </c>
      <c r="I20290">
        <v>33</v>
      </c>
      <c r="J20290" s="1">
        <f>+IF(LEN(T_All[[#This Row],[Province/State]])=0,IF(T_All[[#This Row],[Country/Region]]=$A20289,T_All[[#This Row],[Deaths]]-G20289,""),IF(T_All[[#This Row],[Province/State]]=$B20289,T_All[[#This Row],[Deaths]]-G20289,""))</f>
        <v>0</v>
      </c>
      <c r="K20290" s="1">
        <f>+IF(LEN(T_All[[#This Row],[Province/State]])=0,IF(T_All[[#This Row],[Country/Region]]=$A20289,T_All[[#This Row],[Confirmed]]-H20289,""),IF(T_All[[#This Row],[Province/State]]=$B20289,T_All[[#This Row],[Confirmed]]-H20289,""))</f>
        <v>0</v>
      </c>
      <c r="L20290" s="1">
        <f>+IF(LEN(T_All[[#This Row],[Province/State]])=0,IF(T_All[[#This Row],[Country/Region]]=$A20289,T_All[[#This Row],[Recovered]]-I20289,""),IF(T_All[[#This Row],[Province/State]]=$B20289,T_All[[#This Row],[Recovered]]-I20289,""))</f>
        <v>0</v>
      </c>
    </row>
    <row r="20291" spans="1:12" x14ac:dyDescent="0.3">
      <c r="A20291" s="1" t="s">
        <v>180</v>
      </c>
      <c r="B20291" s="1" t="s">
        <v>11288</v>
      </c>
      <c r="C20291">
        <v>32.3078</v>
      </c>
      <c r="D20291">
        <v>-64.750500000000002</v>
      </c>
      <c r="E20291" s="1" t="s">
        <v>20914</v>
      </c>
      <c r="F20291" t="s">
        <v>23650</v>
      </c>
      <c r="G20291">
        <v>5</v>
      </c>
      <c r="H20291">
        <v>83</v>
      </c>
      <c r="I20291">
        <v>35</v>
      </c>
      <c r="J20291" s="1">
        <f>+IF(LEN(T_All[[#This Row],[Province/State]])=0,IF(T_All[[#This Row],[Country/Region]]=$A20290,T_All[[#This Row],[Deaths]]-G20290,""),IF(T_All[[#This Row],[Province/State]]=$B20290,T_All[[#This Row],[Deaths]]-G20290,""))</f>
        <v>0</v>
      </c>
      <c r="K20291" s="1">
        <f>+IF(LEN(T_All[[#This Row],[Province/State]])=0,IF(T_All[[#This Row],[Country/Region]]=$A20290,T_All[[#This Row],[Confirmed]]-H20290,""),IF(T_All[[#This Row],[Province/State]]=$B20290,T_All[[#This Row],[Confirmed]]-H20290,""))</f>
        <v>2</v>
      </c>
      <c r="L20291" s="1">
        <f>+IF(LEN(T_All[[#This Row],[Province/State]])=0,IF(T_All[[#This Row],[Country/Region]]=$A20290,T_All[[#This Row],[Recovered]]-I20290,""),IF(T_All[[#This Row],[Province/State]]=$B20290,T_All[[#This Row],[Recovered]]-I20290,""))</f>
        <v>2</v>
      </c>
    </row>
    <row r="20292" spans="1:12" x14ac:dyDescent="0.3">
      <c r="A20292" s="1" t="s">
        <v>180</v>
      </c>
      <c r="B20292" s="1" t="s">
        <v>11288</v>
      </c>
      <c r="C20292">
        <v>32.3078</v>
      </c>
      <c r="D20292">
        <v>-64.750500000000002</v>
      </c>
      <c r="E20292" s="1" t="s">
        <v>20915</v>
      </c>
      <c r="F20292" t="s">
        <v>23651</v>
      </c>
      <c r="G20292">
        <v>5</v>
      </c>
      <c r="H20292">
        <v>83</v>
      </c>
      <c r="I20292">
        <v>35</v>
      </c>
      <c r="J20292" s="1">
        <f>+IF(LEN(T_All[[#This Row],[Province/State]])=0,IF(T_All[[#This Row],[Country/Region]]=$A20291,T_All[[#This Row],[Deaths]]-G20291,""),IF(T_All[[#This Row],[Province/State]]=$B20291,T_All[[#This Row],[Deaths]]-G20291,""))</f>
        <v>0</v>
      </c>
      <c r="K20292" s="1">
        <f>+IF(LEN(T_All[[#This Row],[Province/State]])=0,IF(T_All[[#This Row],[Country/Region]]=$A20291,T_All[[#This Row],[Confirmed]]-H20291,""),IF(T_All[[#This Row],[Province/State]]=$B20291,T_All[[#This Row],[Confirmed]]-H20291,""))</f>
        <v>0</v>
      </c>
      <c r="L20292" s="1">
        <f>+IF(LEN(T_All[[#This Row],[Province/State]])=0,IF(T_All[[#This Row],[Country/Region]]=$A20291,T_All[[#This Row],[Recovered]]-I20291,""),IF(T_All[[#This Row],[Province/State]]=$B20291,T_All[[#This Row],[Recovered]]-I20291,""))</f>
        <v>0</v>
      </c>
    </row>
    <row r="20293" spans="1:12" x14ac:dyDescent="0.3">
      <c r="A20293" s="1" t="s">
        <v>180</v>
      </c>
      <c r="B20293" s="1" t="s">
        <v>11288</v>
      </c>
      <c r="C20293">
        <v>32.3078</v>
      </c>
      <c r="D20293">
        <v>-64.750500000000002</v>
      </c>
      <c r="E20293" s="1" t="s">
        <v>20916</v>
      </c>
      <c r="F20293" t="s">
        <v>23652</v>
      </c>
      <c r="G20293">
        <v>5</v>
      </c>
      <c r="H20293">
        <v>86</v>
      </c>
      <c r="I20293">
        <v>35</v>
      </c>
      <c r="J20293" s="1">
        <f>+IF(LEN(T_All[[#This Row],[Province/State]])=0,IF(T_All[[#This Row],[Country/Region]]=$A20292,T_All[[#This Row],[Deaths]]-G20292,""),IF(T_All[[#This Row],[Province/State]]=$B20292,T_All[[#This Row],[Deaths]]-G20292,""))</f>
        <v>0</v>
      </c>
      <c r="K20293" s="1">
        <f>+IF(LEN(T_All[[#This Row],[Province/State]])=0,IF(T_All[[#This Row],[Country/Region]]=$A20292,T_All[[#This Row],[Confirmed]]-H20292,""),IF(T_All[[#This Row],[Province/State]]=$B20292,T_All[[#This Row],[Confirmed]]-H20292,""))</f>
        <v>3</v>
      </c>
      <c r="L20293" s="1">
        <f>+IF(LEN(T_All[[#This Row],[Province/State]])=0,IF(T_All[[#This Row],[Country/Region]]=$A20292,T_All[[#This Row],[Recovered]]-I20292,""),IF(T_All[[#This Row],[Province/State]]=$B20292,T_All[[#This Row],[Recovered]]-I20292,""))</f>
        <v>0</v>
      </c>
    </row>
    <row r="20294" spans="1:12" x14ac:dyDescent="0.3">
      <c r="A20294" s="1" t="s">
        <v>180</v>
      </c>
      <c r="B20294" s="1" t="s">
        <v>8415</v>
      </c>
      <c r="C20294">
        <v>19.313300000000002</v>
      </c>
      <c r="D20294">
        <v>-81.254599999999996</v>
      </c>
      <c r="E20294" s="1" t="s">
        <v>4</v>
      </c>
      <c r="F20294" t="s">
        <v>11231</v>
      </c>
      <c r="G20294">
        <v>0</v>
      </c>
      <c r="H20294">
        <v>0</v>
      </c>
      <c r="I20294">
        <v>0</v>
      </c>
      <c r="J20294" s="1" t="str">
        <f>+IF(LEN(T_All[[#This Row],[Province/State]])=0,IF(T_All[[#This Row],[Country/Region]]=$A20293,T_All[[#This Row],[Deaths]]-G20293,""),IF(T_All[[#This Row],[Province/State]]=$B20293,T_All[[#This Row],[Deaths]]-G20293,""))</f>
        <v/>
      </c>
      <c r="K20294" s="1" t="str">
        <f>+IF(LEN(T_All[[#This Row],[Province/State]])=0,IF(T_All[[#This Row],[Country/Region]]=$A20293,T_All[[#This Row],[Confirmed]]-H20293,""),IF(T_All[[#This Row],[Province/State]]=$B20293,T_All[[#This Row],[Confirmed]]-H20293,""))</f>
        <v/>
      </c>
      <c r="L20294" s="1" t="str">
        <f>+IF(LEN(T_All[[#This Row],[Province/State]])=0,IF(T_All[[#This Row],[Country/Region]]=$A20293,T_All[[#This Row],[Recovered]]-I20293,""),IF(T_All[[#This Row],[Province/State]]=$B20293,T_All[[#This Row],[Recovered]]-I20293,""))</f>
        <v/>
      </c>
    </row>
    <row r="20295" spans="1:12" x14ac:dyDescent="0.3">
      <c r="A20295" s="1" t="s">
        <v>180</v>
      </c>
      <c r="B20295" s="1" t="s">
        <v>8415</v>
      </c>
      <c r="C20295">
        <v>19.313300000000002</v>
      </c>
      <c r="D20295">
        <v>-81.254599999999996</v>
      </c>
      <c r="E20295" s="1" t="s">
        <v>5</v>
      </c>
      <c r="F20295" t="s">
        <v>11232</v>
      </c>
      <c r="G20295">
        <v>0</v>
      </c>
      <c r="H20295">
        <v>0</v>
      </c>
      <c r="I20295">
        <v>0</v>
      </c>
      <c r="J20295" s="1">
        <f>+IF(LEN(T_All[[#This Row],[Province/State]])=0,IF(T_All[[#This Row],[Country/Region]]=$A20294,T_All[[#This Row],[Deaths]]-G20294,""),IF(T_All[[#This Row],[Province/State]]=$B20294,T_All[[#This Row],[Deaths]]-G20294,""))</f>
        <v>0</v>
      </c>
      <c r="K20295" s="1">
        <f>+IF(LEN(T_All[[#This Row],[Province/State]])=0,IF(T_All[[#This Row],[Country/Region]]=$A20294,T_All[[#This Row],[Confirmed]]-H20294,""),IF(T_All[[#This Row],[Province/State]]=$B20294,T_All[[#This Row],[Confirmed]]-H20294,""))</f>
        <v>0</v>
      </c>
      <c r="L20295" s="1">
        <f>+IF(LEN(T_All[[#This Row],[Province/State]])=0,IF(T_All[[#This Row],[Country/Region]]=$A20294,T_All[[#This Row],[Recovered]]-I20294,""),IF(T_All[[#This Row],[Province/State]]=$B20294,T_All[[#This Row],[Recovered]]-I20294,""))</f>
        <v>0</v>
      </c>
    </row>
    <row r="20296" spans="1:12" x14ac:dyDescent="0.3">
      <c r="A20296" s="1" t="s">
        <v>180</v>
      </c>
      <c r="B20296" s="1" t="s">
        <v>8415</v>
      </c>
      <c r="C20296">
        <v>19.313300000000002</v>
      </c>
      <c r="D20296">
        <v>-81.254599999999996</v>
      </c>
      <c r="E20296" s="1" t="s">
        <v>6</v>
      </c>
      <c r="F20296" t="s">
        <v>11233</v>
      </c>
      <c r="G20296">
        <v>0</v>
      </c>
      <c r="H20296">
        <v>0</v>
      </c>
      <c r="I20296">
        <v>0</v>
      </c>
      <c r="J20296" s="1">
        <f>+IF(LEN(T_All[[#This Row],[Province/State]])=0,IF(T_All[[#This Row],[Country/Region]]=$A20295,T_All[[#This Row],[Deaths]]-G20295,""),IF(T_All[[#This Row],[Province/State]]=$B20295,T_All[[#This Row],[Deaths]]-G20295,""))</f>
        <v>0</v>
      </c>
      <c r="K20296" s="1">
        <f>+IF(LEN(T_All[[#This Row],[Province/State]])=0,IF(T_All[[#This Row],[Country/Region]]=$A20295,T_All[[#This Row],[Confirmed]]-H20295,""),IF(T_All[[#This Row],[Province/State]]=$B20295,T_All[[#This Row],[Confirmed]]-H20295,""))</f>
        <v>0</v>
      </c>
      <c r="L20296" s="1">
        <f>+IF(LEN(T_All[[#This Row],[Province/State]])=0,IF(T_All[[#This Row],[Country/Region]]=$A20295,T_All[[#This Row],[Recovered]]-I20295,""),IF(T_All[[#This Row],[Province/State]]=$B20295,T_All[[#This Row],[Recovered]]-I20295,""))</f>
        <v>0</v>
      </c>
    </row>
    <row r="20297" spans="1:12" x14ac:dyDescent="0.3">
      <c r="A20297" s="1" t="s">
        <v>180</v>
      </c>
      <c r="B20297" s="1" t="s">
        <v>8415</v>
      </c>
      <c r="C20297">
        <v>19.313300000000002</v>
      </c>
      <c r="D20297">
        <v>-81.254599999999996</v>
      </c>
      <c r="E20297" s="1" t="s">
        <v>7</v>
      </c>
      <c r="F20297" t="s">
        <v>11234</v>
      </c>
      <c r="G20297">
        <v>0</v>
      </c>
      <c r="H20297">
        <v>0</v>
      </c>
      <c r="I20297">
        <v>0</v>
      </c>
      <c r="J20297" s="1">
        <f>+IF(LEN(T_All[[#This Row],[Province/State]])=0,IF(T_All[[#This Row],[Country/Region]]=$A20296,T_All[[#This Row],[Deaths]]-G20296,""),IF(T_All[[#This Row],[Province/State]]=$B20296,T_All[[#This Row],[Deaths]]-G20296,""))</f>
        <v>0</v>
      </c>
      <c r="K20297" s="1">
        <f>+IF(LEN(T_All[[#This Row],[Province/State]])=0,IF(T_All[[#This Row],[Country/Region]]=$A20296,T_All[[#This Row],[Confirmed]]-H20296,""),IF(T_All[[#This Row],[Province/State]]=$B20296,T_All[[#This Row],[Confirmed]]-H20296,""))</f>
        <v>0</v>
      </c>
      <c r="L20297" s="1">
        <f>+IF(LEN(T_All[[#This Row],[Province/State]])=0,IF(T_All[[#This Row],[Country/Region]]=$A20296,T_All[[#This Row],[Recovered]]-I20296,""),IF(T_All[[#This Row],[Province/State]]=$B20296,T_All[[#This Row],[Recovered]]-I20296,""))</f>
        <v>0</v>
      </c>
    </row>
    <row r="20298" spans="1:12" x14ac:dyDescent="0.3">
      <c r="A20298" s="1" t="s">
        <v>180</v>
      </c>
      <c r="B20298" s="1" t="s">
        <v>8415</v>
      </c>
      <c r="C20298">
        <v>19.313300000000002</v>
      </c>
      <c r="D20298">
        <v>-81.254599999999996</v>
      </c>
      <c r="E20298" s="1" t="s">
        <v>8</v>
      </c>
      <c r="F20298" t="s">
        <v>11235</v>
      </c>
      <c r="G20298">
        <v>0</v>
      </c>
      <c r="H20298">
        <v>0</v>
      </c>
      <c r="I20298">
        <v>0</v>
      </c>
      <c r="J20298" s="1">
        <f>+IF(LEN(T_All[[#This Row],[Province/State]])=0,IF(T_All[[#This Row],[Country/Region]]=$A20297,T_All[[#This Row],[Deaths]]-G20297,""),IF(T_All[[#This Row],[Province/State]]=$B20297,T_All[[#This Row],[Deaths]]-G20297,""))</f>
        <v>0</v>
      </c>
      <c r="K20298" s="1">
        <f>+IF(LEN(T_All[[#This Row],[Province/State]])=0,IF(T_All[[#This Row],[Country/Region]]=$A20297,T_All[[#This Row],[Confirmed]]-H20297,""),IF(T_All[[#This Row],[Province/State]]=$B20297,T_All[[#This Row],[Confirmed]]-H20297,""))</f>
        <v>0</v>
      </c>
      <c r="L20298" s="1">
        <f>+IF(LEN(T_All[[#This Row],[Province/State]])=0,IF(T_All[[#This Row],[Country/Region]]=$A20297,T_All[[#This Row],[Recovered]]-I20297,""),IF(T_All[[#This Row],[Province/State]]=$B20297,T_All[[#This Row],[Recovered]]-I20297,""))</f>
        <v>0</v>
      </c>
    </row>
    <row r="20299" spans="1:12" x14ac:dyDescent="0.3">
      <c r="A20299" s="1" t="s">
        <v>180</v>
      </c>
      <c r="B20299" s="1" t="s">
        <v>8415</v>
      </c>
      <c r="C20299">
        <v>19.313300000000002</v>
      </c>
      <c r="D20299">
        <v>-81.254599999999996</v>
      </c>
      <c r="E20299" s="1" t="s">
        <v>9</v>
      </c>
      <c r="F20299" t="s">
        <v>11236</v>
      </c>
      <c r="G20299">
        <v>0</v>
      </c>
      <c r="H20299">
        <v>0</v>
      </c>
      <c r="I20299">
        <v>0</v>
      </c>
      <c r="J20299" s="1">
        <f>+IF(LEN(T_All[[#This Row],[Province/State]])=0,IF(T_All[[#This Row],[Country/Region]]=$A20298,T_All[[#This Row],[Deaths]]-G20298,""),IF(T_All[[#This Row],[Province/State]]=$B20298,T_All[[#This Row],[Deaths]]-G20298,""))</f>
        <v>0</v>
      </c>
      <c r="K20299" s="1">
        <f>+IF(LEN(T_All[[#This Row],[Province/State]])=0,IF(T_All[[#This Row],[Country/Region]]=$A20298,T_All[[#This Row],[Confirmed]]-H20298,""),IF(T_All[[#This Row],[Province/State]]=$B20298,T_All[[#This Row],[Confirmed]]-H20298,""))</f>
        <v>0</v>
      </c>
      <c r="L20299" s="1">
        <f>+IF(LEN(T_All[[#This Row],[Province/State]])=0,IF(T_All[[#This Row],[Country/Region]]=$A20298,T_All[[#This Row],[Recovered]]-I20298,""),IF(T_All[[#This Row],[Province/State]]=$B20298,T_All[[#This Row],[Recovered]]-I20298,""))</f>
        <v>0</v>
      </c>
    </row>
    <row r="20300" spans="1:12" x14ac:dyDescent="0.3">
      <c r="A20300" s="1" t="s">
        <v>180</v>
      </c>
      <c r="B20300" s="1" t="s">
        <v>8415</v>
      </c>
      <c r="C20300">
        <v>19.313300000000002</v>
      </c>
      <c r="D20300">
        <v>-81.254599999999996</v>
      </c>
      <c r="E20300" s="1" t="s">
        <v>10</v>
      </c>
      <c r="F20300" t="s">
        <v>11237</v>
      </c>
      <c r="G20300">
        <v>0</v>
      </c>
      <c r="H20300">
        <v>0</v>
      </c>
      <c r="I20300">
        <v>0</v>
      </c>
      <c r="J20300" s="1">
        <f>+IF(LEN(T_All[[#This Row],[Province/State]])=0,IF(T_All[[#This Row],[Country/Region]]=$A20299,T_All[[#This Row],[Deaths]]-G20299,""),IF(T_All[[#This Row],[Province/State]]=$B20299,T_All[[#This Row],[Deaths]]-G20299,""))</f>
        <v>0</v>
      </c>
      <c r="K20300" s="1">
        <f>+IF(LEN(T_All[[#This Row],[Province/State]])=0,IF(T_All[[#This Row],[Country/Region]]=$A20299,T_All[[#This Row],[Confirmed]]-H20299,""),IF(T_All[[#This Row],[Province/State]]=$B20299,T_All[[#This Row],[Confirmed]]-H20299,""))</f>
        <v>0</v>
      </c>
      <c r="L20300" s="1">
        <f>+IF(LEN(T_All[[#This Row],[Province/State]])=0,IF(T_All[[#This Row],[Country/Region]]=$A20299,T_All[[#This Row],[Recovered]]-I20299,""),IF(T_All[[#This Row],[Province/State]]=$B20299,T_All[[#This Row],[Recovered]]-I20299,""))</f>
        <v>0</v>
      </c>
    </row>
    <row r="20301" spans="1:12" x14ac:dyDescent="0.3">
      <c r="A20301" s="1" t="s">
        <v>180</v>
      </c>
      <c r="B20301" s="1" t="s">
        <v>8415</v>
      </c>
      <c r="C20301">
        <v>19.313300000000002</v>
      </c>
      <c r="D20301">
        <v>-81.254599999999996</v>
      </c>
      <c r="E20301" s="1" t="s">
        <v>11</v>
      </c>
      <c r="F20301" t="s">
        <v>11238</v>
      </c>
      <c r="G20301">
        <v>0</v>
      </c>
      <c r="H20301">
        <v>0</v>
      </c>
      <c r="I20301">
        <v>0</v>
      </c>
      <c r="J20301" s="1">
        <f>+IF(LEN(T_All[[#This Row],[Province/State]])=0,IF(T_All[[#This Row],[Country/Region]]=$A20300,T_All[[#This Row],[Deaths]]-G20300,""),IF(T_All[[#This Row],[Province/State]]=$B20300,T_All[[#This Row],[Deaths]]-G20300,""))</f>
        <v>0</v>
      </c>
      <c r="K20301" s="1">
        <f>+IF(LEN(T_All[[#This Row],[Province/State]])=0,IF(T_All[[#This Row],[Country/Region]]=$A20300,T_All[[#This Row],[Confirmed]]-H20300,""),IF(T_All[[#This Row],[Province/State]]=$B20300,T_All[[#This Row],[Confirmed]]-H20300,""))</f>
        <v>0</v>
      </c>
      <c r="L20301" s="1">
        <f>+IF(LEN(T_All[[#This Row],[Province/State]])=0,IF(T_All[[#This Row],[Country/Region]]=$A20300,T_All[[#This Row],[Recovered]]-I20300,""),IF(T_All[[#This Row],[Province/State]]=$B20300,T_All[[#This Row],[Recovered]]-I20300,""))</f>
        <v>0</v>
      </c>
    </row>
    <row r="20302" spans="1:12" x14ac:dyDescent="0.3">
      <c r="A20302" s="1" t="s">
        <v>180</v>
      </c>
      <c r="B20302" s="1" t="s">
        <v>8415</v>
      </c>
      <c r="C20302">
        <v>19.313300000000002</v>
      </c>
      <c r="D20302">
        <v>-81.254599999999996</v>
      </c>
      <c r="E20302" s="1" t="s">
        <v>12</v>
      </c>
      <c r="F20302" t="s">
        <v>11239</v>
      </c>
      <c r="G20302">
        <v>0</v>
      </c>
      <c r="H20302">
        <v>0</v>
      </c>
      <c r="I20302">
        <v>0</v>
      </c>
      <c r="J20302" s="1">
        <f>+IF(LEN(T_All[[#This Row],[Province/State]])=0,IF(T_All[[#This Row],[Country/Region]]=$A20301,T_All[[#This Row],[Deaths]]-G20301,""),IF(T_All[[#This Row],[Province/State]]=$B20301,T_All[[#This Row],[Deaths]]-G20301,""))</f>
        <v>0</v>
      </c>
      <c r="K20302" s="1">
        <f>+IF(LEN(T_All[[#This Row],[Province/State]])=0,IF(T_All[[#This Row],[Country/Region]]=$A20301,T_All[[#This Row],[Confirmed]]-H20301,""),IF(T_All[[#This Row],[Province/State]]=$B20301,T_All[[#This Row],[Confirmed]]-H20301,""))</f>
        <v>0</v>
      </c>
      <c r="L20302" s="1">
        <f>+IF(LEN(T_All[[#This Row],[Province/State]])=0,IF(T_All[[#This Row],[Country/Region]]=$A20301,T_All[[#This Row],[Recovered]]-I20301,""),IF(T_All[[#This Row],[Province/State]]=$B20301,T_All[[#This Row],[Recovered]]-I20301,""))</f>
        <v>0</v>
      </c>
    </row>
    <row r="20303" spans="1:12" x14ac:dyDescent="0.3">
      <c r="A20303" s="1" t="s">
        <v>180</v>
      </c>
      <c r="B20303" s="1" t="s">
        <v>8415</v>
      </c>
      <c r="C20303">
        <v>19.313300000000002</v>
      </c>
      <c r="D20303">
        <v>-81.254599999999996</v>
      </c>
      <c r="E20303" s="1" t="s">
        <v>13</v>
      </c>
      <c r="F20303" t="s">
        <v>11240</v>
      </c>
      <c r="G20303">
        <v>0</v>
      </c>
      <c r="H20303">
        <v>0</v>
      </c>
      <c r="I20303">
        <v>0</v>
      </c>
      <c r="J20303" s="1">
        <f>+IF(LEN(T_All[[#This Row],[Province/State]])=0,IF(T_All[[#This Row],[Country/Region]]=$A20302,T_All[[#This Row],[Deaths]]-G20302,""),IF(T_All[[#This Row],[Province/State]]=$B20302,T_All[[#This Row],[Deaths]]-G20302,""))</f>
        <v>0</v>
      </c>
      <c r="K20303" s="1">
        <f>+IF(LEN(T_All[[#This Row],[Province/State]])=0,IF(T_All[[#This Row],[Country/Region]]=$A20302,T_All[[#This Row],[Confirmed]]-H20302,""),IF(T_All[[#This Row],[Province/State]]=$B20302,T_All[[#This Row],[Confirmed]]-H20302,""))</f>
        <v>0</v>
      </c>
      <c r="L20303" s="1">
        <f>+IF(LEN(T_All[[#This Row],[Province/State]])=0,IF(T_All[[#This Row],[Country/Region]]=$A20302,T_All[[#This Row],[Recovered]]-I20302,""),IF(T_All[[#This Row],[Province/State]]=$B20302,T_All[[#This Row],[Recovered]]-I20302,""))</f>
        <v>0</v>
      </c>
    </row>
    <row r="20304" spans="1:12" x14ac:dyDescent="0.3">
      <c r="A20304" s="1" t="s">
        <v>180</v>
      </c>
      <c r="B20304" s="1" t="s">
        <v>8415</v>
      </c>
      <c r="C20304">
        <v>19.313300000000002</v>
      </c>
      <c r="D20304">
        <v>-81.254599999999996</v>
      </c>
      <c r="E20304" s="1" t="s">
        <v>14</v>
      </c>
      <c r="F20304" t="s">
        <v>11241</v>
      </c>
      <c r="G20304">
        <v>0</v>
      </c>
      <c r="H20304">
        <v>0</v>
      </c>
      <c r="I20304">
        <v>0</v>
      </c>
      <c r="J20304" s="1">
        <f>+IF(LEN(T_All[[#This Row],[Province/State]])=0,IF(T_All[[#This Row],[Country/Region]]=$A20303,T_All[[#This Row],[Deaths]]-G20303,""),IF(T_All[[#This Row],[Province/State]]=$B20303,T_All[[#This Row],[Deaths]]-G20303,""))</f>
        <v>0</v>
      </c>
      <c r="K20304" s="1">
        <f>+IF(LEN(T_All[[#This Row],[Province/State]])=0,IF(T_All[[#This Row],[Country/Region]]=$A20303,T_All[[#This Row],[Confirmed]]-H20303,""),IF(T_All[[#This Row],[Province/State]]=$B20303,T_All[[#This Row],[Confirmed]]-H20303,""))</f>
        <v>0</v>
      </c>
      <c r="L20304" s="1">
        <f>+IF(LEN(T_All[[#This Row],[Province/State]])=0,IF(T_All[[#This Row],[Country/Region]]=$A20303,T_All[[#This Row],[Recovered]]-I20303,""),IF(T_All[[#This Row],[Province/State]]=$B20303,T_All[[#This Row],[Recovered]]-I20303,""))</f>
        <v>0</v>
      </c>
    </row>
    <row r="20305" spans="1:12" x14ac:dyDescent="0.3">
      <c r="A20305" s="1" t="s">
        <v>180</v>
      </c>
      <c r="B20305" s="1" t="s">
        <v>8415</v>
      </c>
      <c r="C20305">
        <v>19.313300000000002</v>
      </c>
      <c r="D20305">
        <v>-81.254599999999996</v>
      </c>
      <c r="E20305" s="1" t="s">
        <v>15</v>
      </c>
      <c r="F20305" t="s">
        <v>11242</v>
      </c>
      <c r="G20305">
        <v>0</v>
      </c>
      <c r="H20305">
        <v>0</v>
      </c>
      <c r="I20305">
        <v>0</v>
      </c>
      <c r="J20305" s="1">
        <f>+IF(LEN(T_All[[#This Row],[Province/State]])=0,IF(T_All[[#This Row],[Country/Region]]=$A20304,T_All[[#This Row],[Deaths]]-G20304,""),IF(T_All[[#This Row],[Province/State]]=$B20304,T_All[[#This Row],[Deaths]]-G20304,""))</f>
        <v>0</v>
      </c>
      <c r="K20305" s="1">
        <f>+IF(LEN(T_All[[#This Row],[Province/State]])=0,IF(T_All[[#This Row],[Country/Region]]=$A20304,T_All[[#This Row],[Confirmed]]-H20304,""),IF(T_All[[#This Row],[Province/State]]=$B20304,T_All[[#This Row],[Confirmed]]-H20304,""))</f>
        <v>0</v>
      </c>
      <c r="L20305" s="1">
        <f>+IF(LEN(T_All[[#This Row],[Province/State]])=0,IF(T_All[[#This Row],[Country/Region]]=$A20304,T_All[[#This Row],[Recovered]]-I20304,""),IF(T_All[[#This Row],[Province/State]]=$B20304,T_All[[#This Row],[Recovered]]-I20304,""))</f>
        <v>0</v>
      </c>
    </row>
    <row r="20306" spans="1:12" x14ac:dyDescent="0.3">
      <c r="A20306" s="1" t="s">
        <v>180</v>
      </c>
      <c r="B20306" s="1" t="s">
        <v>8415</v>
      </c>
      <c r="C20306">
        <v>19.313300000000002</v>
      </c>
      <c r="D20306">
        <v>-81.254599999999996</v>
      </c>
      <c r="E20306" s="1" t="s">
        <v>16</v>
      </c>
      <c r="F20306" t="s">
        <v>11243</v>
      </c>
      <c r="G20306">
        <v>0</v>
      </c>
      <c r="H20306">
        <v>0</v>
      </c>
      <c r="I20306">
        <v>0</v>
      </c>
      <c r="J20306" s="1">
        <f>+IF(LEN(T_All[[#This Row],[Province/State]])=0,IF(T_All[[#This Row],[Country/Region]]=$A20305,T_All[[#This Row],[Deaths]]-G20305,""),IF(T_All[[#This Row],[Province/State]]=$B20305,T_All[[#This Row],[Deaths]]-G20305,""))</f>
        <v>0</v>
      </c>
      <c r="K20306" s="1">
        <f>+IF(LEN(T_All[[#This Row],[Province/State]])=0,IF(T_All[[#This Row],[Country/Region]]=$A20305,T_All[[#This Row],[Confirmed]]-H20305,""),IF(T_All[[#This Row],[Province/State]]=$B20305,T_All[[#This Row],[Confirmed]]-H20305,""))</f>
        <v>0</v>
      </c>
      <c r="L20306" s="1">
        <f>+IF(LEN(T_All[[#This Row],[Province/State]])=0,IF(T_All[[#This Row],[Country/Region]]=$A20305,T_All[[#This Row],[Recovered]]-I20305,""),IF(T_All[[#This Row],[Province/State]]=$B20305,T_All[[#This Row],[Recovered]]-I20305,""))</f>
        <v>0</v>
      </c>
    </row>
    <row r="20307" spans="1:12" x14ac:dyDescent="0.3">
      <c r="A20307" s="1" t="s">
        <v>180</v>
      </c>
      <c r="B20307" s="1" t="s">
        <v>8415</v>
      </c>
      <c r="C20307">
        <v>19.313300000000002</v>
      </c>
      <c r="D20307">
        <v>-81.254599999999996</v>
      </c>
      <c r="E20307" s="1" t="s">
        <v>17</v>
      </c>
      <c r="F20307" t="s">
        <v>11244</v>
      </c>
      <c r="G20307">
        <v>0</v>
      </c>
      <c r="H20307">
        <v>0</v>
      </c>
      <c r="I20307">
        <v>0</v>
      </c>
      <c r="J20307" s="1">
        <f>+IF(LEN(T_All[[#This Row],[Province/State]])=0,IF(T_All[[#This Row],[Country/Region]]=$A20306,T_All[[#This Row],[Deaths]]-G20306,""),IF(T_All[[#This Row],[Province/State]]=$B20306,T_All[[#This Row],[Deaths]]-G20306,""))</f>
        <v>0</v>
      </c>
      <c r="K20307" s="1">
        <f>+IF(LEN(T_All[[#This Row],[Province/State]])=0,IF(T_All[[#This Row],[Country/Region]]=$A20306,T_All[[#This Row],[Confirmed]]-H20306,""),IF(T_All[[#This Row],[Province/State]]=$B20306,T_All[[#This Row],[Confirmed]]-H20306,""))</f>
        <v>0</v>
      </c>
      <c r="L20307" s="1">
        <f>+IF(LEN(T_All[[#This Row],[Province/State]])=0,IF(T_All[[#This Row],[Country/Region]]=$A20306,T_All[[#This Row],[Recovered]]-I20306,""),IF(T_All[[#This Row],[Province/State]]=$B20306,T_All[[#This Row],[Recovered]]-I20306,""))</f>
        <v>0</v>
      </c>
    </row>
    <row r="20308" spans="1:12" x14ac:dyDescent="0.3">
      <c r="A20308" s="1" t="s">
        <v>180</v>
      </c>
      <c r="B20308" s="1" t="s">
        <v>8415</v>
      </c>
      <c r="C20308">
        <v>19.313300000000002</v>
      </c>
      <c r="D20308">
        <v>-81.254599999999996</v>
      </c>
      <c r="E20308" s="1" t="s">
        <v>18</v>
      </c>
      <c r="F20308" t="s">
        <v>11245</v>
      </c>
      <c r="G20308">
        <v>0</v>
      </c>
      <c r="H20308">
        <v>0</v>
      </c>
      <c r="I20308">
        <v>0</v>
      </c>
      <c r="J20308" s="1">
        <f>+IF(LEN(T_All[[#This Row],[Province/State]])=0,IF(T_All[[#This Row],[Country/Region]]=$A20307,T_All[[#This Row],[Deaths]]-G20307,""),IF(T_All[[#This Row],[Province/State]]=$B20307,T_All[[#This Row],[Deaths]]-G20307,""))</f>
        <v>0</v>
      </c>
      <c r="K20308" s="1">
        <f>+IF(LEN(T_All[[#This Row],[Province/State]])=0,IF(T_All[[#This Row],[Country/Region]]=$A20307,T_All[[#This Row],[Confirmed]]-H20307,""),IF(T_All[[#This Row],[Province/State]]=$B20307,T_All[[#This Row],[Confirmed]]-H20307,""))</f>
        <v>0</v>
      </c>
      <c r="L20308" s="1">
        <f>+IF(LEN(T_All[[#This Row],[Province/State]])=0,IF(T_All[[#This Row],[Country/Region]]=$A20307,T_All[[#This Row],[Recovered]]-I20307,""),IF(T_All[[#This Row],[Province/State]]=$B20307,T_All[[#This Row],[Recovered]]-I20307,""))</f>
        <v>0</v>
      </c>
    </row>
    <row r="20309" spans="1:12" x14ac:dyDescent="0.3">
      <c r="A20309" s="1" t="s">
        <v>180</v>
      </c>
      <c r="B20309" s="1" t="s">
        <v>8415</v>
      </c>
      <c r="C20309">
        <v>19.313300000000002</v>
      </c>
      <c r="D20309">
        <v>-81.254599999999996</v>
      </c>
      <c r="E20309" s="1" t="s">
        <v>19</v>
      </c>
      <c r="F20309" t="s">
        <v>11246</v>
      </c>
      <c r="G20309">
        <v>0</v>
      </c>
      <c r="H20309">
        <v>0</v>
      </c>
      <c r="I20309">
        <v>0</v>
      </c>
      <c r="J20309" s="1">
        <f>+IF(LEN(T_All[[#This Row],[Province/State]])=0,IF(T_All[[#This Row],[Country/Region]]=$A20308,T_All[[#This Row],[Deaths]]-G20308,""),IF(T_All[[#This Row],[Province/State]]=$B20308,T_All[[#This Row],[Deaths]]-G20308,""))</f>
        <v>0</v>
      </c>
      <c r="K20309" s="1">
        <f>+IF(LEN(T_All[[#This Row],[Province/State]])=0,IF(T_All[[#This Row],[Country/Region]]=$A20308,T_All[[#This Row],[Confirmed]]-H20308,""),IF(T_All[[#This Row],[Province/State]]=$B20308,T_All[[#This Row],[Confirmed]]-H20308,""))</f>
        <v>0</v>
      </c>
      <c r="L20309" s="1">
        <f>+IF(LEN(T_All[[#This Row],[Province/State]])=0,IF(T_All[[#This Row],[Country/Region]]=$A20308,T_All[[#This Row],[Recovered]]-I20308,""),IF(T_All[[#This Row],[Province/State]]=$B20308,T_All[[#This Row],[Recovered]]-I20308,""))</f>
        <v>0</v>
      </c>
    </row>
    <row r="20310" spans="1:12" x14ac:dyDescent="0.3">
      <c r="A20310" s="1" t="s">
        <v>180</v>
      </c>
      <c r="B20310" s="1" t="s">
        <v>8415</v>
      </c>
      <c r="C20310">
        <v>19.313300000000002</v>
      </c>
      <c r="D20310">
        <v>-81.254599999999996</v>
      </c>
      <c r="E20310" s="1" t="s">
        <v>20</v>
      </c>
      <c r="F20310" t="s">
        <v>11247</v>
      </c>
      <c r="G20310">
        <v>0</v>
      </c>
      <c r="H20310">
        <v>0</v>
      </c>
      <c r="I20310">
        <v>0</v>
      </c>
      <c r="J20310" s="1">
        <f>+IF(LEN(T_All[[#This Row],[Province/State]])=0,IF(T_All[[#This Row],[Country/Region]]=$A20309,T_All[[#This Row],[Deaths]]-G20309,""),IF(T_All[[#This Row],[Province/State]]=$B20309,T_All[[#This Row],[Deaths]]-G20309,""))</f>
        <v>0</v>
      </c>
      <c r="K20310" s="1">
        <f>+IF(LEN(T_All[[#This Row],[Province/State]])=0,IF(T_All[[#This Row],[Country/Region]]=$A20309,T_All[[#This Row],[Confirmed]]-H20309,""),IF(T_All[[#This Row],[Province/State]]=$B20309,T_All[[#This Row],[Confirmed]]-H20309,""))</f>
        <v>0</v>
      </c>
      <c r="L20310" s="1">
        <f>+IF(LEN(T_All[[#This Row],[Province/State]])=0,IF(T_All[[#This Row],[Country/Region]]=$A20309,T_All[[#This Row],[Recovered]]-I20309,""),IF(T_All[[#This Row],[Province/State]]=$B20309,T_All[[#This Row],[Recovered]]-I20309,""))</f>
        <v>0</v>
      </c>
    </row>
    <row r="20311" spans="1:12" x14ac:dyDescent="0.3">
      <c r="A20311" s="1" t="s">
        <v>180</v>
      </c>
      <c r="B20311" s="1" t="s">
        <v>8415</v>
      </c>
      <c r="C20311">
        <v>19.313300000000002</v>
      </c>
      <c r="D20311">
        <v>-81.254599999999996</v>
      </c>
      <c r="E20311" s="1" t="s">
        <v>21</v>
      </c>
      <c r="F20311" t="s">
        <v>11248</v>
      </c>
      <c r="G20311">
        <v>0</v>
      </c>
      <c r="H20311">
        <v>0</v>
      </c>
      <c r="I20311">
        <v>0</v>
      </c>
      <c r="J20311" s="1">
        <f>+IF(LEN(T_All[[#This Row],[Province/State]])=0,IF(T_All[[#This Row],[Country/Region]]=$A20310,T_All[[#This Row],[Deaths]]-G20310,""),IF(T_All[[#This Row],[Province/State]]=$B20310,T_All[[#This Row],[Deaths]]-G20310,""))</f>
        <v>0</v>
      </c>
      <c r="K20311" s="1">
        <f>+IF(LEN(T_All[[#This Row],[Province/State]])=0,IF(T_All[[#This Row],[Country/Region]]=$A20310,T_All[[#This Row],[Confirmed]]-H20310,""),IF(T_All[[#This Row],[Province/State]]=$B20310,T_All[[#This Row],[Confirmed]]-H20310,""))</f>
        <v>0</v>
      </c>
      <c r="L20311" s="1">
        <f>+IF(LEN(T_All[[#This Row],[Province/State]])=0,IF(T_All[[#This Row],[Country/Region]]=$A20310,T_All[[#This Row],[Recovered]]-I20310,""),IF(T_All[[#This Row],[Province/State]]=$B20310,T_All[[#This Row],[Recovered]]-I20310,""))</f>
        <v>0</v>
      </c>
    </row>
    <row r="20312" spans="1:12" x14ac:dyDescent="0.3">
      <c r="A20312" s="1" t="s">
        <v>180</v>
      </c>
      <c r="B20312" s="1" t="s">
        <v>8415</v>
      </c>
      <c r="C20312">
        <v>19.313300000000002</v>
      </c>
      <c r="D20312">
        <v>-81.254599999999996</v>
      </c>
      <c r="E20312" s="1" t="s">
        <v>22</v>
      </c>
      <c r="F20312" t="s">
        <v>11249</v>
      </c>
      <c r="G20312">
        <v>0</v>
      </c>
      <c r="H20312">
        <v>0</v>
      </c>
      <c r="I20312">
        <v>0</v>
      </c>
      <c r="J20312" s="1">
        <f>+IF(LEN(T_All[[#This Row],[Province/State]])=0,IF(T_All[[#This Row],[Country/Region]]=$A20311,T_All[[#This Row],[Deaths]]-G20311,""),IF(T_All[[#This Row],[Province/State]]=$B20311,T_All[[#This Row],[Deaths]]-G20311,""))</f>
        <v>0</v>
      </c>
      <c r="K20312" s="1">
        <f>+IF(LEN(T_All[[#This Row],[Province/State]])=0,IF(T_All[[#This Row],[Country/Region]]=$A20311,T_All[[#This Row],[Confirmed]]-H20311,""),IF(T_All[[#This Row],[Province/State]]=$B20311,T_All[[#This Row],[Confirmed]]-H20311,""))</f>
        <v>0</v>
      </c>
      <c r="L20312" s="1">
        <f>+IF(LEN(T_All[[#This Row],[Province/State]])=0,IF(T_All[[#This Row],[Country/Region]]=$A20311,T_All[[#This Row],[Recovered]]-I20311,""),IF(T_All[[#This Row],[Province/State]]=$B20311,T_All[[#This Row],[Recovered]]-I20311,""))</f>
        <v>0</v>
      </c>
    </row>
    <row r="20313" spans="1:12" x14ac:dyDescent="0.3">
      <c r="A20313" s="1" t="s">
        <v>180</v>
      </c>
      <c r="B20313" s="1" t="s">
        <v>8415</v>
      </c>
      <c r="C20313">
        <v>19.313300000000002</v>
      </c>
      <c r="D20313">
        <v>-81.254599999999996</v>
      </c>
      <c r="E20313" s="1" t="s">
        <v>23</v>
      </c>
      <c r="F20313" t="s">
        <v>11250</v>
      </c>
      <c r="G20313">
        <v>0</v>
      </c>
      <c r="H20313">
        <v>0</v>
      </c>
      <c r="I20313">
        <v>0</v>
      </c>
      <c r="J20313" s="1">
        <f>+IF(LEN(T_All[[#This Row],[Province/State]])=0,IF(T_All[[#This Row],[Country/Region]]=$A20312,T_All[[#This Row],[Deaths]]-G20312,""),IF(T_All[[#This Row],[Province/State]]=$B20312,T_All[[#This Row],[Deaths]]-G20312,""))</f>
        <v>0</v>
      </c>
      <c r="K20313" s="1">
        <f>+IF(LEN(T_All[[#This Row],[Province/State]])=0,IF(T_All[[#This Row],[Country/Region]]=$A20312,T_All[[#This Row],[Confirmed]]-H20312,""),IF(T_All[[#This Row],[Province/State]]=$B20312,T_All[[#This Row],[Confirmed]]-H20312,""))</f>
        <v>0</v>
      </c>
      <c r="L20313" s="1">
        <f>+IF(LEN(T_All[[#This Row],[Province/State]])=0,IF(T_All[[#This Row],[Country/Region]]=$A20312,T_All[[#This Row],[Recovered]]-I20312,""),IF(T_All[[#This Row],[Province/State]]=$B20312,T_All[[#This Row],[Recovered]]-I20312,""))</f>
        <v>0</v>
      </c>
    </row>
    <row r="20314" spans="1:12" x14ac:dyDescent="0.3">
      <c r="A20314" s="1" t="s">
        <v>180</v>
      </c>
      <c r="B20314" s="1" t="s">
        <v>8415</v>
      </c>
      <c r="C20314">
        <v>19.313300000000002</v>
      </c>
      <c r="D20314">
        <v>-81.254599999999996</v>
      </c>
      <c r="E20314" s="1" t="s">
        <v>24</v>
      </c>
      <c r="F20314" t="s">
        <v>11251</v>
      </c>
      <c r="G20314">
        <v>0</v>
      </c>
      <c r="H20314">
        <v>0</v>
      </c>
      <c r="I20314">
        <v>0</v>
      </c>
      <c r="J20314" s="1">
        <f>+IF(LEN(T_All[[#This Row],[Province/State]])=0,IF(T_All[[#This Row],[Country/Region]]=$A20313,T_All[[#This Row],[Deaths]]-G20313,""),IF(T_All[[#This Row],[Province/State]]=$B20313,T_All[[#This Row],[Deaths]]-G20313,""))</f>
        <v>0</v>
      </c>
      <c r="K20314" s="1">
        <f>+IF(LEN(T_All[[#This Row],[Province/State]])=0,IF(T_All[[#This Row],[Country/Region]]=$A20313,T_All[[#This Row],[Confirmed]]-H20313,""),IF(T_All[[#This Row],[Province/State]]=$B20313,T_All[[#This Row],[Confirmed]]-H20313,""))</f>
        <v>0</v>
      </c>
      <c r="L20314" s="1">
        <f>+IF(LEN(T_All[[#This Row],[Province/State]])=0,IF(T_All[[#This Row],[Country/Region]]=$A20313,T_All[[#This Row],[Recovered]]-I20313,""),IF(T_All[[#This Row],[Province/State]]=$B20313,T_All[[#This Row],[Recovered]]-I20313,""))</f>
        <v>0</v>
      </c>
    </row>
    <row r="20315" spans="1:12" x14ac:dyDescent="0.3">
      <c r="A20315" s="1" t="s">
        <v>180</v>
      </c>
      <c r="B20315" s="1" t="s">
        <v>8415</v>
      </c>
      <c r="C20315">
        <v>19.313300000000002</v>
      </c>
      <c r="D20315">
        <v>-81.254599999999996</v>
      </c>
      <c r="E20315" s="1" t="s">
        <v>25</v>
      </c>
      <c r="F20315" t="s">
        <v>11252</v>
      </c>
      <c r="G20315">
        <v>0</v>
      </c>
      <c r="H20315">
        <v>0</v>
      </c>
      <c r="I20315">
        <v>0</v>
      </c>
      <c r="J20315" s="1">
        <f>+IF(LEN(T_All[[#This Row],[Province/State]])=0,IF(T_All[[#This Row],[Country/Region]]=$A20314,T_All[[#This Row],[Deaths]]-G20314,""),IF(T_All[[#This Row],[Province/State]]=$B20314,T_All[[#This Row],[Deaths]]-G20314,""))</f>
        <v>0</v>
      </c>
      <c r="K20315" s="1">
        <f>+IF(LEN(T_All[[#This Row],[Province/State]])=0,IF(T_All[[#This Row],[Country/Region]]=$A20314,T_All[[#This Row],[Confirmed]]-H20314,""),IF(T_All[[#This Row],[Province/State]]=$B20314,T_All[[#This Row],[Confirmed]]-H20314,""))</f>
        <v>0</v>
      </c>
      <c r="L20315" s="1">
        <f>+IF(LEN(T_All[[#This Row],[Province/State]])=0,IF(T_All[[#This Row],[Country/Region]]=$A20314,T_All[[#This Row],[Recovered]]-I20314,""),IF(T_All[[#This Row],[Province/State]]=$B20314,T_All[[#This Row],[Recovered]]-I20314,""))</f>
        <v>0</v>
      </c>
    </row>
    <row r="20316" spans="1:12" x14ac:dyDescent="0.3">
      <c r="A20316" s="1" t="s">
        <v>180</v>
      </c>
      <c r="B20316" s="1" t="s">
        <v>8415</v>
      </c>
      <c r="C20316">
        <v>19.313300000000002</v>
      </c>
      <c r="D20316">
        <v>-81.254599999999996</v>
      </c>
      <c r="E20316" s="1" t="s">
        <v>26</v>
      </c>
      <c r="F20316" t="s">
        <v>11253</v>
      </c>
      <c r="G20316">
        <v>0</v>
      </c>
      <c r="H20316">
        <v>0</v>
      </c>
      <c r="I20316">
        <v>0</v>
      </c>
      <c r="J20316" s="1">
        <f>+IF(LEN(T_All[[#This Row],[Province/State]])=0,IF(T_All[[#This Row],[Country/Region]]=$A20315,T_All[[#This Row],[Deaths]]-G20315,""),IF(T_All[[#This Row],[Province/State]]=$B20315,T_All[[#This Row],[Deaths]]-G20315,""))</f>
        <v>0</v>
      </c>
      <c r="K20316" s="1">
        <f>+IF(LEN(T_All[[#This Row],[Province/State]])=0,IF(T_All[[#This Row],[Country/Region]]=$A20315,T_All[[#This Row],[Confirmed]]-H20315,""),IF(T_All[[#This Row],[Province/State]]=$B20315,T_All[[#This Row],[Confirmed]]-H20315,""))</f>
        <v>0</v>
      </c>
      <c r="L20316" s="1">
        <f>+IF(LEN(T_All[[#This Row],[Province/State]])=0,IF(T_All[[#This Row],[Country/Region]]=$A20315,T_All[[#This Row],[Recovered]]-I20315,""),IF(T_All[[#This Row],[Province/State]]=$B20315,T_All[[#This Row],[Recovered]]-I20315,""))</f>
        <v>0</v>
      </c>
    </row>
    <row r="20317" spans="1:12" x14ac:dyDescent="0.3">
      <c r="A20317" s="1" t="s">
        <v>180</v>
      </c>
      <c r="B20317" s="1" t="s">
        <v>8415</v>
      </c>
      <c r="C20317">
        <v>19.313300000000002</v>
      </c>
      <c r="D20317">
        <v>-81.254599999999996</v>
      </c>
      <c r="E20317" s="1" t="s">
        <v>27</v>
      </c>
      <c r="F20317" t="s">
        <v>11254</v>
      </c>
      <c r="G20317">
        <v>0</v>
      </c>
      <c r="H20317">
        <v>0</v>
      </c>
      <c r="I20317">
        <v>0</v>
      </c>
      <c r="J20317" s="1">
        <f>+IF(LEN(T_All[[#This Row],[Province/State]])=0,IF(T_All[[#This Row],[Country/Region]]=$A20316,T_All[[#This Row],[Deaths]]-G20316,""),IF(T_All[[#This Row],[Province/State]]=$B20316,T_All[[#This Row],[Deaths]]-G20316,""))</f>
        <v>0</v>
      </c>
      <c r="K20317" s="1">
        <f>+IF(LEN(T_All[[#This Row],[Province/State]])=0,IF(T_All[[#This Row],[Country/Region]]=$A20316,T_All[[#This Row],[Confirmed]]-H20316,""),IF(T_All[[#This Row],[Province/State]]=$B20316,T_All[[#This Row],[Confirmed]]-H20316,""))</f>
        <v>0</v>
      </c>
      <c r="L20317" s="1">
        <f>+IF(LEN(T_All[[#This Row],[Province/State]])=0,IF(T_All[[#This Row],[Country/Region]]=$A20316,T_All[[#This Row],[Recovered]]-I20316,""),IF(T_All[[#This Row],[Province/State]]=$B20316,T_All[[#This Row],[Recovered]]-I20316,""))</f>
        <v>0</v>
      </c>
    </row>
    <row r="20318" spans="1:12" x14ac:dyDescent="0.3">
      <c r="A20318" s="1" t="s">
        <v>180</v>
      </c>
      <c r="B20318" s="1" t="s">
        <v>8415</v>
      </c>
      <c r="C20318">
        <v>19.313300000000002</v>
      </c>
      <c r="D20318">
        <v>-81.254599999999996</v>
      </c>
      <c r="E20318" s="1" t="s">
        <v>28</v>
      </c>
      <c r="F20318" t="s">
        <v>11255</v>
      </c>
      <c r="G20318">
        <v>0</v>
      </c>
      <c r="H20318">
        <v>0</v>
      </c>
      <c r="I20318">
        <v>0</v>
      </c>
      <c r="J20318" s="1">
        <f>+IF(LEN(T_All[[#This Row],[Province/State]])=0,IF(T_All[[#This Row],[Country/Region]]=$A20317,T_All[[#This Row],[Deaths]]-G20317,""),IF(T_All[[#This Row],[Province/State]]=$B20317,T_All[[#This Row],[Deaths]]-G20317,""))</f>
        <v>0</v>
      </c>
      <c r="K20318" s="1">
        <f>+IF(LEN(T_All[[#This Row],[Province/State]])=0,IF(T_All[[#This Row],[Country/Region]]=$A20317,T_All[[#This Row],[Confirmed]]-H20317,""),IF(T_All[[#This Row],[Province/State]]=$B20317,T_All[[#This Row],[Confirmed]]-H20317,""))</f>
        <v>0</v>
      </c>
      <c r="L20318" s="1">
        <f>+IF(LEN(T_All[[#This Row],[Province/State]])=0,IF(T_All[[#This Row],[Country/Region]]=$A20317,T_All[[#This Row],[Recovered]]-I20317,""),IF(T_All[[#This Row],[Province/State]]=$B20317,T_All[[#This Row],[Recovered]]-I20317,""))</f>
        <v>0</v>
      </c>
    </row>
    <row r="20319" spans="1:12" x14ac:dyDescent="0.3">
      <c r="A20319" s="1" t="s">
        <v>180</v>
      </c>
      <c r="B20319" s="1" t="s">
        <v>8415</v>
      </c>
      <c r="C20319">
        <v>19.313300000000002</v>
      </c>
      <c r="D20319">
        <v>-81.254599999999996</v>
      </c>
      <c r="E20319" s="1" t="s">
        <v>29</v>
      </c>
      <c r="F20319" t="s">
        <v>11256</v>
      </c>
      <c r="G20319">
        <v>0</v>
      </c>
      <c r="H20319">
        <v>0</v>
      </c>
      <c r="I20319">
        <v>0</v>
      </c>
      <c r="J20319" s="1">
        <f>+IF(LEN(T_All[[#This Row],[Province/State]])=0,IF(T_All[[#This Row],[Country/Region]]=$A20318,T_All[[#This Row],[Deaths]]-G20318,""),IF(T_All[[#This Row],[Province/State]]=$B20318,T_All[[#This Row],[Deaths]]-G20318,""))</f>
        <v>0</v>
      </c>
      <c r="K20319" s="1">
        <f>+IF(LEN(T_All[[#This Row],[Province/State]])=0,IF(T_All[[#This Row],[Country/Region]]=$A20318,T_All[[#This Row],[Confirmed]]-H20318,""),IF(T_All[[#This Row],[Province/State]]=$B20318,T_All[[#This Row],[Confirmed]]-H20318,""))</f>
        <v>0</v>
      </c>
      <c r="L20319" s="1">
        <f>+IF(LEN(T_All[[#This Row],[Province/State]])=0,IF(T_All[[#This Row],[Country/Region]]=$A20318,T_All[[#This Row],[Recovered]]-I20318,""),IF(T_All[[#This Row],[Province/State]]=$B20318,T_All[[#This Row],[Recovered]]-I20318,""))</f>
        <v>0</v>
      </c>
    </row>
    <row r="20320" spans="1:12" x14ac:dyDescent="0.3">
      <c r="A20320" s="1" t="s">
        <v>180</v>
      </c>
      <c r="B20320" s="1" t="s">
        <v>8415</v>
      </c>
      <c r="C20320">
        <v>19.313300000000002</v>
      </c>
      <c r="D20320">
        <v>-81.254599999999996</v>
      </c>
      <c r="E20320" s="1" t="s">
        <v>30</v>
      </c>
      <c r="F20320" t="s">
        <v>11257</v>
      </c>
      <c r="G20320">
        <v>0</v>
      </c>
      <c r="H20320">
        <v>0</v>
      </c>
      <c r="I20320">
        <v>0</v>
      </c>
      <c r="J20320" s="1">
        <f>+IF(LEN(T_All[[#This Row],[Province/State]])=0,IF(T_All[[#This Row],[Country/Region]]=$A20319,T_All[[#This Row],[Deaths]]-G20319,""),IF(T_All[[#This Row],[Province/State]]=$B20319,T_All[[#This Row],[Deaths]]-G20319,""))</f>
        <v>0</v>
      </c>
      <c r="K20320" s="1">
        <f>+IF(LEN(T_All[[#This Row],[Province/State]])=0,IF(T_All[[#This Row],[Country/Region]]=$A20319,T_All[[#This Row],[Confirmed]]-H20319,""),IF(T_All[[#This Row],[Province/State]]=$B20319,T_All[[#This Row],[Confirmed]]-H20319,""))</f>
        <v>0</v>
      </c>
      <c r="L20320" s="1">
        <f>+IF(LEN(T_All[[#This Row],[Province/State]])=0,IF(T_All[[#This Row],[Country/Region]]=$A20319,T_All[[#This Row],[Recovered]]-I20319,""),IF(T_All[[#This Row],[Province/State]]=$B20319,T_All[[#This Row],[Recovered]]-I20319,""))</f>
        <v>0</v>
      </c>
    </row>
    <row r="20321" spans="1:12" x14ac:dyDescent="0.3">
      <c r="A20321" s="1" t="s">
        <v>180</v>
      </c>
      <c r="B20321" s="1" t="s">
        <v>8415</v>
      </c>
      <c r="C20321">
        <v>19.313300000000002</v>
      </c>
      <c r="D20321">
        <v>-81.254599999999996</v>
      </c>
      <c r="E20321" s="1" t="s">
        <v>31</v>
      </c>
      <c r="F20321" t="s">
        <v>11258</v>
      </c>
      <c r="G20321">
        <v>0</v>
      </c>
      <c r="H20321">
        <v>0</v>
      </c>
      <c r="I20321">
        <v>0</v>
      </c>
      <c r="J20321" s="1">
        <f>+IF(LEN(T_All[[#This Row],[Province/State]])=0,IF(T_All[[#This Row],[Country/Region]]=$A20320,T_All[[#This Row],[Deaths]]-G20320,""),IF(T_All[[#This Row],[Province/State]]=$B20320,T_All[[#This Row],[Deaths]]-G20320,""))</f>
        <v>0</v>
      </c>
      <c r="K20321" s="1">
        <f>+IF(LEN(T_All[[#This Row],[Province/State]])=0,IF(T_All[[#This Row],[Country/Region]]=$A20320,T_All[[#This Row],[Confirmed]]-H20320,""),IF(T_All[[#This Row],[Province/State]]=$B20320,T_All[[#This Row],[Confirmed]]-H20320,""))</f>
        <v>0</v>
      </c>
      <c r="L20321" s="1">
        <f>+IF(LEN(T_All[[#This Row],[Province/State]])=0,IF(T_All[[#This Row],[Country/Region]]=$A20320,T_All[[#This Row],[Recovered]]-I20320,""),IF(T_All[[#This Row],[Province/State]]=$B20320,T_All[[#This Row],[Recovered]]-I20320,""))</f>
        <v>0</v>
      </c>
    </row>
    <row r="20322" spans="1:12" x14ac:dyDescent="0.3">
      <c r="A20322" s="1" t="s">
        <v>180</v>
      </c>
      <c r="B20322" s="1" t="s">
        <v>8415</v>
      </c>
      <c r="C20322">
        <v>19.313300000000002</v>
      </c>
      <c r="D20322">
        <v>-81.254599999999996</v>
      </c>
      <c r="E20322" s="1" t="s">
        <v>32</v>
      </c>
      <c r="F20322" t="s">
        <v>11259</v>
      </c>
      <c r="G20322">
        <v>0</v>
      </c>
      <c r="H20322">
        <v>0</v>
      </c>
      <c r="I20322">
        <v>0</v>
      </c>
      <c r="J20322" s="1">
        <f>+IF(LEN(T_All[[#This Row],[Province/State]])=0,IF(T_All[[#This Row],[Country/Region]]=$A20321,T_All[[#This Row],[Deaths]]-G20321,""),IF(T_All[[#This Row],[Province/State]]=$B20321,T_All[[#This Row],[Deaths]]-G20321,""))</f>
        <v>0</v>
      </c>
      <c r="K20322" s="1">
        <f>+IF(LEN(T_All[[#This Row],[Province/State]])=0,IF(T_All[[#This Row],[Country/Region]]=$A20321,T_All[[#This Row],[Confirmed]]-H20321,""),IF(T_All[[#This Row],[Province/State]]=$B20321,T_All[[#This Row],[Confirmed]]-H20321,""))</f>
        <v>0</v>
      </c>
      <c r="L20322" s="1">
        <f>+IF(LEN(T_All[[#This Row],[Province/State]])=0,IF(T_All[[#This Row],[Country/Region]]=$A20321,T_All[[#This Row],[Recovered]]-I20321,""),IF(T_All[[#This Row],[Province/State]]=$B20321,T_All[[#This Row],[Recovered]]-I20321,""))</f>
        <v>0</v>
      </c>
    </row>
    <row r="20323" spans="1:12" x14ac:dyDescent="0.3">
      <c r="A20323" s="1" t="s">
        <v>180</v>
      </c>
      <c r="B20323" s="1" t="s">
        <v>8415</v>
      </c>
      <c r="C20323">
        <v>19.313300000000002</v>
      </c>
      <c r="D20323">
        <v>-81.254599999999996</v>
      </c>
      <c r="E20323" s="1" t="s">
        <v>33</v>
      </c>
      <c r="F20323" t="s">
        <v>11260</v>
      </c>
      <c r="G20323">
        <v>0</v>
      </c>
      <c r="H20323">
        <v>0</v>
      </c>
      <c r="I20323">
        <v>0</v>
      </c>
      <c r="J20323" s="1">
        <f>+IF(LEN(T_All[[#This Row],[Province/State]])=0,IF(T_All[[#This Row],[Country/Region]]=$A20322,T_All[[#This Row],[Deaths]]-G20322,""),IF(T_All[[#This Row],[Province/State]]=$B20322,T_All[[#This Row],[Deaths]]-G20322,""))</f>
        <v>0</v>
      </c>
      <c r="K20323" s="1">
        <f>+IF(LEN(T_All[[#This Row],[Province/State]])=0,IF(T_All[[#This Row],[Country/Region]]=$A20322,T_All[[#This Row],[Confirmed]]-H20322,""),IF(T_All[[#This Row],[Province/State]]=$B20322,T_All[[#This Row],[Confirmed]]-H20322,""))</f>
        <v>0</v>
      </c>
      <c r="L20323" s="1">
        <f>+IF(LEN(T_All[[#This Row],[Province/State]])=0,IF(T_All[[#This Row],[Country/Region]]=$A20322,T_All[[#This Row],[Recovered]]-I20322,""),IF(T_All[[#This Row],[Province/State]]=$B20322,T_All[[#This Row],[Recovered]]-I20322,""))</f>
        <v>0</v>
      </c>
    </row>
    <row r="20324" spans="1:12" x14ac:dyDescent="0.3">
      <c r="A20324" s="1" t="s">
        <v>180</v>
      </c>
      <c r="B20324" s="1" t="s">
        <v>8415</v>
      </c>
      <c r="C20324">
        <v>19.313300000000002</v>
      </c>
      <c r="D20324">
        <v>-81.254599999999996</v>
      </c>
      <c r="E20324" s="1" t="s">
        <v>34</v>
      </c>
      <c r="F20324" t="s">
        <v>11261</v>
      </c>
      <c r="G20324">
        <v>0</v>
      </c>
      <c r="H20324">
        <v>0</v>
      </c>
      <c r="I20324">
        <v>0</v>
      </c>
      <c r="J20324" s="1">
        <f>+IF(LEN(T_All[[#This Row],[Province/State]])=0,IF(T_All[[#This Row],[Country/Region]]=$A20323,T_All[[#This Row],[Deaths]]-G20323,""),IF(T_All[[#This Row],[Province/State]]=$B20323,T_All[[#This Row],[Deaths]]-G20323,""))</f>
        <v>0</v>
      </c>
      <c r="K20324" s="1">
        <f>+IF(LEN(T_All[[#This Row],[Province/State]])=0,IF(T_All[[#This Row],[Country/Region]]=$A20323,T_All[[#This Row],[Confirmed]]-H20323,""),IF(T_All[[#This Row],[Province/State]]=$B20323,T_All[[#This Row],[Confirmed]]-H20323,""))</f>
        <v>0</v>
      </c>
      <c r="L20324" s="1">
        <f>+IF(LEN(T_All[[#This Row],[Province/State]])=0,IF(T_All[[#This Row],[Country/Region]]=$A20323,T_All[[#This Row],[Recovered]]-I20323,""),IF(T_All[[#This Row],[Province/State]]=$B20323,T_All[[#This Row],[Recovered]]-I20323,""))</f>
        <v>0</v>
      </c>
    </row>
    <row r="20325" spans="1:12" x14ac:dyDescent="0.3">
      <c r="A20325" s="1" t="s">
        <v>180</v>
      </c>
      <c r="B20325" s="1" t="s">
        <v>8415</v>
      </c>
      <c r="C20325">
        <v>19.313300000000002</v>
      </c>
      <c r="D20325">
        <v>-81.254599999999996</v>
      </c>
      <c r="E20325" s="1" t="s">
        <v>35</v>
      </c>
      <c r="F20325" t="s">
        <v>11262</v>
      </c>
      <c r="G20325">
        <v>0</v>
      </c>
      <c r="H20325">
        <v>0</v>
      </c>
      <c r="I20325">
        <v>0</v>
      </c>
      <c r="J20325" s="1">
        <f>+IF(LEN(T_All[[#This Row],[Province/State]])=0,IF(T_All[[#This Row],[Country/Region]]=$A20324,T_All[[#This Row],[Deaths]]-G20324,""),IF(T_All[[#This Row],[Province/State]]=$B20324,T_All[[#This Row],[Deaths]]-G20324,""))</f>
        <v>0</v>
      </c>
      <c r="K20325" s="1">
        <f>+IF(LEN(T_All[[#This Row],[Province/State]])=0,IF(T_All[[#This Row],[Country/Region]]=$A20324,T_All[[#This Row],[Confirmed]]-H20324,""),IF(T_All[[#This Row],[Province/State]]=$B20324,T_All[[#This Row],[Confirmed]]-H20324,""))</f>
        <v>0</v>
      </c>
      <c r="L20325" s="1">
        <f>+IF(LEN(T_All[[#This Row],[Province/State]])=0,IF(T_All[[#This Row],[Country/Region]]=$A20324,T_All[[#This Row],[Recovered]]-I20324,""),IF(T_All[[#This Row],[Province/State]]=$B20324,T_All[[#This Row],[Recovered]]-I20324,""))</f>
        <v>0</v>
      </c>
    </row>
    <row r="20326" spans="1:12" x14ac:dyDescent="0.3">
      <c r="A20326" s="1" t="s">
        <v>180</v>
      </c>
      <c r="B20326" s="1" t="s">
        <v>8415</v>
      </c>
      <c r="C20326">
        <v>19.313300000000002</v>
      </c>
      <c r="D20326">
        <v>-81.254599999999996</v>
      </c>
      <c r="E20326" s="1" t="s">
        <v>36</v>
      </c>
      <c r="F20326" t="s">
        <v>11263</v>
      </c>
      <c r="G20326">
        <v>0</v>
      </c>
      <c r="H20326">
        <v>0</v>
      </c>
      <c r="I20326">
        <v>0</v>
      </c>
      <c r="J20326" s="1">
        <f>+IF(LEN(T_All[[#This Row],[Province/State]])=0,IF(T_All[[#This Row],[Country/Region]]=$A20325,T_All[[#This Row],[Deaths]]-G20325,""),IF(T_All[[#This Row],[Province/State]]=$B20325,T_All[[#This Row],[Deaths]]-G20325,""))</f>
        <v>0</v>
      </c>
      <c r="K20326" s="1">
        <f>+IF(LEN(T_All[[#This Row],[Province/State]])=0,IF(T_All[[#This Row],[Country/Region]]=$A20325,T_All[[#This Row],[Confirmed]]-H20325,""),IF(T_All[[#This Row],[Province/State]]=$B20325,T_All[[#This Row],[Confirmed]]-H20325,""))</f>
        <v>0</v>
      </c>
      <c r="L20326" s="1">
        <f>+IF(LEN(T_All[[#This Row],[Province/State]])=0,IF(T_All[[#This Row],[Country/Region]]=$A20325,T_All[[#This Row],[Recovered]]-I20325,""),IF(T_All[[#This Row],[Province/State]]=$B20325,T_All[[#This Row],[Recovered]]-I20325,""))</f>
        <v>0</v>
      </c>
    </row>
    <row r="20327" spans="1:12" x14ac:dyDescent="0.3">
      <c r="A20327" s="1" t="s">
        <v>180</v>
      </c>
      <c r="B20327" s="1" t="s">
        <v>8415</v>
      </c>
      <c r="C20327">
        <v>19.313300000000002</v>
      </c>
      <c r="D20327">
        <v>-81.254599999999996</v>
      </c>
      <c r="E20327" s="1" t="s">
        <v>37</v>
      </c>
      <c r="F20327" t="s">
        <v>11264</v>
      </c>
      <c r="G20327">
        <v>0</v>
      </c>
      <c r="H20327">
        <v>0</v>
      </c>
      <c r="I20327">
        <v>0</v>
      </c>
      <c r="J20327" s="1">
        <f>+IF(LEN(T_All[[#This Row],[Province/State]])=0,IF(T_All[[#This Row],[Country/Region]]=$A20326,T_All[[#This Row],[Deaths]]-G20326,""),IF(T_All[[#This Row],[Province/State]]=$B20326,T_All[[#This Row],[Deaths]]-G20326,""))</f>
        <v>0</v>
      </c>
      <c r="K20327" s="1">
        <f>+IF(LEN(T_All[[#This Row],[Province/State]])=0,IF(T_All[[#This Row],[Country/Region]]=$A20326,T_All[[#This Row],[Confirmed]]-H20326,""),IF(T_All[[#This Row],[Province/State]]=$B20326,T_All[[#This Row],[Confirmed]]-H20326,""))</f>
        <v>0</v>
      </c>
      <c r="L20327" s="1">
        <f>+IF(LEN(T_All[[#This Row],[Province/State]])=0,IF(T_All[[#This Row],[Country/Region]]=$A20326,T_All[[#This Row],[Recovered]]-I20326,""),IF(T_All[[#This Row],[Province/State]]=$B20326,T_All[[#This Row],[Recovered]]-I20326,""))</f>
        <v>0</v>
      </c>
    </row>
    <row r="20328" spans="1:12" x14ac:dyDescent="0.3">
      <c r="A20328" s="1" t="s">
        <v>180</v>
      </c>
      <c r="B20328" s="1" t="s">
        <v>8415</v>
      </c>
      <c r="C20328">
        <v>19.313300000000002</v>
      </c>
      <c r="D20328">
        <v>-81.254599999999996</v>
      </c>
      <c r="E20328" s="1" t="s">
        <v>38</v>
      </c>
      <c r="F20328" t="s">
        <v>11265</v>
      </c>
      <c r="G20328">
        <v>0</v>
      </c>
      <c r="H20328">
        <v>0</v>
      </c>
      <c r="I20328">
        <v>0</v>
      </c>
      <c r="J20328" s="1">
        <f>+IF(LEN(T_All[[#This Row],[Province/State]])=0,IF(T_All[[#This Row],[Country/Region]]=$A20327,T_All[[#This Row],[Deaths]]-G20327,""),IF(T_All[[#This Row],[Province/State]]=$B20327,T_All[[#This Row],[Deaths]]-G20327,""))</f>
        <v>0</v>
      </c>
      <c r="K20328" s="1">
        <f>+IF(LEN(T_All[[#This Row],[Province/State]])=0,IF(T_All[[#This Row],[Country/Region]]=$A20327,T_All[[#This Row],[Confirmed]]-H20327,""),IF(T_All[[#This Row],[Province/State]]=$B20327,T_All[[#This Row],[Confirmed]]-H20327,""))</f>
        <v>0</v>
      </c>
      <c r="L20328" s="1">
        <f>+IF(LEN(T_All[[#This Row],[Province/State]])=0,IF(T_All[[#This Row],[Country/Region]]=$A20327,T_All[[#This Row],[Recovered]]-I20327,""),IF(T_All[[#This Row],[Province/State]]=$B20327,T_All[[#This Row],[Recovered]]-I20327,""))</f>
        <v>0</v>
      </c>
    </row>
    <row r="20329" spans="1:12" x14ac:dyDescent="0.3">
      <c r="A20329" s="1" t="s">
        <v>180</v>
      </c>
      <c r="B20329" s="1" t="s">
        <v>8415</v>
      </c>
      <c r="C20329">
        <v>19.313300000000002</v>
      </c>
      <c r="D20329">
        <v>-81.254599999999996</v>
      </c>
      <c r="E20329" s="1" t="s">
        <v>39</v>
      </c>
      <c r="F20329" t="s">
        <v>11266</v>
      </c>
      <c r="G20329">
        <v>0</v>
      </c>
      <c r="H20329">
        <v>0</v>
      </c>
      <c r="I20329">
        <v>0</v>
      </c>
      <c r="J20329" s="1">
        <f>+IF(LEN(T_All[[#This Row],[Province/State]])=0,IF(T_All[[#This Row],[Country/Region]]=$A20328,T_All[[#This Row],[Deaths]]-G20328,""),IF(T_All[[#This Row],[Province/State]]=$B20328,T_All[[#This Row],[Deaths]]-G20328,""))</f>
        <v>0</v>
      </c>
      <c r="K20329" s="1">
        <f>+IF(LEN(T_All[[#This Row],[Province/State]])=0,IF(T_All[[#This Row],[Country/Region]]=$A20328,T_All[[#This Row],[Confirmed]]-H20328,""),IF(T_All[[#This Row],[Province/State]]=$B20328,T_All[[#This Row],[Confirmed]]-H20328,""))</f>
        <v>0</v>
      </c>
      <c r="L20329" s="1">
        <f>+IF(LEN(T_All[[#This Row],[Province/State]])=0,IF(T_All[[#This Row],[Country/Region]]=$A20328,T_All[[#This Row],[Recovered]]-I20328,""),IF(T_All[[#This Row],[Province/State]]=$B20328,T_All[[#This Row],[Recovered]]-I20328,""))</f>
        <v>0</v>
      </c>
    </row>
    <row r="20330" spans="1:12" x14ac:dyDescent="0.3">
      <c r="A20330" s="1" t="s">
        <v>180</v>
      </c>
      <c r="B20330" s="1" t="s">
        <v>8415</v>
      </c>
      <c r="C20330">
        <v>19.313300000000002</v>
      </c>
      <c r="D20330">
        <v>-81.254599999999996</v>
      </c>
      <c r="E20330" s="1" t="s">
        <v>40</v>
      </c>
      <c r="F20330" t="s">
        <v>11267</v>
      </c>
      <c r="G20330">
        <v>0</v>
      </c>
      <c r="H20330">
        <v>0</v>
      </c>
      <c r="I20330">
        <v>0</v>
      </c>
      <c r="J20330" s="1">
        <f>+IF(LEN(T_All[[#This Row],[Province/State]])=0,IF(T_All[[#This Row],[Country/Region]]=$A20329,T_All[[#This Row],[Deaths]]-G20329,""),IF(T_All[[#This Row],[Province/State]]=$B20329,T_All[[#This Row],[Deaths]]-G20329,""))</f>
        <v>0</v>
      </c>
      <c r="K20330" s="1">
        <f>+IF(LEN(T_All[[#This Row],[Province/State]])=0,IF(T_All[[#This Row],[Country/Region]]=$A20329,T_All[[#This Row],[Confirmed]]-H20329,""),IF(T_All[[#This Row],[Province/State]]=$B20329,T_All[[#This Row],[Confirmed]]-H20329,""))</f>
        <v>0</v>
      </c>
      <c r="L20330" s="1">
        <f>+IF(LEN(T_All[[#This Row],[Province/State]])=0,IF(T_All[[#This Row],[Country/Region]]=$A20329,T_All[[#This Row],[Recovered]]-I20329,""),IF(T_All[[#This Row],[Province/State]]=$B20329,T_All[[#This Row],[Recovered]]-I20329,""))</f>
        <v>0</v>
      </c>
    </row>
    <row r="20331" spans="1:12" x14ac:dyDescent="0.3">
      <c r="A20331" s="1" t="s">
        <v>180</v>
      </c>
      <c r="B20331" s="1" t="s">
        <v>8415</v>
      </c>
      <c r="C20331">
        <v>19.313300000000002</v>
      </c>
      <c r="D20331">
        <v>-81.254599999999996</v>
      </c>
      <c r="E20331" s="1" t="s">
        <v>41</v>
      </c>
      <c r="F20331" t="s">
        <v>11268</v>
      </c>
      <c r="G20331">
        <v>0</v>
      </c>
      <c r="H20331">
        <v>0</v>
      </c>
      <c r="I20331">
        <v>0</v>
      </c>
      <c r="J20331" s="1">
        <f>+IF(LEN(T_All[[#This Row],[Province/State]])=0,IF(T_All[[#This Row],[Country/Region]]=$A20330,T_All[[#This Row],[Deaths]]-G20330,""),IF(T_All[[#This Row],[Province/State]]=$B20330,T_All[[#This Row],[Deaths]]-G20330,""))</f>
        <v>0</v>
      </c>
      <c r="K20331" s="1">
        <f>+IF(LEN(T_All[[#This Row],[Province/State]])=0,IF(T_All[[#This Row],[Country/Region]]=$A20330,T_All[[#This Row],[Confirmed]]-H20330,""),IF(T_All[[#This Row],[Province/State]]=$B20330,T_All[[#This Row],[Confirmed]]-H20330,""))</f>
        <v>0</v>
      </c>
      <c r="L20331" s="1">
        <f>+IF(LEN(T_All[[#This Row],[Province/State]])=0,IF(T_All[[#This Row],[Country/Region]]=$A20330,T_All[[#This Row],[Recovered]]-I20330,""),IF(T_All[[#This Row],[Province/State]]=$B20330,T_All[[#This Row],[Recovered]]-I20330,""))</f>
        <v>0</v>
      </c>
    </row>
    <row r="20332" spans="1:12" x14ac:dyDescent="0.3">
      <c r="A20332" s="1" t="s">
        <v>180</v>
      </c>
      <c r="B20332" s="1" t="s">
        <v>8415</v>
      </c>
      <c r="C20332">
        <v>19.313300000000002</v>
      </c>
      <c r="D20332">
        <v>-81.254599999999996</v>
      </c>
      <c r="E20332" s="1" t="s">
        <v>42</v>
      </c>
      <c r="F20332" t="s">
        <v>11269</v>
      </c>
      <c r="G20332">
        <v>0</v>
      </c>
      <c r="H20332">
        <v>0</v>
      </c>
      <c r="I20332">
        <v>0</v>
      </c>
      <c r="J20332" s="1">
        <f>+IF(LEN(T_All[[#This Row],[Province/State]])=0,IF(T_All[[#This Row],[Country/Region]]=$A20331,T_All[[#This Row],[Deaths]]-G20331,""),IF(T_All[[#This Row],[Province/State]]=$B20331,T_All[[#This Row],[Deaths]]-G20331,""))</f>
        <v>0</v>
      </c>
      <c r="K20332" s="1">
        <f>+IF(LEN(T_All[[#This Row],[Province/State]])=0,IF(T_All[[#This Row],[Country/Region]]=$A20331,T_All[[#This Row],[Confirmed]]-H20331,""),IF(T_All[[#This Row],[Province/State]]=$B20331,T_All[[#This Row],[Confirmed]]-H20331,""))</f>
        <v>0</v>
      </c>
      <c r="L20332" s="1">
        <f>+IF(LEN(T_All[[#This Row],[Province/State]])=0,IF(T_All[[#This Row],[Country/Region]]=$A20331,T_All[[#This Row],[Recovered]]-I20331,""),IF(T_All[[#This Row],[Province/State]]=$B20331,T_All[[#This Row],[Recovered]]-I20331,""))</f>
        <v>0</v>
      </c>
    </row>
    <row r="20333" spans="1:12" x14ac:dyDescent="0.3">
      <c r="A20333" s="1" t="s">
        <v>180</v>
      </c>
      <c r="B20333" s="1" t="s">
        <v>8415</v>
      </c>
      <c r="C20333">
        <v>19.313300000000002</v>
      </c>
      <c r="D20333">
        <v>-81.254599999999996</v>
      </c>
      <c r="E20333" s="1" t="s">
        <v>43</v>
      </c>
      <c r="F20333" t="s">
        <v>11270</v>
      </c>
      <c r="G20333">
        <v>0</v>
      </c>
      <c r="H20333">
        <v>0</v>
      </c>
      <c r="I20333">
        <v>0</v>
      </c>
      <c r="J20333" s="1">
        <f>+IF(LEN(T_All[[#This Row],[Province/State]])=0,IF(T_All[[#This Row],[Country/Region]]=$A20332,T_All[[#This Row],[Deaths]]-G20332,""),IF(T_All[[#This Row],[Province/State]]=$B20332,T_All[[#This Row],[Deaths]]-G20332,""))</f>
        <v>0</v>
      </c>
      <c r="K20333" s="1">
        <f>+IF(LEN(T_All[[#This Row],[Province/State]])=0,IF(T_All[[#This Row],[Country/Region]]=$A20332,T_All[[#This Row],[Confirmed]]-H20332,""),IF(T_All[[#This Row],[Province/State]]=$B20332,T_All[[#This Row],[Confirmed]]-H20332,""))</f>
        <v>0</v>
      </c>
      <c r="L20333" s="1">
        <f>+IF(LEN(T_All[[#This Row],[Province/State]])=0,IF(T_All[[#This Row],[Country/Region]]=$A20332,T_All[[#This Row],[Recovered]]-I20332,""),IF(T_All[[#This Row],[Province/State]]=$B20332,T_All[[#This Row],[Recovered]]-I20332,""))</f>
        <v>0</v>
      </c>
    </row>
    <row r="20334" spans="1:12" x14ac:dyDescent="0.3">
      <c r="A20334" s="1" t="s">
        <v>180</v>
      </c>
      <c r="B20334" s="1" t="s">
        <v>8415</v>
      </c>
      <c r="C20334">
        <v>19.313300000000002</v>
      </c>
      <c r="D20334">
        <v>-81.254599999999996</v>
      </c>
      <c r="E20334" s="1" t="s">
        <v>44</v>
      </c>
      <c r="F20334" t="s">
        <v>11271</v>
      </c>
      <c r="G20334">
        <v>0</v>
      </c>
      <c r="H20334">
        <v>0</v>
      </c>
      <c r="I20334">
        <v>0</v>
      </c>
      <c r="J20334" s="1">
        <f>+IF(LEN(T_All[[#This Row],[Province/State]])=0,IF(T_All[[#This Row],[Country/Region]]=$A20333,T_All[[#This Row],[Deaths]]-G20333,""),IF(T_All[[#This Row],[Province/State]]=$B20333,T_All[[#This Row],[Deaths]]-G20333,""))</f>
        <v>0</v>
      </c>
      <c r="K20334" s="1">
        <f>+IF(LEN(T_All[[#This Row],[Province/State]])=0,IF(T_All[[#This Row],[Country/Region]]=$A20333,T_All[[#This Row],[Confirmed]]-H20333,""),IF(T_All[[#This Row],[Province/State]]=$B20333,T_All[[#This Row],[Confirmed]]-H20333,""))</f>
        <v>0</v>
      </c>
      <c r="L20334" s="1">
        <f>+IF(LEN(T_All[[#This Row],[Province/State]])=0,IF(T_All[[#This Row],[Country/Region]]=$A20333,T_All[[#This Row],[Recovered]]-I20333,""),IF(T_All[[#This Row],[Province/State]]=$B20333,T_All[[#This Row],[Recovered]]-I20333,""))</f>
        <v>0</v>
      </c>
    </row>
    <row r="20335" spans="1:12" x14ac:dyDescent="0.3">
      <c r="A20335" s="1" t="s">
        <v>180</v>
      </c>
      <c r="B20335" s="1" t="s">
        <v>8415</v>
      </c>
      <c r="C20335">
        <v>19.313300000000002</v>
      </c>
      <c r="D20335">
        <v>-81.254599999999996</v>
      </c>
      <c r="E20335" s="1" t="s">
        <v>45</v>
      </c>
      <c r="F20335" t="s">
        <v>11272</v>
      </c>
      <c r="G20335">
        <v>0</v>
      </c>
      <c r="H20335">
        <v>0</v>
      </c>
      <c r="I20335">
        <v>0</v>
      </c>
      <c r="J20335" s="1">
        <f>+IF(LEN(T_All[[#This Row],[Province/State]])=0,IF(T_All[[#This Row],[Country/Region]]=$A20334,T_All[[#This Row],[Deaths]]-G20334,""),IF(T_All[[#This Row],[Province/State]]=$B20334,T_All[[#This Row],[Deaths]]-G20334,""))</f>
        <v>0</v>
      </c>
      <c r="K20335" s="1">
        <f>+IF(LEN(T_All[[#This Row],[Province/State]])=0,IF(T_All[[#This Row],[Country/Region]]=$A20334,T_All[[#This Row],[Confirmed]]-H20334,""),IF(T_All[[#This Row],[Province/State]]=$B20334,T_All[[#This Row],[Confirmed]]-H20334,""))</f>
        <v>0</v>
      </c>
      <c r="L20335" s="1">
        <f>+IF(LEN(T_All[[#This Row],[Province/State]])=0,IF(T_All[[#This Row],[Country/Region]]=$A20334,T_All[[#This Row],[Recovered]]-I20334,""),IF(T_All[[#This Row],[Province/State]]=$B20334,T_All[[#This Row],[Recovered]]-I20334,""))</f>
        <v>0</v>
      </c>
    </row>
    <row r="20336" spans="1:12" x14ac:dyDescent="0.3">
      <c r="A20336" s="1" t="s">
        <v>180</v>
      </c>
      <c r="B20336" s="1" t="s">
        <v>8415</v>
      </c>
      <c r="C20336">
        <v>19.313300000000002</v>
      </c>
      <c r="D20336">
        <v>-81.254599999999996</v>
      </c>
      <c r="E20336" s="1" t="s">
        <v>46</v>
      </c>
      <c r="F20336" t="s">
        <v>11273</v>
      </c>
      <c r="G20336">
        <v>0</v>
      </c>
      <c r="H20336">
        <v>0</v>
      </c>
      <c r="I20336">
        <v>0</v>
      </c>
      <c r="J20336" s="1">
        <f>+IF(LEN(T_All[[#This Row],[Province/State]])=0,IF(T_All[[#This Row],[Country/Region]]=$A20335,T_All[[#This Row],[Deaths]]-G20335,""),IF(T_All[[#This Row],[Province/State]]=$B20335,T_All[[#This Row],[Deaths]]-G20335,""))</f>
        <v>0</v>
      </c>
      <c r="K20336" s="1">
        <f>+IF(LEN(T_All[[#This Row],[Province/State]])=0,IF(T_All[[#This Row],[Country/Region]]=$A20335,T_All[[#This Row],[Confirmed]]-H20335,""),IF(T_All[[#This Row],[Province/State]]=$B20335,T_All[[#This Row],[Confirmed]]-H20335,""))</f>
        <v>0</v>
      </c>
      <c r="L20336" s="1">
        <f>+IF(LEN(T_All[[#This Row],[Province/State]])=0,IF(T_All[[#This Row],[Country/Region]]=$A20335,T_All[[#This Row],[Recovered]]-I20335,""),IF(T_All[[#This Row],[Province/State]]=$B20335,T_All[[#This Row],[Recovered]]-I20335,""))</f>
        <v>0</v>
      </c>
    </row>
    <row r="20337" spans="1:12" x14ac:dyDescent="0.3">
      <c r="A20337" s="1" t="s">
        <v>180</v>
      </c>
      <c r="B20337" s="1" t="s">
        <v>8415</v>
      </c>
      <c r="C20337">
        <v>19.313300000000002</v>
      </c>
      <c r="D20337">
        <v>-81.254599999999996</v>
      </c>
      <c r="E20337" s="1" t="s">
        <v>47</v>
      </c>
      <c r="F20337" t="s">
        <v>11274</v>
      </c>
      <c r="G20337">
        <v>0</v>
      </c>
      <c r="H20337">
        <v>0</v>
      </c>
      <c r="I20337">
        <v>0</v>
      </c>
      <c r="J20337" s="1">
        <f>+IF(LEN(T_All[[#This Row],[Province/State]])=0,IF(T_All[[#This Row],[Country/Region]]=$A20336,T_All[[#This Row],[Deaths]]-G20336,""),IF(T_All[[#This Row],[Province/State]]=$B20336,T_All[[#This Row],[Deaths]]-G20336,""))</f>
        <v>0</v>
      </c>
      <c r="K20337" s="1">
        <f>+IF(LEN(T_All[[#This Row],[Province/State]])=0,IF(T_All[[#This Row],[Country/Region]]=$A20336,T_All[[#This Row],[Confirmed]]-H20336,""),IF(T_All[[#This Row],[Province/State]]=$B20336,T_All[[#This Row],[Confirmed]]-H20336,""))</f>
        <v>0</v>
      </c>
      <c r="L20337" s="1">
        <f>+IF(LEN(T_All[[#This Row],[Province/State]])=0,IF(T_All[[#This Row],[Country/Region]]=$A20336,T_All[[#This Row],[Recovered]]-I20336,""),IF(T_All[[#This Row],[Province/State]]=$B20336,T_All[[#This Row],[Recovered]]-I20336,""))</f>
        <v>0</v>
      </c>
    </row>
    <row r="20338" spans="1:12" x14ac:dyDescent="0.3">
      <c r="A20338" s="1" t="s">
        <v>180</v>
      </c>
      <c r="B20338" s="1" t="s">
        <v>8415</v>
      </c>
      <c r="C20338">
        <v>19.313300000000002</v>
      </c>
      <c r="D20338">
        <v>-81.254599999999996</v>
      </c>
      <c r="E20338" s="1" t="s">
        <v>48</v>
      </c>
      <c r="F20338" t="s">
        <v>11275</v>
      </c>
      <c r="G20338">
        <v>0</v>
      </c>
      <c r="H20338">
        <v>0</v>
      </c>
      <c r="I20338">
        <v>0</v>
      </c>
      <c r="J20338" s="1">
        <f>+IF(LEN(T_All[[#This Row],[Province/State]])=0,IF(T_All[[#This Row],[Country/Region]]=$A20337,T_All[[#This Row],[Deaths]]-G20337,""),IF(T_All[[#This Row],[Province/State]]=$B20337,T_All[[#This Row],[Deaths]]-G20337,""))</f>
        <v>0</v>
      </c>
      <c r="K20338" s="1">
        <f>+IF(LEN(T_All[[#This Row],[Province/State]])=0,IF(T_All[[#This Row],[Country/Region]]=$A20337,T_All[[#This Row],[Confirmed]]-H20337,""),IF(T_All[[#This Row],[Province/State]]=$B20337,T_All[[#This Row],[Confirmed]]-H20337,""))</f>
        <v>0</v>
      </c>
      <c r="L20338" s="1">
        <f>+IF(LEN(T_All[[#This Row],[Province/State]])=0,IF(T_All[[#This Row],[Country/Region]]=$A20337,T_All[[#This Row],[Recovered]]-I20337,""),IF(T_All[[#This Row],[Province/State]]=$B20337,T_All[[#This Row],[Recovered]]-I20337,""))</f>
        <v>0</v>
      </c>
    </row>
    <row r="20339" spans="1:12" x14ac:dyDescent="0.3">
      <c r="A20339" s="1" t="s">
        <v>180</v>
      </c>
      <c r="B20339" s="1" t="s">
        <v>8415</v>
      </c>
      <c r="C20339">
        <v>19.313300000000002</v>
      </c>
      <c r="D20339">
        <v>-81.254599999999996</v>
      </c>
      <c r="E20339" s="1" t="s">
        <v>49</v>
      </c>
      <c r="F20339" t="s">
        <v>11276</v>
      </c>
      <c r="G20339">
        <v>0</v>
      </c>
      <c r="H20339">
        <v>0</v>
      </c>
      <c r="I20339">
        <v>0</v>
      </c>
      <c r="J20339" s="1">
        <f>+IF(LEN(T_All[[#This Row],[Province/State]])=0,IF(T_All[[#This Row],[Country/Region]]=$A20338,T_All[[#This Row],[Deaths]]-G20338,""),IF(T_All[[#This Row],[Province/State]]=$B20338,T_All[[#This Row],[Deaths]]-G20338,""))</f>
        <v>0</v>
      </c>
      <c r="K20339" s="1">
        <f>+IF(LEN(T_All[[#This Row],[Province/State]])=0,IF(T_All[[#This Row],[Country/Region]]=$A20338,T_All[[#This Row],[Confirmed]]-H20338,""),IF(T_All[[#This Row],[Province/State]]=$B20338,T_All[[#This Row],[Confirmed]]-H20338,""))</f>
        <v>0</v>
      </c>
      <c r="L20339" s="1">
        <f>+IF(LEN(T_All[[#This Row],[Province/State]])=0,IF(T_All[[#This Row],[Country/Region]]=$A20338,T_All[[#This Row],[Recovered]]-I20338,""),IF(T_All[[#This Row],[Province/State]]=$B20338,T_All[[#This Row],[Recovered]]-I20338,""))</f>
        <v>0</v>
      </c>
    </row>
    <row r="20340" spans="1:12" x14ac:dyDescent="0.3">
      <c r="A20340" s="1" t="s">
        <v>180</v>
      </c>
      <c r="B20340" s="1" t="s">
        <v>8415</v>
      </c>
      <c r="C20340">
        <v>19.313300000000002</v>
      </c>
      <c r="D20340">
        <v>-81.254599999999996</v>
      </c>
      <c r="E20340" s="1" t="s">
        <v>50</v>
      </c>
      <c r="F20340" t="s">
        <v>11277</v>
      </c>
      <c r="G20340">
        <v>0</v>
      </c>
      <c r="H20340">
        <v>0</v>
      </c>
      <c r="I20340">
        <v>0</v>
      </c>
      <c r="J20340" s="1">
        <f>+IF(LEN(T_All[[#This Row],[Province/State]])=0,IF(T_All[[#This Row],[Country/Region]]=$A20339,T_All[[#This Row],[Deaths]]-G20339,""),IF(T_All[[#This Row],[Province/State]]=$B20339,T_All[[#This Row],[Deaths]]-G20339,""))</f>
        <v>0</v>
      </c>
      <c r="K20340" s="1">
        <f>+IF(LEN(T_All[[#This Row],[Province/State]])=0,IF(T_All[[#This Row],[Country/Region]]=$A20339,T_All[[#This Row],[Confirmed]]-H20339,""),IF(T_All[[#This Row],[Province/State]]=$B20339,T_All[[#This Row],[Confirmed]]-H20339,""))</f>
        <v>0</v>
      </c>
      <c r="L20340" s="1">
        <f>+IF(LEN(T_All[[#This Row],[Province/State]])=0,IF(T_All[[#This Row],[Country/Region]]=$A20339,T_All[[#This Row],[Recovered]]-I20339,""),IF(T_All[[#This Row],[Province/State]]=$B20339,T_All[[#This Row],[Recovered]]-I20339,""))</f>
        <v>0</v>
      </c>
    </row>
    <row r="20341" spans="1:12" x14ac:dyDescent="0.3">
      <c r="A20341" s="1" t="s">
        <v>180</v>
      </c>
      <c r="B20341" s="1" t="s">
        <v>8415</v>
      </c>
      <c r="C20341">
        <v>19.313300000000002</v>
      </c>
      <c r="D20341">
        <v>-81.254599999999996</v>
      </c>
      <c r="E20341" s="1" t="s">
        <v>51</v>
      </c>
      <c r="F20341" t="s">
        <v>11278</v>
      </c>
      <c r="G20341">
        <v>0</v>
      </c>
      <c r="H20341">
        <v>0</v>
      </c>
      <c r="I20341">
        <v>0</v>
      </c>
      <c r="J20341" s="1">
        <f>+IF(LEN(T_All[[#This Row],[Province/State]])=0,IF(T_All[[#This Row],[Country/Region]]=$A20340,T_All[[#This Row],[Deaths]]-G20340,""),IF(T_All[[#This Row],[Province/State]]=$B20340,T_All[[#This Row],[Deaths]]-G20340,""))</f>
        <v>0</v>
      </c>
      <c r="K20341" s="1">
        <f>+IF(LEN(T_All[[#This Row],[Province/State]])=0,IF(T_All[[#This Row],[Country/Region]]=$A20340,T_All[[#This Row],[Confirmed]]-H20340,""),IF(T_All[[#This Row],[Province/State]]=$B20340,T_All[[#This Row],[Confirmed]]-H20340,""))</f>
        <v>0</v>
      </c>
      <c r="L20341" s="1">
        <f>+IF(LEN(T_All[[#This Row],[Province/State]])=0,IF(T_All[[#This Row],[Country/Region]]=$A20340,T_All[[#This Row],[Recovered]]-I20340,""),IF(T_All[[#This Row],[Province/State]]=$B20340,T_All[[#This Row],[Recovered]]-I20340,""))</f>
        <v>0</v>
      </c>
    </row>
    <row r="20342" spans="1:12" x14ac:dyDescent="0.3">
      <c r="A20342" s="1" t="s">
        <v>180</v>
      </c>
      <c r="B20342" s="1" t="s">
        <v>8415</v>
      </c>
      <c r="C20342">
        <v>19.313300000000002</v>
      </c>
      <c r="D20342">
        <v>-81.254599999999996</v>
      </c>
      <c r="E20342" s="1" t="s">
        <v>52</v>
      </c>
      <c r="F20342" t="s">
        <v>11279</v>
      </c>
      <c r="G20342">
        <v>0</v>
      </c>
      <c r="H20342">
        <v>0</v>
      </c>
      <c r="I20342">
        <v>0</v>
      </c>
      <c r="J20342" s="1">
        <f>+IF(LEN(T_All[[#This Row],[Province/State]])=0,IF(T_All[[#This Row],[Country/Region]]=$A20341,T_All[[#This Row],[Deaths]]-G20341,""),IF(T_All[[#This Row],[Province/State]]=$B20341,T_All[[#This Row],[Deaths]]-G20341,""))</f>
        <v>0</v>
      </c>
      <c r="K20342" s="1">
        <f>+IF(LEN(T_All[[#This Row],[Province/State]])=0,IF(T_All[[#This Row],[Country/Region]]=$A20341,T_All[[#This Row],[Confirmed]]-H20341,""),IF(T_All[[#This Row],[Province/State]]=$B20341,T_All[[#This Row],[Confirmed]]-H20341,""))</f>
        <v>0</v>
      </c>
      <c r="L20342" s="1">
        <f>+IF(LEN(T_All[[#This Row],[Province/State]])=0,IF(T_All[[#This Row],[Country/Region]]=$A20341,T_All[[#This Row],[Recovered]]-I20341,""),IF(T_All[[#This Row],[Province/State]]=$B20341,T_All[[#This Row],[Recovered]]-I20341,""))</f>
        <v>0</v>
      </c>
    </row>
    <row r="20343" spans="1:12" x14ac:dyDescent="0.3">
      <c r="A20343" s="1" t="s">
        <v>180</v>
      </c>
      <c r="B20343" s="1" t="s">
        <v>8415</v>
      </c>
      <c r="C20343">
        <v>19.313300000000002</v>
      </c>
      <c r="D20343">
        <v>-81.254599999999996</v>
      </c>
      <c r="E20343" s="1" t="s">
        <v>53</v>
      </c>
      <c r="F20343" t="s">
        <v>11280</v>
      </c>
      <c r="G20343">
        <v>0</v>
      </c>
      <c r="H20343">
        <v>0</v>
      </c>
      <c r="I20343">
        <v>0</v>
      </c>
      <c r="J20343" s="1">
        <f>+IF(LEN(T_All[[#This Row],[Province/State]])=0,IF(T_All[[#This Row],[Country/Region]]=$A20342,T_All[[#This Row],[Deaths]]-G20342,""),IF(T_All[[#This Row],[Province/State]]=$B20342,T_All[[#This Row],[Deaths]]-G20342,""))</f>
        <v>0</v>
      </c>
      <c r="K20343" s="1">
        <f>+IF(LEN(T_All[[#This Row],[Province/State]])=0,IF(T_All[[#This Row],[Country/Region]]=$A20342,T_All[[#This Row],[Confirmed]]-H20342,""),IF(T_All[[#This Row],[Province/State]]=$B20342,T_All[[#This Row],[Confirmed]]-H20342,""))</f>
        <v>0</v>
      </c>
      <c r="L20343" s="1">
        <f>+IF(LEN(T_All[[#This Row],[Province/State]])=0,IF(T_All[[#This Row],[Country/Region]]=$A20342,T_All[[#This Row],[Recovered]]-I20342,""),IF(T_All[[#This Row],[Province/State]]=$B20342,T_All[[#This Row],[Recovered]]-I20342,""))</f>
        <v>0</v>
      </c>
    </row>
    <row r="20344" spans="1:12" x14ac:dyDescent="0.3">
      <c r="A20344" s="1" t="s">
        <v>180</v>
      </c>
      <c r="B20344" s="1" t="s">
        <v>8415</v>
      </c>
      <c r="C20344">
        <v>19.313300000000002</v>
      </c>
      <c r="D20344">
        <v>-81.254599999999996</v>
      </c>
      <c r="E20344" s="1" t="s">
        <v>54</v>
      </c>
      <c r="F20344" t="s">
        <v>11281</v>
      </c>
      <c r="G20344">
        <v>0</v>
      </c>
      <c r="H20344">
        <v>0</v>
      </c>
      <c r="I20344">
        <v>0</v>
      </c>
      <c r="J20344" s="1">
        <f>+IF(LEN(T_All[[#This Row],[Province/State]])=0,IF(T_All[[#This Row],[Country/Region]]=$A20343,T_All[[#This Row],[Deaths]]-G20343,""),IF(T_All[[#This Row],[Province/State]]=$B20343,T_All[[#This Row],[Deaths]]-G20343,""))</f>
        <v>0</v>
      </c>
      <c r="K20344" s="1">
        <f>+IF(LEN(T_All[[#This Row],[Province/State]])=0,IF(T_All[[#This Row],[Country/Region]]=$A20343,T_All[[#This Row],[Confirmed]]-H20343,""),IF(T_All[[#This Row],[Province/State]]=$B20343,T_All[[#This Row],[Confirmed]]-H20343,""))</f>
        <v>0</v>
      </c>
      <c r="L20344" s="1">
        <f>+IF(LEN(T_All[[#This Row],[Province/State]])=0,IF(T_All[[#This Row],[Country/Region]]=$A20343,T_All[[#This Row],[Recovered]]-I20343,""),IF(T_All[[#This Row],[Province/State]]=$B20343,T_All[[#This Row],[Recovered]]-I20343,""))</f>
        <v>0</v>
      </c>
    </row>
    <row r="20345" spans="1:12" x14ac:dyDescent="0.3">
      <c r="A20345" s="1" t="s">
        <v>180</v>
      </c>
      <c r="B20345" s="1" t="s">
        <v>8415</v>
      </c>
      <c r="C20345">
        <v>19.313300000000002</v>
      </c>
      <c r="D20345">
        <v>-81.254599999999996</v>
      </c>
      <c r="E20345" s="1" t="s">
        <v>8254</v>
      </c>
      <c r="F20345" t="s">
        <v>11282</v>
      </c>
      <c r="G20345">
        <v>0</v>
      </c>
      <c r="H20345">
        <v>1</v>
      </c>
      <c r="I20345">
        <v>0</v>
      </c>
      <c r="J20345" s="1">
        <f>+IF(LEN(T_All[[#This Row],[Province/State]])=0,IF(T_All[[#This Row],[Country/Region]]=$A20344,T_All[[#This Row],[Deaths]]-G20344,""),IF(T_All[[#This Row],[Province/State]]=$B20344,T_All[[#This Row],[Deaths]]-G20344,""))</f>
        <v>0</v>
      </c>
      <c r="K20345" s="1">
        <f>+IF(LEN(T_All[[#This Row],[Province/State]])=0,IF(T_All[[#This Row],[Country/Region]]=$A20344,T_All[[#This Row],[Confirmed]]-H20344,""),IF(T_All[[#This Row],[Province/State]]=$B20344,T_All[[#This Row],[Confirmed]]-H20344,""))</f>
        <v>1</v>
      </c>
      <c r="L20345" s="1">
        <f>+IF(LEN(T_All[[#This Row],[Province/State]])=0,IF(T_All[[#This Row],[Country/Region]]=$A20344,T_All[[#This Row],[Recovered]]-I20344,""),IF(T_All[[#This Row],[Province/State]]=$B20344,T_All[[#This Row],[Recovered]]-I20344,""))</f>
        <v>0</v>
      </c>
    </row>
    <row r="20346" spans="1:12" x14ac:dyDescent="0.3">
      <c r="A20346" s="1" t="s">
        <v>180</v>
      </c>
      <c r="B20346" s="1" t="s">
        <v>8415</v>
      </c>
      <c r="C20346">
        <v>19.313300000000002</v>
      </c>
      <c r="D20346">
        <v>-81.254599999999996</v>
      </c>
      <c r="E20346" s="1" t="s">
        <v>9035</v>
      </c>
      <c r="F20346" t="s">
        <v>11283</v>
      </c>
      <c r="G20346">
        <v>0</v>
      </c>
      <c r="H20346">
        <v>1</v>
      </c>
      <c r="I20346">
        <v>0</v>
      </c>
      <c r="J20346" s="1">
        <f>+IF(LEN(T_All[[#This Row],[Province/State]])=0,IF(T_All[[#This Row],[Country/Region]]=$A20345,T_All[[#This Row],[Deaths]]-G20345,""),IF(T_All[[#This Row],[Province/State]]=$B20345,T_All[[#This Row],[Deaths]]-G20345,""))</f>
        <v>0</v>
      </c>
      <c r="K20346" s="1">
        <f>+IF(LEN(T_All[[#This Row],[Province/State]])=0,IF(T_All[[#This Row],[Country/Region]]=$A20345,T_All[[#This Row],[Confirmed]]-H20345,""),IF(T_All[[#This Row],[Province/State]]=$B20345,T_All[[#This Row],[Confirmed]]-H20345,""))</f>
        <v>0</v>
      </c>
      <c r="L20346" s="1">
        <f>+IF(LEN(T_All[[#This Row],[Province/State]])=0,IF(T_All[[#This Row],[Country/Region]]=$A20345,T_All[[#This Row],[Recovered]]-I20345,""),IF(T_All[[#This Row],[Province/State]]=$B20345,T_All[[#This Row],[Recovered]]-I20345,""))</f>
        <v>0</v>
      </c>
    </row>
    <row r="20347" spans="1:12" x14ac:dyDescent="0.3">
      <c r="A20347" s="1" t="s">
        <v>180</v>
      </c>
      <c r="B20347" s="1" t="s">
        <v>8415</v>
      </c>
      <c r="C20347">
        <v>19.313300000000002</v>
      </c>
      <c r="D20347">
        <v>-81.254599999999996</v>
      </c>
      <c r="E20347" s="1" t="s">
        <v>9977</v>
      </c>
      <c r="F20347" t="s">
        <v>11284</v>
      </c>
      <c r="G20347">
        <v>0</v>
      </c>
      <c r="H20347">
        <v>1</v>
      </c>
      <c r="I20347">
        <v>0</v>
      </c>
      <c r="J20347" s="1">
        <f>+IF(LEN(T_All[[#This Row],[Province/State]])=0,IF(T_All[[#This Row],[Country/Region]]=$A20346,T_All[[#This Row],[Deaths]]-G20346,""),IF(T_All[[#This Row],[Province/State]]=$B20346,T_All[[#This Row],[Deaths]]-G20346,""))</f>
        <v>0</v>
      </c>
      <c r="K20347" s="1">
        <f>+IF(LEN(T_All[[#This Row],[Province/State]])=0,IF(T_All[[#This Row],[Country/Region]]=$A20346,T_All[[#This Row],[Confirmed]]-H20346,""),IF(T_All[[#This Row],[Province/State]]=$B20346,T_All[[#This Row],[Confirmed]]-H20346,""))</f>
        <v>0</v>
      </c>
      <c r="L20347" s="1">
        <f>+IF(LEN(T_All[[#This Row],[Province/State]])=0,IF(T_All[[#This Row],[Country/Region]]=$A20346,T_All[[#This Row],[Recovered]]-I20346,""),IF(T_All[[#This Row],[Province/State]]=$B20346,T_All[[#This Row],[Recovered]]-I20346,""))</f>
        <v>0</v>
      </c>
    </row>
    <row r="20348" spans="1:12" x14ac:dyDescent="0.3">
      <c r="A20348" s="1" t="s">
        <v>180</v>
      </c>
      <c r="B20348" s="1" t="s">
        <v>8415</v>
      </c>
      <c r="C20348">
        <v>19.313300000000002</v>
      </c>
      <c r="D20348">
        <v>-81.254599999999996</v>
      </c>
      <c r="E20348" s="1" t="s">
        <v>10657</v>
      </c>
      <c r="F20348" t="s">
        <v>11285</v>
      </c>
      <c r="G20348">
        <v>1</v>
      </c>
      <c r="H20348">
        <v>1</v>
      </c>
      <c r="I20348">
        <v>0</v>
      </c>
      <c r="J20348" s="1">
        <f>+IF(LEN(T_All[[#This Row],[Province/State]])=0,IF(T_All[[#This Row],[Country/Region]]=$A20347,T_All[[#This Row],[Deaths]]-G20347,""),IF(T_All[[#This Row],[Province/State]]=$B20347,T_All[[#This Row],[Deaths]]-G20347,""))</f>
        <v>1</v>
      </c>
      <c r="K20348" s="1">
        <f>+IF(LEN(T_All[[#This Row],[Province/State]])=0,IF(T_All[[#This Row],[Country/Region]]=$A20347,T_All[[#This Row],[Confirmed]]-H20347,""),IF(T_All[[#This Row],[Province/State]]=$B20347,T_All[[#This Row],[Confirmed]]-H20347,""))</f>
        <v>0</v>
      </c>
      <c r="L20348" s="1">
        <f>+IF(LEN(T_All[[#This Row],[Province/State]])=0,IF(T_All[[#This Row],[Country/Region]]=$A20347,T_All[[#This Row],[Recovered]]-I20347,""),IF(T_All[[#This Row],[Province/State]]=$B20347,T_All[[#This Row],[Recovered]]-I20347,""))</f>
        <v>0</v>
      </c>
    </row>
    <row r="20349" spans="1:12" x14ac:dyDescent="0.3">
      <c r="A20349" s="1" t="s">
        <v>180</v>
      </c>
      <c r="B20349" s="1" t="s">
        <v>8415</v>
      </c>
      <c r="C20349">
        <v>19.313300000000002</v>
      </c>
      <c r="D20349">
        <v>-81.254599999999996</v>
      </c>
      <c r="E20349" s="1" t="s">
        <v>11349</v>
      </c>
      <c r="F20349" t="s">
        <v>12525</v>
      </c>
      <c r="G20349">
        <v>1</v>
      </c>
      <c r="H20349">
        <v>1</v>
      </c>
      <c r="I20349">
        <v>0</v>
      </c>
      <c r="J20349" s="1">
        <f>+IF(LEN(T_All[[#This Row],[Province/State]])=0,IF(T_All[[#This Row],[Country/Region]]=$A20348,T_All[[#This Row],[Deaths]]-G20348,""),IF(T_All[[#This Row],[Province/State]]=$B20348,T_All[[#This Row],[Deaths]]-G20348,""))</f>
        <v>0</v>
      </c>
      <c r="K20349" s="1">
        <f>+IF(LEN(T_All[[#This Row],[Province/State]])=0,IF(T_All[[#This Row],[Country/Region]]=$A20348,T_All[[#This Row],[Confirmed]]-H20348,""),IF(T_All[[#This Row],[Province/State]]=$B20348,T_All[[#This Row],[Confirmed]]-H20348,""))</f>
        <v>0</v>
      </c>
      <c r="L20349" s="1">
        <f>+IF(LEN(T_All[[#This Row],[Province/State]])=0,IF(T_All[[#This Row],[Country/Region]]=$A20348,T_All[[#This Row],[Recovered]]-I20348,""),IF(T_All[[#This Row],[Province/State]]=$B20348,T_All[[#This Row],[Recovered]]-I20348,""))</f>
        <v>0</v>
      </c>
    </row>
    <row r="20350" spans="1:12" x14ac:dyDescent="0.3">
      <c r="A20350" s="1" t="s">
        <v>180</v>
      </c>
      <c r="B20350" s="1" t="s">
        <v>8415</v>
      </c>
      <c r="C20350">
        <v>19.313300000000002</v>
      </c>
      <c r="D20350">
        <v>-81.254599999999996</v>
      </c>
      <c r="E20350" s="1" t="s">
        <v>11350</v>
      </c>
      <c r="F20350" t="s">
        <v>12526</v>
      </c>
      <c r="G20350">
        <v>1</v>
      </c>
      <c r="H20350">
        <v>1</v>
      </c>
      <c r="I20350">
        <v>0</v>
      </c>
      <c r="J20350" s="1">
        <f>+IF(LEN(T_All[[#This Row],[Province/State]])=0,IF(T_All[[#This Row],[Country/Region]]=$A20349,T_All[[#This Row],[Deaths]]-G20349,""),IF(T_All[[#This Row],[Province/State]]=$B20349,T_All[[#This Row],[Deaths]]-G20349,""))</f>
        <v>0</v>
      </c>
      <c r="K20350" s="1">
        <f>+IF(LEN(T_All[[#This Row],[Province/State]])=0,IF(T_All[[#This Row],[Country/Region]]=$A20349,T_All[[#This Row],[Confirmed]]-H20349,""),IF(T_All[[#This Row],[Province/State]]=$B20349,T_All[[#This Row],[Confirmed]]-H20349,""))</f>
        <v>0</v>
      </c>
      <c r="L20350" s="1">
        <f>+IF(LEN(T_All[[#This Row],[Province/State]])=0,IF(T_All[[#This Row],[Country/Region]]=$A20349,T_All[[#This Row],[Recovered]]-I20349,""),IF(T_All[[#This Row],[Province/State]]=$B20349,T_All[[#This Row],[Recovered]]-I20349,""))</f>
        <v>0</v>
      </c>
    </row>
    <row r="20351" spans="1:12" x14ac:dyDescent="0.3">
      <c r="A20351" s="1" t="s">
        <v>180</v>
      </c>
      <c r="B20351" s="1" t="s">
        <v>8415</v>
      </c>
      <c r="C20351">
        <v>19.313300000000002</v>
      </c>
      <c r="D20351">
        <v>-81.254599999999996</v>
      </c>
      <c r="E20351" s="1" t="s">
        <v>11351</v>
      </c>
      <c r="F20351" t="s">
        <v>12527</v>
      </c>
      <c r="G20351">
        <v>1</v>
      </c>
      <c r="H20351">
        <v>3</v>
      </c>
      <c r="I20351">
        <v>0</v>
      </c>
      <c r="J20351" s="1">
        <f>+IF(LEN(T_All[[#This Row],[Province/State]])=0,IF(T_All[[#This Row],[Country/Region]]=$A20350,T_All[[#This Row],[Deaths]]-G20350,""),IF(T_All[[#This Row],[Province/State]]=$B20350,T_All[[#This Row],[Deaths]]-G20350,""))</f>
        <v>0</v>
      </c>
      <c r="K20351" s="1">
        <f>+IF(LEN(T_All[[#This Row],[Province/State]])=0,IF(T_All[[#This Row],[Country/Region]]=$A20350,T_All[[#This Row],[Confirmed]]-H20350,""),IF(T_All[[#This Row],[Province/State]]=$B20350,T_All[[#This Row],[Confirmed]]-H20350,""))</f>
        <v>2</v>
      </c>
      <c r="L20351" s="1">
        <f>+IF(LEN(T_All[[#This Row],[Province/State]])=0,IF(T_All[[#This Row],[Country/Region]]=$A20350,T_All[[#This Row],[Recovered]]-I20350,""),IF(T_All[[#This Row],[Province/State]]=$B20350,T_All[[#This Row],[Recovered]]-I20350,""))</f>
        <v>0</v>
      </c>
    </row>
    <row r="20352" spans="1:12" x14ac:dyDescent="0.3">
      <c r="A20352" s="1" t="s">
        <v>180</v>
      </c>
      <c r="B20352" s="1" t="s">
        <v>8415</v>
      </c>
      <c r="C20352">
        <v>19.313300000000002</v>
      </c>
      <c r="D20352">
        <v>-81.254599999999996</v>
      </c>
      <c r="E20352" s="1" t="s">
        <v>11352</v>
      </c>
      <c r="F20352" t="s">
        <v>12528</v>
      </c>
      <c r="G20352">
        <v>1</v>
      </c>
      <c r="H20352">
        <v>3</v>
      </c>
      <c r="I20352">
        <v>0</v>
      </c>
      <c r="J20352" s="1">
        <f>+IF(LEN(T_All[[#This Row],[Province/State]])=0,IF(T_All[[#This Row],[Country/Region]]=$A20351,T_All[[#This Row],[Deaths]]-G20351,""),IF(T_All[[#This Row],[Province/State]]=$B20351,T_All[[#This Row],[Deaths]]-G20351,""))</f>
        <v>0</v>
      </c>
      <c r="K20352" s="1">
        <f>+IF(LEN(T_All[[#This Row],[Province/State]])=0,IF(T_All[[#This Row],[Country/Region]]=$A20351,T_All[[#This Row],[Confirmed]]-H20351,""),IF(T_All[[#This Row],[Province/State]]=$B20351,T_All[[#This Row],[Confirmed]]-H20351,""))</f>
        <v>0</v>
      </c>
      <c r="L20352" s="1">
        <f>+IF(LEN(T_All[[#This Row],[Province/State]])=0,IF(T_All[[#This Row],[Country/Region]]=$A20351,T_All[[#This Row],[Recovered]]-I20351,""),IF(T_All[[#This Row],[Province/State]]=$B20351,T_All[[#This Row],[Recovered]]-I20351,""))</f>
        <v>0</v>
      </c>
    </row>
    <row r="20353" spans="1:12" x14ac:dyDescent="0.3">
      <c r="A20353" s="1" t="s">
        <v>180</v>
      </c>
      <c r="B20353" s="1" t="s">
        <v>8415</v>
      </c>
      <c r="C20353">
        <v>19.313300000000002</v>
      </c>
      <c r="D20353">
        <v>-81.254599999999996</v>
      </c>
      <c r="E20353" s="1" t="s">
        <v>11353</v>
      </c>
      <c r="F20353" t="s">
        <v>12529</v>
      </c>
      <c r="G20353">
        <v>1</v>
      </c>
      <c r="H20353">
        <v>3</v>
      </c>
      <c r="I20353">
        <v>0</v>
      </c>
      <c r="J20353" s="1">
        <f>+IF(LEN(T_All[[#This Row],[Province/State]])=0,IF(T_All[[#This Row],[Country/Region]]=$A20352,T_All[[#This Row],[Deaths]]-G20352,""),IF(T_All[[#This Row],[Province/State]]=$B20352,T_All[[#This Row],[Deaths]]-G20352,""))</f>
        <v>0</v>
      </c>
      <c r="K20353" s="1">
        <f>+IF(LEN(T_All[[#This Row],[Province/State]])=0,IF(T_All[[#This Row],[Country/Region]]=$A20352,T_All[[#This Row],[Confirmed]]-H20352,""),IF(T_All[[#This Row],[Province/State]]=$B20352,T_All[[#This Row],[Confirmed]]-H20352,""))</f>
        <v>0</v>
      </c>
      <c r="L20353" s="1">
        <f>+IF(LEN(T_All[[#This Row],[Province/State]])=0,IF(T_All[[#This Row],[Country/Region]]=$A20352,T_All[[#This Row],[Recovered]]-I20352,""),IF(T_All[[#This Row],[Province/State]]=$B20352,T_All[[#This Row],[Recovered]]-I20352,""))</f>
        <v>0</v>
      </c>
    </row>
    <row r="20354" spans="1:12" x14ac:dyDescent="0.3">
      <c r="A20354" s="1" t="s">
        <v>180</v>
      </c>
      <c r="B20354" s="1" t="s">
        <v>8415</v>
      </c>
      <c r="C20354">
        <v>19.313300000000002</v>
      </c>
      <c r="D20354">
        <v>-81.254599999999996</v>
      </c>
      <c r="E20354" s="1" t="s">
        <v>11354</v>
      </c>
      <c r="F20354" t="s">
        <v>12530</v>
      </c>
      <c r="G20354">
        <v>1</v>
      </c>
      <c r="H20354">
        <v>3</v>
      </c>
      <c r="I20354">
        <v>0</v>
      </c>
      <c r="J20354" s="1">
        <f>+IF(LEN(T_All[[#This Row],[Province/State]])=0,IF(T_All[[#This Row],[Country/Region]]=$A20353,T_All[[#This Row],[Deaths]]-G20353,""),IF(T_All[[#This Row],[Province/State]]=$B20353,T_All[[#This Row],[Deaths]]-G20353,""))</f>
        <v>0</v>
      </c>
      <c r="K20354" s="1">
        <f>+IF(LEN(T_All[[#This Row],[Province/State]])=0,IF(T_All[[#This Row],[Country/Region]]=$A20353,T_All[[#This Row],[Confirmed]]-H20353,""),IF(T_All[[#This Row],[Province/State]]=$B20353,T_All[[#This Row],[Confirmed]]-H20353,""))</f>
        <v>0</v>
      </c>
      <c r="L20354" s="1">
        <f>+IF(LEN(T_All[[#This Row],[Province/State]])=0,IF(T_All[[#This Row],[Country/Region]]=$A20353,T_All[[#This Row],[Recovered]]-I20353,""),IF(T_All[[#This Row],[Province/State]]=$B20353,T_All[[#This Row],[Recovered]]-I20353,""))</f>
        <v>0</v>
      </c>
    </row>
    <row r="20355" spans="1:12" x14ac:dyDescent="0.3">
      <c r="A20355" s="1" t="s">
        <v>180</v>
      </c>
      <c r="B20355" s="1" t="s">
        <v>8415</v>
      </c>
      <c r="C20355">
        <v>19.313300000000002</v>
      </c>
      <c r="D20355">
        <v>-81.254599999999996</v>
      </c>
      <c r="E20355" s="1" t="s">
        <v>14544</v>
      </c>
      <c r="F20355" t="s">
        <v>14740</v>
      </c>
      <c r="G20355">
        <v>1</v>
      </c>
      <c r="H20355">
        <v>5</v>
      </c>
      <c r="I20355">
        <v>0</v>
      </c>
      <c r="J20355" s="1">
        <f>+IF(LEN(T_All[[#This Row],[Province/State]])=0,IF(T_All[[#This Row],[Country/Region]]=$A20354,T_All[[#This Row],[Deaths]]-G20354,""),IF(T_All[[#This Row],[Province/State]]=$B20354,T_All[[#This Row],[Deaths]]-G20354,""))</f>
        <v>0</v>
      </c>
      <c r="K20355" s="1">
        <f>+IF(LEN(T_All[[#This Row],[Province/State]])=0,IF(T_All[[#This Row],[Country/Region]]=$A20354,T_All[[#This Row],[Confirmed]]-H20354,""),IF(T_All[[#This Row],[Province/State]]=$B20354,T_All[[#This Row],[Confirmed]]-H20354,""))</f>
        <v>2</v>
      </c>
      <c r="L20355" s="1">
        <f>+IF(LEN(T_All[[#This Row],[Province/State]])=0,IF(T_All[[#This Row],[Country/Region]]=$A20354,T_All[[#This Row],[Recovered]]-I20354,""),IF(T_All[[#This Row],[Province/State]]=$B20354,T_All[[#This Row],[Recovered]]-I20354,""))</f>
        <v>0</v>
      </c>
    </row>
    <row r="20356" spans="1:12" x14ac:dyDescent="0.3">
      <c r="A20356" s="1" t="s">
        <v>180</v>
      </c>
      <c r="B20356" s="1" t="s">
        <v>8415</v>
      </c>
      <c r="C20356">
        <v>19.313300000000002</v>
      </c>
      <c r="D20356">
        <v>-81.254599999999996</v>
      </c>
      <c r="E20356" s="1" t="s">
        <v>14788</v>
      </c>
      <c r="F20356" t="s">
        <v>17155</v>
      </c>
      <c r="G20356">
        <v>1</v>
      </c>
      <c r="H20356">
        <v>6</v>
      </c>
      <c r="I20356">
        <v>0</v>
      </c>
      <c r="J20356" s="1">
        <f>+IF(LEN(T_All[[#This Row],[Province/State]])=0,IF(T_All[[#This Row],[Country/Region]]=$A20355,T_All[[#This Row],[Deaths]]-G20355,""),IF(T_All[[#This Row],[Province/State]]=$B20355,T_All[[#This Row],[Deaths]]-G20355,""))</f>
        <v>0</v>
      </c>
      <c r="K20356" s="1">
        <f>+IF(LEN(T_All[[#This Row],[Province/State]])=0,IF(T_All[[#This Row],[Country/Region]]=$A20355,T_All[[#This Row],[Confirmed]]-H20355,""),IF(T_All[[#This Row],[Province/State]]=$B20355,T_All[[#This Row],[Confirmed]]-H20355,""))</f>
        <v>1</v>
      </c>
      <c r="L20356" s="1">
        <f>+IF(LEN(T_All[[#This Row],[Province/State]])=0,IF(T_All[[#This Row],[Country/Region]]=$A20355,T_All[[#This Row],[Recovered]]-I20355,""),IF(T_All[[#This Row],[Province/State]]=$B20355,T_All[[#This Row],[Recovered]]-I20355,""))</f>
        <v>0</v>
      </c>
    </row>
    <row r="20357" spans="1:12" x14ac:dyDescent="0.3">
      <c r="A20357" s="1" t="s">
        <v>180</v>
      </c>
      <c r="B20357" s="1" t="s">
        <v>8415</v>
      </c>
      <c r="C20357">
        <v>19.313300000000002</v>
      </c>
      <c r="D20357">
        <v>-81.254599999999996</v>
      </c>
      <c r="E20357" s="1" t="s">
        <v>14790</v>
      </c>
      <c r="F20357" t="s">
        <v>17156</v>
      </c>
      <c r="G20357">
        <v>1</v>
      </c>
      <c r="H20357">
        <v>8</v>
      </c>
      <c r="I20357">
        <v>0</v>
      </c>
      <c r="J20357" s="1">
        <f>+IF(LEN(T_All[[#This Row],[Province/State]])=0,IF(T_All[[#This Row],[Country/Region]]=$A20356,T_All[[#This Row],[Deaths]]-G20356,""),IF(T_All[[#This Row],[Province/State]]=$B20356,T_All[[#This Row],[Deaths]]-G20356,""))</f>
        <v>0</v>
      </c>
      <c r="K20357" s="1">
        <f>+IF(LEN(T_All[[#This Row],[Province/State]])=0,IF(T_All[[#This Row],[Country/Region]]=$A20356,T_All[[#This Row],[Confirmed]]-H20356,""),IF(T_All[[#This Row],[Province/State]]=$B20356,T_All[[#This Row],[Confirmed]]-H20356,""))</f>
        <v>2</v>
      </c>
      <c r="L20357" s="1">
        <f>+IF(LEN(T_All[[#This Row],[Province/State]])=0,IF(T_All[[#This Row],[Country/Region]]=$A20356,T_All[[#This Row],[Recovered]]-I20356,""),IF(T_All[[#This Row],[Province/State]]=$B20356,T_All[[#This Row],[Recovered]]-I20356,""))</f>
        <v>0</v>
      </c>
    </row>
    <row r="20358" spans="1:12" x14ac:dyDescent="0.3">
      <c r="A20358" s="1" t="s">
        <v>180</v>
      </c>
      <c r="B20358" s="1" t="s">
        <v>8415</v>
      </c>
      <c r="C20358">
        <v>19.313300000000002</v>
      </c>
      <c r="D20358">
        <v>-81.254599999999996</v>
      </c>
      <c r="E20358" s="1" t="s">
        <v>14792</v>
      </c>
      <c r="F20358" t="s">
        <v>17157</v>
      </c>
      <c r="G20358">
        <v>1</v>
      </c>
      <c r="H20358">
        <v>8</v>
      </c>
      <c r="I20358">
        <v>0</v>
      </c>
      <c r="J20358" s="1">
        <f>+IF(LEN(T_All[[#This Row],[Province/State]])=0,IF(T_All[[#This Row],[Country/Region]]=$A20357,T_All[[#This Row],[Deaths]]-G20357,""),IF(T_All[[#This Row],[Province/State]]=$B20357,T_All[[#This Row],[Deaths]]-G20357,""))</f>
        <v>0</v>
      </c>
      <c r="K20358" s="1">
        <f>+IF(LEN(T_All[[#This Row],[Province/State]])=0,IF(T_All[[#This Row],[Country/Region]]=$A20357,T_All[[#This Row],[Confirmed]]-H20357,""),IF(T_All[[#This Row],[Province/State]]=$B20357,T_All[[#This Row],[Confirmed]]-H20357,""))</f>
        <v>0</v>
      </c>
      <c r="L20358" s="1">
        <f>+IF(LEN(T_All[[#This Row],[Province/State]])=0,IF(T_All[[#This Row],[Country/Region]]=$A20357,T_All[[#This Row],[Recovered]]-I20357,""),IF(T_All[[#This Row],[Province/State]]=$B20357,T_All[[#This Row],[Recovered]]-I20357,""))</f>
        <v>0</v>
      </c>
    </row>
    <row r="20359" spans="1:12" x14ac:dyDescent="0.3">
      <c r="A20359" s="1" t="s">
        <v>180</v>
      </c>
      <c r="B20359" s="1" t="s">
        <v>8415</v>
      </c>
      <c r="C20359">
        <v>19.313300000000002</v>
      </c>
      <c r="D20359">
        <v>-81.254599999999996</v>
      </c>
      <c r="E20359" s="1" t="s">
        <v>14794</v>
      </c>
      <c r="F20359" t="s">
        <v>17158</v>
      </c>
      <c r="G20359">
        <v>1</v>
      </c>
      <c r="H20359">
        <v>8</v>
      </c>
      <c r="I20359">
        <v>0</v>
      </c>
      <c r="J20359" s="1">
        <f>+IF(LEN(T_All[[#This Row],[Province/State]])=0,IF(T_All[[#This Row],[Country/Region]]=$A20358,T_All[[#This Row],[Deaths]]-G20358,""),IF(T_All[[#This Row],[Province/State]]=$B20358,T_All[[#This Row],[Deaths]]-G20358,""))</f>
        <v>0</v>
      </c>
      <c r="K20359" s="1">
        <f>+IF(LEN(T_All[[#This Row],[Province/State]])=0,IF(T_All[[#This Row],[Country/Region]]=$A20358,T_All[[#This Row],[Confirmed]]-H20358,""),IF(T_All[[#This Row],[Province/State]]=$B20358,T_All[[#This Row],[Confirmed]]-H20358,""))</f>
        <v>0</v>
      </c>
      <c r="L20359" s="1">
        <f>+IF(LEN(T_All[[#This Row],[Province/State]])=0,IF(T_All[[#This Row],[Country/Region]]=$A20358,T_All[[#This Row],[Recovered]]-I20358,""),IF(T_All[[#This Row],[Province/State]]=$B20358,T_All[[#This Row],[Recovered]]-I20358,""))</f>
        <v>0</v>
      </c>
    </row>
    <row r="20360" spans="1:12" x14ac:dyDescent="0.3">
      <c r="A20360" s="1" t="s">
        <v>180</v>
      </c>
      <c r="B20360" s="1" t="s">
        <v>8415</v>
      </c>
      <c r="C20360">
        <v>19.313300000000002</v>
      </c>
      <c r="D20360">
        <v>-81.254599999999996</v>
      </c>
      <c r="E20360" s="1" t="s">
        <v>14796</v>
      </c>
      <c r="F20360" t="s">
        <v>17159</v>
      </c>
      <c r="G20360">
        <v>1</v>
      </c>
      <c r="H20360">
        <v>8</v>
      </c>
      <c r="I20360">
        <v>0</v>
      </c>
      <c r="J20360" s="1">
        <f>+IF(LEN(T_All[[#This Row],[Province/State]])=0,IF(T_All[[#This Row],[Country/Region]]=$A20359,T_All[[#This Row],[Deaths]]-G20359,""),IF(T_All[[#This Row],[Province/State]]=$B20359,T_All[[#This Row],[Deaths]]-G20359,""))</f>
        <v>0</v>
      </c>
      <c r="K20360" s="1">
        <f>+IF(LEN(T_All[[#This Row],[Province/State]])=0,IF(T_All[[#This Row],[Country/Region]]=$A20359,T_All[[#This Row],[Confirmed]]-H20359,""),IF(T_All[[#This Row],[Province/State]]=$B20359,T_All[[#This Row],[Confirmed]]-H20359,""))</f>
        <v>0</v>
      </c>
      <c r="L20360" s="1">
        <f>+IF(LEN(T_All[[#This Row],[Province/State]])=0,IF(T_All[[#This Row],[Country/Region]]=$A20359,T_All[[#This Row],[Recovered]]-I20359,""),IF(T_All[[#This Row],[Province/State]]=$B20359,T_All[[#This Row],[Recovered]]-I20359,""))</f>
        <v>0</v>
      </c>
    </row>
    <row r="20361" spans="1:12" x14ac:dyDescent="0.3">
      <c r="A20361" s="1" t="s">
        <v>180</v>
      </c>
      <c r="B20361" s="1" t="s">
        <v>8415</v>
      </c>
      <c r="C20361">
        <v>19.313300000000002</v>
      </c>
      <c r="D20361">
        <v>-81.254599999999996</v>
      </c>
      <c r="E20361" s="1" t="s">
        <v>14798</v>
      </c>
      <c r="F20361" t="s">
        <v>17160</v>
      </c>
      <c r="G20361">
        <v>1</v>
      </c>
      <c r="H20361">
        <v>8</v>
      </c>
      <c r="I20361">
        <v>0</v>
      </c>
      <c r="J20361" s="1">
        <f>+IF(LEN(T_All[[#This Row],[Province/State]])=0,IF(T_All[[#This Row],[Country/Region]]=$A20360,T_All[[#This Row],[Deaths]]-G20360,""),IF(T_All[[#This Row],[Province/State]]=$B20360,T_All[[#This Row],[Deaths]]-G20360,""))</f>
        <v>0</v>
      </c>
      <c r="K20361" s="1">
        <f>+IF(LEN(T_All[[#This Row],[Province/State]])=0,IF(T_All[[#This Row],[Country/Region]]=$A20360,T_All[[#This Row],[Confirmed]]-H20360,""),IF(T_All[[#This Row],[Province/State]]=$B20360,T_All[[#This Row],[Confirmed]]-H20360,""))</f>
        <v>0</v>
      </c>
      <c r="L20361" s="1">
        <f>+IF(LEN(T_All[[#This Row],[Province/State]])=0,IF(T_All[[#This Row],[Country/Region]]=$A20360,T_All[[#This Row],[Recovered]]-I20360,""),IF(T_All[[#This Row],[Province/State]]=$B20360,T_All[[#This Row],[Recovered]]-I20360,""))</f>
        <v>0</v>
      </c>
    </row>
    <row r="20362" spans="1:12" x14ac:dyDescent="0.3">
      <c r="A20362" s="1" t="s">
        <v>180</v>
      </c>
      <c r="B20362" s="1" t="s">
        <v>8415</v>
      </c>
      <c r="C20362">
        <v>19.313300000000002</v>
      </c>
      <c r="D20362">
        <v>-81.254599999999996</v>
      </c>
      <c r="E20362" s="1" t="s">
        <v>14800</v>
      </c>
      <c r="F20362" t="s">
        <v>17161</v>
      </c>
      <c r="G20362">
        <v>1</v>
      </c>
      <c r="H20362">
        <v>12</v>
      </c>
      <c r="I20362">
        <v>0</v>
      </c>
      <c r="J20362" s="1">
        <f>+IF(LEN(T_All[[#This Row],[Province/State]])=0,IF(T_All[[#This Row],[Country/Region]]=$A20361,T_All[[#This Row],[Deaths]]-G20361,""),IF(T_All[[#This Row],[Province/State]]=$B20361,T_All[[#This Row],[Deaths]]-G20361,""))</f>
        <v>0</v>
      </c>
      <c r="K20362" s="1">
        <f>+IF(LEN(T_All[[#This Row],[Province/State]])=0,IF(T_All[[#This Row],[Country/Region]]=$A20361,T_All[[#This Row],[Confirmed]]-H20361,""),IF(T_All[[#This Row],[Province/State]]=$B20361,T_All[[#This Row],[Confirmed]]-H20361,""))</f>
        <v>4</v>
      </c>
      <c r="L20362" s="1">
        <f>+IF(LEN(T_All[[#This Row],[Province/State]])=0,IF(T_All[[#This Row],[Country/Region]]=$A20361,T_All[[#This Row],[Recovered]]-I20361,""),IF(T_All[[#This Row],[Province/State]]=$B20361,T_All[[#This Row],[Recovered]]-I20361,""))</f>
        <v>0</v>
      </c>
    </row>
    <row r="20363" spans="1:12" x14ac:dyDescent="0.3">
      <c r="A20363" s="1" t="s">
        <v>180</v>
      </c>
      <c r="B20363" s="1" t="s">
        <v>8415</v>
      </c>
      <c r="C20363">
        <v>19.313300000000002</v>
      </c>
      <c r="D20363">
        <v>-81.254599999999996</v>
      </c>
      <c r="E20363" s="1" t="s">
        <v>14802</v>
      </c>
      <c r="F20363" t="s">
        <v>17162</v>
      </c>
      <c r="G20363">
        <v>1</v>
      </c>
      <c r="H20363">
        <v>14</v>
      </c>
      <c r="I20363">
        <v>0</v>
      </c>
      <c r="J20363" s="1">
        <f>+IF(LEN(T_All[[#This Row],[Province/State]])=0,IF(T_All[[#This Row],[Country/Region]]=$A20362,T_All[[#This Row],[Deaths]]-G20362,""),IF(T_All[[#This Row],[Province/State]]=$B20362,T_All[[#This Row],[Deaths]]-G20362,""))</f>
        <v>0</v>
      </c>
      <c r="K20363" s="1">
        <f>+IF(LEN(T_All[[#This Row],[Province/State]])=0,IF(T_All[[#This Row],[Country/Region]]=$A20362,T_All[[#This Row],[Confirmed]]-H20362,""),IF(T_All[[#This Row],[Province/State]]=$B20362,T_All[[#This Row],[Confirmed]]-H20362,""))</f>
        <v>2</v>
      </c>
      <c r="L20363" s="1">
        <f>+IF(LEN(T_All[[#This Row],[Province/State]])=0,IF(T_All[[#This Row],[Country/Region]]=$A20362,T_All[[#This Row],[Recovered]]-I20362,""),IF(T_All[[#This Row],[Province/State]]=$B20362,T_All[[#This Row],[Recovered]]-I20362,""))</f>
        <v>0</v>
      </c>
    </row>
    <row r="20364" spans="1:12" x14ac:dyDescent="0.3">
      <c r="A20364" s="1" t="s">
        <v>180</v>
      </c>
      <c r="B20364" s="1" t="s">
        <v>8415</v>
      </c>
      <c r="C20364">
        <v>19.313300000000002</v>
      </c>
      <c r="D20364">
        <v>-81.254599999999996</v>
      </c>
      <c r="E20364" s="1" t="s">
        <v>18553</v>
      </c>
      <c r="F20364" t="s">
        <v>19237</v>
      </c>
      <c r="G20364">
        <v>1</v>
      </c>
      <c r="H20364">
        <v>22</v>
      </c>
      <c r="I20364">
        <v>0</v>
      </c>
      <c r="J20364" s="1">
        <f>+IF(LEN(T_All[[#This Row],[Province/State]])=0,IF(T_All[[#This Row],[Country/Region]]=$A20363,T_All[[#This Row],[Deaths]]-G20363,""),IF(T_All[[#This Row],[Province/State]]=$B20363,T_All[[#This Row],[Deaths]]-G20363,""))</f>
        <v>0</v>
      </c>
      <c r="K20364" s="1">
        <f>+IF(LEN(T_All[[#This Row],[Province/State]])=0,IF(T_All[[#This Row],[Country/Region]]=$A20363,T_All[[#This Row],[Confirmed]]-H20363,""),IF(T_All[[#This Row],[Province/State]]=$B20363,T_All[[#This Row],[Confirmed]]-H20363,""))</f>
        <v>8</v>
      </c>
      <c r="L20364" s="1">
        <f>+IF(LEN(T_All[[#This Row],[Province/State]])=0,IF(T_All[[#This Row],[Country/Region]]=$A20363,T_All[[#This Row],[Recovered]]-I20363,""),IF(T_All[[#This Row],[Province/State]]=$B20363,T_All[[#This Row],[Recovered]]-I20363,""))</f>
        <v>0</v>
      </c>
    </row>
    <row r="20365" spans="1:12" x14ac:dyDescent="0.3">
      <c r="A20365" s="1" t="s">
        <v>180</v>
      </c>
      <c r="B20365" s="1" t="s">
        <v>8415</v>
      </c>
      <c r="C20365">
        <v>19.313300000000002</v>
      </c>
      <c r="D20365">
        <v>-81.254599999999996</v>
      </c>
      <c r="E20365" s="1" t="s">
        <v>18554</v>
      </c>
      <c r="F20365" t="s">
        <v>19238</v>
      </c>
      <c r="G20365">
        <v>1</v>
      </c>
      <c r="H20365">
        <v>28</v>
      </c>
      <c r="I20365">
        <v>0</v>
      </c>
      <c r="J20365" s="1">
        <f>+IF(LEN(T_All[[#This Row],[Province/State]])=0,IF(T_All[[#This Row],[Country/Region]]=$A20364,T_All[[#This Row],[Deaths]]-G20364,""),IF(T_All[[#This Row],[Province/State]]=$B20364,T_All[[#This Row],[Deaths]]-G20364,""))</f>
        <v>0</v>
      </c>
      <c r="K20365" s="1">
        <f>+IF(LEN(T_All[[#This Row],[Province/State]])=0,IF(T_All[[#This Row],[Country/Region]]=$A20364,T_All[[#This Row],[Confirmed]]-H20364,""),IF(T_All[[#This Row],[Province/State]]=$B20364,T_All[[#This Row],[Confirmed]]-H20364,""))</f>
        <v>6</v>
      </c>
      <c r="L20365" s="1">
        <f>+IF(LEN(T_All[[#This Row],[Province/State]])=0,IF(T_All[[#This Row],[Country/Region]]=$A20364,T_All[[#This Row],[Recovered]]-I20364,""),IF(T_All[[#This Row],[Province/State]]=$B20364,T_All[[#This Row],[Recovered]]-I20364,""))</f>
        <v>0</v>
      </c>
    </row>
    <row r="20366" spans="1:12" x14ac:dyDescent="0.3">
      <c r="A20366" s="1" t="s">
        <v>180</v>
      </c>
      <c r="B20366" s="1" t="s">
        <v>8415</v>
      </c>
      <c r="C20366">
        <v>19.313300000000002</v>
      </c>
      <c r="D20366">
        <v>-81.254599999999996</v>
      </c>
      <c r="E20366" s="1" t="s">
        <v>18555</v>
      </c>
      <c r="F20366" t="s">
        <v>19239</v>
      </c>
      <c r="G20366">
        <v>1</v>
      </c>
      <c r="H20366">
        <v>28</v>
      </c>
      <c r="I20366">
        <v>0</v>
      </c>
      <c r="J20366" s="1">
        <f>+IF(LEN(T_All[[#This Row],[Province/State]])=0,IF(T_All[[#This Row],[Country/Region]]=$A20365,T_All[[#This Row],[Deaths]]-G20365,""),IF(T_All[[#This Row],[Province/State]]=$B20365,T_All[[#This Row],[Deaths]]-G20365,""))</f>
        <v>0</v>
      </c>
      <c r="K20366" s="1">
        <f>+IF(LEN(T_All[[#This Row],[Province/State]])=0,IF(T_All[[#This Row],[Country/Region]]=$A20365,T_All[[#This Row],[Confirmed]]-H20365,""),IF(T_All[[#This Row],[Province/State]]=$B20365,T_All[[#This Row],[Confirmed]]-H20365,""))</f>
        <v>0</v>
      </c>
      <c r="L20366" s="1">
        <f>+IF(LEN(T_All[[#This Row],[Province/State]])=0,IF(T_All[[#This Row],[Country/Region]]=$A20365,T_All[[#This Row],[Recovered]]-I20365,""),IF(T_All[[#This Row],[Province/State]]=$B20365,T_All[[#This Row],[Recovered]]-I20365,""))</f>
        <v>0</v>
      </c>
    </row>
    <row r="20367" spans="1:12" x14ac:dyDescent="0.3">
      <c r="A20367" s="1" t="s">
        <v>180</v>
      </c>
      <c r="B20367" s="1" t="s">
        <v>8415</v>
      </c>
      <c r="C20367">
        <v>19.313300000000002</v>
      </c>
      <c r="D20367">
        <v>-81.254599999999996</v>
      </c>
      <c r="E20367" s="1" t="s">
        <v>19472</v>
      </c>
      <c r="F20367" t="s">
        <v>19701</v>
      </c>
      <c r="G20367">
        <v>1</v>
      </c>
      <c r="H20367">
        <v>35</v>
      </c>
      <c r="I20367">
        <v>1</v>
      </c>
      <c r="J20367" s="1">
        <f>+IF(LEN(T_All[[#This Row],[Province/State]])=0,IF(T_All[[#This Row],[Country/Region]]=$A20366,T_All[[#This Row],[Deaths]]-G20366,""),IF(T_All[[#This Row],[Province/State]]=$B20366,T_All[[#This Row],[Deaths]]-G20366,""))</f>
        <v>0</v>
      </c>
      <c r="K20367" s="1">
        <f>+IF(LEN(T_All[[#This Row],[Province/State]])=0,IF(T_All[[#This Row],[Country/Region]]=$A20366,T_All[[#This Row],[Confirmed]]-H20366,""),IF(T_All[[#This Row],[Province/State]]=$B20366,T_All[[#This Row],[Confirmed]]-H20366,""))</f>
        <v>7</v>
      </c>
      <c r="L20367" s="1">
        <f>+IF(LEN(T_All[[#This Row],[Province/State]])=0,IF(T_All[[#This Row],[Country/Region]]=$A20366,T_All[[#This Row],[Recovered]]-I20366,""),IF(T_All[[#This Row],[Province/State]]=$B20366,T_All[[#This Row],[Recovered]]-I20366,""))</f>
        <v>1</v>
      </c>
    </row>
    <row r="20368" spans="1:12" x14ac:dyDescent="0.3">
      <c r="A20368" s="1" t="s">
        <v>180</v>
      </c>
      <c r="B20368" s="1" t="s">
        <v>8415</v>
      </c>
      <c r="C20368">
        <v>19.313300000000002</v>
      </c>
      <c r="D20368">
        <v>-81.254599999999996</v>
      </c>
      <c r="E20368" s="1" t="s">
        <v>19737</v>
      </c>
      <c r="F20368" t="s">
        <v>19966</v>
      </c>
      <c r="G20368">
        <v>1</v>
      </c>
      <c r="H20368">
        <v>35</v>
      </c>
      <c r="I20368">
        <v>1</v>
      </c>
      <c r="J20368" s="1">
        <f>+IF(LEN(T_All[[#This Row],[Province/State]])=0,IF(T_All[[#This Row],[Country/Region]]=$A20367,T_All[[#This Row],[Deaths]]-G20367,""),IF(T_All[[#This Row],[Province/State]]=$B20367,T_All[[#This Row],[Deaths]]-G20367,""))</f>
        <v>0</v>
      </c>
      <c r="K20368" s="1">
        <f>+IF(LEN(T_All[[#This Row],[Province/State]])=0,IF(T_All[[#This Row],[Country/Region]]=$A20367,T_All[[#This Row],[Confirmed]]-H20367,""),IF(T_All[[#This Row],[Province/State]]=$B20367,T_All[[#This Row],[Confirmed]]-H20367,""))</f>
        <v>0</v>
      </c>
      <c r="L20368" s="1">
        <f>+IF(LEN(T_All[[#This Row],[Province/State]])=0,IF(T_All[[#This Row],[Country/Region]]=$A20367,T_All[[#This Row],[Recovered]]-I20367,""),IF(T_All[[#This Row],[Province/State]]=$B20367,T_All[[#This Row],[Recovered]]-I20367,""))</f>
        <v>0</v>
      </c>
    </row>
    <row r="20369" spans="1:12" x14ac:dyDescent="0.3">
      <c r="A20369" s="1" t="s">
        <v>180</v>
      </c>
      <c r="B20369" s="1" t="s">
        <v>8415</v>
      </c>
      <c r="C20369">
        <v>19.313300000000002</v>
      </c>
      <c r="D20369">
        <v>-81.254599999999996</v>
      </c>
      <c r="E20369" s="1" t="s">
        <v>20225</v>
      </c>
      <c r="F20369" t="s">
        <v>20683</v>
      </c>
      <c r="G20369">
        <v>1</v>
      </c>
      <c r="H20369">
        <v>39</v>
      </c>
      <c r="I20369">
        <v>1</v>
      </c>
      <c r="J20369" s="1">
        <f>+IF(LEN(T_All[[#This Row],[Province/State]])=0,IF(T_All[[#This Row],[Country/Region]]=$A20368,T_All[[#This Row],[Deaths]]-G20368,""),IF(T_All[[#This Row],[Province/State]]=$B20368,T_All[[#This Row],[Deaths]]-G20368,""))</f>
        <v>0</v>
      </c>
      <c r="K20369" s="1">
        <f>+IF(LEN(T_All[[#This Row],[Province/State]])=0,IF(T_All[[#This Row],[Country/Region]]=$A20368,T_All[[#This Row],[Confirmed]]-H20368,""),IF(T_All[[#This Row],[Province/State]]=$B20368,T_All[[#This Row],[Confirmed]]-H20368,""))</f>
        <v>4</v>
      </c>
      <c r="L20369" s="1">
        <f>+IF(LEN(T_All[[#This Row],[Province/State]])=0,IF(T_All[[#This Row],[Country/Region]]=$A20368,T_All[[#This Row],[Recovered]]-I20368,""),IF(T_All[[#This Row],[Province/State]]=$B20368,T_All[[#This Row],[Recovered]]-I20368,""))</f>
        <v>0</v>
      </c>
    </row>
    <row r="20370" spans="1:12" x14ac:dyDescent="0.3">
      <c r="A20370" s="1" t="s">
        <v>180</v>
      </c>
      <c r="B20370" s="1" t="s">
        <v>8415</v>
      </c>
      <c r="C20370">
        <v>19.313300000000002</v>
      </c>
      <c r="D20370">
        <v>-81.254599999999996</v>
      </c>
      <c r="E20370" s="1" t="s">
        <v>20226</v>
      </c>
      <c r="F20370" t="s">
        <v>20684</v>
      </c>
      <c r="G20370">
        <v>1</v>
      </c>
      <c r="H20370">
        <v>45</v>
      </c>
      <c r="I20370">
        <v>6</v>
      </c>
      <c r="J20370" s="1">
        <f>+IF(LEN(T_All[[#This Row],[Province/State]])=0,IF(T_All[[#This Row],[Country/Region]]=$A20369,T_All[[#This Row],[Deaths]]-G20369,""),IF(T_All[[#This Row],[Province/State]]=$B20369,T_All[[#This Row],[Deaths]]-G20369,""))</f>
        <v>0</v>
      </c>
      <c r="K20370" s="1">
        <f>+IF(LEN(T_All[[#This Row],[Province/State]])=0,IF(T_All[[#This Row],[Country/Region]]=$A20369,T_All[[#This Row],[Confirmed]]-H20369,""),IF(T_All[[#This Row],[Province/State]]=$B20369,T_All[[#This Row],[Confirmed]]-H20369,""))</f>
        <v>6</v>
      </c>
      <c r="L20370" s="1">
        <f>+IF(LEN(T_All[[#This Row],[Province/State]])=0,IF(T_All[[#This Row],[Country/Region]]=$A20369,T_All[[#This Row],[Recovered]]-I20369,""),IF(T_All[[#This Row],[Province/State]]=$B20369,T_All[[#This Row],[Recovered]]-I20369,""))</f>
        <v>5</v>
      </c>
    </row>
    <row r="20371" spans="1:12" x14ac:dyDescent="0.3">
      <c r="A20371" s="1" t="s">
        <v>180</v>
      </c>
      <c r="B20371" s="1" t="s">
        <v>8415</v>
      </c>
      <c r="C20371">
        <v>19.313300000000002</v>
      </c>
      <c r="D20371">
        <v>-81.254599999999996</v>
      </c>
      <c r="E20371" s="1" t="s">
        <v>20905</v>
      </c>
      <c r="F20371" t="s">
        <v>23653</v>
      </c>
      <c r="G20371">
        <v>1</v>
      </c>
      <c r="H20371">
        <v>45</v>
      </c>
      <c r="I20371">
        <v>6</v>
      </c>
      <c r="J20371" s="1">
        <f>+IF(LEN(T_All[[#This Row],[Province/State]])=0,IF(T_All[[#This Row],[Country/Region]]=$A20370,T_All[[#This Row],[Deaths]]-G20370,""),IF(T_All[[#This Row],[Province/State]]=$B20370,T_All[[#This Row],[Deaths]]-G20370,""))</f>
        <v>0</v>
      </c>
      <c r="K20371" s="1">
        <f>+IF(LEN(T_All[[#This Row],[Province/State]])=0,IF(T_All[[#This Row],[Country/Region]]=$A20370,T_All[[#This Row],[Confirmed]]-H20370,""),IF(T_All[[#This Row],[Province/State]]=$B20370,T_All[[#This Row],[Confirmed]]-H20370,""))</f>
        <v>0</v>
      </c>
      <c r="L20371" s="1">
        <f>+IF(LEN(T_All[[#This Row],[Province/State]])=0,IF(T_All[[#This Row],[Country/Region]]=$A20370,T_All[[#This Row],[Recovered]]-I20370,""),IF(T_All[[#This Row],[Province/State]]=$B20370,T_All[[#This Row],[Recovered]]-I20370,""))</f>
        <v>0</v>
      </c>
    </row>
    <row r="20372" spans="1:12" x14ac:dyDescent="0.3">
      <c r="A20372" s="1" t="s">
        <v>180</v>
      </c>
      <c r="B20372" s="1" t="s">
        <v>8415</v>
      </c>
      <c r="C20372">
        <v>19.313300000000002</v>
      </c>
      <c r="D20372">
        <v>-81.254599999999996</v>
      </c>
      <c r="E20372" s="1" t="s">
        <v>20906</v>
      </c>
      <c r="F20372" t="s">
        <v>23654</v>
      </c>
      <c r="G20372">
        <v>1</v>
      </c>
      <c r="H20372">
        <v>45</v>
      </c>
      <c r="I20372">
        <v>6</v>
      </c>
      <c r="J20372" s="1">
        <f>+IF(LEN(T_All[[#This Row],[Province/State]])=0,IF(T_All[[#This Row],[Country/Region]]=$A20371,T_All[[#This Row],[Deaths]]-G20371,""),IF(T_All[[#This Row],[Province/State]]=$B20371,T_All[[#This Row],[Deaths]]-G20371,""))</f>
        <v>0</v>
      </c>
      <c r="K20372" s="1">
        <f>+IF(LEN(T_All[[#This Row],[Province/State]])=0,IF(T_All[[#This Row],[Country/Region]]=$A20371,T_All[[#This Row],[Confirmed]]-H20371,""),IF(T_All[[#This Row],[Province/State]]=$B20371,T_All[[#This Row],[Confirmed]]-H20371,""))</f>
        <v>0</v>
      </c>
      <c r="L20372" s="1">
        <f>+IF(LEN(T_All[[#This Row],[Province/State]])=0,IF(T_All[[#This Row],[Country/Region]]=$A20371,T_All[[#This Row],[Recovered]]-I20371,""),IF(T_All[[#This Row],[Province/State]]=$B20371,T_All[[#This Row],[Recovered]]-I20371,""))</f>
        <v>0</v>
      </c>
    </row>
    <row r="20373" spans="1:12" x14ac:dyDescent="0.3">
      <c r="A20373" s="1" t="s">
        <v>180</v>
      </c>
      <c r="B20373" s="1" t="s">
        <v>8415</v>
      </c>
      <c r="C20373">
        <v>19.313300000000002</v>
      </c>
      <c r="D20373">
        <v>-81.254599999999996</v>
      </c>
      <c r="E20373" s="1" t="s">
        <v>20907</v>
      </c>
      <c r="F20373" t="s">
        <v>23655</v>
      </c>
      <c r="G20373">
        <v>1</v>
      </c>
      <c r="H20373">
        <v>45</v>
      </c>
      <c r="I20373">
        <v>6</v>
      </c>
      <c r="J20373" s="1">
        <f>+IF(LEN(T_All[[#This Row],[Province/State]])=0,IF(T_All[[#This Row],[Country/Region]]=$A20372,T_All[[#This Row],[Deaths]]-G20372,""),IF(T_All[[#This Row],[Province/State]]=$B20372,T_All[[#This Row],[Deaths]]-G20372,""))</f>
        <v>0</v>
      </c>
      <c r="K20373" s="1">
        <f>+IF(LEN(T_All[[#This Row],[Province/State]])=0,IF(T_All[[#This Row],[Country/Region]]=$A20372,T_All[[#This Row],[Confirmed]]-H20372,""),IF(T_All[[#This Row],[Province/State]]=$B20372,T_All[[#This Row],[Confirmed]]-H20372,""))</f>
        <v>0</v>
      </c>
      <c r="L20373" s="1">
        <f>+IF(LEN(T_All[[#This Row],[Province/State]])=0,IF(T_All[[#This Row],[Country/Region]]=$A20372,T_All[[#This Row],[Recovered]]-I20372,""),IF(T_All[[#This Row],[Province/State]]=$B20372,T_All[[#This Row],[Recovered]]-I20372,""))</f>
        <v>0</v>
      </c>
    </row>
    <row r="20374" spans="1:12" x14ac:dyDescent="0.3">
      <c r="A20374" s="1" t="s">
        <v>180</v>
      </c>
      <c r="B20374" s="1" t="s">
        <v>8415</v>
      </c>
      <c r="C20374">
        <v>19.313300000000002</v>
      </c>
      <c r="D20374">
        <v>-81.254599999999996</v>
      </c>
      <c r="E20374" s="1" t="s">
        <v>20908</v>
      </c>
      <c r="F20374" t="s">
        <v>23656</v>
      </c>
      <c r="G20374">
        <v>1</v>
      </c>
      <c r="H20374">
        <v>45</v>
      </c>
      <c r="I20374">
        <v>6</v>
      </c>
      <c r="J20374" s="1">
        <f>+IF(LEN(T_All[[#This Row],[Province/State]])=0,IF(T_All[[#This Row],[Country/Region]]=$A20373,T_All[[#This Row],[Deaths]]-G20373,""),IF(T_All[[#This Row],[Province/State]]=$B20373,T_All[[#This Row],[Deaths]]-G20373,""))</f>
        <v>0</v>
      </c>
      <c r="K20374" s="1">
        <f>+IF(LEN(T_All[[#This Row],[Province/State]])=0,IF(T_All[[#This Row],[Country/Region]]=$A20373,T_All[[#This Row],[Confirmed]]-H20373,""),IF(T_All[[#This Row],[Province/State]]=$B20373,T_All[[#This Row],[Confirmed]]-H20373,""))</f>
        <v>0</v>
      </c>
      <c r="L20374" s="1">
        <f>+IF(LEN(T_All[[#This Row],[Province/State]])=0,IF(T_All[[#This Row],[Country/Region]]=$A20373,T_All[[#This Row],[Recovered]]-I20373,""),IF(T_All[[#This Row],[Province/State]]=$B20373,T_All[[#This Row],[Recovered]]-I20373,""))</f>
        <v>0</v>
      </c>
    </row>
    <row r="20375" spans="1:12" x14ac:dyDescent="0.3">
      <c r="A20375" s="1" t="s">
        <v>180</v>
      </c>
      <c r="B20375" s="1" t="s">
        <v>8415</v>
      </c>
      <c r="C20375">
        <v>19.313300000000002</v>
      </c>
      <c r="D20375">
        <v>-81.254599999999996</v>
      </c>
      <c r="E20375" s="1" t="s">
        <v>20909</v>
      </c>
      <c r="F20375" t="s">
        <v>23657</v>
      </c>
      <c r="G20375">
        <v>1</v>
      </c>
      <c r="H20375">
        <v>53</v>
      </c>
      <c r="I20375">
        <v>6</v>
      </c>
      <c r="J20375" s="1">
        <f>+IF(LEN(T_All[[#This Row],[Province/State]])=0,IF(T_All[[#This Row],[Country/Region]]=$A20374,T_All[[#This Row],[Deaths]]-G20374,""),IF(T_All[[#This Row],[Province/State]]=$B20374,T_All[[#This Row],[Deaths]]-G20374,""))</f>
        <v>0</v>
      </c>
      <c r="K20375" s="1">
        <f>+IF(LEN(T_All[[#This Row],[Province/State]])=0,IF(T_All[[#This Row],[Country/Region]]=$A20374,T_All[[#This Row],[Confirmed]]-H20374,""),IF(T_All[[#This Row],[Province/State]]=$B20374,T_All[[#This Row],[Confirmed]]-H20374,""))</f>
        <v>8</v>
      </c>
      <c r="L20375" s="1">
        <f>+IF(LEN(T_All[[#This Row],[Province/State]])=0,IF(T_All[[#This Row],[Country/Region]]=$A20374,T_All[[#This Row],[Recovered]]-I20374,""),IF(T_All[[#This Row],[Province/State]]=$B20374,T_All[[#This Row],[Recovered]]-I20374,""))</f>
        <v>0</v>
      </c>
    </row>
    <row r="20376" spans="1:12" x14ac:dyDescent="0.3">
      <c r="A20376" s="1" t="s">
        <v>180</v>
      </c>
      <c r="B20376" s="1" t="s">
        <v>8415</v>
      </c>
      <c r="C20376">
        <v>19.313300000000002</v>
      </c>
      <c r="D20376">
        <v>-81.254599999999996</v>
      </c>
      <c r="E20376" s="1" t="s">
        <v>20910</v>
      </c>
      <c r="F20376" t="s">
        <v>23658</v>
      </c>
      <c r="G20376">
        <v>1</v>
      </c>
      <c r="H20376">
        <v>53</v>
      </c>
      <c r="I20376">
        <v>6</v>
      </c>
      <c r="J20376" s="1">
        <f>+IF(LEN(T_All[[#This Row],[Province/State]])=0,IF(T_All[[#This Row],[Country/Region]]=$A20375,T_All[[#This Row],[Deaths]]-G20375,""),IF(T_All[[#This Row],[Province/State]]=$B20375,T_All[[#This Row],[Deaths]]-G20375,""))</f>
        <v>0</v>
      </c>
      <c r="K20376" s="1">
        <f>+IF(LEN(T_All[[#This Row],[Province/State]])=0,IF(T_All[[#This Row],[Country/Region]]=$A20375,T_All[[#This Row],[Confirmed]]-H20375,""),IF(T_All[[#This Row],[Province/State]]=$B20375,T_All[[#This Row],[Confirmed]]-H20375,""))</f>
        <v>0</v>
      </c>
      <c r="L20376" s="1">
        <f>+IF(LEN(T_All[[#This Row],[Province/State]])=0,IF(T_All[[#This Row],[Country/Region]]=$A20375,T_All[[#This Row],[Recovered]]-I20375,""),IF(T_All[[#This Row],[Province/State]]=$B20375,T_All[[#This Row],[Recovered]]-I20375,""))</f>
        <v>0</v>
      </c>
    </row>
    <row r="20377" spans="1:12" x14ac:dyDescent="0.3">
      <c r="A20377" s="1" t="s">
        <v>180</v>
      </c>
      <c r="B20377" s="1" t="s">
        <v>8415</v>
      </c>
      <c r="C20377">
        <v>19.313300000000002</v>
      </c>
      <c r="D20377">
        <v>-81.254599999999996</v>
      </c>
      <c r="E20377" s="1" t="s">
        <v>20911</v>
      </c>
      <c r="F20377" t="s">
        <v>23659</v>
      </c>
      <c r="G20377">
        <v>1</v>
      </c>
      <c r="H20377">
        <v>54</v>
      </c>
      <c r="I20377">
        <v>6</v>
      </c>
      <c r="J20377" s="1">
        <f>+IF(LEN(T_All[[#This Row],[Province/State]])=0,IF(T_All[[#This Row],[Country/Region]]=$A20376,T_All[[#This Row],[Deaths]]-G20376,""),IF(T_All[[#This Row],[Province/State]]=$B20376,T_All[[#This Row],[Deaths]]-G20376,""))</f>
        <v>0</v>
      </c>
      <c r="K20377" s="1">
        <f>+IF(LEN(T_All[[#This Row],[Province/State]])=0,IF(T_All[[#This Row],[Country/Region]]=$A20376,T_All[[#This Row],[Confirmed]]-H20376,""),IF(T_All[[#This Row],[Province/State]]=$B20376,T_All[[#This Row],[Confirmed]]-H20376,""))</f>
        <v>1</v>
      </c>
      <c r="L20377" s="1">
        <f>+IF(LEN(T_All[[#This Row],[Province/State]])=0,IF(T_All[[#This Row],[Country/Region]]=$A20376,T_All[[#This Row],[Recovered]]-I20376,""),IF(T_All[[#This Row],[Province/State]]=$B20376,T_All[[#This Row],[Recovered]]-I20376,""))</f>
        <v>0</v>
      </c>
    </row>
    <row r="20378" spans="1:12" x14ac:dyDescent="0.3">
      <c r="A20378" s="1" t="s">
        <v>180</v>
      </c>
      <c r="B20378" s="1" t="s">
        <v>8415</v>
      </c>
      <c r="C20378">
        <v>19.313300000000002</v>
      </c>
      <c r="D20378">
        <v>-81.254599999999996</v>
      </c>
      <c r="E20378" s="1" t="s">
        <v>20912</v>
      </c>
      <c r="F20378" t="s">
        <v>23660</v>
      </c>
      <c r="G20378">
        <v>1</v>
      </c>
      <c r="H20378">
        <v>54</v>
      </c>
      <c r="I20378">
        <v>6</v>
      </c>
      <c r="J20378" s="1">
        <f>+IF(LEN(T_All[[#This Row],[Province/State]])=0,IF(T_All[[#This Row],[Country/Region]]=$A20377,T_All[[#This Row],[Deaths]]-G20377,""),IF(T_All[[#This Row],[Province/State]]=$B20377,T_All[[#This Row],[Deaths]]-G20377,""))</f>
        <v>0</v>
      </c>
      <c r="K20378" s="1">
        <f>+IF(LEN(T_All[[#This Row],[Province/State]])=0,IF(T_All[[#This Row],[Country/Region]]=$A20377,T_All[[#This Row],[Confirmed]]-H20377,""),IF(T_All[[#This Row],[Province/State]]=$B20377,T_All[[#This Row],[Confirmed]]-H20377,""))</f>
        <v>0</v>
      </c>
      <c r="L20378" s="1">
        <f>+IF(LEN(T_All[[#This Row],[Province/State]])=0,IF(T_All[[#This Row],[Country/Region]]=$A20377,T_All[[#This Row],[Recovered]]-I20377,""),IF(T_All[[#This Row],[Province/State]]=$B20377,T_All[[#This Row],[Recovered]]-I20377,""))</f>
        <v>0</v>
      </c>
    </row>
    <row r="20379" spans="1:12" x14ac:dyDescent="0.3">
      <c r="A20379" s="1" t="s">
        <v>180</v>
      </c>
      <c r="B20379" s="1" t="s">
        <v>8415</v>
      </c>
      <c r="C20379">
        <v>19.313300000000002</v>
      </c>
      <c r="D20379">
        <v>-81.254599999999996</v>
      </c>
      <c r="E20379" s="1" t="s">
        <v>20913</v>
      </c>
      <c r="F20379" t="s">
        <v>23661</v>
      </c>
      <c r="G20379">
        <v>1</v>
      </c>
      <c r="H20379">
        <v>60</v>
      </c>
      <c r="I20379">
        <v>6</v>
      </c>
      <c r="J20379" s="1">
        <f>+IF(LEN(T_All[[#This Row],[Province/State]])=0,IF(T_All[[#This Row],[Country/Region]]=$A20378,T_All[[#This Row],[Deaths]]-G20378,""),IF(T_All[[#This Row],[Province/State]]=$B20378,T_All[[#This Row],[Deaths]]-G20378,""))</f>
        <v>0</v>
      </c>
      <c r="K20379" s="1">
        <f>+IF(LEN(T_All[[#This Row],[Province/State]])=0,IF(T_All[[#This Row],[Country/Region]]=$A20378,T_All[[#This Row],[Confirmed]]-H20378,""),IF(T_All[[#This Row],[Province/State]]=$B20378,T_All[[#This Row],[Confirmed]]-H20378,""))</f>
        <v>6</v>
      </c>
      <c r="L20379" s="1">
        <f>+IF(LEN(T_All[[#This Row],[Province/State]])=0,IF(T_All[[#This Row],[Country/Region]]=$A20378,T_All[[#This Row],[Recovered]]-I20378,""),IF(T_All[[#This Row],[Province/State]]=$B20378,T_All[[#This Row],[Recovered]]-I20378,""))</f>
        <v>0</v>
      </c>
    </row>
    <row r="20380" spans="1:12" x14ac:dyDescent="0.3">
      <c r="A20380" s="1" t="s">
        <v>180</v>
      </c>
      <c r="B20380" s="1" t="s">
        <v>8415</v>
      </c>
      <c r="C20380">
        <v>19.313300000000002</v>
      </c>
      <c r="D20380">
        <v>-81.254599999999996</v>
      </c>
      <c r="E20380" s="1" t="s">
        <v>20914</v>
      </c>
      <c r="F20380" t="s">
        <v>23662</v>
      </c>
      <c r="G20380">
        <v>1</v>
      </c>
      <c r="H20380">
        <v>61</v>
      </c>
      <c r="I20380">
        <v>7</v>
      </c>
      <c r="J20380" s="1">
        <f>+IF(LEN(T_All[[#This Row],[Province/State]])=0,IF(T_All[[#This Row],[Country/Region]]=$A20379,T_All[[#This Row],[Deaths]]-G20379,""),IF(T_All[[#This Row],[Province/State]]=$B20379,T_All[[#This Row],[Deaths]]-G20379,""))</f>
        <v>0</v>
      </c>
      <c r="K20380" s="1">
        <f>+IF(LEN(T_All[[#This Row],[Province/State]])=0,IF(T_All[[#This Row],[Country/Region]]=$A20379,T_All[[#This Row],[Confirmed]]-H20379,""),IF(T_All[[#This Row],[Province/State]]=$B20379,T_All[[#This Row],[Confirmed]]-H20379,""))</f>
        <v>1</v>
      </c>
      <c r="L20380" s="1">
        <f>+IF(LEN(T_All[[#This Row],[Province/State]])=0,IF(T_All[[#This Row],[Country/Region]]=$A20379,T_All[[#This Row],[Recovered]]-I20379,""),IF(T_All[[#This Row],[Province/State]]=$B20379,T_All[[#This Row],[Recovered]]-I20379,""))</f>
        <v>1</v>
      </c>
    </row>
    <row r="20381" spans="1:12" x14ac:dyDescent="0.3">
      <c r="A20381" s="1" t="s">
        <v>180</v>
      </c>
      <c r="B20381" s="1" t="s">
        <v>8415</v>
      </c>
      <c r="C20381">
        <v>19.313300000000002</v>
      </c>
      <c r="D20381">
        <v>-81.254599999999996</v>
      </c>
      <c r="E20381" s="1" t="s">
        <v>20915</v>
      </c>
      <c r="F20381" t="s">
        <v>23663</v>
      </c>
      <c r="G20381">
        <v>1</v>
      </c>
      <c r="H20381">
        <v>61</v>
      </c>
      <c r="I20381">
        <v>7</v>
      </c>
      <c r="J20381" s="1">
        <f>+IF(LEN(T_All[[#This Row],[Province/State]])=0,IF(T_All[[#This Row],[Country/Region]]=$A20380,T_All[[#This Row],[Deaths]]-G20380,""),IF(T_All[[#This Row],[Province/State]]=$B20380,T_All[[#This Row],[Deaths]]-G20380,""))</f>
        <v>0</v>
      </c>
      <c r="K20381" s="1">
        <f>+IF(LEN(T_All[[#This Row],[Province/State]])=0,IF(T_All[[#This Row],[Country/Region]]=$A20380,T_All[[#This Row],[Confirmed]]-H20380,""),IF(T_All[[#This Row],[Province/State]]=$B20380,T_All[[#This Row],[Confirmed]]-H20380,""))</f>
        <v>0</v>
      </c>
      <c r="L20381" s="1">
        <f>+IF(LEN(T_All[[#This Row],[Province/State]])=0,IF(T_All[[#This Row],[Country/Region]]=$A20380,T_All[[#This Row],[Recovered]]-I20380,""),IF(T_All[[#This Row],[Province/State]]=$B20380,T_All[[#This Row],[Recovered]]-I20380,""))</f>
        <v>0</v>
      </c>
    </row>
    <row r="20382" spans="1:12" x14ac:dyDescent="0.3">
      <c r="A20382" s="1" t="s">
        <v>180</v>
      </c>
      <c r="B20382" s="1" t="s">
        <v>8415</v>
      </c>
      <c r="C20382">
        <v>19.313300000000002</v>
      </c>
      <c r="D20382">
        <v>-81.254599999999996</v>
      </c>
      <c r="E20382" s="1" t="s">
        <v>20916</v>
      </c>
      <c r="F20382" t="s">
        <v>23664</v>
      </c>
      <c r="G20382">
        <v>1</v>
      </c>
      <c r="H20382">
        <v>61</v>
      </c>
      <c r="I20382">
        <v>7</v>
      </c>
      <c r="J20382" s="1">
        <f>+IF(LEN(T_All[[#This Row],[Province/State]])=0,IF(T_All[[#This Row],[Country/Region]]=$A20381,T_All[[#This Row],[Deaths]]-G20381,""),IF(T_All[[#This Row],[Province/State]]=$B20381,T_All[[#This Row],[Deaths]]-G20381,""))</f>
        <v>0</v>
      </c>
      <c r="K20382" s="1">
        <f>+IF(LEN(T_All[[#This Row],[Province/State]])=0,IF(T_All[[#This Row],[Country/Region]]=$A20381,T_All[[#This Row],[Confirmed]]-H20381,""),IF(T_All[[#This Row],[Province/State]]=$B20381,T_All[[#This Row],[Confirmed]]-H20381,""))</f>
        <v>0</v>
      </c>
      <c r="L20382" s="1">
        <f>+IF(LEN(T_All[[#This Row],[Province/State]])=0,IF(T_All[[#This Row],[Country/Region]]=$A20381,T_All[[#This Row],[Recovered]]-I20381,""),IF(T_All[[#This Row],[Province/State]]=$B20381,T_All[[#This Row],[Recovered]]-I20381,""))</f>
        <v>0</v>
      </c>
    </row>
    <row r="20383" spans="1:12" x14ac:dyDescent="0.3">
      <c r="A20383" s="1" t="s">
        <v>180</v>
      </c>
      <c r="B20383" s="1" t="s">
        <v>211</v>
      </c>
      <c r="C20383">
        <v>49.372300000000003</v>
      </c>
      <c r="D20383">
        <v>-2.3643999999999998</v>
      </c>
      <c r="E20383" s="1" t="s">
        <v>4</v>
      </c>
      <c r="F20383" t="s">
        <v>674</v>
      </c>
      <c r="G20383">
        <v>0</v>
      </c>
      <c r="H20383">
        <v>0</v>
      </c>
      <c r="I20383">
        <v>0</v>
      </c>
      <c r="J20383" s="1" t="str">
        <f>+IF(LEN(T_All[[#This Row],[Province/State]])=0,IF(T_All[[#This Row],[Country/Region]]=$A20382,T_All[[#This Row],[Deaths]]-G20382,""),IF(T_All[[#This Row],[Province/State]]=$B20382,T_All[[#This Row],[Deaths]]-G20382,""))</f>
        <v/>
      </c>
      <c r="K20383" s="1" t="str">
        <f>+IF(LEN(T_All[[#This Row],[Province/State]])=0,IF(T_All[[#This Row],[Country/Region]]=$A20382,T_All[[#This Row],[Confirmed]]-H20382,""),IF(T_All[[#This Row],[Province/State]]=$B20382,T_All[[#This Row],[Confirmed]]-H20382,""))</f>
        <v/>
      </c>
      <c r="L20383" s="1" t="str">
        <f>+IF(LEN(T_All[[#This Row],[Province/State]])=0,IF(T_All[[#This Row],[Country/Region]]=$A20382,T_All[[#This Row],[Recovered]]-I20382,""),IF(T_All[[#This Row],[Province/State]]=$B20382,T_All[[#This Row],[Recovered]]-I20382,""))</f>
        <v/>
      </c>
    </row>
    <row r="20384" spans="1:12" x14ac:dyDescent="0.3">
      <c r="A20384" s="1" t="s">
        <v>180</v>
      </c>
      <c r="B20384" s="1" t="s">
        <v>211</v>
      </c>
      <c r="C20384">
        <v>49.372300000000003</v>
      </c>
      <c r="D20384">
        <v>-2.3643999999999998</v>
      </c>
      <c r="E20384" s="1" t="s">
        <v>5</v>
      </c>
      <c r="F20384" t="s">
        <v>675</v>
      </c>
      <c r="G20384">
        <v>0</v>
      </c>
      <c r="H20384">
        <v>0</v>
      </c>
      <c r="I20384">
        <v>0</v>
      </c>
      <c r="J20384" s="1">
        <f>+IF(LEN(T_All[[#This Row],[Province/State]])=0,IF(T_All[[#This Row],[Country/Region]]=$A20383,T_All[[#This Row],[Deaths]]-G20383,""),IF(T_All[[#This Row],[Province/State]]=$B20383,T_All[[#This Row],[Deaths]]-G20383,""))</f>
        <v>0</v>
      </c>
      <c r="K20384" s="1">
        <f>+IF(LEN(T_All[[#This Row],[Province/State]])=0,IF(T_All[[#This Row],[Country/Region]]=$A20383,T_All[[#This Row],[Confirmed]]-H20383,""),IF(T_All[[#This Row],[Province/State]]=$B20383,T_All[[#This Row],[Confirmed]]-H20383,""))</f>
        <v>0</v>
      </c>
      <c r="L20384" s="1">
        <f>+IF(LEN(T_All[[#This Row],[Province/State]])=0,IF(T_All[[#This Row],[Country/Region]]=$A20383,T_All[[#This Row],[Recovered]]-I20383,""),IF(T_All[[#This Row],[Province/State]]=$B20383,T_All[[#This Row],[Recovered]]-I20383,""))</f>
        <v>0</v>
      </c>
    </row>
    <row r="20385" spans="1:12" x14ac:dyDescent="0.3">
      <c r="A20385" s="1" t="s">
        <v>180</v>
      </c>
      <c r="B20385" s="1" t="s">
        <v>211</v>
      </c>
      <c r="C20385">
        <v>49.372300000000003</v>
      </c>
      <c r="D20385">
        <v>-2.3643999999999998</v>
      </c>
      <c r="E20385" s="1" t="s">
        <v>6</v>
      </c>
      <c r="F20385" t="s">
        <v>676</v>
      </c>
      <c r="G20385">
        <v>0</v>
      </c>
      <c r="H20385">
        <v>0</v>
      </c>
      <c r="I20385">
        <v>0</v>
      </c>
      <c r="J20385" s="1">
        <f>+IF(LEN(T_All[[#This Row],[Province/State]])=0,IF(T_All[[#This Row],[Country/Region]]=$A20384,T_All[[#This Row],[Deaths]]-G20384,""),IF(T_All[[#This Row],[Province/State]]=$B20384,T_All[[#This Row],[Deaths]]-G20384,""))</f>
        <v>0</v>
      </c>
      <c r="K20385" s="1">
        <f>+IF(LEN(T_All[[#This Row],[Province/State]])=0,IF(T_All[[#This Row],[Country/Region]]=$A20384,T_All[[#This Row],[Confirmed]]-H20384,""),IF(T_All[[#This Row],[Province/State]]=$B20384,T_All[[#This Row],[Confirmed]]-H20384,""))</f>
        <v>0</v>
      </c>
      <c r="L20385" s="1">
        <f>+IF(LEN(T_All[[#This Row],[Province/State]])=0,IF(T_All[[#This Row],[Country/Region]]=$A20384,T_All[[#This Row],[Recovered]]-I20384,""),IF(T_All[[#This Row],[Province/State]]=$B20384,T_All[[#This Row],[Recovered]]-I20384,""))</f>
        <v>0</v>
      </c>
    </row>
    <row r="20386" spans="1:12" x14ac:dyDescent="0.3">
      <c r="A20386" s="1" t="s">
        <v>180</v>
      </c>
      <c r="B20386" s="1" t="s">
        <v>211</v>
      </c>
      <c r="C20386">
        <v>49.372300000000003</v>
      </c>
      <c r="D20386">
        <v>-2.3643999999999998</v>
      </c>
      <c r="E20386" s="1" t="s">
        <v>7</v>
      </c>
      <c r="F20386" t="s">
        <v>677</v>
      </c>
      <c r="G20386">
        <v>0</v>
      </c>
      <c r="H20386">
        <v>0</v>
      </c>
      <c r="I20386">
        <v>0</v>
      </c>
      <c r="J20386" s="1">
        <f>+IF(LEN(T_All[[#This Row],[Province/State]])=0,IF(T_All[[#This Row],[Country/Region]]=$A20385,T_All[[#This Row],[Deaths]]-G20385,""),IF(T_All[[#This Row],[Province/State]]=$B20385,T_All[[#This Row],[Deaths]]-G20385,""))</f>
        <v>0</v>
      </c>
      <c r="K20386" s="1">
        <f>+IF(LEN(T_All[[#This Row],[Province/State]])=0,IF(T_All[[#This Row],[Country/Region]]=$A20385,T_All[[#This Row],[Confirmed]]-H20385,""),IF(T_All[[#This Row],[Province/State]]=$B20385,T_All[[#This Row],[Confirmed]]-H20385,""))</f>
        <v>0</v>
      </c>
      <c r="L20386" s="1">
        <f>+IF(LEN(T_All[[#This Row],[Province/State]])=0,IF(T_All[[#This Row],[Country/Region]]=$A20385,T_All[[#This Row],[Recovered]]-I20385,""),IF(T_All[[#This Row],[Province/State]]=$B20385,T_All[[#This Row],[Recovered]]-I20385,""))</f>
        <v>0</v>
      </c>
    </row>
    <row r="20387" spans="1:12" x14ac:dyDescent="0.3">
      <c r="A20387" s="1" t="s">
        <v>180</v>
      </c>
      <c r="B20387" s="1" t="s">
        <v>211</v>
      </c>
      <c r="C20387">
        <v>49.372300000000003</v>
      </c>
      <c r="D20387">
        <v>-2.3643999999999998</v>
      </c>
      <c r="E20387" s="1" t="s">
        <v>8</v>
      </c>
      <c r="F20387" t="s">
        <v>678</v>
      </c>
      <c r="G20387">
        <v>0</v>
      </c>
      <c r="H20387">
        <v>0</v>
      </c>
      <c r="I20387">
        <v>0</v>
      </c>
      <c r="J20387" s="1">
        <f>+IF(LEN(T_All[[#This Row],[Province/State]])=0,IF(T_All[[#This Row],[Country/Region]]=$A20386,T_All[[#This Row],[Deaths]]-G20386,""),IF(T_All[[#This Row],[Province/State]]=$B20386,T_All[[#This Row],[Deaths]]-G20386,""))</f>
        <v>0</v>
      </c>
      <c r="K20387" s="1">
        <f>+IF(LEN(T_All[[#This Row],[Province/State]])=0,IF(T_All[[#This Row],[Country/Region]]=$A20386,T_All[[#This Row],[Confirmed]]-H20386,""),IF(T_All[[#This Row],[Province/State]]=$B20386,T_All[[#This Row],[Confirmed]]-H20386,""))</f>
        <v>0</v>
      </c>
      <c r="L20387" s="1">
        <f>+IF(LEN(T_All[[#This Row],[Province/State]])=0,IF(T_All[[#This Row],[Country/Region]]=$A20386,T_All[[#This Row],[Recovered]]-I20386,""),IF(T_All[[#This Row],[Province/State]]=$B20386,T_All[[#This Row],[Recovered]]-I20386,""))</f>
        <v>0</v>
      </c>
    </row>
    <row r="20388" spans="1:12" x14ac:dyDescent="0.3">
      <c r="A20388" s="1" t="s">
        <v>180</v>
      </c>
      <c r="B20388" s="1" t="s">
        <v>211</v>
      </c>
      <c r="C20388">
        <v>49.372300000000003</v>
      </c>
      <c r="D20388">
        <v>-2.3643999999999998</v>
      </c>
      <c r="E20388" s="1" t="s">
        <v>9</v>
      </c>
      <c r="F20388" t="s">
        <v>679</v>
      </c>
      <c r="G20388">
        <v>0</v>
      </c>
      <c r="H20388">
        <v>0</v>
      </c>
      <c r="I20388">
        <v>0</v>
      </c>
      <c r="J20388" s="1">
        <f>+IF(LEN(T_All[[#This Row],[Province/State]])=0,IF(T_All[[#This Row],[Country/Region]]=$A20387,T_All[[#This Row],[Deaths]]-G20387,""),IF(T_All[[#This Row],[Province/State]]=$B20387,T_All[[#This Row],[Deaths]]-G20387,""))</f>
        <v>0</v>
      </c>
      <c r="K20388" s="1">
        <f>+IF(LEN(T_All[[#This Row],[Province/State]])=0,IF(T_All[[#This Row],[Country/Region]]=$A20387,T_All[[#This Row],[Confirmed]]-H20387,""),IF(T_All[[#This Row],[Province/State]]=$B20387,T_All[[#This Row],[Confirmed]]-H20387,""))</f>
        <v>0</v>
      </c>
      <c r="L20388" s="1">
        <f>+IF(LEN(T_All[[#This Row],[Province/State]])=0,IF(T_All[[#This Row],[Country/Region]]=$A20387,T_All[[#This Row],[Recovered]]-I20387,""),IF(T_All[[#This Row],[Province/State]]=$B20387,T_All[[#This Row],[Recovered]]-I20387,""))</f>
        <v>0</v>
      </c>
    </row>
    <row r="20389" spans="1:12" x14ac:dyDescent="0.3">
      <c r="A20389" s="1" t="s">
        <v>180</v>
      </c>
      <c r="B20389" s="1" t="s">
        <v>211</v>
      </c>
      <c r="C20389">
        <v>49.372300000000003</v>
      </c>
      <c r="D20389">
        <v>-2.3643999999999998</v>
      </c>
      <c r="E20389" s="1" t="s">
        <v>10</v>
      </c>
      <c r="F20389" t="s">
        <v>680</v>
      </c>
      <c r="G20389">
        <v>0</v>
      </c>
      <c r="H20389">
        <v>0</v>
      </c>
      <c r="I20389">
        <v>0</v>
      </c>
      <c r="J20389" s="1">
        <f>+IF(LEN(T_All[[#This Row],[Province/State]])=0,IF(T_All[[#This Row],[Country/Region]]=$A20388,T_All[[#This Row],[Deaths]]-G20388,""),IF(T_All[[#This Row],[Province/State]]=$B20388,T_All[[#This Row],[Deaths]]-G20388,""))</f>
        <v>0</v>
      </c>
      <c r="K20389" s="1">
        <f>+IF(LEN(T_All[[#This Row],[Province/State]])=0,IF(T_All[[#This Row],[Country/Region]]=$A20388,T_All[[#This Row],[Confirmed]]-H20388,""),IF(T_All[[#This Row],[Province/State]]=$B20388,T_All[[#This Row],[Confirmed]]-H20388,""))</f>
        <v>0</v>
      </c>
      <c r="L20389" s="1">
        <f>+IF(LEN(T_All[[#This Row],[Province/State]])=0,IF(T_All[[#This Row],[Country/Region]]=$A20388,T_All[[#This Row],[Recovered]]-I20388,""),IF(T_All[[#This Row],[Province/State]]=$B20388,T_All[[#This Row],[Recovered]]-I20388,""))</f>
        <v>0</v>
      </c>
    </row>
    <row r="20390" spans="1:12" x14ac:dyDescent="0.3">
      <c r="A20390" s="1" t="s">
        <v>180</v>
      </c>
      <c r="B20390" s="1" t="s">
        <v>211</v>
      </c>
      <c r="C20390">
        <v>49.372300000000003</v>
      </c>
      <c r="D20390">
        <v>-2.3643999999999998</v>
      </c>
      <c r="E20390" s="1" t="s">
        <v>11</v>
      </c>
      <c r="F20390" t="s">
        <v>681</v>
      </c>
      <c r="G20390">
        <v>0</v>
      </c>
      <c r="H20390">
        <v>0</v>
      </c>
      <c r="I20390">
        <v>0</v>
      </c>
      <c r="J20390" s="1">
        <f>+IF(LEN(T_All[[#This Row],[Province/State]])=0,IF(T_All[[#This Row],[Country/Region]]=$A20389,T_All[[#This Row],[Deaths]]-G20389,""),IF(T_All[[#This Row],[Province/State]]=$B20389,T_All[[#This Row],[Deaths]]-G20389,""))</f>
        <v>0</v>
      </c>
      <c r="K20390" s="1">
        <f>+IF(LEN(T_All[[#This Row],[Province/State]])=0,IF(T_All[[#This Row],[Country/Region]]=$A20389,T_All[[#This Row],[Confirmed]]-H20389,""),IF(T_All[[#This Row],[Province/State]]=$B20389,T_All[[#This Row],[Confirmed]]-H20389,""))</f>
        <v>0</v>
      </c>
      <c r="L20390" s="1">
        <f>+IF(LEN(T_All[[#This Row],[Province/State]])=0,IF(T_All[[#This Row],[Country/Region]]=$A20389,T_All[[#This Row],[Recovered]]-I20389,""),IF(T_All[[#This Row],[Province/State]]=$B20389,T_All[[#This Row],[Recovered]]-I20389,""))</f>
        <v>0</v>
      </c>
    </row>
    <row r="20391" spans="1:12" x14ac:dyDescent="0.3">
      <c r="A20391" s="1" t="s">
        <v>180</v>
      </c>
      <c r="B20391" s="1" t="s">
        <v>211</v>
      </c>
      <c r="C20391">
        <v>49.372300000000003</v>
      </c>
      <c r="D20391">
        <v>-2.3643999999999998</v>
      </c>
      <c r="E20391" s="1" t="s">
        <v>12</v>
      </c>
      <c r="F20391" t="s">
        <v>682</v>
      </c>
      <c r="G20391">
        <v>0</v>
      </c>
      <c r="H20391">
        <v>0</v>
      </c>
      <c r="I20391">
        <v>0</v>
      </c>
      <c r="J20391" s="1">
        <f>+IF(LEN(T_All[[#This Row],[Province/State]])=0,IF(T_All[[#This Row],[Country/Region]]=$A20390,T_All[[#This Row],[Deaths]]-G20390,""),IF(T_All[[#This Row],[Province/State]]=$B20390,T_All[[#This Row],[Deaths]]-G20390,""))</f>
        <v>0</v>
      </c>
      <c r="K20391" s="1">
        <f>+IF(LEN(T_All[[#This Row],[Province/State]])=0,IF(T_All[[#This Row],[Country/Region]]=$A20390,T_All[[#This Row],[Confirmed]]-H20390,""),IF(T_All[[#This Row],[Province/State]]=$B20390,T_All[[#This Row],[Confirmed]]-H20390,""))</f>
        <v>0</v>
      </c>
      <c r="L20391" s="1">
        <f>+IF(LEN(T_All[[#This Row],[Province/State]])=0,IF(T_All[[#This Row],[Country/Region]]=$A20390,T_All[[#This Row],[Recovered]]-I20390,""),IF(T_All[[#This Row],[Province/State]]=$B20390,T_All[[#This Row],[Recovered]]-I20390,""))</f>
        <v>0</v>
      </c>
    </row>
    <row r="20392" spans="1:12" x14ac:dyDescent="0.3">
      <c r="A20392" s="1" t="s">
        <v>180</v>
      </c>
      <c r="B20392" s="1" t="s">
        <v>211</v>
      </c>
      <c r="C20392">
        <v>49.372300000000003</v>
      </c>
      <c r="D20392">
        <v>-2.3643999999999998</v>
      </c>
      <c r="E20392" s="1" t="s">
        <v>13</v>
      </c>
      <c r="F20392" t="s">
        <v>683</v>
      </c>
      <c r="G20392">
        <v>0</v>
      </c>
      <c r="H20392">
        <v>0</v>
      </c>
      <c r="I20392">
        <v>0</v>
      </c>
      <c r="J20392" s="1">
        <f>+IF(LEN(T_All[[#This Row],[Province/State]])=0,IF(T_All[[#This Row],[Country/Region]]=$A20391,T_All[[#This Row],[Deaths]]-G20391,""),IF(T_All[[#This Row],[Province/State]]=$B20391,T_All[[#This Row],[Deaths]]-G20391,""))</f>
        <v>0</v>
      </c>
      <c r="K20392" s="1">
        <f>+IF(LEN(T_All[[#This Row],[Province/State]])=0,IF(T_All[[#This Row],[Country/Region]]=$A20391,T_All[[#This Row],[Confirmed]]-H20391,""),IF(T_All[[#This Row],[Province/State]]=$B20391,T_All[[#This Row],[Confirmed]]-H20391,""))</f>
        <v>0</v>
      </c>
      <c r="L20392" s="1">
        <f>+IF(LEN(T_All[[#This Row],[Province/State]])=0,IF(T_All[[#This Row],[Country/Region]]=$A20391,T_All[[#This Row],[Recovered]]-I20391,""),IF(T_All[[#This Row],[Province/State]]=$B20391,T_All[[#This Row],[Recovered]]-I20391,""))</f>
        <v>0</v>
      </c>
    </row>
    <row r="20393" spans="1:12" x14ac:dyDescent="0.3">
      <c r="A20393" s="1" t="s">
        <v>180</v>
      </c>
      <c r="B20393" s="1" t="s">
        <v>211</v>
      </c>
      <c r="C20393">
        <v>49.372300000000003</v>
      </c>
      <c r="D20393">
        <v>-2.3643999999999998</v>
      </c>
      <c r="E20393" s="1" t="s">
        <v>14</v>
      </c>
      <c r="F20393" t="s">
        <v>684</v>
      </c>
      <c r="G20393">
        <v>0</v>
      </c>
      <c r="H20393">
        <v>0</v>
      </c>
      <c r="I20393">
        <v>0</v>
      </c>
      <c r="J20393" s="1">
        <f>+IF(LEN(T_All[[#This Row],[Province/State]])=0,IF(T_All[[#This Row],[Country/Region]]=$A20392,T_All[[#This Row],[Deaths]]-G20392,""),IF(T_All[[#This Row],[Province/State]]=$B20392,T_All[[#This Row],[Deaths]]-G20392,""))</f>
        <v>0</v>
      </c>
      <c r="K20393" s="1">
        <f>+IF(LEN(T_All[[#This Row],[Province/State]])=0,IF(T_All[[#This Row],[Country/Region]]=$A20392,T_All[[#This Row],[Confirmed]]-H20392,""),IF(T_All[[#This Row],[Province/State]]=$B20392,T_All[[#This Row],[Confirmed]]-H20392,""))</f>
        <v>0</v>
      </c>
      <c r="L20393" s="1">
        <f>+IF(LEN(T_All[[#This Row],[Province/State]])=0,IF(T_All[[#This Row],[Country/Region]]=$A20392,T_All[[#This Row],[Recovered]]-I20392,""),IF(T_All[[#This Row],[Province/State]]=$B20392,T_All[[#This Row],[Recovered]]-I20392,""))</f>
        <v>0</v>
      </c>
    </row>
    <row r="20394" spans="1:12" x14ac:dyDescent="0.3">
      <c r="A20394" s="1" t="s">
        <v>180</v>
      </c>
      <c r="B20394" s="1" t="s">
        <v>211</v>
      </c>
      <c r="C20394">
        <v>49.372300000000003</v>
      </c>
      <c r="D20394">
        <v>-2.3643999999999998</v>
      </c>
      <c r="E20394" s="1" t="s">
        <v>15</v>
      </c>
      <c r="F20394" t="s">
        <v>685</v>
      </c>
      <c r="G20394">
        <v>0</v>
      </c>
      <c r="H20394">
        <v>0</v>
      </c>
      <c r="I20394">
        <v>0</v>
      </c>
      <c r="J20394" s="1">
        <f>+IF(LEN(T_All[[#This Row],[Province/State]])=0,IF(T_All[[#This Row],[Country/Region]]=$A20393,T_All[[#This Row],[Deaths]]-G20393,""),IF(T_All[[#This Row],[Province/State]]=$B20393,T_All[[#This Row],[Deaths]]-G20393,""))</f>
        <v>0</v>
      </c>
      <c r="K20394" s="1">
        <f>+IF(LEN(T_All[[#This Row],[Province/State]])=0,IF(T_All[[#This Row],[Country/Region]]=$A20393,T_All[[#This Row],[Confirmed]]-H20393,""),IF(T_All[[#This Row],[Province/State]]=$B20393,T_All[[#This Row],[Confirmed]]-H20393,""))</f>
        <v>0</v>
      </c>
      <c r="L20394" s="1">
        <f>+IF(LEN(T_All[[#This Row],[Province/State]])=0,IF(T_All[[#This Row],[Country/Region]]=$A20393,T_All[[#This Row],[Recovered]]-I20393,""),IF(T_All[[#This Row],[Province/State]]=$B20393,T_All[[#This Row],[Recovered]]-I20393,""))</f>
        <v>0</v>
      </c>
    </row>
    <row r="20395" spans="1:12" x14ac:dyDescent="0.3">
      <c r="A20395" s="1" t="s">
        <v>180</v>
      </c>
      <c r="B20395" s="1" t="s">
        <v>211</v>
      </c>
      <c r="C20395">
        <v>49.372300000000003</v>
      </c>
      <c r="D20395">
        <v>-2.3643999999999998</v>
      </c>
      <c r="E20395" s="1" t="s">
        <v>16</v>
      </c>
      <c r="F20395" t="s">
        <v>686</v>
      </c>
      <c r="G20395">
        <v>0</v>
      </c>
      <c r="H20395">
        <v>0</v>
      </c>
      <c r="I20395">
        <v>0</v>
      </c>
      <c r="J20395" s="1">
        <f>+IF(LEN(T_All[[#This Row],[Province/State]])=0,IF(T_All[[#This Row],[Country/Region]]=$A20394,T_All[[#This Row],[Deaths]]-G20394,""),IF(T_All[[#This Row],[Province/State]]=$B20394,T_All[[#This Row],[Deaths]]-G20394,""))</f>
        <v>0</v>
      </c>
      <c r="K20395" s="1">
        <f>+IF(LEN(T_All[[#This Row],[Province/State]])=0,IF(T_All[[#This Row],[Country/Region]]=$A20394,T_All[[#This Row],[Confirmed]]-H20394,""),IF(T_All[[#This Row],[Province/State]]=$B20394,T_All[[#This Row],[Confirmed]]-H20394,""))</f>
        <v>0</v>
      </c>
      <c r="L20395" s="1">
        <f>+IF(LEN(T_All[[#This Row],[Province/State]])=0,IF(T_All[[#This Row],[Country/Region]]=$A20394,T_All[[#This Row],[Recovered]]-I20394,""),IF(T_All[[#This Row],[Province/State]]=$B20394,T_All[[#This Row],[Recovered]]-I20394,""))</f>
        <v>0</v>
      </c>
    </row>
    <row r="20396" spans="1:12" x14ac:dyDescent="0.3">
      <c r="A20396" s="1" t="s">
        <v>180</v>
      </c>
      <c r="B20396" s="1" t="s">
        <v>211</v>
      </c>
      <c r="C20396">
        <v>49.372300000000003</v>
      </c>
      <c r="D20396">
        <v>-2.3643999999999998</v>
      </c>
      <c r="E20396" s="1" t="s">
        <v>17</v>
      </c>
      <c r="F20396" t="s">
        <v>687</v>
      </c>
      <c r="G20396">
        <v>0</v>
      </c>
      <c r="H20396">
        <v>0</v>
      </c>
      <c r="I20396">
        <v>0</v>
      </c>
      <c r="J20396" s="1">
        <f>+IF(LEN(T_All[[#This Row],[Province/State]])=0,IF(T_All[[#This Row],[Country/Region]]=$A20395,T_All[[#This Row],[Deaths]]-G20395,""),IF(T_All[[#This Row],[Province/State]]=$B20395,T_All[[#This Row],[Deaths]]-G20395,""))</f>
        <v>0</v>
      </c>
      <c r="K20396" s="1">
        <f>+IF(LEN(T_All[[#This Row],[Province/State]])=0,IF(T_All[[#This Row],[Country/Region]]=$A20395,T_All[[#This Row],[Confirmed]]-H20395,""),IF(T_All[[#This Row],[Province/State]]=$B20395,T_All[[#This Row],[Confirmed]]-H20395,""))</f>
        <v>0</v>
      </c>
      <c r="L20396" s="1">
        <f>+IF(LEN(T_All[[#This Row],[Province/State]])=0,IF(T_All[[#This Row],[Country/Region]]=$A20395,T_All[[#This Row],[Recovered]]-I20395,""),IF(T_All[[#This Row],[Province/State]]=$B20395,T_All[[#This Row],[Recovered]]-I20395,""))</f>
        <v>0</v>
      </c>
    </row>
    <row r="20397" spans="1:12" x14ac:dyDescent="0.3">
      <c r="A20397" s="1" t="s">
        <v>180</v>
      </c>
      <c r="B20397" s="1" t="s">
        <v>211</v>
      </c>
      <c r="C20397">
        <v>49.372300000000003</v>
      </c>
      <c r="D20397">
        <v>-2.3643999999999998</v>
      </c>
      <c r="E20397" s="1" t="s">
        <v>18</v>
      </c>
      <c r="F20397" t="s">
        <v>688</v>
      </c>
      <c r="G20397">
        <v>0</v>
      </c>
      <c r="H20397">
        <v>0</v>
      </c>
      <c r="I20397">
        <v>0</v>
      </c>
      <c r="J20397" s="1">
        <f>+IF(LEN(T_All[[#This Row],[Province/State]])=0,IF(T_All[[#This Row],[Country/Region]]=$A20396,T_All[[#This Row],[Deaths]]-G20396,""),IF(T_All[[#This Row],[Province/State]]=$B20396,T_All[[#This Row],[Deaths]]-G20396,""))</f>
        <v>0</v>
      </c>
      <c r="K20397" s="1">
        <f>+IF(LEN(T_All[[#This Row],[Province/State]])=0,IF(T_All[[#This Row],[Country/Region]]=$A20396,T_All[[#This Row],[Confirmed]]-H20396,""),IF(T_All[[#This Row],[Province/State]]=$B20396,T_All[[#This Row],[Confirmed]]-H20396,""))</f>
        <v>0</v>
      </c>
      <c r="L20397" s="1">
        <f>+IF(LEN(T_All[[#This Row],[Province/State]])=0,IF(T_All[[#This Row],[Country/Region]]=$A20396,T_All[[#This Row],[Recovered]]-I20396,""),IF(T_All[[#This Row],[Province/State]]=$B20396,T_All[[#This Row],[Recovered]]-I20396,""))</f>
        <v>0</v>
      </c>
    </row>
    <row r="20398" spans="1:12" x14ac:dyDescent="0.3">
      <c r="A20398" s="1" t="s">
        <v>180</v>
      </c>
      <c r="B20398" s="1" t="s">
        <v>211</v>
      </c>
      <c r="C20398">
        <v>49.372300000000003</v>
      </c>
      <c r="D20398">
        <v>-2.3643999999999998</v>
      </c>
      <c r="E20398" s="1" t="s">
        <v>19</v>
      </c>
      <c r="F20398" t="s">
        <v>689</v>
      </c>
      <c r="G20398">
        <v>0</v>
      </c>
      <c r="H20398">
        <v>0</v>
      </c>
      <c r="I20398">
        <v>0</v>
      </c>
      <c r="J20398" s="1">
        <f>+IF(LEN(T_All[[#This Row],[Province/State]])=0,IF(T_All[[#This Row],[Country/Region]]=$A20397,T_All[[#This Row],[Deaths]]-G20397,""),IF(T_All[[#This Row],[Province/State]]=$B20397,T_All[[#This Row],[Deaths]]-G20397,""))</f>
        <v>0</v>
      </c>
      <c r="K20398" s="1">
        <f>+IF(LEN(T_All[[#This Row],[Province/State]])=0,IF(T_All[[#This Row],[Country/Region]]=$A20397,T_All[[#This Row],[Confirmed]]-H20397,""),IF(T_All[[#This Row],[Province/State]]=$B20397,T_All[[#This Row],[Confirmed]]-H20397,""))</f>
        <v>0</v>
      </c>
      <c r="L20398" s="1">
        <f>+IF(LEN(T_All[[#This Row],[Province/State]])=0,IF(T_All[[#This Row],[Country/Region]]=$A20397,T_All[[#This Row],[Recovered]]-I20397,""),IF(T_All[[#This Row],[Province/State]]=$B20397,T_All[[#This Row],[Recovered]]-I20397,""))</f>
        <v>0</v>
      </c>
    </row>
    <row r="20399" spans="1:12" x14ac:dyDescent="0.3">
      <c r="A20399" s="1" t="s">
        <v>180</v>
      </c>
      <c r="B20399" s="1" t="s">
        <v>211</v>
      </c>
      <c r="C20399">
        <v>49.372300000000003</v>
      </c>
      <c r="D20399">
        <v>-2.3643999999999998</v>
      </c>
      <c r="E20399" s="1" t="s">
        <v>20</v>
      </c>
      <c r="F20399" t="s">
        <v>690</v>
      </c>
      <c r="G20399">
        <v>0</v>
      </c>
      <c r="H20399">
        <v>0</v>
      </c>
      <c r="I20399">
        <v>0</v>
      </c>
      <c r="J20399" s="1">
        <f>+IF(LEN(T_All[[#This Row],[Province/State]])=0,IF(T_All[[#This Row],[Country/Region]]=$A20398,T_All[[#This Row],[Deaths]]-G20398,""),IF(T_All[[#This Row],[Province/State]]=$B20398,T_All[[#This Row],[Deaths]]-G20398,""))</f>
        <v>0</v>
      </c>
      <c r="K20399" s="1">
        <f>+IF(LEN(T_All[[#This Row],[Province/State]])=0,IF(T_All[[#This Row],[Country/Region]]=$A20398,T_All[[#This Row],[Confirmed]]-H20398,""),IF(T_All[[#This Row],[Province/State]]=$B20398,T_All[[#This Row],[Confirmed]]-H20398,""))</f>
        <v>0</v>
      </c>
      <c r="L20399" s="1">
        <f>+IF(LEN(T_All[[#This Row],[Province/State]])=0,IF(T_All[[#This Row],[Country/Region]]=$A20398,T_All[[#This Row],[Recovered]]-I20398,""),IF(T_All[[#This Row],[Province/State]]=$B20398,T_All[[#This Row],[Recovered]]-I20398,""))</f>
        <v>0</v>
      </c>
    </row>
    <row r="20400" spans="1:12" x14ac:dyDescent="0.3">
      <c r="A20400" s="1" t="s">
        <v>180</v>
      </c>
      <c r="B20400" s="1" t="s">
        <v>211</v>
      </c>
      <c r="C20400">
        <v>49.372300000000003</v>
      </c>
      <c r="D20400">
        <v>-2.3643999999999998</v>
      </c>
      <c r="E20400" s="1" t="s">
        <v>21</v>
      </c>
      <c r="F20400" t="s">
        <v>691</v>
      </c>
      <c r="G20400">
        <v>0</v>
      </c>
      <c r="H20400">
        <v>0</v>
      </c>
      <c r="I20400">
        <v>0</v>
      </c>
      <c r="J20400" s="1">
        <f>+IF(LEN(T_All[[#This Row],[Province/State]])=0,IF(T_All[[#This Row],[Country/Region]]=$A20399,T_All[[#This Row],[Deaths]]-G20399,""),IF(T_All[[#This Row],[Province/State]]=$B20399,T_All[[#This Row],[Deaths]]-G20399,""))</f>
        <v>0</v>
      </c>
      <c r="K20400" s="1">
        <f>+IF(LEN(T_All[[#This Row],[Province/State]])=0,IF(T_All[[#This Row],[Country/Region]]=$A20399,T_All[[#This Row],[Confirmed]]-H20399,""),IF(T_All[[#This Row],[Province/State]]=$B20399,T_All[[#This Row],[Confirmed]]-H20399,""))</f>
        <v>0</v>
      </c>
      <c r="L20400" s="1">
        <f>+IF(LEN(T_All[[#This Row],[Province/State]])=0,IF(T_All[[#This Row],[Country/Region]]=$A20399,T_All[[#This Row],[Recovered]]-I20399,""),IF(T_All[[#This Row],[Province/State]]=$B20399,T_All[[#This Row],[Recovered]]-I20399,""))</f>
        <v>0</v>
      </c>
    </row>
    <row r="20401" spans="1:12" x14ac:dyDescent="0.3">
      <c r="A20401" s="1" t="s">
        <v>180</v>
      </c>
      <c r="B20401" s="1" t="s">
        <v>211</v>
      </c>
      <c r="C20401">
        <v>49.372300000000003</v>
      </c>
      <c r="D20401">
        <v>-2.3643999999999998</v>
      </c>
      <c r="E20401" s="1" t="s">
        <v>22</v>
      </c>
      <c r="F20401" t="s">
        <v>692</v>
      </c>
      <c r="G20401">
        <v>0</v>
      </c>
      <c r="H20401">
        <v>0</v>
      </c>
      <c r="I20401">
        <v>0</v>
      </c>
      <c r="J20401" s="1">
        <f>+IF(LEN(T_All[[#This Row],[Province/State]])=0,IF(T_All[[#This Row],[Country/Region]]=$A20400,T_All[[#This Row],[Deaths]]-G20400,""),IF(T_All[[#This Row],[Province/State]]=$B20400,T_All[[#This Row],[Deaths]]-G20400,""))</f>
        <v>0</v>
      </c>
      <c r="K20401" s="1">
        <f>+IF(LEN(T_All[[#This Row],[Province/State]])=0,IF(T_All[[#This Row],[Country/Region]]=$A20400,T_All[[#This Row],[Confirmed]]-H20400,""),IF(T_All[[#This Row],[Province/State]]=$B20400,T_All[[#This Row],[Confirmed]]-H20400,""))</f>
        <v>0</v>
      </c>
      <c r="L20401" s="1">
        <f>+IF(LEN(T_All[[#This Row],[Province/State]])=0,IF(T_All[[#This Row],[Country/Region]]=$A20400,T_All[[#This Row],[Recovered]]-I20400,""),IF(T_All[[#This Row],[Province/State]]=$B20400,T_All[[#This Row],[Recovered]]-I20400,""))</f>
        <v>0</v>
      </c>
    </row>
    <row r="20402" spans="1:12" x14ac:dyDescent="0.3">
      <c r="A20402" s="1" t="s">
        <v>180</v>
      </c>
      <c r="B20402" s="1" t="s">
        <v>211</v>
      </c>
      <c r="C20402">
        <v>49.372300000000003</v>
      </c>
      <c r="D20402">
        <v>-2.3643999999999998</v>
      </c>
      <c r="E20402" s="1" t="s">
        <v>23</v>
      </c>
      <c r="F20402" t="s">
        <v>693</v>
      </c>
      <c r="G20402">
        <v>0</v>
      </c>
      <c r="H20402">
        <v>0</v>
      </c>
      <c r="I20402">
        <v>0</v>
      </c>
      <c r="J20402" s="1">
        <f>+IF(LEN(T_All[[#This Row],[Province/State]])=0,IF(T_All[[#This Row],[Country/Region]]=$A20401,T_All[[#This Row],[Deaths]]-G20401,""),IF(T_All[[#This Row],[Province/State]]=$B20401,T_All[[#This Row],[Deaths]]-G20401,""))</f>
        <v>0</v>
      </c>
      <c r="K20402" s="1">
        <f>+IF(LEN(T_All[[#This Row],[Province/State]])=0,IF(T_All[[#This Row],[Country/Region]]=$A20401,T_All[[#This Row],[Confirmed]]-H20401,""),IF(T_All[[#This Row],[Province/State]]=$B20401,T_All[[#This Row],[Confirmed]]-H20401,""))</f>
        <v>0</v>
      </c>
      <c r="L20402" s="1">
        <f>+IF(LEN(T_All[[#This Row],[Province/State]])=0,IF(T_All[[#This Row],[Country/Region]]=$A20401,T_All[[#This Row],[Recovered]]-I20401,""),IF(T_All[[#This Row],[Province/State]]=$B20401,T_All[[#This Row],[Recovered]]-I20401,""))</f>
        <v>0</v>
      </c>
    </row>
    <row r="20403" spans="1:12" x14ac:dyDescent="0.3">
      <c r="A20403" s="1" t="s">
        <v>180</v>
      </c>
      <c r="B20403" s="1" t="s">
        <v>211</v>
      </c>
      <c r="C20403">
        <v>49.372300000000003</v>
      </c>
      <c r="D20403">
        <v>-2.3643999999999998</v>
      </c>
      <c r="E20403" s="1" t="s">
        <v>24</v>
      </c>
      <c r="F20403" t="s">
        <v>694</v>
      </c>
      <c r="G20403">
        <v>0</v>
      </c>
      <c r="H20403">
        <v>0</v>
      </c>
      <c r="I20403">
        <v>0</v>
      </c>
      <c r="J20403" s="1">
        <f>+IF(LEN(T_All[[#This Row],[Province/State]])=0,IF(T_All[[#This Row],[Country/Region]]=$A20402,T_All[[#This Row],[Deaths]]-G20402,""),IF(T_All[[#This Row],[Province/State]]=$B20402,T_All[[#This Row],[Deaths]]-G20402,""))</f>
        <v>0</v>
      </c>
      <c r="K20403" s="1">
        <f>+IF(LEN(T_All[[#This Row],[Province/State]])=0,IF(T_All[[#This Row],[Country/Region]]=$A20402,T_All[[#This Row],[Confirmed]]-H20402,""),IF(T_All[[#This Row],[Province/State]]=$B20402,T_All[[#This Row],[Confirmed]]-H20402,""))</f>
        <v>0</v>
      </c>
      <c r="L20403" s="1">
        <f>+IF(LEN(T_All[[#This Row],[Province/State]])=0,IF(T_All[[#This Row],[Country/Region]]=$A20402,T_All[[#This Row],[Recovered]]-I20402,""),IF(T_All[[#This Row],[Province/State]]=$B20402,T_All[[#This Row],[Recovered]]-I20402,""))</f>
        <v>0</v>
      </c>
    </row>
    <row r="20404" spans="1:12" x14ac:dyDescent="0.3">
      <c r="A20404" s="1" t="s">
        <v>180</v>
      </c>
      <c r="B20404" s="1" t="s">
        <v>211</v>
      </c>
      <c r="C20404">
        <v>49.372300000000003</v>
      </c>
      <c r="D20404">
        <v>-2.3643999999999998</v>
      </c>
      <c r="E20404" s="1" t="s">
        <v>25</v>
      </c>
      <c r="F20404" t="s">
        <v>695</v>
      </c>
      <c r="G20404">
        <v>0</v>
      </c>
      <c r="H20404">
        <v>0</v>
      </c>
      <c r="I20404">
        <v>0</v>
      </c>
      <c r="J20404" s="1">
        <f>+IF(LEN(T_All[[#This Row],[Province/State]])=0,IF(T_All[[#This Row],[Country/Region]]=$A20403,T_All[[#This Row],[Deaths]]-G20403,""),IF(T_All[[#This Row],[Province/State]]=$B20403,T_All[[#This Row],[Deaths]]-G20403,""))</f>
        <v>0</v>
      </c>
      <c r="K20404" s="1">
        <f>+IF(LEN(T_All[[#This Row],[Province/State]])=0,IF(T_All[[#This Row],[Country/Region]]=$A20403,T_All[[#This Row],[Confirmed]]-H20403,""),IF(T_All[[#This Row],[Province/State]]=$B20403,T_All[[#This Row],[Confirmed]]-H20403,""))</f>
        <v>0</v>
      </c>
      <c r="L20404" s="1">
        <f>+IF(LEN(T_All[[#This Row],[Province/State]])=0,IF(T_All[[#This Row],[Country/Region]]=$A20403,T_All[[#This Row],[Recovered]]-I20403,""),IF(T_All[[#This Row],[Province/State]]=$B20403,T_All[[#This Row],[Recovered]]-I20403,""))</f>
        <v>0</v>
      </c>
    </row>
    <row r="20405" spans="1:12" x14ac:dyDescent="0.3">
      <c r="A20405" s="1" t="s">
        <v>180</v>
      </c>
      <c r="B20405" s="1" t="s">
        <v>211</v>
      </c>
      <c r="C20405">
        <v>49.372300000000003</v>
      </c>
      <c r="D20405">
        <v>-2.3643999999999998</v>
      </c>
      <c r="E20405" s="1" t="s">
        <v>26</v>
      </c>
      <c r="F20405" t="s">
        <v>696</v>
      </c>
      <c r="G20405">
        <v>0</v>
      </c>
      <c r="H20405">
        <v>0</v>
      </c>
      <c r="I20405">
        <v>0</v>
      </c>
      <c r="J20405" s="1">
        <f>+IF(LEN(T_All[[#This Row],[Province/State]])=0,IF(T_All[[#This Row],[Country/Region]]=$A20404,T_All[[#This Row],[Deaths]]-G20404,""),IF(T_All[[#This Row],[Province/State]]=$B20404,T_All[[#This Row],[Deaths]]-G20404,""))</f>
        <v>0</v>
      </c>
      <c r="K20405" s="1">
        <f>+IF(LEN(T_All[[#This Row],[Province/State]])=0,IF(T_All[[#This Row],[Country/Region]]=$A20404,T_All[[#This Row],[Confirmed]]-H20404,""),IF(T_All[[#This Row],[Province/State]]=$B20404,T_All[[#This Row],[Confirmed]]-H20404,""))</f>
        <v>0</v>
      </c>
      <c r="L20405" s="1">
        <f>+IF(LEN(T_All[[#This Row],[Province/State]])=0,IF(T_All[[#This Row],[Country/Region]]=$A20404,T_All[[#This Row],[Recovered]]-I20404,""),IF(T_All[[#This Row],[Province/State]]=$B20404,T_All[[#This Row],[Recovered]]-I20404,""))</f>
        <v>0</v>
      </c>
    </row>
    <row r="20406" spans="1:12" x14ac:dyDescent="0.3">
      <c r="A20406" s="1" t="s">
        <v>180</v>
      </c>
      <c r="B20406" s="1" t="s">
        <v>211</v>
      </c>
      <c r="C20406">
        <v>49.372300000000003</v>
      </c>
      <c r="D20406">
        <v>-2.3643999999999998</v>
      </c>
      <c r="E20406" s="1" t="s">
        <v>27</v>
      </c>
      <c r="F20406" t="s">
        <v>697</v>
      </c>
      <c r="G20406">
        <v>0</v>
      </c>
      <c r="H20406">
        <v>0</v>
      </c>
      <c r="I20406">
        <v>0</v>
      </c>
      <c r="J20406" s="1">
        <f>+IF(LEN(T_All[[#This Row],[Province/State]])=0,IF(T_All[[#This Row],[Country/Region]]=$A20405,T_All[[#This Row],[Deaths]]-G20405,""),IF(T_All[[#This Row],[Province/State]]=$B20405,T_All[[#This Row],[Deaths]]-G20405,""))</f>
        <v>0</v>
      </c>
      <c r="K20406" s="1">
        <f>+IF(LEN(T_All[[#This Row],[Province/State]])=0,IF(T_All[[#This Row],[Country/Region]]=$A20405,T_All[[#This Row],[Confirmed]]-H20405,""),IF(T_All[[#This Row],[Province/State]]=$B20405,T_All[[#This Row],[Confirmed]]-H20405,""))</f>
        <v>0</v>
      </c>
      <c r="L20406" s="1">
        <f>+IF(LEN(T_All[[#This Row],[Province/State]])=0,IF(T_All[[#This Row],[Country/Region]]=$A20405,T_All[[#This Row],[Recovered]]-I20405,""),IF(T_All[[#This Row],[Province/State]]=$B20405,T_All[[#This Row],[Recovered]]-I20405,""))</f>
        <v>0</v>
      </c>
    </row>
    <row r="20407" spans="1:12" x14ac:dyDescent="0.3">
      <c r="A20407" s="1" t="s">
        <v>180</v>
      </c>
      <c r="B20407" s="1" t="s">
        <v>211</v>
      </c>
      <c r="C20407">
        <v>49.372300000000003</v>
      </c>
      <c r="D20407">
        <v>-2.3643999999999998</v>
      </c>
      <c r="E20407" s="1" t="s">
        <v>28</v>
      </c>
      <c r="F20407" t="s">
        <v>698</v>
      </c>
      <c r="G20407">
        <v>0</v>
      </c>
      <c r="H20407">
        <v>0</v>
      </c>
      <c r="I20407">
        <v>0</v>
      </c>
      <c r="J20407" s="1">
        <f>+IF(LEN(T_All[[#This Row],[Province/State]])=0,IF(T_All[[#This Row],[Country/Region]]=$A20406,T_All[[#This Row],[Deaths]]-G20406,""),IF(T_All[[#This Row],[Province/State]]=$B20406,T_All[[#This Row],[Deaths]]-G20406,""))</f>
        <v>0</v>
      </c>
      <c r="K20407" s="1">
        <f>+IF(LEN(T_All[[#This Row],[Province/State]])=0,IF(T_All[[#This Row],[Country/Region]]=$A20406,T_All[[#This Row],[Confirmed]]-H20406,""),IF(T_All[[#This Row],[Province/State]]=$B20406,T_All[[#This Row],[Confirmed]]-H20406,""))</f>
        <v>0</v>
      </c>
      <c r="L20407" s="1">
        <f>+IF(LEN(T_All[[#This Row],[Province/State]])=0,IF(T_All[[#This Row],[Country/Region]]=$A20406,T_All[[#This Row],[Recovered]]-I20406,""),IF(T_All[[#This Row],[Province/State]]=$B20406,T_All[[#This Row],[Recovered]]-I20406,""))</f>
        <v>0</v>
      </c>
    </row>
    <row r="20408" spans="1:12" x14ac:dyDescent="0.3">
      <c r="A20408" s="1" t="s">
        <v>180</v>
      </c>
      <c r="B20408" s="1" t="s">
        <v>211</v>
      </c>
      <c r="C20408">
        <v>49.372300000000003</v>
      </c>
      <c r="D20408">
        <v>-2.3643999999999998</v>
      </c>
      <c r="E20408" s="1" t="s">
        <v>29</v>
      </c>
      <c r="F20408" t="s">
        <v>699</v>
      </c>
      <c r="G20408">
        <v>0</v>
      </c>
      <c r="H20408">
        <v>0</v>
      </c>
      <c r="I20408">
        <v>0</v>
      </c>
      <c r="J20408" s="1">
        <f>+IF(LEN(T_All[[#This Row],[Province/State]])=0,IF(T_All[[#This Row],[Country/Region]]=$A20407,T_All[[#This Row],[Deaths]]-G20407,""),IF(T_All[[#This Row],[Province/State]]=$B20407,T_All[[#This Row],[Deaths]]-G20407,""))</f>
        <v>0</v>
      </c>
      <c r="K20408" s="1">
        <f>+IF(LEN(T_All[[#This Row],[Province/State]])=0,IF(T_All[[#This Row],[Country/Region]]=$A20407,T_All[[#This Row],[Confirmed]]-H20407,""),IF(T_All[[#This Row],[Province/State]]=$B20407,T_All[[#This Row],[Confirmed]]-H20407,""))</f>
        <v>0</v>
      </c>
      <c r="L20408" s="1">
        <f>+IF(LEN(T_All[[#This Row],[Province/State]])=0,IF(T_All[[#This Row],[Country/Region]]=$A20407,T_All[[#This Row],[Recovered]]-I20407,""),IF(T_All[[#This Row],[Province/State]]=$B20407,T_All[[#This Row],[Recovered]]-I20407,""))</f>
        <v>0</v>
      </c>
    </row>
    <row r="20409" spans="1:12" x14ac:dyDescent="0.3">
      <c r="A20409" s="1" t="s">
        <v>180</v>
      </c>
      <c r="B20409" s="1" t="s">
        <v>211</v>
      </c>
      <c r="C20409">
        <v>49.372300000000003</v>
      </c>
      <c r="D20409">
        <v>-2.3643999999999998</v>
      </c>
      <c r="E20409" s="1" t="s">
        <v>30</v>
      </c>
      <c r="F20409" t="s">
        <v>700</v>
      </c>
      <c r="G20409">
        <v>0</v>
      </c>
      <c r="H20409">
        <v>0</v>
      </c>
      <c r="I20409">
        <v>0</v>
      </c>
      <c r="J20409" s="1">
        <f>+IF(LEN(T_All[[#This Row],[Province/State]])=0,IF(T_All[[#This Row],[Country/Region]]=$A20408,T_All[[#This Row],[Deaths]]-G20408,""),IF(T_All[[#This Row],[Province/State]]=$B20408,T_All[[#This Row],[Deaths]]-G20408,""))</f>
        <v>0</v>
      </c>
      <c r="K20409" s="1">
        <f>+IF(LEN(T_All[[#This Row],[Province/State]])=0,IF(T_All[[#This Row],[Country/Region]]=$A20408,T_All[[#This Row],[Confirmed]]-H20408,""),IF(T_All[[#This Row],[Province/State]]=$B20408,T_All[[#This Row],[Confirmed]]-H20408,""))</f>
        <v>0</v>
      </c>
      <c r="L20409" s="1">
        <f>+IF(LEN(T_All[[#This Row],[Province/State]])=0,IF(T_All[[#This Row],[Country/Region]]=$A20408,T_All[[#This Row],[Recovered]]-I20408,""),IF(T_All[[#This Row],[Province/State]]=$B20408,T_All[[#This Row],[Recovered]]-I20408,""))</f>
        <v>0</v>
      </c>
    </row>
    <row r="20410" spans="1:12" x14ac:dyDescent="0.3">
      <c r="A20410" s="1" t="s">
        <v>180</v>
      </c>
      <c r="B20410" s="1" t="s">
        <v>211</v>
      </c>
      <c r="C20410">
        <v>49.372300000000003</v>
      </c>
      <c r="D20410">
        <v>-2.3643999999999998</v>
      </c>
      <c r="E20410" s="1" t="s">
        <v>31</v>
      </c>
      <c r="F20410" t="s">
        <v>701</v>
      </c>
      <c r="G20410">
        <v>0</v>
      </c>
      <c r="H20410">
        <v>0</v>
      </c>
      <c r="I20410">
        <v>0</v>
      </c>
      <c r="J20410" s="1">
        <f>+IF(LEN(T_All[[#This Row],[Province/State]])=0,IF(T_All[[#This Row],[Country/Region]]=$A20409,T_All[[#This Row],[Deaths]]-G20409,""),IF(T_All[[#This Row],[Province/State]]=$B20409,T_All[[#This Row],[Deaths]]-G20409,""))</f>
        <v>0</v>
      </c>
      <c r="K20410" s="1">
        <f>+IF(LEN(T_All[[#This Row],[Province/State]])=0,IF(T_All[[#This Row],[Country/Region]]=$A20409,T_All[[#This Row],[Confirmed]]-H20409,""),IF(T_All[[#This Row],[Province/State]]=$B20409,T_All[[#This Row],[Confirmed]]-H20409,""))</f>
        <v>0</v>
      </c>
      <c r="L20410" s="1">
        <f>+IF(LEN(T_All[[#This Row],[Province/State]])=0,IF(T_All[[#This Row],[Country/Region]]=$A20409,T_All[[#This Row],[Recovered]]-I20409,""),IF(T_All[[#This Row],[Province/State]]=$B20409,T_All[[#This Row],[Recovered]]-I20409,""))</f>
        <v>0</v>
      </c>
    </row>
    <row r="20411" spans="1:12" x14ac:dyDescent="0.3">
      <c r="A20411" s="1" t="s">
        <v>180</v>
      </c>
      <c r="B20411" s="1" t="s">
        <v>211</v>
      </c>
      <c r="C20411">
        <v>49.372300000000003</v>
      </c>
      <c r="D20411">
        <v>-2.3643999999999998</v>
      </c>
      <c r="E20411" s="1" t="s">
        <v>32</v>
      </c>
      <c r="F20411" t="s">
        <v>702</v>
      </c>
      <c r="G20411">
        <v>0</v>
      </c>
      <c r="H20411">
        <v>0</v>
      </c>
      <c r="I20411">
        <v>0</v>
      </c>
      <c r="J20411" s="1">
        <f>+IF(LEN(T_All[[#This Row],[Province/State]])=0,IF(T_All[[#This Row],[Country/Region]]=$A20410,T_All[[#This Row],[Deaths]]-G20410,""),IF(T_All[[#This Row],[Province/State]]=$B20410,T_All[[#This Row],[Deaths]]-G20410,""))</f>
        <v>0</v>
      </c>
      <c r="K20411" s="1">
        <f>+IF(LEN(T_All[[#This Row],[Province/State]])=0,IF(T_All[[#This Row],[Country/Region]]=$A20410,T_All[[#This Row],[Confirmed]]-H20410,""),IF(T_All[[#This Row],[Province/State]]=$B20410,T_All[[#This Row],[Confirmed]]-H20410,""))</f>
        <v>0</v>
      </c>
      <c r="L20411" s="1">
        <f>+IF(LEN(T_All[[#This Row],[Province/State]])=0,IF(T_All[[#This Row],[Country/Region]]=$A20410,T_All[[#This Row],[Recovered]]-I20410,""),IF(T_All[[#This Row],[Province/State]]=$B20410,T_All[[#This Row],[Recovered]]-I20410,""))</f>
        <v>0</v>
      </c>
    </row>
    <row r="20412" spans="1:12" x14ac:dyDescent="0.3">
      <c r="A20412" s="1" t="s">
        <v>180</v>
      </c>
      <c r="B20412" s="1" t="s">
        <v>211</v>
      </c>
      <c r="C20412">
        <v>49.372300000000003</v>
      </c>
      <c r="D20412">
        <v>-2.3643999999999998</v>
      </c>
      <c r="E20412" s="1" t="s">
        <v>33</v>
      </c>
      <c r="F20412" t="s">
        <v>703</v>
      </c>
      <c r="G20412">
        <v>0</v>
      </c>
      <c r="H20412">
        <v>0</v>
      </c>
      <c r="I20412">
        <v>0</v>
      </c>
      <c r="J20412" s="1">
        <f>+IF(LEN(T_All[[#This Row],[Province/State]])=0,IF(T_All[[#This Row],[Country/Region]]=$A20411,T_All[[#This Row],[Deaths]]-G20411,""),IF(T_All[[#This Row],[Province/State]]=$B20411,T_All[[#This Row],[Deaths]]-G20411,""))</f>
        <v>0</v>
      </c>
      <c r="K20412" s="1">
        <f>+IF(LEN(T_All[[#This Row],[Province/State]])=0,IF(T_All[[#This Row],[Country/Region]]=$A20411,T_All[[#This Row],[Confirmed]]-H20411,""),IF(T_All[[#This Row],[Province/State]]=$B20411,T_All[[#This Row],[Confirmed]]-H20411,""))</f>
        <v>0</v>
      </c>
      <c r="L20412" s="1">
        <f>+IF(LEN(T_All[[#This Row],[Province/State]])=0,IF(T_All[[#This Row],[Country/Region]]=$A20411,T_All[[#This Row],[Recovered]]-I20411,""),IF(T_All[[#This Row],[Province/State]]=$B20411,T_All[[#This Row],[Recovered]]-I20411,""))</f>
        <v>0</v>
      </c>
    </row>
    <row r="20413" spans="1:12" x14ac:dyDescent="0.3">
      <c r="A20413" s="1" t="s">
        <v>180</v>
      </c>
      <c r="B20413" s="1" t="s">
        <v>211</v>
      </c>
      <c r="C20413">
        <v>49.372300000000003</v>
      </c>
      <c r="D20413">
        <v>-2.3643999999999998</v>
      </c>
      <c r="E20413" s="1" t="s">
        <v>34</v>
      </c>
      <c r="F20413" t="s">
        <v>704</v>
      </c>
      <c r="G20413">
        <v>0</v>
      </c>
      <c r="H20413">
        <v>0</v>
      </c>
      <c r="I20413">
        <v>0</v>
      </c>
      <c r="J20413" s="1">
        <f>+IF(LEN(T_All[[#This Row],[Province/State]])=0,IF(T_All[[#This Row],[Country/Region]]=$A20412,T_All[[#This Row],[Deaths]]-G20412,""),IF(T_All[[#This Row],[Province/State]]=$B20412,T_All[[#This Row],[Deaths]]-G20412,""))</f>
        <v>0</v>
      </c>
      <c r="K20413" s="1">
        <f>+IF(LEN(T_All[[#This Row],[Province/State]])=0,IF(T_All[[#This Row],[Country/Region]]=$A20412,T_All[[#This Row],[Confirmed]]-H20412,""),IF(T_All[[#This Row],[Province/State]]=$B20412,T_All[[#This Row],[Confirmed]]-H20412,""))</f>
        <v>0</v>
      </c>
      <c r="L20413" s="1">
        <f>+IF(LEN(T_All[[#This Row],[Province/State]])=0,IF(T_All[[#This Row],[Country/Region]]=$A20412,T_All[[#This Row],[Recovered]]-I20412,""),IF(T_All[[#This Row],[Province/State]]=$B20412,T_All[[#This Row],[Recovered]]-I20412,""))</f>
        <v>0</v>
      </c>
    </row>
    <row r="20414" spans="1:12" x14ac:dyDescent="0.3">
      <c r="A20414" s="1" t="s">
        <v>180</v>
      </c>
      <c r="B20414" s="1" t="s">
        <v>211</v>
      </c>
      <c r="C20414">
        <v>49.372300000000003</v>
      </c>
      <c r="D20414">
        <v>-2.3643999999999998</v>
      </c>
      <c r="E20414" s="1" t="s">
        <v>35</v>
      </c>
      <c r="F20414" t="s">
        <v>705</v>
      </c>
      <c r="G20414">
        <v>0</v>
      </c>
      <c r="H20414">
        <v>0</v>
      </c>
      <c r="I20414">
        <v>0</v>
      </c>
      <c r="J20414" s="1">
        <f>+IF(LEN(T_All[[#This Row],[Province/State]])=0,IF(T_All[[#This Row],[Country/Region]]=$A20413,T_All[[#This Row],[Deaths]]-G20413,""),IF(T_All[[#This Row],[Province/State]]=$B20413,T_All[[#This Row],[Deaths]]-G20413,""))</f>
        <v>0</v>
      </c>
      <c r="K20414" s="1">
        <f>+IF(LEN(T_All[[#This Row],[Province/State]])=0,IF(T_All[[#This Row],[Country/Region]]=$A20413,T_All[[#This Row],[Confirmed]]-H20413,""),IF(T_All[[#This Row],[Province/State]]=$B20413,T_All[[#This Row],[Confirmed]]-H20413,""))</f>
        <v>0</v>
      </c>
      <c r="L20414" s="1">
        <f>+IF(LEN(T_All[[#This Row],[Province/State]])=0,IF(T_All[[#This Row],[Country/Region]]=$A20413,T_All[[#This Row],[Recovered]]-I20413,""),IF(T_All[[#This Row],[Province/State]]=$B20413,T_All[[#This Row],[Recovered]]-I20413,""))</f>
        <v>0</v>
      </c>
    </row>
    <row r="20415" spans="1:12" x14ac:dyDescent="0.3">
      <c r="A20415" s="1" t="s">
        <v>180</v>
      </c>
      <c r="B20415" s="1" t="s">
        <v>211</v>
      </c>
      <c r="C20415">
        <v>49.372300000000003</v>
      </c>
      <c r="D20415">
        <v>-2.3643999999999998</v>
      </c>
      <c r="E20415" s="1" t="s">
        <v>36</v>
      </c>
      <c r="F20415" t="s">
        <v>706</v>
      </c>
      <c r="G20415">
        <v>0</v>
      </c>
      <c r="H20415">
        <v>0</v>
      </c>
      <c r="I20415">
        <v>0</v>
      </c>
      <c r="J20415" s="1">
        <f>+IF(LEN(T_All[[#This Row],[Province/State]])=0,IF(T_All[[#This Row],[Country/Region]]=$A20414,T_All[[#This Row],[Deaths]]-G20414,""),IF(T_All[[#This Row],[Province/State]]=$B20414,T_All[[#This Row],[Deaths]]-G20414,""))</f>
        <v>0</v>
      </c>
      <c r="K20415" s="1">
        <f>+IF(LEN(T_All[[#This Row],[Province/State]])=0,IF(T_All[[#This Row],[Country/Region]]=$A20414,T_All[[#This Row],[Confirmed]]-H20414,""),IF(T_All[[#This Row],[Province/State]]=$B20414,T_All[[#This Row],[Confirmed]]-H20414,""))</f>
        <v>0</v>
      </c>
      <c r="L20415" s="1">
        <f>+IF(LEN(T_All[[#This Row],[Province/State]])=0,IF(T_All[[#This Row],[Country/Region]]=$A20414,T_All[[#This Row],[Recovered]]-I20414,""),IF(T_All[[#This Row],[Province/State]]=$B20414,T_All[[#This Row],[Recovered]]-I20414,""))</f>
        <v>0</v>
      </c>
    </row>
    <row r="20416" spans="1:12" x14ac:dyDescent="0.3">
      <c r="A20416" s="1" t="s">
        <v>180</v>
      </c>
      <c r="B20416" s="1" t="s">
        <v>211</v>
      </c>
      <c r="C20416">
        <v>49.372300000000003</v>
      </c>
      <c r="D20416">
        <v>-2.3643999999999998</v>
      </c>
      <c r="E20416" s="1" t="s">
        <v>37</v>
      </c>
      <c r="F20416" t="s">
        <v>707</v>
      </c>
      <c r="G20416">
        <v>0</v>
      </c>
      <c r="H20416">
        <v>0</v>
      </c>
      <c r="I20416">
        <v>0</v>
      </c>
      <c r="J20416" s="1">
        <f>+IF(LEN(T_All[[#This Row],[Province/State]])=0,IF(T_All[[#This Row],[Country/Region]]=$A20415,T_All[[#This Row],[Deaths]]-G20415,""),IF(T_All[[#This Row],[Province/State]]=$B20415,T_All[[#This Row],[Deaths]]-G20415,""))</f>
        <v>0</v>
      </c>
      <c r="K20416" s="1">
        <f>+IF(LEN(T_All[[#This Row],[Province/State]])=0,IF(T_All[[#This Row],[Country/Region]]=$A20415,T_All[[#This Row],[Confirmed]]-H20415,""),IF(T_All[[#This Row],[Province/State]]=$B20415,T_All[[#This Row],[Confirmed]]-H20415,""))</f>
        <v>0</v>
      </c>
      <c r="L20416" s="1">
        <f>+IF(LEN(T_All[[#This Row],[Province/State]])=0,IF(T_All[[#This Row],[Country/Region]]=$A20415,T_All[[#This Row],[Recovered]]-I20415,""),IF(T_All[[#This Row],[Province/State]]=$B20415,T_All[[#This Row],[Recovered]]-I20415,""))</f>
        <v>0</v>
      </c>
    </row>
    <row r="20417" spans="1:12" x14ac:dyDescent="0.3">
      <c r="A20417" s="1" t="s">
        <v>180</v>
      </c>
      <c r="B20417" s="1" t="s">
        <v>211</v>
      </c>
      <c r="C20417">
        <v>49.372300000000003</v>
      </c>
      <c r="D20417">
        <v>-2.3643999999999998</v>
      </c>
      <c r="E20417" s="1" t="s">
        <v>38</v>
      </c>
      <c r="F20417" t="s">
        <v>708</v>
      </c>
      <c r="G20417">
        <v>0</v>
      </c>
      <c r="H20417">
        <v>0</v>
      </c>
      <c r="I20417">
        <v>0</v>
      </c>
      <c r="J20417" s="1">
        <f>+IF(LEN(T_All[[#This Row],[Province/State]])=0,IF(T_All[[#This Row],[Country/Region]]=$A20416,T_All[[#This Row],[Deaths]]-G20416,""),IF(T_All[[#This Row],[Province/State]]=$B20416,T_All[[#This Row],[Deaths]]-G20416,""))</f>
        <v>0</v>
      </c>
      <c r="K20417" s="1">
        <f>+IF(LEN(T_All[[#This Row],[Province/State]])=0,IF(T_All[[#This Row],[Country/Region]]=$A20416,T_All[[#This Row],[Confirmed]]-H20416,""),IF(T_All[[#This Row],[Province/State]]=$B20416,T_All[[#This Row],[Confirmed]]-H20416,""))</f>
        <v>0</v>
      </c>
      <c r="L20417" s="1">
        <f>+IF(LEN(T_All[[#This Row],[Province/State]])=0,IF(T_All[[#This Row],[Country/Region]]=$A20416,T_All[[#This Row],[Recovered]]-I20416,""),IF(T_All[[#This Row],[Province/State]]=$B20416,T_All[[#This Row],[Recovered]]-I20416,""))</f>
        <v>0</v>
      </c>
    </row>
    <row r="20418" spans="1:12" x14ac:dyDescent="0.3">
      <c r="A20418" s="1" t="s">
        <v>180</v>
      </c>
      <c r="B20418" s="1" t="s">
        <v>211</v>
      </c>
      <c r="C20418">
        <v>49.372300000000003</v>
      </c>
      <c r="D20418">
        <v>-2.3643999999999998</v>
      </c>
      <c r="E20418" s="1" t="s">
        <v>39</v>
      </c>
      <c r="F20418" t="s">
        <v>709</v>
      </c>
      <c r="G20418">
        <v>0</v>
      </c>
      <c r="H20418">
        <v>0</v>
      </c>
      <c r="I20418">
        <v>0</v>
      </c>
      <c r="J20418" s="1">
        <f>+IF(LEN(T_All[[#This Row],[Province/State]])=0,IF(T_All[[#This Row],[Country/Region]]=$A20417,T_All[[#This Row],[Deaths]]-G20417,""),IF(T_All[[#This Row],[Province/State]]=$B20417,T_All[[#This Row],[Deaths]]-G20417,""))</f>
        <v>0</v>
      </c>
      <c r="K20418" s="1">
        <f>+IF(LEN(T_All[[#This Row],[Province/State]])=0,IF(T_All[[#This Row],[Country/Region]]=$A20417,T_All[[#This Row],[Confirmed]]-H20417,""),IF(T_All[[#This Row],[Province/State]]=$B20417,T_All[[#This Row],[Confirmed]]-H20417,""))</f>
        <v>0</v>
      </c>
      <c r="L20418" s="1">
        <f>+IF(LEN(T_All[[#This Row],[Province/State]])=0,IF(T_All[[#This Row],[Country/Region]]=$A20417,T_All[[#This Row],[Recovered]]-I20417,""),IF(T_All[[#This Row],[Province/State]]=$B20417,T_All[[#This Row],[Recovered]]-I20417,""))</f>
        <v>0</v>
      </c>
    </row>
    <row r="20419" spans="1:12" x14ac:dyDescent="0.3">
      <c r="A20419" s="1" t="s">
        <v>180</v>
      </c>
      <c r="B20419" s="1" t="s">
        <v>211</v>
      </c>
      <c r="C20419">
        <v>49.372300000000003</v>
      </c>
      <c r="D20419">
        <v>-2.3643999999999998</v>
      </c>
      <c r="E20419" s="1" t="s">
        <v>40</v>
      </c>
      <c r="F20419" t="s">
        <v>710</v>
      </c>
      <c r="G20419">
        <v>0</v>
      </c>
      <c r="H20419">
        <v>0</v>
      </c>
      <c r="I20419">
        <v>0</v>
      </c>
      <c r="J20419" s="1">
        <f>+IF(LEN(T_All[[#This Row],[Province/State]])=0,IF(T_All[[#This Row],[Country/Region]]=$A20418,T_All[[#This Row],[Deaths]]-G20418,""),IF(T_All[[#This Row],[Province/State]]=$B20418,T_All[[#This Row],[Deaths]]-G20418,""))</f>
        <v>0</v>
      </c>
      <c r="K20419" s="1">
        <f>+IF(LEN(T_All[[#This Row],[Province/State]])=0,IF(T_All[[#This Row],[Country/Region]]=$A20418,T_All[[#This Row],[Confirmed]]-H20418,""),IF(T_All[[#This Row],[Province/State]]=$B20418,T_All[[#This Row],[Confirmed]]-H20418,""))</f>
        <v>0</v>
      </c>
      <c r="L20419" s="1">
        <f>+IF(LEN(T_All[[#This Row],[Province/State]])=0,IF(T_All[[#This Row],[Country/Region]]=$A20418,T_All[[#This Row],[Recovered]]-I20418,""),IF(T_All[[#This Row],[Province/State]]=$B20418,T_All[[#This Row],[Recovered]]-I20418,""))</f>
        <v>0</v>
      </c>
    </row>
    <row r="20420" spans="1:12" x14ac:dyDescent="0.3">
      <c r="A20420" s="1" t="s">
        <v>180</v>
      </c>
      <c r="B20420" s="1" t="s">
        <v>211</v>
      </c>
      <c r="C20420">
        <v>49.372300000000003</v>
      </c>
      <c r="D20420">
        <v>-2.3643999999999998</v>
      </c>
      <c r="E20420" s="1" t="s">
        <v>41</v>
      </c>
      <c r="F20420" t="s">
        <v>711</v>
      </c>
      <c r="G20420">
        <v>0</v>
      </c>
      <c r="H20420">
        <v>0</v>
      </c>
      <c r="I20420">
        <v>0</v>
      </c>
      <c r="J20420" s="1">
        <f>+IF(LEN(T_All[[#This Row],[Province/State]])=0,IF(T_All[[#This Row],[Country/Region]]=$A20419,T_All[[#This Row],[Deaths]]-G20419,""),IF(T_All[[#This Row],[Province/State]]=$B20419,T_All[[#This Row],[Deaths]]-G20419,""))</f>
        <v>0</v>
      </c>
      <c r="K20420" s="1">
        <f>+IF(LEN(T_All[[#This Row],[Province/State]])=0,IF(T_All[[#This Row],[Country/Region]]=$A20419,T_All[[#This Row],[Confirmed]]-H20419,""),IF(T_All[[#This Row],[Province/State]]=$B20419,T_All[[#This Row],[Confirmed]]-H20419,""))</f>
        <v>0</v>
      </c>
      <c r="L20420" s="1">
        <f>+IF(LEN(T_All[[#This Row],[Province/State]])=0,IF(T_All[[#This Row],[Country/Region]]=$A20419,T_All[[#This Row],[Recovered]]-I20419,""),IF(T_All[[#This Row],[Province/State]]=$B20419,T_All[[#This Row],[Recovered]]-I20419,""))</f>
        <v>0</v>
      </c>
    </row>
    <row r="20421" spans="1:12" x14ac:dyDescent="0.3">
      <c r="A20421" s="1" t="s">
        <v>180</v>
      </c>
      <c r="B20421" s="1" t="s">
        <v>211</v>
      </c>
      <c r="C20421">
        <v>49.372300000000003</v>
      </c>
      <c r="D20421">
        <v>-2.3643999999999998</v>
      </c>
      <c r="E20421" s="1" t="s">
        <v>42</v>
      </c>
      <c r="F20421" t="s">
        <v>712</v>
      </c>
      <c r="G20421">
        <v>0</v>
      </c>
      <c r="H20421">
        <v>0</v>
      </c>
      <c r="I20421">
        <v>0</v>
      </c>
      <c r="J20421" s="1">
        <f>+IF(LEN(T_All[[#This Row],[Province/State]])=0,IF(T_All[[#This Row],[Country/Region]]=$A20420,T_All[[#This Row],[Deaths]]-G20420,""),IF(T_All[[#This Row],[Province/State]]=$B20420,T_All[[#This Row],[Deaths]]-G20420,""))</f>
        <v>0</v>
      </c>
      <c r="K20421" s="1">
        <f>+IF(LEN(T_All[[#This Row],[Province/State]])=0,IF(T_All[[#This Row],[Country/Region]]=$A20420,T_All[[#This Row],[Confirmed]]-H20420,""),IF(T_All[[#This Row],[Province/State]]=$B20420,T_All[[#This Row],[Confirmed]]-H20420,""))</f>
        <v>0</v>
      </c>
      <c r="L20421" s="1">
        <f>+IF(LEN(T_All[[#This Row],[Province/State]])=0,IF(T_All[[#This Row],[Country/Region]]=$A20420,T_All[[#This Row],[Recovered]]-I20420,""),IF(T_All[[#This Row],[Province/State]]=$B20420,T_All[[#This Row],[Recovered]]-I20420,""))</f>
        <v>0</v>
      </c>
    </row>
    <row r="20422" spans="1:12" x14ac:dyDescent="0.3">
      <c r="A20422" s="1" t="s">
        <v>180</v>
      </c>
      <c r="B20422" s="1" t="s">
        <v>211</v>
      </c>
      <c r="C20422">
        <v>49.372300000000003</v>
      </c>
      <c r="D20422">
        <v>-2.3643999999999998</v>
      </c>
      <c r="E20422" s="1" t="s">
        <v>43</v>
      </c>
      <c r="F20422" t="s">
        <v>713</v>
      </c>
      <c r="G20422">
        <v>0</v>
      </c>
      <c r="H20422">
        <v>0</v>
      </c>
      <c r="I20422">
        <v>0</v>
      </c>
      <c r="J20422" s="1">
        <f>+IF(LEN(T_All[[#This Row],[Province/State]])=0,IF(T_All[[#This Row],[Country/Region]]=$A20421,T_All[[#This Row],[Deaths]]-G20421,""),IF(T_All[[#This Row],[Province/State]]=$B20421,T_All[[#This Row],[Deaths]]-G20421,""))</f>
        <v>0</v>
      </c>
      <c r="K20422" s="1">
        <f>+IF(LEN(T_All[[#This Row],[Province/State]])=0,IF(T_All[[#This Row],[Country/Region]]=$A20421,T_All[[#This Row],[Confirmed]]-H20421,""),IF(T_All[[#This Row],[Province/State]]=$B20421,T_All[[#This Row],[Confirmed]]-H20421,""))</f>
        <v>0</v>
      </c>
      <c r="L20422" s="1">
        <f>+IF(LEN(T_All[[#This Row],[Province/State]])=0,IF(T_All[[#This Row],[Country/Region]]=$A20421,T_All[[#This Row],[Recovered]]-I20421,""),IF(T_All[[#This Row],[Province/State]]=$B20421,T_All[[#This Row],[Recovered]]-I20421,""))</f>
        <v>0</v>
      </c>
    </row>
    <row r="20423" spans="1:12" x14ac:dyDescent="0.3">
      <c r="A20423" s="1" t="s">
        <v>180</v>
      </c>
      <c r="B20423" s="1" t="s">
        <v>211</v>
      </c>
      <c r="C20423">
        <v>49.372300000000003</v>
      </c>
      <c r="D20423">
        <v>-2.3643999999999998</v>
      </c>
      <c r="E20423" s="1" t="s">
        <v>44</v>
      </c>
      <c r="F20423" t="s">
        <v>714</v>
      </c>
      <c r="G20423">
        <v>0</v>
      </c>
      <c r="H20423">
        <v>0</v>
      </c>
      <c r="I20423">
        <v>0</v>
      </c>
      <c r="J20423" s="1">
        <f>+IF(LEN(T_All[[#This Row],[Province/State]])=0,IF(T_All[[#This Row],[Country/Region]]=$A20422,T_All[[#This Row],[Deaths]]-G20422,""),IF(T_All[[#This Row],[Province/State]]=$B20422,T_All[[#This Row],[Deaths]]-G20422,""))</f>
        <v>0</v>
      </c>
      <c r="K20423" s="1">
        <f>+IF(LEN(T_All[[#This Row],[Province/State]])=0,IF(T_All[[#This Row],[Country/Region]]=$A20422,T_All[[#This Row],[Confirmed]]-H20422,""),IF(T_All[[#This Row],[Province/State]]=$B20422,T_All[[#This Row],[Confirmed]]-H20422,""))</f>
        <v>0</v>
      </c>
      <c r="L20423" s="1">
        <f>+IF(LEN(T_All[[#This Row],[Province/State]])=0,IF(T_All[[#This Row],[Country/Region]]=$A20422,T_All[[#This Row],[Recovered]]-I20422,""),IF(T_All[[#This Row],[Province/State]]=$B20422,T_All[[#This Row],[Recovered]]-I20422,""))</f>
        <v>0</v>
      </c>
    </row>
    <row r="20424" spans="1:12" x14ac:dyDescent="0.3">
      <c r="A20424" s="1" t="s">
        <v>180</v>
      </c>
      <c r="B20424" s="1" t="s">
        <v>211</v>
      </c>
      <c r="C20424">
        <v>49.372300000000003</v>
      </c>
      <c r="D20424">
        <v>-2.3643999999999998</v>
      </c>
      <c r="E20424" s="1" t="s">
        <v>45</v>
      </c>
      <c r="F20424" t="s">
        <v>715</v>
      </c>
      <c r="G20424">
        <v>0</v>
      </c>
      <c r="H20424">
        <v>0</v>
      </c>
      <c r="I20424">
        <v>0</v>
      </c>
      <c r="J20424" s="1">
        <f>+IF(LEN(T_All[[#This Row],[Province/State]])=0,IF(T_All[[#This Row],[Country/Region]]=$A20423,T_All[[#This Row],[Deaths]]-G20423,""),IF(T_All[[#This Row],[Province/State]]=$B20423,T_All[[#This Row],[Deaths]]-G20423,""))</f>
        <v>0</v>
      </c>
      <c r="K20424" s="1">
        <f>+IF(LEN(T_All[[#This Row],[Province/State]])=0,IF(T_All[[#This Row],[Country/Region]]=$A20423,T_All[[#This Row],[Confirmed]]-H20423,""),IF(T_All[[#This Row],[Province/State]]=$B20423,T_All[[#This Row],[Confirmed]]-H20423,""))</f>
        <v>0</v>
      </c>
      <c r="L20424" s="1">
        <f>+IF(LEN(T_All[[#This Row],[Province/State]])=0,IF(T_All[[#This Row],[Country/Region]]=$A20423,T_All[[#This Row],[Recovered]]-I20423,""),IF(T_All[[#This Row],[Province/State]]=$B20423,T_All[[#This Row],[Recovered]]-I20423,""))</f>
        <v>0</v>
      </c>
    </row>
    <row r="20425" spans="1:12" x14ac:dyDescent="0.3">
      <c r="A20425" s="1" t="s">
        <v>180</v>
      </c>
      <c r="B20425" s="1" t="s">
        <v>211</v>
      </c>
      <c r="C20425">
        <v>49.372300000000003</v>
      </c>
      <c r="D20425">
        <v>-2.3643999999999998</v>
      </c>
      <c r="E20425" s="1" t="s">
        <v>46</v>
      </c>
      <c r="F20425" t="s">
        <v>716</v>
      </c>
      <c r="G20425">
        <v>0</v>
      </c>
      <c r="H20425">
        <v>0</v>
      </c>
      <c r="I20425">
        <v>0</v>
      </c>
      <c r="J20425" s="1">
        <f>+IF(LEN(T_All[[#This Row],[Province/State]])=0,IF(T_All[[#This Row],[Country/Region]]=$A20424,T_All[[#This Row],[Deaths]]-G20424,""),IF(T_All[[#This Row],[Province/State]]=$B20424,T_All[[#This Row],[Deaths]]-G20424,""))</f>
        <v>0</v>
      </c>
      <c r="K20425" s="1">
        <f>+IF(LEN(T_All[[#This Row],[Province/State]])=0,IF(T_All[[#This Row],[Country/Region]]=$A20424,T_All[[#This Row],[Confirmed]]-H20424,""),IF(T_All[[#This Row],[Province/State]]=$B20424,T_All[[#This Row],[Confirmed]]-H20424,""))</f>
        <v>0</v>
      </c>
      <c r="L20425" s="1">
        <f>+IF(LEN(T_All[[#This Row],[Province/State]])=0,IF(T_All[[#This Row],[Country/Region]]=$A20424,T_All[[#This Row],[Recovered]]-I20424,""),IF(T_All[[#This Row],[Province/State]]=$B20424,T_All[[#This Row],[Recovered]]-I20424,""))</f>
        <v>0</v>
      </c>
    </row>
    <row r="20426" spans="1:12" x14ac:dyDescent="0.3">
      <c r="A20426" s="1" t="s">
        <v>180</v>
      </c>
      <c r="B20426" s="1" t="s">
        <v>211</v>
      </c>
      <c r="C20426">
        <v>49.372300000000003</v>
      </c>
      <c r="D20426">
        <v>-2.3643999999999998</v>
      </c>
      <c r="E20426" s="1" t="s">
        <v>47</v>
      </c>
      <c r="F20426" t="s">
        <v>717</v>
      </c>
      <c r="G20426">
        <v>0</v>
      </c>
      <c r="H20426">
        <v>0</v>
      </c>
      <c r="I20426">
        <v>0</v>
      </c>
      <c r="J20426" s="1">
        <f>+IF(LEN(T_All[[#This Row],[Province/State]])=0,IF(T_All[[#This Row],[Country/Region]]=$A20425,T_All[[#This Row],[Deaths]]-G20425,""),IF(T_All[[#This Row],[Province/State]]=$B20425,T_All[[#This Row],[Deaths]]-G20425,""))</f>
        <v>0</v>
      </c>
      <c r="K20426" s="1">
        <f>+IF(LEN(T_All[[#This Row],[Province/State]])=0,IF(T_All[[#This Row],[Country/Region]]=$A20425,T_All[[#This Row],[Confirmed]]-H20425,""),IF(T_All[[#This Row],[Province/State]]=$B20425,T_All[[#This Row],[Confirmed]]-H20425,""))</f>
        <v>0</v>
      </c>
      <c r="L20426" s="1">
        <f>+IF(LEN(T_All[[#This Row],[Province/State]])=0,IF(T_All[[#This Row],[Country/Region]]=$A20425,T_All[[#This Row],[Recovered]]-I20425,""),IF(T_All[[#This Row],[Province/State]]=$B20425,T_All[[#This Row],[Recovered]]-I20425,""))</f>
        <v>0</v>
      </c>
    </row>
    <row r="20427" spans="1:12" x14ac:dyDescent="0.3">
      <c r="A20427" s="1" t="s">
        <v>180</v>
      </c>
      <c r="B20427" s="1" t="s">
        <v>211</v>
      </c>
      <c r="C20427">
        <v>49.372300000000003</v>
      </c>
      <c r="D20427">
        <v>-2.3643999999999998</v>
      </c>
      <c r="E20427" s="1" t="s">
        <v>48</v>
      </c>
      <c r="F20427" t="s">
        <v>718</v>
      </c>
      <c r="G20427">
        <v>0</v>
      </c>
      <c r="H20427">
        <v>0</v>
      </c>
      <c r="I20427">
        <v>0</v>
      </c>
      <c r="J20427" s="1">
        <f>+IF(LEN(T_All[[#This Row],[Province/State]])=0,IF(T_All[[#This Row],[Country/Region]]=$A20426,T_All[[#This Row],[Deaths]]-G20426,""),IF(T_All[[#This Row],[Province/State]]=$B20426,T_All[[#This Row],[Deaths]]-G20426,""))</f>
        <v>0</v>
      </c>
      <c r="K20427" s="1">
        <f>+IF(LEN(T_All[[#This Row],[Province/State]])=0,IF(T_All[[#This Row],[Country/Region]]=$A20426,T_All[[#This Row],[Confirmed]]-H20426,""),IF(T_All[[#This Row],[Province/State]]=$B20426,T_All[[#This Row],[Confirmed]]-H20426,""))</f>
        <v>0</v>
      </c>
      <c r="L20427" s="1">
        <f>+IF(LEN(T_All[[#This Row],[Province/State]])=0,IF(T_All[[#This Row],[Country/Region]]=$A20426,T_All[[#This Row],[Recovered]]-I20426,""),IF(T_All[[#This Row],[Province/State]]=$B20426,T_All[[#This Row],[Recovered]]-I20426,""))</f>
        <v>0</v>
      </c>
    </row>
    <row r="20428" spans="1:12" x14ac:dyDescent="0.3">
      <c r="A20428" s="1" t="s">
        <v>180</v>
      </c>
      <c r="B20428" s="1" t="s">
        <v>211</v>
      </c>
      <c r="C20428">
        <v>49.372300000000003</v>
      </c>
      <c r="D20428">
        <v>-2.3643999999999998</v>
      </c>
      <c r="E20428" s="1" t="s">
        <v>49</v>
      </c>
      <c r="F20428" t="s">
        <v>719</v>
      </c>
      <c r="G20428">
        <v>0</v>
      </c>
      <c r="H20428">
        <v>0</v>
      </c>
      <c r="I20428">
        <v>0</v>
      </c>
      <c r="J20428" s="1">
        <f>+IF(LEN(T_All[[#This Row],[Province/State]])=0,IF(T_All[[#This Row],[Country/Region]]=$A20427,T_All[[#This Row],[Deaths]]-G20427,""),IF(T_All[[#This Row],[Province/State]]=$B20427,T_All[[#This Row],[Deaths]]-G20427,""))</f>
        <v>0</v>
      </c>
      <c r="K20428" s="1">
        <f>+IF(LEN(T_All[[#This Row],[Province/State]])=0,IF(T_All[[#This Row],[Country/Region]]=$A20427,T_All[[#This Row],[Confirmed]]-H20427,""),IF(T_All[[#This Row],[Province/State]]=$B20427,T_All[[#This Row],[Confirmed]]-H20427,""))</f>
        <v>0</v>
      </c>
      <c r="L20428" s="1">
        <f>+IF(LEN(T_All[[#This Row],[Province/State]])=0,IF(T_All[[#This Row],[Country/Region]]=$A20427,T_All[[#This Row],[Recovered]]-I20427,""),IF(T_All[[#This Row],[Province/State]]=$B20427,T_All[[#This Row],[Recovered]]-I20427,""))</f>
        <v>0</v>
      </c>
    </row>
    <row r="20429" spans="1:12" x14ac:dyDescent="0.3">
      <c r="A20429" s="1" t="s">
        <v>180</v>
      </c>
      <c r="B20429" s="1" t="s">
        <v>211</v>
      </c>
      <c r="C20429">
        <v>49.372300000000003</v>
      </c>
      <c r="D20429">
        <v>-2.3643999999999998</v>
      </c>
      <c r="E20429" s="1" t="s">
        <v>50</v>
      </c>
      <c r="F20429" t="s">
        <v>720</v>
      </c>
      <c r="G20429">
        <v>0</v>
      </c>
      <c r="H20429">
        <v>0</v>
      </c>
      <c r="I20429">
        <v>0</v>
      </c>
      <c r="J20429" s="1">
        <f>+IF(LEN(T_All[[#This Row],[Province/State]])=0,IF(T_All[[#This Row],[Country/Region]]=$A20428,T_All[[#This Row],[Deaths]]-G20428,""),IF(T_All[[#This Row],[Province/State]]=$B20428,T_All[[#This Row],[Deaths]]-G20428,""))</f>
        <v>0</v>
      </c>
      <c r="K20429" s="1">
        <f>+IF(LEN(T_All[[#This Row],[Province/State]])=0,IF(T_All[[#This Row],[Country/Region]]=$A20428,T_All[[#This Row],[Confirmed]]-H20428,""),IF(T_All[[#This Row],[Province/State]]=$B20428,T_All[[#This Row],[Confirmed]]-H20428,""))</f>
        <v>0</v>
      </c>
      <c r="L20429" s="1">
        <f>+IF(LEN(T_All[[#This Row],[Province/State]])=0,IF(T_All[[#This Row],[Country/Region]]=$A20428,T_All[[#This Row],[Recovered]]-I20428,""),IF(T_All[[#This Row],[Province/State]]=$B20428,T_All[[#This Row],[Recovered]]-I20428,""))</f>
        <v>0</v>
      </c>
    </row>
    <row r="20430" spans="1:12" x14ac:dyDescent="0.3">
      <c r="A20430" s="1" t="s">
        <v>180</v>
      </c>
      <c r="B20430" s="1" t="s">
        <v>211</v>
      </c>
      <c r="C20430">
        <v>49.372300000000003</v>
      </c>
      <c r="D20430">
        <v>-2.3643999999999998</v>
      </c>
      <c r="E20430" s="1" t="s">
        <v>51</v>
      </c>
      <c r="F20430" t="s">
        <v>721</v>
      </c>
      <c r="G20430">
        <v>0</v>
      </c>
      <c r="H20430">
        <v>0</v>
      </c>
      <c r="I20430">
        <v>0</v>
      </c>
      <c r="J20430" s="1">
        <f>+IF(LEN(T_All[[#This Row],[Province/State]])=0,IF(T_All[[#This Row],[Country/Region]]=$A20429,T_All[[#This Row],[Deaths]]-G20429,""),IF(T_All[[#This Row],[Province/State]]=$B20429,T_All[[#This Row],[Deaths]]-G20429,""))</f>
        <v>0</v>
      </c>
      <c r="K20430" s="1">
        <f>+IF(LEN(T_All[[#This Row],[Province/State]])=0,IF(T_All[[#This Row],[Country/Region]]=$A20429,T_All[[#This Row],[Confirmed]]-H20429,""),IF(T_All[[#This Row],[Province/State]]=$B20429,T_All[[#This Row],[Confirmed]]-H20429,""))</f>
        <v>0</v>
      </c>
      <c r="L20430" s="1">
        <f>+IF(LEN(T_All[[#This Row],[Province/State]])=0,IF(T_All[[#This Row],[Country/Region]]=$A20429,T_All[[#This Row],[Recovered]]-I20429,""),IF(T_All[[#This Row],[Province/State]]=$B20429,T_All[[#This Row],[Recovered]]-I20429,""))</f>
        <v>0</v>
      </c>
    </row>
    <row r="20431" spans="1:12" x14ac:dyDescent="0.3">
      <c r="A20431" s="1" t="s">
        <v>180</v>
      </c>
      <c r="B20431" s="1" t="s">
        <v>211</v>
      </c>
      <c r="C20431">
        <v>49.372300000000003</v>
      </c>
      <c r="D20431">
        <v>-2.3643999999999998</v>
      </c>
      <c r="E20431" s="1" t="s">
        <v>52</v>
      </c>
      <c r="F20431" t="s">
        <v>4419</v>
      </c>
      <c r="G20431">
        <v>0</v>
      </c>
      <c r="H20431">
        <v>1</v>
      </c>
      <c r="I20431">
        <v>0</v>
      </c>
      <c r="J20431" s="1">
        <f>+IF(LEN(T_All[[#This Row],[Province/State]])=0,IF(T_All[[#This Row],[Country/Region]]=$A20430,T_All[[#This Row],[Deaths]]-G20430,""),IF(T_All[[#This Row],[Province/State]]=$B20430,T_All[[#This Row],[Deaths]]-G20430,""))</f>
        <v>0</v>
      </c>
      <c r="K20431" s="1">
        <f>+IF(LEN(T_All[[#This Row],[Province/State]])=0,IF(T_All[[#This Row],[Country/Region]]=$A20430,T_All[[#This Row],[Confirmed]]-H20430,""),IF(T_All[[#This Row],[Province/State]]=$B20430,T_All[[#This Row],[Confirmed]]-H20430,""))</f>
        <v>1</v>
      </c>
      <c r="L20431" s="1">
        <f>+IF(LEN(T_All[[#This Row],[Province/State]])=0,IF(T_All[[#This Row],[Country/Region]]=$A20430,T_All[[#This Row],[Recovered]]-I20430,""),IF(T_All[[#This Row],[Province/State]]=$B20430,T_All[[#This Row],[Recovered]]-I20430,""))</f>
        <v>0</v>
      </c>
    </row>
    <row r="20432" spans="1:12" x14ac:dyDescent="0.3">
      <c r="A20432" s="1" t="s">
        <v>180</v>
      </c>
      <c r="B20432" s="1" t="s">
        <v>211</v>
      </c>
      <c r="C20432">
        <v>49.372300000000003</v>
      </c>
      <c r="D20432">
        <v>-2.3643999999999998</v>
      </c>
      <c r="E20432" s="1" t="s">
        <v>53</v>
      </c>
      <c r="F20432" t="s">
        <v>4420</v>
      </c>
      <c r="G20432">
        <v>0</v>
      </c>
      <c r="H20432">
        <v>2</v>
      </c>
      <c r="I20432">
        <v>0</v>
      </c>
      <c r="J20432" s="1">
        <f>+IF(LEN(T_All[[#This Row],[Province/State]])=0,IF(T_All[[#This Row],[Country/Region]]=$A20431,T_All[[#This Row],[Deaths]]-G20431,""),IF(T_All[[#This Row],[Province/State]]=$B20431,T_All[[#This Row],[Deaths]]-G20431,""))</f>
        <v>0</v>
      </c>
      <c r="K20432" s="1">
        <f>+IF(LEN(T_All[[#This Row],[Province/State]])=0,IF(T_All[[#This Row],[Country/Region]]=$A20431,T_All[[#This Row],[Confirmed]]-H20431,""),IF(T_All[[#This Row],[Province/State]]=$B20431,T_All[[#This Row],[Confirmed]]-H20431,""))</f>
        <v>1</v>
      </c>
      <c r="L20432" s="1">
        <f>+IF(LEN(T_All[[#This Row],[Province/State]])=0,IF(T_All[[#This Row],[Country/Region]]=$A20431,T_All[[#This Row],[Recovered]]-I20431,""),IF(T_All[[#This Row],[Province/State]]=$B20431,T_All[[#This Row],[Recovered]]-I20431,""))</f>
        <v>0</v>
      </c>
    </row>
    <row r="20433" spans="1:12" x14ac:dyDescent="0.3">
      <c r="A20433" s="1" t="s">
        <v>180</v>
      </c>
      <c r="B20433" s="1" t="s">
        <v>211</v>
      </c>
      <c r="C20433">
        <v>49.372300000000003</v>
      </c>
      <c r="D20433">
        <v>-2.3643999999999998</v>
      </c>
      <c r="E20433" s="1" t="s">
        <v>54</v>
      </c>
      <c r="F20433" t="s">
        <v>4421</v>
      </c>
      <c r="G20433">
        <v>0</v>
      </c>
      <c r="H20433">
        <v>2</v>
      </c>
      <c r="I20433">
        <v>0</v>
      </c>
      <c r="J20433" s="1">
        <f>+IF(LEN(T_All[[#This Row],[Province/State]])=0,IF(T_All[[#This Row],[Country/Region]]=$A20432,T_All[[#This Row],[Deaths]]-G20432,""),IF(T_All[[#This Row],[Province/State]]=$B20432,T_All[[#This Row],[Deaths]]-G20432,""))</f>
        <v>0</v>
      </c>
      <c r="K20433" s="1">
        <f>+IF(LEN(T_All[[#This Row],[Province/State]])=0,IF(T_All[[#This Row],[Country/Region]]=$A20432,T_All[[#This Row],[Confirmed]]-H20432,""),IF(T_All[[#This Row],[Province/State]]=$B20432,T_All[[#This Row],[Confirmed]]-H20432,""))</f>
        <v>0</v>
      </c>
      <c r="L20433" s="1">
        <f>+IF(LEN(T_All[[#This Row],[Province/State]])=0,IF(T_All[[#This Row],[Country/Region]]=$A20432,T_All[[#This Row],[Recovered]]-I20432,""),IF(T_All[[#This Row],[Province/State]]=$B20432,T_All[[#This Row],[Recovered]]-I20432,""))</f>
        <v>0</v>
      </c>
    </row>
    <row r="20434" spans="1:12" x14ac:dyDescent="0.3">
      <c r="A20434" s="1" t="s">
        <v>180</v>
      </c>
      <c r="B20434" s="1" t="s">
        <v>211</v>
      </c>
      <c r="C20434">
        <v>49.372300000000003</v>
      </c>
      <c r="D20434">
        <v>-2.3643999999999998</v>
      </c>
      <c r="E20434" s="1" t="s">
        <v>8254</v>
      </c>
      <c r="F20434" t="s">
        <v>8398</v>
      </c>
      <c r="G20434">
        <v>0</v>
      </c>
      <c r="H20434">
        <v>2</v>
      </c>
      <c r="I20434">
        <v>0</v>
      </c>
      <c r="J20434" s="1">
        <f>+IF(LEN(T_All[[#This Row],[Province/State]])=0,IF(T_All[[#This Row],[Country/Region]]=$A20433,T_All[[#This Row],[Deaths]]-G20433,""),IF(T_All[[#This Row],[Province/State]]=$B20433,T_All[[#This Row],[Deaths]]-G20433,""))</f>
        <v>0</v>
      </c>
      <c r="K20434" s="1">
        <f>+IF(LEN(T_All[[#This Row],[Province/State]])=0,IF(T_All[[#This Row],[Country/Region]]=$A20433,T_All[[#This Row],[Confirmed]]-H20433,""),IF(T_All[[#This Row],[Province/State]]=$B20433,T_All[[#This Row],[Confirmed]]-H20433,""))</f>
        <v>0</v>
      </c>
      <c r="L20434" s="1">
        <f>+IF(LEN(T_All[[#This Row],[Province/State]])=0,IF(T_All[[#This Row],[Country/Region]]=$A20433,T_All[[#This Row],[Recovered]]-I20433,""),IF(T_All[[#This Row],[Province/State]]=$B20433,T_All[[#This Row],[Recovered]]-I20433,""))</f>
        <v>0</v>
      </c>
    </row>
    <row r="20435" spans="1:12" x14ac:dyDescent="0.3">
      <c r="A20435" s="1" t="s">
        <v>180</v>
      </c>
      <c r="B20435" s="1" t="s">
        <v>211</v>
      </c>
      <c r="C20435">
        <v>49.372300000000003</v>
      </c>
      <c r="D20435">
        <v>-2.3643999999999998</v>
      </c>
      <c r="E20435" s="1" t="s">
        <v>9035</v>
      </c>
      <c r="F20435" t="s">
        <v>9179</v>
      </c>
      <c r="G20435">
        <v>0</v>
      </c>
      <c r="H20435">
        <v>2</v>
      </c>
      <c r="I20435">
        <v>0</v>
      </c>
      <c r="J20435" s="1">
        <f>+IF(LEN(T_All[[#This Row],[Province/State]])=0,IF(T_All[[#This Row],[Country/Region]]=$A20434,T_All[[#This Row],[Deaths]]-G20434,""),IF(T_All[[#This Row],[Province/State]]=$B20434,T_All[[#This Row],[Deaths]]-G20434,""))</f>
        <v>0</v>
      </c>
      <c r="K20435" s="1">
        <f>+IF(LEN(T_All[[#This Row],[Province/State]])=0,IF(T_All[[#This Row],[Country/Region]]=$A20434,T_All[[#This Row],[Confirmed]]-H20434,""),IF(T_All[[#This Row],[Province/State]]=$B20434,T_All[[#This Row],[Confirmed]]-H20434,""))</f>
        <v>0</v>
      </c>
      <c r="L20435" s="1">
        <f>+IF(LEN(T_All[[#This Row],[Province/State]])=0,IF(T_All[[#This Row],[Country/Region]]=$A20434,T_All[[#This Row],[Recovered]]-I20434,""),IF(T_All[[#This Row],[Province/State]]=$B20434,T_All[[#This Row],[Recovered]]-I20434,""))</f>
        <v>0</v>
      </c>
    </row>
    <row r="20436" spans="1:12" x14ac:dyDescent="0.3">
      <c r="A20436" s="1" t="s">
        <v>180</v>
      </c>
      <c r="B20436" s="1" t="s">
        <v>211</v>
      </c>
      <c r="C20436">
        <v>49.372300000000003</v>
      </c>
      <c r="D20436">
        <v>-2.3643999999999998</v>
      </c>
      <c r="E20436" s="1" t="s">
        <v>9977</v>
      </c>
      <c r="F20436" t="s">
        <v>10121</v>
      </c>
      <c r="G20436">
        <v>0</v>
      </c>
      <c r="H20436">
        <v>3</v>
      </c>
      <c r="I20436">
        <v>0</v>
      </c>
      <c r="J20436" s="1">
        <f>+IF(LEN(T_All[[#This Row],[Province/State]])=0,IF(T_All[[#This Row],[Country/Region]]=$A20435,T_All[[#This Row],[Deaths]]-G20435,""),IF(T_All[[#This Row],[Province/State]]=$B20435,T_All[[#This Row],[Deaths]]-G20435,""))</f>
        <v>0</v>
      </c>
      <c r="K20436" s="1">
        <f>+IF(LEN(T_All[[#This Row],[Province/State]])=0,IF(T_All[[#This Row],[Country/Region]]=$A20435,T_All[[#This Row],[Confirmed]]-H20435,""),IF(T_All[[#This Row],[Province/State]]=$B20435,T_All[[#This Row],[Confirmed]]-H20435,""))</f>
        <v>1</v>
      </c>
      <c r="L20436" s="1">
        <f>+IF(LEN(T_All[[#This Row],[Province/State]])=0,IF(T_All[[#This Row],[Country/Region]]=$A20435,T_All[[#This Row],[Recovered]]-I20435,""),IF(T_All[[#This Row],[Province/State]]=$B20435,T_All[[#This Row],[Recovered]]-I20435,""))</f>
        <v>0</v>
      </c>
    </row>
    <row r="20437" spans="1:12" x14ac:dyDescent="0.3">
      <c r="A20437" s="1" t="s">
        <v>180</v>
      </c>
      <c r="B20437" s="1" t="s">
        <v>211</v>
      </c>
      <c r="C20437">
        <v>49.372300000000003</v>
      </c>
      <c r="D20437">
        <v>-2.3643999999999998</v>
      </c>
      <c r="E20437" s="1" t="s">
        <v>10657</v>
      </c>
      <c r="F20437" t="s">
        <v>10801</v>
      </c>
      <c r="G20437">
        <v>0</v>
      </c>
      <c r="H20437">
        <v>6</v>
      </c>
      <c r="I20437">
        <v>0</v>
      </c>
      <c r="J20437" s="1">
        <f>+IF(LEN(T_All[[#This Row],[Province/State]])=0,IF(T_All[[#This Row],[Country/Region]]=$A20436,T_All[[#This Row],[Deaths]]-G20436,""),IF(T_All[[#This Row],[Province/State]]=$B20436,T_All[[#This Row],[Deaths]]-G20436,""))</f>
        <v>0</v>
      </c>
      <c r="K20437" s="1">
        <f>+IF(LEN(T_All[[#This Row],[Province/State]])=0,IF(T_All[[#This Row],[Country/Region]]=$A20436,T_All[[#This Row],[Confirmed]]-H20436,""),IF(T_All[[#This Row],[Province/State]]=$B20436,T_All[[#This Row],[Confirmed]]-H20436,""))</f>
        <v>3</v>
      </c>
      <c r="L20437" s="1">
        <f>+IF(LEN(T_All[[#This Row],[Province/State]])=0,IF(T_All[[#This Row],[Country/Region]]=$A20436,T_All[[#This Row],[Recovered]]-I20436,""),IF(T_All[[#This Row],[Province/State]]=$B20436,T_All[[#This Row],[Recovered]]-I20436,""))</f>
        <v>0</v>
      </c>
    </row>
    <row r="20438" spans="1:12" x14ac:dyDescent="0.3">
      <c r="A20438" s="1" t="s">
        <v>180</v>
      </c>
      <c r="B20438" s="1" t="s">
        <v>211</v>
      </c>
      <c r="C20438">
        <v>49.372300000000003</v>
      </c>
      <c r="D20438">
        <v>-2.3643999999999998</v>
      </c>
      <c r="E20438" s="1" t="s">
        <v>11349</v>
      </c>
      <c r="F20438" t="s">
        <v>12213</v>
      </c>
      <c r="G20438">
        <v>0</v>
      </c>
      <c r="H20438">
        <v>6</v>
      </c>
      <c r="I20438">
        <v>0</v>
      </c>
      <c r="J20438" s="1">
        <f>+IF(LEN(T_All[[#This Row],[Province/State]])=0,IF(T_All[[#This Row],[Country/Region]]=$A20437,T_All[[#This Row],[Deaths]]-G20437,""),IF(T_All[[#This Row],[Province/State]]=$B20437,T_All[[#This Row],[Deaths]]-G20437,""))</f>
        <v>0</v>
      </c>
      <c r="K20438" s="1">
        <f>+IF(LEN(T_All[[#This Row],[Province/State]])=0,IF(T_All[[#This Row],[Country/Region]]=$A20437,T_All[[#This Row],[Confirmed]]-H20437,""),IF(T_All[[#This Row],[Province/State]]=$B20437,T_All[[#This Row],[Confirmed]]-H20437,""))</f>
        <v>0</v>
      </c>
      <c r="L20438" s="1">
        <f>+IF(LEN(T_All[[#This Row],[Province/State]])=0,IF(T_All[[#This Row],[Country/Region]]=$A20437,T_All[[#This Row],[Recovered]]-I20437,""),IF(T_All[[#This Row],[Province/State]]=$B20437,T_All[[#This Row],[Recovered]]-I20437,""))</f>
        <v>0</v>
      </c>
    </row>
    <row r="20439" spans="1:12" x14ac:dyDescent="0.3">
      <c r="A20439" s="1" t="s">
        <v>180</v>
      </c>
      <c r="B20439" s="1" t="s">
        <v>211</v>
      </c>
      <c r="C20439">
        <v>49.372300000000003</v>
      </c>
      <c r="D20439">
        <v>-2.3643999999999998</v>
      </c>
      <c r="E20439" s="1" t="s">
        <v>11350</v>
      </c>
      <c r="F20439" t="s">
        <v>12214</v>
      </c>
      <c r="G20439">
        <v>0</v>
      </c>
      <c r="H20439">
        <v>6</v>
      </c>
      <c r="I20439">
        <v>0</v>
      </c>
      <c r="J20439" s="1">
        <f>+IF(LEN(T_All[[#This Row],[Province/State]])=0,IF(T_All[[#This Row],[Country/Region]]=$A20438,T_All[[#This Row],[Deaths]]-G20438,""),IF(T_All[[#This Row],[Province/State]]=$B20438,T_All[[#This Row],[Deaths]]-G20438,""))</f>
        <v>0</v>
      </c>
      <c r="K20439" s="1">
        <f>+IF(LEN(T_All[[#This Row],[Province/State]])=0,IF(T_All[[#This Row],[Country/Region]]=$A20438,T_All[[#This Row],[Confirmed]]-H20438,""),IF(T_All[[#This Row],[Province/State]]=$B20438,T_All[[#This Row],[Confirmed]]-H20438,""))</f>
        <v>0</v>
      </c>
      <c r="L20439" s="1">
        <f>+IF(LEN(T_All[[#This Row],[Province/State]])=0,IF(T_All[[#This Row],[Country/Region]]=$A20438,T_All[[#This Row],[Recovered]]-I20438,""),IF(T_All[[#This Row],[Province/State]]=$B20438,T_All[[#This Row],[Recovered]]-I20438,""))</f>
        <v>0</v>
      </c>
    </row>
    <row r="20440" spans="1:12" x14ac:dyDescent="0.3">
      <c r="A20440" s="1" t="s">
        <v>180</v>
      </c>
      <c r="B20440" s="1" t="s">
        <v>211</v>
      </c>
      <c r="C20440">
        <v>49.372300000000003</v>
      </c>
      <c r="D20440">
        <v>-2.3643999999999998</v>
      </c>
      <c r="E20440" s="1" t="s">
        <v>11351</v>
      </c>
      <c r="F20440" t="s">
        <v>12215</v>
      </c>
      <c r="G20440">
        <v>0</v>
      </c>
      <c r="H20440">
        <v>11</v>
      </c>
      <c r="I20440">
        <v>0</v>
      </c>
      <c r="J20440" s="1">
        <f>+IF(LEN(T_All[[#This Row],[Province/State]])=0,IF(T_All[[#This Row],[Country/Region]]=$A20439,T_All[[#This Row],[Deaths]]-G20439,""),IF(T_All[[#This Row],[Province/State]]=$B20439,T_All[[#This Row],[Deaths]]-G20439,""))</f>
        <v>0</v>
      </c>
      <c r="K20440" s="1">
        <f>+IF(LEN(T_All[[#This Row],[Province/State]])=0,IF(T_All[[#This Row],[Country/Region]]=$A20439,T_All[[#This Row],[Confirmed]]-H20439,""),IF(T_All[[#This Row],[Province/State]]=$B20439,T_All[[#This Row],[Confirmed]]-H20439,""))</f>
        <v>5</v>
      </c>
      <c r="L20440" s="1">
        <f>+IF(LEN(T_All[[#This Row],[Province/State]])=0,IF(T_All[[#This Row],[Country/Region]]=$A20439,T_All[[#This Row],[Recovered]]-I20439,""),IF(T_All[[#This Row],[Province/State]]=$B20439,T_All[[#This Row],[Recovered]]-I20439,""))</f>
        <v>0</v>
      </c>
    </row>
    <row r="20441" spans="1:12" x14ac:dyDescent="0.3">
      <c r="A20441" s="1" t="s">
        <v>180</v>
      </c>
      <c r="B20441" s="1" t="s">
        <v>211</v>
      </c>
      <c r="C20441">
        <v>49.372300000000003</v>
      </c>
      <c r="D20441">
        <v>-2.3643999999999998</v>
      </c>
      <c r="E20441" s="1" t="s">
        <v>11352</v>
      </c>
      <c r="F20441" t="s">
        <v>12216</v>
      </c>
      <c r="G20441">
        <v>0</v>
      </c>
      <c r="H20441">
        <v>14</v>
      </c>
      <c r="I20441">
        <v>0</v>
      </c>
      <c r="J20441" s="1">
        <f>+IF(LEN(T_All[[#This Row],[Province/State]])=0,IF(T_All[[#This Row],[Country/Region]]=$A20440,T_All[[#This Row],[Deaths]]-G20440,""),IF(T_All[[#This Row],[Province/State]]=$B20440,T_All[[#This Row],[Deaths]]-G20440,""))</f>
        <v>0</v>
      </c>
      <c r="K20441" s="1">
        <f>+IF(LEN(T_All[[#This Row],[Province/State]])=0,IF(T_All[[#This Row],[Country/Region]]=$A20440,T_All[[#This Row],[Confirmed]]-H20440,""),IF(T_All[[#This Row],[Province/State]]=$B20440,T_All[[#This Row],[Confirmed]]-H20440,""))</f>
        <v>3</v>
      </c>
      <c r="L20441" s="1">
        <f>+IF(LEN(T_All[[#This Row],[Province/State]])=0,IF(T_All[[#This Row],[Country/Region]]=$A20440,T_All[[#This Row],[Recovered]]-I20440,""),IF(T_All[[#This Row],[Province/State]]=$B20440,T_All[[#This Row],[Recovered]]-I20440,""))</f>
        <v>0</v>
      </c>
    </row>
    <row r="20442" spans="1:12" x14ac:dyDescent="0.3">
      <c r="A20442" s="1" t="s">
        <v>180</v>
      </c>
      <c r="B20442" s="1" t="s">
        <v>211</v>
      </c>
      <c r="C20442">
        <v>49.372300000000003</v>
      </c>
      <c r="D20442">
        <v>-2.3643999999999998</v>
      </c>
      <c r="E20442" s="1" t="s">
        <v>11353</v>
      </c>
      <c r="F20442" t="s">
        <v>12217</v>
      </c>
      <c r="G20442">
        <v>0</v>
      </c>
      <c r="H20442">
        <v>32</v>
      </c>
      <c r="I20442">
        <v>0</v>
      </c>
      <c r="J20442" s="1">
        <f>+IF(LEN(T_All[[#This Row],[Province/State]])=0,IF(T_All[[#This Row],[Country/Region]]=$A20441,T_All[[#This Row],[Deaths]]-G20441,""),IF(T_All[[#This Row],[Province/State]]=$B20441,T_All[[#This Row],[Deaths]]-G20441,""))</f>
        <v>0</v>
      </c>
      <c r="K20442" s="1">
        <f>+IF(LEN(T_All[[#This Row],[Province/State]])=0,IF(T_All[[#This Row],[Country/Region]]=$A20441,T_All[[#This Row],[Confirmed]]-H20441,""),IF(T_All[[#This Row],[Province/State]]=$B20441,T_All[[#This Row],[Confirmed]]-H20441,""))</f>
        <v>18</v>
      </c>
      <c r="L20442" s="1">
        <f>+IF(LEN(T_All[[#This Row],[Province/State]])=0,IF(T_All[[#This Row],[Country/Region]]=$A20441,T_All[[#This Row],[Recovered]]-I20441,""),IF(T_All[[#This Row],[Province/State]]=$B20441,T_All[[#This Row],[Recovered]]-I20441,""))</f>
        <v>0</v>
      </c>
    </row>
    <row r="20443" spans="1:12" x14ac:dyDescent="0.3">
      <c r="A20443" s="1" t="s">
        <v>180</v>
      </c>
      <c r="B20443" s="1" t="s">
        <v>211</v>
      </c>
      <c r="C20443">
        <v>49.372300000000003</v>
      </c>
      <c r="D20443">
        <v>-2.3643999999999998</v>
      </c>
      <c r="E20443" s="1" t="s">
        <v>11354</v>
      </c>
      <c r="F20443" t="s">
        <v>12218</v>
      </c>
      <c r="G20443">
        <v>0</v>
      </c>
      <c r="H20443">
        <v>32</v>
      </c>
      <c r="I20443">
        <v>0</v>
      </c>
      <c r="J20443" s="1">
        <f>+IF(LEN(T_All[[#This Row],[Province/State]])=0,IF(T_All[[#This Row],[Country/Region]]=$A20442,T_All[[#This Row],[Deaths]]-G20442,""),IF(T_All[[#This Row],[Province/State]]=$B20442,T_All[[#This Row],[Deaths]]-G20442,""))</f>
        <v>0</v>
      </c>
      <c r="K20443" s="1">
        <f>+IF(LEN(T_All[[#This Row],[Province/State]])=0,IF(T_All[[#This Row],[Country/Region]]=$A20442,T_All[[#This Row],[Confirmed]]-H20442,""),IF(T_All[[#This Row],[Province/State]]=$B20442,T_All[[#This Row],[Confirmed]]-H20442,""))</f>
        <v>0</v>
      </c>
      <c r="L20443" s="1">
        <f>+IF(LEN(T_All[[#This Row],[Province/State]])=0,IF(T_All[[#This Row],[Country/Region]]=$A20442,T_All[[#This Row],[Recovered]]-I20442,""),IF(T_All[[#This Row],[Province/State]]=$B20442,T_All[[#This Row],[Recovered]]-I20442,""))</f>
        <v>0</v>
      </c>
    </row>
    <row r="20444" spans="1:12" x14ac:dyDescent="0.3">
      <c r="A20444" s="1" t="s">
        <v>180</v>
      </c>
      <c r="B20444" s="1" t="s">
        <v>211</v>
      </c>
      <c r="C20444">
        <v>49.372300000000003</v>
      </c>
      <c r="D20444">
        <v>-2.3643999999999998</v>
      </c>
      <c r="E20444" s="1" t="s">
        <v>14544</v>
      </c>
      <c r="F20444" t="s">
        <v>14688</v>
      </c>
      <c r="G20444">
        <v>0</v>
      </c>
      <c r="H20444">
        <v>36</v>
      </c>
      <c r="I20444">
        <v>0</v>
      </c>
      <c r="J20444" s="1">
        <f>+IF(LEN(T_All[[#This Row],[Province/State]])=0,IF(T_All[[#This Row],[Country/Region]]=$A20443,T_All[[#This Row],[Deaths]]-G20443,""),IF(T_All[[#This Row],[Province/State]]=$B20443,T_All[[#This Row],[Deaths]]-G20443,""))</f>
        <v>0</v>
      </c>
      <c r="K20444" s="1">
        <f>+IF(LEN(T_All[[#This Row],[Province/State]])=0,IF(T_All[[#This Row],[Country/Region]]=$A20443,T_All[[#This Row],[Confirmed]]-H20443,""),IF(T_All[[#This Row],[Province/State]]=$B20443,T_All[[#This Row],[Confirmed]]-H20443,""))</f>
        <v>4</v>
      </c>
      <c r="L20444" s="1">
        <f>+IF(LEN(T_All[[#This Row],[Province/State]])=0,IF(T_All[[#This Row],[Country/Region]]=$A20443,T_All[[#This Row],[Recovered]]-I20443,""),IF(T_All[[#This Row],[Province/State]]=$B20443,T_All[[#This Row],[Recovered]]-I20443,""))</f>
        <v>0</v>
      </c>
    </row>
    <row r="20445" spans="1:12" x14ac:dyDescent="0.3">
      <c r="A20445" s="1" t="s">
        <v>180</v>
      </c>
      <c r="B20445" s="1" t="s">
        <v>211</v>
      </c>
      <c r="C20445">
        <v>49.372300000000003</v>
      </c>
      <c r="D20445">
        <v>-2.3643999999999998</v>
      </c>
      <c r="E20445" s="1" t="s">
        <v>14788</v>
      </c>
      <c r="F20445" t="s">
        <v>17163</v>
      </c>
      <c r="G20445">
        <v>0</v>
      </c>
      <c r="H20445">
        <v>36</v>
      </c>
      <c r="I20445">
        <v>0</v>
      </c>
      <c r="J20445" s="1">
        <f>+IF(LEN(T_All[[#This Row],[Province/State]])=0,IF(T_All[[#This Row],[Country/Region]]=$A20444,T_All[[#This Row],[Deaths]]-G20444,""),IF(T_All[[#This Row],[Province/State]]=$B20444,T_All[[#This Row],[Deaths]]-G20444,""))</f>
        <v>0</v>
      </c>
      <c r="K20445" s="1">
        <f>+IF(LEN(T_All[[#This Row],[Province/State]])=0,IF(T_All[[#This Row],[Country/Region]]=$A20444,T_All[[#This Row],[Confirmed]]-H20444,""),IF(T_All[[#This Row],[Province/State]]=$B20444,T_All[[#This Row],[Confirmed]]-H20444,""))</f>
        <v>0</v>
      </c>
      <c r="L20445" s="1">
        <f>+IF(LEN(T_All[[#This Row],[Province/State]])=0,IF(T_All[[#This Row],[Country/Region]]=$A20444,T_All[[#This Row],[Recovered]]-I20444,""),IF(T_All[[#This Row],[Province/State]]=$B20444,T_All[[#This Row],[Recovered]]-I20444,""))</f>
        <v>0</v>
      </c>
    </row>
    <row r="20446" spans="1:12" x14ac:dyDescent="0.3">
      <c r="A20446" s="1" t="s">
        <v>180</v>
      </c>
      <c r="B20446" s="1" t="s">
        <v>211</v>
      </c>
      <c r="C20446">
        <v>49.372300000000003</v>
      </c>
      <c r="D20446">
        <v>-2.3643999999999998</v>
      </c>
      <c r="E20446" s="1" t="s">
        <v>14790</v>
      </c>
      <c r="F20446" t="s">
        <v>17164</v>
      </c>
      <c r="G20446">
        <v>0</v>
      </c>
      <c r="H20446">
        <v>46</v>
      </c>
      <c r="I20446">
        <v>0</v>
      </c>
      <c r="J20446" s="1">
        <f>+IF(LEN(T_All[[#This Row],[Province/State]])=0,IF(T_All[[#This Row],[Country/Region]]=$A20445,T_All[[#This Row],[Deaths]]-G20445,""),IF(T_All[[#This Row],[Province/State]]=$B20445,T_All[[#This Row],[Deaths]]-G20445,""))</f>
        <v>0</v>
      </c>
      <c r="K20446" s="1">
        <f>+IF(LEN(T_All[[#This Row],[Province/State]])=0,IF(T_All[[#This Row],[Country/Region]]=$A20445,T_All[[#This Row],[Confirmed]]-H20445,""),IF(T_All[[#This Row],[Province/State]]=$B20445,T_All[[#This Row],[Confirmed]]-H20445,""))</f>
        <v>10</v>
      </c>
      <c r="L20446" s="1">
        <f>+IF(LEN(T_All[[#This Row],[Province/State]])=0,IF(T_All[[#This Row],[Country/Region]]=$A20445,T_All[[#This Row],[Recovered]]-I20445,""),IF(T_All[[#This Row],[Province/State]]=$B20445,T_All[[#This Row],[Recovered]]-I20445,""))</f>
        <v>0</v>
      </c>
    </row>
    <row r="20447" spans="1:12" x14ac:dyDescent="0.3">
      <c r="A20447" s="1" t="s">
        <v>180</v>
      </c>
      <c r="B20447" s="1" t="s">
        <v>211</v>
      </c>
      <c r="C20447">
        <v>49.372300000000003</v>
      </c>
      <c r="D20447">
        <v>-2.3643999999999998</v>
      </c>
      <c r="E20447" s="1" t="s">
        <v>14792</v>
      </c>
      <c r="F20447" t="s">
        <v>17165</v>
      </c>
      <c r="G20447">
        <v>1</v>
      </c>
      <c r="H20447">
        <v>66</v>
      </c>
      <c r="I20447">
        <v>0</v>
      </c>
      <c r="J20447" s="1">
        <f>+IF(LEN(T_All[[#This Row],[Province/State]])=0,IF(T_All[[#This Row],[Country/Region]]=$A20446,T_All[[#This Row],[Deaths]]-G20446,""),IF(T_All[[#This Row],[Province/State]]=$B20446,T_All[[#This Row],[Deaths]]-G20446,""))</f>
        <v>1</v>
      </c>
      <c r="K20447" s="1">
        <f>+IF(LEN(T_All[[#This Row],[Province/State]])=0,IF(T_All[[#This Row],[Country/Region]]=$A20446,T_All[[#This Row],[Confirmed]]-H20446,""),IF(T_All[[#This Row],[Province/State]]=$B20446,T_All[[#This Row],[Confirmed]]-H20446,""))</f>
        <v>20</v>
      </c>
      <c r="L20447" s="1">
        <f>+IF(LEN(T_All[[#This Row],[Province/State]])=0,IF(T_All[[#This Row],[Country/Region]]=$A20446,T_All[[#This Row],[Recovered]]-I20446,""),IF(T_All[[#This Row],[Province/State]]=$B20446,T_All[[#This Row],[Recovered]]-I20446,""))</f>
        <v>0</v>
      </c>
    </row>
    <row r="20448" spans="1:12" x14ac:dyDescent="0.3">
      <c r="A20448" s="1" t="s">
        <v>180</v>
      </c>
      <c r="B20448" s="1" t="s">
        <v>211</v>
      </c>
      <c r="C20448">
        <v>49.372300000000003</v>
      </c>
      <c r="D20448">
        <v>-2.3643999999999998</v>
      </c>
      <c r="E20448" s="1" t="s">
        <v>14794</v>
      </c>
      <c r="F20448" t="s">
        <v>17166</v>
      </c>
      <c r="G20448">
        <v>1</v>
      </c>
      <c r="H20448">
        <v>88</v>
      </c>
      <c r="I20448">
        <v>0</v>
      </c>
      <c r="J20448" s="1">
        <f>+IF(LEN(T_All[[#This Row],[Province/State]])=0,IF(T_All[[#This Row],[Country/Region]]=$A20447,T_All[[#This Row],[Deaths]]-G20447,""),IF(T_All[[#This Row],[Province/State]]=$B20447,T_All[[#This Row],[Deaths]]-G20447,""))</f>
        <v>0</v>
      </c>
      <c r="K20448" s="1">
        <f>+IF(LEN(T_All[[#This Row],[Province/State]])=0,IF(T_All[[#This Row],[Country/Region]]=$A20447,T_All[[#This Row],[Confirmed]]-H20447,""),IF(T_All[[#This Row],[Province/State]]=$B20447,T_All[[#This Row],[Confirmed]]-H20447,""))</f>
        <v>22</v>
      </c>
      <c r="L20448" s="1">
        <f>+IF(LEN(T_All[[#This Row],[Province/State]])=0,IF(T_All[[#This Row],[Country/Region]]=$A20447,T_All[[#This Row],[Recovered]]-I20447,""),IF(T_All[[#This Row],[Province/State]]=$B20447,T_All[[#This Row],[Recovered]]-I20447,""))</f>
        <v>0</v>
      </c>
    </row>
    <row r="20449" spans="1:12" x14ac:dyDescent="0.3">
      <c r="A20449" s="1" t="s">
        <v>180</v>
      </c>
      <c r="B20449" s="1" t="s">
        <v>211</v>
      </c>
      <c r="C20449">
        <v>49.372300000000003</v>
      </c>
      <c r="D20449">
        <v>-2.3643999999999998</v>
      </c>
      <c r="E20449" s="1" t="s">
        <v>14796</v>
      </c>
      <c r="F20449" t="s">
        <v>17167</v>
      </c>
      <c r="G20449">
        <v>1</v>
      </c>
      <c r="H20449">
        <v>97</v>
      </c>
      <c r="I20449">
        <v>0</v>
      </c>
      <c r="J20449" s="1">
        <f>+IF(LEN(T_All[[#This Row],[Province/State]])=0,IF(T_All[[#This Row],[Country/Region]]=$A20448,T_All[[#This Row],[Deaths]]-G20448,""),IF(T_All[[#This Row],[Province/State]]=$B20448,T_All[[#This Row],[Deaths]]-G20448,""))</f>
        <v>0</v>
      </c>
      <c r="K20449" s="1">
        <f>+IF(LEN(T_All[[#This Row],[Province/State]])=0,IF(T_All[[#This Row],[Country/Region]]=$A20448,T_All[[#This Row],[Confirmed]]-H20448,""),IF(T_All[[#This Row],[Province/State]]=$B20448,T_All[[#This Row],[Confirmed]]-H20448,""))</f>
        <v>9</v>
      </c>
      <c r="L20449" s="1">
        <f>+IF(LEN(T_All[[#This Row],[Province/State]])=0,IF(T_All[[#This Row],[Country/Region]]=$A20448,T_All[[#This Row],[Recovered]]-I20448,""),IF(T_All[[#This Row],[Province/State]]=$B20448,T_All[[#This Row],[Recovered]]-I20448,""))</f>
        <v>0</v>
      </c>
    </row>
    <row r="20450" spans="1:12" x14ac:dyDescent="0.3">
      <c r="A20450" s="1" t="s">
        <v>180</v>
      </c>
      <c r="B20450" s="1" t="s">
        <v>211</v>
      </c>
      <c r="C20450">
        <v>49.372300000000003</v>
      </c>
      <c r="D20450">
        <v>-2.3643999999999998</v>
      </c>
      <c r="E20450" s="1" t="s">
        <v>14798</v>
      </c>
      <c r="F20450" t="s">
        <v>17168</v>
      </c>
      <c r="G20450">
        <v>2</v>
      </c>
      <c r="H20450">
        <v>108</v>
      </c>
      <c r="I20450">
        <v>0</v>
      </c>
      <c r="J20450" s="1">
        <f>+IF(LEN(T_All[[#This Row],[Province/State]])=0,IF(T_All[[#This Row],[Country/Region]]=$A20449,T_All[[#This Row],[Deaths]]-G20449,""),IF(T_All[[#This Row],[Province/State]]=$B20449,T_All[[#This Row],[Deaths]]-G20449,""))</f>
        <v>1</v>
      </c>
      <c r="K20450" s="1">
        <f>+IF(LEN(T_All[[#This Row],[Province/State]])=0,IF(T_All[[#This Row],[Country/Region]]=$A20449,T_All[[#This Row],[Confirmed]]-H20449,""),IF(T_All[[#This Row],[Province/State]]=$B20449,T_All[[#This Row],[Confirmed]]-H20449,""))</f>
        <v>11</v>
      </c>
      <c r="L20450" s="1">
        <f>+IF(LEN(T_All[[#This Row],[Province/State]])=0,IF(T_All[[#This Row],[Country/Region]]=$A20449,T_All[[#This Row],[Recovered]]-I20449,""),IF(T_All[[#This Row],[Province/State]]=$B20449,T_All[[#This Row],[Recovered]]-I20449,""))</f>
        <v>0</v>
      </c>
    </row>
    <row r="20451" spans="1:12" x14ac:dyDescent="0.3">
      <c r="A20451" s="1" t="s">
        <v>180</v>
      </c>
      <c r="B20451" s="1" t="s">
        <v>211</v>
      </c>
      <c r="C20451">
        <v>49.372300000000003</v>
      </c>
      <c r="D20451">
        <v>-2.3643999999999998</v>
      </c>
      <c r="E20451" s="1" t="s">
        <v>14800</v>
      </c>
      <c r="F20451" t="s">
        <v>17169</v>
      </c>
      <c r="G20451">
        <v>2</v>
      </c>
      <c r="H20451">
        <v>141</v>
      </c>
      <c r="I20451">
        <v>0</v>
      </c>
      <c r="J20451" s="1">
        <f>+IF(LEN(T_All[[#This Row],[Province/State]])=0,IF(T_All[[#This Row],[Country/Region]]=$A20450,T_All[[#This Row],[Deaths]]-G20450,""),IF(T_All[[#This Row],[Province/State]]=$B20450,T_All[[#This Row],[Deaths]]-G20450,""))</f>
        <v>0</v>
      </c>
      <c r="K20451" s="1">
        <f>+IF(LEN(T_All[[#This Row],[Province/State]])=0,IF(T_All[[#This Row],[Country/Region]]=$A20450,T_All[[#This Row],[Confirmed]]-H20450,""),IF(T_All[[#This Row],[Province/State]]=$B20450,T_All[[#This Row],[Confirmed]]-H20450,""))</f>
        <v>33</v>
      </c>
      <c r="L20451" s="1">
        <f>+IF(LEN(T_All[[#This Row],[Province/State]])=0,IF(T_All[[#This Row],[Country/Region]]=$A20450,T_All[[#This Row],[Recovered]]-I20450,""),IF(T_All[[#This Row],[Province/State]]=$B20450,T_All[[#This Row],[Recovered]]-I20450,""))</f>
        <v>0</v>
      </c>
    </row>
    <row r="20452" spans="1:12" x14ac:dyDescent="0.3">
      <c r="A20452" s="1" t="s">
        <v>180</v>
      </c>
      <c r="B20452" s="1" t="s">
        <v>211</v>
      </c>
      <c r="C20452">
        <v>49.372300000000003</v>
      </c>
      <c r="D20452">
        <v>-2.3643999999999998</v>
      </c>
      <c r="E20452" s="1" t="s">
        <v>14802</v>
      </c>
      <c r="F20452" t="s">
        <v>17170</v>
      </c>
      <c r="G20452">
        <v>3</v>
      </c>
      <c r="H20452">
        <v>141</v>
      </c>
      <c r="I20452">
        <v>0</v>
      </c>
      <c r="J20452" s="1">
        <f>+IF(LEN(T_All[[#This Row],[Province/State]])=0,IF(T_All[[#This Row],[Country/Region]]=$A20451,T_All[[#This Row],[Deaths]]-G20451,""),IF(T_All[[#This Row],[Province/State]]=$B20451,T_All[[#This Row],[Deaths]]-G20451,""))</f>
        <v>1</v>
      </c>
      <c r="K20452" s="1">
        <f>+IF(LEN(T_All[[#This Row],[Province/State]])=0,IF(T_All[[#This Row],[Country/Region]]=$A20451,T_All[[#This Row],[Confirmed]]-H20451,""),IF(T_All[[#This Row],[Province/State]]=$B20451,T_All[[#This Row],[Confirmed]]-H20451,""))</f>
        <v>0</v>
      </c>
      <c r="L20452" s="1">
        <f>+IF(LEN(T_All[[#This Row],[Province/State]])=0,IF(T_All[[#This Row],[Country/Region]]=$A20451,T_All[[#This Row],[Recovered]]-I20451,""),IF(T_All[[#This Row],[Province/State]]=$B20451,T_All[[#This Row],[Recovered]]-I20451,""))</f>
        <v>0</v>
      </c>
    </row>
    <row r="20453" spans="1:12" x14ac:dyDescent="0.3">
      <c r="A20453" s="1" t="s">
        <v>180</v>
      </c>
      <c r="B20453" s="1" t="s">
        <v>211</v>
      </c>
      <c r="C20453">
        <v>49.372300000000003</v>
      </c>
      <c r="D20453">
        <v>-2.3643999999999998</v>
      </c>
      <c r="E20453" s="1" t="s">
        <v>18553</v>
      </c>
      <c r="F20453" t="s">
        <v>19240</v>
      </c>
      <c r="G20453">
        <v>3</v>
      </c>
      <c r="H20453">
        <v>172</v>
      </c>
      <c r="I20453">
        <v>0</v>
      </c>
      <c r="J20453" s="1">
        <f>+IF(LEN(T_All[[#This Row],[Province/State]])=0,IF(T_All[[#This Row],[Country/Region]]=$A20452,T_All[[#This Row],[Deaths]]-G20452,""),IF(T_All[[#This Row],[Province/State]]=$B20452,T_All[[#This Row],[Deaths]]-G20452,""))</f>
        <v>0</v>
      </c>
      <c r="K20453" s="1">
        <f>+IF(LEN(T_All[[#This Row],[Province/State]])=0,IF(T_All[[#This Row],[Country/Region]]=$A20452,T_All[[#This Row],[Confirmed]]-H20452,""),IF(T_All[[#This Row],[Province/State]]=$B20452,T_All[[#This Row],[Confirmed]]-H20452,""))</f>
        <v>31</v>
      </c>
      <c r="L20453" s="1">
        <f>+IF(LEN(T_All[[#This Row],[Province/State]])=0,IF(T_All[[#This Row],[Country/Region]]=$A20452,T_All[[#This Row],[Recovered]]-I20452,""),IF(T_All[[#This Row],[Province/State]]=$B20452,T_All[[#This Row],[Recovered]]-I20452,""))</f>
        <v>0</v>
      </c>
    </row>
    <row r="20454" spans="1:12" x14ac:dyDescent="0.3">
      <c r="A20454" s="1" t="s">
        <v>180</v>
      </c>
      <c r="B20454" s="1" t="s">
        <v>211</v>
      </c>
      <c r="C20454">
        <v>49.372300000000003</v>
      </c>
      <c r="D20454">
        <v>-2.3643999999999998</v>
      </c>
      <c r="E20454" s="1" t="s">
        <v>18554</v>
      </c>
      <c r="F20454" t="s">
        <v>19241</v>
      </c>
      <c r="G20454">
        <v>3</v>
      </c>
      <c r="H20454">
        <v>193</v>
      </c>
      <c r="I20454">
        <v>0</v>
      </c>
      <c r="J20454" s="1">
        <f>+IF(LEN(T_All[[#This Row],[Province/State]])=0,IF(T_All[[#This Row],[Country/Region]]=$A20453,T_All[[#This Row],[Deaths]]-G20453,""),IF(T_All[[#This Row],[Province/State]]=$B20453,T_All[[#This Row],[Deaths]]-G20453,""))</f>
        <v>0</v>
      </c>
      <c r="K20454" s="1">
        <f>+IF(LEN(T_All[[#This Row],[Province/State]])=0,IF(T_All[[#This Row],[Country/Region]]=$A20453,T_All[[#This Row],[Confirmed]]-H20453,""),IF(T_All[[#This Row],[Province/State]]=$B20453,T_All[[#This Row],[Confirmed]]-H20453,""))</f>
        <v>21</v>
      </c>
      <c r="L20454" s="1">
        <f>+IF(LEN(T_All[[#This Row],[Province/State]])=0,IF(T_All[[#This Row],[Country/Region]]=$A20453,T_All[[#This Row],[Recovered]]-I20453,""),IF(T_All[[#This Row],[Province/State]]=$B20453,T_All[[#This Row],[Recovered]]-I20453,""))</f>
        <v>0</v>
      </c>
    </row>
    <row r="20455" spans="1:12" x14ac:dyDescent="0.3">
      <c r="A20455" s="1" t="s">
        <v>180</v>
      </c>
      <c r="B20455" s="1" t="s">
        <v>211</v>
      </c>
      <c r="C20455">
        <v>49.372300000000003</v>
      </c>
      <c r="D20455">
        <v>-2.3643999999999998</v>
      </c>
      <c r="E20455" s="1" t="s">
        <v>18555</v>
      </c>
      <c r="F20455" t="s">
        <v>19242</v>
      </c>
      <c r="G20455">
        <v>4</v>
      </c>
      <c r="H20455">
        <v>232</v>
      </c>
      <c r="I20455">
        <v>13</v>
      </c>
      <c r="J20455" s="1">
        <f>+IF(LEN(T_All[[#This Row],[Province/State]])=0,IF(T_All[[#This Row],[Country/Region]]=$A20454,T_All[[#This Row],[Deaths]]-G20454,""),IF(T_All[[#This Row],[Province/State]]=$B20454,T_All[[#This Row],[Deaths]]-G20454,""))</f>
        <v>1</v>
      </c>
      <c r="K20455" s="1">
        <f>+IF(LEN(T_All[[#This Row],[Province/State]])=0,IF(T_All[[#This Row],[Country/Region]]=$A20454,T_All[[#This Row],[Confirmed]]-H20454,""),IF(T_All[[#This Row],[Province/State]]=$B20454,T_All[[#This Row],[Confirmed]]-H20454,""))</f>
        <v>39</v>
      </c>
      <c r="L20455" s="1">
        <f>+IF(LEN(T_All[[#This Row],[Province/State]])=0,IF(T_All[[#This Row],[Country/Region]]=$A20454,T_All[[#This Row],[Recovered]]-I20454,""),IF(T_All[[#This Row],[Province/State]]=$B20454,T_All[[#This Row],[Recovered]]-I20454,""))</f>
        <v>13</v>
      </c>
    </row>
    <row r="20456" spans="1:12" x14ac:dyDescent="0.3">
      <c r="A20456" s="1" t="s">
        <v>180</v>
      </c>
      <c r="B20456" s="1" t="s">
        <v>211</v>
      </c>
      <c r="C20456">
        <v>49.372300000000003</v>
      </c>
      <c r="D20456">
        <v>-2.3643999999999998</v>
      </c>
      <c r="E20456" s="1" t="s">
        <v>19472</v>
      </c>
      <c r="F20456" t="s">
        <v>19702</v>
      </c>
      <c r="G20456">
        <v>5</v>
      </c>
      <c r="H20456">
        <v>262</v>
      </c>
      <c r="I20456">
        <v>13</v>
      </c>
      <c r="J20456" s="1">
        <f>+IF(LEN(T_All[[#This Row],[Province/State]])=0,IF(T_All[[#This Row],[Country/Region]]=$A20455,T_All[[#This Row],[Deaths]]-G20455,""),IF(T_All[[#This Row],[Province/State]]=$B20455,T_All[[#This Row],[Deaths]]-G20455,""))</f>
        <v>1</v>
      </c>
      <c r="K20456" s="1">
        <f>+IF(LEN(T_All[[#This Row],[Province/State]])=0,IF(T_All[[#This Row],[Country/Region]]=$A20455,T_All[[#This Row],[Confirmed]]-H20455,""),IF(T_All[[#This Row],[Province/State]]=$B20455,T_All[[#This Row],[Confirmed]]-H20455,""))</f>
        <v>30</v>
      </c>
      <c r="L20456" s="1">
        <f>+IF(LEN(T_All[[#This Row],[Province/State]])=0,IF(T_All[[#This Row],[Country/Region]]=$A20455,T_All[[#This Row],[Recovered]]-I20455,""),IF(T_All[[#This Row],[Province/State]]=$B20455,T_All[[#This Row],[Recovered]]-I20455,""))</f>
        <v>0</v>
      </c>
    </row>
    <row r="20457" spans="1:12" x14ac:dyDescent="0.3">
      <c r="A20457" s="1" t="s">
        <v>180</v>
      </c>
      <c r="B20457" s="1" t="s">
        <v>211</v>
      </c>
      <c r="C20457">
        <v>49.372300000000003</v>
      </c>
      <c r="D20457">
        <v>-2.3643999999999998</v>
      </c>
      <c r="E20457" s="1" t="s">
        <v>19737</v>
      </c>
      <c r="F20457" t="s">
        <v>19967</v>
      </c>
      <c r="G20457">
        <v>6</v>
      </c>
      <c r="H20457">
        <v>309</v>
      </c>
      <c r="I20457">
        <v>27</v>
      </c>
      <c r="J20457" s="1">
        <f>+IF(LEN(T_All[[#This Row],[Province/State]])=0,IF(T_All[[#This Row],[Country/Region]]=$A20456,T_All[[#This Row],[Deaths]]-G20456,""),IF(T_All[[#This Row],[Province/State]]=$B20456,T_All[[#This Row],[Deaths]]-G20456,""))</f>
        <v>1</v>
      </c>
      <c r="K20457" s="1">
        <f>+IF(LEN(T_All[[#This Row],[Province/State]])=0,IF(T_All[[#This Row],[Country/Region]]=$A20456,T_All[[#This Row],[Confirmed]]-H20456,""),IF(T_All[[#This Row],[Province/State]]=$B20456,T_All[[#This Row],[Confirmed]]-H20456,""))</f>
        <v>47</v>
      </c>
      <c r="L20457" s="1">
        <f>+IF(LEN(T_All[[#This Row],[Province/State]])=0,IF(T_All[[#This Row],[Country/Region]]=$A20456,T_All[[#This Row],[Recovered]]-I20456,""),IF(T_All[[#This Row],[Province/State]]=$B20456,T_All[[#This Row],[Recovered]]-I20456,""))</f>
        <v>14</v>
      </c>
    </row>
    <row r="20458" spans="1:12" x14ac:dyDescent="0.3">
      <c r="A20458" s="1" t="s">
        <v>180</v>
      </c>
      <c r="B20458" s="1" t="s">
        <v>211</v>
      </c>
      <c r="C20458">
        <v>49.372300000000003</v>
      </c>
      <c r="D20458">
        <v>-2.3643999999999998</v>
      </c>
      <c r="E20458" s="1" t="s">
        <v>20225</v>
      </c>
      <c r="F20458" t="s">
        <v>20685</v>
      </c>
      <c r="G20458">
        <v>7</v>
      </c>
      <c r="H20458">
        <v>323</v>
      </c>
      <c r="I20458">
        <v>27</v>
      </c>
      <c r="J20458" s="1">
        <f>+IF(LEN(T_All[[#This Row],[Province/State]])=0,IF(T_All[[#This Row],[Country/Region]]=$A20457,T_All[[#This Row],[Deaths]]-G20457,""),IF(T_All[[#This Row],[Province/State]]=$B20457,T_All[[#This Row],[Deaths]]-G20457,""))</f>
        <v>1</v>
      </c>
      <c r="K20458" s="1">
        <f>+IF(LEN(T_All[[#This Row],[Province/State]])=0,IF(T_All[[#This Row],[Country/Region]]=$A20457,T_All[[#This Row],[Confirmed]]-H20457,""),IF(T_All[[#This Row],[Province/State]]=$B20457,T_All[[#This Row],[Confirmed]]-H20457,""))</f>
        <v>14</v>
      </c>
      <c r="L20458" s="1">
        <f>+IF(LEN(T_All[[#This Row],[Province/State]])=0,IF(T_All[[#This Row],[Country/Region]]=$A20457,T_All[[#This Row],[Recovered]]-I20457,""),IF(T_All[[#This Row],[Province/State]]=$B20457,T_All[[#This Row],[Recovered]]-I20457,""))</f>
        <v>0</v>
      </c>
    </row>
    <row r="20459" spans="1:12" x14ac:dyDescent="0.3">
      <c r="A20459" s="1" t="s">
        <v>180</v>
      </c>
      <c r="B20459" s="1" t="s">
        <v>211</v>
      </c>
      <c r="C20459">
        <v>49.372300000000003</v>
      </c>
      <c r="D20459">
        <v>-2.3643999999999998</v>
      </c>
      <c r="E20459" s="1" t="s">
        <v>20226</v>
      </c>
      <c r="F20459" t="s">
        <v>20686</v>
      </c>
      <c r="G20459">
        <v>7</v>
      </c>
      <c r="H20459">
        <v>335</v>
      </c>
      <c r="I20459">
        <v>34</v>
      </c>
      <c r="J20459" s="1">
        <f>+IF(LEN(T_All[[#This Row],[Province/State]])=0,IF(T_All[[#This Row],[Country/Region]]=$A20458,T_All[[#This Row],[Deaths]]-G20458,""),IF(T_All[[#This Row],[Province/State]]=$B20458,T_All[[#This Row],[Deaths]]-G20458,""))</f>
        <v>0</v>
      </c>
      <c r="K20459" s="1">
        <f>+IF(LEN(T_All[[#This Row],[Province/State]])=0,IF(T_All[[#This Row],[Country/Region]]=$A20458,T_All[[#This Row],[Confirmed]]-H20458,""),IF(T_All[[#This Row],[Province/State]]=$B20458,T_All[[#This Row],[Confirmed]]-H20458,""))</f>
        <v>12</v>
      </c>
      <c r="L20459" s="1">
        <f>+IF(LEN(T_All[[#This Row],[Province/State]])=0,IF(T_All[[#This Row],[Country/Region]]=$A20458,T_All[[#This Row],[Recovered]]-I20458,""),IF(T_All[[#This Row],[Province/State]]=$B20458,T_All[[#This Row],[Recovered]]-I20458,""))</f>
        <v>7</v>
      </c>
    </row>
    <row r="20460" spans="1:12" x14ac:dyDescent="0.3">
      <c r="A20460" s="1" t="s">
        <v>180</v>
      </c>
      <c r="B20460" s="1" t="s">
        <v>211</v>
      </c>
      <c r="C20460">
        <v>49.372300000000003</v>
      </c>
      <c r="D20460">
        <v>-2.3643999999999998</v>
      </c>
      <c r="E20460" s="1" t="s">
        <v>20905</v>
      </c>
      <c r="F20460" t="s">
        <v>23665</v>
      </c>
      <c r="G20460">
        <v>8</v>
      </c>
      <c r="H20460">
        <v>351</v>
      </c>
      <c r="I20460">
        <v>38</v>
      </c>
      <c r="J20460" s="1">
        <f>+IF(LEN(T_All[[#This Row],[Province/State]])=0,IF(T_All[[#This Row],[Country/Region]]=$A20459,T_All[[#This Row],[Deaths]]-G20459,""),IF(T_All[[#This Row],[Province/State]]=$B20459,T_All[[#This Row],[Deaths]]-G20459,""))</f>
        <v>1</v>
      </c>
      <c r="K20460" s="1">
        <f>+IF(LEN(T_All[[#This Row],[Province/State]])=0,IF(T_All[[#This Row],[Country/Region]]=$A20459,T_All[[#This Row],[Confirmed]]-H20459,""),IF(T_All[[#This Row],[Province/State]]=$B20459,T_All[[#This Row],[Confirmed]]-H20459,""))</f>
        <v>16</v>
      </c>
      <c r="L20460" s="1">
        <f>+IF(LEN(T_All[[#This Row],[Province/State]])=0,IF(T_All[[#This Row],[Country/Region]]=$A20459,T_All[[#This Row],[Recovered]]-I20459,""),IF(T_All[[#This Row],[Province/State]]=$B20459,T_All[[#This Row],[Recovered]]-I20459,""))</f>
        <v>4</v>
      </c>
    </row>
    <row r="20461" spans="1:12" x14ac:dyDescent="0.3">
      <c r="A20461" s="1" t="s">
        <v>180</v>
      </c>
      <c r="B20461" s="1" t="s">
        <v>211</v>
      </c>
      <c r="C20461">
        <v>49.372300000000003</v>
      </c>
      <c r="D20461">
        <v>-2.3643999999999998</v>
      </c>
      <c r="E20461" s="1" t="s">
        <v>20906</v>
      </c>
      <c r="F20461" t="s">
        <v>23666</v>
      </c>
      <c r="G20461">
        <v>8</v>
      </c>
      <c r="H20461">
        <v>361</v>
      </c>
      <c r="I20461">
        <v>40</v>
      </c>
      <c r="J20461" s="1">
        <f>+IF(LEN(T_All[[#This Row],[Province/State]])=0,IF(T_All[[#This Row],[Country/Region]]=$A20460,T_All[[#This Row],[Deaths]]-G20460,""),IF(T_All[[#This Row],[Province/State]]=$B20460,T_All[[#This Row],[Deaths]]-G20460,""))</f>
        <v>0</v>
      </c>
      <c r="K20461" s="1">
        <f>+IF(LEN(T_All[[#This Row],[Province/State]])=0,IF(T_All[[#This Row],[Country/Region]]=$A20460,T_All[[#This Row],[Confirmed]]-H20460,""),IF(T_All[[#This Row],[Province/State]]=$B20460,T_All[[#This Row],[Confirmed]]-H20460,""))</f>
        <v>10</v>
      </c>
      <c r="L20461" s="1">
        <f>+IF(LEN(T_All[[#This Row],[Province/State]])=0,IF(T_All[[#This Row],[Country/Region]]=$A20460,T_All[[#This Row],[Recovered]]-I20460,""),IF(T_All[[#This Row],[Province/State]]=$B20460,T_All[[#This Row],[Recovered]]-I20460,""))</f>
        <v>2</v>
      </c>
    </row>
    <row r="20462" spans="1:12" x14ac:dyDescent="0.3">
      <c r="A20462" s="1" t="s">
        <v>180</v>
      </c>
      <c r="B20462" s="1" t="s">
        <v>211</v>
      </c>
      <c r="C20462">
        <v>49.372300000000003</v>
      </c>
      <c r="D20462">
        <v>-2.3643999999999998</v>
      </c>
      <c r="E20462" s="1" t="s">
        <v>20907</v>
      </c>
      <c r="F20462" t="s">
        <v>23667</v>
      </c>
      <c r="G20462">
        <v>9</v>
      </c>
      <c r="H20462">
        <v>398</v>
      </c>
      <c r="I20462">
        <v>40</v>
      </c>
      <c r="J20462" s="1">
        <f>+IF(LEN(T_All[[#This Row],[Province/State]])=0,IF(T_All[[#This Row],[Country/Region]]=$A20461,T_All[[#This Row],[Deaths]]-G20461,""),IF(T_All[[#This Row],[Province/State]]=$B20461,T_All[[#This Row],[Deaths]]-G20461,""))</f>
        <v>1</v>
      </c>
      <c r="K20462" s="1">
        <f>+IF(LEN(T_All[[#This Row],[Province/State]])=0,IF(T_All[[#This Row],[Country/Region]]=$A20461,T_All[[#This Row],[Confirmed]]-H20461,""),IF(T_All[[#This Row],[Province/State]]=$B20461,T_All[[#This Row],[Confirmed]]-H20461,""))</f>
        <v>37</v>
      </c>
      <c r="L20462" s="1">
        <f>+IF(LEN(T_All[[#This Row],[Province/State]])=0,IF(T_All[[#This Row],[Country/Region]]=$A20461,T_All[[#This Row],[Recovered]]-I20461,""),IF(T_All[[#This Row],[Province/State]]=$B20461,T_All[[#This Row],[Recovered]]-I20461,""))</f>
        <v>0</v>
      </c>
    </row>
    <row r="20463" spans="1:12" x14ac:dyDescent="0.3">
      <c r="A20463" s="1" t="s">
        <v>180</v>
      </c>
      <c r="B20463" s="1" t="s">
        <v>211</v>
      </c>
      <c r="C20463">
        <v>49.372300000000003</v>
      </c>
      <c r="D20463">
        <v>-2.3643999999999998</v>
      </c>
      <c r="E20463" s="1" t="s">
        <v>20908</v>
      </c>
      <c r="F20463" t="s">
        <v>23668</v>
      </c>
      <c r="G20463">
        <v>9</v>
      </c>
      <c r="H20463">
        <v>407</v>
      </c>
      <c r="I20463">
        <v>48</v>
      </c>
      <c r="J20463" s="1">
        <f>+IF(LEN(T_All[[#This Row],[Province/State]])=0,IF(T_All[[#This Row],[Country/Region]]=$A20462,T_All[[#This Row],[Deaths]]-G20462,""),IF(T_All[[#This Row],[Province/State]]=$B20462,T_All[[#This Row],[Deaths]]-G20462,""))</f>
        <v>0</v>
      </c>
      <c r="K20463" s="1">
        <f>+IF(LEN(T_All[[#This Row],[Province/State]])=0,IF(T_All[[#This Row],[Country/Region]]=$A20462,T_All[[#This Row],[Confirmed]]-H20462,""),IF(T_All[[#This Row],[Province/State]]=$B20462,T_All[[#This Row],[Confirmed]]-H20462,""))</f>
        <v>9</v>
      </c>
      <c r="L20463" s="1">
        <f>+IF(LEN(T_All[[#This Row],[Province/State]])=0,IF(T_All[[#This Row],[Country/Region]]=$A20462,T_All[[#This Row],[Recovered]]-I20462,""),IF(T_All[[#This Row],[Province/State]]=$B20462,T_All[[#This Row],[Recovered]]-I20462,""))</f>
        <v>8</v>
      </c>
    </row>
    <row r="20464" spans="1:12" x14ac:dyDescent="0.3">
      <c r="A20464" s="1" t="s">
        <v>180</v>
      </c>
      <c r="B20464" s="1" t="s">
        <v>211</v>
      </c>
      <c r="C20464">
        <v>49.372300000000003</v>
      </c>
      <c r="D20464">
        <v>-2.3643999999999998</v>
      </c>
      <c r="E20464" s="1" t="s">
        <v>20909</v>
      </c>
      <c r="F20464" t="s">
        <v>23669</v>
      </c>
      <c r="G20464">
        <v>9</v>
      </c>
      <c r="H20464">
        <v>431</v>
      </c>
      <c r="I20464">
        <v>48</v>
      </c>
      <c r="J20464" s="1">
        <f>+IF(LEN(T_All[[#This Row],[Province/State]])=0,IF(T_All[[#This Row],[Country/Region]]=$A20463,T_All[[#This Row],[Deaths]]-G20463,""),IF(T_All[[#This Row],[Province/State]]=$B20463,T_All[[#This Row],[Deaths]]-G20463,""))</f>
        <v>0</v>
      </c>
      <c r="K20464" s="1">
        <f>+IF(LEN(T_All[[#This Row],[Province/State]])=0,IF(T_All[[#This Row],[Country/Region]]=$A20463,T_All[[#This Row],[Confirmed]]-H20463,""),IF(T_All[[#This Row],[Province/State]]=$B20463,T_All[[#This Row],[Confirmed]]-H20463,""))</f>
        <v>24</v>
      </c>
      <c r="L20464" s="1">
        <f>+IF(LEN(T_All[[#This Row],[Province/State]])=0,IF(T_All[[#This Row],[Country/Region]]=$A20463,T_All[[#This Row],[Recovered]]-I20463,""),IF(T_All[[#This Row],[Province/State]]=$B20463,T_All[[#This Row],[Recovered]]-I20463,""))</f>
        <v>0</v>
      </c>
    </row>
    <row r="20465" spans="1:12" x14ac:dyDescent="0.3">
      <c r="A20465" s="1" t="s">
        <v>180</v>
      </c>
      <c r="B20465" s="1" t="s">
        <v>211</v>
      </c>
      <c r="C20465">
        <v>49.372300000000003</v>
      </c>
      <c r="D20465">
        <v>-2.3643999999999998</v>
      </c>
      <c r="E20465" s="1" t="s">
        <v>20910</v>
      </c>
      <c r="F20465" t="s">
        <v>23670</v>
      </c>
      <c r="G20465">
        <v>9</v>
      </c>
      <c r="H20465">
        <v>436</v>
      </c>
      <c r="I20465">
        <v>48</v>
      </c>
      <c r="J20465" s="1">
        <f>+IF(LEN(T_All[[#This Row],[Province/State]])=0,IF(T_All[[#This Row],[Country/Region]]=$A20464,T_All[[#This Row],[Deaths]]-G20464,""),IF(T_All[[#This Row],[Province/State]]=$B20464,T_All[[#This Row],[Deaths]]-G20464,""))</f>
        <v>0</v>
      </c>
      <c r="K20465" s="1">
        <f>+IF(LEN(T_All[[#This Row],[Province/State]])=0,IF(T_All[[#This Row],[Country/Region]]=$A20464,T_All[[#This Row],[Confirmed]]-H20464,""),IF(T_All[[#This Row],[Province/State]]=$B20464,T_All[[#This Row],[Confirmed]]-H20464,""))</f>
        <v>5</v>
      </c>
      <c r="L20465" s="1">
        <f>+IF(LEN(T_All[[#This Row],[Province/State]])=0,IF(T_All[[#This Row],[Country/Region]]=$A20464,T_All[[#This Row],[Recovered]]-I20464,""),IF(T_All[[#This Row],[Province/State]]=$B20464,T_All[[#This Row],[Recovered]]-I20464,""))</f>
        <v>0</v>
      </c>
    </row>
    <row r="20466" spans="1:12" x14ac:dyDescent="0.3">
      <c r="A20466" s="1" t="s">
        <v>180</v>
      </c>
      <c r="B20466" s="1" t="s">
        <v>211</v>
      </c>
      <c r="C20466">
        <v>49.372300000000003</v>
      </c>
      <c r="D20466">
        <v>-2.3643999999999998</v>
      </c>
      <c r="E20466" s="1" t="s">
        <v>20911</v>
      </c>
      <c r="F20466" t="s">
        <v>23671</v>
      </c>
      <c r="G20466">
        <v>13</v>
      </c>
      <c r="H20466">
        <v>440</v>
      </c>
      <c r="I20466">
        <v>48</v>
      </c>
      <c r="J20466" s="1">
        <f>+IF(LEN(T_All[[#This Row],[Province/State]])=0,IF(T_All[[#This Row],[Country/Region]]=$A20465,T_All[[#This Row],[Deaths]]-G20465,""),IF(T_All[[#This Row],[Province/State]]=$B20465,T_All[[#This Row],[Deaths]]-G20465,""))</f>
        <v>4</v>
      </c>
      <c r="K20466" s="1">
        <f>+IF(LEN(T_All[[#This Row],[Province/State]])=0,IF(T_All[[#This Row],[Country/Region]]=$A20465,T_All[[#This Row],[Confirmed]]-H20465,""),IF(T_All[[#This Row],[Province/State]]=$B20465,T_All[[#This Row],[Confirmed]]-H20465,""))</f>
        <v>4</v>
      </c>
      <c r="L20466" s="1">
        <f>+IF(LEN(T_All[[#This Row],[Province/State]])=0,IF(T_All[[#This Row],[Country/Region]]=$A20465,T_All[[#This Row],[Recovered]]-I20465,""),IF(T_All[[#This Row],[Province/State]]=$B20465,T_All[[#This Row],[Recovered]]-I20465,""))</f>
        <v>0</v>
      </c>
    </row>
    <row r="20467" spans="1:12" x14ac:dyDescent="0.3">
      <c r="A20467" s="1" t="s">
        <v>180</v>
      </c>
      <c r="B20467" s="1" t="s">
        <v>211</v>
      </c>
      <c r="C20467">
        <v>49.372300000000003</v>
      </c>
      <c r="D20467">
        <v>-2.3643999999999998</v>
      </c>
      <c r="E20467" s="1" t="s">
        <v>20912</v>
      </c>
      <c r="F20467" t="s">
        <v>23672</v>
      </c>
      <c r="G20467">
        <v>15</v>
      </c>
      <c r="H20467">
        <v>447</v>
      </c>
      <c r="I20467">
        <v>69</v>
      </c>
      <c r="J20467" s="1">
        <f>+IF(LEN(T_All[[#This Row],[Province/State]])=0,IF(T_All[[#This Row],[Country/Region]]=$A20466,T_All[[#This Row],[Deaths]]-G20466,""),IF(T_All[[#This Row],[Province/State]]=$B20466,T_All[[#This Row],[Deaths]]-G20466,""))</f>
        <v>2</v>
      </c>
      <c r="K20467" s="1">
        <f>+IF(LEN(T_All[[#This Row],[Province/State]])=0,IF(T_All[[#This Row],[Country/Region]]=$A20466,T_All[[#This Row],[Confirmed]]-H20466,""),IF(T_All[[#This Row],[Province/State]]=$B20466,T_All[[#This Row],[Confirmed]]-H20466,""))</f>
        <v>7</v>
      </c>
      <c r="L20467" s="1">
        <f>+IF(LEN(T_All[[#This Row],[Province/State]])=0,IF(T_All[[#This Row],[Country/Region]]=$A20466,T_All[[#This Row],[Recovered]]-I20466,""),IF(T_All[[#This Row],[Province/State]]=$B20466,T_All[[#This Row],[Recovered]]-I20466,""))</f>
        <v>21</v>
      </c>
    </row>
    <row r="20468" spans="1:12" x14ac:dyDescent="0.3">
      <c r="A20468" s="1" t="s">
        <v>180</v>
      </c>
      <c r="B20468" s="1" t="s">
        <v>211</v>
      </c>
      <c r="C20468">
        <v>49.372300000000003</v>
      </c>
      <c r="D20468">
        <v>-2.3643999999999998</v>
      </c>
      <c r="E20468" s="1" t="s">
        <v>20913</v>
      </c>
      <c r="F20468" t="s">
        <v>23673</v>
      </c>
      <c r="G20468">
        <v>19</v>
      </c>
      <c r="H20468">
        <v>457</v>
      </c>
      <c r="I20468">
        <v>73</v>
      </c>
      <c r="J20468" s="1">
        <f>+IF(LEN(T_All[[#This Row],[Province/State]])=0,IF(T_All[[#This Row],[Country/Region]]=$A20467,T_All[[#This Row],[Deaths]]-G20467,""),IF(T_All[[#This Row],[Province/State]]=$B20467,T_All[[#This Row],[Deaths]]-G20467,""))</f>
        <v>4</v>
      </c>
      <c r="K20468" s="1">
        <f>+IF(LEN(T_All[[#This Row],[Province/State]])=0,IF(T_All[[#This Row],[Country/Region]]=$A20467,T_All[[#This Row],[Confirmed]]-H20467,""),IF(T_All[[#This Row],[Province/State]]=$B20467,T_All[[#This Row],[Confirmed]]-H20467,""))</f>
        <v>10</v>
      </c>
      <c r="L20468" s="1">
        <f>+IF(LEN(T_All[[#This Row],[Province/State]])=0,IF(T_All[[#This Row],[Country/Region]]=$A20467,T_All[[#This Row],[Recovered]]-I20467,""),IF(T_All[[#This Row],[Province/State]]=$B20467,T_All[[#This Row],[Recovered]]-I20467,""))</f>
        <v>4</v>
      </c>
    </row>
    <row r="20469" spans="1:12" x14ac:dyDescent="0.3">
      <c r="A20469" s="1" t="s">
        <v>180</v>
      </c>
      <c r="B20469" s="1" t="s">
        <v>211</v>
      </c>
      <c r="C20469">
        <v>49.372300000000003</v>
      </c>
      <c r="D20469">
        <v>-2.3643999999999998</v>
      </c>
      <c r="E20469" s="1" t="s">
        <v>20914</v>
      </c>
      <c r="F20469" t="s">
        <v>23674</v>
      </c>
      <c r="G20469">
        <v>20</v>
      </c>
      <c r="H20469">
        <v>470</v>
      </c>
      <c r="I20469">
        <v>73</v>
      </c>
      <c r="J20469" s="1">
        <f>+IF(LEN(T_All[[#This Row],[Province/State]])=0,IF(T_All[[#This Row],[Country/Region]]=$A20468,T_All[[#This Row],[Deaths]]-G20468,""),IF(T_All[[#This Row],[Province/State]]=$B20468,T_All[[#This Row],[Deaths]]-G20468,""))</f>
        <v>1</v>
      </c>
      <c r="K20469" s="1">
        <f>+IF(LEN(T_All[[#This Row],[Province/State]])=0,IF(T_All[[#This Row],[Country/Region]]=$A20468,T_All[[#This Row],[Confirmed]]-H20468,""),IF(T_All[[#This Row],[Province/State]]=$B20468,T_All[[#This Row],[Confirmed]]-H20468,""))</f>
        <v>13</v>
      </c>
      <c r="L20469" s="1">
        <f>+IF(LEN(T_All[[#This Row],[Province/State]])=0,IF(T_All[[#This Row],[Country/Region]]=$A20468,T_All[[#This Row],[Recovered]]-I20468,""),IF(T_All[[#This Row],[Province/State]]=$B20468,T_All[[#This Row],[Recovered]]-I20468,""))</f>
        <v>0</v>
      </c>
    </row>
    <row r="20470" spans="1:12" x14ac:dyDescent="0.3">
      <c r="A20470" s="1" t="s">
        <v>180</v>
      </c>
      <c r="B20470" s="1" t="s">
        <v>211</v>
      </c>
      <c r="C20470">
        <v>49.372300000000003</v>
      </c>
      <c r="D20470">
        <v>-2.3643999999999998</v>
      </c>
      <c r="E20470" s="1" t="s">
        <v>20915</v>
      </c>
      <c r="F20470" t="s">
        <v>23675</v>
      </c>
      <c r="G20470">
        <v>21</v>
      </c>
      <c r="H20470">
        <v>484</v>
      </c>
      <c r="I20470">
        <v>73</v>
      </c>
      <c r="J20470" s="1">
        <f>+IF(LEN(T_All[[#This Row],[Province/State]])=0,IF(T_All[[#This Row],[Country/Region]]=$A20469,T_All[[#This Row],[Deaths]]-G20469,""),IF(T_All[[#This Row],[Province/State]]=$B20469,T_All[[#This Row],[Deaths]]-G20469,""))</f>
        <v>1</v>
      </c>
      <c r="K20470" s="1">
        <f>+IF(LEN(T_All[[#This Row],[Province/State]])=0,IF(T_All[[#This Row],[Country/Region]]=$A20469,T_All[[#This Row],[Confirmed]]-H20469,""),IF(T_All[[#This Row],[Province/State]]=$B20469,T_All[[#This Row],[Confirmed]]-H20469,""))</f>
        <v>14</v>
      </c>
      <c r="L20470" s="1">
        <f>+IF(LEN(T_All[[#This Row],[Province/State]])=0,IF(T_All[[#This Row],[Country/Region]]=$A20469,T_All[[#This Row],[Recovered]]-I20469,""),IF(T_All[[#This Row],[Province/State]]=$B20469,T_All[[#This Row],[Recovered]]-I20469,""))</f>
        <v>0</v>
      </c>
    </row>
    <row r="20471" spans="1:12" x14ac:dyDescent="0.3">
      <c r="A20471" s="1" t="s">
        <v>180</v>
      </c>
      <c r="B20471" s="1" t="s">
        <v>211</v>
      </c>
      <c r="C20471">
        <v>49.372300000000003</v>
      </c>
      <c r="D20471">
        <v>-2.3643999999999998</v>
      </c>
      <c r="E20471" s="1" t="s">
        <v>20916</v>
      </c>
      <c r="F20471" t="s">
        <v>23676</v>
      </c>
      <c r="G20471">
        <v>21</v>
      </c>
      <c r="H20471">
        <v>488</v>
      </c>
      <c r="I20471">
        <v>73</v>
      </c>
      <c r="J20471" s="1">
        <f>+IF(LEN(T_All[[#This Row],[Province/State]])=0,IF(T_All[[#This Row],[Country/Region]]=$A20470,T_All[[#This Row],[Deaths]]-G20470,""),IF(T_All[[#This Row],[Province/State]]=$B20470,T_All[[#This Row],[Deaths]]-G20470,""))</f>
        <v>0</v>
      </c>
      <c r="K20471" s="1">
        <f>+IF(LEN(T_All[[#This Row],[Province/State]])=0,IF(T_All[[#This Row],[Country/Region]]=$A20470,T_All[[#This Row],[Confirmed]]-H20470,""),IF(T_All[[#This Row],[Province/State]]=$B20470,T_All[[#This Row],[Confirmed]]-H20470,""))</f>
        <v>4</v>
      </c>
      <c r="L20471" s="1">
        <f>+IF(LEN(T_All[[#This Row],[Province/State]])=0,IF(T_All[[#This Row],[Country/Region]]=$A20470,T_All[[#This Row],[Recovered]]-I20470,""),IF(T_All[[#This Row],[Province/State]]=$B20470,T_All[[#This Row],[Recovered]]-I20470,""))</f>
        <v>0</v>
      </c>
    </row>
    <row r="20472" spans="1:12" x14ac:dyDescent="0.3">
      <c r="A20472" s="1" t="s">
        <v>180</v>
      </c>
      <c r="B20472" s="1" t="s">
        <v>220</v>
      </c>
      <c r="C20472">
        <v>36.140799999999999</v>
      </c>
      <c r="D20472">
        <v>-5.3536000000000001</v>
      </c>
      <c r="E20472" s="1" t="s">
        <v>4</v>
      </c>
      <c r="F20472" t="s">
        <v>722</v>
      </c>
      <c r="G20472">
        <v>0</v>
      </c>
      <c r="H20472">
        <v>0</v>
      </c>
      <c r="I20472">
        <v>0</v>
      </c>
      <c r="J20472" s="1" t="str">
        <f>+IF(LEN(T_All[[#This Row],[Province/State]])=0,IF(T_All[[#This Row],[Country/Region]]=$A20471,T_All[[#This Row],[Deaths]]-G20471,""),IF(T_All[[#This Row],[Province/State]]=$B20471,T_All[[#This Row],[Deaths]]-G20471,""))</f>
        <v/>
      </c>
      <c r="K20472" s="1" t="str">
        <f>+IF(LEN(T_All[[#This Row],[Province/State]])=0,IF(T_All[[#This Row],[Country/Region]]=$A20471,T_All[[#This Row],[Confirmed]]-H20471,""),IF(T_All[[#This Row],[Province/State]]=$B20471,T_All[[#This Row],[Confirmed]]-H20471,""))</f>
        <v/>
      </c>
      <c r="L20472" s="1" t="str">
        <f>+IF(LEN(T_All[[#This Row],[Province/State]])=0,IF(T_All[[#This Row],[Country/Region]]=$A20471,T_All[[#This Row],[Recovered]]-I20471,""),IF(T_All[[#This Row],[Province/State]]=$B20471,T_All[[#This Row],[Recovered]]-I20471,""))</f>
        <v/>
      </c>
    </row>
    <row r="20473" spans="1:12" x14ac:dyDescent="0.3">
      <c r="A20473" s="1" t="s">
        <v>180</v>
      </c>
      <c r="B20473" s="1" t="s">
        <v>220</v>
      </c>
      <c r="C20473">
        <v>36.140799999999999</v>
      </c>
      <c r="D20473">
        <v>-5.3536000000000001</v>
      </c>
      <c r="E20473" s="1" t="s">
        <v>5</v>
      </c>
      <c r="F20473" t="s">
        <v>723</v>
      </c>
      <c r="G20473">
        <v>0</v>
      </c>
      <c r="H20473">
        <v>0</v>
      </c>
      <c r="I20473">
        <v>0</v>
      </c>
      <c r="J20473" s="1">
        <f>+IF(LEN(T_All[[#This Row],[Province/State]])=0,IF(T_All[[#This Row],[Country/Region]]=$A20472,T_All[[#This Row],[Deaths]]-G20472,""),IF(T_All[[#This Row],[Province/State]]=$B20472,T_All[[#This Row],[Deaths]]-G20472,""))</f>
        <v>0</v>
      </c>
      <c r="K20473" s="1">
        <f>+IF(LEN(T_All[[#This Row],[Province/State]])=0,IF(T_All[[#This Row],[Country/Region]]=$A20472,T_All[[#This Row],[Confirmed]]-H20472,""),IF(T_All[[#This Row],[Province/State]]=$B20472,T_All[[#This Row],[Confirmed]]-H20472,""))</f>
        <v>0</v>
      </c>
      <c r="L20473" s="1">
        <f>+IF(LEN(T_All[[#This Row],[Province/State]])=0,IF(T_All[[#This Row],[Country/Region]]=$A20472,T_All[[#This Row],[Recovered]]-I20472,""),IF(T_All[[#This Row],[Province/State]]=$B20472,T_All[[#This Row],[Recovered]]-I20472,""))</f>
        <v>0</v>
      </c>
    </row>
    <row r="20474" spans="1:12" x14ac:dyDescent="0.3">
      <c r="A20474" s="1" t="s">
        <v>180</v>
      </c>
      <c r="B20474" s="1" t="s">
        <v>220</v>
      </c>
      <c r="C20474">
        <v>36.140799999999999</v>
      </c>
      <c r="D20474">
        <v>-5.3536000000000001</v>
      </c>
      <c r="E20474" s="1" t="s">
        <v>6</v>
      </c>
      <c r="F20474" t="s">
        <v>724</v>
      </c>
      <c r="G20474">
        <v>0</v>
      </c>
      <c r="H20474">
        <v>0</v>
      </c>
      <c r="I20474">
        <v>0</v>
      </c>
      <c r="J20474" s="1">
        <f>+IF(LEN(T_All[[#This Row],[Province/State]])=0,IF(T_All[[#This Row],[Country/Region]]=$A20473,T_All[[#This Row],[Deaths]]-G20473,""),IF(T_All[[#This Row],[Province/State]]=$B20473,T_All[[#This Row],[Deaths]]-G20473,""))</f>
        <v>0</v>
      </c>
      <c r="K20474" s="1">
        <f>+IF(LEN(T_All[[#This Row],[Province/State]])=0,IF(T_All[[#This Row],[Country/Region]]=$A20473,T_All[[#This Row],[Confirmed]]-H20473,""),IF(T_All[[#This Row],[Province/State]]=$B20473,T_All[[#This Row],[Confirmed]]-H20473,""))</f>
        <v>0</v>
      </c>
      <c r="L20474" s="1">
        <f>+IF(LEN(T_All[[#This Row],[Province/State]])=0,IF(T_All[[#This Row],[Country/Region]]=$A20473,T_All[[#This Row],[Recovered]]-I20473,""),IF(T_All[[#This Row],[Province/State]]=$B20473,T_All[[#This Row],[Recovered]]-I20473,""))</f>
        <v>0</v>
      </c>
    </row>
    <row r="20475" spans="1:12" x14ac:dyDescent="0.3">
      <c r="A20475" s="1" t="s">
        <v>180</v>
      </c>
      <c r="B20475" s="1" t="s">
        <v>220</v>
      </c>
      <c r="C20475">
        <v>36.140799999999999</v>
      </c>
      <c r="D20475">
        <v>-5.3536000000000001</v>
      </c>
      <c r="E20475" s="1" t="s">
        <v>7</v>
      </c>
      <c r="F20475" t="s">
        <v>725</v>
      </c>
      <c r="G20475">
        <v>0</v>
      </c>
      <c r="H20475">
        <v>0</v>
      </c>
      <c r="I20475">
        <v>0</v>
      </c>
      <c r="J20475" s="1">
        <f>+IF(LEN(T_All[[#This Row],[Province/State]])=0,IF(T_All[[#This Row],[Country/Region]]=$A20474,T_All[[#This Row],[Deaths]]-G20474,""),IF(T_All[[#This Row],[Province/State]]=$B20474,T_All[[#This Row],[Deaths]]-G20474,""))</f>
        <v>0</v>
      </c>
      <c r="K20475" s="1">
        <f>+IF(LEN(T_All[[#This Row],[Province/State]])=0,IF(T_All[[#This Row],[Country/Region]]=$A20474,T_All[[#This Row],[Confirmed]]-H20474,""),IF(T_All[[#This Row],[Province/State]]=$B20474,T_All[[#This Row],[Confirmed]]-H20474,""))</f>
        <v>0</v>
      </c>
      <c r="L20475" s="1">
        <f>+IF(LEN(T_All[[#This Row],[Province/State]])=0,IF(T_All[[#This Row],[Country/Region]]=$A20474,T_All[[#This Row],[Recovered]]-I20474,""),IF(T_All[[#This Row],[Province/State]]=$B20474,T_All[[#This Row],[Recovered]]-I20474,""))</f>
        <v>0</v>
      </c>
    </row>
    <row r="20476" spans="1:12" x14ac:dyDescent="0.3">
      <c r="A20476" s="1" t="s">
        <v>180</v>
      </c>
      <c r="B20476" s="1" t="s">
        <v>220</v>
      </c>
      <c r="C20476">
        <v>36.140799999999999</v>
      </c>
      <c r="D20476">
        <v>-5.3536000000000001</v>
      </c>
      <c r="E20476" s="1" t="s">
        <v>8</v>
      </c>
      <c r="F20476" t="s">
        <v>726</v>
      </c>
      <c r="G20476">
        <v>0</v>
      </c>
      <c r="H20476">
        <v>0</v>
      </c>
      <c r="I20476">
        <v>0</v>
      </c>
      <c r="J20476" s="1">
        <f>+IF(LEN(T_All[[#This Row],[Province/State]])=0,IF(T_All[[#This Row],[Country/Region]]=$A20475,T_All[[#This Row],[Deaths]]-G20475,""),IF(T_All[[#This Row],[Province/State]]=$B20475,T_All[[#This Row],[Deaths]]-G20475,""))</f>
        <v>0</v>
      </c>
      <c r="K20476" s="1">
        <f>+IF(LEN(T_All[[#This Row],[Province/State]])=0,IF(T_All[[#This Row],[Country/Region]]=$A20475,T_All[[#This Row],[Confirmed]]-H20475,""),IF(T_All[[#This Row],[Province/State]]=$B20475,T_All[[#This Row],[Confirmed]]-H20475,""))</f>
        <v>0</v>
      </c>
      <c r="L20476" s="1">
        <f>+IF(LEN(T_All[[#This Row],[Province/State]])=0,IF(T_All[[#This Row],[Country/Region]]=$A20475,T_All[[#This Row],[Recovered]]-I20475,""),IF(T_All[[#This Row],[Province/State]]=$B20475,T_All[[#This Row],[Recovered]]-I20475,""))</f>
        <v>0</v>
      </c>
    </row>
    <row r="20477" spans="1:12" x14ac:dyDescent="0.3">
      <c r="A20477" s="1" t="s">
        <v>180</v>
      </c>
      <c r="B20477" s="1" t="s">
        <v>220</v>
      </c>
      <c r="C20477">
        <v>36.140799999999999</v>
      </c>
      <c r="D20477">
        <v>-5.3536000000000001</v>
      </c>
      <c r="E20477" s="1" t="s">
        <v>9</v>
      </c>
      <c r="F20477" t="s">
        <v>727</v>
      </c>
      <c r="G20477">
        <v>0</v>
      </c>
      <c r="H20477">
        <v>0</v>
      </c>
      <c r="I20477">
        <v>0</v>
      </c>
      <c r="J20477" s="1">
        <f>+IF(LEN(T_All[[#This Row],[Province/State]])=0,IF(T_All[[#This Row],[Country/Region]]=$A20476,T_All[[#This Row],[Deaths]]-G20476,""),IF(T_All[[#This Row],[Province/State]]=$B20476,T_All[[#This Row],[Deaths]]-G20476,""))</f>
        <v>0</v>
      </c>
      <c r="K20477" s="1">
        <f>+IF(LEN(T_All[[#This Row],[Province/State]])=0,IF(T_All[[#This Row],[Country/Region]]=$A20476,T_All[[#This Row],[Confirmed]]-H20476,""),IF(T_All[[#This Row],[Province/State]]=$B20476,T_All[[#This Row],[Confirmed]]-H20476,""))</f>
        <v>0</v>
      </c>
      <c r="L20477" s="1">
        <f>+IF(LEN(T_All[[#This Row],[Province/State]])=0,IF(T_All[[#This Row],[Country/Region]]=$A20476,T_All[[#This Row],[Recovered]]-I20476,""),IF(T_All[[#This Row],[Province/State]]=$B20476,T_All[[#This Row],[Recovered]]-I20476,""))</f>
        <v>0</v>
      </c>
    </row>
    <row r="20478" spans="1:12" x14ac:dyDescent="0.3">
      <c r="A20478" s="1" t="s">
        <v>180</v>
      </c>
      <c r="B20478" s="1" t="s">
        <v>220</v>
      </c>
      <c r="C20478">
        <v>36.140799999999999</v>
      </c>
      <c r="D20478">
        <v>-5.3536000000000001</v>
      </c>
      <c r="E20478" s="1" t="s">
        <v>10</v>
      </c>
      <c r="F20478" t="s">
        <v>728</v>
      </c>
      <c r="G20478">
        <v>0</v>
      </c>
      <c r="H20478">
        <v>0</v>
      </c>
      <c r="I20478">
        <v>0</v>
      </c>
      <c r="J20478" s="1">
        <f>+IF(LEN(T_All[[#This Row],[Province/State]])=0,IF(T_All[[#This Row],[Country/Region]]=$A20477,T_All[[#This Row],[Deaths]]-G20477,""),IF(T_All[[#This Row],[Province/State]]=$B20477,T_All[[#This Row],[Deaths]]-G20477,""))</f>
        <v>0</v>
      </c>
      <c r="K20478" s="1">
        <f>+IF(LEN(T_All[[#This Row],[Province/State]])=0,IF(T_All[[#This Row],[Country/Region]]=$A20477,T_All[[#This Row],[Confirmed]]-H20477,""),IF(T_All[[#This Row],[Province/State]]=$B20477,T_All[[#This Row],[Confirmed]]-H20477,""))</f>
        <v>0</v>
      </c>
      <c r="L20478" s="1">
        <f>+IF(LEN(T_All[[#This Row],[Province/State]])=0,IF(T_All[[#This Row],[Country/Region]]=$A20477,T_All[[#This Row],[Recovered]]-I20477,""),IF(T_All[[#This Row],[Province/State]]=$B20477,T_All[[#This Row],[Recovered]]-I20477,""))</f>
        <v>0</v>
      </c>
    </row>
    <row r="20479" spans="1:12" x14ac:dyDescent="0.3">
      <c r="A20479" s="1" t="s">
        <v>180</v>
      </c>
      <c r="B20479" s="1" t="s">
        <v>220</v>
      </c>
      <c r="C20479">
        <v>36.140799999999999</v>
      </c>
      <c r="D20479">
        <v>-5.3536000000000001</v>
      </c>
      <c r="E20479" s="1" t="s">
        <v>11</v>
      </c>
      <c r="F20479" t="s">
        <v>729</v>
      </c>
      <c r="G20479">
        <v>0</v>
      </c>
      <c r="H20479">
        <v>0</v>
      </c>
      <c r="I20479">
        <v>0</v>
      </c>
      <c r="J20479" s="1">
        <f>+IF(LEN(T_All[[#This Row],[Province/State]])=0,IF(T_All[[#This Row],[Country/Region]]=$A20478,T_All[[#This Row],[Deaths]]-G20478,""),IF(T_All[[#This Row],[Province/State]]=$B20478,T_All[[#This Row],[Deaths]]-G20478,""))</f>
        <v>0</v>
      </c>
      <c r="K20479" s="1">
        <f>+IF(LEN(T_All[[#This Row],[Province/State]])=0,IF(T_All[[#This Row],[Country/Region]]=$A20478,T_All[[#This Row],[Confirmed]]-H20478,""),IF(T_All[[#This Row],[Province/State]]=$B20478,T_All[[#This Row],[Confirmed]]-H20478,""))</f>
        <v>0</v>
      </c>
      <c r="L20479" s="1">
        <f>+IF(LEN(T_All[[#This Row],[Province/State]])=0,IF(T_All[[#This Row],[Country/Region]]=$A20478,T_All[[#This Row],[Recovered]]-I20478,""),IF(T_All[[#This Row],[Province/State]]=$B20478,T_All[[#This Row],[Recovered]]-I20478,""))</f>
        <v>0</v>
      </c>
    </row>
    <row r="20480" spans="1:12" x14ac:dyDescent="0.3">
      <c r="A20480" s="1" t="s">
        <v>180</v>
      </c>
      <c r="B20480" s="1" t="s">
        <v>220</v>
      </c>
      <c r="C20480">
        <v>36.140799999999999</v>
      </c>
      <c r="D20480">
        <v>-5.3536000000000001</v>
      </c>
      <c r="E20480" s="1" t="s">
        <v>12</v>
      </c>
      <c r="F20480" t="s">
        <v>730</v>
      </c>
      <c r="G20480">
        <v>0</v>
      </c>
      <c r="H20480">
        <v>0</v>
      </c>
      <c r="I20480">
        <v>0</v>
      </c>
      <c r="J20480" s="1">
        <f>+IF(LEN(T_All[[#This Row],[Province/State]])=0,IF(T_All[[#This Row],[Country/Region]]=$A20479,T_All[[#This Row],[Deaths]]-G20479,""),IF(T_All[[#This Row],[Province/State]]=$B20479,T_All[[#This Row],[Deaths]]-G20479,""))</f>
        <v>0</v>
      </c>
      <c r="K20480" s="1">
        <f>+IF(LEN(T_All[[#This Row],[Province/State]])=0,IF(T_All[[#This Row],[Country/Region]]=$A20479,T_All[[#This Row],[Confirmed]]-H20479,""),IF(T_All[[#This Row],[Province/State]]=$B20479,T_All[[#This Row],[Confirmed]]-H20479,""))</f>
        <v>0</v>
      </c>
      <c r="L20480" s="1">
        <f>+IF(LEN(T_All[[#This Row],[Province/State]])=0,IF(T_All[[#This Row],[Country/Region]]=$A20479,T_All[[#This Row],[Recovered]]-I20479,""),IF(T_All[[#This Row],[Province/State]]=$B20479,T_All[[#This Row],[Recovered]]-I20479,""))</f>
        <v>0</v>
      </c>
    </row>
    <row r="20481" spans="1:12" x14ac:dyDescent="0.3">
      <c r="A20481" s="1" t="s">
        <v>180</v>
      </c>
      <c r="B20481" s="1" t="s">
        <v>220</v>
      </c>
      <c r="C20481">
        <v>36.140799999999999</v>
      </c>
      <c r="D20481">
        <v>-5.3536000000000001</v>
      </c>
      <c r="E20481" s="1" t="s">
        <v>13</v>
      </c>
      <c r="F20481" t="s">
        <v>731</v>
      </c>
      <c r="G20481">
        <v>0</v>
      </c>
      <c r="H20481">
        <v>0</v>
      </c>
      <c r="I20481">
        <v>0</v>
      </c>
      <c r="J20481" s="1">
        <f>+IF(LEN(T_All[[#This Row],[Province/State]])=0,IF(T_All[[#This Row],[Country/Region]]=$A20480,T_All[[#This Row],[Deaths]]-G20480,""),IF(T_All[[#This Row],[Province/State]]=$B20480,T_All[[#This Row],[Deaths]]-G20480,""))</f>
        <v>0</v>
      </c>
      <c r="K20481" s="1">
        <f>+IF(LEN(T_All[[#This Row],[Province/State]])=0,IF(T_All[[#This Row],[Country/Region]]=$A20480,T_All[[#This Row],[Confirmed]]-H20480,""),IF(T_All[[#This Row],[Province/State]]=$B20480,T_All[[#This Row],[Confirmed]]-H20480,""))</f>
        <v>0</v>
      </c>
      <c r="L20481" s="1">
        <f>+IF(LEN(T_All[[#This Row],[Province/State]])=0,IF(T_All[[#This Row],[Country/Region]]=$A20480,T_All[[#This Row],[Recovered]]-I20480,""),IF(T_All[[#This Row],[Province/State]]=$B20480,T_All[[#This Row],[Recovered]]-I20480,""))</f>
        <v>0</v>
      </c>
    </row>
    <row r="20482" spans="1:12" x14ac:dyDescent="0.3">
      <c r="A20482" s="1" t="s">
        <v>180</v>
      </c>
      <c r="B20482" s="1" t="s">
        <v>220</v>
      </c>
      <c r="C20482">
        <v>36.140799999999999</v>
      </c>
      <c r="D20482">
        <v>-5.3536000000000001</v>
      </c>
      <c r="E20482" s="1" t="s">
        <v>14</v>
      </c>
      <c r="F20482" t="s">
        <v>732</v>
      </c>
      <c r="G20482">
        <v>0</v>
      </c>
      <c r="H20482">
        <v>0</v>
      </c>
      <c r="I20482">
        <v>0</v>
      </c>
      <c r="J20482" s="1">
        <f>+IF(LEN(T_All[[#This Row],[Province/State]])=0,IF(T_All[[#This Row],[Country/Region]]=$A20481,T_All[[#This Row],[Deaths]]-G20481,""),IF(T_All[[#This Row],[Province/State]]=$B20481,T_All[[#This Row],[Deaths]]-G20481,""))</f>
        <v>0</v>
      </c>
      <c r="K20482" s="1">
        <f>+IF(LEN(T_All[[#This Row],[Province/State]])=0,IF(T_All[[#This Row],[Country/Region]]=$A20481,T_All[[#This Row],[Confirmed]]-H20481,""),IF(T_All[[#This Row],[Province/State]]=$B20481,T_All[[#This Row],[Confirmed]]-H20481,""))</f>
        <v>0</v>
      </c>
      <c r="L20482" s="1">
        <f>+IF(LEN(T_All[[#This Row],[Province/State]])=0,IF(T_All[[#This Row],[Country/Region]]=$A20481,T_All[[#This Row],[Recovered]]-I20481,""),IF(T_All[[#This Row],[Province/State]]=$B20481,T_All[[#This Row],[Recovered]]-I20481,""))</f>
        <v>0</v>
      </c>
    </row>
    <row r="20483" spans="1:12" x14ac:dyDescent="0.3">
      <c r="A20483" s="1" t="s">
        <v>180</v>
      </c>
      <c r="B20483" s="1" t="s">
        <v>220</v>
      </c>
      <c r="C20483">
        <v>36.140799999999999</v>
      </c>
      <c r="D20483">
        <v>-5.3536000000000001</v>
      </c>
      <c r="E20483" s="1" t="s">
        <v>15</v>
      </c>
      <c r="F20483" t="s">
        <v>733</v>
      </c>
      <c r="G20483">
        <v>0</v>
      </c>
      <c r="H20483">
        <v>0</v>
      </c>
      <c r="I20483">
        <v>0</v>
      </c>
      <c r="J20483" s="1">
        <f>+IF(LEN(T_All[[#This Row],[Province/State]])=0,IF(T_All[[#This Row],[Country/Region]]=$A20482,T_All[[#This Row],[Deaths]]-G20482,""),IF(T_All[[#This Row],[Province/State]]=$B20482,T_All[[#This Row],[Deaths]]-G20482,""))</f>
        <v>0</v>
      </c>
      <c r="K20483" s="1">
        <f>+IF(LEN(T_All[[#This Row],[Province/State]])=0,IF(T_All[[#This Row],[Country/Region]]=$A20482,T_All[[#This Row],[Confirmed]]-H20482,""),IF(T_All[[#This Row],[Province/State]]=$B20482,T_All[[#This Row],[Confirmed]]-H20482,""))</f>
        <v>0</v>
      </c>
      <c r="L20483" s="1">
        <f>+IF(LEN(T_All[[#This Row],[Province/State]])=0,IF(T_All[[#This Row],[Country/Region]]=$A20482,T_All[[#This Row],[Recovered]]-I20482,""),IF(T_All[[#This Row],[Province/State]]=$B20482,T_All[[#This Row],[Recovered]]-I20482,""))</f>
        <v>0</v>
      </c>
    </row>
    <row r="20484" spans="1:12" x14ac:dyDescent="0.3">
      <c r="A20484" s="1" t="s">
        <v>180</v>
      </c>
      <c r="B20484" s="1" t="s">
        <v>220</v>
      </c>
      <c r="C20484">
        <v>36.140799999999999</v>
      </c>
      <c r="D20484">
        <v>-5.3536000000000001</v>
      </c>
      <c r="E20484" s="1" t="s">
        <v>16</v>
      </c>
      <c r="F20484" t="s">
        <v>734</v>
      </c>
      <c r="G20484">
        <v>0</v>
      </c>
      <c r="H20484">
        <v>0</v>
      </c>
      <c r="I20484">
        <v>0</v>
      </c>
      <c r="J20484" s="1">
        <f>+IF(LEN(T_All[[#This Row],[Province/State]])=0,IF(T_All[[#This Row],[Country/Region]]=$A20483,T_All[[#This Row],[Deaths]]-G20483,""),IF(T_All[[#This Row],[Province/State]]=$B20483,T_All[[#This Row],[Deaths]]-G20483,""))</f>
        <v>0</v>
      </c>
      <c r="K20484" s="1">
        <f>+IF(LEN(T_All[[#This Row],[Province/State]])=0,IF(T_All[[#This Row],[Country/Region]]=$A20483,T_All[[#This Row],[Confirmed]]-H20483,""),IF(T_All[[#This Row],[Province/State]]=$B20483,T_All[[#This Row],[Confirmed]]-H20483,""))</f>
        <v>0</v>
      </c>
      <c r="L20484" s="1">
        <f>+IF(LEN(T_All[[#This Row],[Province/State]])=0,IF(T_All[[#This Row],[Country/Region]]=$A20483,T_All[[#This Row],[Recovered]]-I20483,""),IF(T_All[[#This Row],[Province/State]]=$B20483,T_All[[#This Row],[Recovered]]-I20483,""))</f>
        <v>0</v>
      </c>
    </row>
    <row r="20485" spans="1:12" x14ac:dyDescent="0.3">
      <c r="A20485" s="1" t="s">
        <v>180</v>
      </c>
      <c r="B20485" s="1" t="s">
        <v>220</v>
      </c>
      <c r="C20485">
        <v>36.140799999999999</v>
      </c>
      <c r="D20485">
        <v>-5.3536000000000001</v>
      </c>
      <c r="E20485" s="1" t="s">
        <v>17</v>
      </c>
      <c r="F20485" t="s">
        <v>735</v>
      </c>
      <c r="G20485">
        <v>0</v>
      </c>
      <c r="H20485">
        <v>0</v>
      </c>
      <c r="I20485">
        <v>0</v>
      </c>
      <c r="J20485" s="1">
        <f>+IF(LEN(T_All[[#This Row],[Province/State]])=0,IF(T_All[[#This Row],[Country/Region]]=$A20484,T_All[[#This Row],[Deaths]]-G20484,""),IF(T_All[[#This Row],[Province/State]]=$B20484,T_All[[#This Row],[Deaths]]-G20484,""))</f>
        <v>0</v>
      </c>
      <c r="K20485" s="1">
        <f>+IF(LEN(T_All[[#This Row],[Province/State]])=0,IF(T_All[[#This Row],[Country/Region]]=$A20484,T_All[[#This Row],[Confirmed]]-H20484,""),IF(T_All[[#This Row],[Province/State]]=$B20484,T_All[[#This Row],[Confirmed]]-H20484,""))</f>
        <v>0</v>
      </c>
      <c r="L20485" s="1">
        <f>+IF(LEN(T_All[[#This Row],[Province/State]])=0,IF(T_All[[#This Row],[Country/Region]]=$A20484,T_All[[#This Row],[Recovered]]-I20484,""),IF(T_All[[#This Row],[Province/State]]=$B20484,T_All[[#This Row],[Recovered]]-I20484,""))</f>
        <v>0</v>
      </c>
    </row>
    <row r="20486" spans="1:12" x14ac:dyDescent="0.3">
      <c r="A20486" s="1" t="s">
        <v>180</v>
      </c>
      <c r="B20486" s="1" t="s">
        <v>220</v>
      </c>
      <c r="C20486">
        <v>36.140799999999999</v>
      </c>
      <c r="D20486">
        <v>-5.3536000000000001</v>
      </c>
      <c r="E20486" s="1" t="s">
        <v>18</v>
      </c>
      <c r="F20486" t="s">
        <v>736</v>
      </c>
      <c r="G20486">
        <v>0</v>
      </c>
      <c r="H20486">
        <v>0</v>
      </c>
      <c r="I20486">
        <v>0</v>
      </c>
      <c r="J20486" s="1">
        <f>+IF(LEN(T_All[[#This Row],[Province/State]])=0,IF(T_All[[#This Row],[Country/Region]]=$A20485,T_All[[#This Row],[Deaths]]-G20485,""),IF(T_All[[#This Row],[Province/State]]=$B20485,T_All[[#This Row],[Deaths]]-G20485,""))</f>
        <v>0</v>
      </c>
      <c r="K20486" s="1">
        <f>+IF(LEN(T_All[[#This Row],[Province/State]])=0,IF(T_All[[#This Row],[Country/Region]]=$A20485,T_All[[#This Row],[Confirmed]]-H20485,""),IF(T_All[[#This Row],[Province/State]]=$B20485,T_All[[#This Row],[Confirmed]]-H20485,""))</f>
        <v>0</v>
      </c>
      <c r="L20486" s="1">
        <f>+IF(LEN(T_All[[#This Row],[Province/State]])=0,IF(T_All[[#This Row],[Country/Region]]=$A20485,T_All[[#This Row],[Recovered]]-I20485,""),IF(T_All[[#This Row],[Province/State]]=$B20485,T_All[[#This Row],[Recovered]]-I20485,""))</f>
        <v>0</v>
      </c>
    </row>
    <row r="20487" spans="1:12" x14ac:dyDescent="0.3">
      <c r="A20487" s="1" t="s">
        <v>180</v>
      </c>
      <c r="B20487" s="1" t="s">
        <v>220</v>
      </c>
      <c r="C20487">
        <v>36.140799999999999</v>
      </c>
      <c r="D20487">
        <v>-5.3536000000000001</v>
      </c>
      <c r="E20487" s="1" t="s">
        <v>19</v>
      </c>
      <c r="F20487" t="s">
        <v>737</v>
      </c>
      <c r="G20487">
        <v>0</v>
      </c>
      <c r="H20487">
        <v>0</v>
      </c>
      <c r="I20487">
        <v>0</v>
      </c>
      <c r="J20487" s="1">
        <f>+IF(LEN(T_All[[#This Row],[Province/State]])=0,IF(T_All[[#This Row],[Country/Region]]=$A20486,T_All[[#This Row],[Deaths]]-G20486,""),IF(T_All[[#This Row],[Province/State]]=$B20486,T_All[[#This Row],[Deaths]]-G20486,""))</f>
        <v>0</v>
      </c>
      <c r="K20487" s="1">
        <f>+IF(LEN(T_All[[#This Row],[Province/State]])=0,IF(T_All[[#This Row],[Country/Region]]=$A20486,T_All[[#This Row],[Confirmed]]-H20486,""),IF(T_All[[#This Row],[Province/State]]=$B20486,T_All[[#This Row],[Confirmed]]-H20486,""))</f>
        <v>0</v>
      </c>
      <c r="L20487" s="1">
        <f>+IF(LEN(T_All[[#This Row],[Province/State]])=0,IF(T_All[[#This Row],[Country/Region]]=$A20486,T_All[[#This Row],[Recovered]]-I20486,""),IF(T_All[[#This Row],[Province/State]]=$B20486,T_All[[#This Row],[Recovered]]-I20486,""))</f>
        <v>0</v>
      </c>
    </row>
    <row r="20488" spans="1:12" x14ac:dyDescent="0.3">
      <c r="A20488" s="1" t="s">
        <v>180</v>
      </c>
      <c r="B20488" s="1" t="s">
        <v>220</v>
      </c>
      <c r="C20488">
        <v>36.140799999999999</v>
      </c>
      <c r="D20488">
        <v>-5.3536000000000001</v>
      </c>
      <c r="E20488" s="1" t="s">
        <v>20</v>
      </c>
      <c r="F20488" t="s">
        <v>738</v>
      </c>
      <c r="G20488">
        <v>0</v>
      </c>
      <c r="H20488">
        <v>0</v>
      </c>
      <c r="I20488">
        <v>0</v>
      </c>
      <c r="J20488" s="1">
        <f>+IF(LEN(T_All[[#This Row],[Province/State]])=0,IF(T_All[[#This Row],[Country/Region]]=$A20487,T_All[[#This Row],[Deaths]]-G20487,""),IF(T_All[[#This Row],[Province/State]]=$B20487,T_All[[#This Row],[Deaths]]-G20487,""))</f>
        <v>0</v>
      </c>
      <c r="K20488" s="1">
        <f>+IF(LEN(T_All[[#This Row],[Province/State]])=0,IF(T_All[[#This Row],[Country/Region]]=$A20487,T_All[[#This Row],[Confirmed]]-H20487,""),IF(T_All[[#This Row],[Province/State]]=$B20487,T_All[[#This Row],[Confirmed]]-H20487,""))</f>
        <v>0</v>
      </c>
      <c r="L20488" s="1">
        <f>+IF(LEN(T_All[[#This Row],[Province/State]])=0,IF(T_All[[#This Row],[Country/Region]]=$A20487,T_All[[#This Row],[Recovered]]-I20487,""),IF(T_All[[#This Row],[Province/State]]=$B20487,T_All[[#This Row],[Recovered]]-I20487,""))</f>
        <v>0</v>
      </c>
    </row>
    <row r="20489" spans="1:12" x14ac:dyDescent="0.3">
      <c r="A20489" s="1" t="s">
        <v>180</v>
      </c>
      <c r="B20489" s="1" t="s">
        <v>220</v>
      </c>
      <c r="C20489">
        <v>36.140799999999999</v>
      </c>
      <c r="D20489">
        <v>-5.3536000000000001</v>
      </c>
      <c r="E20489" s="1" t="s">
        <v>21</v>
      </c>
      <c r="F20489" t="s">
        <v>739</v>
      </c>
      <c r="G20489">
        <v>0</v>
      </c>
      <c r="H20489">
        <v>0</v>
      </c>
      <c r="I20489">
        <v>0</v>
      </c>
      <c r="J20489" s="1">
        <f>+IF(LEN(T_All[[#This Row],[Province/State]])=0,IF(T_All[[#This Row],[Country/Region]]=$A20488,T_All[[#This Row],[Deaths]]-G20488,""),IF(T_All[[#This Row],[Province/State]]=$B20488,T_All[[#This Row],[Deaths]]-G20488,""))</f>
        <v>0</v>
      </c>
      <c r="K20489" s="1">
        <f>+IF(LEN(T_All[[#This Row],[Province/State]])=0,IF(T_All[[#This Row],[Country/Region]]=$A20488,T_All[[#This Row],[Confirmed]]-H20488,""),IF(T_All[[#This Row],[Province/State]]=$B20488,T_All[[#This Row],[Confirmed]]-H20488,""))</f>
        <v>0</v>
      </c>
      <c r="L20489" s="1">
        <f>+IF(LEN(T_All[[#This Row],[Province/State]])=0,IF(T_All[[#This Row],[Country/Region]]=$A20488,T_All[[#This Row],[Recovered]]-I20488,""),IF(T_All[[#This Row],[Province/State]]=$B20488,T_All[[#This Row],[Recovered]]-I20488,""))</f>
        <v>0</v>
      </c>
    </row>
    <row r="20490" spans="1:12" x14ac:dyDescent="0.3">
      <c r="A20490" s="1" t="s">
        <v>180</v>
      </c>
      <c r="B20490" s="1" t="s">
        <v>220</v>
      </c>
      <c r="C20490">
        <v>36.140799999999999</v>
      </c>
      <c r="D20490">
        <v>-5.3536000000000001</v>
      </c>
      <c r="E20490" s="1" t="s">
        <v>22</v>
      </c>
      <c r="F20490" t="s">
        <v>740</v>
      </c>
      <c r="G20490">
        <v>0</v>
      </c>
      <c r="H20490">
        <v>0</v>
      </c>
      <c r="I20490">
        <v>0</v>
      </c>
      <c r="J20490" s="1">
        <f>+IF(LEN(T_All[[#This Row],[Province/State]])=0,IF(T_All[[#This Row],[Country/Region]]=$A20489,T_All[[#This Row],[Deaths]]-G20489,""),IF(T_All[[#This Row],[Province/State]]=$B20489,T_All[[#This Row],[Deaths]]-G20489,""))</f>
        <v>0</v>
      </c>
      <c r="K20490" s="1">
        <f>+IF(LEN(T_All[[#This Row],[Province/State]])=0,IF(T_All[[#This Row],[Country/Region]]=$A20489,T_All[[#This Row],[Confirmed]]-H20489,""),IF(T_All[[#This Row],[Province/State]]=$B20489,T_All[[#This Row],[Confirmed]]-H20489,""))</f>
        <v>0</v>
      </c>
      <c r="L20490" s="1">
        <f>+IF(LEN(T_All[[#This Row],[Province/State]])=0,IF(T_All[[#This Row],[Country/Region]]=$A20489,T_All[[#This Row],[Recovered]]-I20489,""),IF(T_All[[#This Row],[Province/State]]=$B20489,T_All[[#This Row],[Recovered]]-I20489,""))</f>
        <v>0</v>
      </c>
    </row>
    <row r="20491" spans="1:12" x14ac:dyDescent="0.3">
      <c r="A20491" s="1" t="s">
        <v>180</v>
      </c>
      <c r="B20491" s="1" t="s">
        <v>220</v>
      </c>
      <c r="C20491">
        <v>36.140799999999999</v>
      </c>
      <c r="D20491">
        <v>-5.3536000000000001</v>
      </c>
      <c r="E20491" s="1" t="s">
        <v>23</v>
      </c>
      <c r="F20491" t="s">
        <v>741</v>
      </c>
      <c r="G20491">
        <v>0</v>
      </c>
      <c r="H20491">
        <v>0</v>
      </c>
      <c r="I20491">
        <v>0</v>
      </c>
      <c r="J20491" s="1">
        <f>+IF(LEN(T_All[[#This Row],[Province/State]])=0,IF(T_All[[#This Row],[Country/Region]]=$A20490,T_All[[#This Row],[Deaths]]-G20490,""),IF(T_All[[#This Row],[Province/State]]=$B20490,T_All[[#This Row],[Deaths]]-G20490,""))</f>
        <v>0</v>
      </c>
      <c r="K20491" s="1">
        <f>+IF(LEN(T_All[[#This Row],[Province/State]])=0,IF(T_All[[#This Row],[Country/Region]]=$A20490,T_All[[#This Row],[Confirmed]]-H20490,""),IF(T_All[[#This Row],[Province/State]]=$B20490,T_All[[#This Row],[Confirmed]]-H20490,""))</f>
        <v>0</v>
      </c>
      <c r="L20491" s="1">
        <f>+IF(LEN(T_All[[#This Row],[Province/State]])=0,IF(T_All[[#This Row],[Country/Region]]=$A20490,T_All[[#This Row],[Recovered]]-I20490,""),IF(T_All[[#This Row],[Province/State]]=$B20490,T_All[[#This Row],[Recovered]]-I20490,""))</f>
        <v>0</v>
      </c>
    </row>
    <row r="20492" spans="1:12" x14ac:dyDescent="0.3">
      <c r="A20492" s="1" t="s">
        <v>180</v>
      </c>
      <c r="B20492" s="1" t="s">
        <v>220</v>
      </c>
      <c r="C20492">
        <v>36.140799999999999</v>
      </c>
      <c r="D20492">
        <v>-5.3536000000000001</v>
      </c>
      <c r="E20492" s="1" t="s">
        <v>24</v>
      </c>
      <c r="F20492" t="s">
        <v>742</v>
      </c>
      <c r="G20492">
        <v>0</v>
      </c>
      <c r="H20492">
        <v>0</v>
      </c>
      <c r="I20492">
        <v>0</v>
      </c>
      <c r="J20492" s="1">
        <f>+IF(LEN(T_All[[#This Row],[Province/State]])=0,IF(T_All[[#This Row],[Country/Region]]=$A20491,T_All[[#This Row],[Deaths]]-G20491,""),IF(T_All[[#This Row],[Province/State]]=$B20491,T_All[[#This Row],[Deaths]]-G20491,""))</f>
        <v>0</v>
      </c>
      <c r="K20492" s="1">
        <f>+IF(LEN(T_All[[#This Row],[Province/State]])=0,IF(T_All[[#This Row],[Country/Region]]=$A20491,T_All[[#This Row],[Confirmed]]-H20491,""),IF(T_All[[#This Row],[Province/State]]=$B20491,T_All[[#This Row],[Confirmed]]-H20491,""))</f>
        <v>0</v>
      </c>
      <c r="L20492" s="1">
        <f>+IF(LEN(T_All[[#This Row],[Province/State]])=0,IF(T_All[[#This Row],[Country/Region]]=$A20491,T_All[[#This Row],[Recovered]]-I20491,""),IF(T_All[[#This Row],[Province/State]]=$B20491,T_All[[#This Row],[Recovered]]-I20491,""))</f>
        <v>0</v>
      </c>
    </row>
    <row r="20493" spans="1:12" x14ac:dyDescent="0.3">
      <c r="A20493" s="1" t="s">
        <v>180</v>
      </c>
      <c r="B20493" s="1" t="s">
        <v>220</v>
      </c>
      <c r="C20493">
        <v>36.140799999999999</v>
      </c>
      <c r="D20493">
        <v>-5.3536000000000001</v>
      </c>
      <c r="E20493" s="1" t="s">
        <v>25</v>
      </c>
      <c r="F20493" t="s">
        <v>743</v>
      </c>
      <c r="G20493">
        <v>0</v>
      </c>
      <c r="H20493">
        <v>0</v>
      </c>
      <c r="I20493">
        <v>0</v>
      </c>
      <c r="J20493" s="1">
        <f>+IF(LEN(T_All[[#This Row],[Province/State]])=0,IF(T_All[[#This Row],[Country/Region]]=$A20492,T_All[[#This Row],[Deaths]]-G20492,""),IF(T_All[[#This Row],[Province/State]]=$B20492,T_All[[#This Row],[Deaths]]-G20492,""))</f>
        <v>0</v>
      </c>
      <c r="K20493" s="1">
        <f>+IF(LEN(T_All[[#This Row],[Province/State]])=0,IF(T_All[[#This Row],[Country/Region]]=$A20492,T_All[[#This Row],[Confirmed]]-H20492,""),IF(T_All[[#This Row],[Province/State]]=$B20492,T_All[[#This Row],[Confirmed]]-H20492,""))</f>
        <v>0</v>
      </c>
      <c r="L20493" s="1">
        <f>+IF(LEN(T_All[[#This Row],[Province/State]])=0,IF(T_All[[#This Row],[Country/Region]]=$A20492,T_All[[#This Row],[Recovered]]-I20492,""),IF(T_All[[#This Row],[Province/State]]=$B20492,T_All[[#This Row],[Recovered]]-I20492,""))</f>
        <v>0</v>
      </c>
    </row>
    <row r="20494" spans="1:12" x14ac:dyDescent="0.3">
      <c r="A20494" s="1" t="s">
        <v>180</v>
      </c>
      <c r="B20494" s="1" t="s">
        <v>220</v>
      </c>
      <c r="C20494">
        <v>36.140799999999999</v>
      </c>
      <c r="D20494">
        <v>-5.3536000000000001</v>
      </c>
      <c r="E20494" s="1" t="s">
        <v>26</v>
      </c>
      <c r="F20494" t="s">
        <v>744</v>
      </c>
      <c r="G20494">
        <v>0</v>
      </c>
      <c r="H20494">
        <v>0</v>
      </c>
      <c r="I20494">
        <v>0</v>
      </c>
      <c r="J20494" s="1">
        <f>+IF(LEN(T_All[[#This Row],[Province/State]])=0,IF(T_All[[#This Row],[Country/Region]]=$A20493,T_All[[#This Row],[Deaths]]-G20493,""),IF(T_All[[#This Row],[Province/State]]=$B20493,T_All[[#This Row],[Deaths]]-G20493,""))</f>
        <v>0</v>
      </c>
      <c r="K20494" s="1">
        <f>+IF(LEN(T_All[[#This Row],[Province/State]])=0,IF(T_All[[#This Row],[Country/Region]]=$A20493,T_All[[#This Row],[Confirmed]]-H20493,""),IF(T_All[[#This Row],[Province/State]]=$B20493,T_All[[#This Row],[Confirmed]]-H20493,""))</f>
        <v>0</v>
      </c>
      <c r="L20494" s="1">
        <f>+IF(LEN(T_All[[#This Row],[Province/State]])=0,IF(T_All[[#This Row],[Country/Region]]=$A20493,T_All[[#This Row],[Recovered]]-I20493,""),IF(T_All[[#This Row],[Province/State]]=$B20493,T_All[[#This Row],[Recovered]]-I20493,""))</f>
        <v>0</v>
      </c>
    </row>
    <row r="20495" spans="1:12" x14ac:dyDescent="0.3">
      <c r="A20495" s="1" t="s">
        <v>180</v>
      </c>
      <c r="B20495" s="1" t="s">
        <v>220</v>
      </c>
      <c r="C20495">
        <v>36.140799999999999</v>
      </c>
      <c r="D20495">
        <v>-5.3536000000000001</v>
      </c>
      <c r="E20495" s="1" t="s">
        <v>27</v>
      </c>
      <c r="F20495" t="s">
        <v>745</v>
      </c>
      <c r="G20495">
        <v>0</v>
      </c>
      <c r="H20495">
        <v>0</v>
      </c>
      <c r="I20495">
        <v>0</v>
      </c>
      <c r="J20495" s="1">
        <f>+IF(LEN(T_All[[#This Row],[Province/State]])=0,IF(T_All[[#This Row],[Country/Region]]=$A20494,T_All[[#This Row],[Deaths]]-G20494,""),IF(T_All[[#This Row],[Province/State]]=$B20494,T_All[[#This Row],[Deaths]]-G20494,""))</f>
        <v>0</v>
      </c>
      <c r="K20495" s="1">
        <f>+IF(LEN(T_All[[#This Row],[Province/State]])=0,IF(T_All[[#This Row],[Country/Region]]=$A20494,T_All[[#This Row],[Confirmed]]-H20494,""),IF(T_All[[#This Row],[Province/State]]=$B20494,T_All[[#This Row],[Confirmed]]-H20494,""))</f>
        <v>0</v>
      </c>
      <c r="L20495" s="1">
        <f>+IF(LEN(T_All[[#This Row],[Province/State]])=0,IF(T_All[[#This Row],[Country/Region]]=$A20494,T_All[[#This Row],[Recovered]]-I20494,""),IF(T_All[[#This Row],[Province/State]]=$B20494,T_All[[#This Row],[Recovered]]-I20494,""))</f>
        <v>0</v>
      </c>
    </row>
    <row r="20496" spans="1:12" x14ac:dyDescent="0.3">
      <c r="A20496" s="1" t="s">
        <v>180</v>
      </c>
      <c r="B20496" s="1" t="s">
        <v>220</v>
      </c>
      <c r="C20496">
        <v>36.140799999999999</v>
      </c>
      <c r="D20496">
        <v>-5.3536000000000001</v>
      </c>
      <c r="E20496" s="1" t="s">
        <v>28</v>
      </c>
      <c r="F20496" t="s">
        <v>746</v>
      </c>
      <c r="G20496">
        <v>0</v>
      </c>
      <c r="H20496">
        <v>0</v>
      </c>
      <c r="I20496">
        <v>0</v>
      </c>
      <c r="J20496" s="1">
        <f>+IF(LEN(T_All[[#This Row],[Province/State]])=0,IF(T_All[[#This Row],[Country/Region]]=$A20495,T_All[[#This Row],[Deaths]]-G20495,""),IF(T_All[[#This Row],[Province/State]]=$B20495,T_All[[#This Row],[Deaths]]-G20495,""))</f>
        <v>0</v>
      </c>
      <c r="K20496" s="1">
        <f>+IF(LEN(T_All[[#This Row],[Province/State]])=0,IF(T_All[[#This Row],[Country/Region]]=$A20495,T_All[[#This Row],[Confirmed]]-H20495,""),IF(T_All[[#This Row],[Province/State]]=$B20495,T_All[[#This Row],[Confirmed]]-H20495,""))</f>
        <v>0</v>
      </c>
      <c r="L20496" s="1">
        <f>+IF(LEN(T_All[[#This Row],[Province/State]])=0,IF(T_All[[#This Row],[Country/Region]]=$A20495,T_All[[#This Row],[Recovered]]-I20495,""),IF(T_All[[#This Row],[Province/State]]=$B20495,T_All[[#This Row],[Recovered]]-I20495,""))</f>
        <v>0</v>
      </c>
    </row>
    <row r="20497" spans="1:12" x14ac:dyDescent="0.3">
      <c r="A20497" s="1" t="s">
        <v>180</v>
      </c>
      <c r="B20497" s="1" t="s">
        <v>220</v>
      </c>
      <c r="C20497">
        <v>36.140799999999999</v>
      </c>
      <c r="D20497">
        <v>-5.3536000000000001</v>
      </c>
      <c r="E20497" s="1" t="s">
        <v>29</v>
      </c>
      <c r="F20497" t="s">
        <v>747</v>
      </c>
      <c r="G20497">
        <v>0</v>
      </c>
      <c r="H20497">
        <v>0</v>
      </c>
      <c r="I20497">
        <v>0</v>
      </c>
      <c r="J20497" s="1">
        <f>+IF(LEN(T_All[[#This Row],[Province/State]])=0,IF(T_All[[#This Row],[Country/Region]]=$A20496,T_All[[#This Row],[Deaths]]-G20496,""),IF(T_All[[#This Row],[Province/State]]=$B20496,T_All[[#This Row],[Deaths]]-G20496,""))</f>
        <v>0</v>
      </c>
      <c r="K20497" s="1">
        <f>+IF(LEN(T_All[[#This Row],[Province/State]])=0,IF(T_All[[#This Row],[Country/Region]]=$A20496,T_All[[#This Row],[Confirmed]]-H20496,""),IF(T_All[[#This Row],[Province/State]]=$B20496,T_All[[#This Row],[Confirmed]]-H20496,""))</f>
        <v>0</v>
      </c>
      <c r="L20497" s="1">
        <f>+IF(LEN(T_All[[#This Row],[Province/State]])=0,IF(T_All[[#This Row],[Country/Region]]=$A20496,T_All[[#This Row],[Recovered]]-I20496,""),IF(T_All[[#This Row],[Province/State]]=$B20496,T_All[[#This Row],[Recovered]]-I20496,""))</f>
        <v>0</v>
      </c>
    </row>
    <row r="20498" spans="1:12" x14ac:dyDescent="0.3">
      <c r="A20498" s="1" t="s">
        <v>180</v>
      </c>
      <c r="B20498" s="1" t="s">
        <v>220</v>
      </c>
      <c r="C20498">
        <v>36.140799999999999</v>
      </c>
      <c r="D20498">
        <v>-5.3536000000000001</v>
      </c>
      <c r="E20498" s="1" t="s">
        <v>30</v>
      </c>
      <c r="F20498" t="s">
        <v>748</v>
      </c>
      <c r="G20498">
        <v>0</v>
      </c>
      <c r="H20498">
        <v>0</v>
      </c>
      <c r="I20498">
        <v>0</v>
      </c>
      <c r="J20498" s="1">
        <f>+IF(LEN(T_All[[#This Row],[Province/State]])=0,IF(T_All[[#This Row],[Country/Region]]=$A20497,T_All[[#This Row],[Deaths]]-G20497,""),IF(T_All[[#This Row],[Province/State]]=$B20497,T_All[[#This Row],[Deaths]]-G20497,""))</f>
        <v>0</v>
      </c>
      <c r="K20498" s="1">
        <f>+IF(LEN(T_All[[#This Row],[Province/State]])=0,IF(T_All[[#This Row],[Country/Region]]=$A20497,T_All[[#This Row],[Confirmed]]-H20497,""),IF(T_All[[#This Row],[Province/State]]=$B20497,T_All[[#This Row],[Confirmed]]-H20497,""))</f>
        <v>0</v>
      </c>
      <c r="L20498" s="1">
        <f>+IF(LEN(T_All[[#This Row],[Province/State]])=0,IF(T_All[[#This Row],[Country/Region]]=$A20497,T_All[[#This Row],[Recovered]]-I20497,""),IF(T_All[[#This Row],[Province/State]]=$B20497,T_All[[#This Row],[Recovered]]-I20497,""))</f>
        <v>0</v>
      </c>
    </row>
    <row r="20499" spans="1:12" x14ac:dyDescent="0.3">
      <c r="A20499" s="1" t="s">
        <v>180</v>
      </c>
      <c r="B20499" s="1" t="s">
        <v>220</v>
      </c>
      <c r="C20499">
        <v>36.140799999999999</v>
      </c>
      <c r="D20499">
        <v>-5.3536000000000001</v>
      </c>
      <c r="E20499" s="1" t="s">
        <v>31</v>
      </c>
      <c r="F20499" t="s">
        <v>749</v>
      </c>
      <c r="G20499">
        <v>0</v>
      </c>
      <c r="H20499">
        <v>0</v>
      </c>
      <c r="I20499">
        <v>0</v>
      </c>
      <c r="J20499" s="1">
        <f>+IF(LEN(T_All[[#This Row],[Province/State]])=0,IF(T_All[[#This Row],[Country/Region]]=$A20498,T_All[[#This Row],[Deaths]]-G20498,""),IF(T_All[[#This Row],[Province/State]]=$B20498,T_All[[#This Row],[Deaths]]-G20498,""))</f>
        <v>0</v>
      </c>
      <c r="K20499" s="1">
        <f>+IF(LEN(T_All[[#This Row],[Province/State]])=0,IF(T_All[[#This Row],[Country/Region]]=$A20498,T_All[[#This Row],[Confirmed]]-H20498,""),IF(T_All[[#This Row],[Province/State]]=$B20498,T_All[[#This Row],[Confirmed]]-H20498,""))</f>
        <v>0</v>
      </c>
      <c r="L20499" s="1">
        <f>+IF(LEN(T_All[[#This Row],[Province/State]])=0,IF(T_All[[#This Row],[Country/Region]]=$A20498,T_All[[#This Row],[Recovered]]-I20498,""),IF(T_All[[#This Row],[Province/State]]=$B20498,T_All[[#This Row],[Recovered]]-I20498,""))</f>
        <v>0</v>
      </c>
    </row>
    <row r="20500" spans="1:12" x14ac:dyDescent="0.3">
      <c r="A20500" s="1" t="s">
        <v>180</v>
      </c>
      <c r="B20500" s="1" t="s">
        <v>220</v>
      </c>
      <c r="C20500">
        <v>36.140799999999999</v>
      </c>
      <c r="D20500">
        <v>-5.3536000000000001</v>
      </c>
      <c r="E20500" s="1" t="s">
        <v>32</v>
      </c>
      <c r="F20500" t="s">
        <v>750</v>
      </c>
      <c r="G20500">
        <v>0</v>
      </c>
      <c r="H20500">
        <v>0</v>
      </c>
      <c r="I20500">
        <v>0</v>
      </c>
      <c r="J20500" s="1">
        <f>+IF(LEN(T_All[[#This Row],[Province/State]])=0,IF(T_All[[#This Row],[Country/Region]]=$A20499,T_All[[#This Row],[Deaths]]-G20499,""),IF(T_All[[#This Row],[Province/State]]=$B20499,T_All[[#This Row],[Deaths]]-G20499,""))</f>
        <v>0</v>
      </c>
      <c r="K20500" s="1">
        <f>+IF(LEN(T_All[[#This Row],[Province/State]])=0,IF(T_All[[#This Row],[Country/Region]]=$A20499,T_All[[#This Row],[Confirmed]]-H20499,""),IF(T_All[[#This Row],[Province/State]]=$B20499,T_All[[#This Row],[Confirmed]]-H20499,""))</f>
        <v>0</v>
      </c>
      <c r="L20500" s="1">
        <f>+IF(LEN(T_All[[#This Row],[Province/State]])=0,IF(T_All[[#This Row],[Country/Region]]=$A20499,T_All[[#This Row],[Recovered]]-I20499,""),IF(T_All[[#This Row],[Province/State]]=$B20499,T_All[[#This Row],[Recovered]]-I20499,""))</f>
        <v>0</v>
      </c>
    </row>
    <row r="20501" spans="1:12" x14ac:dyDescent="0.3">
      <c r="A20501" s="1" t="s">
        <v>180</v>
      </c>
      <c r="B20501" s="1" t="s">
        <v>220</v>
      </c>
      <c r="C20501">
        <v>36.140799999999999</v>
      </c>
      <c r="D20501">
        <v>-5.3536000000000001</v>
      </c>
      <c r="E20501" s="1" t="s">
        <v>33</v>
      </c>
      <c r="F20501" t="s">
        <v>751</v>
      </c>
      <c r="G20501">
        <v>0</v>
      </c>
      <c r="H20501">
        <v>0</v>
      </c>
      <c r="I20501">
        <v>0</v>
      </c>
      <c r="J20501" s="1">
        <f>+IF(LEN(T_All[[#This Row],[Province/State]])=0,IF(T_All[[#This Row],[Country/Region]]=$A20500,T_All[[#This Row],[Deaths]]-G20500,""),IF(T_All[[#This Row],[Province/State]]=$B20500,T_All[[#This Row],[Deaths]]-G20500,""))</f>
        <v>0</v>
      </c>
      <c r="K20501" s="1">
        <f>+IF(LEN(T_All[[#This Row],[Province/State]])=0,IF(T_All[[#This Row],[Country/Region]]=$A20500,T_All[[#This Row],[Confirmed]]-H20500,""),IF(T_All[[#This Row],[Province/State]]=$B20500,T_All[[#This Row],[Confirmed]]-H20500,""))</f>
        <v>0</v>
      </c>
      <c r="L20501" s="1">
        <f>+IF(LEN(T_All[[#This Row],[Province/State]])=0,IF(T_All[[#This Row],[Country/Region]]=$A20500,T_All[[#This Row],[Recovered]]-I20500,""),IF(T_All[[#This Row],[Province/State]]=$B20500,T_All[[#This Row],[Recovered]]-I20500,""))</f>
        <v>0</v>
      </c>
    </row>
    <row r="20502" spans="1:12" x14ac:dyDescent="0.3">
      <c r="A20502" s="1" t="s">
        <v>180</v>
      </c>
      <c r="B20502" s="1" t="s">
        <v>220</v>
      </c>
      <c r="C20502">
        <v>36.140799999999999</v>
      </c>
      <c r="D20502">
        <v>-5.3536000000000001</v>
      </c>
      <c r="E20502" s="1" t="s">
        <v>34</v>
      </c>
      <c r="F20502" t="s">
        <v>752</v>
      </c>
      <c r="G20502">
        <v>0</v>
      </c>
      <c r="H20502">
        <v>0</v>
      </c>
      <c r="I20502">
        <v>0</v>
      </c>
      <c r="J20502" s="1">
        <f>+IF(LEN(T_All[[#This Row],[Province/State]])=0,IF(T_All[[#This Row],[Country/Region]]=$A20501,T_All[[#This Row],[Deaths]]-G20501,""),IF(T_All[[#This Row],[Province/State]]=$B20501,T_All[[#This Row],[Deaths]]-G20501,""))</f>
        <v>0</v>
      </c>
      <c r="K20502" s="1">
        <f>+IF(LEN(T_All[[#This Row],[Province/State]])=0,IF(T_All[[#This Row],[Country/Region]]=$A20501,T_All[[#This Row],[Confirmed]]-H20501,""),IF(T_All[[#This Row],[Province/State]]=$B20501,T_All[[#This Row],[Confirmed]]-H20501,""))</f>
        <v>0</v>
      </c>
      <c r="L20502" s="1">
        <f>+IF(LEN(T_All[[#This Row],[Province/State]])=0,IF(T_All[[#This Row],[Country/Region]]=$A20501,T_All[[#This Row],[Recovered]]-I20501,""),IF(T_All[[#This Row],[Province/State]]=$B20501,T_All[[#This Row],[Recovered]]-I20501,""))</f>
        <v>0</v>
      </c>
    </row>
    <row r="20503" spans="1:12" x14ac:dyDescent="0.3">
      <c r="A20503" s="1" t="s">
        <v>180</v>
      </c>
      <c r="B20503" s="1" t="s">
        <v>220</v>
      </c>
      <c r="C20503">
        <v>36.140799999999999</v>
      </c>
      <c r="D20503">
        <v>-5.3536000000000001</v>
      </c>
      <c r="E20503" s="1" t="s">
        <v>35</v>
      </c>
      <c r="F20503" t="s">
        <v>753</v>
      </c>
      <c r="G20503">
        <v>0</v>
      </c>
      <c r="H20503">
        <v>0</v>
      </c>
      <c r="I20503">
        <v>0</v>
      </c>
      <c r="J20503" s="1">
        <f>+IF(LEN(T_All[[#This Row],[Province/State]])=0,IF(T_All[[#This Row],[Country/Region]]=$A20502,T_All[[#This Row],[Deaths]]-G20502,""),IF(T_All[[#This Row],[Province/State]]=$B20502,T_All[[#This Row],[Deaths]]-G20502,""))</f>
        <v>0</v>
      </c>
      <c r="K20503" s="1">
        <f>+IF(LEN(T_All[[#This Row],[Province/State]])=0,IF(T_All[[#This Row],[Country/Region]]=$A20502,T_All[[#This Row],[Confirmed]]-H20502,""),IF(T_All[[#This Row],[Province/State]]=$B20502,T_All[[#This Row],[Confirmed]]-H20502,""))</f>
        <v>0</v>
      </c>
      <c r="L20503" s="1">
        <f>+IF(LEN(T_All[[#This Row],[Province/State]])=0,IF(T_All[[#This Row],[Country/Region]]=$A20502,T_All[[#This Row],[Recovered]]-I20502,""),IF(T_All[[#This Row],[Province/State]]=$B20502,T_All[[#This Row],[Recovered]]-I20502,""))</f>
        <v>0</v>
      </c>
    </row>
    <row r="20504" spans="1:12" x14ac:dyDescent="0.3">
      <c r="A20504" s="1" t="s">
        <v>180</v>
      </c>
      <c r="B20504" s="1" t="s">
        <v>220</v>
      </c>
      <c r="C20504">
        <v>36.140799999999999</v>
      </c>
      <c r="D20504">
        <v>-5.3536000000000001</v>
      </c>
      <c r="E20504" s="1" t="s">
        <v>36</v>
      </c>
      <c r="F20504" t="s">
        <v>754</v>
      </c>
      <c r="G20504">
        <v>0</v>
      </c>
      <c r="H20504">
        <v>0</v>
      </c>
      <c r="I20504">
        <v>0</v>
      </c>
      <c r="J20504" s="1">
        <f>+IF(LEN(T_All[[#This Row],[Province/State]])=0,IF(T_All[[#This Row],[Country/Region]]=$A20503,T_All[[#This Row],[Deaths]]-G20503,""),IF(T_All[[#This Row],[Province/State]]=$B20503,T_All[[#This Row],[Deaths]]-G20503,""))</f>
        <v>0</v>
      </c>
      <c r="K20504" s="1">
        <f>+IF(LEN(T_All[[#This Row],[Province/State]])=0,IF(T_All[[#This Row],[Country/Region]]=$A20503,T_All[[#This Row],[Confirmed]]-H20503,""),IF(T_All[[#This Row],[Province/State]]=$B20503,T_All[[#This Row],[Confirmed]]-H20503,""))</f>
        <v>0</v>
      </c>
      <c r="L20504" s="1">
        <f>+IF(LEN(T_All[[#This Row],[Province/State]])=0,IF(T_All[[#This Row],[Country/Region]]=$A20503,T_All[[#This Row],[Recovered]]-I20503,""),IF(T_All[[#This Row],[Province/State]]=$B20503,T_All[[#This Row],[Recovered]]-I20503,""))</f>
        <v>0</v>
      </c>
    </row>
    <row r="20505" spans="1:12" x14ac:dyDescent="0.3">
      <c r="A20505" s="1" t="s">
        <v>180</v>
      </c>
      <c r="B20505" s="1" t="s">
        <v>220</v>
      </c>
      <c r="C20505">
        <v>36.140799999999999</v>
      </c>
      <c r="D20505">
        <v>-5.3536000000000001</v>
      </c>
      <c r="E20505" s="1" t="s">
        <v>37</v>
      </c>
      <c r="F20505" t="s">
        <v>755</v>
      </c>
      <c r="G20505">
        <v>0</v>
      </c>
      <c r="H20505">
        <v>0</v>
      </c>
      <c r="I20505">
        <v>0</v>
      </c>
      <c r="J20505" s="1">
        <f>+IF(LEN(T_All[[#This Row],[Province/State]])=0,IF(T_All[[#This Row],[Country/Region]]=$A20504,T_All[[#This Row],[Deaths]]-G20504,""),IF(T_All[[#This Row],[Province/State]]=$B20504,T_All[[#This Row],[Deaths]]-G20504,""))</f>
        <v>0</v>
      </c>
      <c r="K20505" s="1">
        <f>+IF(LEN(T_All[[#This Row],[Province/State]])=0,IF(T_All[[#This Row],[Country/Region]]=$A20504,T_All[[#This Row],[Confirmed]]-H20504,""),IF(T_All[[#This Row],[Province/State]]=$B20504,T_All[[#This Row],[Confirmed]]-H20504,""))</f>
        <v>0</v>
      </c>
      <c r="L20505" s="1">
        <f>+IF(LEN(T_All[[#This Row],[Province/State]])=0,IF(T_All[[#This Row],[Country/Region]]=$A20504,T_All[[#This Row],[Recovered]]-I20504,""),IF(T_All[[#This Row],[Province/State]]=$B20504,T_All[[#This Row],[Recovered]]-I20504,""))</f>
        <v>0</v>
      </c>
    </row>
    <row r="20506" spans="1:12" x14ac:dyDescent="0.3">
      <c r="A20506" s="1" t="s">
        <v>180</v>
      </c>
      <c r="B20506" s="1" t="s">
        <v>220</v>
      </c>
      <c r="C20506">
        <v>36.140799999999999</v>
      </c>
      <c r="D20506">
        <v>-5.3536000000000001</v>
      </c>
      <c r="E20506" s="1" t="s">
        <v>38</v>
      </c>
      <c r="F20506" t="s">
        <v>756</v>
      </c>
      <c r="G20506">
        <v>0</v>
      </c>
      <c r="H20506">
        <v>0</v>
      </c>
      <c r="I20506">
        <v>0</v>
      </c>
      <c r="J20506" s="1">
        <f>+IF(LEN(T_All[[#This Row],[Province/State]])=0,IF(T_All[[#This Row],[Country/Region]]=$A20505,T_All[[#This Row],[Deaths]]-G20505,""),IF(T_All[[#This Row],[Province/State]]=$B20505,T_All[[#This Row],[Deaths]]-G20505,""))</f>
        <v>0</v>
      </c>
      <c r="K20506" s="1">
        <f>+IF(LEN(T_All[[#This Row],[Province/State]])=0,IF(T_All[[#This Row],[Country/Region]]=$A20505,T_All[[#This Row],[Confirmed]]-H20505,""),IF(T_All[[#This Row],[Province/State]]=$B20505,T_All[[#This Row],[Confirmed]]-H20505,""))</f>
        <v>0</v>
      </c>
      <c r="L20506" s="1">
        <f>+IF(LEN(T_All[[#This Row],[Province/State]])=0,IF(T_All[[#This Row],[Country/Region]]=$A20505,T_All[[#This Row],[Recovered]]-I20505,""),IF(T_All[[#This Row],[Province/State]]=$B20505,T_All[[#This Row],[Recovered]]-I20505,""))</f>
        <v>0</v>
      </c>
    </row>
    <row r="20507" spans="1:12" x14ac:dyDescent="0.3">
      <c r="A20507" s="1" t="s">
        <v>180</v>
      </c>
      <c r="B20507" s="1" t="s">
        <v>220</v>
      </c>
      <c r="C20507">
        <v>36.140799999999999</v>
      </c>
      <c r="D20507">
        <v>-5.3536000000000001</v>
      </c>
      <c r="E20507" s="1" t="s">
        <v>39</v>
      </c>
      <c r="F20507" t="s">
        <v>757</v>
      </c>
      <c r="G20507">
        <v>0</v>
      </c>
      <c r="H20507">
        <v>0</v>
      </c>
      <c r="I20507">
        <v>0</v>
      </c>
      <c r="J20507" s="1">
        <f>+IF(LEN(T_All[[#This Row],[Province/State]])=0,IF(T_All[[#This Row],[Country/Region]]=$A20506,T_All[[#This Row],[Deaths]]-G20506,""),IF(T_All[[#This Row],[Province/State]]=$B20506,T_All[[#This Row],[Deaths]]-G20506,""))</f>
        <v>0</v>
      </c>
      <c r="K20507" s="1">
        <f>+IF(LEN(T_All[[#This Row],[Province/State]])=0,IF(T_All[[#This Row],[Country/Region]]=$A20506,T_All[[#This Row],[Confirmed]]-H20506,""),IF(T_All[[#This Row],[Province/State]]=$B20506,T_All[[#This Row],[Confirmed]]-H20506,""))</f>
        <v>0</v>
      </c>
      <c r="L20507" s="1">
        <f>+IF(LEN(T_All[[#This Row],[Province/State]])=0,IF(T_All[[#This Row],[Country/Region]]=$A20506,T_All[[#This Row],[Recovered]]-I20506,""),IF(T_All[[#This Row],[Province/State]]=$B20506,T_All[[#This Row],[Recovered]]-I20506,""))</f>
        <v>0</v>
      </c>
    </row>
    <row r="20508" spans="1:12" x14ac:dyDescent="0.3">
      <c r="A20508" s="1" t="s">
        <v>180</v>
      </c>
      <c r="B20508" s="1" t="s">
        <v>220</v>
      </c>
      <c r="C20508">
        <v>36.140799999999999</v>
      </c>
      <c r="D20508">
        <v>-5.3536000000000001</v>
      </c>
      <c r="E20508" s="1" t="s">
        <v>40</v>
      </c>
      <c r="F20508" t="s">
        <v>758</v>
      </c>
      <c r="G20508">
        <v>0</v>
      </c>
      <c r="H20508">
        <v>0</v>
      </c>
      <c r="I20508">
        <v>0</v>
      </c>
      <c r="J20508" s="1">
        <f>+IF(LEN(T_All[[#This Row],[Province/State]])=0,IF(T_All[[#This Row],[Country/Region]]=$A20507,T_All[[#This Row],[Deaths]]-G20507,""),IF(T_All[[#This Row],[Province/State]]=$B20507,T_All[[#This Row],[Deaths]]-G20507,""))</f>
        <v>0</v>
      </c>
      <c r="K20508" s="1">
        <f>+IF(LEN(T_All[[#This Row],[Province/State]])=0,IF(T_All[[#This Row],[Country/Region]]=$A20507,T_All[[#This Row],[Confirmed]]-H20507,""),IF(T_All[[#This Row],[Province/State]]=$B20507,T_All[[#This Row],[Confirmed]]-H20507,""))</f>
        <v>0</v>
      </c>
      <c r="L20508" s="1">
        <f>+IF(LEN(T_All[[#This Row],[Province/State]])=0,IF(T_All[[#This Row],[Country/Region]]=$A20507,T_All[[#This Row],[Recovered]]-I20507,""),IF(T_All[[#This Row],[Province/State]]=$B20507,T_All[[#This Row],[Recovered]]-I20507,""))</f>
        <v>0</v>
      </c>
    </row>
    <row r="20509" spans="1:12" x14ac:dyDescent="0.3">
      <c r="A20509" s="1" t="s">
        <v>180</v>
      </c>
      <c r="B20509" s="1" t="s">
        <v>220</v>
      </c>
      <c r="C20509">
        <v>36.140799999999999</v>
      </c>
      <c r="D20509">
        <v>-5.3536000000000001</v>
      </c>
      <c r="E20509" s="1" t="s">
        <v>41</v>
      </c>
      <c r="F20509" t="s">
        <v>759</v>
      </c>
      <c r="G20509">
        <v>0</v>
      </c>
      <c r="H20509">
        <v>0</v>
      </c>
      <c r="I20509">
        <v>0</v>
      </c>
      <c r="J20509" s="1">
        <f>+IF(LEN(T_All[[#This Row],[Province/State]])=0,IF(T_All[[#This Row],[Country/Region]]=$A20508,T_All[[#This Row],[Deaths]]-G20508,""),IF(T_All[[#This Row],[Province/State]]=$B20508,T_All[[#This Row],[Deaths]]-G20508,""))</f>
        <v>0</v>
      </c>
      <c r="K20509" s="1">
        <f>+IF(LEN(T_All[[#This Row],[Province/State]])=0,IF(T_All[[#This Row],[Country/Region]]=$A20508,T_All[[#This Row],[Confirmed]]-H20508,""),IF(T_All[[#This Row],[Province/State]]=$B20508,T_All[[#This Row],[Confirmed]]-H20508,""))</f>
        <v>0</v>
      </c>
      <c r="L20509" s="1">
        <f>+IF(LEN(T_All[[#This Row],[Province/State]])=0,IF(T_All[[#This Row],[Country/Region]]=$A20508,T_All[[#This Row],[Recovered]]-I20508,""),IF(T_All[[#This Row],[Province/State]]=$B20508,T_All[[#This Row],[Recovered]]-I20508,""))</f>
        <v>0</v>
      </c>
    </row>
    <row r="20510" spans="1:12" x14ac:dyDescent="0.3">
      <c r="A20510" s="1" t="s">
        <v>180</v>
      </c>
      <c r="B20510" s="1" t="s">
        <v>220</v>
      </c>
      <c r="C20510">
        <v>36.140799999999999</v>
      </c>
      <c r="D20510">
        <v>-5.3536000000000001</v>
      </c>
      <c r="E20510" s="1" t="s">
        <v>42</v>
      </c>
      <c r="F20510" t="s">
        <v>760</v>
      </c>
      <c r="G20510">
        <v>0</v>
      </c>
      <c r="H20510">
        <v>0</v>
      </c>
      <c r="I20510">
        <v>0</v>
      </c>
      <c r="J20510" s="1">
        <f>+IF(LEN(T_All[[#This Row],[Province/State]])=0,IF(T_All[[#This Row],[Country/Region]]=$A20509,T_All[[#This Row],[Deaths]]-G20509,""),IF(T_All[[#This Row],[Province/State]]=$B20509,T_All[[#This Row],[Deaths]]-G20509,""))</f>
        <v>0</v>
      </c>
      <c r="K20510" s="1">
        <f>+IF(LEN(T_All[[#This Row],[Province/State]])=0,IF(T_All[[#This Row],[Country/Region]]=$A20509,T_All[[#This Row],[Confirmed]]-H20509,""),IF(T_All[[#This Row],[Province/State]]=$B20509,T_All[[#This Row],[Confirmed]]-H20509,""))</f>
        <v>0</v>
      </c>
      <c r="L20510" s="1">
        <f>+IF(LEN(T_All[[#This Row],[Province/State]])=0,IF(T_All[[#This Row],[Country/Region]]=$A20509,T_All[[#This Row],[Recovered]]-I20509,""),IF(T_All[[#This Row],[Province/State]]=$B20509,T_All[[#This Row],[Recovered]]-I20509,""))</f>
        <v>0</v>
      </c>
    </row>
    <row r="20511" spans="1:12" x14ac:dyDescent="0.3">
      <c r="A20511" s="1" t="s">
        <v>180</v>
      </c>
      <c r="B20511" s="1" t="s">
        <v>220</v>
      </c>
      <c r="C20511">
        <v>36.140799999999999</v>
      </c>
      <c r="D20511">
        <v>-5.3536000000000001</v>
      </c>
      <c r="E20511" s="1" t="s">
        <v>43</v>
      </c>
      <c r="F20511" t="s">
        <v>761</v>
      </c>
      <c r="G20511">
        <v>0</v>
      </c>
      <c r="H20511">
        <v>0</v>
      </c>
      <c r="I20511">
        <v>0</v>
      </c>
      <c r="J20511" s="1">
        <f>+IF(LEN(T_All[[#This Row],[Province/State]])=0,IF(T_All[[#This Row],[Country/Region]]=$A20510,T_All[[#This Row],[Deaths]]-G20510,""),IF(T_All[[#This Row],[Province/State]]=$B20510,T_All[[#This Row],[Deaths]]-G20510,""))</f>
        <v>0</v>
      </c>
      <c r="K20511" s="1">
        <f>+IF(LEN(T_All[[#This Row],[Province/State]])=0,IF(T_All[[#This Row],[Country/Region]]=$A20510,T_All[[#This Row],[Confirmed]]-H20510,""),IF(T_All[[#This Row],[Province/State]]=$B20510,T_All[[#This Row],[Confirmed]]-H20510,""))</f>
        <v>0</v>
      </c>
      <c r="L20511" s="1">
        <f>+IF(LEN(T_All[[#This Row],[Province/State]])=0,IF(T_All[[#This Row],[Country/Region]]=$A20510,T_All[[#This Row],[Recovered]]-I20510,""),IF(T_All[[#This Row],[Province/State]]=$B20510,T_All[[#This Row],[Recovered]]-I20510,""))</f>
        <v>0</v>
      </c>
    </row>
    <row r="20512" spans="1:12" x14ac:dyDescent="0.3">
      <c r="A20512" s="1" t="s">
        <v>180</v>
      </c>
      <c r="B20512" s="1" t="s">
        <v>220</v>
      </c>
      <c r="C20512">
        <v>36.140799999999999</v>
      </c>
      <c r="D20512">
        <v>-5.3536000000000001</v>
      </c>
      <c r="E20512" s="1" t="s">
        <v>44</v>
      </c>
      <c r="F20512" t="s">
        <v>762</v>
      </c>
      <c r="G20512">
        <v>0</v>
      </c>
      <c r="H20512">
        <v>0</v>
      </c>
      <c r="I20512">
        <v>0</v>
      </c>
      <c r="J20512" s="1">
        <f>+IF(LEN(T_All[[#This Row],[Province/State]])=0,IF(T_All[[#This Row],[Country/Region]]=$A20511,T_All[[#This Row],[Deaths]]-G20511,""),IF(T_All[[#This Row],[Province/State]]=$B20511,T_All[[#This Row],[Deaths]]-G20511,""))</f>
        <v>0</v>
      </c>
      <c r="K20512" s="1">
        <f>+IF(LEN(T_All[[#This Row],[Province/State]])=0,IF(T_All[[#This Row],[Country/Region]]=$A20511,T_All[[#This Row],[Confirmed]]-H20511,""),IF(T_All[[#This Row],[Province/State]]=$B20511,T_All[[#This Row],[Confirmed]]-H20511,""))</f>
        <v>0</v>
      </c>
      <c r="L20512" s="1">
        <f>+IF(LEN(T_All[[#This Row],[Province/State]])=0,IF(T_All[[#This Row],[Country/Region]]=$A20511,T_All[[#This Row],[Recovered]]-I20511,""),IF(T_All[[#This Row],[Province/State]]=$B20511,T_All[[#This Row],[Recovered]]-I20511,""))</f>
        <v>0</v>
      </c>
    </row>
    <row r="20513" spans="1:12" x14ac:dyDescent="0.3">
      <c r="A20513" s="1" t="s">
        <v>180</v>
      </c>
      <c r="B20513" s="1" t="s">
        <v>220</v>
      </c>
      <c r="C20513">
        <v>36.140799999999999</v>
      </c>
      <c r="D20513">
        <v>-5.3536000000000001</v>
      </c>
      <c r="E20513" s="1" t="s">
        <v>45</v>
      </c>
      <c r="F20513" t="s">
        <v>763</v>
      </c>
      <c r="G20513">
        <v>0</v>
      </c>
      <c r="H20513">
        <v>0</v>
      </c>
      <c r="I20513">
        <v>0</v>
      </c>
      <c r="J20513" s="1">
        <f>+IF(LEN(T_All[[#This Row],[Province/State]])=0,IF(T_All[[#This Row],[Country/Region]]=$A20512,T_All[[#This Row],[Deaths]]-G20512,""),IF(T_All[[#This Row],[Province/State]]=$B20512,T_All[[#This Row],[Deaths]]-G20512,""))</f>
        <v>0</v>
      </c>
      <c r="K20513" s="1">
        <f>+IF(LEN(T_All[[#This Row],[Province/State]])=0,IF(T_All[[#This Row],[Country/Region]]=$A20512,T_All[[#This Row],[Confirmed]]-H20512,""),IF(T_All[[#This Row],[Province/State]]=$B20512,T_All[[#This Row],[Confirmed]]-H20512,""))</f>
        <v>0</v>
      </c>
      <c r="L20513" s="1">
        <f>+IF(LEN(T_All[[#This Row],[Province/State]])=0,IF(T_All[[#This Row],[Country/Region]]=$A20512,T_All[[#This Row],[Recovered]]-I20512,""),IF(T_All[[#This Row],[Province/State]]=$B20512,T_All[[#This Row],[Recovered]]-I20512,""))</f>
        <v>0</v>
      </c>
    </row>
    <row r="20514" spans="1:12" x14ac:dyDescent="0.3">
      <c r="A20514" s="1" t="s">
        <v>180</v>
      </c>
      <c r="B20514" s="1" t="s">
        <v>220</v>
      </c>
      <c r="C20514">
        <v>36.140799999999999</v>
      </c>
      <c r="D20514">
        <v>-5.3536000000000001</v>
      </c>
      <c r="E20514" s="1" t="s">
        <v>46</v>
      </c>
      <c r="F20514" t="s">
        <v>4431</v>
      </c>
      <c r="G20514">
        <v>0</v>
      </c>
      <c r="H20514">
        <v>1</v>
      </c>
      <c r="I20514">
        <v>0</v>
      </c>
      <c r="J20514" s="1">
        <f>+IF(LEN(T_All[[#This Row],[Province/State]])=0,IF(T_All[[#This Row],[Country/Region]]=$A20513,T_All[[#This Row],[Deaths]]-G20513,""),IF(T_All[[#This Row],[Province/State]]=$B20513,T_All[[#This Row],[Deaths]]-G20513,""))</f>
        <v>0</v>
      </c>
      <c r="K20514" s="1">
        <f>+IF(LEN(T_All[[#This Row],[Province/State]])=0,IF(T_All[[#This Row],[Country/Region]]=$A20513,T_All[[#This Row],[Confirmed]]-H20513,""),IF(T_All[[#This Row],[Province/State]]=$B20513,T_All[[#This Row],[Confirmed]]-H20513,""))</f>
        <v>1</v>
      </c>
      <c r="L20514" s="1">
        <f>+IF(LEN(T_All[[#This Row],[Province/State]])=0,IF(T_All[[#This Row],[Country/Region]]=$A20513,T_All[[#This Row],[Recovered]]-I20513,""),IF(T_All[[#This Row],[Province/State]]=$B20513,T_All[[#This Row],[Recovered]]-I20513,""))</f>
        <v>0</v>
      </c>
    </row>
    <row r="20515" spans="1:12" x14ac:dyDescent="0.3">
      <c r="A20515" s="1" t="s">
        <v>180</v>
      </c>
      <c r="B20515" s="1" t="s">
        <v>220</v>
      </c>
      <c r="C20515">
        <v>36.140799999999999</v>
      </c>
      <c r="D20515">
        <v>-5.3536000000000001</v>
      </c>
      <c r="E20515" s="1" t="s">
        <v>47</v>
      </c>
      <c r="F20515" t="s">
        <v>4432</v>
      </c>
      <c r="G20515">
        <v>0</v>
      </c>
      <c r="H20515">
        <v>1</v>
      </c>
      <c r="I20515">
        <v>0</v>
      </c>
      <c r="J20515" s="1">
        <f>+IF(LEN(T_All[[#This Row],[Province/State]])=0,IF(T_All[[#This Row],[Country/Region]]=$A20514,T_All[[#This Row],[Deaths]]-G20514,""),IF(T_All[[#This Row],[Province/State]]=$B20514,T_All[[#This Row],[Deaths]]-G20514,""))</f>
        <v>0</v>
      </c>
      <c r="K20515" s="1">
        <f>+IF(LEN(T_All[[#This Row],[Province/State]])=0,IF(T_All[[#This Row],[Country/Region]]=$A20514,T_All[[#This Row],[Confirmed]]-H20514,""),IF(T_All[[#This Row],[Province/State]]=$B20514,T_All[[#This Row],[Confirmed]]-H20514,""))</f>
        <v>0</v>
      </c>
      <c r="L20515" s="1">
        <f>+IF(LEN(T_All[[#This Row],[Province/State]])=0,IF(T_All[[#This Row],[Country/Region]]=$A20514,T_All[[#This Row],[Recovered]]-I20514,""),IF(T_All[[#This Row],[Province/State]]=$B20514,T_All[[#This Row],[Recovered]]-I20514,""))</f>
        <v>0</v>
      </c>
    </row>
    <row r="20516" spans="1:12" x14ac:dyDescent="0.3">
      <c r="A20516" s="1" t="s">
        <v>180</v>
      </c>
      <c r="B20516" s="1" t="s">
        <v>220</v>
      </c>
      <c r="C20516">
        <v>36.140799999999999</v>
      </c>
      <c r="D20516">
        <v>-5.3536000000000001</v>
      </c>
      <c r="E20516" s="1" t="s">
        <v>48</v>
      </c>
      <c r="F20516" t="s">
        <v>4433</v>
      </c>
      <c r="G20516">
        <v>0</v>
      </c>
      <c r="H20516">
        <v>1</v>
      </c>
      <c r="I20516">
        <v>0</v>
      </c>
      <c r="J20516" s="1">
        <f>+IF(LEN(T_All[[#This Row],[Province/State]])=0,IF(T_All[[#This Row],[Country/Region]]=$A20515,T_All[[#This Row],[Deaths]]-G20515,""),IF(T_All[[#This Row],[Province/State]]=$B20515,T_All[[#This Row],[Deaths]]-G20515,""))</f>
        <v>0</v>
      </c>
      <c r="K20516" s="1">
        <f>+IF(LEN(T_All[[#This Row],[Province/State]])=0,IF(T_All[[#This Row],[Country/Region]]=$A20515,T_All[[#This Row],[Confirmed]]-H20515,""),IF(T_All[[#This Row],[Province/State]]=$B20515,T_All[[#This Row],[Confirmed]]-H20515,""))</f>
        <v>0</v>
      </c>
      <c r="L20516" s="1">
        <f>+IF(LEN(T_All[[#This Row],[Province/State]])=0,IF(T_All[[#This Row],[Country/Region]]=$A20515,T_All[[#This Row],[Recovered]]-I20515,""),IF(T_All[[#This Row],[Province/State]]=$B20515,T_All[[#This Row],[Recovered]]-I20515,""))</f>
        <v>0</v>
      </c>
    </row>
    <row r="20517" spans="1:12" x14ac:dyDescent="0.3">
      <c r="A20517" s="1" t="s">
        <v>180</v>
      </c>
      <c r="B20517" s="1" t="s">
        <v>220</v>
      </c>
      <c r="C20517">
        <v>36.140799999999999</v>
      </c>
      <c r="D20517">
        <v>-5.3536000000000001</v>
      </c>
      <c r="E20517" s="1" t="s">
        <v>49</v>
      </c>
      <c r="F20517" t="s">
        <v>4434</v>
      </c>
      <c r="G20517">
        <v>0</v>
      </c>
      <c r="H20517">
        <v>1</v>
      </c>
      <c r="I20517">
        <v>0</v>
      </c>
      <c r="J20517" s="1">
        <f>+IF(LEN(T_All[[#This Row],[Province/State]])=0,IF(T_All[[#This Row],[Country/Region]]=$A20516,T_All[[#This Row],[Deaths]]-G20516,""),IF(T_All[[#This Row],[Province/State]]=$B20516,T_All[[#This Row],[Deaths]]-G20516,""))</f>
        <v>0</v>
      </c>
      <c r="K20517" s="1">
        <f>+IF(LEN(T_All[[#This Row],[Province/State]])=0,IF(T_All[[#This Row],[Country/Region]]=$A20516,T_All[[#This Row],[Confirmed]]-H20516,""),IF(T_All[[#This Row],[Province/State]]=$B20516,T_All[[#This Row],[Confirmed]]-H20516,""))</f>
        <v>0</v>
      </c>
      <c r="L20517" s="1">
        <f>+IF(LEN(T_All[[#This Row],[Province/State]])=0,IF(T_All[[#This Row],[Country/Region]]=$A20516,T_All[[#This Row],[Recovered]]-I20516,""),IF(T_All[[#This Row],[Province/State]]=$B20516,T_All[[#This Row],[Recovered]]-I20516,""))</f>
        <v>0</v>
      </c>
    </row>
    <row r="20518" spans="1:12" x14ac:dyDescent="0.3">
      <c r="A20518" s="1" t="s">
        <v>180</v>
      </c>
      <c r="B20518" s="1" t="s">
        <v>220</v>
      </c>
      <c r="C20518">
        <v>36.140799999999999</v>
      </c>
      <c r="D20518">
        <v>-5.3536000000000001</v>
      </c>
      <c r="E20518" s="1" t="s">
        <v>50</v>
      </c>
      <c r="F20518" t="s">
        <v>4435</v>
      </c>
      <c r="G20518">
        <v>0</v>
      </c>
      <c r="H20518">
        <v>1</v>
      </c>
      <c r="I20518">
        <v>0</v>
      </c>
      <c r="J20518" s="1">
        <f>+IF(LEN(T_All[[#This Row],[Province/State]])=0,IF(T_All[[#This Row],[Country/Region]]=$A20517,T_All[[#This Row],[Deaths]]-G20517,""),IF(T_All[[#This Row],[Province/State]]=$B20517,T_All[[#This Row],[Deaths]]-G20517,""))</f>
        <v>0</v>
      </c>
      <c r="K20518" s="1">
        <f>+IF(LEN(T_All[[#This Row],[Province/State]])=0,IF(T_All[[#This Row],[Country/Region]]=$A20517,T_All[[#This Row],[Confirmed]]-H20517,""),IF(T_All[[#This Row],[Province/State]]=$B20517,T_All[[#This Row],[Confirmed]]-H20517,""))</f>
        <v>0</v>
      </c>
      <c r="L20518" s="1">
        <f>+IF(LEN(T_All[[#This Row],[Province/State]])=0,IF(T_All[[#This Row],[Country/Region]]=$A20517,T_All[[#This Row],[Recovered]]-I20517,""),IF(T_All[[#This Row],[Province/State]]=$B20517,T_All[[#This Row],[Recovered]]-I20517,""))</f>
        <v>0</v>
      </c>
    </row>
    <row r="20519" spans="1:12" x14ac:dyDescent="0.3">
      <c r="A20519" s="1" t="s">
        <v>180</v>
      </c>
      <c r="B20519" s="1" t="s">
        <v>220</v>
      </c>
      <c r="C20519">
        <v>36.140799999999999</v>
      </c>
      <c r="D20519">
        <v>-5.3536000000000001</v>
      </c>
      <c r="E20519" s="1" t="s">
        <v>51</v>
      </c>
      <c r="F20519" t="s">
        <v>4436</v>
      </c>
      <c r="G20519">
        <v>0</v>
      </c>
      <c r="H20519">
        <v>1</v>
      </c>
      <c r="I20519">
        <v>0</v>
      </c>
      <c r="J20519" s="1">
        <f>+IF(LEN(T_All[[#This Row],[Province/State]])=0,IF(T_All[[#This Row],[Country/Region]]=$A20518,T_All[[#This Row],[Deaths]]-G20518,""),IF(T_All[[#This Row],[Province/State]]=$B20518,T_All[[#This Row],[Deaths]]-G20518,""))</f>
        <v>0</v>
      </c>
      <c r="K20519" s="1">
        <f>+IF(LEN(T_All[[#This Row],[Province/State]])=0,IF(T_All[[#This Row],[Country/Region]]=$A20518,T_All[[#This Row],[Confirmed]]-H20518,""),IF(T_All[[#This Row],[Province/State]]=$B20518,T_All[[#This Row],[Confirmed]]-H20518,""))</f>
        <v>0</v>
      </c>
      <c r="L20519" s="1">
        <f>+IF(LEN(T_All[[#This Row],[Province/State]])=0,IF(T_All[[#This Row],[Country/Region]]=$A20518,T_All[[#This Row],[Recovered]]-I20518,""),IF(T_All[[#This Row],[Province/State]]=$B20518,T_All[[#This Row],[Recovered]]-I20518,""))</f>
        <v>0</v>
      </c>
    </row>
    <row r="20520" spans="1:12" x14ac:dyDescent="0.3">
      <c r="A20520" s="1" t="s">
        <v>180</v>
      </c>
      <c r="B20520" s="1" t="s">
        <v>220</v>
      </c>
      <c r="C20520">
        <v>36.140799999999999</v>
      </c>
      <c r="D20520">
        <v>-5.3536000000000001</v>
      </c>
      <c r="E20520" s="1" t="s">
        <v>52</v>
      </c>
      <c r="F20520" t="s">
        <v>4437</v>
      </c>
      <c r="G20520">
        <v>0</v>
      </c>
      <c r="H20520">
        <v>1</v>
      </c>
      <c r="I20520">
        <v>1</v>
      </c>
      <c r="J20520" s="1">
        <f>+IF(LEN(T_All[[#This Row],[Province/State]])=0,IF(T_All[[#This Row],[Country/Region]]=$A20519,T_All[[#This Row],[Deaths]]-G20519,""),IF(T_All[[#This Row],[Province/State]]=$B20519,T_All[[#This Row],[Deaths]]-G20519,""))</f>
        <v>0</v>
      </c>
      <c r="K20520" s="1">
        <f>+IF(LEN(T_All[[#This Row],[Province/State]])=0,IF(T_All[[#This Row],[Country/Region]]=$A20519,T_All[[#This Row],[Confirmed]]-H20519,""),IF(T_All[[#This Row],[Province/State]]=$B20519,T_All[[#This Row],[Confirmed]]-H20519,""))</f>
        <v>0</v>
      </c>
      <c r="L20520" s="1">
        <f>+IF(LEN(T_All[[#This Row],[Province/State]])=0,IF(T_All[[#This Row],[Country/Region]]=$A20519,T_All[[#This Row],[Recovered]]-I20519,""),IF(T_All[[#This Row],[Province/State]]=$B20519,T_All[[#This Row],[Recovered]]-I20519,""))</f>
        <v>1</v>
      </c>
    </row>
    <row r="20521" spans="1:12" x14ac:dyDescent="0.3">
      <c r="A20521" s="1" t="s">
        <v>180</v>
      </c>
      <c r="B20521" s="1" t="s">
        <v>220</v>
      </c>
      <c r="C20521">
        <v>36.140799999999999</v>
      </c>
      <c r="D20521">
        <v>-5.3536000000000001</v>
      </c>
      <c r="E20521" s="1" t="s">
        <v>53</v>
      </c>
      <c r="F20521" t="s">
        <v>4438</v>
      </c>
      <c r="G20521">
        <v>0</v>
      </c>
      <c r="H20521">
        <v>1</v>
      </c>
      <c r="I20521">
        <v>1</v>
      </c>
      <c r="J20521" s="1">
        <f>+IF(LEN(T_All[[#This Row],[Province/State]])=0,IF(T_All[[#This Row],[Country/Region]]=$A20520,T_All[[#This Row],[Deaths]]-G20520,""),IF(T_All[[#This Row],[Province/State]]=$B20520,T_All[[#This Row],[Deaths]]-G20520,""))</f>
        <v>0</v>
      </c>
      <c r="K20521" s="1">
        <f>+IF(LEN(T_All[[#This Row],[Province/State]])=0,IF(T_All[[#This Row],[Country/Region]]=$A20520,T_All[[#This Row],[Confirmed]]-H20520,""),IF(T_All[[#This Row],[Province/State]]=$B20520,T_All[[#This Row],[Confirmed]]-H20520,""))</f>
        <v>0</v>
      </c>
      <c r="L20521" s="1">
        <f>+IF(LEN(T_All[[#This Row],[Province/State]])=0,IF(T_All[[#This Row],[Country/Region]]=$A20520,T_All[[#This Row],[Recovered]]-I20520,""),IF(T_All[[#This Row],[Province/State]]=$B20520,T_All[[#This Row],[Recovered]]-I20520,""))</f>
        <v>0</v>
      </c>
    </row>
    <row r="20522" spans="1:12" x14ac:dyDescent="0.3">
      <c r="A20522" s="1" t="s">
        <v>180</v>
      </c>
      <c r="B20522" s="1" t="s">
        <v>220</v>
      </c>
      <c r="C20522">
        <v>36.140799999999999</v>
      </c>
      <c r="D20522">
        <v>-5.3536000000000001</v>
      </c>
      <c r="E20522" s="1" t="s">
        <v>54</v>
      </c>
      <c r="F20522" t="s">
        <v>4439</v>
      </c>
      <c r="G20522">
        <v>0</v>
      </c>
      <c r="H20522">
        <v>1</v>
      </c>
      <c r="I20522">
        <v>1</v>
      </c>
      <c r="J20522" s="1">
        <f>+IF(LEN(T_All[[#This Row],[Province/State]])=0,IF(T_All[[#This Row],[Country/Region]]=$A20521,T_All[[#This Row],[Deaths]]-G20521,""),IF(T_All[[#This Row],[Province/State]]=$B20521,T_All[[#This Row],[Deaths]]-G20521,""))</f>
        <v>0</v>
      </c>
      <c r="K20522" s="1">
        <f>+IF(LEN(T_All[[#This Row],[Province/State]])=0,IF(T_All[[#This Row],[Country/Region]]=$A20521,T_All[[#This Row],[Confirmed]]-H20521,""),IF(T_All[[#This Row],[Province/State]]=$B20521,T_All[[#This Row],[Confirmed]]-H20521,""))</f>
        <v>0</v>
      </c>
      <c r="L20522" s="1">
        <f>+IF(LEN(T_All[[#This Row],[Province/State]])=0,IF(T_All[[#This Row],[Country/Region]]=$A20521,T_All[[#This Row],[Recovered]]-I20521,""),IF(T_All[[#This Row],[Province/State]]=$B20521,T_All[[#This Row],[Recovered]]-I20521,""))</f>
        <v>0</v>
      </c>
    </row>
    <row r="20523" spans="1:12" x14ac:dyDescent="0.3">
      <c r="A20523" s="1" t="s">
        <v>180</v>
      </c>
      <c r="B20523" s="1" t="s">
        <v>220</v>
      </c>
      <c r="C20523">
        <v>36.140799999999999</v>
      </c>
      <c r="D20523">
        <v>-5.3536000000000001</v>
      </c>
      <c r="E20523" s="1" t="s">
        <v>8254</v>
      </c>
      <c r="F20523" t="s">
        <v>8406</v>
      </c>
      <c r="G20523">
        <v>0</v>
      </c>
      <c r="H20523">
        <v>1</v>
      </c>
      <c r="I20523">
        <v>1</v>
      </c>
      <c r="J20523" s="1">
        <f>+IF(LEN(T_All[[#This Row],[Province/State]])=0,IF(T_All[[#This Row],[Country/Region]]=$A20522,T_All[[#This Row],[Deaths]]-G20522,""),IF(T_All[[#This Row],[Province/State]]=$B20522,T_All[[#This Row],[Deaths]]-G20522,""))</f>
        <v>0</v>
      </c>
      <c r="K20523" s="1">
        <f>+IF(LEN(T_All[[#This Row],[Province/State]])=0,IF(T_All[[#This Row],[Country/Region]]=$A20522,T_All[[#This Row],[Confirmed]]-H20522,""),IF(T_All[[#This Row],[Province/State]]=$B20522,T_All[[#This Row],[Confirmed]]-H20522,""))</f>
        <v>0</v>
      </c>
      <c r="L20523" s="1">
        <f>+IF(LEN(T_All[[#This Row],[Province/State]])=0,IF(T_All[[#This Row],[Country/Region]]=$A20522,T_All[[#This Row],[Recovered]]-I20522,""),IF(T_All[[#This Row],[Province/State]]=$B20522,T_All[[#This Row],[Recovered]]-I20522,""))</f>
        <v>0</v>
      </c>
    </row>
    <row r="20524" spans="1:12" x14ac:dyDescent="0.3">
      <c r="A20524" s="1" t="s">
        <v>180</v>
      </c>
      <c r="B20524" s="1" t="s">
        <v>220</v>
      </c>
      <c r="C20524">
        <v>36.140799999999999</v>
      </c>
      <c r="D20524">
        <v>-5.3536000000000001</v>
      </c>
      <c r="E20524" s="1" t="s">
        <v>9035</v>
      </c>
      <c r="F20524" t="s">
        <v>9187</v>
      </c>
      <c r="G20524">
        <v>0</v>
      </c>
      <c r="H20524">
        <v>1</v>
      </c>
      <c r="I20524">
        <v>1</v>
      </c>
      <c r="J20524" s="1">
        <f>+IF(LEN(T_All[[#This Row],[Province/State]])=0,IF(T_All[[#This Row],[Country/Region]]=$A20523,T_All[[#This Row],[Deaths]]-G20523,""),IF(T_All[[#This Row],[Province/State]]=$B20523,T_All[[#This Row],[Deaths]]-G20523,""))</f>
        <v>0</v>
      </c>
      <c r="K20524" s="1">
        <f>+IF(LEN(T_All[[#This Row],[Province/State]])=0,IF(T_All[[#This Row],[Country/Region]]=$A20523,T_All[[#This Row],[Confirmed]]-H20523,""),IF(T_All[[#This Row],[Province/State]]=$B20523,T_All[[#This Row],[Confirmed]]-H20523,""))</f>
        <v>0</v>
      </c>
      <c r="L20524" s="1">
        <f>+IF(LEN(T_All[[#This Row],[Province/State]])=0,IF(T_All[[#This Row],[Country/Region]]=$A20523,T_All[[#This Row],[Recovered]]-I20523,""),IF(T_All[[#This Row],[Province/State]]=$B20523,T_All[[#This Row],[Recovered]]-I20523,""))</f>
        <v>0</v>
      </c>
    </row>
    <row r="20525" spans="1:12" x14ac:dyDescent="0.3">
      <c r="A20525" s="1" t="s">
        <v>180</v>
      </c>
      <c r="B20525" s="1" t="s">
        <v>220</v>
      </c>
      <c r="C20525">
        <v>36.140799999999999</v>
      </c>
      <c r="D20525">
        <v>-5.3536000000000001</v>
      </c>
      <c r="E20525" s="1" t="s">
        <v>9977</v>
      </c>
      <c r="F20525" t="s">
        <v>10129</v>
      </c>
      <c r="G20525">
        <v>0</v>
      </c>
      <c r="H20525">
        <v>1</v>
      </c>
      <c r="I20525">
        <v>1</v>
      </c>
      <c r="J20525" s="1">
        <f>+IF(LEN(T_All[[#This Row],[Province/State]])=0,IF(T_All[[#This Row],[Country/Region]]=$A20524,T_All[[#This Row],[Deaths]]-G20524,""),IF(T_All[[#This Row],[Province/State]]=$B20524,T_All[[#This Row],[Deaths]]-G20524,""))</f>
        <v>0</v>
      </c>
      <c r="K20525" s="1">
        <f>+IF(LEN(T_All[[#This Row],[Province/State]])=0,IF(T_All[[#This Row],[Country/Region]]=$A20524,T_All[[#This Row],[Confirmed]]-H20524,""),IF(T_All[[#This Row],[Province/State]]=$B20524,T_All[[#This Row],[Confirmed]]-H20524,""))</f>
        <v>0</v>
      </c>
      <c r="L20525" s="1">
        <f>+IF(LEN(T_All[[#This Row],[Province/State]])=0,IF(T_All[[#This Row],[Country/Region]]=$A20524,T_All[[#This Row],[Recovered]]-I20524,""),IF(T_All[[#This Row],[Province/State]]=$B20524,T_All[[#This Row],[Recovered]]-I20524,""))</f>
        <v>0</v>
      </c>
    </row>
    <row r="20526" spans="1:12" x14ac:dyDescent="0.3">
      <c r="A20526" s="1" t="s">
        <v>180</v>
      </c>
      <c r="B20526" s="1" t="s">
        <v>220</v>
      </c>
      <c r="C20526">
        <v>36.140799999999999</v>
      </c>
      <c r="D20526">
        <v>-5.3536000000000001</v>
      </c>
      <c r="E20526" s="1" t="s">
        <v>10657</v>
      </c>
      <c r="F20526" t="s">
        <v>10809</v>
      </c>
      <c r="G20526">
        <v>0</v>
      </c>
      <c r="H20526">
        <v>1</v>
      </c>
      <c r="I20526">
        <v>1</v>
      </c>
      <c r="J20526" s="1">
        <f>+IF(LEN(T_All[[#This Row],[Province/State]])=0,IF(T_All[[#This Row],[Country/Region]]=$A20525,T_All[[#This Row],[Deaths]]-G20525,""),IF(T_All[[#This Row],[Province/State]]=$B20525,T_All[[#This Row],[Deaths]]-G20525,""))</f>
        <v>0</v>
      </c>
      <c r="K20526" s="1">
        <f>+IF(LEN(T_All[[#This Row],[Province/State]])=0,IF(T_All[[#This Row],[Country/Region]]=$A20525,T_All[[#This Row],[Confirmed]]-H20525,""),IF(T_All[[#This Row],[Province/State]]=$B20525,T_All[[#This Row],[Confirmed]]-H20525,""))</f>
        <v>0</v>
      </c>
      <c r="L20526" s="1">
        <f>+IF(LEN(T_All[[#This Row],[Province/State]])=0,IF(T_All[[#This Row],[Country/Region]]=$A20525,T_All[[#This Row],[Recovered]]-I20525,""),IF(T_All[[#This Row],[Province/State]]=$B20525,T_All[[#This Row],[Recovered]]-I20525,""))</f>
        <v>0</v>
      </c>
    </row>
    <row r="20527" spans="1:12" x14ac:dyDescent="0.3">
      <c r="A20527" s="1" t="s">
        <v>180</v>
      </c>
      <c r="B20527" s="1" t="s">
        <v>220</v>
      </c>
      <c r="C20527">
        <v>36.140799999999999</v>
      </c>
      <c r="D20527">
        <v>-5.3536000000000001</v>
      </c>
      <c r="E20527" s="1" t="s">
        <v>11349</v>
      </c>
      <c r="F20527" t="s">
        <v>12261</v>
      </c>
      <c r="G20527">
        <v>0</v>
      </c>
      <c r="H20527">
        <v>3</v>
      </c>
      <c r="I20527">
        <v>1</v>
      </c>
      <c r="J20527" s="1">
        <f>+IF(LEN(T_All[[#This Row],[Province/State]])=0,IF(T_All[[#This Row],[Country/Region]]=$A20526,T_All[[#This Row],[Deaths]]-G20526,""),IF(T_All[[#This Row],[Province/State]]=$B20526,T_All[[#This Row],[Deaths]]-G20526,""))</f>
        <v>0</v>
      </c>
      <c r="K20527" s="1">
        <f>+IF(LEN(T_All[[#This Row],[Province/State]])=0,IF(T_All[[#This Row],[Country/Region]]=$A20526,T_All[[#This Row],[Confirmed]]-H20526,""),IF(T_All[[#This Row],[Province/State]]=$B20526,T_All[[#This Row],[Confirmed]]-H20526,""))</f>
        <v>2</v>
      </c>
      <c r="L20527" s="1">
        <f>+IF(LEN(T_All[[#This Row],[Province/State]])=0,IF(T_All[[#This Row],[Country/Region]]=$A20526,T_All[[#This Row],[Recovered]]-I20526,""),IF(T_All[[#This Row],[Province/State]]=$B20526,T_All[[#This Row],[Recovered]]-I20526,""))</f>
        <v>0</v>
      </c>
    </row>
    <row r="20528" spans="1:12" x14ac:dyDescent="0.3">
      <c r="A20528" s="1" t="s">
        <v>180</v>
      </c>
      <c r="B20528" s="1" t="s">
        <v>220</v>
      </c>
      <c r="C20528">
        <v>36.140799999999999</v>
      </c>
      <c r="D20528">
        <v>-5.3536000000000001</v>
      </c>
      <c r="E20528" s="1" t="s">
        <v>11350</v>
      </c>
      <c r="F20528" t="s">
        <v>12262</v>
      </c>
      <c r="G20528">
        <v>0</v>
      </c>
      <c r="H20528">
        <v>8</v>
      </c>
      <c r="I20528">
        <v>2</v>
      </c>
      <c r="J20528" s="1">
        <f>+IF(LEN(T_All[[#This Row],[Province/State]])=0,IF(T_All[[#This Row],[Country/Region]]=$A20527,T_All[[#This Row],[Deaths]]-G20527,""),IF(T_All[[#This Row],[Province/State]]=$B20527,T_All[[#This Row],[Deaths]]-G20527,""))</f>
        <v>0</v>
      </c>
      <c r="K20528" s="1">
        <f>+IF(LEN(T_All[[#This Row],[Province/State]])=0,IF(T_All[[#This Row],[Country/Region]]=$A20527,T_All[[#This Row],[Confirmed]]-H20527,""),IF(T_All[[#This Row],[Province/State]]=$B20527,T_All[[#This Row],[Confirmed]]-H20527,""))</f>
        <v>5</v>
      </c>
      <c r="L20528" s="1">
        <f>+IF(LEN(T_All[[#This Row],[Province/State]])=0,IF(T_All[[#This Row],[Country/Region]]=$A20527,T_All[[#This Row],[Recovered]]-I20527,""),IF(T_All[[#This Row],[Province/State]]=$B20527,T_All[[#This Row],[Recovered]]-I20527,""))</f>
        <v>1</v>
      </c>
    </row>
    <row r="20529" spans="1:12" x14ac:dyDescent="0.3">
      <c r="A20529" s="1" t="s">
        <v>180</v>
      </c>
      <c r="B20529" s="1" t="s">
        <v>220</v>
      </c>
      <c r="C20529">
        <v>36.140799999999999</v>
      </c>
      <c r="D20529">
        <v>-5.3536000000000001</v>
      </c>
      <c r="E20529" s="1" t="s">
        <v>11351</v>
      </c>
      <c r="F20529" t="s">
        <v>12263</v>
      </c>
      <c r="G20529">
        <v>0</v>
      </c>
      <c r="H20529">
        <v>10</v>
      </c>
      <c r="I20529">
        <v>2</v>
      </c>
      <c r="J20529" s="1">
        <f>+IF(LEN(T_All[[#This Row],[Province/State]])=0,IF(T_All[[#This Row],[Country/Region]]=$A20528,T_All[[#This Row],[Deaths]]-G20528,""),IF(T_All[[#This Row],[Province/State]]=$B20528,T_All[[#This Row],[Deaths]]-G20528,""))</f>
        <v>0</v>
      </c>
      <c r="K20529" s="1">
        <f>+IF(LEN(T_All[[#This Row],[Province/State]])=0,IF(T_All[[#This Row],[Country/Region]]=$A20528,T_All[[#This Row],[Confirmed]]-H20528,""),IF(T_All[[#This Row],[Province/State]]=$B20528,T_All[[#This Row],[Confirmed]]-H20528,""))</f>
        <v>2</v>
      </c>
      <c r="L20529" s="1">
        <f>+IF(LEN(T_All[[#This Row],[Province/State]])=0,IF(T_All[[#This Row],[Country/Region]]=$A20528,T_All[[#This Row],[Recovered]]-I20528,""),IF(T_All[[#This Row],[Province/State]]=$B20528,T_All[[#This Row],[Recovered]]-I20528,""))</f>
        <v>0</v>
      </c>
    </row>
    <row r="20530" spans="1:12" x14ac:dyDescent="0.3">
      <c r="A20530" s="1" t="s">
        <v>180</v>
      </c>
      <c r="B20530" s="1" t="s">
        <v>220</v>
      </c>
      <c r="C20530">
        <v>36.140799999999999</v>
      </c>
      <c r="D20530">
        <v>-5.3536000000000001</v>
      </c>
      <c r="E20530" s="1" t="s">
        <v>11352</v>
      </c>
      <c r="F20530" t="s">
        <v>12264</v>
      </c>
      <c r="G20530">
        <v>0</v>
      </c>
      <c r="H20530">
        <v>10</v>
      </c>
      <c r="I20530">
        <v>2</v>
      </c>
      <c r="J20530" s="1">
        <f>+IF(LEN(T_All[[#This Row],[Province/State]])=0,IF(T_All[[#This Row],[Country/Region]]=$A20529,T_All[[#This Row],[Deaths]]-G20529,""),IF(T_All[[#This Row],[Province/State]]=$B20529,T_All[[#This Row],[Deaths]]-G20529,""))</f>
        <v>0</v>
      </c>
      <c r="K20530" s="1">
        <f>+IF(LEN(T_All[[#This Row],[Province/State]])=0,IF(T_All[[#This Row],[Country/Region]]=$A20529,T_All[[#This Row],[Confirmed]]-H20529,""),IF(T_All[[#This Row],[Province/State]]=$B20529,T_All[[#This Row],[Confirmed]]-H20529,""))</f>
        <v>0</v>
      </c>
      <c r="L20530" s="1">
        <f>+IF(LEN(T_All[[#This Row],[Province/State]])=0,IF(T_All[[#This Row],[Country/Region]]=$A20529,T_All[[#This Row],[Recovered]]-I20529,""),IF(T_All[[#This Row],[Province/State]]=$B20529,T_All[[#This Row],[Recovered]]-I20529,""))</f>
        <v>0</v>
      </c>
    </row>
    <row r="20531" spans="1:12" x14ac:dyDescent="0.3">
      <c r="A20531" s="1" t="s">
        <v>180</v>
      </c>
      <c r="B20531" s="1" t="s">
        <v>220</v>
      </c>
      <c r="C20531">
        <v>36.140799999999999</v>
      </c>
      <c r="D20531">
        <v>-5.3536000000000001</v>
      </c>
      <c r="E20531" s="1" t="s">
        <v>11353</v>
      </c>
      <c r="F20531" t="s">
        <v>12265</v>
      </c>
      <c r="G20531">
        <v>0</v>
      </c>
      <c r="H20531">
        <v>10</v>
      </c>
      <c r="I20531">
        <v>2</v>
      </c>
      <c r="J20531" s="1">
        <f>+IF(LEN(T_All[[#This Row],[Province/State]])=0,IF(T_All[[#This Row],[Country/Region]]=$A20530,T_All[[#This Row],[Deaths]]-G20530,""),IF(T_All[[#This Row],[Province/State]]=$B20530,T_All[[#This Row],[Deaths]]-G20530,""))</f>
        <v>0</v>
      </c>
      <c r="K20531" s="1">
        <f>+IF(LEN(T_All[[#This Row],[Province/State]])=0,IF(T_All[[#This Row],[Country/Region]]=$A20530,T_All[[#This Row],[Confirmed]]-H20530,""),IF(T_All[[#This Row],[Province/State]]=$B20530,T_All[[#This Row],[Confirmed]]-H20530,""))</f>
        <v>0</v>
      </c>
      <c r="L20531" s="1">
        <f>+IF(LEN(T_All[[#This Row],[Province/State]])=0,IF(T_All[[#This Row],[Country/Region]]=$A20530,T_All[[#This Row],[Recovered]]-I20530,""),IF(T_All[[#This Row],[Province/State]]=$B20530,T_All[[#This Row],[Recovered]]-I20530,""))</f>
        <v>0</v>
      </c>
    </row>
    <row r="20532" spans="1:12" x14ac:dyDescent="0.3">
      <c r="A20532" s="1" t="s">
        <v>180</v>
      </c>
      <c r="B20532" s="1" t="s">
        <v>220</v>
      </c>
      <c r="C20532">
        <v>36.140799999999999</v>
      </c>
      <c r="D20532">
        <v>-5.3536000000000001</v>
      </c>
      <c r="E20532" s="1" t="s">
        <v>11354</v>
      </c>
      <c r="F20532" t="s">
        <v>12266</v>
      </c>
      <c r="G20532">
        <v>0</v>
      </c>
      <c r="H20532">
        <v>15</v>
      </c>
      <c r="I20532">
        <v>2</v>
      </c>
      <c r="J20532" s="1">
        <f>+IF(LEN(T_All[[#This Row],[Province/State]])=0,IF(T_All[[#This Row],[Country/Region]]=$A20531,T_All[[#This Row],[Deaths]]-G20531,""),IF(T_All[[#This Row],[Province/State]]=$B20531,T_All[[#This Row],[Deaths]]-G20531,""))</f>
        <v>0</v>
      </c>
      <c r="K20532" s="1">
        <f>+IF(LEN(T_All[[#This Row],[Province/State]])=0,IF(T_All[[#This Row],[Country/Region]]=$A20531,T_All[[#This Row],[Confirmed]]-H20531,""),IF(T_All[[#This Row],[Province/State]]=$B20531,T_All[[#This Row],[Confirmed]]-H20531,""))</f>
        <v>5</v>
      </c>
      <c r="L20532" s="1">
        <f>+IF(LEN(T_All[[#This Row],[Province/State]])=0,IF(T_All[[#This Row],[Country/Region]]=$A20531,T_All[[#This Row],[Recovered]]-I20531,""),IF(T_All[[#This Row],[Province/State]]=$B20531,T_All[[#This Row],[Recovered]]-I20531,""))</f>
        <v>0</v>
      </c>
    </row>
    <row r="20533" spans="1:12" x14ac:dyDescent="0.3">
      <c r="A20533" s="1" t="s">
        <v>180</v>
      </c>
      <c r="B20533" s="1" t="s">
        <v>220</v>
      </c>
      <c r="C20533">
        <v>36.140799999999999</v>
      </c>
      <c r="D20533">
        <v>-5.3536000000000001</v>
      </c>
      <c r="E20533" s="1" t="s">
        <v>14544</v>
      </c>
      <c r="F20533" t="s">
        <v>14696</v>
      </c>
      <c r="G20533">
        <v>0</v>
      </c>
      <c r="H20533">
        <v>15</v>
      </c>
      <c r="I20533">
        <v>2</v>
      </c>
      <c r="J20533" s="1">
        <f>+IF(LEN(T_All[[#This Row],[Province/State]])=0,IF(T_All[[#This Row],[Country/Region]]=$A20532,T_All[[#This Row],[Deaths]]-G20532,""),IF(T_All[[#This Row],[Province/State]]=$B20532,T_All[[#This Row],[Deaths]]-G20532,""))</f>
        <v>0</v>
      </c>
      <c r="K20533" s="1">
        <f>+IF(LEN(T_All[[#This Row],[Province/State]])=0,IF(T_All[[#This Row],[Country/Region]]=$A20532,T_All[[#This Row],[Confirmed]]-H20532,""),IF(T_All[[#This Row],[Province/State]]=$B20532,T_All[[#This Row],[Confirmed]]-H20532,""))</f>
        <v>0</v>
      </c>
      <c r="L20533" s="1">
        <f>+IF(LEN(T_All[[#This Row],[Province/State]])=0,IF(T_All[[#This Row],[Country/Region]]=$A20532,T_All[[#This Row],[Recovered]]-I20532,""),IF(T_All[[#This Row],[Province/State]]=$B20532,T_All[[#This Row],[Recovered]]-I20532,""))</f>
        <v>0</v>
      </c>
    </row>
    <row r="20534" spans="1:12" x14ac:dyDescent="0.3">
      <c r="A20534" s="1" t="s">
        <v>180</v>
      </c>
      <c r="B20534" s="1" t="s">
        <v>220</v>
      </c>
      <c r="C20534">
        <v>36.140799999999999</v>
      </c>
      <c r="D20534">
        <v>-5.3536000000000001</v>
      </c>
      <c r="E20534" s="1" t="s">
        <v>14788</v>
      </c>
      <c r="F20534" t="s">
        <v>17171</v>
      </c>
      <c r="G20534">
        <v>0</v>
      </c>
      <c r="H20534">
        <v>15</v>
      </c>
      <c r="I20534">
        <v>5</v>
      </c>
      <c r="J20534" s="1">
        <f>+IF(LEN(T_All[[#This Row],[Province/State]])=0,IF(T_All[[#This Row],[Country/Region]]=$A20533,T_All[[#This Row],[Deaths]]-G20533,""),IF(T_All[[#This Row],[Province/State]]=$B20533,T_All[[#This Row],[Deaths]]-G20533,""))</f>
        <v>0</v>
      </c>
      <c r="K20534" s="1">
        <f>+IF(LEN(T_All[[#This Row],[Province/State]])=0,IF(T_All[[#This Row],[Country/Region]]=$A20533,T_All[[#This Row],[Confirmed]]-H20533,""),IF(T_All[[#This Row],[Province/State]]=$B20533,T_All[[#This Row],[Confirmed]]-H20533,""))</f>
        <v>0</v>
      </c>
      <c r="L20534" s="1">
        <f>+IF(LEN(T_All[[#This Row],[Province/State]])=0,IF(T_All[[#This Row],[Country/Region]]=$A20533,T_All[[#This Row],[Recovered]]-I20533,""),IF(T_All[[#This Row],[Province/State]]=$B20533,T_All[[#This Row],[Recovered]]-I20533,""))</f>
        <v>3</v>
      </c>
    </row>
    <row r="20535" spans="1:12" x14ac:dyDescent="0.3">
      <c r="A20535" s="1" t="s">
        <v>180</v>
      </c>
      <c r="B20535" s="1" t="s">
        <v>220</v>
      </c>
      <c r="C20535">
        <v>36.140799999999999</v>
      </c>
      <c r="D20535">
        <v>-5.3536000000000001</v>
      </c>
      <c r="E20535" s="1" t="s">
        <v>14790</v>
      </c>
      <c r="F20535" t="s">
        <v>17172</v>
      </c>
      <c r="G20535">
        <v>0</v>
      </c>
      <c r="H20535">
        <v>26</v>
      </c>
      <c r="I20535">
        <v>5</v>
      </c>
      <c r="J20535" s="1">
        <f>+IF(LEN(T_All[[#This Row],[Province/State]])=0,IF(T_All[[#This Row],[Country/Region]]=$A20534,T_All[[#This Row],[Deaths]]-G20534,""),IF(T_All[[#This Row],[Province/State]]=$B20534,T_All[[#This Row],[Deaths]]-G20534,""))</f>
        <v>0</v>
      </c>
      <c r="K20535" s="1">
        <f>+IF(LEN(T_All[[#This Row],[Province/State]])=0,IF(T_All[[#This Row],[Country/Region]]=$A20534,T_All[[#This Row],[Confirmed]]-H20534,""),IF(T_All[[#This Row],[Province/State]]=$B20534,T_All[[#This Row],[Confirmed]]-H20534,""))</f>
        <v>11</v>
      </c>
      <c r="L20535" s="1">
        <f>+IF(LEN(T_All[[#This Row],[Province/State]])=0,IF(T_All[[#This Row],[Country/Region]]=$A20534,T_All[[#This Row],[Recovered]]-I20534,""),IF(T_All[[#This Row],[Province/State]]=$B20534,T_All[[#This Row],[Recovered]]-I20534,""))</f>
        <v>0</v>
      </c>
    </row>
    <row r="20536" spans="1:12" x14ac:dyDescent="0.3">
      <c r="A20536" s="1" t="s">
        <v>180</v>
      </c>
      <c r="B20536" s="1" t="s">
        <v>220</v>
      </c>
      <c r="C20536">
        <v>36.140799999999999</v>
      </c>
      <c r="D20536">
        <v>-5.3536000000000001</v>
      </c>
      <c r="E20536" s="1" t="s">
        <v>14792</v>
      </c>
      <c r="F20536" t="s">
        <v>17173</v>
      </c>
      <c r="G20536">
        <v>0</v>
      </c>
      <c r="H20536">
        <v>35</v>
      </c>
      <c r="I20536">
        <v>13</v>
      </c>
      <c r="J20536" s="1">
        <f>+IF(LEN(T_All[[#This Row],[Province/State]])=0,IF(T_All[[#This Row],[Country/Region]]=$A20535,T_All[[#This Row],[Deaths]]-G20535,""),IF(T_All[[#This Row],[Province/State]]=$B20535,T_All[[#This Row],[Deaths]]-G20535,""))</f>
        <v>0</v>
      </c>
      <c r="K20536" s="1">
        <f>+IF(LEN(T_All[[#This Row],[Province/State]])=0,IF(T_All[[#This Row],[Country/Region]]=$A20535,T_All[[#This Row],[Confirmed]]-H20535,""),IF(T_All[[#This Row],[Province/State]]=$B20535,T_All[[#This Row],[Confirmed]]-H20535,""))</f>
        <v>9</v>
      </c>
      <c r="L20536" s="1">
        <f>+IF(LEN(T_All[[#This Row],[Province/State]])=0,IF(T_All[[#This Row],[Country/Region]]=$A20535,T_All[[#This Row],[Recovered]]-I20535,""),IF(T_All[[#This Row],[Province/State]]=$B20535,T_All[[#This Row],[Recovered]]-I20535,""))</f>
        <v>8</v>
      </c>
    </row>
    <row r="20537" spans="1:12" x14ac:dyDescent="0.3">
      <c r="A20537" s="1" t="s">
        <v>180</v>
      </c>
      <c r="B20537" s="1" t="s">
        <v>220</v>
      </c>
      <c r="C20537">
        <v>36.140799999999999</v>
      </c>
      <c r="D20537">
        <v>-5.3536000000000001</v>
      </c>
      <c r="E20537" s="1" t="s">
        <v>14794</v>
      </c>
      <c r="F20537" t="s">
        <v>17174</v>
      </c>
      <c r="G20537">
        <v>0</v>
      </c>
      <c r="H20537">
        <v>55</v>
      </c>
      <c r="I20537">
        <v>14</v>
      </c>
      <c r="J20537" s="1">
        <f>+IF(LEN(T_All[[#This Row],[Province/State]])=0,IF(T_All[[#This Row],[Country/Region]]=$A20536,T_All[[#This Row],[Deaths]]-G20536,""),IF(T_All[[#This Row],[Province/State]]=$B20536,T_All[[#This Row],[Deaths]]-G20536,""))</f>
        <v>0</v>
      </c>
      <c r="K20537" s="1">
        <f>+IF(LEN(T_All[[#This Row],[Province/State]])=0,IF(T_All[[#This Row],[Country/Region]]=$A20536,T_All[[#This Row],[Confirmed]]-H20536,""),IF(T_All[[#This Row],[Province/State]]=$B20536,T_All[[#This Row],[Confirmed]]-H20536,""))</f>
        <v>20</v>
      </c>
      <c r="L20537" s="1">
        <f>+IF(LEN(T_All[[#This Row],[Province/State]])=0,IF(T_All[[#This Row],[Country/Region]]=$A20536,T_All[[#This Row],[Recovered]]-I20536,""),IF(T_All[[#This Row],[Province/State]]=$B20536,T_All[[#This Row],[Recovered]]-I20536,""))</f>
        <v>1</v>
      </c>
    </row>
    <row r="20538" spans="1:12" x14ac:dyDescent="0.3">
      <c r="A20538" s="1" t="s">
        <v>180</v>
      </c>
      <c r="B20538" s="1" t="s">
        <v>220</v>
      </c>
      <c r="C20538">
        <v>36.140799999999999</v>
      </c>
      <c r="D20538">
        <v>-5.3536000000000001</v>
      </c>
      <c r="E20538" s="1" t="s">
        <v>14796</v>
      </c>
      <c r="F20538" t="s">
        <v>17175</v>
      </c>
      <c r="G20538">
        <v>0</v>
      </c>
      <c r="H20538">
        <v>56</v>
      </c>
      <c r="I20538">
        <v>14</v>
      </c>
      <c r="J20538" s="1">
        <f>+IF(LEN(T_All[[#This Row],[Province/State]])=0,IF(T_All[[#This Row],[Country/Region]]=$A20537,T_All[[#This Row],[Deaths]]-G20537,""),IF(T_All[[#This Row],[Province/State]]=$B20537,T_All[[#This Row],[Deaths]]-G20537,""))</f>
        <v>0</v>
      </c>
      <c r="K20538" s="1">
        <f>+IF(LEN(T_All[[#This Row],[Province/State]])=0,IF(T_All[[#This Row],[Country/Region]]=$A20537,T_All[[#This Row],[Confirmed]]-H20537,""),IF(T_All[[#This Row],[Province/State]]=$B20537,T_All[[#This Row],[Confirmed]]-H20537,""))</f>
        <v>1</v>
      </c>
      <c r="L20538" s="1">
        <f>+IF(LEN(T_All[[#This Row],[Province/State]])=0,IF(T_All[[#This Row],[Country/Region]]=$A20537,T_All[[#This Row],[Recovered]]-I20537,""),IF(T_All[[#This Row],[Province/State]]=$B20537,T_All[[#This Row],[Recovered]]-I20537,""))</f>
        <v>0</v>
      </c>
    </row>
    <row r="20539" spans="1:12" x14ac:dyDescent="0.3">
      <c r="A20539" s="1" t="s">
        <v>180</v>
      </c>
      <c r="B20539" s="1" t="s">
        <v>220</v>
      </c>
      <c r="C20539">
        <v>36.140799999999999</v>
      </c>
      <c r="D20539">
        <v>-5.3536000000000001</v>
      </c>
      <c r="E20539" s="1" t="s">
        <v>14798</v>
      </c>
      <c r="F20539" t="s">
        <v>17176</v>
      </c>
      <c r="G20539">
        <v>0</v>
      </c>
      <c r="H20539">
        <v>65</v>
      </c>
      <c r="I20539">
        <v>14</v>
      </c>
      <c r="J20539" s="1">
        <f>+IF(LEN(T_All[[#This Row],[Province/State]])=0,IF(T_All[[#This Row],[Country/Region]]=$A20538,T_All[[#This Row],[Deaths]]-G20538,""),IF(T_All[[#This Row],[Province/State]]=$B20538,T_All[[#This Row],[Deaths]]-G20538,""))</f>
        <v>0</v>
      </c>
      <c r="K20539" s="1">
        <f>+IF(LEN(T_All[[#This Row],[Province/State]])=0,IF(T_All[[#This Row],[Country/Region]]=$A20538,T_All[[#This Row],[Confirmed]]-H20538,""),IF(T_All[[#This Row],[Province/State]]=$B20538,T_All[[#This Row],[Confirmed]]-H20538,""))</f>
        <v>9</v>
      </c>
      <c r="L20539" s="1">
        <f>+IF(LEN(T_All[[#This Row],[Province/State]])=0,IF(T_All[[#This Row],[Country/Region]]=$A20538,T_All[[#This Row],[Recovered]]-I20538,""),IF(T_All[[#This Row],[Province/State]]=$B20538,T_All[[#This Row],[Recovered]]-I20538,""))</f>
        <v>0</v>
      </c>
    </row>
    <row r="20540" spans="1:12" x14ac:dyDescent="0.3">
      <c r="A20540" s="1" t="s">
        <v>180</v>
      </c>
      <c r="B20540" s="1" t="s">
        <v>220</v>
      </c>
      <c r="C20540">
        <v>36.140799999999999</v>
      </c>
      <c r="D20540">
        <v>-5.3536000000000001</v>
      </c>
      <c r="E20540" s="1" t="s">
        <v>14800</v>
      </c>
      <c r="F20540" t="s">
        <v>17177</v>
      </c>
      <c r="G20540">
        <v>0</v>
      </c>
      <c r="H20540">
        <v>69</v>
      </c>
      <c r="I20540">
        <v>34</v>
      </c>
      <c r="J20540" s="1">
        <f>+IF(LEN(T_All[[#This Row],[Province/State]])=0,IF(T_All[[#This Row],[Country/Region]]=$A20539,T_All[[#This Row],[Deaths]]-G20539,""),IF(T_All[[#This Row],[Province/State]]=$B20539,T_All[[#This Row],[Deaths]]-G20539,""))</f>
        <v>0</v>
      </c>
      <c r="K20540" s="1">
        <f>+IF(LEN(T_All[[#This Row],[Province/State]])=0,IF(T_All[[#This Row],[Country/Region]]=$A20539,T_All[[#This Row],[Confirmed]]-H20539,""),IF(T_All[[#This Row],[Province/State]]=$B20539,T_All[[#This Row],[Confirmed]]-H20539,""))</f>
        <v>4</v>
      </c>
      <c r="L20540" s="1">
        <f>+IF(LEN(T_All[[#This Row],[Province/State]])=0,IF(T_All[[#This Row],[Country/Region]]=$A20539,T_All[[#This Row],[Recovered]]-I20539,""),IF(T_All[[#This Row],[Province/State]]=$B20539,T_All[[#This Row],[Recovered]]-I20539,""))</f>
        <v>20</v>
      </c>
    </row>
    <row r="20541" spans="1:12" x14ac:dyDescent="0.3">
      <c r="A20541" s="1" t="s">
        <v>180</v>
      </c>
      <c r="B20541" s="1" t="s">
        <v>220</v>
      </c>
      <c r="C20541">
        <v>36.140799999999999</v>
      </c>
      <c r="D20541">
        <v>-5.3536000000000001</v>
      </c>
      <c r="E20541" s="1" t="s">
        <v>14802</v>
      </c>
      <c r="F20541" t="s">
        <v>17178</v>
      </c>
      <c r="G20541">
        <v>0</v>
      </c>
      <c r="H20541">
        <v>69</v>
      </c>
      <c r="I20541">
        <v>34</v>
      </c>
      <c r="J20541" s="1">
        <f>+IF(LEN(T_All[[#This Row],[Province/State]])=0,IF(T_All[[#This Row],[Country/Region]]=$A20540,T_All[[#This Row],[Deaths]]-G20540,""),IF(T_All[[#This Row],[Province/State]]=$B20540,T_All[[#This Row],[Deaths]]-G20540,""))</f>
        <v>0</v>
      </c>
      <c r="K20541" s="1">
        <f>+IF(LEN(T_All[[#This Row],[Province/State]])=0,IF(T_All[[#This Row],[Country/Region]]=$A20540,T_All[[#This Row],[Confirmed]]-H20540,""),IF(T_All[[#This Row],[Province/State]]=$B20540,T_All[[#This Row],[Confirmed]]-H20540,""))</f>
        <v>0</v>
      </c>
      <c r="L20541" s="1">
        <f>+IF(LEN(T_All[[#This Row],[Province/State]])=0,IF(T_All[[#This Row],[Country/Region]]=$A20540,T_All[[#This Row],[Recovered]]-I20540,""),IF(T_All[[#This Row],[Province/State]]=$B20540,T_All[[#This Row],[Recovered]]-I20540,""))</f>
        <v>0</v>
      </c>
    </row>
    <row r="20542" spans="1:12" x14ac:dyDescent="0.3">
      <c r="A20542" s="1" t="s">
        <v>180</v>
      </c>
      <c r="B20542" s="1" t="s">
        <v>220</v>
      </c>
      <c r="C20542">
        <v>36.140799999999999</v>
      </c>
      <c r="D20542">
        <v>-5.3536000000000001</v>
      </c>
      <c r="E20542" s="1" t="s">
        <v>18553</v>
      </c>
      <c r="F20542" t="s">
        <v>19243</v>
      </c>
      <c r="G20542">
        <v>0</v>
      </c>
      <c r="H20542">
        <v>81</v>
      </c>
      <c r="I20542">
        <v>34</v>
      </c>
      <c r="J20542" s="1">
        <f>+IF(LEN(T_All[[#This Row],[Province/State]])=0,IF(T_All[[#This Row],[Country/Region]]=$A20541,T_All[[#This Row],[Deaths]]-G20541,""),IF(T_All[[#This Row],[Province/State]]=$B20541,T_All[[#This Row],[Deaths]]-G20541,""))</f>
        <v>0</v>
      </c>
      <c r="K20542" s="1">
        <f>+IF(LEN(T_All[[#This Row],[Province/State]])=0,IF(T_All[[#This Row],[Country/Region]]=$A20541,T_All[[#This Row],[Confirmed]]-H20541,""),IF(T_All[[#This Row],[Province/State]]=$B20541,T_All[[#This Row],[Confirmed]]-H20541,""))</f>
        <v>12</v>
      </c>
      <c r="L20542" s="1">
        <f>+IF(LEN(T_All[[#This Row],[Province/State]])=0,IF(T_All[[#This Row],[Country/Region]]=$A20541,T_All[[#This Row],[Recovered]]-I20541,""),IF(T_All[[#This Row],[Province/State]]=$B20541,T_All[[#This Row],[Recovered]]-I20541,""))</f>
        <v>0</v>
      </c>
    </row>
    <row r="20543" spans="1:12" x14ac:dyDescent="0.3">
      <c r="A20543" s="1" t="s">
        <v>180</v>
      </c>
      <c r="B20543" s="1" t="s">
        <v>220</v>
      </c>
      <c r="C20543">
        <v>36.140799999999999</v>
      </c>
      <c r="D20543">
        <v>-5.3536000000000001</v>
      </c>
      <c r="E20543" s="1" t="s">
        <v>18554</v>
      </c>
      <c r="F20543" t="s">
        <v>19244</v>
      </c>
      <c r="G20543">
        <v>0</v>
      </c>
      <c r="H20543">
        <v>88</v>
      </c>
      <c r="I20543">
        <v>46</v>
      </c>
      <c r="J20543" s="1">
        <f>+IF(LEN(T_All[[#This Row],[Province/State]])=0,IF(T_All[[#This Row],[Country/Region]]=$A20542,T_All[[#This Row],[Deaths]]-G20542,""),IF(T_All[[#This Row],[Province/State]]=$B20542,T_All[[#This Row],[Deaths]]-G20542,""))</f>
        <v>0</v>
      </c>
      <c r="K20543" s="1">
        <f>+IF(LEN(T_All[[#This Row],[Province/State]])=0,IF(T_All[[#This Row],[Country/Region]]=$A20542,T_All[[#This Row],[Confirmed]]-H20542,""),IF(T_All[[#This Row],[Province/State]]=$B20542,T_All[[#This Row],[Confirmed]]-H20542,""))</f>
        <v>7</v>
      </c>
      <c r="L20543" s="1">
        <f>+IF(LEN(T_All[[#This Row],[Province/State]])=0,IF(T_All[[#This Row],[Country/Region]]=$A20542,T_All[[#This Row],[Recovered]]-I20542,""),IF(T_All[[#This Row],[Province/State]]=$B20542,T_All[[#This Row],[Recovered]]-I20542,""))</f>
        <v>12</v>
      </c>
    </row>
    <row r="20544" spans="1:12" x14ac:dyDescent="0.3">
      <c r="A20544" s="1" t="s">
        <v>180</v>
      </c>
      <c r="B20544" s="1" t="s">
        <v>220</v>
      </c>
      <c r="C20544">
        <v>36.140799999999999</v>
      </c>
      <c r="D20544">
        <v>-5.3536000000000001</v>
      </c>
      <c r="E20544" s="1" t="s">
        <v>18555</v>
      </c>
      <c r="F20544" t="s">
        <v>19245</v>
      </c>
      <c r="G20544">
        <v>0</v>
      </c>
      <c r="H20544">
        <v>95</v>
      </c>
      <c r="I20544">
        <v>46</v>
      </c>
      <c r="J20544" s="1">
        <f>+IF(LEN(T_All[[#This Row],[Province/State]])=0,IF(T_All[[#This Row],[Country/Region]]=$A20543,T_All[[#This Row],[Deaths]]-G20543,""),IF(T_All[[#This Row],[Province/State]]=$B20543,T_All[[#This Row],[Deaths]]-G20543,""))</f>
        <v>0</v>
      </c>
      <c r="K20544" s="1">
        <f>+IF(LEN(T_All[[#This Row],[Province/State]])=0,IF(T_All[[#This Row],[Country/Region]]=$A20543,T_All[[#This Row],[Confirmed]]-H20543,""),IF(T_All[[#This Row],[Province/State]]=$B20543,T_All[[#This Row],[Confirmed]]-H20543,""))</f>
        <v>7</v>
      </c>
      <c r="L20544" s="1">
        <f>+IF(LEN(T_All[[#This Row],[Province/State]])=0,IF(T_All[[#This Row],[Country/Region]]=$A20543,T_All[[#This Row],[Recovered]]-I20543,""),IF(T_All[[#This Row],[Province/State]]=$B20543,T_All[[#This Row],[Recovered]]-I20543,""))</f>
        <v>0</v>
      </c>
    </row>
    <row r="20545" spans="1:12" x14ac:dyDescent="0.3">
      <c r="A20545" s="1" t="s">
        <v>180</v>
      </c>
      <c r="B20545" s="1" t="s">
        <v>220</v>
      </c>
      <c r="C20545">
        <v>36.140799999999999</v>
      </c>
      <c r="D20545">
        <v>-5.3536000000000001</v>
      </c>
      <c r="E20545" s="1" t="s">
        <v>19472</v>
      </c>
      <c r="F20545" t="s">
        <v>19703</v>
      </c>
      <c r="G20545">
        <v>0</v>
      </c>
      <c r="H20545">
        <v>98</v>
      </c>
      <c r="I20545">
        <v>52</v>
      </c>
      <c r="J20545" s="1">
        <f>+IF(LEN(T_All[[#This Row],[Province/State]])=0,IF(T_All[[#This Row],[Country/Region]]=$A20544,T_All[[#This Row],[Deaths]]-G20544,""),IF(T_All[[#This Row],[Province/State]]=$B20544,T_All[[#This Row],[Deaths]]-G20544,""))</f>
        <v>0</v>
      </c>
      <c r="K20545" s="1">
        <f>+IF(LEN(T_All[[#This Row],[Province/State]])=0,IF(T_All[[#This Row],[Country/Region]]=$A20544,T_All[[#This Row],[Confirmed]]-H20544,""),IF(T_All[[#This Row],[Province/State]]=$B20544,T_All[[#This Row],[Confirmed]]-H20544,""))</f>
        <v>3</v>
      </c>
      <c r="L20545" s="1">
        <f>+IF(LEN(T_All[[#This Row],[Province/State]])=0,IF(T_All[[#This Row],[Country/Region]]=$A20544,T_All[[#This Row],[Recovered]]-I20544,""),IF(T_All[[#This Row],[Province/State]]=$B20544,T_All[[#This Row],[Recovered]]-I20544,""))</f>
        <v>6</v>
      </c>
    </row>
    <row r="20546" spans="1:12" x14ac:dyDescent="0.3">
      <c r="A20546" s="1" t="s">
        <v>180</v>
      </c>
      <c r="B20546" s="1" t="s">
        <v>220</v>
      </c>
      <c r="C20546">
        <v>36.140799999999999</v>
      </c>
      <c r="D20546">
        <v>-5.3536000000000001</v>
      </c>
      <c r="E20546" s="1" t="s">
        <v>19737</v>
      </c>
      <c r="F20546" t="s">
        <v>19968</v>
      </c>
      <c r="G20546">
        <v>0</v>
      </c>
      <c r="H20546">
        <v>103</v>
      </c>
      <c r="I20546">
        <v>52</v>
      </c>
      <c r="J20546" s="1">
        <f>+IF(LEN(T_All[[#This Row],[Province/State]])=0,IF(T_All[[#This Row],[Country/Region]]=$A20545,T_All[[#This Row],[Deaths]]-G20545,""),IF(T_All[[#This Row],[Province/State]]=$B20545,T_All[[#This Row],[Deaths]]-G20545,""))</f>
        <v>0</v>
      </c>
      <c r="K20546" s="1">
        <f>+IF(LEN(T_All[[#This Row],[Province/State]])=0,IF(T_All[[#This Row],[Country/Region]]=$A20545,T_All[[#This Row],[Confirmed]]-H20545,""),IF(T_All[[#This Row],[Province/State]]=$B20545,T_All[[#This Row],[Confirmed]]-H20545,""))</f>
        <v>5</v>
      </c>
      <c r="L20546" s="1">
        <f>+IF(LEN(T_All[[#This Row],[Province/State]])=0,IF(T_All[[#This Row],[Country/Region]]=$A20545,T_All[[#This Row],[Recovered]]-I20545,""),IF(T_All[[#This Row],[Province/State]]=$B20545,T_All[[#This Row],[Recovered]]-I20545,""))</f>
        <v>0</v>
      </c>
    </row>
    <row r="20547" spans="1:12" x14ac:dyDescent="0.3">
      <c r="A20547" s="1" t="s">
        <v>180</v>
      </c>
      <c r="B20547" s="1" t="s">
        <v>220</v>
      </c>
      <c r="C20547">
        <v>36.140799999999999</v>
      </c>
      <c r="D20547">
        <v>-5.3536000000000001</v>
      </c>
      <c r="E20547" s="1" t="s">
        <v>20225</v>
      </c>
      <c r="F20547" t="s">
        <v>20687</v>
      </c>
      <c r="G20547">
        <v>0</v>
      </c>
      <c r="H20547">
        <v>109</v>
      </c>
      <c r="I20547">
        <v>52</v>
      </c>
      <c r="J20547" s="1">
        <f>+IF(LEN(T_All[[#This Row],[Province/State]])=0,IF(T_All[[#This Row],[Country/Region]]=$A20546,T_All[[#This Row],[Deaths]]-G20546,""),IF(T_All[[#This Row],[Province/State]]=$B20546,T_All[[#This Row],[Deaths]]-G20546,""))</f>
        <v>0</v>
      </c>
      <c r="K20547" s="1">
        <f>+IF(LEN(T_All[[#This Row],[Province/State]])=0,IF(T_All[[#This Row],[Country/Region]]=$A20546,T_All[[#This Row],[Confirmed]]-H20546,""),IF(T_All[[#This Row],[Province/State]]=$B20546,T_All[[#This Row],[Confirmed]]-H20546,""))</f>
        <v>6</v>
      </c>
      <c r="L20547" s="1">
        <f>+IF(LEN(T_All[[#This Row],[Province/State]])=0,IF(T_All[[#This Row],[Country/Region]]=$A20546,T_All[[#This Row],[Recovered]]-I20546,""),IF(T_All[[#This Row],[Province/State]]=$B20546,T_All[[#This Row],[Recovered]]-I20546,""))</f>
        <v>0</v>
      </c>
    </row>
    <row r="20548" spans="1:12" x14ac:dyDescent="0.3">
      <c r="A20548" s="1" t="s">
        <v>180</v>
      </c>
      <c r="B20548" s="1" t="s">
        <v>220</v>
      </c>
      <c r="C20548">
        <v>36.140799999999999</v>
      </c>
      <c r="D20548">
        <v>-5.3536000000000001</v>
      </c>
      <c r="E20548" s="1" t="s">
        <v>20226</v>
      </c>
      <c r="F20548" t="s">
        <v>20688</v>
      </c>
      <c r="G20548">
        <v>0</v>
      </c>
      <c r="H20548">
        <v>113</v>
      </c>
      <c r="I20548">
        <v>60</v>
      </c>
      <c r="J20548" s="1">
        <f>+IF(LEN(T_All[[#This Row],[Province/State]])=0,IF(T_All[[#This Row],[Country/Region]]=$A20547,T_All[[#This Row],[Deaths]]-G20547,""),IF(T_All[[#This Row],[Province/State]]=$B20547,T_All[[#This Row],[Deaths]]-G20547,""))</f>
        <v>0</v>
      </c>
      <c r="K20548" s="1">
        <f>+IF(LEN(T_All[[#This Row],[Province/State]])=0,IF(T_All[[#This Row],[Country/Region]]=$A20547,T_All[[#This Row],[Confirmed]]-H20547,""),IF(T_All[[#This Row],[Province/State]]=$B20547,T_All[[#This Row],[Confirmed]]-H20547,""))</f>
        <v>4</v>
      </c>
      <c r="L20548" s="1">
        <f>+IF(LEN(T_All[[#This Row],[Province/State]])=0,IF(T_All[[#This Row],[Country/Region]]=$A20547,T_All[[#This Row],[Recovered]]-I20547,""),IF(T_All[[#This Row],[Province/State]]=$B20547,T_All[[#This Row],[Recovered]]-I20547,""))</f>
        <v>8</v>
      </c>
    </row>
    <row r="20549" spans="1:12" x14ac:dyDescent="0.3">
      <c r="A20549" s="1" t="s">
        <v>180</v>
      </c>
      <c r="B20549" s="1" t="s">
        <v>220</v>
      </c>
      <c r="C20549">
        <v>36.140799999999999</v>
      </c>
      <c r="D20549">
        <v>-5.3536000000000001</v>
      </c>
      <c r="E20549" s="1" t="s">
        <v>20905</v>
      </c>
      <c r="F20549" t="s">
        <v>23677</v>
      </c>
      <c r="G20549">
        <v>0</v>
      </c>
      <c r="H20549">
        <v>120</v>
      </c>
      <c r="I20549">
        <v>60</v>
      </c>
      <c r="J20549" s="1">
        <f>+IF(LEN(T_All[[#This Row],[Province/State]])=0,IF(T_All[[#This Row],[Country/Region]]=$A20548,T_All[[#This Row],[Deaths]]-G20548,""),IF(T_All[[#This Row],[Province/State]]=$B20548,T_All[[#This Row],[Deaths]]-G20548,""))</f>
        <v>0</v>
      </c>
      <c r="K20549" s="1">
        <f>+IF(LEN(T_All[[#This Row],[Province/State]])=0,IF(T_All[[#This Row],[Country/Region]]=$A20548,T_All[[#This Row],[Confirmed]]-H20548,""),IF(T_All[[#This Row],[Province/State]]=$B20548,T_All[[#This Row],[Confirmed]]-H20548,""))</f>
        <v>7</v>
      </c>
      <c r="L20549" s="1">
        <f>+IF(LEN(T_All[[#This Row],[Province/State]])=0,IF(T_All[[#This Row],[Country/Region]]=$A20548,T_All[[#This Row],[Recovered]]-I20548,""),IF(T_All[[#This Row],[Province/State]]=$B20548,T_All[[#This Row],[Recovered]]-I20548,""))</f>
        <v>0</v>
      </c>
    </row>
    <row r="20550" spans="1:12" x14ac:dyDescent="0.3">
      <c r="A20550" s="1" t="s">
        <v>180</v>
      </c>
      <c r="B20550" s="1" t="s">
        <v>220</v>
      </c>
      <c r="C20550">
        <v>36.140799999999999</v>
      </c>
      <c r="D20550">
        <v>-5.3536000000000001</v>
      </c>
      <c r="E20550" s="1" t="s">
        <v>20906</v>
      </c>
      <c r="F20550" t="s">
        <v>23678</v>
      </c>
      <c r="G20550">
        <v>0</v>
      </c>
      <c r="H20550">
        <v>123</v>
      </c>
      <c r="I20550">
        <v>60</v>
      </c>
      <c r="J20550" s="1">
        <f>+IF(LEN(T_All[[#This Row],[Province/State]])=0,IF(T_All[[#This Row],[Country/Region]]=$A20549,T_All[[#This Row],[Deaths]]-G20549,""),IF(T_All[[#This Row],[Province/State]]=$B20549,T_All[[#This Row],[Deaths]]-G20549,""))</f>
        <v>0</v>
      </c>
      <c r="K20550" s="1">
        <f>+IF(LEN(T_All[[#This Row],[Province/State]])=0,IF(T_All[[#This Row],[Country/Region]]=$A20549,T_All[[#This Row],[Confirmed]]-H20549,""),IF(T_All[[#This Row],[Province/State]]=$B20549,T_All[[#This Row],[Confirmed]]-H20549,""))</f>
        <v>3</v>
      </c>
      <c r="L20550" s="1">
        <f>+IF(LEN(T_All[[#This Row],[Province/State]])=0,IF(T_All[[#This Row],[Country/Region]]=$A20549,T_All[[#This Row],[Recovered]]-I20549,""),IF(T_All[[#This Row],[Province/State]]=$B20549,T_All[[#This Row],[Recovered]]-I20549,""))</f>
        <v>0</v>
      </c>
    </row>
    <row r="20551" spans="1:12" x14ac:dyDescent="0.3">
      <c r="A20551" s="1" t="s">
        <v>180</v>
      </c>
      <c r="B20551" s="1" t="s">
        <v>220</v>
      </c>
      <c r="C20551">
        <v>36.140799999999999</v>
      </c>
      <c r="D20551">
        <v>-5.3536000000000001</v>
      </c>
      <c r="E20551" s="1" t="s">
        <v>20907</v>
      </c>
      <c r="F20551" t="s">
        <v>23679</v>
      </c>
      <c r="G20551">
        <v>0</v>
      </c>
      <c r="H20551">
        <v>127</v>
      </c>
      <c r="I20551">
        <v>69</v>
      </c>
      <c r="J20551" s="1">
        <f>+IF(LEN(T_All[[#This Row],[Province/State]])=0,IF(T_All[[#This Row],[Country/Region]]=$A20550,T_All[[#This Row],[Deaths]]-G20550,""),IF(T_All[[#This Row],[Province/State]]=$B20550,T_All[[#This Row],[Deaths]]-G20550,""))</f>
        <v>0</v>
      </c>
      <c r="K20551" s="1">
        <f>+IF(LEN(T_All[[#This Row],[Province/State]])=0,IF(T_All[[#This Row],[Country/Region]]=$A20550,T_All[[#This Row],[Confirmed]]-H20550,""),IF(T_All[[#This Row],[Province/State]]=$B20550,T_All[[#This Row],[Confirmed]]-H20550,""))</f>
        <v>4</v>
      </c>
      <c r="L20551" s="1">
        <f>+IF(LEN(T_All[[#This Row],[Province/State]])=0,IF(T_All[[#This Row],[Country/Region]]=$A20550,T_All[[#This Row],[Recovered]]-I20550,""),IF(T_All[[#This Row],[Province/State]]=$B20550,T_All[[#This Row],[Recovered]]-I20550,""))</f>
        <v>9</v>
      </c>
    </row>
    <row r="20552" spans="1:12" x14ac:dyDescent="0.3">
      <c r="A20552" s="1" t="s">
        <v>180</v>
      </c>
      <c r="B20552" s="1" t="s">
        <v>220</v>
      </c>
      <c r="C20552">
        <v>36.140799999999999</v>
      </c>
      <c r="D20552">
        <v>-5.3536000000000001</v>
      </c>
      <c r="E20552" s="1" t="s">
        <v>20908</v>
      </c>
      <c r="F20552" t="s">
        <v>23680</v>
      </c>
      <c r="G20552">
        <v>0</v>
      </c>
      <c r="H20552">
        <v>129</v>
      </c>
      <c r="I20552">
        <v>84</v>
      </c>
      <c r="J20552" s="1">
        <f>+IF(LEN(T_All[[#This Row],[Province/State]])=0,IF(T_All[[#This Row],[Country/Region]]=$A20551,T_All[[#This Row],[Deaths]]-G20551,""),IF(T_All[[#This Row],[Province/State]]=$B20551,T_All[[#This Row],[Deaths]]-G20551,""))</f>
        <v>0</v>
      </c>
      <c r="K20552" s="1">
        <f>+IF(LEN(T_All[[#This Row],[Province/State]])=0,IF(T_All[[#This Row],[Country/Region]]=$A20551,T_All[[#This Row],[Confirmed]]-H20551,""),IF(T_All[[#This Row],[Province/State]]=$B20551,T_All[[#This Row],[Confirmed]]-H20551,""))</f>
        <v>2</v>
      </c>
      <c r="L20552" s="1">
        <f>+IF(LEN(T_All[[#This Row],[Province/State]])=0,IF(T_All[[#This Row],[Country/Region]]=$A20551,T_All[[#This Row],[Recovered]]-I20551,""),IF(T_All[[#This Row],[Province/State]]=$B20551,T_All[[#This Row],[Recovered]]-I20551,""))</f>
        <v>15</v>
      </c>
    </row>
    <row r="20553" spans="1:12" x14ac:dyDescent="0.3">
      <c r="A20553" s="1" t="s">
        <v>180</v>
      </c>
      <c r="B20553" s="1" t="s">
        <v>220</v>
      </c>
      <c r="C20553">
        <v>36.140799999999999</v>
      </c>
      <c r="D20553">
        <v>-5.3536000000000001</v>
      </c>
      <c r="E20553" s="1" t="s">
        <v>20909</v>
      </c>
      <c r="F20553" t="s">
        <v>23681</v>
      </c>
      <c r="G20553">
        <v>0</v>
      </c>
      <c r="H20553">
        <v>129</v>
      </c>
      <c r="I20553">
        <v>84</v>
      </c>
      <c r="J20553" s="1">
        <f>+IF(LEN(T_All[[#This Row],[Province/State]])=0,IF(T_All[[#This Row],[Country/Region]]=$A20552,T_All[[#This Row],[Deaths]]-G20552,""),IF(T_All[[#This Row],[Province/State]]=$B20552,T_All[[#This Row],[Deaths]]-G20552,""))</f>
        <v>0</v>
      </c>
      <c r="K20553" s="1">
        <f>+IF(LEN(T_All[[#This Row],[Province/State]])=0,IF(T_All[[#This Row],[Country/Region]]=$A20552,T_All[[#This Row],[Confirmed]]-H20552,""),IF(T_All[[#This Row],[Province/State]]=$B20552,T_All[[#This Row],[Confirmed]]-H20552,""))</f>
        <v>0</v>
      </c>
      <c r="L20553" s="1">
        <f>+IF(LEN(T_All[[#This Row],[Province/State]])=0,IF(T_All[[#This Row],[Country/Region]]=$A20552,T_All[[#This Row],[Recovered]]-I20552,""),IF(T_All[[#This Row],[Province/State]]=$B20552,T_All[[#This Row],[Recovered]]-I20552,""))</f>
        <v>0</v>
      </c>
    </row>
    <row r="20554" spans="1:12" x14ac:dyDescent="0.3">
      <c r="A20554" s="1" t="s">
        <v>180</v>
      </c>
      <c r="B20554" s="1" t="s">
        <v>220</v>
      </c>
      <c r="C20554">
        <v>36.140799999999999</v>
      </c>
      <c r="D20554">
        <v>-5.3536000000000001</v>
      </c>
      <c r="E20554" s="1" t="s">
        <v>20910</v>
      </c>
      <c r="F20554" t="s">
        <v>23682</v>
      </c>
      <c r="G20554">
        <v>0</v>
      </c>
      <c r="H20554">
        <v>129</v>
      </c>
      <c r="I20554">
        <v>84</v>
      </c>
      <c r="J20554" s="1">
        <f>+IF(LEN(T_All[[#This Row],[Province/State]])=0,IF(T_All[[#This Row],[Country/Region]]=$A20553,T_All[[#This Row],[Deaths]]-G20553,""),IF(T_All[[#This Row],[Province/State]]=$B20553,T_All[[#This Row],[Deaths]]-G20553,""))</f>
        <v>0</v>
      </c>
      <c r="K20554" s="1">
        <f>+IF(LEN(T_All[[#This Row],[Province/State]])=0,IF(T_All[[#This Row],[Country/Region]]=$A20553,T_All[[#This Row],[Confirmed]]-H20553,""),IF(T_All[[#This Row],[Province/State]]=$B20553,T_All[[#This Row],[Confirmed]]-H20553,""))</f>
        <v>0</v>
      </c>
      <c r="L20554" s="1">
        <f>+IF(LEN(T_All[[#This Row],[Province/State]])=0,IF(T_All[[#This Row],[Country/Region]]=$A20553,T_All[[#This Row],[Recovered]]-I20553,""),IF(T_All[[#This Row],[Province/State]]=$B20553,T_All[[#This Row],[Recovered]]-I20553,""))</f>
        <v>0</v>
      </c>
    </row>
    <row r="20555" spans="1:12" x14ac:dyDescent="0.3">
      <c r="A20555" s="1" t="s">
        <v>180</v>
      </c>
      <c r="B20555" s="1" t="s">
        <v>220</v>
      </c>
      <c r="C20555">
        <v>36.140799999999999</v>
      </c>
      <c r="D20555">
        <v>-5.3536000000000001</v>
      </c>
      <c r="E20555" s="1" t="s">
        <v>20911</v>
      </c>
      <c r="F20555" t="s">
        <v>23683</v>
      </c>
      <c r="G20555">
        <v>0</v>
      </c>
      <c r="H20555">
        <v>129</v>
      </c>
      <c r="I20555">
        <v>93</v>
      </c>
      <c r="J20555" s="1">
        <f>+IF(LEN(T_All[[#This Row],[Province/State]])=0,IF(T_All[[#This Row],[Country/Region]]=$A20554,T_All[[#This Row],[Deaths]]-G20554,""),IF(T_All[[#This Row],[Province/State]]=$B20554,T_All[[#This Row],[Deaths]]-G20554,""))</f>
        <v>0</v>
      </c>
      <c r="K20555" s="1">
        <f>+IF(LEN(T_All[[#This Row],[Province/State]])=0,IF(T_All[[#This Row],[Country/Region]]=$A20554,T_All[[#This Row],[Confirmed]]-H20554,""),IF(T_All[[#This Row],[Province/State]]=$B20554,T_All[[#This Row],[Confirmed]]-H20554,""))</f>
        <v>0</v>
      </c>
      <c r="L20555" s="1">
        <f>+IF(LEN(T_All[[#This Row],[Province/State]])=0,IF(T_All[[#This Row],[Country/Region]]=$A20554,T_All[[#This Row],[Recovered]]-I20554,""),IF(T_All[[#This Row],[Province/State]]=$B20554,T_All[[#This Row],[Recovered]]-I20554,""))</f>
        <v>9</v>
      </c>
    </row>
    <row r="20556" spans="1:12" x14ac:dyDescent="0.3">
      <c r="A20556" s="1" t="s">
        <v>180</v>
      </c>
      <c r="B20556" s="1" t="s">
        <v>220</v>
      </c>
      <c r="C20556">
        <v>36.140799999999999</v>
      </c>
      <c r="D20556">
        <v>-5.3536000000000001</v>
      </c>
      <c r="E20556" s="1" t="s">
        <v>20912</v>
      </c>
      <c r="F20556" t="s">
        <v>23684</v>
      </c>
      <c r="G20556">
        <v>0</v>
      </c>
      <c r="H20556">
        <v>131</v>
      </c>
      <c r="I20556">
        <v>104</v>
      </c>
      <c r="J20556" s="1">
        <f>+IF(LEN(T_All[[#This Row],[Province/State]])=0,IF(T_All[[#This Row],[Country/Region]]=$A20555,T_All[[#This Row],[Deaths]]-G20555,""),IF(T_All[[#This Row],[Province/State]]=$B20555,T_All[[#This Row],[Deaths]]-G20555,""))</f>
        <v>0</v>
      </c>
      <c r="K20556" s="1">
        <f>+IF(LEN(T_All[[#This Row],[Province/State]])=0,IF(T_All[[#This Row],[Country/Region]]=$A20555,T_All[[#This Row],[Confirmed]]-H20555,""),IF(T_All[[#This Row],[Province/State]]=$B20555,T_All[[#This Row],[Confirmed]]-H20555,""))</f>
        <v>2</v>
      </c>
      <c r="L20556" s="1">
        <f>+IF(LEN(T_All[[#This Row],[Province/State]])=0,IF(T_All[[#This Row],[Country/Region]]=$A20555,T_All[[#This Row],[Recovered]]-I20555,""),IF(T_All[[#This Row],[Province/State]]=$B20555,T_All[[#This Row],[Recovered]]-I20555,""))</f>
        <v>11</v>
      </c>
    </row>
    <row r="20557" spans="1:12" x14ac:dyDescent="0.3">
      <c r="A20557" s="1" t="s">
        <v>180</v>
      </c>
      <c r="B20557" s="1" t="s">
        <v>220</v>
      </c>
      <c r="C20557">
        <v>36.140799999999999</v>
      </c>
      <c r="D20557">
        <v>-5.3536000000000001</v>
      </c>
      <c r="E20557" s="1" t="s">
        <v>20913</v>
      </c>
      <c r="F20557" t="s">
        <v>23685</v>
      </c>
      <c r="G20557">
        <v>0</v>
      </c>
      <c r="H20557">
        <v>131</v>
      </c>
      <c r="I20557">
        <v>104</v>
      </c>
      <c r="J20557" s="1">
        <f>+IF(LEN(T_All[[#This Row],[Province/State]])=0,IF(T_All[[#This Row],[Country/Region]]=$A20556,T_All[[#This Row],[Deaths]]-G20556,""),IF(T_All[[#This Row],[Province/State]]=$B20556,T_All[[#This Row],[Deaths]]-G20556,""))</f>
        <v>0</v>
      </c>
      <c r="K20557" s="1">
        <f>+IF(LEN(T_All[[#This Row],[Province/State]])=0,IF(T_All[[#This Row],[Country/Region]]=$A20556,T_All[[#This Row],[Confirmed]]-H20556,""),IF(T_All[[#This Row],[Province/State]]=$B20556,T_All[[#This Row],[Confirmed]]-H20556,""))</f>
        <v>0</v>
      </c>
      <c r="L20557" s="1">
        <f>+IF(LEN(T_All[[#This Row],[Province/State]])=0,IF(T_All[[#This Row],[Country/Region]]=$A20556,T_All[[#This Row],[Recovered]]-I20556,""),IF(T_All[[#This Row],[Province/State]]=$B20556,T_All[[#This Row],[Recovered]]-I20556,""))</f>
        <v>0</v>
      </c>
    </row>
    <row r="20558" spans="1:12" x14ac:dyDescent="0.3">
      <c r="A20558" s="1" t="s">
        <v>180</v>
      </c>
      <c r="B20558" s="1" t="s">
        <v>220</v>
      </c>
      <c r="C20558">
        <v>36.140799999999999</v>
      </c>
      <c r="D20558">
        <v>-5.3536000000000001</v>
      </c>
      <c r="E20558" s="1" t="s">
        <v>20914</v>
      </c>
      <c r="F20558" t="s">
        <v>23686</v>
      </c>
      <c r="G20558">
        <v>0</v>
      </c>
      <c r="H20558">
        <v>132</v>
      </c>
      <c r="I20558">
        <v>105</v>
      </c>
      <c r="J20558" s="1">
        <f>+IF(LEN(T_All[[#This Row],[Province/State]])=0,IF(T_All[[#This Row],[Country/Region]]=$A20557,T_All[[#This Row],[Deaths]]-G20557,""),IF(T_All[[#This Row],[Province/State]]=$B20557,T_All[[#This Row],[Deaths]]-G20557,""))</f>
        <v>0</v>
      </c>
      <c r="K20558" s="1">
        <f>+IF(LEN(T_All[[#This Row],[Province/State]])=0,IF(T_All[[#This Row],[Country/Region]]=$A20557,T_All[[#This Row],[Confirmed]]-H20557,""),IF(T_All[[#This Row],[Province/State]]=$B20557,T_All[[#This Row],[Confirmed]]-H20557,""))</f>
        <v>1</v>
      </c>
      <c r="L20558" s="1">
        <f>+IF(LEN(T_All[[#This Row],[Province/State]])=0,IF(T_All[[#This Row],[Country/Region]]=$A20557,T_All[[#This Row],[Recovered]]-I20557,""),IF(T_All[[#This Row],[Province/State]]=$B20557,T_All[[#This Row],[Recovered]]-I20557,""))</f>
        <v>1</v>
      </c>
    </row>
    <row r="20559" spans="1:12" x14ac:dyDescent="0.3">
      <c r="A20559" s="1" t="s">
        <v>180</v>
      </c>
      <c r="B20559" s="1" t="s">
        <v>220</v>
      </c>
      <c r="C20559">
        <v>36.140799999999999</v>
      </c>
      <c r="D20559">
        <v>-5.3536000000000001</v>
      </c>
      <c r="E20559" s="1" t="s">
        <v>20915</v>
      </c>
      <c r="F20559" t="s">
        <v>23687</v>
      </c>
      <c r="G20559">
        <v>0</v>
      </c>
      <c r="H20559">
        <v>132</v>
      </c>
      <c r="I20559">
        <v>111</v>
      </c>
      <c r="J20559" s="1">
        <f>+IF(LEN(T_All[[#This Row],[Province/State]])=0,IF(T_All[[#This Row],[Country/Region]]=$A20558,T_All[[#This Row],[Deaths]]-G20558,""),IF(T_All[[#This Row],[Province/State]]=$B20558,T_All[[#This Row],[Deaths]]-G20558,""))</f>
        <v>0</v>
      </c>
      <c r="K20559" s="1">
        <f>+IF(LEN(T_All[[#This Row],[Province/State]])=0,IF(T_All[[#This Row],[Country/Region]]=$A20558,T_All[[#This Row],[Confirmed]]-H20558,""),IF(T_All[[#This Row],[Province/State]]=$B20558,T_All[[#This Row],[Confirmed]]-H20558,""))</f>
        <v>0</v>
      </c>
      <c r="L20559" s="1">
        <f>+IF(LEN(T_All[[#This Row],[Province/State]])=0,IF(T_All[[#This Row],[Country/Region]]=$A20558,T_All[[#This Row],[Recovered]]-I20558,""),IF(T_All[[#This Row],[Province/State]]=$B20558,T_All[[#This Row],[Recovered]]-I20558,""))</f>
        <v>6</v>
      </c>
    </row>
    <row r="20560" spans="1:12" x14ac:dyDescent="0.3">
      <c r="A20560" s="1" t="s">
        <v>180</v>
      </c>
      <c r="B20560" s="1" t="s">
        <v>220</v>
      </c>
      <c r="C20560">
        <v>36.140799999999999</v>
      </c>
      <c r="D20560">
        <v>-5.3536000000000001</v>
      </c>
      <c r="E20560" s="1" t="s">
        <v>20916</v>
      </c>
      <c r="F20560" t="s">
        <v>23688</v>
      </c>
      <c r="G20560">
        <v>0</v>
      </c>
      <c r="H20560">
        <v>132</v>
      </c>
      <c r="I20560">
        <v>120</v>
      </c>
      <c r="J20560" s="1">
        <f>+IF(LEN(T_All[[#This Row],[Province/State]])=0,IF(T_All[[#This Row],[Country/Region]]=$A20559,T_All[[#This Row],[Deaths]]-G20559,""),IF(T_All[[#This Row],[Province/State]]=$B20559,T_All[[#This Row],[Deaths]]-G20559,""))</f>
        <v>0</v>
      </c>
      <c r="K20560" s="1">
        <f>+IF(LEN(T_All[[#This Row],[Province/State]])=0,IF(T_All[[#This Row],[Country/Region]]=$A20559,T_All[[#This Row],[Confirmed]]-H20559,""),IF(T_All[[#This Row],[Province/State]]=$B20559,T_All[[#This Row],[Confirmed]]-H20559,""))</f>
        <v>0</v>
      </c>
      <c r="L20560" s="1">
        <f>+IF(LEN(T_All[[#This Row],[Province/State]])=0,IF(T_All[[#This Row],[Country/Region]]=$A20559,T_All[[#This Row],[Recovered]]-I20559,""),IF(T_All[[#This Row],[Province/State]]=$B20559,T_All[[#This Row],[Recovered]]-I20559,""))</f>
        <v>9</v>
      </c>
    </row>
    <row r="20561" spans="1:12" x14ac:dyDescent="0.3">
      <c r="A20561" s="1" t="s">
        <v>180</v>
      </c>
      <c r="B20561" s="1" t="s">
        <v>11289</v>
      </c>
      <c r="C20561">
        <v>54.2361</v>
      </c>
      <c r="D20561">
        <v>-4.5480999999999998</v>
      </c>
      <c r="E20561" s="1" t="s">
        <v>4</v>
      </c>
      <c r="F20561" t="s">
        <v>13934</v>
      </c>
      <c r="G20561">
        <v>0</v>
      </c>
      <c r="H20561">
        <v>0</v>
      </c>
      <c r="I20561">
        <v>0</v>
      </c>
      <c r="J20561" s="1" t="str">
        <f>+IF(LEN(T_All[[#This Row],[Province/State]])=0,IF(T_All[[#This Row],[Country/Region]]=$A20560,T_All[[#This Row],[Deaths]]-G20560,""),IF(T_All[[#This Row],[Province/State]]=$B20560,T_All[[#This Row],[Deaths]]-G20560,""))</f>
        <v/>
      </c>
      <c r="K20561" s="1" t="str">
        <f>+IF(LEN(T_All[[#This Row],[Province/State]])=0,IF(T_All[[#This Row],[Country/Region]]=$A20560,T_All[[#This Row],[Confirmed]]-H20560,""),IF(T_All[[#This Row],[Province/State]]=$B20560,T_All[[#This Row],[Confirmed]]-H20560,""))</f>
        <v/>
      </c>
      <c r="L20561" s="1" t="str">
        <f>+IF(LEN(T_All[[#This Row],[Province/State]])=0,IF(T_All[[#This Row],[Country/Region]]=$A20560,T_All[[#This Row],[Recovered]]-I20560,""),IF(T_All[[#This Row],[Province/State]]=$B20560,T_All[[#This Row],[Recovered]]-I20560,""))</f>
        <v/>
      </c>
    </row>
    <row r="20562" spans="1:12" x14ac:dyDescent="0.3">
      <c r="A20562" s="1" t="s">
        <v>180</v>
      </c>
      <c r="B20562" s="1" t="s">
        <v>11289</v>
      </c>
      <c r="C20562">
        <v>54.2361</v>
      </c>
      <c r="D20562">
        <v>-4.5480999999999998</v>
      </c>
      <c r="E20562" s="1" t="s">
        <v>5</v>
      </c>
      <c r="F20562" t="s">
        <v>13935</v>
      </c>
      <c r="G20562">
        <v>0</v>
      </c>
      <c r="H20562">
        <v>0</v>
      </c>
      <c r="I20562">
        <v>0</v>
      </c>
      <c r="J20562" s="1">
        <f>+IF(LEN(T_All[[#This Row],[Province/State]])=0,IF(T_All[[#This Row],[Country/Region]]=$A20561,T_All[[#This Row],[Deaths]]-G20561,""),IF(T_All[[#This Row],[Province/State]]=$B20561,T_All[[#This Row],[Deaths]]-G20561,""))</f>
        <v>0</v>
      </c>
      <c r="K20562" s="1">
        <f>+IF(LEN(T_All[[#This Row],[Province/State]])=0,IF(T_All[[#This Row],[Country/Region]]=$A20561,T_All[[#This Row],[Confirmed]]-H20561,""),IF(T_All[[#This Row],[Province/State]]=$B20561,T_All[[#This Row],[Confirmed]]-H20561,""))</f>
        <v>0</v>
      </c>
      <c r="L20562" s="1">
        <f>+IF(LEN(T_All[[#This Row],[Province/State]])=0,IF(T_All[[#This Row],[Country/Region]]=$A20561,T_All[[#This Row],[Recovered]]-I20561,""),IF(T_All[[#This Row],[Province/State]]=$B20561,T_All[[#This Row],[Recovered]]-I20561,""))</f>
        <v>0</v>
      </c>
    </row>
    <row r="20563" spans="1:12" x14ac:dyDescent="0.3">
      <c r="A20563" s="1" t="s">
        <v>180</v>
      </c>
      <c r="B20563" s="1" t="s">
        <v>11289</v>
      </c>
      <c r="C20563">
        <v>54.2361</v>
      </c>
      <c r="D20563">
        <v>-4.5480999999999998</v>
      </c>
      <c r="E20563" s="1" t="s">
        <v>6</v>
      </c>
      <c r="F20563" t="s">
        <v>13936</v>
      </c>
      <c r="G20563">
        <v>0</v>
      </c>
      <c r="H20563">
        <v>0</v>
      </c>
      <c r="I20563">
        <v>0</v>
      </c>
      <c r="J20563" s="1">
        <f>+IF(LEN(T_All[[#This Row],[Province/State]])=0,IF(T_All[[#This Row],[Country/Region]]=$A20562,T_All[[#This Row],[Deaths]]-G20562,""),IF(T_All[[#This Row],[Province/State]]=$B20562,T_All[[#This Row],[Deaths]]-G20562,""))</f>
        <v>0</v>
      </c>
      <c r="K20563" s="1">
        <f>+IF(LEN(T_All[[#This Row],[Province/State]])=0,IF(T_All[[#This Row],[Country/Region]]=$A20562,T_All[[#This Row],[Confirmed]]-H20562,""),IF(T_All[[#This Row],[Province/State]]=$B20562,T_All[[#This Row],[Confirmed]]-H20562,""))</f>
        <v>0</v>
      </c>
      <c r="L20563" s="1">
        <f>+IF(LEN(T_All[[#This Row],[Province/State]])=0,IF(T_All[[#This Row],[Country/Region]]=$A20562,T_All[[#This Row],[Recovered]]-I20562,""),IF(T_All[[#This Row],[Province/State]]=$B20562,T_All[[#This Row],[Recovered]]-I20562,""))</f>
        <v>0</v>
      </c>
    </row>
    <row r="20564" spans="1:12" x14ac:dyDescent="0.3">
      <c r="A20564" s="1" t="s">
        <v>180</v>
      </c>
      <c r="B20564" s="1" t="s">
        <v>11289</v>
      </c>
      <c r="C20564">
        <v>54.2361</v>
      </c>
      <c r="D20564">
        <v>-4.5480999999999998</v>
      </c>
      <c r="E20564" s="1" t="s">
        <v>7</v>
      </c>
      <c r="F20564" t="s">
        <v>13937</v>
      </c>
      <c r="G20564">
        <v>0</v>
      </c>
      <c r="H20564">
        <v>0</v>
      </c>
      <c r="I20564">
        <v>0</v>
      </c>
      <c r="J20564" s="1">
        <f>+IF(LEN(T_All[[#This Row],[Province/State]])=0,IF(T_All[[#This Row],[Country/Region]]=$A20563,T_All[[#This Row],[Deaths]]-G20563,""),IF(T_All[[#This Row],[Province/State]]=$B20563,T_All[[#This Row],[Deaths]]-G20563,""))</f>
        <v>0</v>
      </c>
      <c r="K20564" s="1">
        <f>+IF(LEN(T_All[[#This Row],[Province/State]])=0,IF(T_All[[#This Row],[Country/Region]]=$A20563,T_All[[#This Row],[Confirmed]]-H20563,""),IF(T_All[[#This Row],[Province/State]]=$B20563,T_All[[#This Row],[Confirmed]]-H20563,""))</f>
        <v>0</v>
      </c>
      <c r="L20564" s="1">
        <f>+IF(LEN(T_All[[#This Row],[Province/State]])=0,IF(T_All[[#This Row],[Country/Region]]=$A20563,T_All[[#This Row],[Recovered]]-I20563,""),IF(T_All[[#This Row],[Province/State]]=$B20563,T_All[[#This Row],[Recovered]]-I20563,""))</f>
        <v>0</v>
      </c>
    </row>
    <row r="20565" spans="1:12" x14ac:dyDescent="0.3">
      <c r="A20565" s="1" t="s">
        <v>180</v>
      </c>
      <c r="B20565" s="1" t="s">
        <v>11289</v>
      </c>
      <c r="C20565">
        <v>54.2361</v>
      </c>
      <c r="D20565">
        <v>-4.5480999999999998</v>
      </c>
      <c r="E20565" s="1" t="s">
        <v>8</v>
      </c>
      <c r="F20565" t="s">
        <v>13938</v>
      </c>
      <c r="G20565">
        <v>0</v>
      </c>
      <c r="H20565">
        <v>0</v>
      </c>
      <c r="I20565">
        <v>0</v>
      </c>
      <c r="J20565" s="1">
        <f>+IF(LEN(T_All[[#This Row],[Province/State]])=0,IF(T_All[[#This Row],[Country/Region]]=$A20564,T_All[[#This Row],[Deaths]]-G20564,""),IF(T_All[[#This Row],[Province/State]]=$B20564,T_All[[#This Row],[Deaths]]-G20564,""))</f>
        <v>0</v>
      </c>
      <c r="K20565" s="1">
        <f>+IF(LEN(T_All[[#This Row],[Province/State]])=0,IF(T_All[[#This Row],[Country/Region]]=$A20564,T_All[[#This Row],[Confirmed]]-H20564,""),IF(T_All[[#This Row],[Province/State]]=$B20564,T_All[[#This Row],[Confirmed]]-H20564,""))</f>
        <v>0</v>
      </c>
      <c r="L20565" s="1">
        <f>+IF(LEN(T_All[[#This Row],[Province/State]])=0,IF(T_All[[#This Row],[Country/Region]]=$A20564,T_All[[#This Row],[Recovered]]-I20564,""),IF(T_All[[#This Row],[Province/State]]=$B20564,T_All[[#This Row],[Recovered]]-I20564,""))</f>
        <v>0</v>
      </c>
    </row>
    <row r="20566" spans="1:12" x14ac:dyDescent="0.3">
      <c r="A20566" s="1" t="s">
        <v>180</v>
      </c>
      <c r="B20566" s="1" t="s">
        <v>11289</v>
      </c>
      <c r="C20566">
        <v>54.2361</v>
      </c>
      <c r="D20566">
        <v>-4.5480999999999998</v>
      </c>
      <c r="E20566" s="1" t="s">
        <v>9</v>
      </c>
      <c r="F20566" t="s">
        <v>13939</v>
      </c>
      <c r="G20566">
        <v>0</v>
      </c>
      <c r="H20566">
        <v>0</v>
      </c>
      <c r="I20566">
        <v>0</v>
      </c>
      <c r="J20566" s="1">
        <f>+IF(LEN(T_All[[#This Row],[Province/State]])=0,IF(T_All[[#This Row],[Country/Region]]=$A20565,T_All[[#This Row],[Deaths]]-G20565,""),IF(T_All[[#This Row],[Province/State]]=$B20565,T_All[[#This Row],[Deaths]]-G20565,""))</f>
        <v>0</v>
      </c>
      <c r="K20566" s="1">
        <f>+IF(LEN(T_All[[#This Row],[Province/State]])=0,IF(T_All[[#This Row],[Country/Region]]=$A20565,T_All[[#This Row],[Confirmed]]-H20565,""),IF(T_All[[#This Row],[Province/State]]=$B20565,T_All[[#This Row],[Confirmed]]-H20565,""))</f>
        <v>0</v>
      </c>
      <c r="L20566" s="1">
        <f>+IF(LEN(T_All[[#This Row],[Province/State]])=0,IF(T_All[[#This Row],[Country/Region]]=$A20565,T_All[[#This Row],[Recovered]]-I20565,""),IF(T_All[[#This Row],[Province/State]]=$B20565,T_All[[#This Row],[Recovered]]-I20565,""))</f>
        <v>0</v>
      </c>
    </row>
    <row r="20567" spans="1:12" x14ac:dyDescent="0.3">
      <c r="A20567" s="1" t="s">
        <v>180</v>
      </c>
      <c r="B20567" s="1" t="s">
        <v>11289</v>
      </c>
      <c r="C20567">
        <v>54.2361</v>
      </c>
      <c r="D20567">
        <v>-4.5480999999999998</v>
      </c>
      <c r="E20567" s="1" t="s">
        <v>10</v>
      </c>
      <c r="F20567" t="s">
        <v>13940</v>
      </c>
      <c r="G20567">
        <v>0</v>
      </c>
      <c r="H20567">
        <v>0</v>
      </c>
      <c r="I20567">
        <v>0</v>
      </c>
      <c r="J20567" s="1">
        <f>+IF(LEN(T_All[[#This Row],[Province/State]])=0,IF(T_All[[#This Row],[Country/Region]]=$A20566,T_All[[#This Row],[Deaths]]-G20566,""),IF(T_All[[#This Row],[Province/State]]=$B20566,T_All[[#This Row],[Deaths]]-G20566,""))</f>
        <v>0</v>
      </c>
      <c r="K20567" s="1">
        <f>+IF(LEN(T_All[[#This Row],[Province/State]])=0,IF(T_All[[#This Row],[Country/Region]]=$A20566,T_All[[#This Row],[Confirmed]]-H20566,""),IF(T_All[[#This Row],[Province/State]]=$B20566,T_All[[#This Row],[Confirmed]]-H20566,""))</f>
        <v>0</v>
      </c>
      <c r="L20567" s="1">
        <f>+IF(LEN(T_All[[#This Row],[Province/State]])=0,IF(T_All[[#This Row],[Country/Region]]=$A20566,T_All[[#This Row],[Recovered]]-I20566,""),IF(T_All[[#This Row],[Province/State]]=$B20566,T_All[[#This Row],[Recovered]]-I20566,""))</f>
        <v>0</v>
      </c>
    </row>
    <row r="20568" spans="1:12" x14ac:dyDescent="0.3">
      <c r="A20568" s="1" t="s">
        <v>180</v>
      </c>
      <c r="B20568" s="1" t="s">
        <v>11289</v>
      </c>
      <c r="C20568">
        <v>54.2361</v>
      </c>
      <c r="D20568">
        <v>-4.5480999999999998</v>
      </c>
      <c r="E20568" s="1" t="s">
        <v>11</v>
      </c>
      <c r="F20568" t="s">
        <v>13941</v>
      </c>
      <c r="G20568">
        <v>0</v>
      </c>
      <c r="H20568">
        <v>0</v>
      </c>
      <c r="I20568">
        <v>0</v>
      </c>
      <c r="J20568" s="1">
        <f>+IF(LEN(T_All[[#This Row],[Province/State]])=0,IF(T_All[[#This Row],[Country/Region]]=$A20567,T_All[[#This Row],[Deaths]]-G20567,""),IF(T_All[[#This Row],[Province/State]]=$B20567,T_All[[#This Row],[Deaths]]-G20567,""))</f>
        <v>0</v>
      </c>
      <c r="K20568" s="1">
        <f>+IF(LEN(T_All[[#This Row],[Province/State]])=0,IF(T_All[[#This Row],[Country/Region]]=$A20567,T_All[[#This Row],[Confirmed]]-H20567,""),IF(T_All[[#This Row],[Province/State]]=$B20567,T_All[[#This Row],[Confirmed]]-H20567,""))</f>
        <v>0</v>
      </c>
      <c r="L20568" s="1">
        <f>+IF(LEN(T_All[[#This Row],[Province/State]])=0,IF(T_All[[#This Row],[Country/Region]]=$A20567,T_All[[#This Row],[Recovered]]-I20567,""),IF(T_All[[#This Row],[Province/State]]=$B20567,T_All[[#This Row],[Recovered]]-I20567,""))</f>
        <v>0</v>
      </c>
    </row>
    <row r="20569" spans="1:12" x14ac:dyDescent="0.3">
      <c r="A20569" s="1" t="s">
        <v>180</v>
      </c>
      <c r="B20569" s="1" t="s">
        <v>11289</v>
      </c>
      <c r="C20569">
        <v>54.2361</v>
      </c>
      <c r="D20569">
        <v>-4.5480999999999998</v>
      </c>
      <c r="E20569" s="1" t="s">
        <v>12</v>
      </c>
      <c r="F20569" t="s">
        <v>13942</v>
      </c>
      <c r="G20569">
        <v>0</v>
      </c>
      <c r="H20569">
        <v>0</v>
      </c>
      <c r="I20569">
        <v>0</v>
      </c>
      <c r="J20569" s="1">
        <f>+IF(LEN(T_All[[#This Row],[Province/State]])=0,IF(T_All[[#This Row],[Country/Region]]=$A20568,T_All[[#This Row],[Deaths]]-G20568,""),IF(T_All[[#This Row],[Province/State]]=$B20568,T_All[[#This Row],[Deaths]]-G20568,""))</f>
        <v>0</v>
      </c>
      <c r="K20569" s="1">
        <f>+IF(LEN(T_All[[#This Row],[Province/State]])=0,IF(T_All[[#This Row],[Country/Region]]=$A20568,T_All[[#This Row],[Confirmed]]-H20568,""),IF(T_All[[#This Row],[Province/State]]=$B20568,T_All[[#This Row],[Confirmed]]-H20568,""))</f>
        <v>0</v>
      </c>
      <c r="L20569" s="1">
        <f>+IF(LEN(T_All[[#This Row],[Province/State]])=0,IF(T_All[[#This Row],[Country/Region]]=$A20568,T_All[[#This Row],[Recovered]]-I20568,""),IF(T_All[[#This Row],[Province/State]]=$B20568,T_All[[#This Row],[Recovered]]-I20568,""))</f>
        <v>0</v>
      </c>
    </row>
    <row r="20570" spans="1:12" x14ac:dyDescent="0.3">
      <c r="A20570" s="1" t="s">
        <v>180</v>
      </c>
      <c r="B20570" s="1" t="s">
        <v>11289</v>
      </c>
      <c r="C20570">
        <v>54.2361</v>
      </c>
      <c r="D20570">
        <v>-4.5480999999999998</v>
      </c>
      <c r="E20570" s="1" t="s">
        <v>13</v>
      </c>
      <c r="F20570" t="s">
        <v>13943</v>
      </c>
      <c r="G20570">
        <v>0</v>
      </c>
      <c r="H20570">
        <v>0</v>
      </c>
      <c r="I20570">
        <v>0</v>
      </c>
      <c r="J20570" s="1">
        <f>+IF(LEN(T_All[[#This Row],[Province/State]])=0,IF(T_All[[#This Row],[Country/Region]]=$A20569,T_All[[#This Row],[Deaths]]-G20569,""),IF(T_All[[#This Row],[Province/State]]=$B20569,T_All[[#This Row],[Deaths]]-G20569,""))</f>
        <v>0</v>
      </c>
      <c r="K20570" s="1">
        <f>+IF(LEN(T_All[[#This Row],[Province/State]])=0,IF(T_All[[#This Row],[Country/Region]]=$A20569,T_All[[#This Row],[Confirmed]]-H20569,""),IF(T_All[[#This Row],[Province/State]]=$B20569,T_All[[#This Row],[Confirmed]]-H20569,""))</f>
        <v>0</v>
      </c>
      <c r="L20570" s="1">
        <f>+IF(LEN(T_All[[#This Row],[Province/State]])=0,IF(T_All[[#This Row],[Country/Region]]=$A20569,T_All[[#This Row],[Recovered]]-I20569,""),IF(T_All[[#This Row],[Province/State]]=$B20569,T_All[[#This Row],[Recovered]]-I20569,""))</f>
        <v>0</v>
      </c>
    </row>
    <row r="20571" spans="1:12" x14ac:dyDescent="0.3">
      <c r="A20571" s="1" t="s">
        <v>180</v>
      </c>
      <c r="B20571" s="1" t="s">
        <v>11289</v>
      </c>
      <c r="C20571">
        <v>54.2361</v>
      </c>
      <c r="D20571">
        <v>-4.5480999999999998</v>
      </c>
      <c r="E20571" s="1" t="s">
        <v>14</v>
      </c>
      <c r="F20571" t="s">
        <v>13944</v>
      </c>
      <c r="G20571">
        <v>0</v>
      </c>
      <c r="H20571">
        <v>0</v>
      </c>
      <c r="I20571">
        <v>0</v>
      </c>
      <c r="J20571" s="1">
        <f>+IF(LEN(T_All[[#This Row],[Province/State]])=0,IF(T_All[[#This Row],[Country/Region]]=$A20570,T_All[[#This Row],[Deaths]]-G20570,""),IF(T_All[[#This Row],[Province/State]]=$B20570,T_All[[#This Row],[Deaths]]-G20570,""))</f>
        <v>0</v>
      </c>
      <c r="K20571" s="1">
        <f>+IF(LEN(T_All[[#This Row],[Province/State]])=0,IF(T_All[[#This Row],[Country/Region]]=$A20570,T_All[[#This Row],[Confirmed]]-H20570,""),IF(T_All[[#This Row],[Province/State]]=$B20570,T_All[[#This Row],[Confirmed]]-H20570,""))</f>
        <v>0</v>
      </c>
      <c r="L20571" s="1">
        <f>+IF(LEN(T_All[[#This Row],[Province/State]])=0,IF(T_All[[#This Row],[Country/Region]]=$A20570,T_All[[#This Row],[Recovered]]-I20570,""),IF(T_All[[#This Row],[Province/State]]=$B20570,T_All[[#This Row],[Recovered]]-I20570,""))</f>
        <v>0</v>
      </c>
    </row>
    <row r="20572" spans="1:12" x14ac:dyDescent="0.3">
      <c r="A20572" s="1" t="s">
        <v>180</v>
      </c>
      <c r="B20572" s="1" t="s">
        <v>11289</v>
      </c>
      <c r="C20572">
        <v>54.2361</v>
      </c>
      <c r="D20572">
        <v>-4.5480999999999998</v>
      </c>
      <c r="E20572" s="1" t="s">
        <v>15</v>
      </c>
      <c r="F20572" t="s">
        <v>13945</v>
      </c>
      <c r="G20572">
        <v>0</v>
      </c>
      <c r="H20572">
        <v>0</v>
      </c>
      <c r="I20572">
        <v>0</v>
      </c>
      <c r="J20572" s="1">
        <f>+IF(LEN(T_All[[#This Row],[Province/State]])=0,IF(T_All[[#This Row],[Country/Region]]=$A20571,T_All[[#This Row],[Deaths]]-G20571,""),IF(T_All[[#This Row],[Province/State]]=$B20571,T_All[[#This Row],[Deaths]]-G20571,""))</f>
        <v>0</v>
      </c>
      <c r="K20572" s="1">
        <f>+IF(LEN(T_All[[#This Row],[Province/State]])=0,IF(T_All[[#This Row],[Country/Region]]=$A20571,T_All[[#This Row],[Confirmed]]-H20571,""),IF(T_All[[#This Row],[Province/State]]=$B20571,T_All[[#This Row],[Confirmed]]-H20571,""))</f>
        <v>0</v>
      </c>
      <c r="L20572" s="1">
        <f>+IF(LEN(T_All[[#This Row],[Province/State]])=0,IF(T_All[[#This Row],[Country/Region]]=$A20571,T_All[[#This Row],[Recovered]]-I20571,""),IF(T_All[[#This Row],[Province/State]]=$B20571,T_All[[#This Row],[Recovered]]-I20571,""))</f>
        <v>0</v>
      </c>
    </row>
    <row r="20573" spans="1:12" x14ac:dyDescent="0.3">
      <c r="A20573" s="1" t="s">
        <v>180</v>
      </c>
      <c r="B20573" s="1" t="s">
        <v>11289</v>
      </c>
      <c r="C20573">
        <v>54.2361</v>
      </c>
      <c r="D20573">
        <v>-4.5480999999999998</v>
      </c>
      <c r="E20573" s="1" t="s">
        <v>16</v>
      </c>
      <c r="F20573" t="s">
        <v>13946</v>
      </c>
      <c r="G20573">
        <v>0</v>
      </c>
      <c r="H20573">
        <v>0</v>
      </c>
      <c r="I20573">
        <v>0</v>
      </c>
      <c r="J20573" s="1">
        <f>+IF(LEN(T_All[[#This Row],[Province/State]])=0,IF(T_All[[#This Row],[Country/Region]]=$A20572,T_All[[#This Row],[Deaths]]-G20572,""),IF(T_All[[#This Row],[Province/State]]=$B20572,T_All[[#This Row],[Deaths]]-G20572,""))</f>
        <v>0</v>
      </c>
      <c r="K20573" s="1">
        <f>+IF(LEN(T_All[[#This Row],[Province/State]])=0,IF(T_All[[#This Row],[Country/Region]]=$A20572,T_All[[#This Row],[Confirmed]]-H20572,""),IF(T_All[[#This Row],[Province/State]]=$B20572,T_All[[#This Row],[Confirmed]]-H20572,""))</f>
        <v>0</v>
      </c>
      <c r="L20573" s="1">
        <f>+IF(LEN(T_All[[#This Row],[Province/State]])=0,IF(T_All[[#This Row],[Country/Region]]=$A20572,T_All[[#This Row],[Recovered]]-I20572,""),IF(T_All[[#This Row],[Province/State]]=$B20572,T_All[[#This Row],[Recovered]]-I20572,""))</f>
        <v>0</v>
      </c>
    </row>
    <row r="20574" spans="1:12" x14ac:dyDescent="0.3">
      <c r="A20574" s="1" t="s">
        <v>180</v>
      </c>
      <c r="B20574" s="1" t="s">
        <v>11289</v>
      </c>
      <c r="C20574">
        <v>54.2361</v>
      </c>
      <c r="D20574">
        <v>-4.5480999999999998</v>
      </c>
      <c r="E20574" s="1" t="s">
        <v>17</v>
      </c>
      <c r="F20574" t="s">
        <v>13947</v>
      </c>
      <c r="G20574">
        <v>0</v>
      </c>
      <c r="H20574">
        <v>0</v>
      </c>
      <c r="I20574">
        <v>0</v>
      </c>
      <c r="J20574" s="1">
        <f>+IF(LEN(T_All[[#This Row],[Province/State]])=0,IF(T_All[[#This Row],[Country/Region]]=$A20573,T_All[[#This Row],[Deaths]]-G20573,""),IF(T_All[[#This Row],[Province/State]]=$B20573,T_All[[#This Row],[Deaths]]-G20573,""))</f>
        <v>0</v>
      </c>
      <c r="K20574" s="1">
        <f>+IF(LEN(T_All[[#This Row],[Province/State]])=0,IF(T_All[[#This Row],[Country/Region]]=$A20573,T_All[[#This Row],[Confirmed]]-H20573,""),IF(T_All[[#This Row],[Province/State]]=$B20573,T_All[[#This Row],[Confirmed]]-H20573,""))</f>
        <v>0</v>
      </c>
      <c r="L20574" s="1">
        <f>+IF(LEN(T_All[[#This Row],[Province/State]])=0,IF(T_All[[#This Row],[Country/Region]]=$A20573,T_All[[#This Row],[Recovered]]-I20573,""),IF(T_All[[#This Row],[Province/State]]=$B20573,T_All[[#This Row],[Recovered]]-I20573,""))</f>
        <v>0</v>
      </c>
    </row>
    <row r="20575" spans="1:12" x14ac:dyDescent="0.3">
      <c r="A20575" s="1" t="s">
        <v>180</v>
      </c>
      <c r="B20575" s="1" t="s">
        <v>11289</v>
      </c>
      <c r="C20575">
        <v>54.2361</v>
      </c>
      <c r="D20575">
        <v>-4.5480999999999998</v>
      </c>
      <c r="E20575" s="1" t="s">
        <v>18</v>
      </c>
      <c r="F20575" t="s">
        <v>13948</v>
      </c>
      <c r="G20575">
        <v>0</v>
      </c>
      <c r="H20575">
        <v>0</v>
      </c>
      <c r="I20575">
        <v>0</v>
      </c>
      <c r="J20575" s="1">
        <f>+IF(LEN(T_All[[#This Row],[Province/State]])=0,IF(T_All[[#This Row],[Country/Region]]=$A20574,T_All[[#This Row],[Deaths]]-G20574,""),IF(T_All[[#This Row],[Province/State]]=$B20574,T_All[[#This Row],[Deaths]]-G20574,""))</f>
        <v>0</v>
      </c>
      <c r="K20575" s="1">
        <f>+IF(LEN(T_All[[#This Row],[Province/State]])=0,IF(T_All[[#This Row],[Country/Region]]=$A20574,T_All[[#This Row],[Confirmed]]-H20574,""),IF(T_All[[#This Row],[Province/State]]=$B20574,T_All[[#This Row],[Confirmed]]-H20574,""))</f>
        <v>0</v>
      </c>
      <c r="L20575" s="1">
        <f>+IF(LEN(T_All[[#This Row],[Province/State]])=0,IF(T_All[[#This Row],[Country/Region]]=$A20574,T_All[[#This Row],[Recovered]]-I20574,""),IF(T_All[[#This Row],[Province/State]]=$B20574,T_All[[#This Row],[Recovered]]-I20574,""))</f>
        <v>0</v>
      </c>
    </row>
    <row r="20576" spans="1:12" x14ac:dyDescent="0.3">
      <c r="A20576" s="1" t="s">
        <v>180</v>
      </c>
      <c r="B20576" s="1" t="s">
        <v>11289</v>
      </c>
      <c r="C20576">
        <v>54.2361</v>
      </c>
      <c r="D20576">
        <v>-4.5480999999999998</v>
      </c>
      <c r="E20576" s="1" t="s">
        <v>19</v>
      </c>
      <c r="F20576" t="s">
        <v>13949</v>
      </c>
      <c r="G20576">
        <v>0</v>
      </c>
      <c r="H20576">
        <v>0</v>
      </c>
      <c r="I20576">
        <v>0</v>
      </c>
      <c r="J20576" s="1">
        <f>+IF(LEN(T_All[[#This Row],[Province/State]])=0,IF(T_All[[#This Row],[Country/Region]]=$A20575,T_All[[#This Row],[Deaths]]-G20575,""),IF(T_All[[#This Row],[Province/State]]=$B20575,T_All[[#This Row],[Deaths]]-G20575,""))</f>
        <v>0</v>
      </c>
      <c r="K20576" s="1">
        <f>+IF(LEN(T_All[[#This Row],[Province/State]])=0,IF(T_All[[#This Row],[Country/Region]]=$A20575,T_All[[#This Row],[Confirmed]]-H20575,""),IF(T_All[[#This Row],[Province/State]]=$B20575,T_All[[#This Row],[Confirmed]]-H20575,""))</f>
        <v>0</v>
      </c>
      <c r="L20576" s="1">
        <f>+IF(LEN(T_All[[#This Row],[Province/State]])=0,IF(T_All[[#This Row],[Country/Region]]=$A20575,T_All[[#This Row],[Recovered]]-I20575,""),IF(T_All[[#This Row],[Province/State]]=$B20575,T_All[[#This Row],[Recovered]]-I20575,""))</f>
        <v>0</v>
      </c>
    </row>
    <row r="20577" spans="1:12" x14ac:dyDescent="0.3">
      <c r="A20577" s="1" t="s">
        <v>180</v>
      </c>
      <c r="B20577" s="1" t="s">
        <v>11289</v>
      </c>
      <c r="C20577">
        <v>54.2361</v>
      </c>
      <c r="D20577">
        <v>-4.5480999999999998</v>
      </c>
      <c r="E20577" s="1" t="s">
        <v>20</v>
      </c>
      <c r="F20577" t="s">
        <v>13950</v>
      </c>
      <c r="G20577">
        <v>0</v>
      </c>
      <c r="H20577">
        <v>0</v>
      </c>
      <c r="I20577">
        <v>0</v>
      </c>
      <c r="J20577" s="1">
        <f>+IF(LEN(T_All[[#This Row],[Province/State]])=0,IF(T_All[[#This Row],[Country/Region]]=$A20576,T_All[[#This Row],[Deaths]]-G20576,""),IF(T_All[[#This Row],[Province/State]]=$B20576,T_All[[#This Row],[Deaths]]-G20576,""))</f>
        <v>0</v>
      </c>
      <c r="K20577" s="1">
        <f>+IF(LEN(T_All[[#This Row],[Province/State]])=0,IF(T_All[[#This Row],[Country/Region]]=$A20576,T_All[[#This Row],[Confirmed]]-H20576,""),IF(T_All[[#This Row],[Province/State]]=$B20576,T_All[[#This Row],[Confirmed]]-H20576,""))</f>
        <v>0</v>
      </c>
      <c r="L20577" s="1">
        <f>+IF(LEN(T_All[[#This Row],[Province/State]])=0,IF(T_All[[#This Row],[Country/Region]]=$A20576,T_All[[#This Row],[Recovered]]-I20576,""),IF(T_All[[#This Row],[Province/State]]=$B20576,T_All[[#This Row],[Recovered]]-I20576,""))</f>
        <v>0</v>
      </c>
    </row>
    <row r="20578" spans="1:12" x14ac:dyDescent="0.3">
      <c r="A20578" s="1" t="s">
        <v>180</v>
      </c>
      <c r="B20578" s="1" t="s">
        <v>11289</v>
      </c>
      <c r="C20578">
        <v>54.2361</v>
      </c>
      <c r="D20578">
        <v>-4.5480999999999998</v>
      </c>
      <c r="E20578" s="1" t="s">
        <v>21</v>
      </c>
      <c r="F20578" t="s">
        <v>13951</v>
      </c>
      <c r="G20578">
        <v>0</v>
      </c>
      <c r="H20578">
        <v>0</v>
      </c>
      <c r="I20578">
        <v>0</v>
      </c>
      <c r="J20578" s="1">
        <f>+IF(LEN(T_All[[#This Row],[Province/State]])=0,IF(T_All[[#This Row],[Country/Region]]=$A20577,T_All[[#This Row],[Deaths]]-G20577,""),IF(T_All[[#This Row],[Province/State]]=$B20577,T_All[[#This Row],[Deaths]]-G20577,""))</f>
        <v>0</v>
      </c>
      <c r="K20578" s="1">
        <f>+IF(LEN(T_All[[#This Row],[Province/State]])=0,IF(T_All[[#This Row],[Country/Region]]=$A20577,T_All[[#This Row],[Confirmed]]-H20577,""),IF(T_All[[#This Row],[Province/State]]=$B20577,T_All[[#This Row],[Confirmed]]-H20577,""))</f>
        <v>0</v>
      </c>
      <c r="L20578" s="1">
        <f>+IF(LEN(T_All[[#This Row],[Province/State]])=0,IF(T_All[[#This Row],[Country/Region]]=$A20577,T_All[[#This Row],[Recovered]]-I20577,""),IF(T_All[[#This Row],[Province/State]]=$B20577,T_All[[#This Row],[Recovered]]-I20577,""))</f>
        <v>0</v>
      </c>
    </row>
    <row r="20579" spans="1:12" x14ac:dyDescent="0.3">
      <c r="A20579" s="1" t="s">
        <v>180</v>
      </c>
      <c r="B20579" s="1" t="s">
        <v>11289</v>
      </c>
      <c r="C20579">
        <v>54.2361</v>
      </c>
      <c r="D20579">
        <v>-4.5480999999999998</v>
      </c>
      <c r="E20579" s="1" t="s">
        <v>22</v>
      </c>
      <c r="F20579" t="s">
        <v>13952</v>
      </c>
      <c r="G20579">
        <v>0</v>
      </c>
      <c r="H20579">
        <v>0</v>
      </c>
      <c r="I20579">
        <v>0</v>
      </c>
      <c r="J20579" s="1">
        <f>+IF(LEN(T_All[[#This Row],[Province/State]])=0,IF(T_All[[#This Row],[Country/Region]]=$A20578,T_All[[#This Row],[Deaths]]-G20578,""),IF(T_All[[#This Row],[Province/State]]=$B20578,T_All[[#This Row],[Deaths]]-G20578,""))</f>
        <v>0</v>
      </c>
      <c r="K20579" s="1">
        <f>+IF(LEN(T_All[[#This Row],[Province/State]])=0,IF(T_All[[#This Row],[Country/Region]]=$A20578,T_All[[#This Row],[Confirmed]]-H20578,""),IF(T_All[[#This Row],[Province/State]]=$B20578,T_All[[#This Row],[Confirmed]]-H20578,""))</f>
        <v>0</v>
      </c>
      <c r="L20579" s="1">
        <f>+IF(LEN(T_All[[#This Row],[Province/State]])=0,IF(T_All[[#This Row],[Country/Region]]=$A20578,T_All[[#This Row],[Recovered]]-I20578,""),IF(T_All[[#This Row],[Province/State]]=$B20578,T_All[[#This Row],[Recovered]]-I20578,""))</f>
        <v>0</v>
      </c>
    </row>
    <row r="20580" spans="1:12" x14ac:dyDescent="0.3">
      <c r="A20580" s="1" t="s">
        <v>180</v>
      </c>
      <c r="B20580" s="1" t="s">
        <v>11289</v>
      </c>
      <c r="C20580">
        <v>54.2361</v>
      </c>
      <c r="D20580">
        <v>-4.5480999999999998</v>
      </c>
      <c r="E20580" s="1" t="s">
        <v>23</v>
      </c>
      <c r="F20580" t="s">
        <v>13953</v>
      </c>
      <c r="G20580">
        <v>0</v>
      </c>
      <c r="H20580">
        <v>0</v>
      </c>
      <c r="I20580">
        <v>0</v>
      </c>
      <c r="J20580" s="1">
        <f>+IF(LEN(T_All[[#This Row],[Province/State]])=0,IF(T_All[[#This Row],[Country/Region]]=$A20579,T_All[[#This Row],[Deaths]]-G20579,""),IF(T_All[[#This Row],[Province/State]]=$B20579,T_All[[#This Row],[Deaths]]-G20579,""))</f>
        <v>0</v>
      </c>
      <c r="K20580" s="1">
        <f>+IF(LEN(T_All[[#This Row],[Province/State]])=0,IF(T_All[[#This Row],[Country/Region]]=$A20579,T_All[[#This Row],[Confirmed]]-H20579,""),IF(T_All[[#This Row],[Province/State]]=$B20579,T_All[[#This Row],[Confirmed]]-H20579,""))</f>
        <v>0</v>
      </c>
      <c r="L20580" s="1">
        <f>+IF(LEN(T_All[[#This Row],[Province/State]])=0,IF(T_All[[#This Row],[Country/Region]]=$A20579,T_All[[#This Row],[Recovered]]-I20579,""),IF(T_All[[#This Row],[Province/State]]=$B20579,T_All[[#This Row],[Recovered]]-I20579,""))</f>
        <v>0</v>
      </c>
    </row>
    <row r="20581" spans="1:12" x14ac:dyDescent="0.3">
      <c r="A20581" s="1" t="s">
        <v>180</v>
      </c>
      <c r="B20581" s="1" t="s">
        <v>11289</v>
      </c>
      <c r="C20581">
        <v>54.2361</v>
      </c>
      <c r="D20581">
        <v>-4.5480999999999998</v>
      </c>
      <c r="E20581" s="1" t="s">
        <v>24</v>
      </c>
      <c r="F20581" t="s">
        <v>13954</v>
      </c>
      <c r="G20581">
        <v>0</v>
      </c>
      <c r="H20581">
        <v>0</v>
      </c>
      <c r="I20581">
        <v>0</v>
      </c>
      <c r="J20581" s="1">
        <f>+IF(LEN(T_All[[#This Row],[Province/State]])=0,IF(T_All[[#This Row],[Country/Region]]=$A20580,T_All[[#This Row],[Deaths]]-G20580,""),IF(T_All[[#This Row],[Province/State]]=$B20580,T_All[[#This Row],[Deaths]]-G20580,""))</f>
        <v>0</v>
      </c>
      <c r="K20581" s="1">
        <f>+IF(LEN(T_All[[#This Row],[Province/State]])=0,IF(T_All[[#This Row],[Country/Region]]=$A20580,T_All[[#This Row],[Confirmed]]-H20580,""),IF(T_All[[#This Row],[Province/State]]=$B20580,T_All[[#This Row],[Confirmed]]-H20580,""))</f>
        <v>0</v>
      </c>
      <c r="L20581" s="1">
        <f>+IF(LEN(T_All[[#This Row],[Province/State]])=0,IF(T_All[[#This Row],[Country/Region]]=$A20580,T_All[[#This Row],[Recovered]]-I20580,""),IF(T_All[[#This Row],[Province/State]]=$B20580,T_All[[#This Row],[Recovered]]-I20580,""))</f>
        <v>0</v>
      </c>
    </row>
    <row r="20582" spans="1:12" x14ac:dyDescent="0.3">
      <c r="A20582" s="1" t="s">
        <v>180</v>
      </c>
      <c r="B20582" s="1" t="s">
        <v>11289</v>
      </c>
      <c r="C20582">
        <v>54.2361</v>
      </c>
      <c r="D20582">
        <v>-4.5480999999999998</v>
      </c>
      <c r="E20582" s="1" t="s">
        <v>25</v>
      </c>
      <c r="F20582" t="s">
        <v>13955</v>
      </c>
      <c r="G20582">
        <v>0</v>
      </c>
      <c r="H20582">
        <v>0</v>
      </c>
      <c r="I20582">
        <v>0</v>
      </c>
      <c r="J20582" s="1">
        <f>+IF(LEN(T_All[[#This Row],[Province/State]])=0,IF(T_All[[#This Row],[Country/Region]]=$A20581,T_All[[#This Row],[Deaths]]-G20581,""),IF(T_All[[#This Row],[Province/State]]=$B20581,T_All[[#This Row],[Deaths]]-G20581,""))</f>
        <v>0</v>
      </c>
      <c r="K20582" s="1">
        <f>+IF(LEN(T_All[[#This Row],[Province/State]])=0,IF(T_All[[#This Row],[Country/Region]]=$A20581,T_All[[#This Row],[Confirmed]]-H20581,""),IF(T_All[[#This Row],[Province/State]]=$B20581,T_All[[#This Row],[Confirmed]]-H20581,""))</f>
        <v>0</v>
      </c>
      <c r="L20582" s="1">
        <f>+IF(LEN(T_All[[#This Row],[Province/State]])=0,IF(T_All[[#This Row],[Country/Region]]=$A20581,T_All[[#This Row],[Recovered]]-I20581,""),IF(T_All[[#This Row],[Province/State]]=$B20581,T_All[[#This Row],[Recovered]]-I20581,""))</f>
        <v>0</v>
      </c>
    </row>
    <row r="20583" spans="1:12" x14ac:dyDescent="0.3">
      <c r="A20583" s="1" t="s">
        <v>180</v>
      </c>
      <c r="B20583" s="1" t="s">
        <v>11289</v>
      </c>
      <c r="C20583">
        <v>54.2361</v>
      </c>
      <c r="D20583">
        <v>-4.5480999999999998</v>
      </c>
      <c r="E20583" s="1" t="s">
        <v>26</v>
      </c>
      <c r="F20583" t="s">
        <v>13956</v>
      </c>
      <c r="G20583">
        <v>0</v>
      </c>
      <c r="H20583">
        <v>0</v>
      </c>
      <c r="I20583">
        <v>0</v>
      </c>
      <c r="J20583" s="1">
        <f>+IF(LEN(T_All[[#This Row],[Province/State]])=0,IF(T_All[[#This Row],[Country/Region]]=$A20582,T_All[[#This Row],[Deaths]]-G20582,""),IF(T_All[[#This Row],[Province/State]]=$B20582,T_All[[#This Row],[Deaths]]-G20582,""))</f>
        <v>0</v>
      </c>
      <c r="K20583" s="1">
        <f>+IF(LEN(T_All[[#This Row],[Province/State]])=0,IF(T_All[[#This Row],[Country/Region]]=$A20582,T_All[[#This Row],[Confirmed]]-H20582,""),IF(T_All[[#This Row],[Province/State]]=$B20582,T_All[[#This Row],[Confirmed]]-H20582,""))</f>
        <v>0</v>
      </c>
      <c r="L20583" s="1">
        <f>+IF(LEN(T_All[[#This Row],[Province/State]])=0,IF(T_All[[#This Row],[Country/Region]]=$A20582,T_All[[#This Row],[Recovered]]-I20582,""),IF(T_All[[#This Row],[Province/State]]=$B20582,T_All[[#This Row],[Recovered]]-I20582,""))</f>
        <v>0</v>
      </c>
    </row>
    <row r="20584" spans="1:12" x14ac:dyDescent="0.3">
      <c r="A20584" s="1" t="s">
        <v>180</v>
      </c>
      <c r="B20584" s="1" t="s">
        <v>11289</v>
      </c>
      <c r="C20584">
        <v>54.2361</v>
      </c>
      <c r="D20584">
        <v>-4.5480999999999998</v>
      </c>
      <c r="E20584" s="1" t="s">
        <v>27</v>
      </c>
      <c r="F20584" t="s">
        <v>13957</v>
      </c>
      <c r="G20584">
        <v>0</v>
      </c>
      <c r="H20584">
        <v>0</v>
      </c>
      <c r="I20584">
        <v>0</v>
      </c>
      <c r="J20584" s="1">
        <f>+IF(LEN(T_All[[#This Row],[Province/State]])=0,IF(T_All[[#This Row],[Country/Region]]=$A20583,T_All[[#This Row],[Deaths]]-G20583,""),IF(T_All[[#This Row],[Province/State]]=$B20583,T_All[[#This Row],[Deaths]]-G20583,""))</f>
        <v>0</v>
      </c>
      <c r="K20584" s="1">
        <f>+IF(LEN(T_All[[#This Row],[Province/State]])=0,IF(T_All[[#This Row],[Country/Region]]=$A20583,T_All[[#This Row],[Confirmed]]-H20583,""),IF(T_All[[#This Row],[Province/State]]=$B20583,T_All[[#This Row],[Confirmed]]-H20583,""))</f>
        <v>0</v>
      </c>
      <c r="L20584" s="1">
        <f>+IF(LEN(T_All[[#This Row],[Province/State]])=0,IF(T_All[[#This Row],[Country/Region]]=$A20583,T_All[[#This Row],[Recovered]]-I20583,""),IF(T_All[[#This Row],[Province/State]]=$B20583,T_All[[#This Row],[Recovered]]-I20583,""))</f>
        <v>0</v>
      </c>
    </row>
    <row r="20585" spans="1:12" x14ac:dyDescent="0.3">
      <c r="A20585" s="1" t="s">
        <v>180</v>
      </c>
      <c r="B20585" s="1" t="s">
        <v>11289</v>
      </c>
      <c r="C20585">
        <v>54.2361</v>
      </c>
      <c r="D20585">
        <v>-4.5480999999999998</v>
      </c>
      <c r="E20585" s="1" t="s">
        <v>28</v>
      </c>
      <c r="F20585" t="s">
        <v>13958</v>
      </c>
      <c r="G20585">
        <v>0</v>
      </c>
      <c r="H20585">
        <v>0</v>
      </c>
      <c r="I20585">
        <v>0</v>
      </c>
      <c r="J20585" s="1">
        <f>+IF(LEN(T_All[[#This Row],[Province/State]])=0,IF(T_All[[#This Row],[Country/Region]]=$A20584,T_All[[#This Row],[Deaths]]-G20584,""),IF(T_All[[#This Row],[Province/State]]=$B20584,T_All[[#This Row],[Deaths]]-G20584,""))</f>
        <v>0</v>
      </c>
      <c r="K20585" s="1">
        <f>+IF(LEN(T_All[[#This Row],[Province/State]])=0,IF(T_All[[#This Row],[Country/Region]]=$A20584,T_All[[#This Row],[Confirmed]]-H20584,""),IF(T_All[[#This Row],[Province/State]]=$B20584,T_All[[#This Row],[Confirmed]]-H20584,""))</f>
        <v>0</v>
      </c>
      <c r="L20585" s="1">
        <f>+IF(LEN(T_All[[#This Row],[Province/State]])=0,IF(T_All[[#This Row],[Country/Region]]=$A20584,T_All[[#This Row],[Recovered]]-I20584,""),IF(T_All[[#This Row],[Province/State]]=$B20584,T_All[[#This Row],[Recovered]]-I20584,""))</f>
        <v>0</v>
      </c>
    </row>
    <row r="20586" spans="1:12" x14ac:dyDescent="0.3">
      <c r="A20586" s="1" t="s">
        <v>180</v>
      </c>
      <c r="B20586" s="1" t="s">
        <v>11289</v>
      </c>
      <c r="C20586">
        <v>54.2361</v>
      </c>
      <c r="D20586">
        <v>-4.5480999999999998</v>
      </c>
      <c r="E20586" s="1" t="s">
        <v>29</v>
      </c>
      <c r="F20586" t="s">
        <v>13959</v>
      </c>
      <c r="G20586">
        <v>0</v>
      </c>
      <c r="H20586">
        <v>0</v>
      </c>
      <c r="I20586">
        <v>0</v>
      </c>
      <c r="J20586" s="1">
        <f>+IF(LEN(T_All[[#This Row],[Province/State]])=0,IF(T_All[[#This Row],[Country/Region]]=$A20585,T_All[[#This Row],[Deaths]]-G20585,""),IF(T_All[[#This Row],[Province/State]]=$B20585,T_All[[#This Row],[Deaths]]-G20585,""))</f>
        <v>0</v>
      </c>
      <c r="K20586" s="1">
        <f>+IF(LEN(T_All[[#This Row],[Province/State]])=0,IF(T_All[[#This Row],[Country/Region]]=$A20585,T_All[[#This Row],[Confirmed]]-H20585,""),IF(T_All[[#This Row],[Province/State]]=$B20585,T_All[[#This Row],[Confirmed]]-H20585,""))</f>
        <v>0</v>
      </c>
      <c r="L20586" s="1">
        <f>+IF(LEN(T_All[[#This Row],[Province/State]])=0,IF(T_All[[#This Row],[Country/Region]]=$A20585,T_All[[#This Row],[Recovered]]-I20585,""),IF(T_All[[#This Row],[Province/State]]=$B20585,T_All[[#This Row],[Recovered]]-I20585,""))</f>
        <v>0</v>
      </c>
    </row>
    <row r="20587" spans="1:12" x14ac:dyDescent="0.3">
      <c r="A20587" s="1" t="s">
        <v>180</v>
      </c>
      <c r="B20587" s="1" t="s">
        <v>11289</v>
      </c>
      <c r="C20587">
        <v>54.2361</v>
      </c>
      <c r="D20587">
        <v>-4.5480999999999998</v>
      </c>
      <c r="E20587" s="1" t="s">
        <v>30</v>
      </c>
      <c r="F20587" t="s">
        <v>13960</v>
      </c>
      <c r="G20587">
        <v>0</v>
      </c>
      <c r="H20587">
        <v>0</v>
      </c>
      <c r="I20587">
        <v>0</v>
      </c>
      <c r="J20587" s="1">
        <f>+IF(LEN(T_All[[#This Row],[Province/State]])=0,IF(T_All[[#This Row],[Country/Region]]=$A20586,T_All[[#This Row],[Deaths]]-G20586,""),IF(T_All[[#This Row],[Province/State]]=$B20586,T_All[[#This Row],[Deaths]]-G20586,""))</f>
        <v>0</v>
      </c>
      <c r="K20587" s="1">
        <f>+IF(LEN(T_All[[#This Row],[Province/State]])=0,IF(T_All[[#This Row],[Country/Region]]=$A20586,T_All[[#This Row],[Confirmed]]-H20586,""),IF(T_All[[#This Row],[Province/State]]=$B20586,T_All[[#This Row],[Confirmed]]-H20586,""))</f>
        <v>0</v>
      </c>
      <c r="L20587" s="1">
        <f>+IF(LEN(T_All[[#This Row],[Province/State]])=0,IF(T_All[[#This Row],[Country/Region]]=$A20586,T_All[[#This Row],[Recovered]]-I20586,""),IF(T_All[[#This Row],[Province/State]]=$B20586,T_All[[#This Row],[Recovered]]-I20586,""))</f>
        <v>0</v>
      </c>
    </row>
    <row r="20588" spans="1:12" x14ac:dyDescent="0.3">
      <c r="A20588" s="1" t="s">
        <v>180</v>
      </c>
      <c r="B20588" s="1" t="s">
        <v>11289</v>
      </c>
      <c r="C20588">
        <v>54.2361</v>
      </c>
      <c r="D20588">
        <v>-4.5480999999999998</v>
      </c>
      <c r="E20588" s="1" t="s">
        <v>31</v>
      </c>
      <c r="F20588" t="s">
        <v>13961</v>
      </c>
      <c r="G20588">
        <v>0</v>
      </c>
      <c r="H20588">
        <v>0</v>
      </c>
      <c r="I20588">
        <v>0</v>
      </c>
      <c r="J20588" s="1">
        <f>+IF(LEN(T_All[[#This Row],[Province/State]])=0,IF(T_All[[#This Row],[Country/Region]]=$A20587,T_All[[#This Row],[Deaths]]-G20587,""),IF(T_All[[#This Row],[Province/State]]=$B20587,T_All[[#This Row],[Deaths]]-G20587,""))</f>
        <v>0</v>
      </c>
      <c r="K20588" s="1">
        <f>+IF(LEN(T_All[[#This Row],[Province/State]])=0,IF(T_All[[#This Row],[Country/Region]]=$A20587,T_All[[#This Row],[Confirmed]]-H20587,""),IF(T_All[[#This Row],[Province/State]]=$B20587,T_All[[#This Row],[Confirmed]]-H20587,""))</f>
        <v>0</v>
      </c>
      <c r="L20588" s="1">
        <f>+IF(LEN(T_All[[#This Row],[Province/State]])=0,IF(T_All[[#This Row],[Country/Region]]=$A20587,T_All[[#This Row],[Recovered]]-I20587,""),IF(T_All[[#This Row],[Province/State]]=$B20587,T_All[[#This Row],[Recovered]]-I20587,""))</f>
        <v>0</v>
      </c>
    </row>
    <row r="20589" spans="1:12" x14ac:dyDescent="0.3">
      <c r="A20589" s="1" t="s">
        <v>180</v>
      </c>
      <c r="B20589" s="1" t="s">
        <v>11289</v>
      </c>
      <c r="C20589">
        <v>54.2361</v>
      </c>
      <c r="D20589">
        <v>-4.5480999999999998</v>
      </c>
      <c r="E20589" s="1" t="s">
        <v>32</v>
      </c>
      <c r="F20589" t="s">
        <v>13962</v>
      </c>
      <c r="G20589">
        <v>0</v>
      </c>
      <c r="H20589">
        <v>0</v>
      </c>
      <c r="I20589">
        <v>0</v>
      </c>
      <c r="J20589" s="1">
        <f>+IF(LEN(T_All[[#This Row],[Province/State]])=0,IF(T_All[[#This Row],[Country/Region]]=$A20588,T_All[[#This Row],[Deaths]]-G20588,""),IF(T_All[[#This Row],[Province/State]]=$B20588,T_All[[#This Row],[Deaths]]-G20588,""))</f>
        <v>0</v>
      </c>
      <c r="K20589" s="1">
        <f>+IF(LEN(T_All[[#This Row],[Province/State]])=0,IF(T_All[[#This Row],[Country/Region]]=$A20588,T_All[[#This Row],[Confirmed]]-H20588,""),IF(T_All[[#This Row],[Province/State]]=$B20588,T_All[[#This Row],[Confirmed]]-H20588,""))</f>
        <v>0</v>
      </c>
      <c r="L20589" s="1">
        <f>+IF(LEN(T_All[[#This Row],[Province/State]])=0,IF(T_All[[#This Row],[Country/Region]]=$A20588,T_All[[#This Row],[Recovered]]-I20588,""),IF(T_All[[#This Row],[Province/State]]=$B20588,T_All[[#This Row],[Recovered]]-I20588,""))</f>
        <v>0</v>
      </c>
    </row>
    <row r="20590" spans="1:12" x14ac:dyDescent="0.3">
      <c r="A20590" s="1" t="s">
        <v>180</v>
      </c>
      <c r="B20590" s="1" t="s">
        <v>11289</v>
      </c>
      <c r="C20590">
        <v>54.2361</v>
      </c>
      <c r="D20590">
        <v>-4.5480999999999998</v>
      </c>
      <c r="E20590" s="1" t="s">
        <v>33</v>
      </c>
      <c r="F20590" t="s">
        <v>13963</v>
      </c>
      <c r="G20590">
        <v>0</v>
      </c>
      <c r="H20590">
        <v>0</v>
      </c>
      <c r="I20590">
        <v>0</v>
      </c>
      <c r="J20590" s="1">
        <f>+IF(LEN(T_All[[#This Row],[Province/State]])=0,IF(T_All[[#This Row],[Country/Region]]=$A20589,T_All[[#This Row],[Deaths]]-G20589,""),IF(T_All[[#This Row],[Province/State]]=$B20589,T_All[[#This Row],[Deaths]]-G20589,""))</f>
        <v>0</v>
      </c>
      <c r="K20590" s="1">
        <f>+IF(LEN(T_All[[#This Row],[Province/State]])=0,IF(T_All[[#This Row],[Country/Region]]=$A20589,T_All[[#This Row],[Confirmed]]-H20589,""),IF(T_All[[#This Row],[Province/State]]=$B20589,T_All[[#This Row],[Confirmed]]-H20589,""))</f>
        <v>0</v>
      </c>
      <c r="L20590" s="1">
        <f>+IF(LEN(T_All[[#This Row],[Province/State]])=0,IF(T_All[[#This Row],[Country/Region]]=$A20589,T_All[[#This Row],[Recovered]]-I20589,""),IF(T_All[[#This Row],[Province/State]]=$B20589,T_All[[#This Row],[Recovered]]-I20589,""))</f>
        <v>0</v>
      </c>
    </row>
    <row r="20591" spans="1:12" x14ac:dyDescent="0.3">
      <c r="A20591" s="1" t="s">
        <v>180</v>
      </c>
      <c r="B20591" s="1" t="s">
        <v>11289</v>
      </c>
      <c r="C20591">
        <v>54.2361</v>
      </c>
      <c r="D20591">
        <v>-4.5480999999999998</v>
      </c>
      <c r="E20591" s="1" t="s">
        <v>34</v>
      </c>
      <c r="F20591" t="s">
        <v>13964</v>
      </c>
      <c r="G20591">
        <v>0</v>
      </c>
      <c r="H20591">
        <v>0</v>
      </c>
      <c r="I20591">
        <v>0</v>
      </c>
      <c r="J20591" s="1">
        <f>+IF(LEN(T_All[[#This Row],[Province/State]])=0,IF(T_All[[#This Row],[Country/Region]]=$A20590,T_All[[#This Row],[Deaths]]-G20590,""),IF(T_All[[#This Row],[Province/State]]=$B20590,T_All[[#This Row],[Deaths]]-G20590,""))</f>
        <v>0</v>
      </c>
      <c r="K20591" s="1">
        <f>+IF(LEN(T_All[[#This Row],[Province/State]])=0,IF(T_All[[#This Row],[Country/Region]]=$A20590,T_All[[#This Row],[Confirmed]]-H20590,""),IF(T_All[[#This Row],[Province/State]]=$B20590,T_All[[#This Row],[Confirmed]]-H20590,""))</f>
        <v>0</v>
      </c>
      <c r="L20591" s="1">
        <f>+IF(LEN(T_All[[#This Row],[Province/State]])=0,IF(T_All[[#This Row],[Country/Region]]=$A20590,T_All[[#This Row],[Recovered]]-I20590,""),IF(T_All[[#This Row],[Province/State]]=$B20590,T_All[[#This Row],[Recovered]]-I20590,""))</f>
        <v>0</v>
      </c>
    </row>
    <row r="20592" spans="1:12" x14ac:dyDescent="0.3">
      <c r="A20592" s="1" t="s">
        <v>180</v>
      </c>
      <c r="B20592" s="1" t="s">
        <v>11289</v>
      </c>
      <c r="C20592">
        <v>54.2361</v>
      </c>
      <c r="D20592">
        <v>-4.5480999999999998</v>
      </c>
      <c r="E20592" s="1" t="s">
        <v>35</v>
      </c>
      <c r="F20592" t="s">
        <v>13965</v>
      </c>
      <c r="G20592">
        <v>0</v>
      </c>
      <c r="H20592">
        <v>0</v>
      </c>
      <c r="I20592">
        <v>0</v>
      </c>
      <c r="J20592" s="1">
        <f>+IF(LEN(T_All[[#This Row],[Province/State]])=0,IF(T_All[[#This Row],[Country/Region]]=$A20591,T_All[[#This Row],[Deaths]]-G20591,""),IF(T_All[[#This Row],[Province/State]]=$B20591,T_All[[#This Row],[Deaths]]-G20591,""))</f>
        <v>0</v>
      </c>
      <c r="K20592" s="1">
        <f>+IF(LEN(T_All[[#This Row],[Province/State]])=0,IF(T_All[[#This Row],[Country/Region]]=$A20591,T_All[[#This Row],[Confirmed]]-H20591,""),IF(T_All[[#This Row],[Province/State]]=$B20591,T_All[[#This Row],[Confirmed]]-H20591,""))</f>
        <v>0</v>
      </c>
      <c r="L20592" s="1">
        <f>+IF(LEN(T_All[[#This Row],[Province/State]])=0,IF(T_All[[#This Row],[Country/Region]]=$A20591,T_All[[#This Row],[Recovered]]-I20591,""),IF(T_All[[#This Row],[Province/State]]=$B20591,T_All[[#This Row],[Recovered]]-I20591,""))</f>
        <v>0</v>
      </c>
    </row>
    <row r="20593" spans="1:12" x14ac:dyDescent="0.3">
      <c r="A20593" s="1" t="s">
        <v>180</v>
      </c>
      <c r="B20593" s="1" t="s">
        <v>11289</v>
      </c>
      <c r="C20593">
        <v>54.2361</v>
      </c>
      <c r="D20593">
        <v>-4.5480999999999998</v>
      </c>
      <c r="E20593" s="1" t="s">
        <v>36</v>
      </c>
      <c r="F20593" t="s">
        <v>13966</v>
      </c>
      <c r="G20593">
        <v>0</v>
      </c>
      <c r="H20593">
        <v>0</v>
      </c>
      <c r="I20593">
        <v>0</v>
      </c>
      <c r="J20593" s="1">
        <f>+IF(LEN(T_All[[#This Row],[Province/State]])=0,IF(T_All[[#This Row],[Country/Region]]=$A20592,T_All[[#This Row],[Deaths]]-G20592,""),IF(T_All[[#This Row],[Province/State]]=$B20592,T_All[[#This Row],[Deaths]]-G20592,""))</f>
        <v>0</v>
      </c>
      <c r="K20593" s="1">
        <f>+IF(LEN(T_All[[#This Row],[Province/State]])=0,IF(T_All[[#This Row],[Country/Region]]=$A20592,T_All[[#This Row],[Confirmed]]-H20592,""),IF(T_All[[#This Row],[Province/State]]=$B20592,T_All[[#This Row],[Confirmed]]-H20592,""))</f>
        <v>0</v>
      </c>
      <c r="L20593" s="1">
        <f>+IF(LEN(T_All[[#This Row],[Province/State]])=0,IF(T_All[[#This Row],[Country/Region]]=$A20592,T_All[[#This Row],[Recovered]]-I20592,""),IF(T_All[[#This Row],[Province/State]]=$B20592,T_All[[#This Row],[Recovered]]-I20592,""))</f>
        <v>0</v>
      </c>
    </row>
    <row r="20594" spans="1:12" x14ac:dyDescent="0.3">
      <c r="A20594" s="1" t="s">
        <v>180</v>
      </c>
      <c r="B20594" s="1" t="s">
        <v>11289</v>
      </c>
      <c r="C20594">
        <v>54.2361</v>
      </c>
      <c r="D20594">
        <v>-4.5480999999999998</v>
      </c>
      <c r="E20594" s="1" t="s">
        <v>37</v>
      </c>
      <c r="F20594" t="s">
        <v>13967</v>
      </c>
      <c r="G20594">
        <v>0</v>
      </c>
      <c r="H20594">
        <v>0</v>
      </c>
      <c r="I20594">
        <v>0</v>
      </c>
      <c r="J20594" s="1">
        <f>+IF(LEN(T_All[[#This Row],[Province/State]])=0,IF(T_All[[#This Row],[Country/Region]]=$A20593,T_All[[#This Row],[Deaths]]-G20593,""),IF(T_All[[#This Row],[Province/State]]=$B20593,T_All[[#This Row],[Deaths]]-G20593,""))</f>
        <v>0</v>
      </c>
      <c r="K20594" s="1">
        <f>+IF(LEN(T_All[[#This Row],[Province/State]])=0,IF(T_All[[#This Row],[Country/Region]]=$A20593,T_All[[#This Row],[Confirmed]]-H20593,""),IF(T_All[[#This Row],[Province/State]]=$B20593,T_All[[#This Row],[Confirmed]]-H20593,""))</f>
        <v>0</v>
      </c>
      <c r="L20594" s="1">
        <f>+IF(LEN(T_All[[#This Row],[Province/State]])=0,IF(T_All[[#This Row],[Country/Region]]=$A20593,T_All[[#This Row],[Recovered]]-I20593,""),IF(T_All[[#This Row],[Province/State]]=$B20593,T_All[[#This Row],[Recovered]]-I20593,""))</f>
        <v>0</v>
      </c>
    </row>
    <row r="20595" spans="1:12" x14ac:dyDescent="0.3">
      <c r="A20595" s="1" t="s">
        <v>180</v>
      </c>
      <c r="B20595" s="1" t="s">
        <v>11289</v>
      </c>
      <c r="C20595">
        <v>54.2361</v>
      </c>
      <c r="D20595">
        <v>-4.5480999999999998</v>
      </c>
      <c r="E20595" s="1" t="s">
        <v>38</v>
      </c>
      <c r="F20595" t="s">
        <v>13968</v>
      </c>
      <c r="G20595">
        <v>0</v>
      </c>
      <c r="H20595">
        <v>0</v>
      </c>
      <c r="I20595">
        <v>0</v>
      </c>
      <c r="J20595" s="1">
        <f>+IF(LEN(T_All[[#This Row],[Province/State]])=0,IF(T_All[[#This Row],[Country/Region]]=$A20594,T_All[[#This Row],[Deaths]]-G20594,""),IF(T_All[[#This Row],[Province/State]]=$B20594,T_All[[#This Row],[Deaths]]-G20594,""))</f>
        <v>0</v>
      </c>
      <c r="K20595" s="1">
        <f>+IF(LEN(T_All[[#This Row],[Province/State]])=0,IF(T_All[[#This Row],[Country/Region]]=$A20594,T_All[[#This Row],[Confirmed]]-H20594,""),IF(T_All[[#This Row],[Province/State]]=$B20594,T_All[[#This Row],[Confirmed]]-H20594,""))</f>
        <v>0</v>
      </c>
      <c r="L20595" s="1">
        <f>+IF(LEN(T_All[[#This Row],[Province/State]])=0,IF(T_All[[#This Row],[Country/Region]]=$A20594,T_All[[#This Row],[Recovered]]-I20594,""),IF(T_All[[#This Row],[Province/State]]=$B20594,T_All[[#This Row],[Recovered]]-I20594,""))</f>
        <v>0</v>
      </c>
    </row>
    <row r="20596" spans="1:12" x14ac:dyDescent="0.3">
      <c r="A20596" s="1" t="s">
        <v>180</v>
      </c>
      <c r="B20596" s="1" t="s">
        <v>11289</v>
      </c>
      <c r="C20596">
        <v>54.2361</v>
      </c>
      <c r="D20596">
        <v>-4.5480999999999998</v>
      </c>
      <c r="E20596" s="1" t="s">
        <v>39</v>
      </c>
      <c r="F20596" t="s">
        <v>13969</v>
      </c>
      <c r="G20596">
        <v>0</v>
      </c>
      <c r="H20596">
        <v>0</v>
      </c>
      <c r="I20596">
        <v>0</v>
      </c>
      <c r="J20596" s="1">
        <f>+IF(LEN(T_All[[#This Row],[Province/State]])=0,IF(T_All[[#This Row],[Country/Region]]=$A20595,T_All[[#This Row],[Deaths]]-G20595,""),IF(T_All[[#This Row],[Province/State]]=$B20595,T_All[[#This Row],[Deaths]]-G20595,""))</f>
        <v>0</v>
      </c>
      <c r="K20596" s="1">
        <f>+IF(LEN(T_All[[#This Row],[Province/State]])=0,IF(T_All[[#This Row],[Country/Region]]=$A20595,T_All[[#This Row],[Confirmed]]-H20595,""),IF(T_All[[#This Row],[Province/State]]=$B20595,T_All[[#This Row],[Confirmed]]-H20595,""))</f>
        <v>0</v>
      </c>
      <c r="L20596" s="1">
        <f>+IF(LEN(T_All[[#This Row],[Province/State]])=0,IF(T_All[[#This Row],[Country/Region]]=$A20595,T_All[[#This Row],[Recovered]]-I20595,""),IF(T_All[[#This Row],[Province/State]]=$B20595,T_All[[#This Row],[Recovered]]-I20595,""))</f>
        <v>0</v>
      </c>
    </row>
    <row r="20597" spans="1:12" x14ac:dyDescent="0.3">
      <c r="A20597" s="1" t="s">
        <v>180</v>
      </c>
      <c r="B20597" s="1" t="s">
        <v>11289</v>
      </c>
      <c r="C20597">
        <v>54.2361</v>
      </c>
      <c r="D20597">
        <v>-4.5480999999999998</v>
      </c>
      <c r="E20597" s="1" t="s">
        <v>40</v>
      </c>
      <c r="F20597" t="s">
        <v>13970</v>
      </c>
      <c r="G20597">
        <v>0</v>
      </c>
      <c r="H20597">
        <v>0</v>
      </c>
      <c r="I20597">
        <v>0</v>
      </c>
      <c r="J20597" s="1">
        <f>+IF(LEN(T_All[[#This Row],[Province/State]])=0,IF(T_All[[#This Row],[Country/Region]]=$A20596,T_All[[#This Row],[Deaths]]-G20596,""),IF(T_All[[#This Row],[Province/State]]=$B20596,T_All[[#This Row],[Deaths]]-G20596,""))</f>
        <v>0</v>
      </c>
      <c r="K20597" s="1">
        <f>+IF(LEN(T_All[[#This Row],[Province/State]])=0,IF(T_All[[#This Row],[Country/Region]]=$A20596,T_All[[#This Row],[Confirmed]]-H20596,""),IF(T_All[[#This Row],[Province/State]]=$B20596,T_All[[#This Row],[Confirmed]]-H20596,""))</f>
        <v>0</v>
      </c>
      <c r="L20597" s="1">
        <f>+IF(LEN(T_All[[#This Row],[Province/State]])=0,IF(T_All[[#This Row],[Country/Region]]=$A20596,T_All[[#This Row],[Recovered]]-I20596,""),IF(T_All[[#This Row],[Province/State]]=$B20596,T_All[[#This Row],[Recovered]]-I20596,""))</f>
        <v>0</v>
      </c>
    </row>
    <row r="20598" spans="1:12" x14ac:dyDescent="0.3">
      <c r="A20598" s="1" t="s">
        <v>180</v>
      </c>
      <c r="B20598" s="1" t="s">
        <v>11289</v>
      </c>
      <c r="C20598">
        <v>54.2361</v>
      </c>
      <c r="D20598">
        <v>-4.5480999999999998</v>
      </c>
      <c r="E20598" s="1" t="s">
        <v>41</v>
      </c>
      <c r="F20598" t="s">
        <v>13971</v>
      </c>
      <c r="G20598">
        <v>0</v>
      </c>
      <c r="H20598">
        <v>0</v>
      </c>
      <c r="I20598">
        <v>0</v>
      </c>
      <c r="J20598" s="1">
        <f>+IF(LEN(T_All[[#This Row],[Province/State]])=0,IF(T_All[[#This Row],[Country/Region]]=$A20597,T_All[[#This Row],[Deaths]]-G20597,""),IF(T_All[[#This Row],[Province/State]]=$B20597,T_All[[#This Row],[Deaths]]-G20597,""))</f>
        <v>0</v>
      </c>
      <c r="K20598" s="1">
        <f>+IF(LEN(T_All[[#This Row],[Province/State]])=0,IF(T_All[[#This Row],[Country/Region]]=$A20597,T_All[[#This Row],[Confirmed]]-H20597,""),IF(T_All[[#This Row],[Province/State]]=$B20597,T_All[[#This Row],[Confirmed]]-H20597,""))</f>
        <v>0</v>
      </c>
      <c r="L20598" s="1">
        <f>+IF(LEN(T_All[[#This Row],[Province/State]])=0,IF(T_All[[#This Row],[Country/Region]]=$A20597,T_All[[#This Row],[Recovered]]-I20597,""),IF(T_All[[#This Row],[Province/State]]=$B20597,T_All[[#This Row],[Recovered]]-I20597,""))</f>
        <v>0</v>
      </c>
    </row>
    <row r="20599" spans="1:12" x14ac:dyDescent="0.3">
      <c r="A20599" s="1" t="s">
        <v>180</v>
      </c>
      <c r="B20599" s="1" t="s">
        <v>11289</v>
      </c>
      <c r="C20599">
        <v>54.2361</v>
      </c>
      <c r="D20599">
        <v>-4.5480999999999998</v>
      </c>
      <c r="E20599" s="1" t="s">
        <v>42</v>
      </c>
      <c r="F20599" t="s">
        <v>13972</v>
      </c>
      <c r="G20599">
        <v>0</v>
      </c>
      <c r="H20599">
        <v>0</v>
      </c>
      <c r="I20599">
        <v>0</v>
      </c>
      <c r="J20599" s="1">
        <f>+IF(LEN(T_All[[#This Row],[Province/State]])=0,IF(T_All[[#This Row],[Country/Region]]=$A20598,T_All[[#This Row],[Deaths]]-G20598,""),IF(T_All[[#This Row],[Province/State]]=$B20598,T_All[[#This Row],[Deaths]]-G20598,""))</f>
        <v>0</v>
      </c>
      <c r="K20599" s="1">
        <f>+IF(LEN(T_All[[#This Row],[Province/State]])=0,IF(T_All[[#This Row],[Country/Region]]=$A20598,T_All[[#This Row],[Confirmed]]-H20598,""),IF(T_All[[#This Row],[Province/State]]=$B20598,T_All[[#This Row],[Confirmed]]-H20598,""))</f>
        <v>0</v>
      </c>
      <c r="L20599" s="1">
        <f>+IF(LEN(T_All[[#This Row],[Province/State]])=0,IF(T_All[[#This Row],[Country/Region]]=$A20598,T_All[[#This Row],[Recovered]]-I20598,""),IF(T_All[[#This Row],[Province/State]]=$B20598,T_All[[#This Row],[Recovered]]-I20598,""))</f>
        <v>0</v>
      </c>
    </row>
    <row r="20600" spans="1:12" x14ac:dyDescent="0.3">
      <c r="A20600" s="1" t="s">
        <v>180</v>
      </c>
      <c r="B20600" s="1" t="s">
        <v>11289</v>
      </c>
      <c r="C20600">
        <v>54.2361</v>
      </c>
      <c r="D20600">
        <v>-4.5480999999999998</v>
      </c>
      <c r="E20600" s="1" t="s">
        <v>43</v>
      </c>
      <c r="F20600" t="s">
        <v>13973</v>
      </c>
      <c r="G20600">
        <v>0</v>
      </c>
      <c r="H20600">
        <v>0</v>
      </c>
      <c r="I20600">
        <v>0</v>
      </c>
      <c r="J20600" s="1">
        <f>+IF(LEN(T_All[[#This Row],[Province/State]])=0,IF(T_All[[#This Row],[Country/Region]]=$A20599,T_All[[#This Row],[Deaths]]-G20599,""),IF(T_All[[#This Row],[Province/State]]=$B20599,T_All[[#This Row],[Deaths]]-G20599,""))</f>
        <v>0</v>
      </c>
      <c r="K20600" s="1">
        <f>+IF(LEN(T_All[[#This Row],[Province/State]])=0,IF(T_All[[#This Row],[Country/Region]]=$A20599,T_All[[#This Row],[Confirmed]]-H20599,""),IF(T_All[[#This Row],[Province/State]]=$B20599,T_All[[#This Row],[Confirmed]]-H20599,""))</f>
        <v>0</v>
      </c>
      <c r="L20600" s="1">
        <f>+IF(LEN(T_All[[#This Row],[Province/State]])=0,IF(T_All[[#This Row],[Country/Region]]=$A20599,T_All[[#This Row],[Recovered]]-I20599,""),IF(T_All[[#This Row],[Province/State]]=$B20599,T_All[[#This Row],[Recovered]]-I20599,""))</f>
        <v>0</v>
      </c>
    </row>
    <row r="20601" spans="1:12" x14ac:dyDescent="0.3">
      <c r="A20601" s="1" t="s">
        <v>180</v>
      </c>
      <c r="B20601" s="1" t="s">
        <v>11289</v>
      </c>
      <c r="C20601">
        <v>54.2361</v>
      </c>
      <c r="D20601">
        <v>-4.5480999999999998</v>
      </c>
      <c r="E20601" s="1" t="s">
        <v>44</v>
      </c>
      <c r="F20601" t="s">
        <v>13974</v>
      </c>
      <c r="G20601">
        <v>0</v>
      </c>
      <c r="H20601">
        <v>0</v>
      </c>
      <c r="I20601">
        <v>0</v>
      </c>
      <c r="J20601" s="1">
        <f>+IF(LEN(T_All[[#This Row],[Province/State]])=0,IF(T_All[[#This Row],[Country/Region]]=$A20600,T_All[[#This Row],[Deaths]]-G20600,""),IF(T_All[[#This Row],[Province/State]]=$B20600,T_All[[#This Row],[Deaths]]-G20600,""))</f>
        <v>0</v>
      </c>
      <c r="K20601" s="1">
        <f>+IF(LEN(T_All[[#This Row],[Province/State]])=0,IF(T_All[[#This Row],[Country/Region]]=$A20600,T_All[[#This Row],[Confirmed]]-H20600,""),IF(T_All[[#This Row],[Province/State]]=$B20600,T_All[[#This Row],[Confirmed]]-H20600,""))</f>
        <v>0</v>
      </c>
      <c r="L20601" s="1">
        <f>+IF(LEN(T_All[[#This Row],[Province/State]])=0,IF(T_All[[#This Row],[Country/Region]]=$A20600,T_All[[#This Row],[Recovered]]-I20600,""),IF(T_All[[#This Row],[Province/State]]=$B20600,T_All[[#This Row],[Recovered]]-I20600,""))</f>
        <v>0</v>
      </c>
    </row>
    <row r="20602" spans="1:12" x14ac:dyDescent="0.3">
      <c r="A20602" s="1" t="s">
        <v>180</v>
      </c>
      <c r="B20602" s="1" t="s">
        <v>11289</v>
      </c>
      <c r="C20602">
        <v>54.2361</v>
      </c>
      <c r="D20602">
        <v>-4.5480999999999998</v>
      </c>
      <c r="E20602" s="1" t="s">
        <v>45</v>
      </c>
      <c r="F20602" t="s">
        <v>13975</v>
      </c>
      <c r="G20602">
        <v>0</v>
      </c>
      <c r="H20602">
        <v>0</v>
      </c>
      <c r="I20602">
        <v>0</v>
      </c>
      <c r="J20602" s="1">
        <f>+IF(LEN(T_All[[#This Row],[Province/State]])=0,IF(T_All[[#This Row],[Country/Region]]=$A20601,T_All[[#This Row],[Deaths]]-G20601,""),IF(T_All[[#This Row],[Province/State]]=$B20601,T_All[[#This Row],[Deaths]]-G20601,""))</f>
        <v>0</v>
      </c>
      <c r="K20602" s="1">
        <f>+IF(LEN(T_All[[#This Row],[Province/State]])=0,IF(T_All[[#This Row],[Country/Region]]=$A20601,T_All[[#This Row],[Confirmed]]-H20601,""),IF(T_All[[#This Row],[Province/State]]=$B20601,T_All[[#This Row],[Confirmed]]-H20601,""))</f>
        <v>0</v>
      </c>
      <c r="L20602" s="1">
        <f>+IF(LEN(T_All[[#This Row],[Province/State]])=0,IF(T_All[[#This Row],[Country/Region]]=$A20601,T_All[[#This Row],[Recovered]]-I20601,""),IF(T_All[[#This Row],[Province/State]]=$B20601,T_All[[#This Row],[Recovered]]-I20601,""))</f>
        <v>0</v>
      </c>
    </row>
    <row r="20603" spans="1:12" x14ac:dyDescent="0.3">
      <c r="A20603" s="1" t="s">
        <v>180</v>
      </c>
      <c r="B20603" s="1" t="s">
        <v>11289</v>
      </c>
      <c r="C20603">
        <v>54.2361</v>
      </c>
      <c r="D20603">
        <v>-4.5480999999999998</v>
      </c>
      <c r="E20603" s="1" t="s">
        <v>46</v>
      </c>
      <c r="F20603" t="s">
        <v>13976</v>
      </c>
      <c r="G20603">
        <v>0</v>
      </c>
      <c r="H20603">
        <v>0</v>
      </c>
      <c r="I20603">
        <v>0</v>
      </c>
      <c r="J20603" s="1">
        <f>+IF(LEN(T_All[[#This Row],[Province/State]])=0,IF(T_All[[#This Row],[Country/Region]]=$A20602,T_All[[#This Row],[Deaths]]-G20602,""),IF(T_All[[#This Row],[Province/State]]=$B20602,T_All[[#This Row],[Deaths]]-G20602,""))</f>
        <v>0</v>
      </c>
      <c r="K20603" s="1">
        <f>+IF(LEN(T_All[[#This Row],[Province/State]])=0,IF(T_All[[#This Row],[Country/Region]]=$A20602,T_All[[#This Row],[Confirmed]]-H20602,""),IF(T_All[[#This Row],[Province/State]]=$B20602,T_All[[#This Row],[Confirmed]]-H20602,""))</f>
        <v>0</v>
      </c>
      <c r="L20603" s="1">
        <f>+IF(LEN(T_All[[#This Row],[Province/State]])=0,IF(T_All[[#This Row],[Country/Region]]=$A20602,T_All[[#This Row],[Recovered]]-I20602,""),IF(T_All[[#This Row],[Province/State]]=$B20602,T_All[[#This Row],[Recovered]]-I20602,""))</f>
        <v>0</v>
      </c>
    </row>
    <row r="20604" spans="1:12" x14ac:dyDescent="0.3">
      <c r="A20604" s="1" t="s">
        <v>180</v>
      </c>
      <c r="B20604" s="1" t="s">
        <v>11289</v>
      </c>
      <c r="C20604">
        <v>54.2361</v>
      </c>
      <c r="D20604">
        <v>-4.5480999999999998</v>
      </c>
      <c r="E20604" s="1" t="s">
        <v>47</v>
      </c>
      <c r="F20604" t="s">
        <v>13977</v>
      </c>
      <c r="G20604">
        <v>0</v>
      </c>
      <c r="H20604">
        <v>0</v>
      </c>
      <c r="I20604">
        <v>0</v>
      </c>
      <c r="J20604" s="1">
        <f>+IF(LEN(T_All[[#This Row],[Province/State]])=0,IF(T_All[[#This Row],[Country/Region]]=$A20603,T_All[[#This Row],[Deaths]]-G20603,""),IF(T_All[[#This Row],[Province/State]]=$B20603,T_All[[#This Row],[Deaths]]-G20603,""))</f>
        <v>0</v>
      </c>
      <c r="K20604" s="1">
        <f>+IF(LEN(T_All[[#This Row],[Province/State]])=0,IF(T_All[[#This Row],[Country/Region]]=$A20603,T_All[[#This Row],[Confirmed]]-H20603,""),IF(T_All[[#This Row],[Province/State]]=$B20603,T_All[[#This Row],[Confirmed]]-H20603,""))</f>
        <v>0</v>
      </c>
      <c r="L20604" s="1">
        <f>+IF(LEN(T_All[[#This Row],[Province/State]])=0,IF(T_All[[#This Row],[Country/Region]]=$A20603,T_All[[#This Row],[Recovered]]-I20603,""),IF(T_All[[#This Row],[Province/State]]=$B20603,T_All[[#This Row],[Recovered]]-I20603,""))</f>
        <v>0</v>
      </c>
    </row>
    <row r="20605" spans="1:12" x14ac:dyDescent="0.3">
      <c r="A20605" s="1" t="s">
        <v>180</v>
      </c>
      <c r="B20605" s="1" t="s">
        <v>11289</v>
      </c>
      <c r="C20605">
        <v>54.2361</v>
      </c>
      <c r="D20605">
        <v>-4.5480999999999998</v>
      </c>
      <c r="E20605" s="1" t="s">
        <v>48</v>
      </c>
      <c r="F20605" t="s">
        <v>13978</v>
      </c>
      <c r="G20605">
        <v>0</v>
      </c>
      <c r="H20605">
        <v>0</v>
      </c>
      <c r="I20605">
        <v>0</v>
      </c>
      <c r="J20605" s="1">
        <f>+IF(LEN(T_All[[#This Row],[Province/State]])=0,IF(T_All[[#This Row],[Country/Region]]=$A20604,T_All[[#This Row],[Deaths]]-G20604,""),IF(T_All[[#This Row],[Province/State]]=$B20604,T_All[[#This Row],[Deaths]]-G20604,""))</f>
        <v>0</v>
      </c>
      <c r="K20605" s="1">
        <f>+IF(LEN(T_All[[#This Row],[Province/State]])=0,IF(T_All[[#This Row],[Country/Region]]=$A20604,T_All[[#This Row],[Confirmed]]-H20604,""),IF(T_All[[#This Row],[Province/State]]=$B20604,T_All[[#This Row],[Confirmed]]-H20604,""))</f>
        <v>0</v>
      </c>
      <c r="L20605" s="1">
        <f>+IF(LEN(T_All[[#This Row],[Province/State]])=0,IF(T_All[[#This Row],[Country/Region]]=$A20604,T_All[[#This Row],[Recovered]]-I20604,""),IF(T_All[[#This Row],[Province/State]]=$B20604,T_All[[#This Row],[Recovered]]-I20604,""))</f>
        <v>0</v>
      </c>
    </row>
    <row r="20606" spans="1:12" x14ac:dyDescent="0.3">
      <c r="A20606" s="1" t="s">
        <v>180</v>
      </c>
      <c r="B20606" s="1" t="s">
        <v>11289</v>
      </c>
      <c r="C20606">
        <v>54.2361</v>
      </c>
      <c r="D20606">
        <v>-4.5480999999999998</v>
      </c>
      <c r="E20606" s="1" t="s">
        <v>49</v>
      </c>
      <c r="F20606" t="s">
        <v>13979</v>
      </c>
      <c r="G20606">
        <v>0</v>
      </c>
      <c r="H20606">
        <v>0</v>
      </c>
      <c r="I20606">
        <v>0</v>
      </c>
      <c r="J20606" s="1">
        <f>+IF(LEN(T_All[[#This Row],[Province/State]])=0,IF(T_All[[#This Row],[Country/Region]]=$A20605,T_All[[#This Row],[Deaths]]-G20605,""),IF(T_All[[#This Row],[Province/State]]=$B20605,T_All[[#This Row],[Deaths]]-G20605,""))</f>
        <v>0</v>
      </c>
      <c r="K20606" s="1">
        <f>+IF(LEN(T_All[[#This Row],[Province/State]])=0,IF(T_All[[#This Row],[Country/Region]]=$A20605,T_All[[#This Row],[Confirmed]]-H20605,""),IF(T_All[[#This Row],[Province/State]]=$B20605,T_All[[#This Row],[Confirmed]]-H20605,""))</f>
        <v>0</v>
      </c>
      <c r="L20606" s="1">
        <f>+IF(LEN(T_All[[#This Row],[Province/State]])=0,IF(T_All[[#This Row],[Country/Region]]=$A20605,T_All[[#This Row],[Recovered]]-I20605,""),IF(T_All[[#This Row],[Province/State]]=$B20605,T_All[[#This Row],[Recovered]]-I20605,""))</f>
        <v>0</v>
      </c>
    </row>
    <row r="20607" spans="1:12" x14ac:dyDescent="0.3">
      <c r="A20607" s="1" t="s">
        <v>180</v>
      </c>
      <c r="B20607" s="1" t="s">
        <v>11289</v>
      </c>
      <c r="C20607">
        <v>54.2361</v>
      </c>
      <c r="D20607">
        <v>-4.5480999999999998</v>
      </c>
      <c r="E20607" s="1" t="s">
        <v>50</v>
      </c>
      <c r="F20607" t="s">
        <v>13980</v>
      </c>
      <c r="G20607">
        <v>0</v>
      </c>
      <c r="H20607">
        <v>0</v>
      </c>
      <c r="I20607">
        <v>0</v>
      </c>
      <c r="J20607" s="1">
        <f>+IF(LEN(T_All[[#This Row],[Province/State]])=0,IF(T_All[[#This Row],[Country/Region]]=$A20606,T_All[[#This Row],[Deaths]]-G20606,""),IF(T_All[[#This Row],[Province/State]]=$B20606,T_All[[#This Row],[Deaths]]-G20606,""))</f>
        <v>0</v>
      </c>
      <c r="K20607" s="1">
        <f>+IF(LEN(T_All[[#This Row],[Province/State]])=0,IF(T_All[[#This Row],[Country/Region]]=$A20606,T_All[[#This Row],[Confirmed]]-H20606,""),IF(T_All[[#This Row],[Province/State]]=$B20606,T_All[[#This Row],[Confirmed]]-H20606,""))</f>
        <v>0</v>
      </c>
      <c r="L20607" s="1">
        <f>+IF(LEN(T_All[[#This Row],[Province/State]])=0,IF(T_All[[#This Row],[Country/Region]]=$A20606,T_All[[#This Row],[Recovered]]-I20606,""),IF(T_All[[#This Row],[Province/State]]=$B20606,T_All[[#This Row],[Recovered]]-I20606,""))</f>
        <v>0</v>
      </c>
    </row>
    <row r="20608" spans="1:12" x14ac:dyDescent="0.3">
      <c r="A20608" s="1" t="s">
        <v>180</v>
      </c>
      <c r="B20608" s="1" t="s">
        <v>11289</v>
      </c>
      <c r="C20608">
        <v>54.2361</v>
      </c>
      <c r="D20608">
        <v>-4.5480999999999998</v>
      </c>
      <c r="E20608" s="1" t="s">
        <v>51</v>
      </c>
      <c r="F20608" t="s">
        <v>13981</v>
      </c>
      <c r="G20608">
        <v>0</v>
      </c>
      <c r="H20608">
        <v>0</v>
      </c>
      <c r="I20608">
        <v>0</v>
      </c>
      <c r="J20608" s="1">
        <f>+IF(LEN(T_All[[#This Row],[Province/State]])=0,IF(T_All[[#This Row],[Country/Region]]=$A20607,T_All[[#This Row],[Deaths]]-G20607,""),IF(T_All[[#This Row],[Province/State]]=$B20607,T_All[[#This Row],[Deaths]]-G20607,""))</f>
        <v>0</v>
      </c>
      <c r="K20608" s="1">
        <f>+IF(LEN(T_All[[#This Row],[Province/State]])=0,IF(T_All[[#This Row],[Country/Region]]=$A20607,T_All[[#This Row],[Confirmed]]-H20607,""),IF(T_All[[#This Row],[Province/State]]=$B20607,T_All[[#This Row],[Confirmed]]-H20607,""))</f>
        <v>0</v>
      </c>
      <c r="L20608" s="1">
        <f>+IF(LEN(T_All[[#This Row],[Province/State]])=0,IF(T_All[[#This Row],[Country/Region]]=$A20607,T_All[[#This Row],[Recovered]]-I20607,""),IF(T_All[[#This Row],[Province/State]]=$B20607,T_All[[#This Row],[Recovered]]-I20607,""))</f>
        <v>0</v>
      </c>
    </row>
    <row r="20609" spans="1:12" x14ac:dyDescent="0.3">
      <c r="A20609" s="1" t="s">
        <v>180</v>
      </c>
      <c r="B20609" s="1" t="s">
        <v>11289</v>
      </c>
      <c r="C20609">
        <v>54.2361</v>
      </c>
      <c r="D20609">
        <v>-4.5480999999999998</v>
      </c>
      <c r="E20609" s="1" t="s">
        <v>52</v>
      </c>
      <c r="F20609" t="s">
        <v>13982</v>
      </c>
      <c r="G20609">
        <v>0</v>
      </c>
      <c r="H20609">
        <v>0</v>
      </c>
      <c r="I20609">
        <v>0</v>
      </c>
      <c r="J20609" s="1">
        <f>+IF(LEN(T_All[[#This Row],[Province/State]])=0,IF(T_All[[#This Row],[Country/Region]]=$A20608,T_All[[#This Row],[Deaths]]-G20608,""),IF(T_All[[#This Row],[Province/State]]=$B20608,T_All[[#This Row],[Deaths]]-G20608,""))</f>
        <v>0</v>
      </c>
      <c r="K20609" s="1">
        <f>+IF(LEN(T_All[[#This Row],[Province/State]])=0,IF(T_All[[#This Row],[Country/Region]]=$A20608,T_All[[#This Row],[Confirmed]]-H20608,""),IF(T_All[[#This Row],[Province/State]]=$B20608,T_All[[#This Row],[Confirmed]]-H20608,""))</f>
        <v>0</v>
      </c>
      <c r="L20609" s="1">
        <f>+IF(LEN(T_All[[#This Row],[Province/State]])=0,IF(T_All[[#This Row],[Country/Region]]=$A20608,T_All[[#This Row],[Recovered]]-I20608,""),IF(T_All[[#This Row],[Province/State]]=$B20608,T_All[[#This Row],[Recovered]]-I20608,""))</f>
        <v>0</v>
      </c>
    </row>
    <row r="20610" spans="1:12" x14ac:dyDescent="0.3">
      <c r="A20610" s="1" t="s">
        <v>180</v>
      </c>
      <c r="B20610" s="1" t="s">
        <v>11289</v>
      </c>
      <c r="C20610">
        <v>54.2361</v>
      </c>
      <c r="D20610">
        <v>-4.5480999999999998</v>
      </c>
      <c r="E20610" s="1" t="s">
        <v>53</v>
      </c>
      <c r="F20610" t="s">
        <v>13983</v>
      </c>
      <c r="G20610">
        <v>0</v>
      </c>
      <c r="H20610">
        <v>0</v>
      </c>
      <c r="I20610">
        <v>0</v>
      </c>
      <c r="J20610" s="1">
        <f>+IF(LEN(T_All[[#This Row],[Province/State]])=0,IF(T_All[[#This Row],[Country/Region]]=$A20609,T_All[[#This Row],[Deaths]]-G20609,""),IF(T_All[[#This Row],[Province/State]]=$B20609,T_All[[#This Row],[Deaths]]-G20609,""))</f>
        <v>0</v>
      </c>
      <c r="K20610" s="1">
        <f>+IF(LEN(T_All[[#This Row],[Province/State]])=0,IF(T_All[[#This Row],[Country/Region]]=$A20609,T_All[[#This Row],[Confirmed]]-H20609,""),IF(T_All[[#This Row],[Province/State]]=$B20609,T_All[[#This Row],[Confirmed]]-H20609,""))</f>
        <v>0</v>
      </c>
      <c r="L20610" s="1">
        <f>+IF(LEN(T_All[[#This Row],[Province/State]])=0,IF(T_All[[#This Row],[Country/Region]]=$A20609,T_All[[#This Row],[Recovered]]-I20609,""),IF(T_All[[#This Row],[Province/State]]=$B20609,T_All[[#This Row],[Recovered]]-I20609,""))</f>
        <v>0</v>
      </c>
    </row>
    <row r="20611" spans="1:12" x14ac:dyDescent="0.3">
      <c r="A20611" s="1" t="s">
        <v>180</v>
      </c>
      <c r="B20611" s="1" t="s">
        <v>11289</v>
      </c>
      <c r="C20611">
        <v>54.2361</v>
      </c>
      <c r="D20611">
        <v>-4.5480999999999998</v>
      </c>
      <c r="E20611" s="1" t="s">
        <v>54</v>
      </c>
      <c r="F20611" t="s">
        <v>13984</v>
      </c>
      <c r="G20611">
        <v>0</v>
      </c>
      <c r="H20611">
        <v>0</v>
      </c>
      <c r="I20611">
        <v>0</v>
      </c>
      <c r="J20611" s="1">
        <f>+IF(LEN(T_All[[#This Row],[Province/State]])=0,IF(T_All[[#This Row],[Country/Region]]=$A20610,T_All[[#This Row],[Deaths]]-G20610,""),IF(T_All[[#This Row],[Province/State]]=$B20610,T_All[[#This Row],[Deaths]]-G20610,""))</f>
        <v>0</v>
      </c>
      <c r="K20611" s="1">
        <f>+IF(LEN(T_All[[#This Row],[Province/State]])=0,IF(T_All[[#This Row],[Country/Region]]=$A20610,T_All[[#This Row],[Confirmed]]-H20610,""),IF(T_All[[#This Row],[Province/State]]=$B20610,T_All[[#This Row],[Confirmed]]-H20610,""))</f>
        <v>0</v>
      </c>
      <c r="L20611" s="1">
        <f>+IF(LEN(T_All[[#This Row],[Province/State]])=0,IF(T_All[[#This Row],[Country/Region]]=$A20610,T_All[[#This Row],[Recovered]]-I20610,""),IF(T_All[[#This Row],[Province/State]]=$B20610,T_All[[#This Row],[Recovered]]-I20610,""))</f>
        <v>0</v>
      </c>
    </row>
    <row r="20612" spans="1:12" x14ac:dyDescent="0.3">
      <c r="A20612" s="1" t="s">
        <v>180</v>
      </c>
      <c r="B20612" s="1" t="s">
        <v>11289</v>
      </c>
      <c r="C20612">
        <v>54.2361</v>
      </c>
      <c r="D20612">
        <v>-4.5480999999999998</v>
      </c>
      <c r="E20612" s="1" t="s">
        <v>8254</v>
      </c>
      <c r="F20612" t="s">
        <v>13985</v>
      </c>
      <c r="G20612">
        <v>0</v>
      </c>
      <c r="H20612">
        <v>0</v>
      </c>
      <c r="I20612">
        <v>0</v>
      </c>
      <c r="J20612" s="1">
        <f>+IF(LEN(T_All[[#This Row],[Province/State]])=0,IF(T_All[[#This Row],[Country/Region]]=$A20611,T_All[[#This Row],[Deaths]]-G20611,""),IF(T_All[[#This Row],[Province/State]]=$B20611,T_All[[#This Row],[Deaths]]-G20611,""))</f>
        <v>0</v>
      </c>
      <c r="K20612" s="1">
        <f>+IF(LEN(T_All[[#This Row],[Province/State]])=0,IF(T_All[[#This Row],[Country/Region]]=$A20611,T_All[[#This Row],[Confirmed]]-H20611,""),IF(T_All[[#This Row],[Province/State]]=$B20611,T_All[[#This Row],[Confirmed]]-H20611,""))</f>
        <v>0</v>
      </c>
      <c r="L20612" s="1">
        <f>+IF(LEN(T_All[[#This Row],[Province/State]])=0,IF(T_All[[#This Row],[Country/Region]]=$A20611,T_All[[#This Row],[Recovered]]-I20611,""),IF(T_All[[#This Row],[Province/State]]=$B20611,T_All[[#This Row],[Recovered]]-I20611,""))</f>
        <v>0</v>
      </c>
    </row>
    <row r="20613" spans="1:12" x14ac:dyDescent="0.3">
      <c r="A20613" s="1" t="s">
        <v>180</v>
      </c>
      <c r="B20613" s="1" t="s">
        <v>11289</v>
      </c>
      <c r="C20613">
        <v>54.2361</v>
      </c>
      <c r="D20613">
        <v>-4.5480999999999998</v>
      </c>
      <c r="E20613" s="1" t="s">
        <v>9035</v>
      </c>
      <c r="F20613" t="s">
        <v>13986</v>
      </c>
      <c r="G20613">
        <v>0</v>
      </c>
      <c r="H20613">
        <v>0</v>
      </c>
      <c r="I20613">
        <v>0</v>
      </c>
      <c r="J20613" s="1">
        <f>+IF(LEN(T_All[[#This Row],[Province/State]])=0,IF(T_All[[#This Row],[Country/Region]]=$A20612,T_All[[#This Row],[Deaths]]-G20612,""),IF(T_All[[#This Row],[Province/State]]=$B20612,T_All[[#This Row],[Deaths]]-G20612,""))</f>
        <v>0</v>
      </c>
      <c r="K20613" s="1">
        <f>+IF(LEN(T_All[[#This Row],[Province/State]])=0,IF(T_All[[#This Row],[Country/Region]]=$A20612,T_All[[#This Row],[Confirmed]]-H20612,""),IF(T_All[[#This Row],[Province/State]]=$B20612,T_All[[#This Row],[Confirmed]]-H20612,""))</f>
        <v>0</v>
      </c>
      <c r="L20613" s="1">
        <f>+IF(LEN(T_All[[#This Row],[Province/State]])=0,IF(T_All[[#This Row],[Country/Region]]=$A20612,T_All[[#This Row],[Recovered]]-I20612,""),IF(T_All[[#This Row],[Province/State]]=$B20612,T_All[[#This Row],[Recovered]]-I20612,""))</f>
        <v>0</v>
      </c>
    </row>
    <row r="20614" spans="1:12" x14ac:dyDescent="0.3">
      <c r="A20614" s="1" t="s">
        <v>180</v>
      </c>
      <c r="B20614" s="1" t="s">
        <v>11289</v>
      </c>
      <c r="C20614">
        <v>54.2361</v>
      </c>
      <c r="D20614">
        <v>-4.5480999999999998</v>
      </c>
      <c r="E20614" s="1" t="s">
        <v>9977</v>
      </c>
      <c r="F20614" t="s">
        <v>13987</v>
      </c>
      <c r="G20614">
        <v>0</v>
      </c>
      <c r="H20614">
        <v>0</v>
      </c>
      <c r="I20614">
        <v>0</v>
      </c>
      <c r="J20614" s="1">
        <f>+IF(LEN(T_All[[#This Row],[Province/State]])=0,IF(T_All[[#This Row],[Country/Region]]=$A20613,T_All[[#This Row],[Deaths]]-G20613,""),IF(T_All[[#This Row],[Province/State]]=$B20613,T_All[[#This Row],[Deaths]]-G20613,""))</f>
        <v>0</v>
      </c>
      <c r="K20614" s="1">
        <f>+IF(LEN(T_All[[#This Row],[Province/State]])=0,IF(T_All[[#This Row],[Country/Region]]=$A20613,T_All[[#This Row],[Confirmed]]-H20613,""),IF(T_All[[#This Row],[Province/State]]=$B20613,T_All[[#This Row],[Confirmed]]-H20613,""))</f>
        <v>0</v>
      </c>
      <c r="L20614" s="1">
        <f>+IF(LEN(T_All[[#This Row],[Province/State]])=0,IF(T_All[[#This Row],[Country/Region]]=$A20613,T_All[[#This Row],[Recovered]]-I20613,""),IF(T_All[[#This Row],[Province/State]]=$B20613,T_All[[#This Row],[Recovered]]-I20613,""))</f>
        <v>0</v>
      </c>
    </row>
    <row r="20615" spans="1:12" x14ac:dyDescent="0.3">
      <c r="A20615" s="1" t="s">
        <v>180</v>
      </c>
      <c r="B20615" s="1" t="s">
        <v>11289</v>
      </c>
      <c r="C20615">
        <v>54.2361</v>
      </c>
      <c r="D20615">
        <v>-4.5480999999999998</v>
      </c>
      <c r="E20615" s="1" t="s">
        <v>10657</v>
      </c>
      <c r="F20615" t="s">
        <v>13988</v>
      </c>
      <c r="G20615">
        <v>0</v>
      </c>
      <c r="H20615">
        <v>0</v>
      </c>
      <c r="I20615">
        <v>0</v>
      </c>
      <c r="J20615" s="1">
        <f>+IF(LEN(T_All[[#This Row],[Province/State]])=0,IF(T_All[[#This Row],[Country/Region]]=$A20614,T_All[[#This Row],[Deaths]]-G20614,""),IF(T_All[[#This Row],[Province/State]]=$B20614,T_All[[#This Row],[Deaths]]-G20614,""))</f>
        <v>0</v>
      </c>
      <c r="K20615" s="1">
        <f>+IF(LEN(T_All[[#This Row],[Province/State]])=0,IF(T_All[[#This Row],[Country/Region]]=$A20614,T_All[[#This Row],[Confirmed]]-H20614,""),IF(T_All[[#This Row],[Province/State]]=$B20614,T_All[[#This Row],[Confirmed]]-H20614,""))</f>
        <v>0</v>
      </c>
      <c r="L20615" s="1">
        <f>+IF(LEN(T_All[[#This Row],[Province/State]])=0,IF(T_All[[#This Row],[Country/Region]]=$A20614,T_All[[#This Row],[Recovered]]-I20614,""),IF(T_All[[#This Row],[Province/State]]=$B20614,T_All[[#This Row],[Recovered]]-I20614,""))</f>
        <v>0</v>
      </c>
    </row>
    <row r="20616" spans="1:12" x14ac:dyDescent="0.3">
      <c r="A20616" s="1" t="s">
        <v>180</v>
      </c>
      <c r="B20616" s="1" t="s">
        <v>11289</v>
      </c>
      <c r="C20616">
        <v>54.2361</v>
      </c>
      <c r="D20616">
        <v>-4.5480999999999998</v>
      </c>
      <c r="E20616" s="1" t="s">
        <v>11349</v>
      </c>
      <c r="F20616" t="s">
        <v>13989</v>
      </c>
      <c r="G20616">
        <v>0</v>
      </c>
      <c r="H20616">
        <v>0</v>
      </c>
      <c r="I20616">
        <v>0</v>
      </c>
      <c r="J20616" s="1">
        <f>+IF(LEN(T_All[[#This Row],[Province/State]])=0,IF(T_All[[#This Row],[Country/Region]]=$A20615,T_All[[#This Row],[Deaths]]-G20615,""),IF(T_All[[#This Row],[Province/State]]=$B20615,T_All[[#This Row],[Deaths]]-G20615,""))</f>
        <v>0</v>
      </c>
      <c r="K20616" s="1">
        <f>+IF(LEN(T_All[[#This Row],[Province/State]])=0,IF(T_All[[#This Row],[Country/Region]]=$A20615,T_All[[#This Row],[Confirmed]]-H20615,""),IF(T_All[[#This Row],[Province/State]]=$B20615,T_All[[#This Row],[Confirmed]]-H20615,""))</f>
        <v>0</v>
      </c>
      <c r="L20616" s="1">
        <f>+IF(LEN(T_All[[#This Row],[Province/State]])=0,IF(T_All[[#This Row],[Country/Region]]=$A20615,T_All[[#This Row],[Recovered]]-I20615,""),IF(T_All[[#This Row],[Province/State]]=$B20615,T_All[[#This Row],[Recovered]]-I20615,""))</f>
        <v>0</v>
      </c>
    </row>
    <row r="20617" spans="1:12" x14ac:dyDescent="0.3">
      <c r="A20617" s="1" t="s">
        <v>180</v>
      </c>
      <c r="B20617" s="1" t="s">
        <v>11289</v>
      </c>
      <c r="C20617">
        <v>54.2361</v>
      </c>
      <c r="D20617">
        <v>-4.5480999999999998</v>
      </c>
      <c r="E20617" s="1" t="s">
        <v>11350</v>
      </c>
      <c r="F20617" t="s">
        <v>13990</v>
      </c>
      <c r="G20617">
        <v>0</v>
      </c>
      <c r="H20617">
        <v>0</v>
      </c>
      <c r="I20617">
        <v>0</v>
      </c>
      <c r="J20617" s="1">
        <f>+IF(LEN(T_All[[#This Row],[Province/State]])=0,IF(T_All[[#This Row],[Country/Region]]=$A20616,T_All[[#This Row],[Deaths]]-G20616,""),IF(T_All[[#This Row],[Province/State]]=$B20616,T_All[[#This Row],[Deaths]]-G20616,""))</f>
        <v>0</v>
      </c>
      <c r="K20617" s="1">
        <f>+IF(LEN(T_All[[#This Row],[Province/State]])=0,IF(T_All[[#This Row],[Country/Region]]=$A20616,T_All[[#This Row],[Confirmed]]-H20616,""),IF(T_All[[#This Row],[Province/State]]=$B20616,T_All[[#This Row],[Confirmed]]-H20616,""))</f>
        <v>0</v>
      </c>
      <c r="L20617" s="1">
        <f>+IF(LEN(T_All[[#This Row],[Province/State]])=0,IF(T_All[[#This Row],[Country/Region]]=$A20616,T_All[[#This Row],[Recovered]]-I20616,""),IF(T_All[[#This Row],[Province/State]]=$B20616,T_All[[#This Row],[Recovered]]-I20616,""))</f>
        <v>0</v>
      </c>
    </row>
    <row r="20618" spans="1:12" x14ac:dyDescent="0.3">
      <c r="A20618" s="1" t="s">
        <v>180</v>
      </c>
      <c r="B20618" s="1" t="s">
        <v>11289</v>
      </c>
      <c r="C20618">
        <v>54.2361</v>
      </c>
      <c r="D20618">
        <v>-4.5480999999999998</v>
      </c>
      <c r="E20618" s="1" t="s">
        <v>11351</v>
      </c>
      <c r="F20618" t="s">
        <v>13991</v>
      </c>
      <c r="G20618">
        <v>0</v>
      </c>
      <c r="H20618">
        <v>0</v>
      </c>
      <c r="I20618">
        <v>0</v>
      </c>
      <c r="J20618" s="1">
        <f>+IF(LEN(T_All[[#This Row],[Province/State]])=0,IF(T_All[[#This Row],[Country/Region]]=$A20617,T_All[[#This Row],[Deaths]]-G20617,""),IF(T_All[[#This Row],[Province/State]]=$B20617,T_All[[#This Row],[Deaths]]-G20617,""))</f>
        <v>0</v>
      </c>
      <c r="K20618" s="1">
        <f>+IF(LEN(T_All[[#This Row],[Province/State]])=0,IF(T_All[[#This Row],[Country/Region]]=$A20617,T_All[[#This Row],[Confirmed]]-H20617,""),IF(T_All[[#This Row],[Province/State]]=$B20617,T_All[[#This Row],[Confirmed]]-H20617,""))</f>
        <v>0</v>
      </c>
      <c r="L20618" s="1">
        <f>+IF(LEN(T_All[[#This Row],[Province/State]])=0,IF(T_All[[#This Row],[Country/Region]]=$A20617,T_All[[#This Row],[Recovered]]-I20617,""),IF(T_All[[#This Row],[Province/State]]=$B20617,T_All[[#This Row],[Recovered]]-I20617,""))</f>
        <v>0</v>
      </c>
    </row>
    <row r="20619" spans="1:12" x14ac:dyDescent="0.3">
      <c r="A20619" s="1" t="s">
        <v>180</v>
      </c>
      <c r="B20619" s="1" t="s">
        <v>11289</v>
      </c>
      <c r="C20619">
        <v>54.2361</v>
      </c>
      <c r="D20619">
        <v>-4.5480999999999998</v>
      </c>
      <c r="E20619" s="1" t="s">
        <v>11352</v>
      </c>
      <c r="F20619" t="s">
        <v>13992</v>
      </c>
      <c r="G20619">
        <v>0</v>
      </c>
      <c r="H20619">
        <v>1</v>
      </c>
      <c r="I20619">
        <v>0</v>
      </c>
      <c r="J20619" s="1">
        <f>+IF(LEN(T_All[[#This Row],[Province/State]])=0,IF(T_All[[#This Row],[Country/Region]]=$A20618,T_All[[#This Row],[Deaths]]-G20618,""),IF(T_All[[#This Row],[Province/State]]=$B20618,T_All[[#This Row],[Deaths]]-G20618,""))</f>
        <v>0</v>
      </c>
      <c r="K20619" s="1">
        <f>+IF(LEN(T_All[[#This Row],[Province/State]])=0,IF(T_All[[#This Row],[Country/Region]]=$A20618,T_All[[#This Row],[Confirmed]]-H20618,""),IF(T_All[[#This Row],[Province/State]]=$B20618,T_All[[#This Row],[Confirmed]]-H20618,""))</f>
        <v>1</v>
      </c>
      <c r="L20619" s="1">
        <f>+IF(LEN(T_All[[#This Row],[Province/State]])=0,IF(T_All[[#This Row],[Country/Region]]=$A20618,T_All[[#This Row],[Recovered]]-I20618,""),IF(T_All[[#This Row],[Province/State]]=$B20618,T_All[[#This Row],[Recovered]]-I20618,""))</f>
        <v>0</v>
      </c>
    </row>
    <row r="20620" spans="1:12" x14ac:dyDescent="0.3">
      <c r="A20620" s="1" t="s">
        <v>180</v>
      </c>
      <c r="B20620" s="1" t="s">
        <v>11289</v>
      </c>
      <c r="C20620">
        <v>54.2361</v>
      </c>
      <c r="D20620">
        <v>-4.5480999999999998</v>
      </c>
      <c r="E20620" s="1" t="s">
        <v>11353</v>
      </c>
      <c r="F20620" t="s">
        <v>13993</v>
      </c>
      <c r="G20620">
        <v>0</v>
      </c>
      <c r="H20620">
        <v>1</v>
      </c>
      <c r="I20620">
        <v>0</v>
      </c>
      <c r="J20620" s="1">
        <f>+IF(LEN(T_All[[#This Row],[Province/State]])=0,IF(T_All[[#This Row],[Country/Region]]=$A20619,T_All[[#This Row],[Deaths]]-G20619,""),IF(T_All[[#This Row],[Province/State]]=$B20619,T_All[[#This Row],[Deaths]]-G20619,""))</f>
        <v>0</v>
      </c>
      <c r="K20620" s="1">
        <f>+IF(LEN(T_All[[#This Row],[Province/State]])=0,IF(T_All[[#This Row],[Country/Region]]=$A20619,T_All[[#This Row],[Confirmed]]-H20619,""),IF(T_All[[#This Row],[Province/State]]=$B20619,T_All[[#This Row],[Confirmed]]-H20619,""))</f>
        <v>0</v>
      </c>
      <c r="L20620" s="1">
        <f>+IF(LEN(T_All[[#This Row],[Province/State]])=0,IF(T_All[[#This Row],[Country/Region]]=$A20619,T_All[[#This Row],[Recovered]]-I20619,""),IF(T_All[[#This Row],[Province/State]]=$B20619,T_All[[#This Row],[Recovered]]-I20619,""))</f>
        <v>0</v>
      </c>
    </row>
    <row r="20621" spans="1:12" x14ac:dyDescent="0.3">
      <c r="A20621" s="1" t="s">
        <v>180</v>
      </c>
      <c r="B20621" s="1" t="s">
        <v>11289</v>
      </c>
      <c r="C20621">
        <v>54.2361</v>
      </c>
      <c r="D20621">
        <v>-4.5480999999999998</v>
      </c>
      <c r="E20621" s="1" t="s">
        <v>11354</v>
      </c>
      <c r="F20621" t="s">
        <v>13994</v>
      </c>
      <c r="G20621">
        <v>0</v>
      </c>
      <c r="H20621">
        <v>5</v>
      </c>
      <c r="I20621">
        <v>0</v>
      </c>
      <c r="J20621" s="1">
        <f>+IF(LEN(T_All[[#This Row],[Province/State]])=0,IF(T_All[[#This Row],[Country/Region]]=$A20620,T_All[[#This Row],[Deaths]]-G20620,""),IF(T_All[[#This Row],[Province/State]]=$B20620,T_All[[#This Row],[Deaths]]-G20620,""))</f>
        <v>0</v>
      </c>
      <c r="K20621" s="1">
        <f>+IF(LEN(T_All[[#This Row],[Province/State]])=0,IF(T_All[[#This Row],[Country/Region]]=$A20620,T_All[[#This Row],[Confirmed]]-H20620,""),IF(T_All[[#This Row],[Province/State]]=$B20620,T_All[[#This Row],[Confirmed]]-H20620,""))</f>
        <v>4</v>
      </c>
      <c r="L20621" s="1">
        <f>+IF(LEN(T_All[[#This Row],[Province/State]])=0,IF(T_All[[#This Row],[Country/Region]]=$A20620,T_All[[#This Row],[Recovered]]-I20620,""),IF(T_All[[#This Row],[Province/State]]=$B20620,T_All[[#This Row],[Recovered]]-I20620,""))</f>
        <v>0</v>
      </c>
    </row>
    <row r="20622" spans="1:12" x14ac:dyDescent="0.3">
      <c r="A20622" s="1" t="s">
        <v>180</v>
      </c>
      <c r="B20622" s="1" t="s">
        <v>11289</v>
      </c>
      <c r="C20622">
        <v>54.2361</v>
      </c>
      <c r="D20622">
        <v>-4.5480999999999998</v>
      </c>
      <c r="E20622" s="1" t="s">
        <v>14544</v>
      </c>
      <c r="F20622" t="s">
        <v>14764</v>
      </c>
      <c r="G20622">
        <v>0</v>
      </c>
      <c r="H20622">
        <v>13</v>
      </c>
      <c r="I20622">
        <v>0</v>
      </c>
      <c r="J20622" s="1">
        <f>+IF(LEN(T_All[[#This Row],[Province/State]])=0,IF(T_All[[#This Row],[Country/Region]]=$A20621,T_All[[#This Row],[Deaths]]-G20621,""),IF(T_All[[#This Row],[Province/State]]=$B20621,T_All[[#This Row],[Deaths]]-G20621,""))</f>
        <v>0</v>
      </c>
      <c r="K20622" s="1">
        <f>+IF(LEN(T_All[[#This Row],[Province/State]])=0,IF(T_All[[#This Row],[Country/Region]]=$A20621,T_All[[#This Row],[Confirmed]]-H20621,""),IF(T_All[[#This Row],[Province/State]]=$B20621,T_All[[#This Row],[Confirmed]]-H20621,""))</f>
        <v>8</v>
      </c>
      <c r="L20622" s="1">
        <f>+IF(LEN(T_All[[#This Row],[Province/State]])=0,IF(T_All[[#This Row],[Country/Region]]=$A20621,T_All[[#This Row],[Recovered]]-I20621,""),IF(T_All[[#This Row],[Province/State]]=$B20621,T_All[[#This Row],[Recovered]]-I20621,""))</f>
        <v>0</v>
      </c>
    </row>
    <row r="20623" spans="1:12" x14ac:dyDescent="0.3">
      <c r="A20623" s="1" t="s">
        <v>180</v>
      </c>
      <c r="B20623" s="1" t="s">
        <v>11289</v>
      </c>
      <c r="C20623">
        <v>54.2361</v>
      </c>
      <c r="D20623">
        <v>-4.5480999999999998</v>
      </c>
      <c r="E20623" s="1" t="s">
        <v>14788</v>
      </c>
      <c r="F20623" t="s">
        <v>17179</v>
      </c>
      <c r="G20623">
        <v>0</v>
      </c>
      <c r="H20623">
        <v>23</v>
      </c>
      <c r="I20623">
        <v>0</v>
      </c>
      <c r="J20623" s="1">
        <f>+IF(LEN(T_All[[#This Row],[Province/State]])=0,IF(T_All[[#This Row],[Country/Region]]=$A20622,T_All[[#This Row],[Deaths]]-G20622,""),IF(T_All[[#This Row],[Province/State]]=$B20622,T_All[[#This Row],[Deaths]]-G20622,""))</f>
        <v>0</v>
      </c>
      <c r="K20623" s="1">
        <f>+IF(LEN(T_All[[#This Row],[Province/State]])=0,IF(T_All[[#This Row],[Country/Region]]=$A20622,T_All[[#This Row],[Confirmed]]-H20622,""),IF(T_All[[#This Row],[Province/State]]=$B20622,T_All[[#This Row],[Confirmed]]-H20622,""))</f>
        <v>10</v>
      </c>
      <c r="L20623" s="1">
        <f>+IF(LEN(T_All[[#This Row],[Province/State]])=0,IF(T_All[[#This Row],[Country/Region]]=$A20622,T_All[[#This Row],[Recovered]]-I20622,""),IF(T_All[[#This Row],[Province/State]]=$B20622,T_All[[#This Row],[Recovered]]-I20622,""))</f>
        <v>0</v>
      </c>
    </row>
    <row r="20624" spans="1:12" x14ac:dyDescent="0.3">
      <c r="A20624" s="1" t="s">
        <v>180</v>
      </c>
      <c r="B20624" s="1" t="s">
        <v>11289</v>
      </c>
      <c r="C20624">
        <v>54.2361</v>
      </c>
      <c r="D20624">
        <v>-4.5480999999999998</v>
      </c>
      <c r="E20624" s="1" t="s">
        <v>14790</v>
      </c>
      <c r="F20624" t="s">
        <v>17180</v>
      </c>
      <c r="G20624">
        <v>0</v>
      </c>
      <c r="H20624">
        <v>23</v>
      </c>
      <c r="I20624">
        <v>0</v>
      </c>
      <c r="J20624" s="1">
        <f>+IF(LEN(T_All[[#This Row],[Province/State]])=0,IF(T_All[[#This Row],[Country/Region]]=$A20623,T_All[[#This Row],[Deaths]]-G20623,""),IF(T_All[[#This Row],[Province/State]]=$B20623,T_All[[#This Row],[Deaths]]-G20623,""))</f>
        <v>0</v>
      </c>
      <c r="K20624" s="1">
        <f>+IF(LEN(T_All[[#This Row],[Province/State]])=0,IF(T_All[[#This Row],[Country/Region]]=$A20623,T_All[[#This Row],[Confirmed]]-H20623,""),IF(T_All[[#This Row],[Province/State]]=$B20623,T_All[[#This Row],[Confirmed]]-H20623,""))</f>
        <v>0</v>
      </c>
      <c r="L20624" s="1">
        <f>+IF(LEN(T_All[[#This Row],[Province/State]])=0,IF(T_All[[#This Row],[Country/Region]]=$A20623,T_All[[#This Row],[Recovered]]-I20623,""),IF(T_All[[#This Row],[Province/State]]=$B20623,T_All[[#This Row],[Recovered]]-I20623,""))</f>
        <v>0</v>
      </c>
    </row>
    <row r="20625" spans="1:12" x14ac:dyDescent="0.3">
      <c r="A20625" s="1" t="s">
        <v>180</v>
      </c>
      <c r="B20625" s="1" t="s">
        <v>11289</v>
      </c>
      <c r="C20625">
        <v>54.2361</v>
      </c>
      <c r="D20625">
        <v>-4.5480999999999998</v>
      </c>
      <c r="E20625" s="1" t="s">
        <v>14792</v>
      </c>
      <c r="F20625" t="s">
        <v>17181</v>
      </c>
      <c r="G20625">
        <v>0</v>
      </c>
      <c r="H20625">
        <v>25</v>
      </c>
      <c r="I20625">
        <v>0</v>
      </c>
      <c r="J20625" s="1">
        <f>+IF(LEN(T_All[[#This Row],[Province/State]])=0,IF(T_All[[#This Row],[Country/Region]]=$A20624,T_All[[#This Row],[Deaths]]-G20624,""),IF(T_All[[#This Row],[Province/State]]=$B20624,T_All[[#This Row],[Deaths]]-G20624,""))</f>
        <v>0</v>
      </c>
      <c r="K20625" s="1">
        <f>+IF(LEN(T_All[[#This Row],[Province/State]])=0,IF(T_All[[#This Row],[Country/Region]]=$A20624,T_All[[#This Row],[Confirmed]]-H20624,""),IF(T_All[[#This Row],[Province/State]]=$B20624,T_All[[#This Row],[Confirmed]]-H20624,""))</f>
        <v>2</v>
      </c>
      <c r="L20625" s="1">
        <f>+IF(LEN(T_All[[#This Row],[Province/State]])=0,IF(T_All[[#This Row],[Country/Region]]=$A20624,T_All[[#This Row],[Recovered]]-I20624,""),IF(T_All[[#This Row],[Province/State]]=$B20624,T_All[[#This Row],[Recovered]]-I20624,""))</f>
        <v>0</v>
      </c>
    </row>
    <row r="20626" spans="1:12" x14ac:dyDescent="0.3">
      <c r="A20626" s="1" t="s">
        <v>180</v>
      </c>
      <c r="B20626" s="1" t="s">
        <v>11289</v>
      </c>
      <c r="C20626">
        <v>54.2361</v>
      </c>
      <c r="D20626">
        <v>-4.5480999999999998</v>
      </c>
      <c r="E20626" s="1" t="s">
        <v>14794</v>
      </c>
      <c r="F20626" t="s">
        <v>17182</v>
      </c>
      <c r="G20626">
        <v>0</v>
      </c>
      <c r="H20626">
        <v>29</v>
      </c>
      <c r="I20626">
        <v>0</v>
      </c>
      <c r="J20626" s="1">
        <f>+IF(LEN(T_All[[#This Row],[Province/State]])=0,IF(T_All[[#This Row],[Country/Region]]=$A20625,T_All[[#This Row],[Deaths]]-G20625,""),IF(T_All[[#This Row],[Province/State]]=$B20625,T_All[[#This Row],[Deaths]]-G20625,""))</f>
        <v>0</v>
      </c>
      <c r="K20626" s="1">
        <f>+IF(LEN(T_All[[#This Row],[Province/State]])=0,IF(T_All[[#This Row],[Country/Region]]=$A20625,T_All[[#This Row],[Confirmed]]-H20625,""),IF(T_All[[#This Row],[Province/State]]=$B20625,T_All[[#This Row],[Confirmed]]-H20625,""))</f>
        <v>4</v>
      </c>
      <c r="L20626" s="1">
        <f>+IF(LEN(T_All[[#This Row],[Province/State]])=0,IF(T_All[[#This Row],[Country/Region]]=$A20625,T_All[[#This Row],[Recovered]]-I20625,""),IF(T_All[[#This Row],[Province/State]]=$B20625,T_All[[#This Row],[Recovered]]-I20625,""))</f>
        <v>0</v>
      </c>
    </row>
    <row r="20627" spans="1:12" x14ac:dyDescent="0.3">
      <c r="A20627" s="1" t="s">
        <v>180</v>
      </c>
      <c r="B20627" s="1" t="s">
        <v>11289</v>
      </c>
      <c r="C20627">
        <v>54.2361</v>
      </c>
      <c r="D20627">
        <v>-4.5480999999999998</v>
      </c>
      <c r="E20627" s="1" t="s">
        <v>14796</v>
      </c>
      <c r="F20627" t="s">
        <v>17183</v>
      </c>
      <c r="G20627">
        <v>0</v>
      </c>
      <c r="H20627">
        <v>32</v>
      </c>
      <c r="I20627">
        <v>0</v>
      </c>
      <c r="J20627" s="1">
        <f>+IF(LEN(T_All[[#This Row],[Province/State]])=0,IF(T_All[[#This Row],[Country/Region]]=$A20626,T_All[[#This Row],[Deaths]]-G20626,""),IF(T_All[[#This Row],[Province/State]]=$B20626,T_All[[#This Row],[Deaths]]-G20626,""))</f>
        <v>0</v>
      </c>
      <c r="K20627" s="1">
        <f>+IF(LEN(T_All[[#This Row],[Province/State]])=0,IF(T_All[[#This Row],[Country/Region]]=$A20626,T_All[[#This Row],[Confirmed]]-H20626,""),IF(T_All[[#This Row],[Province/State]]=$B20626,T_All[[#This Row],[Confirmed]]-H20626,""))</f>
        <v>3</v>
      </c>
      <c r="L20627" s="1">
        <f>+IF(LEN(T_All[[#This Row],[Province/State]])=0,IF(T_All[[#This Row],[Country/Region]]=$A20626,T_All[[#This Row],[Recovered]]-I20626,""),IF(T_All[[#This Row],[Province/State]]=$B20626,T_All[[#This Row],[Recovered]]-I20626,""))</f>
        <v>0</v>
      </c>
    </row>
    <row r="20628" spans="1:12" x14ac:dyDescent="0.3">
      <c r="A20628" s="1" t="s">
        <v>180</v>
      </c>
      <c r="B20628" s="1" t="s">
        <v>11289</v>
      </c>
      <c r="C20628">
        <v>54.2361</v>
      </c>
      <c r="D20628">
        <v>-4.5480999999999998</v>
      </c>
      <c r="E20628" s="1" t="s">
        <v>14798</v>
      </c>
      <c r="F20628" t="s">
        <v>17184</v>
      </c>
      <c r="G20628">
        <v>0</v>
      </c>
      <c r="H20628">
        <v>42</v>
      </c>
      <c r="I20628">
        <v>0</v>
      </c>
      <c r="J20628" s="1">
        <f>+IF(LEN(T_All[[#This Row],[Province/State]])=0,IF(T_All[[#This Row],[Country/Region]]=$A20627,T_All[[#This Row],[Deaths]]-G20627,""),IF(T_All[[#This Row],[Province/State]]=$B20627,T_All[[#This Row],[Deaths]]-G20627,""))</f>
        <v>0</v>
      </c>
      <c r="K20628" s="1">
        <f>+IF(LEN(T_All[[#This Row],[Province/State]])=0,IF(T_All[[#This Row],[Country/Region]]=$A20627,T_All[[#This Row],[Confirmed]]-H20627,""),IF(T_All[[#This Row],[Province/State]]=$B20627,T_All[[#This Row],[Confirmed]]-H20627,""))</f>
        <v>10</v>
      </c>
      <c r="L20628" s="1">
        <f>+IF(LEN(T_All[[#This Row],[Province/State]])=0,IF(T_All[[#This Row],[Country/Region]]=$A20627,T_All[[#This Row],[Recovered]]-I20627,""),IF(T_All[[#This Row],[Province/State]]=$B20627,T_All[[#This Row],[Recovered]]-I20627,""))</f>
        <v>0</v>
      </c>
    </row>
    <row r="20629" spans="1:12" x14ac:dyDescent="0.3">
      <c r="A20629" s="1" t="s">
        <v>180</v>
      </c>
      <c r="B20629" s="1" t="s">
        <v>11289</v>
      </c>
      <c r="C20629">
        <v>54.2361</v>
      </c>
      <c r="D20629">
        <v>-4.5480999999999998</v>
      </c>
      <c r="E20629" s="1" t="s">
        <v>14800</v>
      </c>
      <c r="F20629" t="s">
        <v>17185</v>
      </c>
      <c r="G20629">
        <v>0</v>
      </c>
      <c r="H20629">
        <v>49</v>
      </c>
      <c r="I20629">
        <v>0</v>
      </c>
      <c r="J20629" s="1">
        <f>+IF(LEN(T_All[[#This Row],[Province/State]])=0,IF(T_All[[#This Row],[Country/Region]]=$A20628,T_All[[#This Row],[Deaths]]-G20628,""),IF(T_All[[#This Row],[Province/State]]=$B20628,T_All[[#This Row],[Deaths]]-G20628,""))</f>
        <v>0</v>
      </c>
      <c r="K20629" s="1">
        <f>+IF(LEN(T_All[[#This Row],[Province/State]])=0,IF(T_All[[#This Row],[Country/Region]]=$A20628,T_All[[#This Row],[Confirmed]]-H20628,""),IF(T_All[[#This Row],[Province/State]]=$B20628,T_All[[#This Row],[Confirmed]]-H20628,""))</f>
        <v>7</v>
      </c>
      <c r="L20629" s="1">
        <f>+IF(LEN(T_All[[#This Row],[Province/State]])=0,IF(T_All[[#This Row],[Country/Region]]=$A20628,T_All[[#This Row],[Recovered]]-I20628,""),IF(T_All[[#This Row],[Province/State]]=$B20628,T_All[[#This Row],[Recovered]]-I20628,""))</f>
        <v>0</v>
      </c>
    </row>
    <row r="20630" spans="1:12" x14ac:dyDescent="0.3">
      <c r="A20630" s="1" t="s">
        <v>180</v>
      </c>
      <c r="B20630" s="1" t="s">
        <v>11289</v>
      </c>
      <c r="C20630">
        <v>54.2361</v>
      </c>
      <c r="D20630">
        <v>-4.5480999999999998</v>
      </c>
      <c r="E20630" s="1" t="s">
        <v>14802</v>
      </c>
      <c r="F20630" t="s">
        <v>17186</v>
      </c>
      <c r="G20630">
        <v>0</v>
      </c>
      <c r="H20630">
        <v>60</v>
      </c>
      <c r="I20630">
        <v>0</v>
      </c>
      <c r="J20630" s="1">
        <f>+IF(LEN(T_All[[#This Row],[Province/State]])=0,IF(T_All[[#This Row],[Country/Region]]=$A20629,T_All[[#This Row],[Deaths]]-G20629,""),IF(T_All[[#This Row],[Province/State]]=$B20629,T_All[[#This Row],[Deaths]]-G20629,""))</f>
        <v>0</v>
      </c>
      <c r="K20630" s="1">
        <f>+IF(LEN(T_All[[#This Row],[Province/State]])=0,IF(T_All[[#This Row],[Country/Region]]=$A20629,T_All[[#This Row],[Confirmed]]-H20629,""),IF(T_All[[#This Row],[Province/State]]=$B20629,T_All[[#This Row],[Confirmed]]-H20629,""))</f>
        <v>11</v>
      </c>
      <c r="L20630" s="1">
        <f>+IF(LEN(T_All[[#This Row],[Province/State]])=0,IF(T_All[[#This Row],[Country/Region]]=$A20629,T_All[[#This Row],[Recovered]]-I20629,""),IF(T_All[[#This Row],[Province/State]]=$B20629,T_All[[#This Row],[Recovered]]-I20629,""))</f>
        <v>0</v>
      </c>
    </row>
    <row r="20631" spans="1:12" x14ac:dyDescent="0.3">
      <c r="A20631" s="1" t="s">
        <v>180</v>
      </c>
      <c r="B20631" s="1" t="s">
        <v>11289</v>
      </c>
      <c r="C20631">
        <v>54.2361</v>
      </c>
      <c r="D20631">
        <v>-4.5480999999999998</v>
      </c>
      <c r="E20631" s="1" t="s">
        <v>18553</v>
      </c>
      <c r="F20631" t="s">
        <v>19246</v>
      </c>
      <c r="G20631">
        <v>1</v>
      </c>
      <c r="H20631">
        <v>68</v>
      </c>
      <c r="I20631">
        <v>0</v>
      </c>
      <c r="J20631" s="1">
        <f>+IF(LEN(T_All[[#This Row],[Province/State]])=0,IF(T_All[[#This Row],[Country/Region]]=$A20630,T_All[[#This Row],[Deaths]]-G20630,""),IF(T_All[[#This Row],[Province/State]]=$B20630,T_All[[#This Row],[Deaths]]-G20630,""))</f>
        <v>1</v>
      </c>
      <c r="K20631" s="1">
        <f>+IF(LEN(T_All[[#This Row],[Province/State]])=0,IF(T_All[[#This Row],[Country/Region]]=$A20630,T_All[[#This Row],[Confirmed]]-H20630,""),IF(T_All[[#This Row],[Province/State]]=$B20630,T_All[[#This Row],[Confirmed]]-H20630,""))</f>
        <v>8</v>
      </c>
      <c r="L20631" s="1">
        <f>+IF(LEN(T_All[[#This Row],[Province/State]])=0,IF(T_All[[#This Row],[Country/Region]]=$A20630,T_All[[#This Row],[Recovered]]-I20630,""),IF(T_All[[#This Row],[Province/State]]=$B20630,T_All[[#This Row],[Recovered]]-I20630,""))</f>
        <v>0</v>
      </c>
    </row>
    <row r="20632" spans="1:12" x14ac:dyDescent="0.3">
      <c r="A20632" s="1" t="s">
        <v>180</v>
      </c>
      <c r="B20632" s="1" t="s">
        <v>11289</v>
      </c>
      <c r="C20632">
        <v>54.2361</v>
      </c>
      <c r="D20632">
        <v>-4.5480999999999998</v>
      </c>
      <c r="E20632" s="1" t="s">
        <v>18554</v>
      </c>
      <c r="F20632" t="s">
        <v>19247</v>
      </c>
      <c r="G20632">
        <v>1</v>
      </c>
      <c r="H20632">
        <v>95</v>
      </c>
      <c r="I20632">
        <v>0</v>
      </c>
      <c r="J20632" s="1">
        <f>+IF(LEN(T_All[[#This Row],[Province/State]])=0,IF(T_All[[#This Row],[Country/Region]]=$A20631,T_All[[#This Row],[Deaths]]-G20631,""),IF(T_All[[#This Row],[Province/State]]=$B20631,T_All[[#This Row],[Deaths]]-G20631,""))</f>
        <v>0</v>
      </c>
      <c r="K20632" s="1">
        <f>+IF(LEN(T_All[[#This Row],[Province/State]])=0,IF(T_All[[#This Row],[Country/Region]]=$A20631,T_All[[#This Row],[Confirmed]]-H20631,""),IF(T_All[[#This Row],[Province/State]]=$B20631,T_All[[#This Row],[Confirmed]]-H20631,""))</f>
        <v>27</v>
      </c>
      <c r="L20632" s="1">
        <f>+IF(LEN(T_All[[#This Row],[Province/State]])=0,IF(T_All[[#This Row],[Country/Region]]=$A20631,T_All[[#This Row],[Recovered]]-I20631,""),IF(T_All[[#This Row],[Province/State]]=$B20631,T_All[[#This Row],[Recovered]]-I20631,""))</f>
        <v>0</v>
      </c>
    </row>
    <row r="20633" spans="1:12" x14ac:dyDescent="0.3">
      <c r="A20633" s="1" t="s">
        <v>180</v>
      </c>
      <c r="B20633" s="1" t="s">
        <v>11289</v>
      </c>
      <c r="C20633">
        <v>54.2361</v>
      </c>
      <c r="D20633">
        <v>-4.5480999999999998</v>
      </c>
      <c r="E20633" s="1" t="s">
        <v>18555</v>
      </c>
      <c r="F20633" t="s">
        <v>19248</v>
      </c>
      <c r="G20633">
        <v>1</v>
      </c>
      <c r="H20633">
        <v>114</v>
      </c>
      <c r="I20633">
        <v>0</v>
      </c>
      <c r="J20633" s="1">
        <f>+IF(LEN(T_All[[#This Row],[Province/State]])=0,IF(T_All[[#This Row],[Country/Region]]=$A20632,T_All[[#This Row],[Deaths]]-G20632,""),IF(T_All[[#This Row],[Province/State]]=$B20632,T_All[[#This Row],[Deaths]]-G20632,""))</f>
        <v>0</v>
      </c>
      <c r="K20633" s="1">
        <f>+IF(LEN(T_All[[#This Row],[Province/State]])=0,IF(T_All[[#This Row],[Country/Region]]=$A20632,T_All[[#This Row],[Confirmed]]-H20632,""),IF(T_All[[#This Row],[Province/State]]=$B20632,T_All[[#This Row],[Confirmed]]-H20632,""))</f>
        <v>19</v>
      </c>
      <c r="L20633" s="1">
        <f>+IF(LEN(T_All[[#This Row],[Province/State]])=0,IF(T_All[[#This Row],[Country/Region]]=$A20632,T_All[[#This Row],[Recovered]]-I20632,""),IF(T_All[[#This Row],[Province/State]]=$B20632,T_All[[#This Row],[Recovered]]-I20632,""))</f>
        <v>0</v>
      </c>
    </row>
    <row r="20634" spans="1:12" x14ac:dyDescent="0.3">
      <c r="A20634" s="1" t="s">
        <v>180</v>
      </c>
      <c r="B20634" s="1" t="s">
        <v>11289</v>
      </c>
      <c r="C20634">
        <v>54.2361</v>
      </c>
      <c r="D20634">
        <v>-4.5480999999999998</v>
      </c>
      <c r="E20634" s="1" t="s">
        <v>19472</v>
      </c>
      <c r="F20634" t="s">
        <v>19704</v>
      </c>
      <c r="G20634">
        <v>1</v>
      </c>
      <c r="H20634">
        <v>126</v>
      </c>
      <c r="I20634">
        <v>0</v>
      </c>
      <c r="J20634" s="1">
        <f>+IF(LEN(T_All[[#This Row],[Province/State]])=0,IF(T_All[[#This Row],[Country/Region]]=$A20633,T_All[[#This Row],[Deaths]]-G20633,""),IF(T_All[[#This Row],[Province/State]]=$B20633,T_All[[#This Row],[Deaths]]-G20633,""))</f>
        <v>0</v>
      </c>
      <c r="K20634" s="1">
        <f>+IF(LEN(T_All[[#This Row],[Province/State]])=0,IF(T_All[[#This Row],[Country/Region]]=$A20633,T_All[[#This Row],[Confirmed]]-H20633,""),IF(T_All[[#This Row],[Province/State]]=$B20633,T_All[[#This Row],[Confirmed]]-H20633,""))</f>
        <v>12</v>
      </c>
      <c r="L20634" s="1">
        <f>+IF(LEN(T_All[[#This Row],[Province/State]])=0,IF(T_All[[#This Row],[Country/Region]]=$A20633,T_All[[#This Row],[Recovered]]-I20633,""),IF(T_All[[#This Row],[Province/State]]=$B20633,T_All[[#This Row],[Recovered]]-I20633,""))</f>
        <v>0</v>
      </c>
    </row>
    <row r="20635" spans="1:12" x14ac:dyDescent="0.3">
      <c r="A20635" s="1" t="s">
        <v>180</v>
      </c>
      <c r="B20635" s="1" t="s">
        <v>11289</v>
      </c>
      <c r="C20635">
        <v>54.2361</v>
      </c>
      <c r="D20635">
        <v>-4.5480999999999998</v>
      </c>
      <c r="E20635" s="1" t="s">
        <v>19737</v>
      </c>
      <c r="F20635" t="s">
        <v>19969</v>
      </c>
      <c r="G20635">
        <v>1</v>
      </c>
      <c r="H20635">
        <v>127</v>
      </c>
      <c r="I20635">
        <v>0</v>
      </c>
      <c r="J20635" s="1">
        <f>+IF(LEN(T_All[[#This Row],[Province/State]])=0,IF(T_All[[#This Row],[Country/Region]]=$A20634,T_All[[#This Row],[Deaths]]-G20634,""),IF(T_All[[#This Row],[Province/State]]=$B20634,T_All[[#This Row],[Deaths]]-G20634,""))</f>
        <v>0</v>
      </c>
      <c r="K20635" s="1">
        <f>+IF(LEN(T_All[[#This Row],[Province/State]])=0,IF(T_All[[#This Row],[Country/Region]]=$A20634,T_All[[#This Row],[Confirmed]]-H20634,""),IF(T_All[[#This Row],[Province/State]]=$B20634,T_All[[#This Row],[Confirmed]]-H20634,""))</f>
        <v>1</v>
      </c>
      <c r="L20635" s="1">
        <f>+IF(LEN(T_All[[#This Row],[Province/State]])=0,IF(T_All[[#This Row],[Country/Region]]=$A20634,T_All[[#This Row],[Recovered]]-I20634,""),IF(T_All[[#This Row],[Province/State]]=$B20634,T_All[[#This Row],[Recovered]]-I20634,""))</f>
        <v>0</v>
      </c>
    </row>
    <row r="20636" spans="1:12" x14ac:dyDescent="0.3">
      <c r="A20636" s="1" t="s">
        <v>180</v>
      </c>
      <c r="B20636" s="1" t="s">
        <v>11289</v>
      </c>
      <c r="C20636">
        <v>54.2361</v>
      </c>
      <c r="D20636">
        <v>-4.5480999999999998</v>
      </c>
      <c r="E20636" s="1" t="s">
        <v>20225</v>
      </c>
      <c r="F20636" t="s">
        <v>20689</v>
      </c>
      <c r="G20636">
        <v>1</v>
      </c>
      <c r="H20636">
        <v>139</v>
      </c>
      <c r="I20636">
        <v>55</v>
      </c>
      <c r="J20636" s="1">
        <f>+IF(LEN(T_All[[#This Row],[Province/State]])=0,IF(T_All[[#This Row],[Country/Region]]=$A20635,T_All[[#This Row],[Deaths]]-G20635,""),IF(T_All[[#This Row],[Province/State]]=$B20635,T_All[[#This Row],[Deaths]]-G20635,""))</f>
        <v>0</v>
      </c>
      <c r="K20636" s="1">
        <f>+IF(LEN(T_All[[#This Row],[Province/State]])=0,IF(T_All[[#This Row],[Country/Region]]=$A20635,T_All[[#This Row],[Confirmed]]-H20635,""),IF(T_All[[#This Row],[Province/State]]=$B20635,T_All[[#This Row],[Confirmed]]-H20635,""))</f>
        <v>12</v>
      </c>
      <c r="L20636" s="1">
        <f>+IF(LEN(T_All[[#This Row],[Province/State]])=0,IF(T_All[[#This Row],[Country/Region]]=$A20635,T_All[[#This Row],[Recovered]]-I20635,""),IF(T_All[[#This Row],[Province/State]]=$B20635,T_All[[#This Row],[Recovered]]-I20635,""))</f>
        <v>55</v>
      </c>
    </row>
    <row r="20637" spans="1:12" x14ac:dyDescent="0.3">
      <c r="A20637" s="1" t="s">
        <v>180</v>
      </c>
      <c r="B20637" s="1" t="s">
        <v>11289</v>
      </c>
      <c r="C20637">
        <v>54.2361</v>
      </c>
      <c r="D20637">
        <v>-4.5480999999999998</v>
      </c>
      <c r="E20637" s="1" t="s">
        <v>20226</v>
      </c>
      <c r="F20637" t="s">
        <v>20690</v>
      </c>
      <c r="G20637">
        <v>1</v>
      </c>
      <c r="H20637">
        <v>150</v>
      </c>
      <c r="I20637">
        <v>73</v>
      </c>
      <c r="J20637" s="1">
        <f>+IF(LEN(T_All[[#This Row],[Province/State]])=0,IF(T_All[[#This Row],[Country/Region]]=$A20636,T_All[[#This Row],[Deaths]]-G20636,""),IF(T_All[[#This Row],[Province/State]]=$B20636,T_All[[#This Row],[Deaths]]-G20636,""))</f>
        <v>0</v>
      </c>
      <c r="K20637" s="1">
        <f>+IF(LEN(T_All[[#This Row],[Province/State]])=0,IF(T_All[[#This Row],[Country/Region]]=$A20636,T_All[[#This Row],[Confirmed]]-H20636,""),IF(T_All[[#This Row],[Province/State]]=$B20636,T_All[[#This Row],[Confirmed]]-H20636,""))</f>
        <v>11</v>
      </c>
      <c r="L20637" s="1">
        <f>+IF(LEN(T_All[[#This Row],[Province/State]])=0,IF(T_All[[#This Row],[Country/Region]]=$A20636,T_All[[#This Row],[Recovered]]-I20636,""),IF(T_All[[#This Row],[Province/State]]=$B20636,T_All[[#This Row],[Recovered]]-I20636,""))</f>
        <v>18</v>
      </c>
    </row>
    <row r="20638" spans="1:12" x14ac:dyDescent="0.3">
      <c r="A20638" s="1" t="s">
        <v>180</v>
      </c>
      <c r="B20638" s="1" t="s">
        <v>11289</v>
      </c>
      <c r="C20638">
        <v>54.2361</v>
      </c>
      <c r="D20638">
        <v>-4.5480999999999998</v>
      </c>
      <c r="E20638" s="1" t="s">
        <v>20905</v>
      </c>
      <c r="F20638" t="s">
        <v>23689</v>
      </c>
      <c r="G20638">
        <v>1</v>
      </c>
      <c r="H20638">
        <v>158</v>
      </c>
      <c r="I20638">
        <v>82</v>
      </c>
      <c r="J20638" s="1">
        <f>+IF(LEN(T_All[[#This Row],[Province/State]])=0,IF(T_All[[#This Row],[Country/Region]]=$A20637,T_All[[#This Row],[Deaths]]-G20637,""),IF(T_All[[#This Row],[Province/State]]=$B20637,T_All[[#This Row],[Deaths]]-G20637,""))</f>
        <v>0</v>
      </c>
      <c r="K20638" s="1">
        <f>+IF(LEN(T_All[[#This Row],[Province/State]])=0,IF(T_All[[#This Row],[Country/Region]]=$A20637,T_All[[#This Row],[Confirmed]]-H20637,""),IF(T_All[[#This Row],[Province/State]]=$B20637,T_All[[#This Row],[Confirmed]]-H20637,""))</f>
        <v>8</v>
      </c>
      <c r="L20638" s="1">
        <f>+IF(LEN(T_All[[#This Row],[Province/State]])=0,IF(T_All[[#This Row],[Country/Region]]=$A20637,T_All[[#This Row],[Recovered]]-I20637,""),IF(T_All[[#This Row],[Province/State]]=$B20637,T_All[[#This Row],[Recovered]]-I20637,""))</f>
        <v>9</v>
      </c>
    </row>
    <row r="20639" spans="1:12" x14ac:dyDescent="0.3">
      <c r="A20639" s="1" t="s">
        <v>180</v>
      </c>
      <c r="B20639" s="1" t="s">
        <v>11289</v>
      </c>
      <c r="C20639">
        <v>54.2361</v>
      </c>
      <c r="D20639">
        <v>-4.5480999999999998</v>
      </c>
      <c r="E20639" s="1" t="s">
        <v>20906</v>
      </c>
      <c r="F20639" t="s">
        <v>23690</v>
      </c>
      <c r="G20639">
        <v>1</v>
      </c>
      <c r="H20639">
        <v>190</v>
      </c>
      <c r="I20639">
        <v>92</v>
      </c>
      <c r="J20639" s="1">
        <f>+IF(LEN(T_All[[#This Row],[Province/State]])=0,IF(T_All[[#This Row],[Country/Region]]=$A20638,T_All[[#This Row],[Deaths]]-G20638,""),IF(T_All[[#This Row],[Province/State]]=$B20638,T_All[[#This Row],[Deaths]]-G20638,""))</f>
        <v>0</v>
      </c>
      <c r="K20639" s="1">
        <f>+IF(LEN(T_All[[#This Row],[Province/State]])=0,IF(T_All[[#This Row],[Country/Region]]=$A20638,T_All[[#This Row],[Confirmed]]-H20638,""),IF(T_All[[#This Row],[Province/State]]=$B20638,T_All[[#This Row],[Confirmed]]-H20638,""))</f>
        <v>32</v>
      </c>
      <c r="L20639" s="1">
        <f>+IF(LEN(T_All[[#This Row],[Province/State]])=0,IF(T_All[[#This Row],[Country/Region]]=$A20638,T_All[[#This Row],[Recovered]]-I20638,""),IF(T_All[[#This Row],[Province/State]]=$B20638,T_All[[#This Row],[Recovered]]-I20638,""))</f>
        <v>10</v>
      </c>
    </row>
    <row r="20640" spans="1:12" x14ac:dyDescent="0.3">
      <c r="A20640" s="1" t="s">
        <v>180</v>
      </c>
      <c r="B20640" s="1" t="s">
        <v>11289</v>
      </c>
      <c r="C20640">
        <v>54.2361</v>
      </c>
      <c r="D20640">
        <v>-4.5480999999999998</v>
      </c>
      <c r="E20640" s="1" t="s">
        <v>20907</v>
      </c>
      <c r="F20640" t="s">
        <v>23691</v>
      </c>
      <c r="G20640">
        <v>1</v>
      </c>
      <c r="H20640">
        <v>201</v>
      </c>
      <c r="I20640">
        <v>103</v>
      </c>
      <c r="J20640" s="1">
        <f>+IF(LEN(T_All[[#This Row],[Province/State]])=0,IF(T_All[[#This Row],[Country/Region]]=$A20639,T_All[[#This Row],[Deaths]]-G20639,""),IF(T_All[[#This Row],[Province/State]]=$B20639,T_All[[#This Row],[Deaths]]-G20639,""))</f>
        <v>0</v>
      </c>
      <c r="K20640" s="1">
        <f>+IF(LEN(T_All[[#This Row],[Province/State]])=0,IF(T_All[[#This Row],[Country/Region]]=$A20639,T_All[[#This Row],[Confirmed]]-H20639,""),IF(T_All[[#This Row],[Province/State]]=$B20639,T_All[[#This Row],[Confirmed]]-H20639,""))</f>
        <v>11</v>
      </c>
      <c r="L20640" s="1">
        <f>+IF(LEN(T_All[[#This Row],[Province/State]])=0,IF(T_All[[#This Row],[Country/Region]]=$A20639,T_All[[#This Row],[Recovered]]-I20639,""),IF(T_All[[#This Row],[Province/State]]=$B20639,T_All[[#This Row],[Recovered]]-I20639,""))</f>
        <v>11</v>
      </c>
    </row>
    <row r="20641" spans="1:12" x14ac:dyDescent="0.3">
      <c r="A20641" s="1" t="s">
        <v>180</v>
      </c>
      <c r="B20641" s="1" t="s">
        <v>11289</v>
      </c>
      <c r="C20641">
        <v>54.2361</v>
      </c>
      <c r="D20641">
        <v>-4.5480999999999998</v>
      </c>
      <c r="E20641" s="1" t="s">
        <v>20908</v>
      </c>
      <c r="F20641" t="s">
        <v>23692</v>
      </c>
      <c r="G20641">
        <v>2</v>
      </c>
      <c r="H20641">
        <v>226</v>
      </c>
      <c r="I20641">
        <v>112</v>
      </c>
      <c r="J20641" s="1">
        <f>+IF(LEN(T_All[[#This Row],[Province/State]])=0,IF(T_All[[#This Row],[Country/Region]]=$A20640,T_All[[#This Row],[Deaths]]-G20640,""),IF(T_All[[#This Row],[Province/State]]=$B20640,T_All[[#This Row],[Deaths]]-G20640,""))</f>
        <v>1</v>
      </c>
      <c r="K20641" s="1">
        <f>+IF(LEN(T_All[[#This Row],[Province/State]])=0,IF(T_All[[#This Row],[Country/Region]]=$A20640,T_All[[#This Row],[Confirmed]]-H20640,""),IF(T_All[[#This Row],[Province/State]]=$B20640,T_All[[#This Row],[Confirmed]]-H20640,""))</f>
        <v>25</v>
      </c>
      <c r="L20641" s="1">
        <f>+IF(LEN(T_All[[#This Row],[Province/State]])=0,IF(T_All[[#This Row],[Country/Region]]=$A20640,T_All[[#This Row],[Recovered]]-I20640,""),IF(T_All[[#This Row],[Province/State]]=$B20640,T_All[[#This Row],[Recovered]]-I20640,""))</f>
        <v>9</v>
      </c>
    </row>
    <row r="20642" spans="1:12" x14ac:dyDescent="0.3">
      <c r="A20642" s="1" t="s">
        <v>180</v>
      </c>
      <c r="B20642" s="1" t="s">
        <v>11289</v>
      </c>
      <c r="C20642">
        <v>54.2361</v>
      </c>
      <c r="D20642">
        <v>-4.5480999999999998</v>
      </c>
      <c r="E20642" s="1" t="s">
        <v>20909</v>
      </c>
      <c r="F20642" t="s">
        <v>23693</v>
      </c>
      <c r="G20642">
        <v>2</v>
      </c>
      <c r="H20642">
        <v>228</v>
      </c>
      <c r="I20642">
        <v>112</v>
      </c>
      <c r="J20642" s="1">
        <f>+IF(LEN(T_All[[#This Row],[Province/State]])=0,IF(T_All[[#This Row],[Country/Region]]=$A20641,T_All[[#This Row],[Deaths]]-G20641,""),IF(T_All[[#This Row],[Province/State]]=$B20641,T_All[[#This Row],[Deaths]]-G20641,""))</f>
        <v>0</v>
      </c>
      <c r="K20642" s="1">
        <f>+IF(LEN(T_All[[#This Row],[Province/State]])=0,IF(T_All[[#This Row],[Country/Region]]=$A20641,T_All[[#This Row],[Confirmed]]-H20641,""),IF(T_All[[#This Row],[Province/State]]=$B20641,T_All[[#This Row],[Confirmed]]-H20641,""))</f>
        <v>2</v>
      </c>
      <c r="L20642" s="1">
        <f>+IF(LEN(T_All[[#This Row],[Province/State]])=0,IF(T_All[[#This Row],[Country/Region]]=$A20641,T_All[[#This Row],[Recovered]]-I20641,""),IF(T_All[[#This Row],[Province/State]]=$B20641,T_All[[#This Row],[Recovered]]-I20641,""))</f>
        <v>0</v>
      </c>
    </row>
    <row r="20643" spans="1:12" x14ac:dyDescent="0.3">
      <c r="A20643" s="1" t="s">
        <v>180</v>
      </c>
      <c r="B20643" s="1" t="s">
        <v>11289</v>
      </c>
      <c r="C20643">
        <v>54.2361</v>
      </c>
      <c r="D20643">
        <v>-4.5480999999999998</v>
      </c>
      <c r="E20643" s="1" t="s">
        <v>20910</v>
      </c>
      <c r="F20643" t="s">
        <v>23694</v>
      </c>
      <c r="G20643">
        <v>2</v>
      </c>
      <c r="H20643">
        <v>242</v>
      </c>
      <c r="I20643">
        <v>131</v>
      </c>
      <c r="J20643" s="1">
        <f>+IF(LEN(T_All[[#This Row],[Province/State]])=0,IF(T_All[[#This Row],[Country/Region]]=$A20642,T_All[[#This Row],[Deaths]]-G20642,""),IF(T_All[[#This Row],[Province/State]]=$B20642,T_All[[#This Row],[Deaths]]-G20642,""))</f>
        <v>0</v>
      </c>
      <c r="K20643" s="1">
        <f>+IF(LEN(T_All[[#This Row],[Province/State]])=0,IF(T_All[[#This Row],[Country/Region]]=$A20642,T_All[[#This Row],[Confirmed]]-H20642,""),IF(T_All[[#This Row],[Province/State]]=$B20642,T_All[[#This Row],[Confirmed]]-H20642,""))</f>
        <v>14</v>
      </c>
      <c r="L20643" s="1">
        <f>+IF(LEN(T_All[[#This Row],[Province/State]])=0,IF(T_All[[#This Row],[Country/Region]]=$A20642,T_All[[#This Row],[Recovered]]-I20642,""),IF(T_All[[#This Row],[Province/State]]=$B20642,T_All[[#This Row],[Recovered]]-I20642,""))</f>
        <v>19</v>
      </c>
    </row>
    <row r="20644" spans="1:12" x14ac:dyDescent="0.3">
      <c r="A20644" s="1" t="s">
        <v>180</v>
      </c>
      <c r="B20644" s="1" t="s">
        <v>11289</v>
      </c>
      <c r="C20644">
        <v>54.2361</v>
      </c>
      <c r="D20644">
        <v>-4.5480999999999998</v>
      </c>
      <c r="E20644" s="1" t="s">
        <v>20911</v>
      </c>
      <c r="F20644" t="s">
        <v>23695</v>
      </c>
      <c r="G20644">
        <v>2</v>
      </c>
      <c r="H20644">
        <v>254</v>
      </c>
      <c r="I20644">
        <v>141</v>
      </c>
      <c r="J20644" s="1">
        <f>+IF(LEN(T_All[[#This Row],[Province/State]])=0,IF(T_All[[#This Row],[Country/Region]]=$A20643,T_All[[#This Row],[Deaths]]-G20643,""),IF(T_All[[#This Row],[Province/State]]=$B20643,T_All[[#This Row],[Deaths]]-G20643,""))</f>
        <v>0</v>
      </c>
      <c r="K20644" s="1">
        <f>+IF(LEN(T_All[[#This Row],[Province/State]])=0,IF(T_All[[#This Row],[Country/Region]]=$A20643,T_All[[#This Row],[Confirmed]]-H20643,""),IF(T_All[[#This Row],[Province/State]]=$B20643,T_All[[#This Row],[Confirmed]]-H20643,""))</f>
        <v>12</v>
      </c>
      <c r="L20644" s="1">
        <f>+IF(LEN(T_All[[#This Row],[Province/State]])=0,IF(T_All[[#This Row],[Country/Region]]=$A20643,T_All[[#This Row],[Recovered]]-I20643,""),IF(T_All[[#This Row],[Province/State]]=$B20643,T_All[[#This Row],[Recovered]]-I20643,""))</f>
        <v>10</v>
      </c>
    </row>
    <row r="20645" spans="1:12" x14ac:dyDescent="0.3">
      <c r="A20645" s="1" t="s">
        <v>180</v>
      </c>
      <c r="B20645" s="1" t="s">
        <v>11289</v>
      </c>
      <c r="C20645">
        <v>54.2361</v>
      </c>
      <c r="D20645">
        <v>-4.5480999999999998</v>
      </c>
      <c r="E20645" s="1" t="s">
        <v>20912</v>
      </c>
      <c r="F20645" t="s">
        <v>23696</v>
      </c>
      <c r="G20645">
        <v>4</v>
      </c>
      <c r="H20645">
        <v>256</v>
      </c>
      <c r="I20645">
        <v>151</v>
      </c>
      <c r="J20645" s="1">
        <f>+IF(LEN(T_All[[#This Row],[Province/State]])=0,IF(T_All[[#This Row],[Country/Region]]=$A20644,T_All[[#This Row],[Deaths]]-G20644,""),IF(T_All[[#This Row],[Province/State]]=$B20644,T_All[[#This Row],[Deaths]]-G20644,""))</f>
        <v>2</v>
      </c>
      <c r="K20645" s="1">
        <f>+IF(LEN(T_All[[#This Row],[Province/State]])=0,IF(T_All[[#This Row],[Country/Region]]=$A20644,T_All[[#This Row],[Confirmed]]-H20644,""),IF(T_All[[#This Row],[Province/State]]=$B20644,T_All[[#This Row],[Confirmed]]-H20644,""))</f>
        <v>2</v>
      </c>
      <c r="L20645" s="1">
        <f>+IF(LEN(T_All[[#This Row],[Province/State]])=0,IF(T_All[[#This Row],[Country/Region]]=$A20644,T_All[[#This Row],[Recovered]]-I20644,""),IF(T_All[[#This Row],[Province/State]]=$B20644,T_All[[#This Row],[Recovered]]-I20644,""))</f>
        <v>10</v>
      </c>
    </row>
    <row r="20646" spans="1:12" x14ac:dyDescent="0.3">
      <c r="A20646" s="1" t="s">
        <v>180</v>
      </c>
      <c r="B20646" s="1" t="s">
        <v>11289</v>
      </c>
      <c r="C20646">
        <v>54.2361</v>
      </c>
      <c r="D20646">
        <v>-4.5480999999999998</v>
      </c>
      <c r="E20646" s="1" t="s">
        <v>20913</v>
      </c>
      <c r="F20646" t="s">
        <v>23697</v>
      </c>
      <c r="G20646">
        <v>4</v>
      </c>
      <c r="H20646">
        <v>284</v>
      </c>
      <c r="I20646">
        <v>154</v>
      </c>
      <c r="J20646" s="1">
        <f>+IF(LEN(T_All[[#This Row],[Province/State]])=0,IF(T_All[[#This Row],[Country/Region]]=$A20645,T_All[[#This Row],[Deaths]]-G20645,""),IF(T_All[[#This Row],[Province/State]]=$B20645,T_All[[#This Row],[Deaths]]-G20645,""))</f>
        <v>0</v>
      </c>
      <c r="K20646" s="1">
        <f>+IF(LEN(T_All[[#This Row],[Province/State]])=0,IF(T_All[[#This Row],[Country/Region]]=$A20645,T_All[[#This Row],[Confirmed]]-H20645,""),IF(T_All[[#This Row],[Province/State]]=$B20645,T_All[[#This Row],[Confirmed]]-H20645,""))</f>
        <v>28</v>
      </c>
      <c r="L20646" s="1">
        <f>+IF(LEN(T_All[[#This Row],[Province/State]])=0,IF(T_All[[#This Row],[Country/Region]]=$A20645,T_All[[#This Row],[Recovered]]-I20645,""),IF(T_All[[#This Row],[Province/State]]=$B20645,T_All[[#This Row],[Recovered]]-I20645,""))</f>
        <v>3</v>
      </c>
    </row>
    <row r="20647" spans="1:12" x14ac:dyDescent="0.3">
      <c r="A20647" s="1" t="s">
        <v>180</v>
      </c>
      <c r="B20647" s="1" t="s">
        <v>11289</v>
      </c>
      <c r="C20647">
        <v>54.2361</v>
      </c>
      <c r="D20647">
        <v>-4.5480999999999998</v>
      </c>
      <c r="E20647" s="1" t="s">
        <v>20914</v>
      </c>
      <c r="F20647" t="s">
        <v>23698</v>
      </c>
      <c r="G20647">
        <v>4</v>
      </c>
      <c r="H20647">
        <v>291</v>
      </c>
      <c r="I20647">
        <v>169</v>
      </c>
      <c r="J20647" s="1">
        <f>+IF(LEN(T_All[[#This Row],[Province/State]])=0,IF(T_All[[#This Row],[Country/Region]]=$A20646,T_All[[#This Row],[Deaths]]-G20646,""),IF(T_All[[#This Row],[Province/State]]=$B20646,T_All[[#This Row],[Deaths]]-G20646,""))</f>
        <v>0</v>
      </c>
      <c r="K20647" s="1">
        <f>+IF(LEN(T_All[[#This Row],[Province/State]])=0,IF(T_All[[#This Row],[Country/Region]]=$A20646,T_All[[#This Row],[Confirmed]]-H20646,""),IF(T_All[[#This Row],[Province/State]]=$B20646,T_All[[#This Row],[Confirmed]]-H20646,""))</f>
        <v>7</v>
      </c>
      <c r="L20647" s="1">
        <f>+IF(LEN(T_All[[#This Row],[Province/State]])=0,IF(T_All[[#This Row],[Country/Region]]=$A20646,T_All[[#This Row],[Recovered]]-I20646,""),IF(T_All[[#This Row],[Province/State]]=$B20646,T_All[[#This Row],[Recovered]]-I20646,""))</f>
        <v>15</v>
      </c>
    </row>
    <row r="20648" spans="1:12" x14ac:dyDescent="0.3">
      <c r="A20648" s="1" t="s">
        <v>180</v>
      </c>
      <c r="B20648" s="1" t="s">
        <v>11289</v>
      </c>
      <c r="C20648">
        <v>54.2361</v>
      </c>
      <c r="D20648">
        <v>-4.5480999999999998</v>
      </c>
      <c r="E20648" s="1" t="s">
        <v>20915</v>
      </c>
      <c r="F20648" t="s">
        <v>23699</v>
      </c>
      <c r="G20648">
        <v>6</v>
      </c>
      <c r="H20648">
        <v>297</v>
      </c>
      <c r="I20648">
        <v>180</v>
      </c>
      <c r="J20648" s="1">
        <f>+IF(LEN(T_All[[#This Row],[Province/State]])=0,IF(T_All[[#This Row],[Country/Region]]=$A20647,T_All[[#This Row],[Deaths]]-G20647,""),IF(T_All[[#This Row],[Province/State]]=$B20647,T_All[[#This Row],[Deaths]]-G20647,""))</f>
        <v>2</v>
      </c>
      <c r="K20648" s="1">
        <f>+IF(LEN(T_All[[#This Row],[Province/State]])=0,IF(T_All[[#This Row],[Country/Region]]=$A20647,T_All[[#This Row],[Confirmed]]-H20647,""),IF(T_All[[#This Row],[Province/State]]=$B20647,T_All[[#This Row],[Confirmed]]-H20647,""))</f>
        <v>6</v>
      </c>
      <c r="L20648" s="1">
        <f>+IF(LEN(T_All[[#This Row],[Province/State]])=0,IF(T_All[[#This Row],[Country/Region]]=$A20647,T_All[[#This Row],[Recovered]]-I20647,""),IF(T_All[[#This Row],[Province/State]]=$B20647,T_All[[#This Row],[Recovered]]-I20647,""))</f>
        <v>11</v>
      </c>
    </row>
    <row r="20649" spans="1:12" x14ac:dyDescent="0.3">
      <c r="A20649" s="1" t="s">
        <v>180</v>
      </c>
      <c r="B20649" s="1" t="s">
        <v>11289</v>
      </c>
      <c r="C20649">
        <v>54.2361</v>
      </c>
      <c r="D20649">
        <v>-4.5480999999999998</v>
      </c>
      <c r="E20649" s="1" t="s">
        <v>20916</v>
      </c>
      <c r="F20649" t="s">
        <v>23700</v>
      </c>
      <c r="G20649">
        <v>6</v>
      </c>
      <c r="H20649">
        <v>298</v>
      </c>
      <c r="I20649">
        <v>193</v>
      </c>
      <c r="J20649" s="1">
        <f>+IF(LEN(T_All[[#This Row],[Province/State]])=0,IF(T_All[[#This Row],[Country/Region]]=$A20648,T_All[[#This Row],[Deaths]]-G20648,""),IF(T_All[[#This Row],[Province/State]]=$B20648,T_All[[#This Row],[Deaths]]-G20648,""))</f>
        <v>0</v>
      </c>
      <c r="K20649" s="1">
        <f>+IF(LEN(T_All[[#This Row],[Province/State]])=0,IF(T_All[[#This Row],[Country/Region]]=$A20648,T_All[[#This Row],[Confirmed]]-H20648,""),IF(T_All[[#This Row],[Province/State]]=$B20648,T_All[[#This Row],[Confirmed]]-H20648,""))</f>
        <v>1</v>
      </c>
      <c r="L20649" s="1">
        <f>+IF(LEN(T_All[[#This Row],[Province/State]])=0,IF(T_All[[#This Row],[Country/Region]]=$A20648,T_All[[#This Row],[Recovered]]-I20648,""),IF(T_All[[#This Row],[Province/State]]=$B20648,T_All[[#This Row],[Recovered]]-I20648,""))</f>
        <v>13</v>
      </c>
    </row>
    <row r="20650" spans="1:12" x14ac:dyDescent="0.3">
      <c r="A20650" s="1" t="s">
        <v>180</v>
      </c>
      <c r="B20650" s="1" t="s">
        <v>11287</v>
      </c>
      <c r="C20650">
        <v>16.7425</v>
      </c>
      <c r="D20650">
        <v>-62.187399999999997</v>
      </c>
      <c r="E20650" s="1" t="s">
        <v>4</v>
      </c>
      <c r="F20650" t="s">
        <v>13019</v>
      </c>
      <c r="G20650">
        <v>0</v>
      </c>
      <c r="H20650">
        <v>0</v>
      </c>
      <c r="I20650">
        <v>0</v>
      </c>
      <c r="J20650" s="1" t="str">
        <f>+IF(LEN(T_All[[#This Row],[Province/State]])=0,IF(T_All[[#This Row],[Country/Region]]=$A20649,T_All[[#This Row],[Deaths]]-G20649,""),IF(T_All[[#This Row],[Province/State]]=$B20649,T_All[[#This Row],[Deaths]]-G20649,""))</f>
        <v/>
      </c>
      <c r="K20650" s="1" t="str">
        <f>+IF(LEN(T_All[[#This Row],[Province/State]])=0,IF(T_All[[#This Row],[Country/Region]]=$A20649,T_All[[#This Row],[Confirmed]]-H20649,""),IF(T_All[[#This Row],[Province/State]]=$B20649,T_All[[#This Row],[Confirmed]]-H20649,""))</f>
        <v/>
      </c>
      <c r="L20650" s="1" t="str">
        <f>+IF(LEN(T_All[[#This Row],[Province/State]])=0,IF(T_All[[#This Row],[Country/Region]]=$A20649,T_All[[#This Row],[Recovered]]-I20649,""),IF(T_All[[#This Row],[Province/State]]=$B20649,T_All[[#This Row],[Recovered]]-I20649,""))</f>
        <v/>
      </c>
    </row>
    <row r="20651" spans="1:12" x14ac:dyDescent="0.3">
      <c r="A20651" s="1" t="s">
        <v>180</v>
      </c>
      <c r="B20651" s="1" t="s">
        <v>11287</v>
      </c>
      <c r="C20651">
        <v>16.7425</v>
      </c>
      <c r="D20651">
        <v>-62.187399999999997</v>
      </c>
      <c r="E20651" s="1" t="s">
        <v>5</v>
      </c>
      <c r="F20651" t="s">
        <v>13020</v>
      </c>
      <c r="G20651">
        <v>0</v>
      </c>
      <c r="H20651">
        <v>0</v>
      </c>
      <c r="I20651">
        <v>0</v>
      </c>
      <c r="J20651" s="1">
        <f>+IF(LEN(T_All[[#This Row],[Province/State]])=0,IF(T_All[[#This Row],[Country/Region]]=$A20650,T_All[[#This Row],[Deaths]]-G20650,""),IF(T_All[[#This Row],[Province/State]]=$B20650,T_All[[#This Row],[Deaths]]-G20650,""))</f>
        <v>0</v>
      </c>
      <c r="K20651" s="1">
        <f>+IF(LEN(T_All[[#This Row],[Province/State]])=0,IF(T_All[[#This Row],[Country/Region]]=$A20650,T_All[[#This Row],[Confirmed]]-H20650,""),IF(T_All[[#This Row],[Province/State]]=$B20650,T_All[[#This Row],[Confirmed]]-H20650,""))</f>
        <v>0</v>
      </c>
      <c r="L20651" s="1">
        <f>+IF(LEN(T_All[[#This Row],[Province/State]])=0,IF(T_All[[#This Row],[Country/Region]]=$A20650,T_All[[#This Row],[Recovered]]-I20650,""),IF(T_All[[#This Row],[Province/State]]=$B20650,T_All[[#This Row],[Recovered]]-I20650,""))</f>
        <v>0</v>
      </c>
    </row>
    <row r="20652" spans="1:12" x14ac:dyDescent="0.3">
      <c r="A20652" s="1" t="s">
        <v>180</v>
      </c>
      <c r="B20652" s="1" t="s">
        <v>11287</v>
      </c>
      <c r="C20652">
        <v>16.7425</v>
      </c>
      <c r="D20652">
        <v>-62.187399999999997</v>
      </c>
      <c r="E20652" s="1" t="s">
        <v>6</v>
      </c>
      <c r="F20652" t="s">
        <v>13021</v>
      </c>
      <c r="G20652">
        <v>0</v>
      </c>
      <c r="H20652">
        <v>0</v>
      </c>
      <c r="I20652">
        <v>0</v>
      </c>
      <c r="J20652" s="1">
        <f>+IF(LEN(T_All[[#This Row],[Province/State]])=0,IF(T_All[[#This Row],[Country/Region]]=$A20651,T_All[[#This Row],[Deaths]]-G20651,""),IF(T_All[[#This Row],[Province/State]]=$B20651,T_All[[#This Row],[Deaths]]-G20651,""))</f>
        <v>0</v>
      </c>
      <c r="K20652" s="1">
        <f>+IF(LEN(T_All[[#This Row],[Province/State]])=0,IF(T_All[[#This Row],[Country/Region]]=$A20651,T_All[[#This Row],[Confirmed]]-H20651,""),IF(T_All[[#This Row],[Province/State]]=$B20651,T_All[[#This Row],[Confirmed]]-H20651,""))</f>
        <v>0</v>
      </c>
      <c r="L20652" s="1">
        <f>+IF(LEN(T_All[[#This Row],[Province/State]])=0,IF(T_All[[#This Row],[Country/Region]]=$A20651,T_All[[#This Row],[Recovered]]-I20651,""),IF(T_All[[#This Row],[Province/State]]=$B20651,T_All[[#This Row],[Recovered]]-I20651,""))</f>
        <v>0</v>
      </c>
    </row>
    <row r="20653" spans="1:12" x14ac:dyDescent="0.3">
      <c r="A20653" s="1" t="s">
        <v>180</v>
      </c>
      <c r="B20653" s="1" t="s">
        <v>11287</v>
      </c>
      <c r="C20653">
        <v>16.7425</v>
      </c>
      <c r="D20653">
        <v>-62.187399999999997</v>
      </c>
      <c r="E20653" s="1" t="s">
        <v>7</v>
      </c>
      <c r="F20653" t="s">
        <v>13022</v>
      </c>
      <c r="G20653">
        <v>0</v>
      </c>
      <c r="H20653">
        <v>0</v>
      </c>
      <c r="I20653">
        <v>0</v>
      </c>
      <c r="J20653" s="1">
        <f>+IF(LEN(T_All[[#This Row],[Province/State]])=0,IF(T_All[[#This Row],[Country/Region]]=$A20652,T_All[[#This Row],[Deaths]]-G20652,""),IF(T_All[[#This Row],[Province/State]]=$B20652,T_All[[#This Row],[Deaths]]-G20652,""))</f>
        <v>0</v>
      </c>
      <c r="K20653" s="1">
        <f>+IF(LEN(T_All[[#This Row],[Province/State]])=0,IF(T_All[[#This Row],[Country/Region]]=$A20652,T_All[[#This Row],[Confirmed]]-H20652,""),IF(T_All[[#This Row],[Province/State]]=$B20652,T_All[[#This Row],[Confirmed]]-H20652,""))</f>
        <v>0</v>
      </c>
      <c r="L20653" s="1">
        <f>+IF(LEN(T_All[[#This Row],[Province/State]])=0,IF(T_All[[#This Row],[Country/Region]]=$A20652,T_All[[#This Row],[Recovered]]-I20652,""),IF(T_All[[#This Row],[Province/State]]=$B20652,T_All[[#This Row],[Recovered]]-I20652,""))</f>
        <v>0</v>
      </c>
    </row>
    <row r="20654" spans="1:12" x14ac:dyDescent="0.3">
      <c r="A20654" s="1" t="s">
        <v>180</v>
      </c>
      <c r="B20654" s="1" t="s">
        <v>11287</v>
      </c>
      <c r="C20654">
        <v>16.7425</v>
      </c>
      <c r="D20654">
        <v>-62.187399999999997</v>
      </c>
      <c r="E20654" s="1" t="s">
        <v>8</v>
      </c>
      <c r="F20654" t="s">
        <v>13023</v>
      </c>
      <c r="G20654">
        <v>0</v>
      </c>
      <c r="H20654">
        <v>0</v>
      </c>
      <c r="I20654">
        <v>0</v>
      </c>
      <c r="J20654" s="1">
        <f>+IF(LEN(T_All[[#This Row],[Province/State]])=0,IF(T_All[[#This Row],[Country/Region]]=$A20653,T_All[[#This Row],[Deaths]]-G20653,""),IF(T_All[[#This Row],[Province/State]]=$B20653,T_All[[#This Row],[Deaths]]-G20653,""))</f>
        <v>0</v>
      </c>
      <c r="K20654" s="1">
        <f>+IF(LEN(T_All[[#This Row],[Province/State]])=0,IF(T_All[[#This Row],[Country/Region]]=$A20653,T_All[[#This Row],[Confirmed]]-H20653,""),IF(T_All[[#This Row],[Province/State]]=$B20653,T_All[[#This Row],[Confirmed]]-H20653,""))</f>
        <v>0</v>
      </c>
      <c r="L20654" s="1">
        <f>+IF(LEN(T_All[[#This Row],[Province/State]])=0,IF(T_All[[#This Row],[Country/Region]]=$A20653,T_All[[#This Row],[Recovered]]-I20653,""),IF(T_All[[#This Row],[Province/State]]=$B20653,T_All[[#This Row],[Recovered]]-I20653,""))</f>
        <v>0</v>
      </c>
    </row>
    <row r="20655" spans="1:12" x14ac:dyDescent="0.3">
      <c r="A20655" s="1" t="s">
        <v>180</v>
      </c>
      <c r="B20655" s="1" t="s">
        <v>11287</v>
      </c>
      <c r="C20655">
        <v>16.7425</v>
      </c>
      <c r="D20655">
        <v>-62.187399999999997</v>
      </c>
      <c r="E20655" s="1" t="s">
        <v>9</v>
      </c>
      <c r="F20655" t="s">
        <v>13024</v>
      </c>
      <c r="G20655">
        <v>0</v>
      </c>
      <c r="H20655">
        <v>0</v>
      </c>
      <c r="I20655">
        <v>0</v>
      </c>
      <c r="J20655" s="1">
        <f>+IF(LEN(T_All[[#This Row],[Province/State]])=0,IF(T_All[[#This Row],[Country/Region]]=$A20654,T_All[[#This Row],[Deaths]]-G20654,""),IF(T_All[[#This Row],[Province/State]]=$B20654,T_All[[#This Row],[Deaths]]-G20654,""))</f>
        <v>0</v>
      </c>
      <c r="K20655" s="1">
        <f>+IF(LEN(T_All[[#This Row],[Province/State]])=0,IF(T_All[[#This Row],[Country/Region]]=$A20654,T_All[[#This Row],[Confirmed]]-H20654,""),IF(T_All[[#This Row],[Province/State]]=$B20654,T_All[[#This Row],[Confirmed]]-H20654,""))</f>
        <v>0</v>
      </c>
      <c r="L20655" s="1">
        <f>+IF(LEN(T_All[[#This Row],[Province/State]])=0,IF(T_All[[#This Row],[Country/Region]]=$A20654,T_All[[#This Row],[Recovered]]-I20654,""),IF(T_All[[#This Row],[Province/State]]=$B20654,T_All[[#This Row],[Recovered]]-I20654,""))</f>
        <v>0</v>
      </c>
    </row>
    <row r="20656" spans="1:12" x14ac:dyDescent="0.3">
      <c r="A20656" s="1" t="s">
        <v>180</v>
      </c>
      <c r="B20656" s="1" t="s">
        <v>11287</v>
      </c>
      <c r="C20656">
        <v>16.7425</v>
      </c>
      <c r="D20656">
        <v>-62.187399999999997</v>
      </c>
      <c r="E20656" s="1" t="s">
        <v>10</v>
      </c>
      <c r="F20656" t="s">
        <v>13025</v>
      </c>
      <c r="G20656">
        <v>0</v>
      </c>
      <c r="H20656">
        <v>0</v>
      </c>
      <c r="I20656">
        <v>0</v>
      </c>
      <c r="J20656" s="1">
        <f>+IF(LEN(T_All[[#This Row],[Province/State]])=0,IF(T_All[[#This Row],[Country/Region]]=$A20655,T_All[[#This Row],[Deaths]]-G20655,""),IF(T_All[[#This Row],[Province/State]]=$B20655,T_All[[#This Row],[Deaths]]-G20655,""))</f>
        <v>0</v>
      </c>
      <c r="K20656" s="1">
        <f>+IF(LEN(T_All[[#This Row],[Province/State]])=0,IF(T_All[[#This Row],[Country/Region]]=$A20655,T_All[[#This Row],[Confirmed]]-H20655,""),IF(T_All[[#This Row],[Province/State]]=$B20655,T_All[[#This Row],[Confirmed]]-H20655,""))</f>
        <v>0</v>
      </c>
      <c r="L20656" s="1">
        <f>+IF(LEN(T_All[[#This Row],[Province/State]])=0,IF(T_All[[#This Row],[Country/Region]]=$A20655,T_All[[#This Row],[Recovered]]-I20655,""),IF(T_All[[#This Row],[Province/State]]=$B20655,T_All[[#This Row],[Recovered]]-I20655,""))</f>
        <v>0</v>
      </c>
    </row>
    <row r="20657" spans="1:12" x14ac:dyDescent="0.3">
      <c r="A20657" s="1" t="s">
        <v>180</v>
      </c>
      <c r="B20657" s="1" t="s">
        <v>11287</v>
      </c>
      <c r="C20657">
        <v>16.7425</v>
      </c>
      <c r="D20657">
        <v>-62.187399999999997</v>
      </c>
      <c r="E20657" s="1" t="s">
        <v>11</v>
      </c>
      <c r="F20657" t="s">
        <v>13026</v>
      </c>
      <c r="G20657">
        <v>0</v>
      </c>
      <c r="H20657">
        <v>0</v>
      </c>
      <c r="I20657">
        <v>0</v>
      </c>
      <c r="J20657" s="1">
        <f>+IF(LEN(T_All[[#This Row],[Province/State]])=0,IF(T_All[[#This Row],[Country/Region]]=$A20656,T_All[[#This Row],[Deaths]]-G20656,""),IF(T_All[[#This Row],[Province/State]]=$B20656,T_All[[#This Row],[Deaths]]-G20656,""))</f>
        <v>0</v>
      </c>
      <c r="K20657" s="1">
        <f>+IF(LEN(T_All[[#This Row],[Province/State]])=0,IF(T_All[[#This Row],[Country/Region]]=$A20656,T_All[[#This Row],[Confirmed]]-H20656,""),IF(T_All[[#This Row],[Province/State]]=$B20656,T_All[[#This Row],[Confirmed]]-H20656,""))</f>
        <v>0</v>
      </c>
      <c r="L20657" s="1">
        <f>+IF(LEN(T_All[[#This Row],[Province/State]])=0,IF(T_All[[#This Row],[Country/Region]]=$A20656,T_All[[#This Row],[Recovered]]-I20656,""),IF(T_All[[#This Row],[Province/State]]=$B20656,T_All[[#This Row],[Recovered]]-I20656,""))</f>
        <v>0</v>
      </c>
    </row>
    <row r="20658" spans="1:12" x14ac:dyDescent="0.3">
      <c r="A20658" s="1" t="s">
        <v>180</v>
      </c>
      <c r="B20658" s="1" t="s">
        <v>11287</v>
      </c>
      <c r="C20658">
        <v>16.7425</v>
      </c>
      <c r="D20658">
        <v>-62.187399999999997</v>
      </c>
      <c r="E20658" s="1" t="s">
        <v>12</v>
      </c>
      <c r="F20658" t="s">
        <v>13027</v>
      </c>
      <c r="G20658">
        <v>0</v>
      </c>
      <c r="H20658">
        <v>0</v>
      </c>
      <c r="I20658">
        <v>0</v>
      </c>
      <c r="J20658" s="1">
        <f>+IF(LEN(T_All[[#This Row],[Province/State]])=0,IF(T_All[[#This Row],[Country/Region]]=$A20657,T_All[[#This Row],[Deaths]]-G20657,""),IF(T_All[[#This Row],[Province/State]]=$B20657,T_All[[#This Row],[Deaths]]-G20657,""))</f>
        <v>0</v>
      </c>
      <c r="K20658" s="1">
        <f>+IF(LEN(T_All[[#This Row],[Province/State]])=0,IF(T_All[[#This Row],[Country/Region]]=$A20657,T_All[[#This Row],[Confirmed]]-H20657,""),IF(T_All[[#This Row],[Province/State]]=$B20657,T_All[[#This Row],[Confirmed]]-H20657,""))</f>
        <v>0</v>
      </c>
      <c r="L20658" s="1">
        <f>+IF(LEN(T_All[[#This Row],[Province/State]])=0,IF(T_All[[#This Row],[Country/Region]]=$A20657,T_All[[#This Row],[Recovered]]-I20657,""),IF(T_All[[#This Row],[Province/State]]=$B20657,T_All[[#This Row],[Recovered]]-I20657,""))</f>
        <v>0</v>
      </c>
    </row>
    <row r="20659" spans="1:12" x14ac:dyDescent="0.3">
      <c r="A20659" s="1" t="s">
        <v>180</v>
      </c>
      <c r="B20659" s="1" t="s">
        <v>11287</v>
      </c>
      <c r="C20659">
        <v>16.7425</v>
      </c>
      <c r="D20659">
        <v>-62.187399999999997</v>
      </c>
      <c r="E20659" s="1" t="s">
        <v>13</v>
      </c>
      <c r="F20659" t="s">
        <v>13028</v>
      </c>
      <c r="G20659">
        <v>0</v>
      </c>
      <c r="H20659">
        <v>0</v>
      </c>
      <c r="I20659">
        <v>0</v>
      </c>
      <c r="J20659" s="1">
        <f>+IF(LEN(T_All[[#This Row],[Province/State]])=0,IF(T_All[[#This Row],[Country/Region]]=$A20658,T_All[[#This Row],[Deaths]]-G20658,""),IF(T_All[[#This Row],[Province/State]]=$B20658,T_All[[#This Row],[Deaths]]-G20658,""))</f>
        <v>0</v>
      </c>
      <c r="K20659" s="1">
        <f>+IF(LEN(T_All[[#This Row],[Province/State]])=0,IF(T_All[[#This Row],[Country/Region]]=$A20658,T_All[[#This Row],[Confirmed]]-H20658,""),IF(T_All[[#This Row],[Province/State]]=$B20658,T_All[[#This Row],[Confirmed]]-H20658,""))</f>
        <v>0</v>
      </c>
      <c r="L20659" s="1">
        <f>+IF(LEN(T_All[[#This Row],[Province/State]])=0,IF(T_All[[#This Row],[Country/Region]]=$A20658,T_All[[#This Row],[Recovered]]-I20658,""),IF(T_All[[#This Row],[Province/State]]=$B20658,T_All[[#This Row],[Recovered]]-I20658,""))</f>
        <v>0</v>
      </c>
    </row>
    <row r="20660" spans="1:12" x14ac:dyDescent="0.3">
      <c r="A20660" s="1" t="s">
        <v>180</v>
      </c>
      <c r="B20660" s="1" t="s">
        <v>11287</v>
      </c>
      <c r="C20660">
        <v>16.7425</v>
      </c>
      <c r="D20660">
        <v>-62.187399999999997</v>
      </c>
      <c r="E20660" s="1" t="s">
        <v>14</v>
      </c>
      <c r="F20660" t="s">
        <v>13029</v>
      </c>
      <c r="G20660">
        <v>0</v>
      </c>
      <c r="H20660">
        <v>0</v>
      </c>
      <c r="I20660">
        <v>0</v>
      </c>
      <c r="J20660" s="1">
        <f>+IF(LEN(T_All[[#This Row],[Province/State]])=0,IF(T_All[[#This Row],[Country/Region]]=$A20659,T_All[[#This Row],[Deaths]]-G20659,""),IF(T_All[[#This Row],[Province/State]]=$B20659,T_All[[#This Row],[Deaths]]-G20659,""))</f>
        <v>0</v>
      </c>
      <c r="K20660" s="1">
        <f>+IF(LEN(T_All[[#This Row],[Province/State]])=0,IF(T_All[[#This Row],[Country/Region]]=$A20659,T_All[[#This Row],[Confirmed]]-H20659,""),IF(T_All[[#This Row],[Province/State]]=$B20659,T_All[[#This Row],[Confirmed]]-H20659,""))</f>
        <v>0</v>
      </c>
      <c r="L20660" s="1">
        <f>+IF(LEN(T_All[[#This Row],[Province/State]])=0,IF(T_All[[#This Row],[Country/Region]]=$A20659,T_All[[#This Row],[Recovered]]-I20659,""),IF(T_All[[#This Row],[Province/State]]=$B20659,T_All[[#This Row],[Recovered]]-I20659,""))</f>
        <v>0</v>
      </c>
    </row>
    <row r="20661" spans="1:12" x14ac:dyDescent="0.3">
      <c r="A20661" s="1" t="s">
        <v>180</v>
      </c>
      <c r="B20661" s="1" t="s">
        <v>11287</v>
      </c>
      <c r="C20661">
        <v>16.7425</v>
      </c>
      <c r="D20661">
        <v>-62.187399999999997</v>
      </c>
      <c r="E20661" s="1" t="s">
        <v>15</v>
      </c>
      <c r="F20661" t="s">
        <v>13030</v>
      </c>
      <c r="G20661">
        <v>0</v>
      </c>
      <c r="H20661">
        <v>0</v>
      </c>
      <c r="I20661">
        <v>0</v>
      </c>
      <c r="J20661" s="1">
        <f>+IF(LEN(T_All[[#This Row],[Province/State]])=0,IF(T_All[[#This Row],[Country/Region]]=$A20660,T_All[[#This Row],[Deaths]]-G20660,""),IF(T_All[[#This Row],[Province/State]]=$B20660,T_All[[#This Row],[Deaths]]-G20660,""))</f>
        <v>0</v>
      </c>
      <c r="K20661" s="1">
        <f>+IF(LEN(T_All[[#This Row],[Province/State]])=0,IF(T_All[[#This Row],[Country/Region]]=$A20660,T_All[[#This Row],[Confirmed]]-H20660,""),IF(T_All[[#This Row],[Province/State]]=$B20660,T_All[[#This Row],[Confirmed]]-H20660,""))</f>
        <v>0</v>
      </c>
      <c r="L20661" s="1">
        <f>+IF(LEN(T_All[[#This Row],[Province/State]])=0,IF(T_All[[#This Row],[Country/Region]]=$A20660,T_All[[#This Row],[Recovered]]-I20660,""),IF(T_All[[#This Row],[Province/State]]=$B20660,T_All[[#This Row],[Recovered]]-I20660,""))</f>
        <v>0</v>
      </c>
    </row>
    <row r="20662" spans="1:12" x14ac:dyDescent="0.3">
      <c r="A20662" s="1" t="s">
        <v>180</v>
      </c>
      <c r="B20662" s="1" t="s">
        <v>11287</v>
      </c>
      <c r="C20662">
        <v>16.7425</v>
      </c>
      <c r="D20662">
        <v>-62.187399999999997</v>
      </c>
      <c r="E20662" s="1" t="s">
        <v>16</v>
      </c>
      <c r="F20662" t="s">
        <v>13031</v>
      </c>
      <c r="G20662">
        <v>0</v>
      </c>
      <c r="H20662">
        <v>0</v>
      </c>
      <c r="I20662">
        <v>0</v>
      </c>
      <c r="J20662" s="1">
        <f>+IF(LEN(T_All[[#This Row],[Province/State]])=0,IF(T_All[[#This Row],[Country/Region]]=$A20661,T_All[[#This Row],[Deaths]]-G20661,""),IF(T_All[[#This Row],[Province/State]]=$B20661,T_All[[#This Row],[Deaths]]-G20661,""))</f>
        <v>0</v>
      </c>
      <c r="K20662" s="1">
        <f>+IF(LEN(T_All[[#This Row],[Province/State]])=0,IF(T_All[[#This Row],[Country/Region]]=$A20661,T_All[[#This Row],[Confirmed]]-H20661,""),IF(T_All[[#This Row],[Province/State]]=$B20661,T_All[[#This Row],[Confirmed]]-H20661,""))</f>
        <v>0</v>
      </c>
      <c r="L20662" s="1">
        <f>+IF(LEN(T_All[[#This Row],[Province/State]])=0,IF(T_All[[#This Row],[Country/Region]]=$A20661,T_All[[#This Row],[Recovered]]-I20661,""),IF(T_All[[#This Row],[Province/State]]=$B20661,T_All[[#This Row],[Recovered]]-I20661,""))</f>
        <v>0</v>
      </c>
    </row>
    <row r="20663" spans="1:12" x14ac:dyDescent="0.3">
      <c r="A20663" s="1" t="s">
        <v>180</v>
      </c>
      <c r="B20663" s="1" t="s">
        <v>11287</v>
      </c>
      <c r="C20663">
        <v>16.7425</v>
      </c>
      <c r="D20663">
        <v>-62.187399999999997</v>
      </c>
      <c r="E20663" s="1" t="s">
        <v>17</v>
      </c>
      <c r="F20663" t="s">
        <v>13032</v>
      </c>
      <c r="G20663">
        <v>0</v>
      </c>
      <c r="H20663">
        <v>0</v>
      </c>
      <c r="I20663">
        <v>0</v>
      </c>
      <c r="J20663" s="1">
        <f>+IF(LEN(T_All[[#This Row],[Province/State]])=0,IF(T_All[[#This Row],[Country/Region]]=$A20662,T_All[[#This Row],[Deaths]]-G20662,""),IF(T_All[[#This Row],[Province/State]]=$B20662,T_All[[#This Row],[Deaths]]-G20662,""))</f>
        <v>0</v>
      </c>
      <c r="K20663" s="1">
        <f>+IF(LEN(T_All[[#This Row],[Province/State]])=0,IF(T_All[[#This Row],[Country/Region]]=$A20662,T_All[[#This Row],[Confirmed]]-H20662,""),IF(T_All[[#This Row],[Province/State]]=$B20662,T_All[[#This Row],[Confirmed]]-H20662,""))</f>
        <v>0</v>
      </c>
      <c r="L20663" s="1">
        <f>+IF(LEN(T_All[[#This Row],[Province/State]])=0,IF(T_All[[#This Row],[Country/Region]]=$A20662,T_All[[#This Row],[Recovered]]-I20662,""),IF(T_All[[#This Row],[Province/State]]=$B20662,T_All[[#This Row],[Recovered]]-I20662,""))</f>
        <v>0</v>
      </c>
    </row>
    <row r="20664" spans="1:12" x14ac:dyDescent="0.3">
      <c r="A20664" s="1" t="s">
        <v>180</v>
      </c>
      <c r="B20664" s="1" t="s">
        <v>11287</v>
      </c>
      <c r="C20664">
        <v>16.7425</v>
      </c>
      <c r="D20664">
        <v>-62.187399999999997</v>
      </c>
      <c r="E20664" s="1" t="s">
        <v>18</v>
      </c>
      <c r="F20664" t="s">
        <v>13033</v>
      </c>
      <c r="G20664">
        <v>0</v>
      </c>
      <c r="H20664">
        <v>0</v>
      </c>
      <c r="I20664">
        <v>0</v>
      </c>
      <c r="J20664" s="1">
        <f>+IF(LEN(T_All[[#This Row],[Province/State]])=0,IF(T_All[[#This Row],[Country/Region]]=$A20663,T_All[[#This Row],[Deaths]]-G20663,""),IF(T_All[[#This Row],[Province/State]]=$B20663,T_All[[#This Row],[Deaths]]-G20663,""))</f>
        <v>0</v>
      </c>
      <c r="K20664" s="1">
        <f>+IF(LEN(T_All[[#This Row],[Province/State]])=0,IF(T_All[[#This Row],[Country/Region]]=$A20663,T_All[[#This Row],[Confirmed]]-H20663,""),IF(T_All[[#This Row],[Province/State]]=$B20663,T_All[[#This Row],[Confirmed]]-H20663,""))</f>
        <v>0</v>
      </c>
      <c r="L20664" s="1">
        <f>+IF(LEN(T_All[[#This Row],[Province/State]])=0,IF(T_All[[#This Row],[Country/Region]]=$A20663,T_All[[#This Row],[Recovered]]-I20663,""),IF(T_All[[#This Row],[Province/State]]=$B20663,T_All[[#This Row],[Recovered]]-I20663,""))</f>
        <v>0</v>
      </c>
    </row>
    <row r="20665" spans="1:12" x14ac:dyDescent="0.3">
      <c r="A20665" s="1" t="s">
        <v>180</v>
      </c>
      <c r="B20665" s="1" t="s">
        <v>11287</v>
      </c>
      <c r="C20665">
        <v>16.7425</v>
      </c>
      <c r="D20665">
        <v>-62.187399999999997</v>
      </c>
      <c r="E20665" s="1" t="s">
        <v>19</v>
      </c>
      <c r="F20665" t="s">
        <v>13034</v>
      </c>
      <c r="G20665">
        <v>0</v>
      </c>
      <c r="H20665">
        <v>0</v>
      </c>
      <c r="I20665">
        <v>0</v>
      </c>
      <c r="J20665" s="1">
        <f>+IF(LEN(T_All[[#This Row],[Province/State]])=0,IF(T_All[[#This Row],[Country/Region]]=$A20664,T_All[[#This Row],[Deaths]]-G20664,""),IF(T_All[[#This Row],[Province/State]]=$B20664,T_All[[#This Row],[Deaths]]-G20664,""))</f>
        <v>0</v>
      </c>
      <c r="K20665" s="1">
        <f>+IF(LEN(T_All[[#This Row],[Province/State]])=0,IF(T_All[[#This Row],[Country/Region]]=$A20664,T_All[[#This Row],[Confirmed]]-H20664,""),IF(T_All[[#This Row],[Province/State]]=$B20664,T_All[[#This Row],[Confirmed]]-H20664,""))</f>
        <v>0</v>
      </c>
      <c r="L20665" s="1">
        <f>+IF(LEN(T_All[[#This Row],[Province/State]])=0,IF(T_All[[#This Row],[Country/Region]]=$A20664,T_All[[#This Row],[Recovered]]-I20664,""),IF(T_All[[#This Row],[Province/State]]=$B20664,T_All[[#This Row],[Recovered]]-I20664,""))</f>
        <v>0</v>
      </c>
    </row>
    <row r="20666" spans="1:12" x14ac:dyDescent="0.3">
      <c r="A20666" s="1" t="s">
        <v>180</v>
      </c>
      <c r="B20666" s="1" t="s">
        <v>11287</v>
      </c>
      <c r="C20666">
        <v>16.7425</v>
      </c>
      <c r="D20666">
        <v>-62.187399999999997</v>
      </c>
      <c r="E20666" s="1" t="s">
        <v>20</v>
      </c>
      <c r="F20666" t="s">
        <v>13035</v>
      </c>
      <c r="G20666">
        <v>0</v>
      </c>
      <c r="H20666">
        <v>0</v>
      </c>
      <c r="I20666">
        <v>0</v>
      </c>
      <c r="J20666" s="1">
        <f>+IF(LEN(T_All[[#This Row],[Province/State]])=0,IF(T_All[[#This Row],[Country/Region]]=$A20665,T_All[[#This Row],[Deaths]]-G20665,""),IF(T_All[[#This Row],[Province/State]]=$B20665,T_All[[#This Row],[Deaths]]-G20665,""))</f>
        <v>0</v>
      </c>
      <c r="K20666" s="1">
        <f>+IF(LEN(T_All[[#This Row],[Province/State]])=0,IF(T_All[[#This Row],[Country/Region]]=$A20665,T_All[[#This Row],[Confirmed]]-H20665,""),IF(T_All[[#This Row],[Province/State]]=$B20665,T_All[[#This Row],[Confirmed]]-H20665,""))</f>
        <v>0</v>
      </c>
      <c r="L20666" s="1">
        <f>+IF(LEN(T_All[[#This Row],[Province/State]])=0,IF(T_All[[#This Row],[Country/Region]]=$A20665,T_All[[#This Row],[Recovered]]-I20665,""),IF(T_All[[#This Row],[Province/State]]=$B20665,T_All[[#This Row],[Recovered]]-I20665,""))</f>
        <v>0</v>
      </c>
    </row>
    <row r="20667" spans="1:12" x14ac:dyDescent="0.3">
      <c r="A20667" s="1" t="s">
        <v>180</v>
      </c>
      <c r="B20667" s="1" t="s">
        <v>11287</v>
      </c>
      <c r="C20667">
        <v>16.7425</v>
      </c>
      <c r="D20667">
        <v>-62.187399999999997</v>
      </c>
      <c r="E20667" s="1" t="s">
        <v>21</v>
      </c>
      <c r="F20667" t="s">
        <v>13036</v>
      </c>
      <c r="G20667">
        <v>0</v>
      </c>
      <c r="H20667">
        <v>0</v>
      </c>
      <c r="I20667">
        <v>0</v>
      </c>
      <c r="J20667" s="1">
        <f>+IF(LEN(T_All[[#This Row],[Province/State]])=0,IF(T_All[[#This Row],[Country/Region]]=$A20666,T_All[[#This Row],[Deaths]]-G20666,""),IF(T_All[[#This Row],[Province/State]]=$B20666,T_All[[#This Row],[Deaths]]-G20666,""))</f>
        <v>0</v>
      </c>
      <c r="K20667" s="1">
        <f>+IF(LEN(T_All[[#This Row],[Province/State]])=0,IF(T_All[[#This Row],[Country/Region]]=$A20666,T_All[[#This Row],[Confirmed]]-H20666,""),IF(T_All[[#This Row],[Province/State]]=$B20666,T_All[[#This Row],[Confirmed]]-H20666,""))</f>
        <v>0</v>
      </c>
      <c r="L20667" s="1">
        <f>+IF(LEN(T_All[[#This Row],[Province/State]])=0,IF(T_All[[#This Row],[Country/Region]]=$A20666,T_All[[#This Row],[Recovered]]-I20666,""),IF(T_All[[#This Row],[Province/State]]=$B20666,T_All[[#This Row],[Recovered]]-I20666,""))</f>
        <v>0</v>
      </c>
    </row>
    <row r="20668" spans="1:12" x14ac:dyDescent="0.3">
      <c r="A20668" s="1" t="s">
        <v>180</v>
      </c>
      <c r="B20668" s="1" t="s">
        <v>11287</v>
      </c>
      <c r="C20668">
        <v>16.7425</v>
      </c>
      <c r="D20668">
        <v>-62.187399999999997</v>
      </c>
      <c r="E20668" s="1" t="s">
        <v>22</v>
      </c>
      <c r="F20668" t="s">
        <v>13037</v>
      </c>
      <c r="G20668">
        <v>0</v>
      </c>
      <c r="H20668">
        <v>0</v>
      </c>
      <c r="I20668">
        <v>0</v>
      </c>
      <c r="J20668" s="1">
        <f>+IF(LEN(T_All[[#This Row],[Province/State]])=0,IF(T_All[[#This Row],[Country/Region]]=$A20667,T_All[[#This Row],[Deaths]]-G20667,""),IF(T_All[[#This Row],[Province/State]]=$B20667,T_All[[#This Row],[Deaths]]-G20667,""))</f>
        <v>0</v>
      </c>
      <c r="K20668" s="1">
        <f>+IF(LEN(T_All[[#This Row],[Province/State]])=0,IF(T_All[[#This Row],[Country/Region]]=$A20667,T_All[[#This Row],[Confirmed]]-H20667,""),IF(T_All[[#This Row],[Province/State]]=$B20667,T_All[[#This Row],[Confirmed]]-H20667,""))</f>
        <v>0</v>
      </c>
      <c r="L20668" s="1">
        <f>+IF(LEN(T_All[[#This Row],[Province/State]])=0,IF(T_All[[#This Row],[Country/Region]]=$A20667,T_All[[#This Row],[Recovered]]-I20667,""),IF(T_All[[#This Row],[Province/State]]=$B20667,T_All[[#This Row],[Recovered]]-I20667,""))</f>
        <v>0</v>
      </c>
    </row>
    <row r="20669" spans="1:12" x14ac:dyDescent="0.3">
      <c r="A20669" s="1" t="s">
        <v>180</v>
      </c>
      <c r="B20669" s="1" t="s">
        <v>11287</v>
      </c>
      <c r="C20669">
        <v>16.7425</v>
      </c>
      <c r="D20669">
        <v>-62.187399999999997</v>
      </c>
      <c r="E20669" s="1" t="s">
        <v>23</v>
      </c>
      <c r="F20669" t="s">
        <v>13038</v>
      </c>
      <c r="G20669">
        <v>0</v>
      </c>
      <c r="H20669">
        <v>0</v>
      </c>
      <c r="I20669">
        <v>0</v>
      </c>
      <c r="J20669" s="1">
        <f>+IF(LEN(T_All[[#This Row],[Province/State]])=0,IF(T_All[[#This Row],[Country/Region]]=$A20668,T_All[[#This Row],[Deaths]]-G20668,""),IF(T_All[[#This Row],[Province/State]]=$B20668,T_All[[#This Row],[Deaths]]-G20668,""))</f>
        <v>0</v>
      </c>
      <c r="K20669" s="1">
        <f>+IF(LEN(T_All[[#This Row],[Province/State]])=0,IF(T_All[[#This Row],[Country/Region]]=$A20668,T_All[[#This Row],[Confirmed]]-H20668,""),IF(T_All[[#This Row],[Province/State]]=$B20668,T_All[[#This Row],[Confirmed]]-H20668,""))</f>
        <v>0</v>
      </c>
      <c r="L20669" s="1">
        <f>+IF(LEN(T_All[[#This Row],[Province/State]])=0,IF(T_All[[#This Row],[Country/Region]]=$A20668,T_All[[#This Row],[Recovered]]-I20668,""),IF(T_All[[#This Row],[Province/State]]=$B20668,T_All[[#This Row],[Recovered]]-I20668,""))</f>
        <v>0</v>
      </c>
    </row>
    <row r="20670" spans="1:12" x14ac:dyDescent="0.3">
      <c r="A20670" s="1" t="s">
        <v>180</v>
      </c>
      <c r="B20670" s="1" t="s">
        <v>11287</v>
      </c>
      <c r="C20670">
        <v>16.7425</v>
      </c>
      <c r="D20670">
        <v>-62.187399999999997</v>
      </c>
      <c r="E20670" s="1" t="s">
        <v>24</v>
      </c>
      <c r="F20670" t="s">
        <v>13039</v>
      </c>
      <c r="G20670">
        <v>0</v>
      </c>
      <c r="H20670">
        <v>0</v>
      </c>
      <c r="I20670">
        <v>0</v>
      </c>
      <c r="J20670" s="1">
        <f>+IF(LEN(T_All[[#This Row],[Province/State]])=0,IF(T_All[[#This Row],[Country/Region]]=$A20669,T_All[[#This Row],[Deaths]]-G20669,""),IF(T_All[[#This Row],[Province/State]]=$B20669,T_All[[#This Row],[Deaths]]-G20669,""))</f>
        <v>0</v>
      </c>
      <c r="K20670" s="1">
        <f>+IF(LEN(T_All[[#This Row],[Province/State]])=0,IF(T_All[[#This Row],[Country/Region]]=$A20669,T_All[[#This Row],[Confirmed]]-H20669,""),IF(T_All[[#This Row],[Province/State]]=$B20669,T_All[[#This Row],[Confirmed]]-H20669,""))</f>
        <v>0</v>
      </c>
      <c r="L20670" s="1">
        <f>+IF(LEN(T_All[[#This Row],[Province/State]])=0,IF(T_All[[#This Row],[Country/Region]]=$A20669,T_All[[#This Row],[Recovered]]-I20669,""),IF(T_All[[#This Row],[Province/State]]=$B20669,T_All[[#This Row],[Recovered]]-I20669,""))</f>
        <v>0</v>
      </c>
    </row>
    <row r="20671" spans="1:12" x14ac:dyDescent="0.3">
      <c r="A20671" s="1" t="s">
        <v>180</v>
      </c>
      <c r="B20671" s="1" t="s">
        <v>11287</v>
      </c>
      <c r="C20671">
        <v>16.7425</v>
      </c>
      <c r="D20671">
        <v>-62.187399999999997</v>
      </c>
      <c r="E20671" s="1" t="s">
        <v>25</v>
      </c>
      <c r="F20671" t="s">
        <v>13040</v>
      </c>
      <c r="G20671">
        <v>0</v>
      </c>
      <c r="H20671">
        <v>0</v>
      </c>
      <c r="I20671">
        <v>0</v>
      </c>
      <c r="J20671" s="1">
        <f>+IF(LEN(T_All[[#This Row],[Province/State]])=0,IF(T_All[[#This Row],[Country/Region]]=$A20670,T_All[[#This Row],[Deaths]]-G20670,""),IF(T_All[[#This Row],[Province/State]]=$B20670,T_All[[#This Row],[Deaths]]-G20670,""))</f>
        <v>0</v>
      </c>
      <c r="K20671" s="1">
        <f>+IF(LEN(T_All[[#This Row],[Province/State]])=0,IF(T_All[[#This Row],[Country/Region]]=$A20670,T_All[[#This Row],[Confirmed]]-H20670,""),IF(T_All[[#This Row],[Province/State]]=$B20670,T_All[[#This Row],[Confirmed]]-H20670,""))</f>
        <v>0</v>
      </c>
      <c r="L20671" s="1">
        <f>+IF(LEN(T_All[[#This Row],[Province/State]])=0,IF(T_All[[#This Row],[Country/Region]]=$A20670,T_All[[#This Row],[Recovered]]-I20670,""),IF(T_All[[#This Row],[Province/State]]=$B20670,T_All[[#This Row],[Recovered]]-I20670,""))</f>
        <v>0</v>
      </c>
    </row>
    <row r="20672" spans="1:12" x14ac:dyDescent="0.3">
      <c r="A20672" s="1" t="s">
        <v>180</v>
      </c>
      <c r="B20672" s="1" t="s">
        <v>11287</v>
      </c>
      <c r="C20672">
        <v>16.7425</v>
      </c>
      <c r="D20672">
        <v>-62.187399999999997</v>
      </c>
      <c r="E20672" s="1" t="s">
        <v>26</v>
      </c>
      <c r="F20672" t="s">
        <v>13041</v>
      </c>
      <c r="G20672">
        <v>0</v>
      </c>
      <c r="H20672">
        <v>0</v>
      </c>
      <c r="I20672">
        <v>0</v>
      </c>
      <c r="J20672" s="1">
        <f>+IF(LEN(T_All[[#This Row],[Province/State]])=0,IF(T_All[[#This Row],[Country/Region]]=$A20671,T_All[[#This Row],[Deaths]]-G20671,""),IF(T_All[[#This Row],[Province/State]]=$B20671,T_All[[#This Row],[Deaths]]-G20671,""))</f>
        <v>0</v>
      </c>
      <c r="K20672" s="1">
        <f>+IF(LEN(T_All[[#This Row],[Province/State]])=0,IF(T_All[[#This Row],[Country/Region]]=$A20671,T_All[[#This Row],[Confirmed]]-H20671,""),IF(T_All[[#This Row],[Province/State]]=$B20671,T_All[[#This Row],[Confirmed]]-H20671,""))</f>
        <v>0</v>
      </c>
      <c r="L20672" s="1">
        <f>+IF(LEN(T_All[[#This Row],[Province/State]])=0,IF(T_All[[#This Row],[Country/Region]]=$A20671,T_All[[#This Row],[Recovered]]-I20671,""),IF(T_All[[#This Row],[Province/State]]=$B20671,T_All[[#This Row],[Recovered]]-I20671,""))</f>
        <v>0</v>
      </c>
    </row>
    <row r="20673" spans="1:12" x14ac:dyDescent="0.3">
      <c r="A20673" s="1" t="s">
        <v>180</v>
      </c>
      <c r="B20673" s="1" t="s">
        <v>11287</v>
      </c>
      <c r="C20673">
        <v>16.7425</v>
      </c>
      <c r="D20673">
        <v>-62.187399999999997</v>
      </c>
      <c r="E20673" s="1" t="s">
        <v>27</v>
      </c>
      <c r="F20673" t="s">
        <v>13042</v>
      </c>
      <c r="G20673">
        <v>0</v>
      </c>
      <c r="H20673">
        <v>0</v>
      </c>
      <c r="I20673">
        <v>0</v>
      </c>
      <c r="J20673" s="1">
        <f>+IF(LEN(T_All[[#This Row],[Province/State]])=0,IF(T_All[[#This Row],[Country/Region]]=$A20672,T_All[[#This Row],[Deaths]]-G20672,""),IF(T_All[[#This Row],[Province/State]]=$B20672,T_All[[#This Row],[Deaths]]-G20672,""))</f>
        <v>0</v>
      </c>
      <c r="K20673" s="1">
        <f>+IF(LEN(T_All[[#This Row],[Province/State]])=0,IF(T_All[[#This Row],[Country/Region]]=$A20672,T_All[[#This Row],[Confirmed]]-H20672,""),IF(T_All[[#This Row],[Province/State]]=$B20672,T_All[[#This Row],[Confirmed]]-H20672,""))</f>
        <v>0</v>
      </c>
      <c r="L20673" s="1">
        <f>+IF(LEN(T_All[[#This Row],[Province/State]])=0,IF(T_All[[#This Row],[Country/Region]]=$A20672,T_All[[#This Row],[Recovered]]-I20672,""),IF(T_All[[#This Row],[Province/State]]=$B20672,T_All[[#This Row],[Recovered]]-I20672,""))</f>
        <v>0</v>
      </c>
    </row>
    <row r="20674" spans="1:12" x14ac:dyDescent="0.3">
      <c r="A20674" s="1" t="s">
        <v>180</v>
      </c>
      <c r="B20674" s="1" t="s">
        <v>11287</v>
      </c>
      <c r="C20674">
        <v>16.7425</v>
      </c>
      <c r="D20674">
        <v>-62.187399999999997</v>
      </c>
      <c r="E20674" s="1" t="s">
        <v>28</v>
      </c>
      <c r="F20674" t="s">
        <v>13043</v>
      </c>
      <c r="G20674">
        <v>0</v>
      </c>
      <c r="H20674">
        <v>0</v>
      </c>
      <c r="I20674">
        <v>0</v>
      </c>
      <c r="J20674" s="1">
        <f>+IF(LEN(T_All[[#This Row],[Province/State]])=0,IF(T_All[[#This Row],[Country/Region]]=$A20673,T_All[[#This Row],[Deaths]]-G20673,""),IF(T_All[[#This Row],[Province/State]]=$B20673,T_All[[#This Row],[Deaths]]-G20673,""))</f>
        <v>0</v>
      </c>
      <c r="K20674" s="1">
        <f>+IF(LEN(T_All[[#This Row],[Province/State]])=0,IF(T_All[[#This Row],[Country/Region]]=$A20673,T_All[[#This Row],[Confirmed]]-H20673,""),IF(T_All[[#This Row],[Province/State]]=$B20673,T_All[[#This Row],[Confirmed]]-H20673,""))</f>
        <v>0</v>
      </c>
      <c r="L20674" s="1">
        <f>+IF(LEN(T_All[[#This Row],[Province/State]])=0,IF(T_All[[#This Row],[Country/Region]]=$A20673,T_All[[#This Row],[Recovered]]-I20673,""),IF(T_All[[#This Row],[Province/State]]=$B20673,T_All[[#This Row],[Recovered]]-I20673,""))</f>
        <v>0</v>
      </c>
    </row>
    <row r="20675" spans="1:12" x14ac:dyDescent="0.3">
      <c r="A20675" s="1" t="s">
        <v>180</v>
      </c>
      <c r="B20675" s="1" t="s">
        <v>11287</v>
      </c>
      <c r="C20675">
        <v>16.7425</v>
      </c>
      <c r="D20675">
        <v>-62.187399999999997</v>
      </c>
      <c r="E20675" s="1" t="s">
        <v>29</v>
      </c>
      <c r="F20675" t="s">
        <v>13044</v>
      </c>
      <c r="G20675">
        <v>0</v>
      </c>
      <c r="H20675">
        <v>0</v>
      </c>
      <c r="I20675">
        <v>0</v>
      </c>
      <c r="J20675" s="1">
        <f>+IF(LEN(T_All[[#This Row],[Province/State]])=0,IF(T_All[[#This Row],[Country/Region]]=$A20674,T_All[[#This Row],[Deaths]]-G20674,""),IF(T_All[[#This Row],[Province/State]]=$B20674,T_All[[#This Row],[Deaths]]-G20674,""))</f>
        <v>0</v>
      </c>
      <c r="K20675" s="1">
        <f>+IF(LEN(T_All[[#This Row],[Province/State]])=0,IF(T_All[[#This Row],[Country/Region]]=$A20674,T_All[[#This Row],[Confirmed]]-H20674,""),IF(T_All[[#This Row],[Province/State]]=$B20674,T_All[[#This Row],[Confirmed]]-H20674,""))</f>
        <v>0</v>
      </c>
      <c r="L20675" s="1">
        <f>+IF(LEN(T_All[[#This Row],[Province/State]])=0,IF(T_All[[#This Row],[Country/Region]]=$A20674,T_All[[#This Row],[Recovered]]-I20674,""),IF(T_All[[#This Row],[Province/State]]=$B20674,T_All[[#This Row],[Recovered]]-I20674,""))</f>
        <v>0</v>
      </c>
    </row>
    <row r="20676" spans="1:12" x14ac:dyDescent="0.3">
      <c r="A20676" s="1" t="s">
        <v>180</v>
      </c>
      <c r="B20676" s="1" t="s">
        <v>11287</v>
      </c>
      <c r="C20676">
        <v>16.7425</v>
      </c>
      <c r="D20676">
        <v>-62.187399999999997</v>
      </c>
      <c r="E20676" s="1" t="s">
        <v>30</v>
      </c>
      <c r="F20676" t="s">
        <v>13045</v>
      </c>
      <c r="G20676">
        <v>0</v>
      </c>
      <c r="H20676">
        <v>0</v>
      </c>
      <c r="I20676">
        <v>0</v>
      </c>
      <c r="J20676" s="1">
        <f>+IF(LEN(T_All[[#This Row],[Province/State]])=0,IF(T_All[[#This Row],[Country/Region]]=$A20675,T_All[[#This Row],[Deaths]]-G20675,""),IF(T_All[[#This Row],[Province/State]]=$B20675,T_All[[#This Row],[Deaths]]-G20675,""))</f>
        <v>0</v>
      </c>
      <c r="K20676" s="1">
        <f>+IF(LEN(T_All[[#This Row],[Province/State]])=0,IF(T_All[[#This Row],[Country/Region]]=$A20675,T_All[[#This Row],[Confirmed]]-H20675,""),IF(T_All[[#This Row],[Province/State]]=$B20675,T_All[[#This Row],[Confirmed]]-H20675,""))</f>
        <v>0</v>
      </c>
      <c r="L20676" s="1">
        <f>+IF(LEN(T_All[[#This Row],[Province/State]])=0,IF(T_All[[#This Row],[Country/Region]]=$A20675,T_All[[#This Row],[Recovered]]-I20675,""),IF(T_All[[#This Row],[Province/State]]=$B20675,T_All[[#This Row],[Recovered]]-I20675,""))</f>
        <v>0</v>
      </c>
    </row>
    <row r="20677" spans="1:12" x14ac:dyDescent="0.3">
      <c r="A20677" s="1" t="s">
        <v>180</v>
      </c>
      <c r="B20677" s="1" t="s">
        <v>11287</v>
      </c>
      <c r="C20677">
        <v>16.7425</v>
      </c>
      <c r="D20677">
        <v>-62.187399999999997</v>
      </c>
      <c r="E20677" s="1" t="s">
        <v>31</v>
      </c>
      <c r="F20677" t="s">
        <v>13046</v>
      </c>
      <c r="G20677">
        <v>0</v>
      </c>
      <c r="H20677">
        <v>0</v>
      </c>
      <c r="I20677">
        <v>0</v>
      </c>
      <c r="J20677" s="1">
        <f>+IF(LEN(T_All[[#This Row],[Province/State]])=0,IF(T_All[[#This Row],[Country/Region]]=$A20676,T_All[[#This Row],[Deaths]]-G20676,""),IF(T_All[[#This Row],[Province/State]]=$B20676,T_All[[#This Row],[Deaths]]-G20676,""))</f>
        <v>0</v>
      </c>
      <c r="K20677" s="1">
        <f>+IF(LEN(T_All[[#This Row],[Province/State]])=0,IF(T_All[[#This Row],[Country/Region]]=$A20676,T_All[[#This Row],[Confirmed]]-H20676,""),IF(T_All[[#This Row],[Province/State]]=$B20676,T_All[[#This Row],[Confirmed]]-H20676,""))</f>
        <v>0</v>
      </c>
      <c r="L20677" s="1">
        <f>+IF(LEN(T_All[[#This Row],[Province/State]])=0,IF(T_All[[#This Row],[Country/Region]]=$A20676,T_All[[#This Row],[Recovered]]-I20676,""),IF(T_All[[#This Row],[Province/State]]=$B20676,T_All[[#This Row],[Recovered]]-I20676,""))</f>
        <v>0</v>
      </c>
    </row>
    <row r="20678" spans="1:12" x14ac:dyDescent="0.3">
      <c r="A20678" s="1" t="s">
        <v>180</v>
      </c>
      <c r="B20678" s="1" t="s">
        <v>11287</v>
      </c>
      <c r="C20678">
        <v>16.7425</v>
      </c>
      <c r="D20678">
        <v>-62.187399999999997</v>
      </c>
      <c r="E20678" s="1" t="s">
        <v>32</v>
      </c>
      <c r="F20678" t="s">
        <v>13047</v>
      </c>
      <c r="G20678">
        <v>0</v>
      </c>
      <c r="H20678">
        <v>0</v>
      </c>
      <c r="I20678">
        <v>0</v>
      </c>
      <c r="J20678" s="1">
        <f>+IF(LEN(T_All[[#This Row],[Province/State]])=0,IF(T_All[[#This Row],[Country/Region]]=$A20677,T_All[[#This Row],[Deaths]]-G20677,""),IF(T_All[[#This Row],[Province/State]]=$B20677,T_All[[#This Row],[Deaths]]-G20677,""))</f>
        <v>0</v>
      </c>
      <c r="K20678" s="1">
        <f>+IF(LEN(T_All[[#This Row],[Province/State]])=0,IF(T_All[[#This Row],[Country/Region]]=$A20677,T_All[[#This Row],[Confirmed]]-H20677,""),IF(T_All[[#This Row],[Province/State]]=$B20677,T_All[[#This Row],[Confirmed]]-H20677,""))</f>
        <v>0</v>
      </c>
      <c r="L20678" s="1">
        <f>+IF(LEN(T_All[[#This Row],[Province/State]])=0,IF(T_All[[#This Row],[Country/Region]]=$A20677,T_All[[#This Row],[Recovered]]-I20677,""),IF(T_All[[#This Row],[Province/State]]=$B20677,T_All[[#This Row],[Recovered]]-I20677,""))</f>
        <v>0</v>
      </c>
    </row>
    <row r="20679" spans="1:12" x14ac:dyDescent="0.3">
      <c r="A20679" s="1" t="s">
        <v>180</v>
      </c>
      <c r="B20679" s="1" t="s">
        <v>11287</v>
      </c>
      <c r="C20679">
        <v>16.7425</v>
      </c>
      <c r="D20679">
        <v>-62.187399999999997</v>
      </c>
      <c r="E20679" s="1" t="s">
        <v>33</v>
      </c>
      <c r="F20679" t="s">
        <v>13048</v>
      </c>
      <c r="G20679">
        <v>0</v>
      </c>
      <c r="H20679">
        <v>0</v>
      </c>
      <c r="I20679">
        <v>0</v>
      </c>
      <c r="J20679" s="1">
        <f>+IF(LEN(T_All[[#This Row],[Province/State]])=0,IF(T_All[[#This Row],[Country/Region]]=$A20678,T_All[[#This Row],[Deaths]]-G20678,""),IF(T_All[[#This Row],[Province/State]]=$B20678,T_All[[#This Row],[Deaths]]-G20678,""))</f>
        <v>0</v>
      </c>
      <c r="K20679" s="1">
        <f>+IF(LEN(T_All[[#This Row],[Province/State]])=0,IF(T_All[[#This Row],[Country/Region]]=$A20678,T_All[[#This Row],[Confirmed]]-H20678,""),IF(T_All[[#This Row],[Province/State]]=$B20678,T_All[[#This Row],[Confirmed]]-H20678,""))</f>
        <v>0</v>
      </c>
      <c r="L20679" s="1">
        <f>+IF(LEN(T_All[[#This Row],[Province/State]])=0,IF(T_All[[#This Row],[Country/Region]]=$A20678,T_All[[#This Row],[Recovered]]-I20678,""),IF(T_All[[#This Row],[Province/State]]=$B20678,T_All[[#This Row],[Recovered]]-I20678,""))</f>
        <v>0</v>
      </c>
    </row>
    <row r="20680" spans="1:12" x14ac:dyDescent="0.3">
      <c r="A20680" s="1" t="s">
        <v>180</v>
      </c>
      <c r="B20680" s="1" t="s">
        <v>11287</v>
      </c>
      <c r="C20680">
        <v>16.7425</v>
      </c>
      <c r="D20680">
        <v>-62.187399999999997</v>
      </c>
      <c r="E20680" s="1" t="s">
        <v>34</v>
      </c>
      <c r="F20680" t="s">
        <v>13049</v>
      </c>
      <c r="G20680">
        <v>0</v>
      </c>
      <c r="H20680">
        <v>0</v>
      </c>
      <c r="I20680">
        <v>0</v>
      </c>
      <c r="J20680" s="1">
        <f>+IF(LEN(T_All[[#This Row],[Province/State]])=0,IF(T_All[[#This Row],[Country/Region]]=$A20679,T_All[[#This Row],[Deaths]]-G20679,""),IF(T_All[[#This Row],[Province/State]]=$B20679,T_All[[#This Row],[Deaths]]-G20679,""))</f>
        <v>0</v>
      </c>
      <c r="K20680" s="1">
        <f>+IF(LEN(T_All[[#This Row],[Province/State]])=0,IF(T_All[[#This Row],[Country/Region]]=$A20679,T_All[[#This Row],[Confirmed]]-H20679,""),IF(T_All[[#This Row],[Province/State]]=$B20679,T_All[[#This Row],[Confirmed]]-H20679,""))</f>
        <v>0</v>
      </c>
      <c r="L20680" s="1">
        <f>+IF(LEN(T_All[[#This Row],[Province/State]])=0,IF(T_All[[#This Row],[Country/Region]]=$A20679,T_All[[#This Row],[Recovered]]-I20679,""),IF(T_All[[#This Row],[Province/State]]=$B20679,T_All[[#This Row],[Recovered]]-I20679,""))</f>
        <v>0</v>
      </c>
    </row>
    <row r="20681" spans="1:12" x14ac:dyDescent="0.3">
      <c r="A20681" s="1" t="s">
        <v>180</v>
      </c>
      <c r="B20681" s="1" t="s">
        <v>11287</v>
      </c>
      <c r="C20681">
        <v>16.7425</v>
      </c>
      <c r="D20681">
        <v>-62.187399999999997</v>
      </c>
      <c r="E20681" s="1" t="s">
        <v>35</v>
      </c>
      <c r="F20681" t="s">
        <v>13050</v>
      </c>
      <c r="G20681">
        <v>0</v>
      </c>
      <c r="H20681">
        <v>0</v>
      </c>
      <c r="I20681">
        <v>0</v>
      </c>
      <c r="J20681" s="1">
        <f>+IF(LEN(T_All[[#This Row],[Province/State]])=0,IF(T_All[[#This Row],[Country/Region]]=$A20680,T_All[[#This Row],[Deaths]]-G20680,""),IF(T_All[[#This Row],[Province/State]]=$B20680,T_All[[#This Row],[Deaths]]-G20680,""))</f>
        <v>0</v>
      </c>
      <c r="K20681" s="1">
        <f>+IF(LEN(T_All[[#This Row],[Province/State]])=0,IF(T_All[[#This Row],[Country/Region]]=$A20680,T_All[[#This Row],[Confirmed]]-H20680,""),IF(T_All[[#This Row],[Province/State]]=$B20680,T_All[[#This Row],[Confirmed]]-H20680,""))</f>
        <v>0</v>
      </c>
      <c r="L20681" s="1">
        <f>+IF(LEN(T_All[[#This Row],[Province/State]])=0,IF(T_All[[#This Row],[Country/Region]]=$A20680,T_All[[#This Row],[Recovered]]-I20680,""),IF(T_All[[#This Row],[Province/State]]=$B20680,T_All[[#This Row],[Recovered]]-I20680,""))</f>
        <v>0</v>
      </c>
    </row>
    <row r="20682" spans="1:12" x14ac:dyDescent="0.3">
      <c r="A20682" s="1" t="s">
        <v>180</v>
      </c>
      <c r="B20682" s="1" t="s">
        <v>11287</v>
      </c>
      <c r="C20682">
        <v>16.7425</v>
      </c>
      <c r="D20682">
        <v>-62.187399999999997</v>
      </c>
      <c r="E20682" s="1" t="s">
        <v>36</v>
      </c>
      <c r="F20682" t="s">
        <v>13051</v>
      </c>
      <c r="G20682">
        <v>0</v>
      </c>
      <c r="H20682">
        <v>0</v>
      </c>
      <c r="I20682">
        <v>0</v>
      </c>
      <c r="J20682" s="1">
        <f>+IF(LEN(T_All[[#This Row],[Province/State]])=0,IF(T_All[[#This Row],[Country/Region]]=$A20681,T_All[[#This Row],[Deaths]]-G20681,""),IF(T_All[[#This Row],[Province/State]]=$B20681,T_All[[#This Row],[Deaths]]-G20681,""))</f>
        <v>0</v>
      </c>
      <c r="K20682" s="1">
        <f>+IF(LEN(T_All[[#This Row],[Province/State]])=0,IF(T_All[[#This Row],[Country/Region]]=$A20681,T_All[[#This Row],[Confirmed]]-H20681,""),IF(T_All[[#This Row],[Province/State]]=$B20681,T_All[[#This Row],[Confirmed]]-H20681,""))</f>
        <v>0</v>
      </c>
      <c r="L20682" s="1">
        <f>+IF(LEN(T_All[[#This Row],[Province/State]])=0,IF(T_All[[#This Row],[Country/Region]]=$A20681,T_All[[#This Row],[Recovered]]-I20681,""),IF(T_All[[#This Row],[Province/State]]=$B20681,T_All[[#This Row],[Recovered]]-I20681,""))</f>
        <v>0</v>
      </c>
    </row>
    <row r="20683" spans="1:12" x14ac:dyDescent="0.3">
      <c r="A20683" s="1" t="s">
        <v>180</v>
      </c>
      <c r="B20683" s="1" t="s">
        <v>11287</v>
      </c>
      <c r="C20683">
        <v>16.7425</v>
      </c>
      <c r="D20683">
        <v>-62.187399999999997</v>
      </c>
      <c r="E20683" s="1" t="s">
        <v>37</v>
      </c>
      <c r="F20683" t="s">
        <v>13052</v>
      </c>
      <c r="G20683">
        <v>0</v>
      </c>
      <c r="H20683">
        <v>0</v>
      </c>
      <c r="I20683">
        <v>0</v>
      </c>
      <c r="J20683" s="1">
        <f>+IF(LEN(T_All[[#This Row],[Province/State]])=0,IF(T_All[[#This Row],[Country/Region]]=$A20682,T_All[[#This Row],[Deaths]]-G20682,""),IF(T_All[[#This Row],[Province/State]]=$B20682,T_All[[#This Row],[Deaths]]-G20682,""))</f>
        <v>0</v>
      </c>
      <c r="K20683" s="1">
        <f>+IF(LEN(T_All[[#This Row],[Province/State]])=0,IF(T_All[[#This Row],[Country/Region]]=$A20682,T_All[[#This Row],[Confirmed]]-H20682,""),IF(T_All[[#This Row],[Province/State]]=$B20682,T_All[[#This Row],[Confirmed]]-H20682,""))</f>
        <v>0</v>
      </c>
      <c r="L20683" s="1">
        <f>+IF(LEN(T_All[[#This Row],[Province/State]])=0,IF(T_All[[#This Row],[Country/Region]]=$A20682,T_All[[#This Row],[Recovered]]-I20682,""),IF(T_All[[#This Row],[Province/State]]=$B20682,T_All[[#This Row],[Recovered]]-I20682,""))</f>
        <v>0</v>
      </c>
    </row>
    <row r="20684" spans="1:12" x14ac:dyDescent="0.3">
      <c r="A20684" s="1" t="s">
        <v>180</v>
      </c>
      <c r="B20684" s="1" t="s">
        <v>11287</v>
      </c>
      <c r="C20684">
        <v>16.7425</v>
      </c>
      <c r="D20684">
        <v>-62.187399999999997</v>
      </c>
      <c r="E20684" s="1" t="s">
        <v>38</v>
      </c>
      <c r="F20684" t="s">
        <v>13053</v>
      </c>
      <c r="G20684">
        <v>0</v>
      </c>
      <c r="H20684">
        <v>0</v>
      </c>
      <c r="I20684">
        <v>0</v>
      </c>
      <c r="J20684" s="1">
        <f>+IF(LEN(T_All[[#This Row],[Province/State]])=0,IF(T_All[[#This Row],[Country/Region]]=$A20683,T_All[[#This Row],[Deaths]]-G20683,""),IF(T_All[[#This Row],[Province/State]]=$B20683,T_All[[#This Row],[Deaths]]-G20683,""))</f>
        <v>0</v>
      </c>
      <c r="K20684" s="1">
        <f>+IF(LEN(T_All[[#This Row],[Province/State]])=0,IF(T_All[[#This Row],[Country/Region]]=$A20683,T_All[[#This Row],[Confirmed]]-H20683,""),IF(T_All[[#This Row],[Province/State]]=$B20683,T_All[[#This Row],[Confirmed]]-H20683,""))</f>
        <v>0</v>
      </c>
      <c r="L20684" s="1">
        <f>+IF(LEN(T_All[[#This Row],[Province/State]])=0,IF(T_All[[#This Row],[Country/Region]]=$A20683,T_All[[#This Row],[Recovered]]-I20683,""),IF(T_All[[#This Row],[Province/State]]=$B20683,T_All[[#This Row],[Recovered]]-I20683,""))</f>
        <v>0</v>
      </c>
    </row>
    <row r="20685" spans="1:12" x14ac:dyDescent="0.3">
      <c r="A20685" s="1" t="s">
        <v>180</v>
      </c>
      <c r="B20685" s="1" t="s">
        <v>11287</v>
      </c>
      <c r="C20685">
        <v>16.7425</v>
      </c>
      <c r="D20685">
        <v>-62.187399999999997</v>
      </c>
      <c r="E20685" s="1" t="s">
        <v>39</v>
      </c>
      <c r="F20685" t="s">
        <v>13054</v>
      </c>
      <c r="G20685">
        <v>0</v>
      </c>
      <c r="H20685">
        <v>0</v>
      </c>
      <c r="I20685">
        <v>0</v>
      </c>
      <c r="J20685" s="1">
        <f>+IF(LEN(T_All[[#This Row],[Province/State]])=0,IF(T_All[[#This Row],[Country/Region]]=$A20684,T_All[[#This Row],[Deaths]]-G20684,""),IF(T_All[[#This Row],[Province/State]]=$B20684,T_All[[#This Row],[Deaths]]-G20684,""))</f>
        <v>0</v>
      </c>
      <c r="K20685" s="1">
        <f>+IF(LEN(T_All[[#This Row],[Province/State]])=0,IF(T_All[[#This Row],[Country/Region]]=$A20684,T_All[[#This Row],[Confirmed]]-H20684,""),IF(T_All[[#This Row],[Province/State]]=$B20684,T_All[[#This Row],[Confirmed]]-H20684,""))</f>
        <v>0</v>
      </c>
      <c r="L20685" s="1">
        <f>+IF(LEN(T_All[[#This Row],[Province/State]])=0,IF(T_All[[#This Row],[Country/Region]]=$A20684,T_All[[#This Row],[Recovered]]-I20684,""),IF(T_All[[#This Row],[Province/State]]=$B20684,T_All[[#This Row],[Recovered]]-I20684,""))</f>
        <v>0</v>
      </c>
    </row>
    <row r="20686" spans="1:12" x14ac:dyDescent="0.3">
      <c r="A20686" s="1" t="s">
        <v>180</v>
      </c>
      <c r="B20686" s="1" t="s">
        <v>11287</v>
      </c>
      <c r="C20686">
        <v>16.7425</v>
      </c>
      <c r="D20686">
        <v>-62.187399999999997</v>
      </c>
      <c r="E20686" s="1" t="s">
        <v>40</v>
      </c>
      <c r="F20686" t="s">
        <v>13055</v>
      </c>
      <c r="G20686">
        <v>0</v>
      </c>
      <c r="H20686">
        <v>0</v>
      </c>
      <c r="I20686">
        <v>0</v>
      </c>
      <c r="J20686" s="1">
        <f>+IF(LEN(T_All[[#This Row],[Province/State]])=0,IF(T_All[[#This Row],[Country/Region]]=$A20685,T_All[[#This Row],[Deaths]]-G20685,""),IF(T_All[[#This Row],[Province/State]]=$B20685,T_All[[#This Row],[Deaths]]-G20685,""))</f>
        <v>0</v>
      </c>
      <c r="K20686" s="1">
        <f>+IF(LEN(T_All[[#This Row],[Province/State]])=0,IF(T_All[[#This Row],[Country/Region]]=$A20685,T_All[[#This Row],[Confirmed]]-H20685,""),IF(T_All[[#This Row],[Province/State]]=$B20685,T_All[[#This Row],[Confirmed]]-H20685,""))</f>
        <v>0</v>
      </c>
      <c r="L20686" s="1">
        <f>+IF(LEN(T_All[[#This Row],[Province/State]])=0,IF(T_All[[#This Row],[Country/Region]]=$A20685,T_All[[#This Row],[Recovered]]-I20685,""),IF(T_All[[#This Row],[Province/State]]=$B20685,T_All[[#This Row],[Recovered]]-I20685,""))</f>
        <v>0</v>
      </c>
    </row>
    <row r="20687" spans="1:12" x14ac:dyDescent="0.3">
      <c r="A20687" s="1" t="s">
        <v>180</v>
      </c>
      <c r="B20687" s="1" t="s">
        <v>11287</v>
      </c>
      <c r="C20687">
        <v>16.7425</v>
      </c>
      <c r="D20687">
        <v>-62.187399999999997</v>
      </c>
      <c r="E20687" s="1" t="s">
        <v>41</v>
      </c>
      <c r="F20687" t="s">
        <v>13056</v>
      </c>
      <c r="G20687">
        <v>0</v>
      </c>
      <c r="H20687">
        <v>0</v>
      </c>
      <c r="I20687">
        <v>0</v>
      </c>
      <c r="J20687" s="1">
        <f>+IF(LEN(T_All[[#This Row],[Province/State]])=0,IF(T_All[[#This Row],[Country/Region]]=$A20686,T_All[[#This Row],[Deaths]]-G20686,""),IF(T_All[[#This Row],[Province/State]]=$B20686,T_All[[#This Row],[Deaths]]-G20686,""))</f>
        <v>0</v>
      </c>
      <c r="K20687" s="1">
        <f>+IF(LEN(T_All[[#This Row],[Province/State]])=0,IF(T_All[[#This Row],[Country/Region]]=$A20686,T_All[[#This Row],[Confirmed]]-H20686,""),IF(T_All[[#This Row],[Province/State]]=$B20686,T_All[[#This Row],[Confirmed]]-H20686,""))</f>
        <v>0</v>
      </c>
      <c r="L20687" s="1">
        <f>+IF(LEN(T_All[[#This Row],[Province/State]])=0,IF(T_All[[#This Row],[Country/Region]]=$A20686,T_All[[#This Row],[Recovered]]-I20686,""),IF(T_All[[#This Row],[Province/State]]=$B20686,T_All[[#This Row],[Recovered]]-I20686,""))</f>
        <v>0</v>
      </c>
    </row>
    <row r="20688" spans="1:12" x14ac:dyDescent="0.3">
      <c r="A20688" s="1" t="s">
        <v>180</v>
      </c>
      <c r="B20688" s="1" t="s">
        <v>11287</v>
      </c>
      <c r="C20688">
        <v>16.7425</v>
      </c>
      <c r="D20688">
        <v>-62.187399999999997</v>
      </c>
      <c r="E20688" s="1" t="s">
        <v>42</v>
      </c>
      <c r="F20688" t="s">
        <v>13057</v>
      </c>
      <c r="G20688">
        <v>0</v>
      </c>
      <c r="H20688">
        <v>0</v>
      </c>
      <c r="I20688">
        <v>0</v>
      </c>
      <c r="J20688" s="1">
        <f>+IF(LEN(T_All[[#This Row],[Province/State]])=0,IF(T_All[[#This Row],[Country/Region]]=$A20687,T_All[[#This Row],[Deaths]]-G20687,""),IF(T_All[[#This Row],[Province/State]]=$B20687,T_All[[#This Row],[Deaths]]-G20687,""))</f>
        <v>0</v>
      </c>
      <c r="K20688" s="1">
        <f>+IF(LEN(T_All[[#This Row],[Province/State]])=0,IF(T_All[[#This Row],[Country/Region]]=$A20687,T_All[[#This Row],[Confirmed]]-H20687,""),IF(T_All[[#This Row],[Province/State]]=$B20687,T_All[[#This Row],[Confirmed]]-H20687,""))</f>
        <v>0</v>
      </c>
      <c r="L20688" s="1">
        <f>+IF(LEN(T_All[[#This Row],[Province/State]])=0,IF(T_All[[#This Row],[Country/Region]]=$A20687,T_All[[#This Row],[Recovered]]-I20687,""),IF(T_All[[#This Row],[Province/State]]=$B20687,T_All[[#This Row],[Recovered]]-I20687,""))</f>
        <v>0</v>
      </c>
    </row>
    <row r="20689" spans="1:12" x14ac:dyDescent="0.3">
      <c r="A20689" s="1" t="s">
        <v>180</v>
      </c>
      <c r="B20689" s="1" t="s">
        <v>11287</v>
      </c>
      <c r="C20689">
        <v>16.7425</v>
      </c>
      <c r="D20689">
        <v>-62.187399999999997</v>
      </c>
      <c r="E20689" s="1" t="s">
        <v>43</v>
      </c>
      <c r="F20689" t="s">
        <v>13058</v>
      </c>
      <c r="G20689">
        <v>0</v>
      </c>
      <c r="H20689">
        <v>0</v>
      </c>
      <c r="I20689">
        <v>0</v>
      </c>
      <c r="J20689" s="1">
        <f>+IF(LEN(T_All[[#This Row],[Province/State]])=0,IF(T_All[[#This Row],[Country/Region]]=$A20688,T_All[[#This Row],[Deaths]]-G20688,""),IF(T_All[[#This Row],[Province/State]]=$B20688,T_All[[#This Row],[Deaths]]-G20688,""))</f>
        <v>0</v>
      </c>
      <c r="K20689" s="1">
        <f>+IF(LEN(T_All[[#This Row],[Province/State]])=0,IF(T_All[[#This Row],[Country/Region]]=$A20688,T_All[[#This Row],[Confirmed]]-H20688,""),IF(T_All[[#This Row],[Province/State]]=$B20688,T_All[[#This Row],[Confirmed]]-H20688,""))</f>
        <v>0</v>
      </c>
      <c r="L20689" s="1">
        <f>+IF(LEN(T_All[[#This Row],[Province/State]])=0,IF(T_All[[#This Row],[Country/Region]]=$A20688,T_All[[#This Row],[Recovered]]-I20688,""),IF(T_All[[#This Row],[Province/State]]=$B20688,T_All[[#This Row],[Recovered]]-I20688,""))</f>
        <v>0</v>
      </c>
    </row>
    <row r="20690" spans="1:12" x14ac:dyDescent="0.3">
      <c r="A20690" s="1" t="s">
        <v>180</v>
      </c>
      <c r="B20690" s="1" t="s">
        <v>11287</v>
      </c>
      <c r="C20690">
        <v>16.7425</v>
      </c>
      <c r="D20690">
        <v>-62.187399999999997</v>
      </c>
      <c r="E20690" s="1" t="s">
        <v>44</v>
      </c>
      <c r="F20690" t="s">
        <v>13059</v>
      </c>
      <c r="G20690">
        <v>0</v>
      </c>
      <c r="H20690">
        <v>0</v>
      </c>
      <c r="I20690">
        <v>0</v>
      </c>
      <c r="J20690" s="1">
        <f>+IF(LEN(T_All[[#This Row],[Province/State]])=0,IF(T_All[[#This Row],[Country/Region]]=$A20689,T_All[[#This Row],[Deaths]]-G20689,""),IF(T_All[[#This Row],[Province/State]]=$B20689,T_All[[#This Row],[Deaths]]-G20689,""))</f>
        <v>0</v>
      </c>
      <c r="K20690" s="1">
        <f>+IF(LEN(T_All[[#This Row],[Province/State]])=0,IF(T_All[[#This Row],[Country/Region]]=$A20689,T_All[[#This Row],[Confirmed]]-H20689,""),IF(T_All[[#This Row],[Province/State]]=$B20689,T_All[[#This Row],[Confirmed]]-H20689,""))</f>
        <v>0</v>
      </c>
      <c r="L20690" s="1">
        <f>+IF(LEN(T_All[[#This Row],[Province/State]])=0,IF(T_All[[#This Row],[Country/Region]]=$A20689,T_All[[#This Row],[Recovered]]-I20689,""),IF(T_All[[#This Row],[Province/State]]=$B20689,T_All[[#This Row],[Recovered]]-I20689,""))</f>
        <v>0</v>
      </c>
    </row>
    <row r="20691" spans="1:12" x14ac:dyDescent="0.3">
      <c r="A20691" s="1" t="s">
        <v>180</v>
      </c>
      <c r="B20691" s="1" t="s">
        <v>11287</v>
      </c>
      <c r="C20691">
        <v>16.7425</v>
      </c>
      <c r="D20691">
        <v>-62.187399999999997</v>
      </c>
      <c r="E20691" s="1" t="s">
        <v>45</v>
      </c>
      <c r="F20691" t="s">
        <v>13060</v>
      </c>
      <c r="G20691">
        <v>0</v>
      </c>
      <c r="H20691">
        <v>0</v>
      </c>
      <c r="I20691">
        <v>0</v>
      </c>
      <c r="J20691" s="1">
        <f>+IF(LEN(T_All[[#This Row],[Province/State]])=0,IF(T_All[[#This Row],[Country/Region]]=$A20690,T_All[[#This Row],[Deaths]]-G20690,""),IF(T_All[[#This Row],[Province/State]]=$B20690,T_All[[#This Row],[Deaths]]-G20690,""))</f>
        <v>0</v>
      </c>
      <c r="K20691" s="1">
        <f>+IF(LEN(T_All[[#This Row],[Province/State]])=0,IF(T_All[[#This Row],[Country/Region]]=$A20690,T_All[[#This Row],[Confirmed]]-H20690,""),IF(T_All[[#This Row],[Province/State]]=$B20690,T_All[[#This Row],[Confirmed]]-H20690,""))</f>
        <v>0</v>
      </c>
      <c r="L20691" s="1">
        <f>+IF(LEN(T_All[[#This Row],[Province/State]])=0,IF(T_All[[#This Row],[Country/Region]]=$A20690,T_All[[#This Row],[Recovered]]-I20690,""),IF(T_All[[#This Row],[Province/State]]=$B20690,T_All[[#This Row],[Recovered]]-I20690,""))</f>
        <v>0</v>
      </c>
    </row>
    <row r="20692" spans="1:12" x14ac:dyDescent="0.3">
      <c r="A20692" s="1" t="s">
        <v>180</v>
      </c>
      <c r="B20692" s="1" t="s">
        <v>11287</v>
      </c>
      <c r="C20692">
        <v>16.7425</v>
      </c>
      <c r="D20692">
        <v>-62.187399999999997</v>
      </c>
      <c r="E20692" s="1" t="s">
        <v>46</v>
      </c>
      <c r="F20692" t="s">
        <v>13061</v>
      </c>
      <c r="G20692">
        <v>0</v>
      </c>
      <c r="H20692">
        <v>0</v>
      </c>
      <c r="I20692">
        <v>0</v>
      </c>
      <c r="J20692" s="1">
        <f>+IF(LEN(T_All[[#This Row],[Province/State]])=0,IF(T_All[[#This Row],[Country/Region]]=$A20691,T_All[[#This Row],[Deaths]]-G20691,""),IF(T_All[[#This Row],[Province/State]]=$B20691,T_All[[#This Row],[Deaths]]-G20691,""))</f>
        <v>0</v>
      </c>
      <c r="K20692" s="1">
        <f>+IF(LEN(T_All[[#This Row],[Province/State]])=0,IF(T_All[[#This Row],[Country/Region]]=$A20691,T_All[[#This Row],[Confirmed]]-H20691,""),IF(T_All[[#This Row],[Province/State]]=$B20691,T_All[[#This Row],[Confirmed]]-H20691,""))</f>
        <v>0</v>
      </c>
      <c r="L20692" s="1">
        <f>+IF(LEN(T_All[[#This Row],[Province/State]])=0,IF(T_All[[#This Row],[Country/Region]]=$A20691,T_All[[#This Row],[Recovered]]-I20691,""),IF(T_All[[#This Row],[Province/State]]=$B20691,T_All[[#This Row],[Recovered]]-I20691,""))</f>
        <v>0</v>
      </c>
    </row>
    <row r="20693" spans="1:12" x14ac:dyDescent="0.3">
      <c r="A20693" s="1" t="s">
        <v>180</v>
      </c>
      <c r="B20693" s="1" t="s">
        <v>11287</v>
      </c>
      <c r="C20693">
        <v>16.7425</v>
      </c>
      <c r="D20693">
        <v>-62.187399999999997</v>
      </c>
      <c r="E20693" s="1" t="s">
        <v>47</v>
      </c>
      <c r="F20693" t="s">
        <v>13062</v>
      </c>
      <c r="G20693">
        <v>0</v>
      </c>
      <c r="H20693">
        <v>0</v>
      </c>
      <c r="I20693">
        <v>0</v>
      </c>
      <c r="J20693" s="1">
        <f>+IF(LEN(T_All[[#This Row],[Province/State]])=0,IF(T_All[[#This Row],[Country/Region]]=$A20692,T_All[[#This Row],[Deaths]]-G20692,""),IF(T_All[[#This Row],[Province/State]]=$B20692,T_All[[#This Row],[Deaths]]-G20692,""))</f>
        <v>0</v>
      </c>
      <c r="K20693" s="1">
        <f>+IF(LEN(T_All[[#This Row],[Province/State]])=0,IF(T_All[[#This Row],[Country/Region]]=$A20692,T_All[[#This Row],[Confirmed]]-H20692,""),IF(T_All[[#This Row],[Province/State]]=$B20692,T_All[[#This Row],[Confirmed]]-H20692,""))</f>
        <v>0</v>
      </c>
      <c r="L20693" s="1">
        <f>+IF(LEN(T_All[[#This Row],[Province/State]])=0,IF(T_All[[#This Row],[Country/Region]]=$A20692,T_All[[#This Row],[Recovered]]-I20692,""),IF(T_All[[#This Row],[Province/State]]=$B20692,T_All[[#This Row],[Recovered]]-I20692,""))</f>
        <v>0</v>
      </c>
    </row>
    <row r="20694" spans="1:12" x14ac:dyDescent="0.3">
      <c r="A20694" s="1" t="s">
        <v>180</v>
      </c>
      <c r="B20694" s="1" t="s">
        <v>11287</v>
      </c>
      <c r="C20694">
        <v>16.7425</v>
      </c>
      <c r="D20694">
        <v>-62.187399999999997</v>
      </c>
      <c r="E20694" s="1" t="s">
        <v>48</v>
      </c>
      <c r="F20694" t="s">
        <v>13063</v>
      </c>
      <c r="G20694">
        <v>0</v>
      </c>
      <c r="H20694">
        <v>0</v>
      </c>
      <c r="I20694">
        <v>0</v>
      </c>
      <c r="J20694" s="1">
        <f>+IF(LEN(T_All[[#This Row],[Province/State]])=0,IF(T_All[[#This Row],[Country/Region]]=$A20693,T_All[[#This Row],[Deaths]]-G20693,""),IF(T_All[[#This Row],[Province/State]]=$B20693,T_All[[#This Row],[Deaths]]-G20693,""))</f>
        <v>0</v>
      </c>
      <c r="K20694" s="1">
        <f>+IF(LEN(T_All[[#This Row],[Province/State]])=0,IF(T_All[[#This Row],[Country/Region]]=$A20693,T_All[[#This Row],[Confirmed]]-H20693,""),IF(T_All[[#This Row],[Province/State]]=$B20693,T_All[[#This Row],[Confirmed]]-H20693,""))</f>
        <v>0</v>
      </c>
      <c r="L20694" s="1">
        <f>+IF(LEN(T_All[[#This Row],[Province/State]])=0,IF(T_All[[#This Row],[Country/Region]]=$A20693,T_All[[#This Row],[Recovered]]-I20693,""),IF(T_All[[#This Row],[Province/State]]=$B20693,T_All[[#This Row],[Recovered]]-I20693,""))</f>
        <v>0</v>
      </c>
    </row>
    <row r="20695" spans="1:12" x14ac:dyDescent="0.3">
      <c r="A20695" s="1" t="s">
        <v>180</v>
      </c>
      <c r="B20695" s="1" t="s">
        <v>11287</v>
      </c>
      <c r="C20695">
        <v>16.7425</v>
      </c>
      <c r="D20695">
        <v>-62.187399999999997</v>
      </c>
      <c r="E20695" s="1" t="s">
        <v>49</v>
      </c>
      <c r="F20695" t="s">
        <v>13064</v>
      </c>
      <c r="G20695">
        <v>0</v>
      </c>
      <c r="H20695">
        <v>0</v>
      </c>
      <c r="I20695">
        <v>0</v>
      </c>
      <c r="J20695" s="1">
        <f>+IF(LEN(T_All[[#This Row],[Province/State]])=0,IF(T_All[[#This Row],[Country/Region]]=$A20694,T_All[[#This Row],[Deaths]]-G20694,""),IF(T_All[[#This Row],[Province/State]]=$B20694,T_All[[#This Row],[Deaths]]-G20694,""))</f>
        <v>0</v>
      </c>
      <c r="K20695" s="1">
        <f>+IF(LEN(T_All[[#This Row],[Province/State]])=0,IF(T_All[[#This Row],[Country/Region]]=$A20694,T_All[[#This Row],[Confirmed]]-H20694,""),IF(T_All[[#This Row],[Province/State]]=$B20694,T_All[[#This Row],[Confirmed]]-H20694,""))</f>
        <v>0</v>
      </c>
      <c r="L20695" s="1">
        <f>+IF(LEN(T_All[[#This Row],[Province/State]])=0,IF(T_All[[#This Row],[Country/Region]]=$A20694,T_All[[#This Row],[Recovered]]-I20694,""),IF(T_All[[#This Row],[Province/State]]=$B20694,T_All[[#This Row],[Recovered]]-I20694,""))</f>
        <v>0</v>
      </c>
    </row>
    <row r="20696" spans="1:12" x14ac:dyDescent="0.3">
      <c r="A20696" s="1" t="s">
        <v>180</v>
      </c>
      <c r="B20696" s="1" t="s">
        <v>11287</v>
      </c>
      <c r="C20696">
        <v>16.7425</v>
      </c>
      <c r="D20696">
        <v>-62.187399999999997</v>
      </c>
      <c r="E20696" s="1" t="s">
        <v>50</v>
      </c>
      <c r="F20696" t="s">
        <v>13065</v>
      </c>
      <c r="G20696">
        <v>0</v>
      </c>
      <c r="H20696">
        <v>0</v>
      </c>
      <c r="I20696">
        <v>0</v>
      </c>
      <c r="J20696" s="1">
        <f>+IF(LEN(T_All[[#This Row],[Province/State]])=0,IF(T_All[[#This Row],[Country/Region]]=$A20695,T_All[[#This Row],[Deaths]]-G20695,""),IF(T_All[[#This Row],[Province/State]]=$B20695,T_All[[#This Row],[Deaths]]-G20695,""))</f>
        <v>0</v>
      </c>
      <c r="K20696" s="1">
        <f>+IF(LEN(T_All[[#This Row],[Province/State]])=0,IF(T_All[[#This Row],[Country/Region]]=$A20695,T_All[[#This Row],[Confirmed]]-H20695,""),IF(T_All[[#This Row],[Province/State]]=$B20695,T_All[[#This Row],[Confirmed]]-H20695,""))</f>
        <v>0</v>
      </c>
      <c r="L20696" s="1">
        <f>+IF(LEN(T_All[[#This Row],[Province/State]])=0,IF(T_All[[#This Row],[Country/Region]]=$A20695,T_All[[#This Row],[Recovered]]-I20695,""),IF(T_All[[#This Row],[Province/State]]=$B20695,T_All[[#This Row],[Recovered]]-I20695,""))</f>
        <v>0</v>
      </c>
    </row>
    <row r="20697" spans="1:12" x14ac:dyDescent="0.3">
      <c r="A20697" s="1" t="s">
        <v>180</v>
      </c>
      <c r="B20697" s="1" t="s">
        <v>11287</v>
      </c>
      <c r="C20697">
        <v>16.7425</v>
      </c>
      <c r="D20697">
        <v>-62.187399999999997</v>
      </c>
      <c r="E20697" s="1" t="s">
        <v>51</v>
      </c>
      <c r="F20697" t="s">
        <v>13066</v>
      </c>
      <c r="G20697">
        <v>0</v>
      </c>
      <c r="H20697">
        <v>0</v>
      </c>
      <c r="I20697">
        <v>0</v>
      </c>
      <c r="J20697" s="1">
        <f>+IF(LEN(T_All[[#This Row],[Province/State]])=0,IF(T_All[[#This Row],[Country/Region]]=$A20696,T_All[[#This Row],[Deaths]]-G20696,""),IF(T_All[[#This Row],[Province/State]]=$B20696,T_All[[#This Row],[Deaths]]-G20696,""))</f>
        <v>0</v>
      </c>
      <c r="K20697" s="1">
        <f>+IF(LEN(T_All[[#This Row],[Province/State]])=0,IF(T_All[[#This Row],[Country/Region]]=$A20696,T_All[[#This Row],[Confirmed]]-H20696,""),IF(T_All[[#This Row],[Province/State]]=$B20696,T_All[[#This Row],[Confirmed]]-H20696,""))</f>
        <v>0</v>
      </c>
      <c r="L20697" s="1">
        <f>+IF(LEN(T_All[[#This Row],[Province/State]])=0,IF(T_All[[#This Row],[Country/Region]]=$A20696,T_All[[#This Row],[Recovered]]-I20696,""),IF(T_All[[#This Row],[Province/State]]=$B20696,T_All[[#This Row],[Recovered]]-I20696,""))</f>
        <v>0</v>
      </c>
    </row>
    <row r="20698" spans="1:12" x14ac:dyDescent="0.3">
      <c r="A20698" s="1" t="s">
        <v>180</v>
      </c>
      <c r="B20698" s="1" t="s">
        <v>11287</v>
      </c>
      <c r="C20698">
        <v>16.7425</v>
      </c>
      <c r="D20698">
        <v>-62.187399999999997</v>
      </c>
      <c r="E20698" s="1" t="s">
        <v>52</v>
      </c>
      <c r="F20698" t="s">
        <v>13067</v>
      </c>
      <c r="G20698">
        <v>0</v>
      </c>
      <c r="H20698">
        <v>0</v>
      </c>
      <c r="I20698">
        <v>0</v>
      </c>
      <c r="J20698" s="1">
        <f>+IF(LEN(T_All[[#This Row],[Province/State]])=0,IF(T_All[[#This Row],[Country/Region]]=$A20697,T_All[[#This Row],[Deaths]]-G20697,""),IF(T_All[[#This Row],[Province/State]]=$B20697,T_All[[#This Row],[Deaths]]-G20697,""))</f>
        <v>0</v>
      </c>
      <c r="K20698" s="1">
        <f>+IF(LEN(T_All[[#This Row],[Province/State]])=0,IF(T_All[[#This Row],[Country/Region]]=$A20697,T_All[[#This Row],[Confirmed]]-H20697,""),IF(T_All[[#This Row],[Province/State]]=$B20697,T_All[[#This Row],[Confirmed]]-H20697,""))</f>
        <v>0</v>
      </c>
      <c r="L20698" s="1">
        <f>+IF(LEN(T_All[[#This Row],[Province/State]])=0,IF(T_All[[#This Row],[Country/Region]]=$A20697,T_All[[#This Row],[Recovered]]-I20697,""),IF(T_All[[#This Row],[Province/State]]=$B20697,T_All[[#This Row],[Recovered]]-I20697,""))</f>
        <v>0</v>
      </c>
    </row>
    <row r="20699" spans="1:12" x14ac:dyDescent="0.3">
      <c r="A20699" s="1" t="s">
        <v>180</v>
      </c>
      <c r="B20699" s="1" t="s">
        <v>11287</v>
      </c>
      <c r="C20699">
        <v>16.7425</v>
      </c>
      <c r="D20699">
        <v>-62.187399999999997</v>
      </c>
      <c r="E20699" s="1" t="s">
        <v>53</v>
      </c>
      <c r="F20699" t="s">
        <v>13068</v>
      </c>
      <c r="G20699">
        <v>0</v>
      </c>
      <c r="H20699">
        <v>0</v>
      </c>
      <c r="I20699">
        <v>0</v>
      </c>
      <c r="J20699" s="1">
        <f>+IF(LEN(T_All[[#This Row],[Province/State]])=0,IF(T_All[[#This Row],[Country/Region]]=$A20698,T_All[[#This Row],[Deaths]]-G20698,""),IF(T_All[[#This Row],[Province/State]]=$B20698,T_All[[#This Row],[Deaths]]-G20698,""))</f>
        <v>0</v>
      </c>
      <c r="K20699" s="1">
        <f>+IF(LEN(T_All[[#This Row],[Province/State]])=0,IF(T_All[[#This Row],[Country/Region]]=$A20698,T_All[[#This Row],[Confirmed]]-H20698,""),IF(T_All[[#This Row],[Province/State]]=$B20698,T_All[[#This Row],[Confirmed]]-H20698,""))</f>
        <v>0</v>
      </c>
      <c r="L20699" s="1">
        <f>+IF(LEN(T_All[[#This Row],[Province/State]])=0,IF(T_All[[#This Row],[Country/Region]]=$A20698,T_All[[#This Row],[Recovered]]-I20698,""),IF(T_All[[#This Row],[Province/State]]=$B20698,T_All[[#This Row],[Recovered]]-I20698,""))</f>
        <v>0</v>
      </c>
    </row>
    <row r="20700" spans="1:12" x14ac:dyDescent="0.3">
      <c r="A20700" s="1" t="s">
        <v>180</v>
      </c>
      <c r="B20700" s="1" t="s">
        <v>11287</v>
      </c>
      <c r="C20700">
        <v>16.7425</v>
      </c>
      <c r="D20700">
        <v>-62.187399999999997</v>
      </c>
      <c r="E20700" s="1" t="s">
        <v>54</v>
      </c>
      <c r="F20700" t="s">
        <v>13069</v>
      </c>
      <c r="G20700">
        <v>0</v>
      </c>
      <c r="H20700">
        <v>0</v>
      </c>
      <c r="I20700">
        <v>0</v>
      </c>
      <c r="J20700" s="1">
        <f>+IF(LEN(T_All[[#This Row],[Province/State]])=0,IF(T_All[[#This Row],[Country/Region]]=$A20699,T_All[[#This Row],[Deaths]]-G20699,""),IF(T_All[[#This Row],[Province/State]]=$B20699,T_All[[#This Row],[Deaths]]-G20699,""))</f>
        <v>0</v>
      </c>
      <c r="K20700" s="1">
        <f>+IF(LEN(T_All[[#This Row],[Province/State]])=0,IF(T_All[[#This Row],[Country/Region]]=$A20699,T_All[[#This Row],[Confirmed]]-H20699,""),IF(T_All[[#This Row],[Province/State]]=$B20699,T_All[[#This Row],[Confirmed]]-H20699,""))</f>
        <v>0</v>
      </c>
      <c r="L20700" s="1">
        <f>+IF(LEN(T_All[[#This Row],[Province/State]])=0,IF(T_All[[#This Row],[Country/Region]]=$A20699,T_All[[#This Row],[Recovered]]-I20699,""),IF(T_All[[#This Row],[Province/State]]=$B20699,T_All[[#This Row],[Recovered]]-I20699,""))</f>
        <v>0</v>
      </c>
    </row>
    <row r="20701" spans="1:12" x14ac:dyDescent="0.3">
      <c r="A20701" s="1" t="s">
        <v>180</v>
      </c>
      <c r="B20701" s="1" t="s">
        <v>11287</v>
      </c>
      <c r="C20701">
        <v>16.7425</v>
      </c>
      <c r="D20701">
        <v>-62.187399999999997</v>
      </c>
      <c r="E20701" s="1" t="s">
        <v>8254</v>
      </c>
      <c r="F20701" t="s">
        <v>13070</v>
      </c>
      <c r="G20701">
        <v>0</v>
      </c>
      <c r="H20701">
        <v>0</v>
      </c>
      <c r="I20701">
        <v>0</v>
      </c>
      <c r="J20701" s="1">
        <f>+IF(LEN(T_All[[#This Row],[Province/State]])=0,IF(T_All[[#This Row],[Country/Region]]=$A20700,T_All[[#This Row],[Deaths]]-G20700,""),IF(T_All[[#This Row],[Province/State]]=$B20700,T_All[[#This Row],[Deaths]]-G20700,""))</f>
        <v>0</v>
      </c>
      <c r="K20701" s="1">
        <f>+IF(LEN(T_All[[#This Row],[Province/State]])=0,IF(T_All[[#This Row],[Country/Region]]=$A20700,T_All[[#This Row],[Confirmed]]-H20700,""),IF(T_All[[#This Row],[Province/State]]=$B20700,T_All[[#This Row],[Confirmed]]-H20700,""))</f>
        <v>0</v>
      </c>
      <c r="L20701" s="1">
        <f>+IF(LEN(T_All[[#This Row],[Province/State]])=0,IF(T_All[[#This Row],[Country/Region]]=$A20700,T_All[[#This Row],[Recovered]]-I20700,""),IF(T_All[[#This Row],[Province/State]]=$B20700,T_All[[#This Row],[Recovered]]-I20700,""))</f>
        <v>0</v>
      </c>
    </row>
    <row r="20702" spans="1:12" x14ac:dyDescent="0.3">
      <c r="A20702" s="1" t="s">
        <v>180</v>
      </c>
      <c r="B20702" s="1" t="s">
        <v>11287</v>
      </c>
      <c r="C20702">
        <v>16.7425</v>
      </c>
      <c r="D20702">
        <v>-62.187399999999997</v>
      </c>
      <c r="E20702" s="1" t="s">
        <v>9035</v>
      </c>
      <c r="F20702" t="s">
        <v>13071</v>
      </c>
      <c r="G20702">
        <v>0</v>
      </c>
      <c r="H20702">
        <v>0</v>
      </c>
      <c r="I20702">
        <v>0</v>
      </c>
      <c r="J20702" s="1">
        <f>+IF(LEN(T_All[[#This Row],[Province/State]])=0,IF(T_All[[#This Row],[Country/Region]]=$A20701,T_All[[#This Row],[Deaths]]-G20701,""),IF(T_All[[#This Row],[Province/State]]=$B20701,T_All[[#This Row],[Deaths]]-G20701,""))</f>
        <v>0</v>
      </c>
      <c r="K20702" s="1">
        <f>+IF(LEN(T_All[[#This Row],[Province/State]])=0,IF(T_All[[#This Row],[Country/Region]]=$A20701,T_All[[#This Row],[Confirmed]]-H20701,""),IF(T_All[[#This Row],[Province/State]]=$B20701,T_All[[#This Row],[Confirmed]]-H20701,""))</f>
        <v>0</v>
      </c>
      <c r="L20702" s="1">
        <f>+IF(LEN(T_All[[#This Row],[Province/State]])=0,IF(T_All[[#This Row],[Country/Region]]=$A20701,T_All[[#This Row],[Recovered]]-I20701,""),IF(T_All[[#This Row],[Province/State]]=$B20701,T_All[[#This Row],[Recovered]]-I20701,""))</f>
        <v>0</v>
      </c>
    </row>
    <row r="20703" spans="1:12" x14ac:dyDescent="0.3">
      <c r="A20703" s="1" t="s">
        <v>180</v>
      </c>
      <c r="B20703" s="1" t="s">
        <v>11287</v>
      </c>
      <c r="C20703">
        <v>16.7425</v>
      </c>
      <c r="D20703">
        <v>-62.187399999999997</v>
      </c>
      <c r="E20703" s="1" t="s">
        <v>9977</v>
      </c>
      <c r="F20703" t="s">
        <v>13072</v>
      </c>
      <c r="G20703">
        <v>0</v>
      </c>
      <c r="H20703">
        <v>0</v>
      </c>
      <c r="I20703">
        <v>0</v>
      </c>
      <c r="J20703" s="1">
        <f>+IF(LEN(T_All[[#This Row],[Province/State]])=0,IF(T_All[[#This Row],[Country/Region]]=$A20702,T_All[[#This Row],[Deaths]]-G20702,""),IF(T_All[[#This Row],[Province/State]]=$B20702,T_All[[#This Row],[Deaths]]-G20702,""))</f>
        <v>0</v>
      </c>
      <c r="K20703" s="1">
        <f>+IF(LEN(T_All[[#This Row],[Province/State]])=0,IF(T_All[[#This Row],[Country/Region]]=$A20702,T_All[[#This Row],[Confirmed]]-H20702,""),IF(T_All[[#This Row],[Province/State]]=$B20702,T_All[[#This Row],[Confirmed]]-H20702,""))</f>
        <v>0</v>
      </c>
      <c r="L20703" s="1">
        <f>+IF(LEN(T_All[[#This Row],[Province/State]])=0,IF(T_All[[#This Row],[Country/Region]]=$A20702,T_All[[#This Row],[Recovered]]-I20702,""),IF(T_All[[#This Row],[Province/State]]=$B20702,T_All[[#This Row],[Recovered]]-I20702,""))</f>
        <v>0</v>
      </c>
    </row>
    <row r="20704" spans="1:12" x14ac:dyDescent="0.3">
      <c r="A20704" s="1" t="s">
        <v>180</v>
      </c>
      <c r="B20704" s="1" t="s">
        <v>11287</v>
      </c>
      <c r="C20704">
        <v>16.7425</v>
      </c>
      <c r="D20704">
        <v>-62.187399999999997</v>
      </c>
      <c r="E20704" s="1" t="s">
        <v>10657</v>
      </c>
      <c r="F20704" t="s">
        <v>13073</v>
      </c>
      <c r="G20704">
        <v>0</v>
      </c>
      <c r="H20704">
        <v>0</v>
      </c>
      <c r="I20704">
        <v>0</v>
      </c>
      <c r="J20704" s="1">
        <f>+IF(LEN(T_All[[#This Row],[Province/State]])=0,IF(T_All[[#This Row],[Country/Region]]=$A20703,T_All[[#This Row],[Deaths]]-G20703,""),IF(T_All[[#This Row],[Province/State]]=$B20703,T_All[[#This Row],[Deaths]]-G20703,""))</f>
        <v>0</v>
      </c>
      <c r="K20704" s="1">
        <f>+IF(LEN(T_All[[#This Row],[Province/State]])=0,IF(T_All[[#This Row],[Country/Region]]=$A20703,T_All[[#This Row],[Confirmed]]-H20703,""),IF(T_All[[#This Row],[Province/State]]=$B20703,T_All[[#This Row],[Confirmed]]-H20703,""))</f>
        <v>0</v>
      </c>
      <c r="L20704" s="1">
        <f>+IF(LEN(T_All[[#This Row],[Province/State]])=0,IF(T_All[[#This Row],[Country/Region]]=$A20703,T_All[[#This Row],[Recovered]]-I20703,""),IF(T_All[[#This Row],[Province/State]]=$B20703,T_All[[#This Row],[Recovered]]-I20703,""))</f>
        <v>0</v>
      </c>
    </row>
    <row r="20705" spans="1:12" x14ac:dyDescent="0.3">
      <c r="A20705" s="1" t="s">
        <v>180</v>
      </c>
      <c r="B20705" s="1" t="s">
        <v>11287</v>
      </c>
      <c r="C20705">
        <v>16.7425</v>
      </c>
      <c r="D20705">
        <v>-62.187399999999997</v>
      </c>
      <c r="E20705" s="1" t="s">
        <v>11349</v>
      </c>
      <c r="F20705" t="s">
        <v>13074</v>
      </c>
      <c r="G20705">
        <v>0</v>
      </c>
      <c r="H20705">
        <v>0</v>
      </c>
      <c r="I20705">
        <v>0</v>
      </c>
      <c r="J20705" s="1">
        <f>+IF(LEN(T_All[[#This Row],[Province/State]])=0,IF(T_All[[#This Row],[Country/Region]]=$A20704,T_All[[#This Row],[Deaths]]-G20704,""),IF(T_All[[#This Row],[Province/State]]=$B20704,T_All[[#This Row],[Deaths]]-G20704,""))</f>
        <v>0</v>
      </c>
      <c r="K20705" s="1">
        <f>+IF(LEN(T_All[[#This Row],[Province/State]])=0,IF(T_All[[#This Row],[Country/Region]]=$A20704,T_All[[#This Row],[Confirmed]]-H20704,""),IF(T_All[[#This Row],[Province/State]]=$B20704,T_All[[#This Row],[Confirmed]]-H20704,""))</f>
        <v>0</v>
      </c>
      <c r="L20705" s="1">
        <f>+IF(LEN(T_All[[#This Row],[Province/State]])=0,IF(T_All[[#This Row],[Country/Region]]=$A20704,T_All[[#This Row],[Recovered]]-I20704,""),IF(T_All[[#This Row],[Province/State]]=$B20704,T_All[[#This Row],[Recovered]]-I20704,""))</f>
        <v>0</v>
      </c>
    </row>
    <row r="20706" spans="1:12" x14ac:dyDescent="0.3">
      <c r="A20706" s="1" t="s">
        <v>180</v>
      </c>
      <c r="B20706" s="1" t="s">
        <v>11287</v>
      </c>
      <c r="C20706">
        <v>16.7425</v>
      </c>
      <c r="D20706">
        <v>-62.187399999999997</v>
      </c>
      <c r="E20706" s="1" t="s">
        <v>11350</v>
      </c>
      <c r="F20706" t="s">
        <v>13075</v>
      </c>
      <c r="G20706">
        <v>0</v>
      </c>
      <c r="H20706">
        <v>1</v>
      </c>
      <c r="I20706">
        <v>0</v>
      </c>
      <c r="J20706" s="1">
        <f>+IF(LEN(T_All[[#This Row],[Province/State]])=0,IF(T_All[[#This Row],[Country/Region]]=$A20705,T_All[[#This Row],[Deaths]]-G20705,""),IF(T_All[[#This Row],[Province/State]]=$B20705,T_All[[#This Row],[Deaths]]-G20705,""))</f>
        <v>0</v>
      </c>
      <c r="K20706" s="1">
        <f>+IF(LEN(T_All[[#This Row],[Province/State]])=0,IF(T_All[[#This Row],[Country/Region]]=$A20705,T_All[[#This Row],[Confirmed]]-H20705,""),IF(T_All[[#This Row],[Province/State]]=$B20705,T_All[[#This Row],[Confirmed]]-H20705,""))</f>
        <v>1</v>
      </c>
      <c r="L20706" s="1">
        <f>+IF(LEN(T_All[[#This Row],[Province/State]])=0,IF(T_All[[#This Row],[Country/Region]]=$A20705,T_All[[#This Row],[Recovered]]-I20705,""),IF(T_All[[#This Row],[Province/State]]=$B20705,T_All[[#This Row],[Recovered]]-I20705,""))</f>
        <v>0</v>
      </c>
    </row>
    <row r="20707" spans="1:12" x14ac:dyDescent="0.3">
      <c r="A20707" s="1" t="s">
        <v>180</v>
      </c>
      <c r="B20707" s="1" t="s">
        <v>11287</v>
      </c>
      <c r="C20707">
        <v>16.7425</v>
      </c>
      <c r="D20707">
        <v>-62.187399999999997</v>
      </c>
      <c r="E20707" s="1" t="s">
        <v>11351</v>
      </c>
      <c r="F20707" t="s">
        <v>13076</v>
      </c>
      <c r="G20707">
        <v>0</v>
      </c>
      <c r="H20707">
        <v>1</v>
      </c>
      <c r="I20707">
        <v>0</v>
      </c>
      <c r="J20707" s="1">
        <f>+IF(LEN(T_All[[#This Row],[Province/State]])=0,IF(T_All[[#This Row],[Country/Region]]=$A20706,T_All[[#This Row],[Deaths]]-G20706,""),IF(T_All[[#This Row],[Province/State]]=$B20706,T_All[[#This Row],[Deaths]]-G20706,""))</f>
        <v>0</v>
      </c>
      <c r="K20707" s="1">
        <f>+IF(LEN(T_All[[#This Row],[Province/State]])=0,IF(T_All[[#This Row],[Country/Region]]=$A20706,T_All[[#This Row],[Confirmed]]-H20706,""),IF(T_All[[#This Row],[Province/State]]=$B20706,T_All[[#This Row],[Confirmed]]-H20706,""))</f>
        <v>0</v>
      </c>
      <c r="L20707" s="1">
        <f>+IF(LEN(T_All[[#This Row],[Province/State]])=0,IF(T_All[[#This Row],[Country/Region]]=$A20706,T_All[[#This Row],[Recovered]]-I20706,""),IF(T_All[[#This Row],[Province/State]]=$B20706,T_All[[#This Row],[Recovered]]-I20706,""))</f>
        <v>0</v>
      </c>
    </row>
    <row r="20708" spans="1:12" x14ac:dyDescent="0.3">
      <c r="A20708" s="1" t="s">
        <v>180</v>
      </c>
      <c r="B20708" s="1" t="s">
        <v>11287</v>
      </c>
      <c r="C20708">
        <v>16.7425</v>
      </c>
      <c r="D20708">
        <v>-62.187399999999997</v>
      </c>
      <c r="E20708" s="1" t="s">
        <v>11352</v>
      </c>
      <c r="F20708" t="s">
        <v>13077</v>
      </c>
      <c r="G20708">
        <v>0</v>
      </c>
      <c r="H20708">
        <v>1</v>
      </c>
      <c r="I20708">
        <v>0</v>
      </c>
      <c r="J20708" s="1">
        <f>+IF(LEN(T_All[[#This Row],[Province/State]])=0,IF(T_All[[#This Row],[Country/Region]]=$A20707,T_All[[#This Row],[Deaths]]-G20707,""),IF(T_All[[#This Row],[Province/State]]=$B20707,T_All[[#This Row],[Deaths]]-G20707,""))</f>
        <v>0</v>
      </c>
      <c r="K20708" s="1">
        <f>+IF(LEN(T_All[[#This Row],[Province/State]])=0,IF(T_All[[#This Row],[Country/Region]]=$A20707,T_All[[#This Row],[Confirmed]]-H20707,""),IF(T_All[[#This Row],[Province/State]]=$B20707,T_All[[#This Row],[Confirmed]]-H20707,""))</f>
        <v>0</v>
      </c>
      <c r="L20708" s="1">
        <f>+IF(LEN(T_All[[#This Row],[Province/State]])=0,IF(T_All[[#This Row],[Country/Region]]=$A20707,T_All[[#This Row],[Recovered]]-I20707,""),IF(T_All[[#This Row],[Province/State]]=$B20707,T_All[[#This Row],[Recovered]]-I20707,""))</f>
        <v>0</v>
      </c>
    </row>
    <row r="20709" spans="1:12" x14ac:dyDescent="0.3">
      <c r="A20709" s="1" t="s">
        <v>180</v>
      </c>
      <c r="B20709" s="1" t="s">
        <v>11287</v>
      </c>
      <c r="C20709">
        <v>16.7425</v>
      </c>
      <c r="D20709">
        <v>-62.187399999999997</v>
      </c>
      <c r="E20709" s="1" t="s">
        <v>11353</v>
      </c>
      <c r="F20709" t="s">
        <v>13078</v>
      </c>
      <c r="G20709">
        <v>0</v>
      </c>
      <c r="H20709">
        <v>1</v>
      </c>
      <c r="I20709">
        <v>0</v>
      </c>
      <c r="J20709" s="1">
        <f>+IF(LEN(T_All[[#This Row],[Province/State]])=0,IF(T_All[[#This Row],[Country/Region]]=$A20708,T_All[[#This Row],[Deaths]]-G20708,""),IF(T_All[[#This Row],[Province/State]]=$B20708,T_All[[#This Row],[Deaths]]-G20708,""))</f>
        <v>0</v>
      </c>
      <c r="K20709" s="1">
        <f>+IF(LEN(T_All[[#This Row],[Province/State]])=0,IF(T_All[[#This Row],[Country/Region]]=$A20708,T_All[[#This Row],[Confirmed]]-H20708,""),IF(T_All[[#This Row],[Province/State]]=$B20708,T_All[[#This Row],[Confirmed]]-H20708,""))</f>
        <v>0</v>
      </c>
      <c r="L20709" s="1">
        <f>+IF(LEN(T_All[[#This Row],[Province/State]])=0,IF(T_All[[#This Row],[Country/Region]]=$A20708,T_All[[#This Row],[Recovered]]-I20708,""),IF(T_All[[#This Row],[Province/State]]=$B20708,T_All[[#This Row],[Recovered]]-I20708,""))</f>
        <v>0</v>
      </c>
    </row>
    <row r="20710" spans="1:12" x14ac:dyDescent="0.3">
      <c r="A20710" s="1" t="s">
        <v>180</v>
      </c>
      <c r="B20710" s="1" t="s">
        <v>11287</v>
      </c>
      <c r="C20710">
        <v>16.7425</v>
      </c>
      <c r="D20710">
        <v>-62.187399999999997</v>
      </c>
      <c r="E20710" s="1" t="s">
        <v>11354</v>
      </c>
      <c r="F20710" t="s">
        <v>13079</v>
      </c>
      <c r="G20710">
        <v>0</v>
      </c>
      <c r="H20710">
        <v>1</v>
      </c>
      <c r="I20710">
        <v>0</v>
      </c>
      <c r="J20710" s="1">
        <f>+IF(LEN(T_All[[#This Row],[Province/State]])=0,IF(T_All[[#This Row],[Country/Region]]=$A20709,T_All[[#This Row],[Deaths]]-G20709,""),IF(T_All[[#This Row],[Province/State]]=$B20709,T_All[[#This Row],[Deaths]]-G20709,""))</f>
        <v>0</v>
      </c>
      <c r="K20710" s="1">
        <f>+IF(LEN(T_All[[#This Row],[Province/State]])=0,IF(T_All[[#This Row],[Country/Region]]=$A20709,T_All[[#This Row],[Confirmed]]-H20709,""),IF(T_All[[#This Row],[Province/State]]=$B20709,T_All[[#This Row],[Confirmed]]-H20709,""))</f>
        <v>0</v>
      </c>
      <c r="L20710" s="1">
        <f>+IF(LEN(T_All[[#This Row],[Province/State]])=0,IF(T_All[[#This Row],[Country/Region]]=$A20709,T_All[[#This Row],[Recovered]]-I20709,""),IF(T_All[[#This Row],[Province/State]]=$B20709,T_All[[#This Row],[Recovered]]-I20709,""))</f>
        <v>0</v>
      </c>
    </row>
    <row r="20711" spans="1:12" x14ac:dyDescent="0.3">
      <c r="A20711" s="1" t="s">
        <v>180</v>
      </c>
      <c r="B20711" s="1" t="s">
        <v>11287</v>
      </c>
      <c r="C20711">
        <v>16.7425</v>
      </c>
      <c r="D20711">
        <v>-62.187399999999997</v>
      </c>
      <c r="E20711" s="1" t="s">
        <v>14544</v>
      </c>
      <c r="F20711" t="s">
        <v>14749</v>
      </c>
      <c r="G20711">
        <v>0</v>
      </c>
      <c r="H20711">
        <v>1</v>
      </c>
      <c r="I20711">
        <v>0</v>
      </c>
      <c r="J20711" s="1">
        <f>+IF(LEN(T_All[[#This Row],[Province/State]])=0,IF(T_All[[#This Row],[Country/Region]]=$A20710,T_All[[#This Row],[Deaths]]-G20710,""),IF(T_All[[#This Row],[Province/State]]=$B20710,T_All[[#This Row],[Deaths]]-G20710,""))</f>
        <v>0</v>
      </c>
      <c r="K20711" s="1">
        <f>+IF(LEN(T_All[[#This Row],[Province/State]])=0,IF(T_All[[#This Row],[Country/Region]]=$A20710,T_All[[#This Row],[Confirmed]]-H20710,""),IF(T_All[[#This Row],[Province/State]]=$B20710,T_All[[#This Row],[Confirmed]]-H20710,""))</f>
        <v>0</v>
      </c>
      <c r="L20711" s="1">
        <f>+IF(LEN(T_All[[#This Row],[Province/State]])=0,IF(T_All[[#This Row],[Country/Region]]=$A20710,T_All[[#This Row],[Recovered]]-I20710,""),IF(T_All[[#This Row],[Province/State]]=$B20710,T_All[[#This Row],[Recovered]]-I20710,""))</f>
        <v>0</v>
      </c>
    </row>
    <row r="20712" spans="1:12" x14ac:dyDescent="0.3">
      <c r="A20712" s="1" t="s">
        <v>180</v>
      </c>
      <c r="B20712" s="1" t="s">
        <v>11287</v>
      </c>
      <c r="C20712">
        <v>16.7425</v>
      </c>
      <c r="D20712">
        <v>-62.187399999999997</v>
      </c>
      <c r="E20712" s="1" t="s">
        <v>14788</v>
      </c>
      <c r="F20712" t="s">
        <v>17187</v>
      </c>
      <c r="G20712">
        <v>0</v>
      </c>
      <c r="H20712">
        <v>1</v>
      </c>
      <c r="I20712">
        <v>0</v>
      </c>
      <c r="J20712" s="1">
        <f>+IF(LEN(T_All[[#This Row],[Province/State]])=0,IF(T_All[[#This Row],[Country/Region]]=$A20711,T_All[[#This Row],[Deaths]]-G20711,""),IF(T_All[[#This Row],[Province/State]]=$B20711,T_All[[#This Row],[Deaths]]-G20711,""))</f>
        <v>0</v>
      </c>
      <c r="K20712" s="1">
        <f>+IF(LEN(T_All[[#This Row],[Province/State]])=0,IF(T_All[[#This Row],[Country/Region]]=$A20711,T_All[[#This Row],[Confirmed]]-H20711,""),IF(T_All[[#This Row],[Province/State]]=$B20711,T_All[[#This Row],[Confirmed]]-H20711,""))</f>
        <v>0</v>
      </c>
      <c r="L20712" s="1">
        <f>+IF(LEN(T_All[[#This Row],[Province/State]])=0,IF(T_All[[#This Row],[Country/Region]]=$A20711,T_All[[#This Row],[Recovered]]-I20711,""),IF(T_All[[#This Row],[Province/State]]=$B20711,T_All[[#This Row],[Recovered]]-I20711,""))</f>
        <v>0</v>
      </c>
    </row>
    <row r="20713" spans="1:12" x14ac:dyDescent="0.3">
      <c r="A20713" s="1" t="s">
        <v>180</v>
      </c>
      <c r="B20713" s="1" t="s">
        <v>11287</v>
      </c>
      <c r="C20713">
        <v>16.7425</v>
      </c>
      <c r="D20713">
        <v>-62.187399999999997</v>
      </c>
      <c r="E20713" s="1" t="s">
        <v>14790</v>
      </c>
      <c r="F20713" t="s">
        <v>17188</v>
      </c>
      <c r="G20713">
        <v>0</v>
      </c>
      <c r="H20713">
        <v>1</v>
      </c>
      <c r="I20713">
        <v>0</v>
      </c>
      <c r="J20713" s="1">
        <f>+IF(LEN(T_All[[#This Row],[Province/State]])=0,IF(T_All[[#This Row],[Country/Region]]=$A20712,T_All[[#This Row],[Deaths]]-G20712,""),IF(T_All[[#This Row],[Province/State]]=$B20712,T_All[[#This Row],[Deaths]]-G20712,""))</f>
        <v>0</v>
      </c>
      <c r="K20713" s="1">
        <f>+IF(LEN(T_All[[#This Row],[Province/State]])=0,IF(T_All[[#This Row],[Country/Region]]=$A20712,T_All[[#This Row],[Confirmed]]-H20712,""),IF(T_All[[#This Row],[Province/State]]=$B20712,T_All[[#This Row],[Confirmed]]-H20712,""))</f>
        <v>0</v>
      </c>
      <c r="L20713" s="1">
        <f>+IF(LEN(T_All[[#This Row],[Province/State]])=0,IF(T_All[[#This Row],[Country/Region]]=$A20712,T_All[[#This Row],[Recovered]]-I20712,""),IF(T_All[[#This Row],[Province/State]]=$B20712,T_All[[#This Row],[Recovered]]-I20712,""))</f>
        <v>0</v>
      </c>
    </row>
    <row r="20714" spans="1:12" x14ac:dyDescent="0.3">
      <c r="A20714" s="1" t="s">
        <v>180</v>
      </c>
      <c r="B20714" s="1" t="s">
        <v>11287</v>
      </c>
      <c r="C20714">
        <v>16.7425</v>
      </c>
      <c r="D20714">
        <v>-62.187399999999997</v>
      </c>
      <c r="E20714" s="1" t="s">
        <v>14792</v>
      </c>
      <c r="F20714" t="s">
        <v>17189</v>
      </c>
      <c r="G20714">
        <v>0</v>
      </c>
      <c r="H20714">
        <v>5</v>
      </c>
      <c r="I20714">
        <v>0</v>
      </c>
      <c r="J20714" s="1">
        <f>+IF(LEN(T_All[[#This Row],[Province/State]])=0,IF(T_All[[#This Row],[Country/Region]]=$A20713,T_All[[#This Row],[Deaths]]-G20713,""),IF(T_All[[#This Row],[Province/State]]=$B20713,T_All[[#This Row],[Deaths]]-G20713,""))</f>
        <v>0</v>
      </c>
      <c r="K20714" s="1">
        <f>+IF(LEN(T_All[[#This Row],[Province/State]])=0,IF(T_All[[#This Row],[Country/Region]]=$A20713,T_All[[#This Row],[Confirmed]]-H20713,""),IF(T_All[[#This Row],[Province/State]]=$B20713,T_All[[#This Row],[Confirmed]]-H20713,""))</f>
        <v>4</v>
      </c>
      <c r="L20714" s="1">
        <f>+IF(LEN(T_All[[#This Row],[Province/State]])=0,IF(T_All[[#This Row],[Country/Region]]=$A20713,T_All[[#This Row],[Recovered]]-I20713,""),IF(T_All[[#This Row],[Province/State]]=$B20713,T_All[[#This Row],[Recovered]]-I20713,""))</f>
        <v>0</v>
      </c>
    </row>
    <row r="20715" spans="1:12" x14ac:dyDescent="0.3">
      <c r="A20715" s="1" t="s">
        <v>180</v>
      </c>
      <c r="B20715" s="1" t="s">
        <v>11287</v>
      </c>
      <c r="C20715">
        <v>16.7425</v>
      </c>
      <c r="D20715">
        <v>-62.187399999999997</v>
      </c>
      <c r="E20715" s="1" t="s">
        <v>14794</v>
      </c>
      <c r="F20715" t="s">
        <v>17190</v>
      </c>
      <c r="G20715">
        <v>0</v>
      </c>
      <c r="H20715">
        <v>5</v>
      </c>
      <c r="I20715">
        <v>0</v>
      </c>
      <c r="J20715" s="1">
        <f>+IF(LEN(T_All[[#This Row],[Province/State]])=0,IF(T_All[[#This Row],[Country/Region]]=$A20714,T_All[[#This Row],[Deaths]]-G20714,""),IF(T_All[[#This Row],[Province/State]]=$B20714,T_All[[#This Row],[Deaths]]-G20714,""))</f>
        <v>0</v>
      </c>
      <c r="K20715" s="1">
        <f>+IF(LEN(T_All[[#This Row],[Province/State]])=0,IF(T_All[[#This Row],[Country/Region]]=$A20714,T_All[[#This Row],[Confirmed]]-H20714,""),IF(T_All[[#This Row],[Province/State]]=$B20714,T_All[[#This Row],[Confirmed]]-H20714,""))</f>
        <v>0</v>
      </c>
      <c r="L20715" s="1">
        <f>+IF(LEN(T_All[[#This Row],[Province/State]])=0,IF(T_All[[#This Row],[Country/Region]]=$A20714,T_All[[#This Row],[Recovered]]-I20714,""),IF(T_All[[#This Row],[Province/State]]=$B20714,T_All[[#This Row],[Recovered]]-I20714,""))</f>
        <v>0</v>
      </c>
    </row>
    <row r="20716" spans="1:12" x14ac:dyDescent="0.3">
      <c r="A20716" s="1" t="s">
        <v>180</v>
      </c>
      <c r="B20716" s="1" t="s">
        <v>11287</v>
      </c>
      <c r="C20716">
        <v>16.7425</v>
      </c>
      <c r="D20716">
        <v>-62.187399999999997</v>
      </c>
      <c r="E20716" s="1" t="s">
        <v>14796</v>
      </c>
      <c r="F20716" t="s">
        <v>17191</v>
      </c>
      <c r="G20716">
        <v>0</v>
      </c>
      <c r="H20716">
        <v>5</v>
      </c>
      <c r="I20716">
        <v>0</v>
      </c>
      <c r="J20716" s="1">
        <f>+IF(LEN(T_All[[#This Row],[Province/State]])=0,IF(T_All[[#This Row],[Country/Region]]=$A20715,T_All[[#This Row],[Deaths]]-G20715,""),IF(T_All[[#This Row],[Province/State]]=$B20715,T_All[[#This Row],[Deaths]]-G20715,""))</f>
        <v>0</v>
      </c>
      <c r="K20716" s="1">
        <f>+IF(LEN(T_All[[#This Row],[Province/State]])=0,IF(T_All[[#This Row],[Country/Region]]=$A20715,T_All[[#This Row],[Confirmed]]-H20715,""),IF(T_All[[#This Row],[Province/State]]=$B20715,T_All[[#This Row],[Confirmed]]-H20715,""))</f>
        <v>0</v>
      </c>
      <c r="L20716" s="1">
        <f>+IF(LEN(T_All[[#This Row],[Province/State]])=0,IF(T_All[[#This Row],[Country/Region]]=$A20715,T_All[[#This Row],[Recovered]]-I20715,""),IF(T_All[[#This Row],[Province/State]]=$B20715,T_All[[#This Row],[Recovered]]-I20715,""))</f>
        <v>0</v>
      </c>
    </row>
    <row r="20717" spans="1:12" x14ac:dyDescent="0.3">
      <c r="A20717" s="1" t="s">
        <v>180</v>
      </c>
      <c r="B20717" s="1" t="s">
        <v>11287</v>
      </c>
      <c r="C20717">
        <v>16.7425</v>
      </c>
      <c r="D20717">
        <v>-62.187399999999997</v>
      </c>
      <c r="E20717" s="1" t="s">
        <v>14798</v>
      </c>
      <c r="F20717" t="s">
        <v>17192</v>
      </c>
      <c r="G20717">
        <v>0</v>
      </c>
      <c r="H20717">
        <v>5</v>
      </c>
      <c r="I20717">
        <v>0</v>
      </c>
      <c r="J20717" s="1">
        <f>+IF(LEN(T_All[[#This Row],[Province/State]])=0,IF(T_All[[#This Row],[Country/Region]]=$A20716,T_All[[#This Row],[Deaths]]-G20716,""),IF(T_All[[#This Row],[Province/State]]=$B20716,T_All[[#This Row],[Deaths]]-G20716,""))</f>
        <v>0</v>
      </c>
      <c r="K20717" s="1">
        <f>+IF(LEN(T_All[[#This Row],[Province/State]])=0,IF(T_All[[#This Row],[Country/Region]]=$A20716,T_All[[#This Row],[Confirmed]]-H20716,""),IF(T_All[[#This Row],[Province/State]]=$B20716,T_All[[#This Row],[Confirmed]]-H20716,""))</f>
        <v>0</v>
      </c>
      <c r="L20717" s="1">
        <f>+IF(LEN(T_All[[#This Row],[Province/State]])=0,IF(T_All[[#This Row],[Country/Region]]=$A20716,T_All[[#This Row],[Recovered]]-I20716,""),IF(T_All[[#This Row],[Province/State]]=$B20716,T_All[[#This Row],[Recovered]]-I20716,""))</f>
        <v>0</v>
      </c>
    </row>
    <row r="20718" spans="1:12" x14ac:dyDescent="0.3">
      <c r="A20718" s="1" t="s">
        <v>180</v>
      </c>
      <c r="B20718" s="1" t="s">
        <v>11287</v>
      </c>
      <c r="C20718">
        <v>16.7425</v>
      </c>
      <c r="D20718">
        <v>-62.187399999999997</v>
      </c>
      <c r="E20718" s="1" t="s">
        <v>14800</v>
      </c>
      <c r="F20718" t="s">
        <v>17193</v>
      </c>
      <c r="G20718">
        <v>0</v>
      </c>
      <c r="H20718">
        <v>5</v>
      </c>
      <c r="I20718">
        <v>0</v>
      </c>
      <c r="J20718" s="1">
        <f>+IF(LEN(T_All[[#This Row],[Province/State]])=0,IF(T_All[[#This Row],[Country/Region]]=$A20717,T_All[[#This Row],[Deaths]]-G20717,""),IF(T_All[[#This Row],[Province/State]]=$B20717,T_All[[#This Row],[Deaths]]-G20717,""))</f>
        <v>0</v>
      </c>
      <c r="K20718" s="1">
        <f>+IF(LEN(T_All[[#This Row],[Province/State]])=0,IF(T_All[[#This Row],[Country/Region]]=$A20717,T_All[[#This Row],[Confirmed]]-H20717,""),IF(T_All[[#This Row],[Province/State]]=$B20717,T_All[[#This Row],[Confirmed]]-H20717,""))</f>
        <v>0</v>
      </c>
      <c r="L20718" s="1">
        <f>+IF(LEN(T_All[[#This Row],[Province/State]])=0,IF(T_All[[#This Row],[Country/Region]]=$A20717,T_All[[#This Row],[Recovered]]-I20717,""),IF(T_All[[#This Row],[Province/State]]=$B20717,T_All[[#This Row],[Recovered]]-I20717,""))</f>
        <v>0</v>
      </c>
    </row>
    <row r="20719" spans="1:12" x14ac:dyDescent="0.3">
      <c r="A20719" s="1" t="s">
        <v>180</v>
      </c>
      <c r="B20719" s="1" t="s">
        <v>11287</v>
      </c>
      <c r="C20719">
        <v>16.7425</v>
      </c>
      <c r="D20719">
        <v>-62.187399999999997</v>
      </c>
      <c r="E20719" s="1" t="s">
        <v>14802</v>
      </c>
      <c r="F20719" t="s">
        <v>17194</v>
      </c>
      <c r="G20719">
        <v>0</v>
      </c>
      <c r="H20719">
        <v>5</v>
      </c>
      <c r="I20719">
        <v>0</v>
      </c>
      <c r="J20719" s="1">
        <f>+IF(LEN(T_All[[#This Row],[Province/State]])=0,IF(T_All[[#This Row],[Country/Region]]=$A20718,T_All[[#This Row],[Deaths]]-G20718,""),IF(T_All[[#This Row],[Province/State]]=$B20718,T_All[[#This Row],[Deaths]]-G20718,""))</f>
        <v>0</v>
      </c>
      <c r="K20719" s="1">
        <f>+IF(LEN(T_All[[#This Row],[Province/State]])=0,IF(T_All[[#This Row],[Country/Region]]=$A20718,T_All[[#This Row],[Confirmed]]-H20718,""),IF(T_All[[#This Row],[Province/State]]=$B20718,T_All[[#This Row],[Confirmed]]-H20718,""))</f>
        <v>0</v>
      </c>
      <c r="L20719" s="1">
        <f>+IF(LEN(T_All[[#This Row],[Province/State]])=0,IF(T_All[[#This Row],[Country/Region]]=$A20718,T_All[[#This Row],[Recovered]]-I20718,""),IF(T_All[[#This Row],[Province/State]]=$B20718,T_All[[#This Row],[Recovered]]-I20718,""))</f>
        <v>0</v>
      </c>
    </row>
    <row r="20720" spans="1:12" x14ac:dyDescent="0.3">
      <c r="A20720" s="1" t="s">
        <v>180</v>
      </c>
      <c r="B20720" s="1" t="s">
        <v>11287</v>
      </c>
      <c r="C20720">
        <v>16.7425</v>
      </c>
      <c r="D20720">
        <v>-62.187399999999997</v>
      </c>
      <c r="E20720" s="1" t="s">
        <v>18553</v>
      </c>
      <c r="F20720" t="s">
        <v>19249</v>
      </c>
      <c r="G20720">
        <v>0</v>
      </c>
      <c r="H20720">
        <v>5</v>
      </c>
      <c r="I20720">
        <v>0</v>
      </c>
      <c r="J20720" s="1">
        <f>+IF(LEN(T_All[[#This Row],[Province/State]])=0,IF(T_All[[#This Row],[Country/Region]]=$A20719,T_All[[#This Row],[Deaths]]-G20719,""),IF(T_All[[#This Row],[Province/State]]=$B20719,T_All[[#This Row],[Deaths]]-G20719,""))</f>
        <v>0</v>
      </c>
      <c r="K20720" s="1">
        <f>+IF(LEN(T_All[[#This Row],[Province/State]])=0,IF(T_All[[#This Row],[Country/Region]]=$A20719,T_All[[#This Row],[Confirmed]]-H20719,""),IF(T_All[[#This Row],[Province/State]]=$B20719,T_All[[#This Row],[Confirmed]]-H20719,""))</f>
        <v>0</v>
      </c>
      <c r="L20720" s="1">
        <f>+IF(LEN(T_All[[#This Row],[Province/State]])=0,IF(T_All[[#This Row],[Country/Region]]=$A20719,T_All[[#This Row],[Recovered]]-I20719,""),IF(T_All[[#This Row],[Province/State]]=$B20719,T_All[[#This Row],[Recovered]]-I20719,""))</f>
        <v>0</v>
      </c>
    </row>
    <row r="20721" spans="1:12" x14ac:dyDescent="0.3">
      <c r="A20721" s="1" t="s">
        <v>180</v>
      </c>
      <c r="B20721" s="1" t="s">
        <v>11287</v>
      </c>
      <c r="C20721">
        <v>16.7425</v>
      </c>
      <c r="D20721">
        <v>-62.187399999999997</v>
      </c>
      <c r="E20721" s="1" t="s">
        <v>18554</v>
      </c>
      <c r="F20721" t="s">
        <v>19250</v>
      </c>
      <c r="G20721">
        <v>0</v>
      </c>
      <c r="H20721">
        <v>5</v>
      </c>
      <c r="I20721">
        <v>0</v>
      </c>
      <c r="J20721" s="1">
        <f>+IF(LEN(T_All[[#This Row],[Province/State]])=0,IF(T_All[[#This Row],[Country/Region]]=$A20720,T_All[[#This Row],[Deaths]]-G20720,""),IF(T_All[[#This Row],[Province/State]]=$B20720,T_All[[#This Row],[Deaths]]-G20720,""))</f>
        <v>0</v>
      </c>
      <c r="K20721" s="1">
        <f>+IF(LEN(T_All[[#This Row],[Province/State]])=0,IF(T_All[[#This Row],[Country/Region]]=$A20720,T_All[[#This Row],[Confirmed]]-H20720,""),IF(T_All[[#This Row],[Province/State]]=$B20720,T_All[[#This Row],[Confirmed]]-H20720,""))</f>
        <v>0</v>
      </c>
      <c r="L20721" s="1">
        <f>+IF(LEN(T_All[[#This Row],[Province/State]])=0,IF(T_All[[#This Row],[Country/Region]]=$A20720,T_All[[#This Row],[Recovered]]-I20720,""),IF(T_All[[#This Row],[Province/State]]=$B20720,T_All[[#This Row],[Recovered]]-I20720,""))</f>
        <v>0</v>
      </c>
    </row>
    <row r="20722" spans="1:12" x14ac:dyDescent="0.3">
      <c r="A20722" s="1" t="s">
        <v>180</v>
      </c>
      <c r="B20722" s="1" t="s">
        <v>11287</v>
      </c>
      <c r="C20722">
        <v>16.7425</v>
      </c>
      <c r="D20722">
        <v>-62.187399999999997</v>
      </c>
      <c r="E20722" s="1" t="s">
        <v>18555</v>
      </c>
      <c r="F20722" t="s">
        <v>19251</v>
      </c>
      <c r="G20722">
        <v>0</v>
      </c>
      <c r="H20722">
        <v>6</v>
      </c>
      <c r="I20722">
        <v>0</v>
      </c>
      <c r="J20722" s="1">
        <f>+IF(LEN(T_All[[#This Row],[Province/State]])=0,IF(T_All[[#This Row],[Country/Region]]=$A20721,T_All[[#This Row],[Deaths]]-G20721,""),IF(T_All[[#This Row],[Province/State]]=$B20721,T_All[[#This Row],[Deaths]]-G20721,""))</f>
        <v>0</v>
      </c>
      <c r="K20722" s="1">
        <f>+IF(LEN(T_All[[#This Row],[Province/State]])=0,IF(T_All[[#This Row],[Country/Region]]=$A20721,T_All[[#This Row],[Confirmed]]-H20721,""),IF(T_All[[#This Row],[Province/State]]=$B20721,T_All[[#This Row],[Confirmed]]-H20721,""))</f>
        <v>1</v>
      </c>
      <c r="L20722" s="1">
        <f>+IF(LEN(T_All[[#This Row],[Province/State]])=0,IF(T_All[[#This Row],[Country/Region]]=$A20721,T_All[[#This Row],[Recovered]]-I20721,""),IF(T_All[[#This Row],[Province/State]]=$B20721,T_All[[#This Row],[Recovered]]-I20721,""))</f>
        <v>0</v>
      </c>
    </row>
    <row r="20723" spans="1:12" x14ac:dyDescent="0.3">
      <c r="A20723" s="1" t="s">
        <v>180</v>
      </c>
      <c r="B20723" s="1" t="s">
        <v>11287</v>
      </c>
      <c r="C20723">
        <v>16.7425</v>
      </c>
      <c r="D20723">
        <v>-62.187399999999997</v>
      </c>
      <c r="E20723" s="1" t="s">
        <v>19472</v>
      </c>
      <c r="F20723" t="s">
        <v>19705</v>
      </c>
      <c r="G20723">
        <v>0</v>
      </c>
      <c r="H20723">
        <v>6</v>
      </c>
      <c r="I20723">
        <v>0</v>
      </c>
      <c r="J20723" s="1">
        <f>+IF(LEN(T_All[[#This Row],[Province/State]])=0,IF(T_All[[#This Row],[Country/Region]]=$A20722,T_All[[#This Row],[Deaths]]-G20722,""),IF(T_All[[#This Row],[Province/State]]=$B20722,T_All[[#This Row],[Deaths]]-G20722,""))</f>
        <v>0</v>
      </c>
      <c r="K20723" s="1">
        <f>+IF(LEN(T_All[[#This Row],[Province/State]])=0,IF(T_All[[#This Row],[Country/Region]]=$A20722,T_All[[#This Row],[Confirmed]]-H20722,""),IF(T_All[[#This Row],[Province/State]]=$B20722,T_All[[#This Row],[Confirmed]]-H20722,""))</f>
        <v>0</v>
      </c>
      <c r="L20723" s="1">
        <f>+IF(LEN(T_All[[#This Row],[Province/State]])=0,IF(T_All[[#This Row],[Country/Region]]=$A20722,T_All[[#This Row],[Recovered]]-I20722,""),IF(T_All[[#This Row],[Province/State]]=$B20722,T_All[[#This Row],[Recovered]]-I20722,""))</f>
        <v>0</v>
      </c>
    </row>
    <row r="20724" spans="1:12" x14ac:dyDescent="0.3">
      <c r="A20724" s="1" t="s">
        <v>180</v>
      </c>
      <c r="B20724" s="1" t="s">
        <v>11287</v>
      </c>
      <c r="C20724">
        <v>16.7425</v>
      </c>
      <c r="D20724">
        <v>-62.187399999999997</v>
      </c>
      <c r="E20724" s="1" t="s">
        <v>19737</v>
      </c>
      <c r="F20724" t="s">
        <v>19970</v>
      </c>
      <c r="G20724">
        <v>0</v>
      </c>
      <c r="H20724">
        <v>6</v>
      </c>
      <c r="I20724">
        <v>0</v>
      </c>
      <c r="J20724" s="1">
        <f>+IF(LEN(T_All[[#This Row],[Province/State]])=0,IF(T_All[[#This Row],[Country/Region]]=$A20723,T_All[[#This Row],[Deaths]]-G20723,""),IF(T_All[[#This Row],[Province/State]]=$B20723,T_All[[#This Row],[Deaths]]-G20723,""))</f>
        <v>0</v>
      </c>
      <c r="K20724" s="1">
        <f>+IF(LEN(T_All[[#This Row],[Province/State]])=0,IF(T_All[[#This Row],[Country/Region]]=$A20723,T_All[[#This Row],[Confirmed]]-H20723,""),IF(T_All[[#This Row],[Province/State]]=$B20723,T_All[[#This Row],[Confirmed]]-H20723,""))</f>
        <v>0</v>
      </c>
      <c r="L20724" s="1">
        <f>+IF(LEN(T_All[[#This Row],[Province/State]])=0,IF(T_All[[#This Row],[Country/Region]]=$A20723,T_All[[#This Row],[Recovered]]-I20723,""),IF(T_All[[#This Row],[Province/State]]=$B20723,T_All[[#This Row],[Recovered]]-I20723,""))</f>
        <v>0</v>
      </c>
    </row>
    <row r="20725" spans="1:12" x14ac:dyDescent="0.3">
      <c r="A20725" s="1" t="s">
        <v>180</v>
      </c>
      <c r="B20725" s="1" t="s">
        <v>11287</v>
      </c>
      <c r="C20725">
        <v>16.7425</v>
      </c>
      <c r="D20725">
        <v>-62.187399999999997</v>
      </c>
      <c r="E20725" s="1" t="s">
        <v>20225</v>
      </c>
      <c r="F20725" t="s">
        <v>20691</v>
      </c>
      <c r="G20725">
        <v>0</v>
      </c>
      <c r="H20725">
        <v>6</v>
      </c>
      <c r="I20725">
        <v>0</v>
      </c>
      <c r="J20725" s="1">
        <f>+IF(LEN(T_All[[#This Row],[Province/State]])=0,IF(T_All[[#This Row],[Country/Region]]=$A20724,T_All[[#This Row],[Deaths]]-G20724,""),IF(T_All[[#This Row],[Province/State]]=$B20724,T_All[[#This Row],[Deaths]]-G20724,""))</f>
        <v>0</v>
      </c>
      <c r="K20725" s="1">
        <f>+IF(LEN(T_All[[#This Row],[Province/State]])=0,IF(T_All[[#This Row],[Country/Region]]=$A20724,T_All[[#This Row],[Confirmed]]-H20724,""),IF(T_All[[#This Row],[Province/State]]=$B20724,T_All[[#This Row],[Confirmed]]-H20724,""))</f>
        <v>0</v>
      </c>
      <c r="L20725" s="1">
        <f>+IF(LEN(T_All[[#This Row],[Province/State]])=0,IF(T_All[[#This Row],[Country/Region]]=$A20724,T_All[[#This Row],[Recovered]]-I20724,""),IF(T_All[[#This Row],[Province/State]]=$B20724,T_All[[#This Row],[Recovered]]-I20724,""))</f>
        <v>0</v>
      </c>
    </row>
    <row r="20726" spans="1:12" x14ac:dyDescent="0.3">
      <c r="A20726" s="1" t="s">
        <v>180</v>
      </c>
      <c r="B20726" s="1" t="s">
        <v>11287</v>
      </c>
      <c r="C20726">
        <v>16.7425</v>
      </c>
      <c r="D20726">
        <v>-62.187399999999997</v>
      </c>
      <c r="E20726" s="1" t="s">
        <v>20226</v>
      </c>
      <c r="F20726" t="s">
        <v>20692</v>
      </c>
      <c r="G20726">
        <v>0</v>
      </c>
      <c r="H20726">
        <v>9</v>
      </c>
      <c r="I20726">
        <v>0</v>
      </c>
      <c r="J20726" s="1">
        <f>+IF(LEN(T_All[[#This Row],[Province/State]])=0,IF(T_All[[#This Row],[Country/Region]]=$A20725,T_All[[#This Row],[Deaths]]-G20725,""),IF(T_All[[#This Row],[Province/State]]=$B20725,T_All[[#This Row],[Deaths]]-G20725,""))</f>
        <v>0</v>
      </c>
      <c r="K20726" s="1">
        <f>+IF(LEN(T_All[[#This Row],[Province/State]])=0,IF(T_All[[#This Row],[Country/Region]]=$A20725,T_All[[#This Row],[Confirmed]]-H20725,""),IF(T_All[[#This Row],[Province/State]]=$B20725,T_All[[#This Row],[Confirmed]]-H20725,""))</f>
        <v>3</v>
      </c>
      <c r="L20726" s="1">
        <f>+IF(LEN(T_All[[#This Row],[Province/State]])=0,IF(T_All[[#This Row],[Country/Region]]=$A20725,T_All[[#This Row],[Recovered]]-I20725,""),IF(T_All[[#This Row],[Province/State]]=$B20725,T_All[[#This Row],[Recovered]]-I20725,""))</f>
        <v>0</v>
      </c>
    </row>
    <row r="20727" spans="1:12" x14ac:dyDescent="0.3">
      <c r="A20727" s="1" t="s">
        <v>180</v>
      </c>
      <c r="B20727" s="1" t="s">
        <v>11287</v>
      </c>
      <c r="C20727">
        <v>16.7425</v>
      </c>
      <c r="D20727">
        <v>-62.187399999999997</v>
      </c>
      <c r="E20727" s="1" t="s">
        <v>20905</v>
      </c>
      <c r="F20727" t="s">
        <v>23701</v>
      </c>
      <c r="G20727">
        <v>0</v>
      </c>
      <c r="H20727">
        <v>9</v>
      </c>
      <c r="I20727">
        <v>0</v>
      </c>
      <c r="J20727" s="1">
        <f>+IF(LEN(T_All[[#This Row],[Province/State]])=0,IF(T_All[[#This Row],[Country/Region]]=$A20726,T_All[[#This Row],[Deaths]]-G20726,""),IF(T_All[[#This Row],[Province/State]]=$B20726,T_All[[#This Row],[Deaths]]-G20726,""))</f>
        <v>0</v>
      </c>
      <c r="K20727" s="1">
        <f>+IF(LEN(T_All[[#This Row],[Province/State]])=0,IF(T_All[[#This Row],[Country/Region]]=$A20726,T_All[[#This Row],[Confirmed]]-H20726,""),IF(T_All[[#This Row],[Province/State]]=$B20726,T_All[[#This Row],[Confirmed]]-H20726,""))</f>
        <v>0</v>
      </c>
      <c r="L20727" s="1">
        <f>+IF(LEN(T_All[[#This Row],[Province/State]])=0,IF(T_All[[#This Row],[Country/Region]]=$A20726,T_All[[#This Row],[Recovered]]-I20726,""),IF(T_All[[#This Row],[Province/State]]=$B20726,T_All[[#This Row],[Recovered]]-I20726,""))</f>
        <v>0</v>
      </c>
    </row>
    <row r="20728" spans="1:12" x14ac:dyDescent="0.3">
      <c r="A20728" s="1" t="s">
        <v>180</v>
      </c>
      <c r="B20728" s="1" t="s">
        <v>11287</v>
      </c>
      <c r="C20728">
        <v>16.7425</v>
      </c>
      <c r="D20728">
        <v>-62.187399999999997</v>
      </c>
      <c r="E20728" s="1" t="s">
        <v>20906</v>
      </c>
      <c r="F20728" t="s">
        <v>23702</v>
      </c>
      <c r="G20728">
        <v>0</v>
      </c>
      <c r="H20728">
        <v>9</v>
      </c>
      <c r="I20728">
        <v>0</v>
      </c>
      <c r="J20728" s="1">
        <f>+IF(LEN(T_All[[#This Row],[Province/State]])=0,IF(T_All[[#This Row],[Country/Region]]=$A20727,T_All[[#This Row],[Deaths]]-G20727,""),IF(T_All[[#This Row],[Province/State]]=$B20727,T_All[[#This Row],[Deaths]]-G20727,""))</f>
        <v>0</v>
      </c>
      <c r="K20728" s="1">
        <f>+IF(LEN(T_All[[#This Row],[Province/State]])=0,IF(T_All[[#This Row],[Country/Region]]=$A20727,T_All[[#This Row],[Confirmed]]-H20727,""),IF(T_All[[#This Row],[Province/State]]=$B20727,T_All[[#This Row],[Confirmed]]-H20727,""))</f>
        <v>0</v>
      </c>
      <c r="L20728" s="1">
        <f>+IF(LEN(T_All[[#This Row],[Province/State]])=0,IF(T_All[[#This Row],[Country/Region]]=$A20727,T_All[[#This Row],[Recovered]]-I20727,""),IF(T_All[[#This Row],[Province/State]]=$B20727,T_All[[#This Row],[Recovered]]-I20727,""))</f>
        <v>0</v>
      </c>
    </row>
    <row r="20729" spans="1:12" x14ac:dyDescent="0.3">
      <c r="A20729" s="1" t="s">
        <v>180</v>
      </c>
      <c r="B20729" s="1" t="s">
        <v>11287</v>
      </c>
      <c r="C20729">
        <v>16.7425</v>
      </c>
      <c r="D20729">
        <v>-62.187399999999997</v>
      </c>
      <c r="E20729" s="1" t="s">
        <v>20907</v>
      </c>
      <c r="F20729" t="s">
        <v>23703</v>
      </c>
      <c r="G20729">
        <v>0</v>
      </c>
      <c r="H20729">
        <v>9</v>
      </c>
      <c r="I20729">
        <v>0</v>
      </c>
      <c r="J20729" s="1">
        <f>+IF(LEN(T_All[[#This Row],[Province/State]])=0,IF(T_All[[#This Row],[Country/Region]]=$A20728,T_All[[#This Row],[Deaths]]-G20728,""),IF(T_All[[#This Row],[Province/State]]=$B20728,T_All[[#This Row],[Deaths]]-G20728,""))</f>
        <v>0</v>
      </c>
      <c r="K20729" s="1">
        <f>+IF(LEN(T_All[[#This Row],[Province/State]])=0,IF(T_All[[#This Row],[Country/Region]]=$A20728,T_All[[#This Row],[Confirmed]]-H20728,""),IF(T_All[[#This Row],[Province/State]]=$B20728,T_All[[#This Row],[Confirmed]]-H20728,""))</f>
        <v>0</v>
      </c>
      <c r="L20729" s="1">
        <f>+IF(LEN(T_All[[#This Row],[Province/State]])=0,IF(T_All[[#This Row],[Country/Region]]=$A20728,T_All[[#This Row],[Recovered]]-I20728,""),IF(T_All[[#This Row],[Province/State]]=$B20728,T_All[[#This Row],[Recovered]]-I20728,""))</f>
        <v>0</v>
      </c>
    </row>
    <row r="20730" spans="1:12" x14ac:dyDescent="0.3">
      <c r="A20730" s="1" t="s">
        <v>180</v>
      </c>
      <c r="B20730" s="1" t="s">
        <v>11287</v>
      </c>
      <c r="C20730">
        <v>16.7425</v>
      </c>
      <c r="D20730">
        <v>-62.187399999999997</v>
      </c>
      <c r="E20730" s="1" t="s">
        <v>20908</v>
      </c>
      <c r="F20730" t="s">
        <v>23704</v>
      </c>
      <c r="G20730">
        <v>0</v>
      </c>
      <c r="H20730">
        <v>9</v>
      </c>
      <c r="I20730">
        <v>0</v>
      </c>
      <c r="J20730" s="1">
        <f>+IF(LEN(T_All[[#This Row],[Province/State]])=0,IF(T_All[[#This Row],[Country/Region]]=$A20729,T_All[[#This Row],[Deaths]]-G20729,""),IF(T_All[[#This Row],[Province/State]]=$B20729,T_All[[#This Row],[Deaths]]-G20729,""))</f>
        <v>0</v>
      </c>
      <c r="K20730" s="1">
        <f>+IF(LEN(T_All[[#This Row],[Province/State]])=0,IF(T_All[[#This Row],[Country/Region]]=$A20729,T_All[[#This Row],[Confirmed]]-H20729,""),IF(T_All[[#This Row],[Province/State]]=$B20729,T_All[[#This Row],[Confirmed]]-H20729,""))</f>
        <v>0</v>
      </c>
      <c r="L20730" s="1">
        <f>+IF(LEN(T_All[[#This Row],[Province/State]])=0,IF(T_All[[#This Row],[Country/Region]]=$A20729,T_All[[#This Row],[Recovered]]-I20729,""),IF(T_All[[#This Row],[Province/State]]=$B20729,T_All[[#This Row],[Recovered]]-I20729,""))</f>
        <v>0</v>
      </c>
    </row>
    <row r="20731" spans="1:12" x14ac:dyDescent="0.3">
      <c r="A20731" s="1" t="s">
        <v>180</v>
      </c>
      <c r="B20731" s="1" t="s">
        <v>11287</v>
      </c>
      <c r="C20731">
        <v>16.7425</v>
      </c>
      <c r="D20731">
        <v>-62.187399999999997</v>
      </c>
      <c r="E20731" s="1" t="s">
        <v>20909</v>
      </c>
      <c r="F20731" t="s">
        <v>23705</v>
      </c>
      <c r="G20731">
        <v>0</v>
      </c>
      <c r="H20731">
        <v>9</v>
      </c>
      <c r="I20731">
        <v>0</v>
      </c>
      <c r="J20731" s="1">
        <f>+IF(LEN(T_All[[#This Row],[Province/State]])=0,IF(T_All[[#This Row],[Country/Region]]=$A20730,T_All[[#This Row],[Deaths]]-G20730,""),IF(T_All[[#This Row],[Province/State]]=$B20730,T_All[[#This Row],[Deaths]]-G20730,""))</f>
        <v>0</v>
      </c>
      <c r="K20731" s="1">
        <f>+IF(LEN(T_All[[#This Row],[Province/State]])=0,IF(T_All[[#This Row],[Country/Region]]=$A20730,T_All[[#This Row],[Confirmed]]-H20730,""),IF(T_All[[#This Row],[Province/State]]=$B20730,T_All[[#This Row],[Confirmed]]-H20730,""))</f>
        <v>0</v>
      </c>
      <c r="L20731" s="1">
        <f>+IF(LEN(T_All[[#This Row],[Province/State]])=0,IF(T_All[[#This Row],[Country/Region]]=$A20730,T_All[[#This Row],[Recovered]]-I20730,""),IF(T_All[[#This Row],[Province/State]]=$B20730,T_All[[#This Row],[Recovered]]-I20730,""))</f>
        <v>0</v>
      </c>
    </row>
    <row r="20732" spans="1:12" x14ac:dyDescent="0.3">
      <c r="A20732" s="1" t="s">
        <v>180</v>
      </c>
      <c r="B20732" s="1" t="s">
        <v>11287</v>
      </c>
      <c r="C20732">
        <v>16.7425</v>
      </c>
      <c r="D20732">
        <v>-62.187399999999997</v>
      </c>
      <c r="E20732" s="1" t="s">
        <v>20910</v>
      </c>
      <c r="F20732" t="s">
        <v>23706</v>
      </c>
      <c r="G20732">
        <v>0</v>
      </c>
      <c r="H20732">
        <v>11</v>
      </c>
      <c r="I20732">
        <v>1</v>
      </c>
      <c r="J20732" s="1">
        <f>+IF(LEN(T_All[[#This Row],[Province/State]])=0,IF(T_All[[#This Row],[Country/Region]]=$A20731,T_All[[#This Row],[Deaths]]-G20731,""),IF(T_All[[#This Row],[Province/State]]=$B20731,T_All[[#This Row],[Deaths]]-G20731,""))</f>
        <v>0</v>
      </c>
      <c r="K20732" s="1">
        <f>+IF(LEN(T_All[[#This Row],[Province/State]])=0,IF(T_All[[#This Row],[Country/Region]]=$A20731,T_All[[#This Row],[Confirmed]]-H20731,""),IF(T_All[[#This Row],[Province/State]]=$B20731,T_All[[#This Row],[Confirmed]]-H20731,""))</f>
        <v>2</v>
      </c>
      <c r="L20732" s="1">
        <f>+IF(LEN(T_All[[#This Row],[Province/State]])=0,IF(T_All[[#This Row],[Country/Region]]=$A20731,T_All[[#This Row],[Recovered]]-I20731,""),IF(T_All[[#This Row],[Province/State]]=$B20731,T_All[[#This Row],[Recovered]]-I20731,""))</f>
        <v>1</v>
      </c>
    </row>
    <row r="20733" spans="1:12" x14ac:dyDescent="0.3">
      <c r="A20733" s="1" t="s">
        <v>180</v>
      </c>
      <c r="B20733" s="1" t="s">
        <v>11287</v>
      </c>
      <c r="C20733">
        <v>16.7425</v>
      </c>
      <c r="D20733">
        <v>-62.187399999999997</v>
      </c>
      <c r="E20733" s="1" t="s">
        <v>20911</v>
      </c>
      <c r="F20733" t="s">
        <v>23707</v>
      </c>
      <c r="G20733">
        <v>0</v>
      </c>
      <c r="H20733">
        <v>11</v>
      </c>
      <c r="I20733">
        <v>1</v>
      </c>
      <c r="J20733" s="1">
        <f>+IF(LEN(T_All[[#This Row],[Province/State]])=0,IF(T_All[[#This Row],[Country/Region]]=$A20732,T_All[[#This Row],[Deaths]]-G20732,""),IF(T_All[[#This Row],[Province/State]]=$B20732,T_All[[#This Row],[Deaths]]-G20732,""))</f>
        <v>0</v>
      </c>
      <c r="K20733" s="1">
        <f>+IF(LEN(T_All[[#This Row],[Province/State]])=0,IF(T_All[[#This Row],[Country/Region]]=$A20732,T_All[[#This Row],[Confirmed]]-H20732,""),IF(T_All[[#This Row],[Province/State]]=$B20732,T_All[[#This Row],[Confirmed]]-H20732,""))</f>
        <v>0</v>
      </c>
      <c r="L20733" s="1">
        <f>+IF(LEN(T_All[[#This Row],[Province/State]])=0,IF(T_All[[#This Row],[Country/Region]]=$A20732,T_All[[#This Row],[Recovered]]-I20732,""),IF(T_All[[#This Row],[Province/State]]=$B20732,T_All[[#This Row],[Recovered]]-I20732,""))</f>
        <v>0</v>
      </c>
    </row>
    <row r="20734" spans="1:12" x14ac:dyDescent="0.3">
      <c r="A20734" s="1" t="s">
        <v>180</v>
      </c>
      <c r="B20734" s="1" t="s">
        <v>11287</v>
      </c>
      <c r="C20734">
        <v>16.7425</v>
      </c>
      <c r="D20734">
        <v>-62.187399999999997</v>
      </c>
      <c r="E20734" s="1" t="s">
        <v>20912</v>
      </c>
      <c r="F20734" t="s">
        <v>23708</v>
      </c>
      <c r="G20734">
        <v>0</v>
      </c>
      <c r="H20734">
        <v>11</v>
      </c>
      <c r="I20734">
        <v>1</v>
      </c>
      <c r="J20734" s="1">
        <f>+IF(LEN(T_All[[#This Row],[Province/State]])=0,IF(T_All[[#This Row],[Country/Region]]=$A20733,T_All[[#This Row],[Deaths]]-G20733,""),IF(T_All[[#This Row],[Province/State]]=$B20733,T_All[[#This Row],[Deaths]]-G20733,""))</f>
        <v>0</v>
      </c>
      <c r="K20734" s="1">
        <f>+IF(LEN(T_All[[#This Row],[Province/State]])=0,IF(T_All[[#This Row],[Country/Region]]=$A20733,T_All[[#This Row],[Confirmed]]-H20733,""),IF(T_All[[#This Row],[Province/State]]=$B20733,T_All[[#This Row],[Confirmed]]-H20733,""))</f>
        <v>0</v>
      </c>
      <c r="L20734" s="1">
        <f>+IF(LEN(T_All[[#This Row],[Province/State]])=0,IF(T_All[[#This Row],[Country/Region]]=$A20733,T_All[[#This Row],[Recovered]]-I20733,""),IF(T_All[[#This Row],[Province/State]]=$B20733,T_All[[#This Row],[Recovered]]-I20733,""))</f>
        <v>0</v>
      </c>
    </row>
    <row r="20735" spans="1:12" x14ac:dyDescent="0.3">
      <c r="A20735" s="1" t="s">
        <v>180</v>
      </c>
      <c r="B20735" s="1" t="s">
        <v>11287</v>
      </c>
      <c r="C20735">
        <v>16.7425</v>
      </c>
      <c r="D20735">
        <v>-62.187399999999997</v>
      </c>
      <c r="E20735" s="1" t="s">
        <v>20913</v>
      </c>
      <c r="F20735" t="s">
        <v>23709</v>
      </c>
      <c r="G20735">
        <v>0</v>
      </c>
      <c r="H20735">
        <v>11</v>
      </c>
      <c r="I20735">
        <v>1</v>
      </c>
      <c r="J20735" s="1">
        <f>+IF(LEN(T_All[[#This Row],[Province/State]])=0,IF(T_All[[#This Row],[Country/Region]]=$A20734,T_All[[#This Row],[Deaths]]-G20734,""),IF(T_All[[#This Row],[Province/State]]=$B20734,T_All[[#This Row],[Deaths]]-G20734,""))</f>
        <v>0</v>
      </c>
      <c r="K20735" s="1">
        <f>+IF(LEN(T_All[[#This Row],[Province/State]])=0,IF(T_All[[#This Row],[Country/Region]]=$A20734,T_All[[#This Row],[Confirmed]]-H20734,""),IF(T_All[[#This Row],[Province/State]]=$B20734,T_All[[#This Row],[Confirmed]]-H20734,""))</f>
        <v>0</v>
      </c>
      <c r="L20735" s="1">
        <f>+IF(LEN(T_All[[#This Row],[Province/State]])=0,IF(T_All[[#This Row],[Country/Region]]=$A20734,T_All[[#This Row],[Recovered]]-I20734,""),IF(T_All[[#This Row],[Province/State]]=$B20734,T_All[[#This Row],[Recovered]]-I20734,""))</f>
        <v>0</v>
      </c>
    </row>
    <row r="20736" spans="1:12" x14ac:dyDescent="0.3">
      <c r="A20736" s="1" t="s">
        <v>180</v>
      </c>
      <c r="B20736" s="1" t="s">
        <v>11287</v>
      </c>
      <c r="C20736">
        <v>16.7425</v>
      </c>
      <c r="D20736">
        <v>-62.187399999999997</v>
      </c>
      <c r="E20736" s="1" t="s">
        <v>20914</v>
      </c>
      <c r="F20736" t="s">
        <v>23710</v>
      </c>
      <c r="G20736">
        <v>0</v>
      </c>
      <c r="H20736">
        <v>11</v>
      </c>
      <c r="I20736">
        <v>1</v>
      </c>
      <c r="J20736" s="1">
        <f>+IF(LEN(T_All[[#This Row],[Province/State]])=0,IF(T_All[[#This Row],[Country/Region]]=$A20735,T_All[[#This Row],[Deaths]]-G20735,""),IF(T_All[[#This Row],[Province/State]]=$B20735,T_All[[#This Row],[Deaths]]-G20735,""))</f>
        <v>0</v>
      </c>
      <c r="K20736" s="1">
        <f>+IF(LEN(T_All[[#This Row],[Province/State]])=0,IF(T_All[[#This Row],[Country/Region]]=$A20735,T_All[[#This Row],[Confirmed]]-H20735,""),IF(T_All[[#This Row],[Province/State]]=$B20735,T_All[[#This Row],[Confirmed]]-H20735,""))</f>
        <v>0</v>
      </c>
      <c r="L20736" s="1">
        <f>+IF(LEN(T_All[[#This Row],[Province/State]])=0,IF(T_All[[#This Row],[Country/Region]]=$A20735,T_All[[#This Row],[Recovered]]-I20735,""),IF(T_All[[#This Row],[Province/State]]=$B20735,T_All[[#This Row],[Recovered]]-I20735,""))</f>
        <v>0</v>
      </c>
    </row>
    <row r="20737" spans="1:12" x14ac:dyDescent="0.3">
      <c r="A20737" s="1" t="s">
        <v>180</v>
      </c>
      <c r="B20737" s="1" t="s">
        <v>11287</v>
      </c>
      <c r="C20737">
        <v>16.7425</v>
      </c>
      <c r="D20737">
        <v>-62.187399999999997</v>
      </c>
      <c r="E20737" s="1" t="s">
        <v>20915</v>
      </c>
      <c r="F20737" t="s">
        <v>23711</v>
      </c>
      <c r="G20737">
        <v>0</v>
      </c>
      <c r="H20737">
        <v>11</v>
      </c>
      <c r="I20737">
        <v>2</v>
      </c>
      <c r="J20737" s="1">
        <f>+IF(LEN(T_All[[#This Row],[Province/State]])=0,IF(T_All[[#This Row],[Country/Region]]=$A20736,T_All[[#This Row],[Deaths]]-G20736,""),IF(T_All[[#This Row],[Province/State]]=$B20736,T_All[[#This Row],[Deaths]]-G20736,""))</f>
        <v>0</v>
      </c>
      <c r="K20737" s="1">
        <f>+IF(LEN(T_All[[#This Row],[Province/State]])=0,IF(T_All[[#This Row],[Country/Region]]=$A20736,T_All[[#This Row],[Confirmed]]-H20736,""),IF(T_All[[#This Row],[Province/State]]=$B20736,T_All[[#This Row],[Confirmed]]-H20736,""))</f>
        <v>0</v>
      </c>
      <c r="L20737" s="1">
        <f>+IF(LEN(T_All[[#This Row],[Province/State]])=0,IF(T_All[[#This Row],[Country/Region]]=$A20736,T_All[[#This Row],[Recovered]]-I20736,""),IF(T_All[[#This Row],[Province/State]]=$B20736,T_All[[#This Row],[Recovered]]-I20736,""))</f>
        <v>1</v>
      </c>
    </row>
    <row r="20738" spans="1:12" x14ac:dyDescent="0.3">
      <c r="A20738" s="1" t="s">
        <v>180</v>
      </c>
      <c r="B20738" s="1" t="s">
        <v>11287</v>
      </c>
      <c r="C20738">
        <v>16.7425</v>
      </c>
      <c r="D20738">
        <v>-62.187399999999997</v>
      </c>
      <c r="E20738" s="1" t="s">
        <v>20916</v>
      </c>
      <c r="F20738" t="s">
        <v>23712</v>
      </c>
      <c r="G20738">
        <v>0</v>
      </c>
      <c r="H20738">
        <v>11</v>
      </c>
      <c r="I20738">
        <v>2</v>
      </c>
      <c r="J20738" s="1">
        <f>+IF(LEN(T_All[[#This Row],[Province/State]])=0,IF(T_All[[#This Row],[Country/Region]]=$A20737,T_All[[#This Row],[Deaths]]-G20737,""),IF(T_All[[#This Row],[Province/State]]=$B20737,T_All[[#This Row],[Deaths]]-G20737,""))</f>
        <v>0</v>
      </c>
      <c r="K20738" s="1">
        <f>+IF(LEN(T_All[[#This Row],[Province/State]])=0,IF(T_All[[#This Row],[Country/Region]]=$A20737,T_All[[#This Row],[Confirmed]]-H20737,""),IF(T_All[[#This Row],[Province/State]]=$B20737,T_All[[#This Row],[Confirmed]]-H20737,""))</f>
        <v>0</v>
      </c>
      <c r="L20738" s="1">
        <f>+IF(LEN(T_All[[#This Row],[Province/State]])=0,IF(T_All[[#This Row],[Country/Region]]=$A20737,T_All[[#This Row],[Recovered]]-I20737,""),IF(T_All[[#This Row],[Province/State]]=$B20737,T_All[[#This Row],[Recovered]]-I20737,""))</f>
        <v>0</v>
      </c>
    </row>
    <row r="20739" spans="1:12" x14ac:dyDescent="0.3">
      <c r="A20739" s="1" t="s">
        <v>180</v>
      </c>
      <c r="B20739" s="1" t="s">
        <v>55</v>
      </c>
      <c r="C20739">
        <v>55.378100000000003</v>
      </c>
      <c r="D20739">
        <v>-3.4360000000000004</v>
      </c>
      <c r="E20739" s="1" t="s">
        <v>4</v>
      </c>
      <c r="F20739" t="s">
        <v>17195</v>
      </c>
      <c r="G20739">
        <v>0</v>
      </c>
      <c r="H20739">
        <v>0</v>
      </c>
      <c r="I20739">
        <v>0</v>
      </c>
      <c r="J20739" s="1">
        <f>+IF(LEN(T_All[[#This Row],[Province/State]])=0,IF(T_All[[#This Row],[Country/Region]]=$A20738,T_All[[#This Row],[Deaths]]-G20738,""),IF(T_All[[#This Row],[Province/State]]=$B20738,T_All[[#This Row],[Deaths]]-G20738,""))</f>
        <v>0</v>
      </c>
      <c r="K20739" s="1">
        <f>+IF(LEN(T_All[[#This Row],[Province/State]])=0,IF(T_All[[#This Row],[Country/Region]]=$A20738,T_All[[#This Row],[Confirmed]]-H20738,""),IF(T_All[[#This Row],[Province/State]]=$B20738,T_All[[#This Row],[Confirmed]]-H20738,""))</f>
        <v>-11</v>
      </c>
      <c r="L20739" s="1">
        <f>+IF(LEN(T_All[[#This Row],[Province/State]])=0,IF(T_All[[#This Row],[Country/Region]]=$A20738,T_All[[#This Row],[Recovered]]-I20738,""),IF(T_All[[#This Row],[Province/State]]=$B20738,T_All[[#This Row],[Recovered]]-I20738,""))</f>
        <v>-2</v>
      </c>
    </row>
    <row r="20740" spans="1:12" x14ac:dyDescent="0.3">
      <c r="A20740" s="1" t="s">
        <v>180</v>
      </c>
      <c r="B20740" s="1" t="s">
        <v>55</v>
      </c>
      <c r="C20740">
        <v>55.378100000000003</v>
      </c>
      <c r="D20740">
        <v>-3.4360000000000004</v>
      </c>
      <c r="E20740" s="1" t="s">
        <v>5</v>
      </c>
      <c r="F20740" t="s">
        <v>17196</v>
      </c>
      <c r="G20740">
        <v>0</v>
      </c>
      <c r="H20740">
        <v>0</v>
      </c>
      <c r="I20740">
        <v>0</v>
      </c>
      <c r="J20740" s="1">
        <f>+IF(LEN(T_All[[#This Row],[Province/State]])=0,IF(T_All[[#This Row],[Country/Region]]=$A20739,T_All[[#This Row],[Deaths]]-G20739,""),IF(T_All[[#This Row],[Province/State]]=$B20739,T_All[[#This Row],[Deaths]]-G20739,""))</f>
        <v>0</v>
      </c>
      <c r="K20740" s="1">
        <f>+IF(LEN(T_All[[#This Row],[Province/State]])=0,IF(T_All[[#This Row],[Country/Region]]=$A20739,T_All[[#This Row],[Confirmed]]-H20739,""),IF(T_All[[#This Row],[Province/State]]=$B20739,T_All[[#This Row],[Confirmed]]-H20739,""))</f>
        <v>0</v>
      </c>
      <c r="L20740" s="1">
        <f>+IF(LEN(T_All[[#This Row],[Province/State]])=0,IF(T_All[[#This Row],[Country/Region]]=$A20739,T_All[[#This Row],[Recovered]]-I20739,""),IF(T_All[[#This Row],[Province/State]]=$B20739,T_All[[#This Row],[Recovered]]-I20739,""))</f>
        <v>0</v>
      </c>
    </row>
    <row r="20741" spans="1:12" x14ac:dyDescent="0.3">
      <c r="A20741" s="1" t="s">
        <v>180</v>
      </c>
      <c r="B20741" s="1" t="s">
        <v>55</v>
      </c>
      <c r="C20741">
        <v>55.378100000000003</v>
      </c>
      <c r="D20741">
        <v>-3.4360000000000004</v>
      </c>
      <c r="E20741" s="1" t="s">
        <v>6</v>
      </c>
      <c r="F20741" t="s">
        <v>17197</v>
      </c>
      <c r="G20741">
        <v>0</v>
      </c>
      <c r="H20741">
        <v>0</v>
      </c>
      <c r="I20741">
        <v>0</v>
      </c>
      <c r="J20741" s="1">
        <f>+IF(LEN(T_All[[#This Row],[Province/State]])=0,IF(T_All[[#This Row],[Country/Region]]=$A20740,T_All[[#This Row],[Deaths]]-G20740,""),IF(T_All[[#This Row],[Province/State]]=$B20740,T_All[[#This Row],[Deaths]]-G20740,""))</f>
        <v>0</v>
      </c>
      <c r="K20741" s="1">
        <f>+IF(LEN(T_All[[#This Row],[Province/State]])=0,IF(T_All[[#This Row],[Country/Region]]=$A20740,T_All[[#This Row],[Confirmed]]-H20740,""),IF(T_All[[#This Row],[Province/State]]=$B20740,T_All[[#This Row],[Confirmed]]-H20740,""))</f>
        <v>0</v>
      </c>
      <c r="L20741" s="1">
        <f>+IF(LEN(T_All[[#This Row],[Province/State]])=0,IF(T_All[[#This Row],[Country/Region]]=$A20740,T_All[[#This Row],[Recovered]]-I20740,""),IF(T_All[[#This Row],[Province/State]]=$B20740,T_All[[#This Row],[Recovered]]-I20740,""))</f>
        <v>0</v>
      </c>
    </row>
    <row r="20742" spans="1:12" x14ac:dyDescent="0.3">
      <c r="A20742" s="1" t="s">
        <v>180</v>
      </c>
      <c r="B20742" s="1" t="s">
        <v>55</v>
      </c>
      <c r="C20742">
        <v>55.378100000000003</v>
      </c>
      <c r="D20742">
        <v>-3.4360000000000004</v>
      </c>
      <c r="E20742" s="1" t="s">
        <v>7</v>
      </c>
      <c r="F20742" t="s">
        <v>17198</v>
      </c>
      <c r="G20742">
        <v>0</v>
      </c>
      <c r="H20742">
        <v>0</v>
      </c>
      <c r="I20742">
        <v>0</v>
      </c>
      <c r="J20742" s="1">
        <f>+IF(LEN(T_All[[#This Row],[Province/State]])=0,IF(T_All[[#This Row],[Country/Region]]=$A20741,T_All[[#This Row],[Deaths]]-G20741,""),IF(T_All[[#This Row],[Province/State]]=$B20741,T_All[[#This Row],[Deaths]]-G20741,""))</f>
        <v>0</v>
      </c>
      <c r="K20742" s="1">
        <f>+IF(LEN(T_All[[#This Row],[Province/State]])=0,IF(T_All[[#This Row],[Country/Region]]=$A20741,T_All[[#This Row],[Confirmed]]-H20741,""),IF(T_All[[#This Row],[Province/State]]=$B20741,T_All[[#This Row],[Confirmed]]-H20741,""))</f>
        <v>0</v>
      </c>
      <c r="L20742" s="1">
        <f>+IF(LEN(T_All[[#This Row],[Province/State]])=0,IF(T_All[[#This Row],[Country/Region]]=$A20741,T_All[[#This Row],[Recovered]]-I20741,""),IF(T_All[[#This Row],[Province/State]]=$B20741,T_All[[#This Row],[Recovered]]-I20741,""))</f>
        <v>0</v>
      </c>
    </row>
    <row r="20743" spans="1:12" x14ac:dyDescent="0.3">
      <c r="A20743" s="1" t="s">
        <v>180</v>
      </c>
      <c r="B20743" s="1" t="s">
        <v>55</v>
      </c>
      <c r="C20743">
        <v>55.378100000000003</v>
      </c>
      <c r="D20743">
        <v>-3.4360000000000004</v>
      </c>
      <c r="E20743" s="1" t="s">
        <v>8</v>
      </c>
      <c r="F20743" t="s">
        <v>17199</v>
      </c>
      <c r="G20743">
        <v>0</v>
      </c>
      <c r="H20743">
        <v>0</v>
      </c>
      <c r="I20743">
        <v>0</v>
      </c>
      <c r="J20743" s="1">
        <f>+IF(LEN(T_All[[#This Row],[Province/State]])=0,IF(T_All[[#This Row],[Country/Region]]=$A20742,T_All[[#This Row],[Deaths]]-G20742,""),IF(T_All[[#This Row],[Province/State]]=$B20742,T_All[[#This Row],[Deaths]]-G20742,""))</f>
        <v>0</v>
      </c>
      <c r="K20743" s="1">
        <f>+IF(LEN(T_All[[#This Row],[Province/State]])=0,IF(T_All[[#This Row],[Country/Region]]=$A20742,T_All[[#This Row],[Confirmed]]-H20742,""),IF(T_All[[#This Row],[Province/State]]=$B20742,T_All[[#This Row],[Confirmed]]-H20742,""))</f>
        <v>0</v>
      </c>
      <c r="L20743" s="1">
        <f>+IF(LEN(T_All[[#This Row],[Province/State]])=0,IF(T_All[[#This Row],[Country/Region]]=$A20742,T_All[[#This Row],[Recovered]]-I20742,""),IF(T_All[[#This Row],[Province/State]]=$B20742,T_All[[#This Row],[Recovered]]-I20742,""))</f>
        <v>0</v>
      </c>
    </row>
    <row r="20744" spans="1:12" x14ac:dyDescent="0.3">
      <c r="A20744" s="1" t="s">
        <v>180</v>
      </c>
      <c r="B20744" s="1" t="s">
        <v>55</v>
      </c>
      <c r="C20744">
        <v>55.378100000000003</v>
      </c>
      <c r="D20744">
        <v>-3.4360000000000004</v>
      </c>
      <c r="E20744" s="1" t="s">
        <v>9</v>
      </c>
      <c r="F20744" t="s">
        <v>17200</v>
      </c>
      <c r="G20744">
        <v>0</v>
      </c>
      <c r="H20744">
        <v>0</v>
      </c>
      <c r="I20744">
        <v>0</v>
      </c>
      <c r="J20744" s="1">
        <f>+IF(LEN(T_All[[#This Row],[Province/State]])=0,IF(T_All[[#This Row],[Country/Region]]=$A20743,T_All[[#This Row],[Deaths]]-G20743,""),IF(T_All[[#This Row],[Province/State]]=$B20743,T_All[[#This Row],[Deaths]]-G20743,""))</f>
        <v>0</v>
      </c>
      <c r="K20744" s="1">
        <f>+IF(LEN(T_All[[#This Row],[Province/State]])=0,IF(T_All[[#This Row],[Country/Region]]=$A20743,T_All[[#This Row],[Confirmed]]-H20743,""),IF(T_All[[#This Row],[Province/State]]=$B20743,T_All[[#This Row],[Confirmed]]-H20743,""))</f>
        <v>0</v>
      </c>
      <c r="L20744" s="1">
        <f>+IF(LEN(T_All[[#This Row],[Province/State]])=0,IF(T_All[[#This Row],[Country/Region]]=$A20743,T_All[[#This Row],[Recovered]]-I20743,""),IF(T_All[[#This Row],[Province/State]]=$B20743,T_All[[#This Row],[Recovered]]-I20743,""))</f>
        <v>0</v>
      </c>
    </row>
    <row r="20745" spans="1:12" x14ac:dyDescent="0.3">
      <c r="A20745" s="1" t="s">
        <v>180</v>
      </c>
      <c r="B20745" s="1" t="s">
        <v>55</v>
      </c>
      <c r="C20745">
        <v>55.378100000000003</v>
      </c>
      <c r="D20745">
        <v>-3.4360000000000004</v>
      </c>
      <c r="E20745" s="1" t="s">
        <v>10</v>
      </c>
      <c r="F20745" t="s">
        <v>17201</v>
      </c>
      <c r="G20745">
        <v>0</v>
      </c>
      <c r="H20745">
        <v>0</v>
      </c>
      <c r="I20745">
        <v>0</v>
      </c>
      <c r="J20745" s="1">
        <f>+IF(LEN(T_All[[#This Row],[Province/State]])=0,IF(T_All[[#This Row],[Country/Region]]=$A20744,T_All[[#This Row],[Deaths]]-G20744,""),IF(T_All[[#This Row],[Province/State]]=$B20744,T_All[[#This Row],[Deaths]]-G20744,""))</f>
        <v>0</v>
      </c>
      <c r="K20745" s="1">
        <f>+IF(LEN(T_All[[#This Row],[Province/State]])=0,IF(T_All[[#This Row],[Country/Region]]=$A20744,T_All[[#This Row],[Confirmed]]-H20744,""),IF(T_All[[#This Row],[Province/State]]=$B20744,T_All[[#This Row],[Confirmed]]-H20744,""))</f>
        <v>0</v>
      </c>
      <c r="L20745" s="1">
        <f>+IF(LEN(T_All[[#This Row],[Province/State]])=0,IF(T_All[[#This Row],[Country/Region]]=$A20744,T_All[[#This Row],[Recovered]]-I20744,""),IF(T_All[[#This Row],[Province/State]]=$B20744,T_All[[#This Row],[Recovered]]-I20744,""))</f>
        <v>0</v>
      </c>
    </row>
    <row r="20746" spans="1:12" x14ac:dyDescent="0.3">
      <c r="A20746" s="1" t="s">
        <v>180</v>
      </c>
      <c r="B20746" s="1" t="s">
        <v>55</v>
      </c>
      <c r="C20746">
        <v>55.378100000000003</v>
      </c>
      <c r="D20746">
        <v>-3.4360000000000004</v>
      </c>
      <c r="E20746" s="1" t="s">
        <v>11</v>
      </c>
      <c r="F20746" t="s">
        <v>17202</v>
      </c>
      <c r="G20746">
        <v>0</v>
      </c>
      <c r="H20746">
        <v>0</v>
      </c>
      <c r="I20746">
        <v>0</v>
      </c>
      <c r="J20746" s="1">
        <f>+IF(LEN(T_All[[#This Row],[Province/State]])=0,IF(T_All[[#This Row],[Country/Region]]=$A20745,T_All[[#This Row],[Deaths]]-G20745,""),IF(T_All[[#This Row],[Province/State]]=$B20745,T_All[[#This Row],[Deaths]]-G20745,""))</f>
        <v>0</v>
      </c>
      <c r="K20746" s="1">
        <f>+IF(LEN(T_All[[#This Row],[Province/State]])=0,IF(T_All[[#This Row],[Country/Region]]=$A20745,T_All[[#This Row],[Confirmed]]-H20745,""),IF(T_All[[#This Row],[Province/State]]=$B20745,T_All[[#This Row],[Confirmed]]-H20745,""))</f>
        <v>0</v>
      </c>
      <c r="L20746" s="1">
        <f>+IF(LEN(T_All[[#This Row],[Province/State]])=0,IF(T_All[[#This Row],[Country/Region]]=$A20745,T_All[[#This Row],[Recovered]]-I20745,""),IF(T_All[[#This Row],[Province/State]]=$B20745,T_All[[#This Row],[Recovered]]-I20745,""))</f>
        <v>0</v>
      </c>
    </row>
    <row r="20747" spans="1:12" x14ac:dyDescent="0.3">
      <c r="A20747" s="1" t="s">
        <v>180</v>
      </c>
      <c r="B20747" s="1" t="s">
        <v>55</v>
      </c>
      <c r="C20747">
        <v>55.378100000000003</v>
      </c>
      <c r="D20747">
        <v>-3.4360000000000004</v>
      </c>
      <c r="E20747" s="1" t="s">
        <v>12</v>
      </c>
      <c r="F20747" t="s">
        <v>17203</v>
      </c>
      <c r="G20747">
        <v>0</v>
      </c>
      <c r="H20747">
        <v>0</v>
      </c>
      <c r="I20747">
        <v>0</v>
      </c>
      <c r="J20747" s="1">
        <f>+IF(LEN(T_All[[#This Row],[Province/State]])=0,IF(T_All[[#This Row],[Country/Region]]=$A20746,T_All[[#This Row],[Deaths]]-G20746,""),IF(T_All[[#This Row],[Province/State]]=$B20746,T_All[[#This Row],[Deaths]]-G20746,""))</f>
        <v>0</v>
      </c>
      <c r="K20747" s="1">
        <f>+IF(LEN(T_All[[#This Row],[Province/State]])=0,IF(T_All[[#This Row],[Country/Region]]=$A20746,T_All[[#This Row],[Confirmed]]-H20746,""),IF(T_All[[#This Row],[Province/State]]=$B20746,T_All[[#This Row],[Confirmed]]-H20746,""))</f>
        <v>0</v>
      </c>
      <c r="L20747" s="1">
        <f>+IF(LEN(T_All[[#This Row],[Province/State]])=0,IF(T_All[[#This Row],[Country/Region]]=$A20746,T_All[[#This Row],[Recovered]]-I20746,""),IF(T_All[[#This Row],[Province/State]]=$B20746,T_All[[#This Row],[Recovered]]-I20746,""))</f>
        <v>0</v>
      </c>
    </row>
    <row r="20748" spans="1:12" x14ac:dyDescent="0.3">
      <c r="A20748" s="1" t="s">
        <v>180</v>
      </c>
      <c r="B20748" s="1" t="s">
        <v>55</v>
      </c>
      <c r="C20748">
        <v>55.378100000000003</v>
      </c>
      <c r="D20748">
        <v>-3.4360000000000004</v>
      </c>
      <c r="E20748" s="1" t="s">
        <v>13</v>
      </c>
      <c r="F20748" t="s">
        <v>17204</v>
      </c>
      <c r="G20748">
        <v>0</v>
      </c>
      <c r="H20748">
        <v>2</v>
      </c>
      <c r="I20748">
        <v>0</v>
      </c>
      <c r="J20748" s="1">
        <f>+IF(LEN(T_All[[#This Row],[Province/State]])=0,IF(T_All[[#This Row],[Country/Region]]=$A20747,T_All[[#This Row],[Deaths]]-G20747,""),IF(T_All[[#This Row],[Province/State]]=$B20747,T_All[[#This Row],[Deaths]]-G20747,""))</f>
        <v>0</v>
      </c>
      <c r="K20748" s="1">
        <f>+IF(LEN(T_All[[#This Row],[Province/State]])=0,IF(T_All[[#This Row],[Country/Region]]=$A20747,T_All[[#This Row],[Confirmed]]-H20747,""),IF(T_All[[#This Row],[Province/State]]=$B20747,T_All[[#This Row],[Confirmed]]-H20747,""))</f>
        <v>2</v>
      </c>
      <c r="L20748" s="1">
        <f>+IF(LEN(T_All[[#This Row],[Province/State]])=0,IF(T_All[[#This Row],[Country/Region]]=$A20747,T_All[[#This Row],[Recovered]]-I20747,""),IF(T_All[[#This Row],[Province/State]]=$B20747,T_All[[#This Row],[Recovered]]-I20747,""))</f>
        <v>0</v>
      </c>
    </row>
    <row r="20749" spans="1:12" x14ac:dyDescent="0.3">
      <c r="A20749" s="1" t="s">
        <v>180</v>
      </c>
      <c r="B20749" s="1" t="s">
        <v>55</v>
      </c>
      <c r="C20749">
        <v>55.378100000000003</v>
      </c>
      <c r="D20749">
        <v>-3.4360000000000004</v>
      </c>
      <c r="E20749" s="1" t="s">
        <v>14</v>
      </c>
      <c r="F20749" t="s">
        <v>17205</v>
      </c>
      <c r="G20749">
        <v>0</v>
      </c>
      <c r="H20749">
        <v>2</v>
      </c>
      <c r="I20749">
        <v>0</v>
      </c>
      <c r="J20749" s="1">
        <f>+IF(LEN(T_All[[#This Row],[Province/State]])=0,IF(T_All[[#This Row],[Country/Region]]=$A20748,T_All[[#This Row],[Deaths]]-G20748,""),IF(T_All[[#This Row],[Province/State]]=$B20748,T_All[[#This Row],[Deaths]]-G20748,""))</f>
        <v>0</v>
      </c>
      <c r="K20749" s="1">
        <f>+IF(LEN(T_All[[#This Row],[Province/State]])=0,IF(T_All[[#This Row],[Country/Region]]=$A20748,T_All[[#This Row],[Confirmed]]-H20748,""),IF(T_All[[#This Row],[Province/State]]=$B20748,T_All[[#This Row],[Confirmed]]-H20748,""))</f>
        <v>0</v>
      </c>
      <c r="L20749" s="1">
        <f>+IF(LEN(T_All[[#This Row],[Province/State]])=0,IF(T_All[[#This Row],[Country/Region]]=$A20748,T_All[[#This Row],[Recovered]]-I20748,""),IF(T_All[[#This Row],[Province/State]]=$B20748,T_All[[#This Row],[Recovered]]-I20748,""))</f>
        <v>0</v>
      </c>
    </row>
    <row r="20750" spans="1:12" x14ac:dyDescent="0.3">
      <c r="A20750" s="1" t="s">
        <v>180</v>
      </c>
      <c r="B20750" s="1" t="s">
        <v>55</v>
      </c>
      <c r="C20750">
        <v>55.378100000000003</v>
      </c>
      <c r="D20750">
        <v>-3.4360000000000004</v>
      </c>
      <c r="E20750" s="1" t="s">
        <v>15</v>
      </c>
      <c r="F20750" t="s">
        <v>17206</v>
      </c>
      <c r="G20750">
        <v>0</v>
      </c>
      <c r="H20750">
        <v>2</v>
      </c>
      <c r="I20750">
        <v>0</v>
      </c>
      <c r="J20750" s="1">
        <f>+IF(LEN(T_All[[#This Row],[Province/State]])=0,IF(T_All[[#This Row],[Country/Region]]=$A20749,T_All[[#This Row],[Deaths]]-G20749,""),IF(T_All[[#This Row],[Province/State]]=$B20749,T_All[[#This Row],[Deaths]]-G20749,""))</f>
        <v>0</v>
      </c>
      <c r="K20750" s="1">
        <f>+IF(LEN(T_All[[#This Row],[Province/State]])=0,IF(T_All[[#This Row],[Country/Region]]=$A20749,T_All[[#This Row],[Confirmed]]-H20749,""),IF(T_All[[#This Row],[Province/State]]=$B20749,T_All[[#This Row],[Confirmed]]-H20749,""))</f>
        <v>0</v>
      </c>
      <c r="L20750" s="1">
        <f>+IF(LEN(T_All[[#This Row],[Province/State]])=0,IF(T_All[[#This Row],[Country/Region]]=$A20749,T_All[[#This Row],[Recovered]]-I20749,""),IF(T_All[[#This Row],[Province/State]]=$B20749,T_All[[#This Row],[Recovered]]-I20749,""))</f>
        <v>0</v>
      </c>
    </row>
    <row r="20751" spans="1:12" x14ac:dyDescent="0.3">
      <c r="A20751" s="1" t="s">
        <v>180</v>
      </c>
      <c r="B20751" s="1" t="s">
        <v>55</v>
      </c>
      <c r="C20751">
        <v>55.378100000000003</v>
      </c>
      <c r="D20751">
        <v>-3.4360000000000004</v>
      </c>
      <c r="E20751" s="1" t="s">
        <v>16</v>
      </c>
      <c r="F20751" t="s">
        <v>17207</v>
      </c>
      <c r="G20751">
        <v>0</v>
      </c>
      <c r="H20751">
        <v>2</v>
      </c>
      <c r="I20751">
        <v>0</v>
      </c>
      <c r="J20751" s="1">
        <f>+IF(LEN(T_All[[#This Row],[Province/State]])=0,IF(T_All[[#This Row],[Country/Region]]=$A20750,T_All[[#This Row],[Deaths]]-G20750,""),IF(T_All[[#This Row],[Province/State]]=$B20750,T_All[[#This Row],[Deaths]]-G20750,""))</f>
        <v>0</v>
      </c>
      <c r="K20751" s="1">
        <f>+IF(LEN(T_All[[#This Row],[Province/State]])=0,IF(T_All[[#This Row],[Country/Region]]=$A20750,T_All[[#This Row],[Confirmed]]-H20750,""),IF(T_All[[#This Row],[Province/State]]=$B20750,T_All[[#This Row],[Confirmed]]-H20750,""))</f>
        <v>0</v>
      </c>
      <c r="L20751" s="1">
        <f>+IF(LEN(T_All[[#This Row],[Province/State]])=0,IF(T_All[[#This Row],[Country/Region]]=$A20750,T_All[[#This Row],[Recovered]]-I20750,""),IF(T_All[[#This Row],[Province/State]]=$B20750,T_All[[#This Row],[Recovered]]-I20750,""))</f>
        <v>0</v>
      </c>
    </row>
    <row r="20752" spans="1:12" x14ac:dyDescent="0.3">
      <c r="A20752" s="1" t="s">
        <v>180</v>
      </c>
      <c r="B20752" s="1" t="s">
        <v>55</v>
      </c>
      <c r="C20752">
        <v>55.378100000000003</v>
      </c>
      <c r="D20752">
        <v>-3.4360000000000004</v>
      </c>
      <c r="E20752" s="1" t="s">
        <v>17</v>
      </c>
      <c r="F20752" t="s">
        <v>17208</v>
      </c>
      <c r="G20752">
        <v>0</v>
      </c>
      <c r="H20752">
        <v>2</v>
      </c>
      <c r="I20752">
        <v>0</v>
      </c>
      <c r="J20752" s="1">
        <f>+IF(LEN(T_All[[#This Row],[Province/State]])=0,IF(T_All[[#This Row],[Country/Region]]=$A20751,T_All[[#This Row],[Deaths]]-G20751,""),IF(T_All[[#This Row],[Province/State]]=$B20751,T_All[[#This Row],[Deaths]]-G20751,""))</f>
        <v>0</v>
      </c>
      <c r="K20752" s="1">
        <f>+IF(LEN(T_All[[#This Row],[Province/State]])=0,IF(T_All[[#This Row],[Country/Region]]=$A20751,T_All[[#This Row],[Confirmed]]-H20751,""),IF(T_All[[#This Row],[Province/State]]=$B20751,T_All[[#This Row],[Confirmed]]-H20751,""))</f>
        <v>0</v>
      </c>
      <c r="L20752" s="1">
        <f>+IF(LEN(T_All[[#This Row],[Province/State]])=0,IF(T_All[[#This Row],[Country/Region]]=$A20751,T_All[[#This Row],[Recovered]]-I20751,""),IF(T_All[[#This Row],[Province/State]]=$B20751,T_All[[#This Row],[Recovered]]-I20751,""))</f>
        <v>0</v>
      </c>
    </row>
    <row r="20753" spans="1:12" x14ac:dyDescent="0.3">
      <c r="A20753" s="1" t="s">
        <v>180</v>
      </c>
      <c r="B20753" s="1" t="s">
        <v>55</v>
      </c>
      <c r="C20753">
        <v>55.378100000000003</v>
      </c>
      <c r="D20753">
        <v>-3.4360000000000004</v>
      </c>
      <c r="E20753" s="1" t="s">
        <v>18</v>
      </c>
      <c r="F20753" t="s">
        <v>17209</v>
      </c>
      <c r="G20753">
        <v>0</v>
      </c>
      <c r="H20753">
        <v>2</v>
      </c>
      <c r="I20753">
        <v>0</v>
      </c>
      <c r="J20753" s="1">
        <f>+IF(LEN(T_All[[#This Row],[Province/State]])=0,IF(T_All[[#This Row],[Country/Region]]=$A20752,T_All[[#This Row],[Deaths]]-G20752,""),IF(T_All[[#This Row],[Province/State]]=$B20752,T_All[[#This Row],[Deaths]]-G20752,""))</f>
        <v>0</v>
      </c>
      <c r="K20753" s="1">
        <f>+IF(LEN(T_All[[#This Row],[Province/State]])=0,IF(T_All[[#This Row],[Country/Region]]=$A20752,T_All[[#This Row],[Confirmed]]-H20752,""),IF(T_All[[#This Row],[Province/State]]=$B20752,T_All[[#This Row],[Confirmed]]-H20752,""))</f>
        <v>0</v>
      </c>
      <c r="L20753" s="1">
        <f>+IF(LEN(T_All[[#This Row],[Province/State]])=0,IF(T_All[[#This Row],[Country/Region]]=$A20752,T_All[[#This Row],[Recovered]]-I20752,""),IF(T_All[[#This Row],[Province/State]]=$B20752,T_All[[#This Row],[Recovered]]-I20752,""))</f>
        <v>0</v>
      </c>
    </row>
    <row r="20754" spans="1:12" x14ac:dyDescent="0.3">
      <c r="A20754" s="1" t="s">
        <v>180</v>
      </c>
      <c r="B20754" s="1" t="s">
        <v>55</v>
      </c>
      <c r="C20754">
        <v>55.378100000000003</v>
      </c>
      <c r="D20754">
        <v>-3.4360000000000004</v>
      </c>
      <c r="E20754" s="1" t="s">
        <v>19</v>
      </c>
      <c r="F20754" t="s">
        <v>17210</v>
      </c>
      <c r="G20754">
        <v>0</v>
      </c>
      <c r="H20754">
        <v>2</v>
      </c>
      <c r="I20754">
        <v>0</v>
      </c>
      <c r="J20754" s="1">
        <f>+IF(LEN(T_All[[#This Row],[Province/State]])=0,IF(T_All[[#This Row],[Country/Region]]=$A20753,T_All[[#This Row],[Deaths]]-G20753,""),IF(T_All[[#This Row],[Province/State]]=$B20753,T_All[[#This Row],[Deaths]]-G20753,""))</f>
        <v>0</v>
      </c>
      <c r="K20754" s="1">
        <f>+IF(LEN(T_All[[#This Row],[Province/State]])=0,IF(T_All[[#This Row],[Country/Region]]=$A20753,T_All[[#This Row],[Confirmed]]-H20753,""),IF(T_All[[#This Row],[Province/State]]=$B20753,T_All[[#This Row],[Confirmed]]-H20753,""))</f>
        <v>0</v>
      </c>
      <c r="L20754" s="1">
        <f>+IF(LEN(T_All[[#This Row],[Province/State]])=0,IF(T_All[[#This Row],[Country/Region]]=$A20753,T_All[[#This Row],[Recovered]]-I20753,""),IF(T_All[[#This Row],[Province/State]]=$B20753,T_All[[#This Row],[Recovered]]-I20753,""))</f>
        <v>0</v>
      </c>
    </row>
    <row r="20755" spans="1:12" x14ac:dyDescent="0.3">
      <c r="A20755" s="1" t="s">
        <v>180</v>
      </c>
      <c r="B20755" s="1" t="s">
        <v>55</v>
      </c>
      <c r="C20755">
        <v>55.378100000000003</v>
      </c>
      <c r="D20755">
        <v>-3.4360000000000004</v>
      </c>
      <c r="E20755" s="1" t="s">
        <v>20</v>
      </c>
      <c r="F20755" t="s">
        <v>17211</v>
      </c>
      <c r="G20755">
        <v>0</v>
      </c>
      <c r="H20755">
        <v>3</v>
      </c>
      <c r="I20755">
        <v>0</v>
      </c>
      <c r="J20755" s="1">
        <f>+IF(LEN(T_All[[#This Row],[Province/State]])=0,IF(T_All[[#This Row],[Country/Region]]=$A20754,T_All[[#This Row],[Deaths]]-G20754,""),IF(T_All[[#This Row],[Province/State]]=$B20754,T_All[[#This Row],[Deaths]]-G20754,""))</f>
        <v>0</v>
      </c>
      <c r="K20755" s="1">
        <f>+IF(LEN(T_All[[#This Row],[Province/State]])=0,IF(T_All[[#This Row],[Country/Region]]=$A20754,T_All[[#This Row],[Confirmed]]-H20754,""),IF(T_All[[#This Row],[Province/State]]=$B20754,T_All[[#This Row],[Confirmed]]-H20754,""))</f>
        <v>1</v>
      </c>
      <c r="L20755" s="1">
        <f>+IF(LEN(T_All[[#This Row],[Province/State]])=0,IF(T_All[[#This Row],[Country/Region]]=$A20754,T_All[[#This Row],[Recovered]]-I20754,""),IF(T_All[[#This Row],[Province/State]]=$B20754,T_All[[#This Row],[Recovered]]-I20754,""))</f>
        <v>0</v>
      </c>
    </row>
    <row r="20756" spans="1:12" x14ac:dyDescent="0.3">
      <c r="A20756" s="1" t="s">
        <v>180</v>
      </c>
      <c r="B20756" s="1" t="s">
        <v>55</v>
      </c>
      <c r="C20756">
        <v>55.378100000000003</v>
      </c>
      <c r="D20756">
        <v>-3.4360000000000004</v>
      </c>
      <c r="E20756" s="1" t="s">
        <v>21</v>
      </c>
      <c r="F20756" t="s">
        <v>17212</v>
      </c>
      <c r="G20756">
        <v>0</v>
      </c>
      <c r="H20756">
        <v>3</v>
      </c>
      <c r="I20756">
        <v>0</v>
      </c>
      <c r="J20756" s="1">
        <f>+IF(LEN(T_All[[#This Row],[Province/State]])=0,IF(T_All[[#This Row],[Country/Region]]=$A20755,T_All[[#This Row],[Deaths]]-G20755,""),IF(T_All[[#This Row],[Province/State]]=$B20755,T_All[[#This Row],[Deaths]]-G20755,""))</f>
        <v>0</v>
      </c>
      <c r="K20756" s="1">
        <f>+IF(LEN(T_All[[#This Row],[Province/State]])=0,IF(T_All[[#This Row],[Country/Region]]=$A20755,T_All[[#This Row],[Confirmed]]-H20755,""),IF(T_All[[#This Row],[Province/State]]=$B20755,T_All[[#This Row],[Confirmed]]-H20755,""))</f>
        <v>0</v>
      </c>
      <c r="L20756" s="1">
        <f>+IF(LEN(T_All[[#This Row],[Province/State]])=0,IF(T_All[[#This Row],[Country/Region]]=$A20755,T_All[[#This Row],[Recovered]]-I20755,""),IF(T_All[[#This Row],[Province/State]]=$B20755,T_All[[#This Row],[Recovered]]-I20755,""))</f>
        <v>0</v>
      </c>
    </row>
    <row r="20757" spans="1:12" x14ac:dyDescent="0.3">
      <c r="A20757" s="1" t="s">
        <v>180</v>
      </c>
      <c r="B20757" s="1" t="s">
        <v>55</v>
      </c>
      <c r="C20757">
        <v>55.378100000000003</v>
      </c>
      <c r="D20757">
        <v>-3.4360000000000004</v>
      </c>
      <c r="E20757" s="1" t="s">
        <v>22</v>
      </c>
      <c r="F20757" t="s">
        <v>17213</v>
      </c>
      <c r="G20757">
        <v>0</v>
      </c>
      <c r="H20757">
        <v>3</v>
      </c>
      <c r="I20757">
        <v>0</v>
      </c>
      <c r="J20757" s="1">
        <f>+IF(LEN(T_All[[#This Row],[Province/State]])=0,IF(T_All[[#This Row],[Country/Region]]=$A20756,T_All[[#This Row],[Deaths]]-G20756,""),IF(T_All[[#This Row],[Province/State]]=$B20756,T_All[[#This Row],[Deaths]]-G20756,""))</f>
        <v>0</v>
      </c>
      <c r="K20757" s="1">
        <f>+IF(LEN(T_All[[#This Row],[Province/State]])=0,IF(T_All[[#This Row],[Country/Region]]=$A20756,T_All[[#This Row],[Confirmed]]-H20756,""),IF(T_All[[#This Row],[Province/State]]=$B20756,T_All[[#This Row],[Confirmed]]-H20756,""))</f>
        <v>0</v>
      </c>
      <c r="L20757" s="1">
        <f>+IF(LEN(T_All[[#This Row],[Province/State]])=0,IF(T_All[[#This Row],[Country/Region]]=$A20756,T_All[[#This Row],[Recovered]]-I20756,""),IF(T_All[[#This Row],[Province/State]]=$B20756,T_All[[#This Row],[Recovered]]-I20756,""))</f>
        <v>0</v>
      </c>
    </row>
    <row r="20758" spans="1:12" x14ac:dyDescent="0.3">
      <c r="A20758" s="1" t="s">
        <v>180</v>
      </c>
      <c r="B20758" s="1" t="s">
        <v>55</v>
      </c>
      <c r="C20758">
        <v>55.378100000000003</v>
      </c>
      <c r="D20758">
        <v>-3.4360000000000004</v>
      </c>
      <c r="E20758" s="1" t="s">
        <v>23</v>
      </c>
      <c r="F20758" t="s">
        <v>17214</v>
      </c>
      <c r="G20758">
        <v>0</v>
      </c>
      <c r="H20758">
        <v>8</v>
      </c>
      <c r="I20758">
        <v>0</v>
      </c>
      <c r="J20758" s="1">
        <f>+IF(LEN(T_All[[#This Row],[Province/State]])=0,IF(T_All[[#This Row],[Country/Region]]=$A20757,T_All[[#This Row],[Deaths]]-G20757,""),IF(T_All[[#This Row],[Province/State]]=$B20757,T_All[[#This Row],[Deaths]]-G20757,""))</f>
        <v>0</v>
      </c>
      <c r="K20758" s="1">
        <f>+IF(LEN(T_All[[#This Row],[Province/State]])=0,IF(T_All[[#This Row],[Country/Region]]=$A20757,T_All[[#This Row],[Confirmed]]-H20757,""),IF(T_All[[#This Row],[Province/State]]=$B20757,T_All[[#This Row],[Confirmed]]-H20757,""))</f>
        <v>5</v>
      </c>
      <c r="L20758" s="1">
        <f>+IF(LEN(T_All[[#This Row],[Province/State]])=0,IF(T_All[[#This Row],[Country/Region]]=$A20757,T_All[[#This Row],[Recovered]]-I20757,""),IF(T_All[[#This Row],[Province/State]]=$B20757,T_All[[#This Row],[Recovered]]-I20757,""))</f>
        <v>0</v>
      </c>
    </row>
    <row r="20759" spans="1:12" x14ac:dyDescent="0.3">
      <c r="A20759" s="1" t="s">
        <v>180</v>
      </c>
      <c r="B20759" s="1" t="s">
        <v>55</v>
      </c>
      <c r="C20759">
        <v>55.378100000000003</v>
      </c>
      <c r="D20759">
        <v>-3.4360000000000004</v>
      </c>
      <c r="E20759" s="1" t="s">
        <v>24</v>
      </c>
      <c r="F20759" t="s">
        <v>17215</v>
      </c>
      <c r="G20759">
        <v>0</v>
      </c>
      <c r="H20759">
        <v>8</v>
      </c>
      <c r="I20759">
        <v>0</v>
      </c>
      <c r="J20759" s="1">
        <f>+IF(LEN(T_All[[#This Row],[Province/State]])=0,IF(T_All[[#This Row],[Country/Region]]=$A20758,T_All[[#This Row],[Deaths]]-G20758,""),IF(T_All[[#This Row],[Province/State]]=$B20758,T_All[[#This Row],[Deaths]]-G20758,""))</f>
        <v>0</v>
      </c>
      <c r="K20759" s="1">
        <f>+IF(LEN(T_All[[#This Row],[Province/State]])=0,IF(T_All[[#This Row],[Country/Region]]=$A20758,T_All[[#This Row],[Confirmed]]-H20758,""),IF(T_All[[#This Row],[Province/State]]=$B20758,T_All[[#This Row],[Confirmed]]-H20758,""))</f>
        <v>0</v>
      </c>
      <c r="L20759" s="1">
        <f>+IF(LEN(T_All[[#This Row],[Province/State]])=0,IF(T_All[[#This Row],[Country/Region]]=$A20758,T_All[[#This Row],[Recovered]]-I20758,""),IF(T_All[[#This Row],[Province/State]]=$B20758,T_All[[#This Row],[Recovered]]-I20758,""))</f>
        <v>0</v>
      </c>
    </row>
    <row r="20760" spans="1:12" x14ac:dyDescent="0.3">
      <c r="A20760" s="1" t="s">
        <v>180</v>
      </c>
      <c r="B20760" s="1" t="s">
        <v>55</v>
      </c>
      <c r="C20760">
        <v>55.378100000000003</v>
      </c>
      <c r="D20760">
        <v>-3.4360000000000004</v>
      </c>
      <c r="E20760" s="1" t="s">
        <v>25</v>
      </c>
      <c r="F20760" t="s">
        <v>17216</v>
      </c>
      <c r="G20760">
        <v>0</v>
      </c>
      <c r="H20760">
        <v>9</v>
      </c>
      <c r="I20760">
        <v>1</v>
      </c>
      <c r="J20760" s="1">
        <f>+IF(LEN(T_All[[#This Row],[Province/State]])=0,IF(T_All[[#This Row],[Country/Region]]=$A20759,T_All[[#This Row],[Deaths]]-G20759,""),IF(T_All[[#This Row],[Province/State]]=$B20759,T_All[[#This Row],[Deaths]]-G20759,""))</f>
        <v>0</v>
      </c>
      <c r="K20760" s="1">
        <f>+IF(LEN(T_All[[#This Row],[Province/State]])=0,IF(T_All[[#This Row],[Country/Region]]=$A20759,T_All[[#This Row],[Confirmed]]-H20759,""),IF(T_All[[#This Row],[Province/State]]=$B20759,T_All[[#This Row],[Confirmed]]-H20759,""))</f>
        <v>1</v>
      </c>
      <c r="L20760" s="1">
        <f>+IF(LEN(T_All[[#This Row],[Province/State]])=0,IF(T_All[[#This Row],[Country/Region]]=$A20759,T_All[[#This Row],[Recovered]]-I20759,""),IF(T_All[[#This Row],[Province/State]]=$B20759,T_All[[#This Row],[Recovered]]-I20759,""))</f>
        <v>1</v>
      </c>
    </row>
    <row r="20761" spans="1:12" x14ac:dyDescent="0.3">
      <c r="A20761" s="1" t="s">
        <v>180</v>
      </c>
      <c r="B20761" s="1" t="s">
        <v>55</v>
      </c>
      <c r="C20761">
        <v>55.378100000000003</v>
      </c>
      <c r="D20761">
        <v>-3.4360000000000004</v>
      </c>
      <c r="E20761" s="1" t="s">
        <v>26</v>
      </c>
      <c r="F20761" t="s">
        <v>17217</v>
      </c>
      <c r="G20761">
        <v>0</v>
      </c>
      <c r="H20761">
        <v>9</v>
      </c>
      <c r="I20761">
        <v>1</v>
      </c>
      <c r="J20761" s="1">
        <f>+IF(LEN(T_All[[#This Row],[Province/State]])=0,IF(T_All[[#This Row],[Country/Region]]=$A20760,T_All[[#This Row],[Deaths]]-G20760,""),IF(T_All[[#This Row],[Province/State]]=$B20760,T_All[[#This Row],[Deaths]]-G20760,""))</f>
        <v>0</v>
      </c>
      <c r="K20761" s="1">
        <f>+IF(LEN(T_All[[#This Row],[Province/State]])=0,IF(T_All[[#This Row],[Country/Region]]=$A20760,T_All[[#This Row],[Confirmed]]-H20760,""),IF(T_All[[#This Row],[Province/State]]=$B20760,T_All[[#This Row],[Confirmed]]-H20760,""))</f>
        <v>0</v>
      </c>
      <c r="L20761" s="1">
        <f>+IF(LEN(T_All[[#This Row],[Province/State]])=0,IF(T_All[[#This Row],[Country/Region]]=$A20760,T_All[[#This Row],[Recovered]]-I20760,""),IF(T_All[[#This Row],[Province/State]]=$B20760,T_All[[#This Row],[Recovered]]-I20760,""))</f>
        <v>0</v>
      </c>
    </row>
    <row r="20762" spans="1:12" x14ac:dyDescent="0.3">
      <c r="A20762" s="1" t="s">
        <v>180</v>
      </c>
      <c r="B20762" s="1" t="s">
        <v>55</v>
      </c>
      <c r="C20762">
        <v>55.378100000000003</v>
      </c>
      <c r="D20762">
        <v>-3.4360000000000004</v>
      </c>
      <c r="E20762" s="1" t="s">
        <v>27</v>
      </c>
      <c r="F20762" t="s">
        <v>17218</v>
      </c>
      <c r="G20762">
        <v>0</v>
      </c>
      <c r="H20762">
        <v>9</v>
      </c>
      <c r="I20762">
        <v>1</v>
      </c>
      <c r="J20762" s="1">
        <f>+IF(LEN(T_All[[#This Row],[Province/State]])=0,IF(T_All[[#This Row],[Country/Region]]=$A20761,T_All[[#This Row],[Deaths]]-G20761,""),IF(T_All[[#This Row],[Province/State]]=$B20761,T_All[[#This Row],[Deaths]]-G20761,""))</f>
        <v>0</v>
      </c>
      <c r="K20762" s="1">
        <f>+IF(LEN(T_All[[#This Row],[Province/State]])=0,IF(T_All[[#This Row],[Country/Region]]=$A20761,T_All[[#This Row],[Confirmed]]-H20761,""),IF(T_All[[#This Row],[Province/State]]=$B20761,T_All[[#This Row],[Confirmed]]-H20761,""))</f>
        <v>0</v>
      </c>
      <c r="L20762" s="1">
        <f>+IF(LEN(T_All[[#This Row],[Province/State]])=0,IF(T_All[[#This Row],[Country/Region]]=$A20761,T_All[[#This Row],[Recovered]]-I20761,""),IF(T_All[[#This Row],[Province/State]]=$B20761,T_All[[#This Row],[Recovered]]-I20761,""))</f>
        <v>0</v>
      </c>
    </row>
    <row r="20763" spans="1:12" x14ac:dyDescent="0.3">
      <c r="A20763" s="1" t="s">
        <v>180</v>
      </c>
      <c r="B20763" s="1" t="s">
        <v>55</v>
      </c>
      <c r="C20763">
        <v>55.378100000000003</v>
      </c>
      <c r="D20763">
        <v>-3.4360000000000004</v>
      </c>
      <c r="E20763" s="1" t="s">
        <v>28</v>
      </c>
      <c r="F20763" t="s">
        <v>17219</v>
      </c>
      <c r="G20763">
        <v>0</v>
      </c>
      <c r="H20763">
        <v>9</v>
      </c>
      <c r="I20763">
        <v>1</v>
      </c>
      <c r="J20763" s="1">
        <f>+IF(LEN(T_All[[#This Row],[Province/State]])=0,IF(T_All[[#This Row],[Country/Region]]=$A20762,T_All[[#This Row],[Deaths]]-G20762,""),IF(T_All[[#This Row],[Province/State]]=$B20762,T_All[[#This Row],[Deaths]]-G20762,""))</f>
        <v>0</v>
      </c>
      <c r="K20763" s="1">
        <f>+IF(LEN(T_All[[#This Row],[Province/State]])=0,IF(T_All[[#This Row],[Country/Region]]=$A20762,T_All[[#This Row],[Confirmed]]-H20762,""),IF(T_All[[#This Row],[Province/State]]=$B20762,T_All[[#This Row],[Confirmed]]-H20762,""))</f>
        <v>0</v>
      </c>
      <c r="L20763" s="1">
        <f>+IF(LEN(T_All[[#This Row],[Province/State]])=0,IF(T_All[[#This Row],[Country/Region]]=$A20762,T_All[[#This Row],[Recovered]]-I20762,""),IF(T_All[[#This Row],[Province/State]]=$B20762,T_All[[#This Row],[Recovered]]-I20762,""))</f>
        <v>0</v>
      </c>
    </row>
    <row r="20764" spans="1:12" x14ac:dyDescent="0.3">
      <c r="A20764" s="1" t="s">
        <v>180</v>
      </c>
      <c r="B20764" s="1" t="s">
        <v>55</v>
      </c>
      <c r="C20764">
        <v>55.378100000000003</v>
      </c>
      <c r="D20764">
        <v>-3.4360000000000004</v>
      </c>
      <c r="E20764" s="1" t="s">
        <v>29</v>
      </c>
      <c r="F20764" t="s">
        <v>17220</v>
      </c>
      <c r="G20764">
        <v>0</v>
      </c>
      <c r="H20764">
        <v>9</v>
      </c>
      <c r="I20764">
        <v>8</v>
      </c>
      <c r="J20764" s="1">
        <f>+IF(LEN(T_All[[#This Row],[Province/State]])=0,IF(T_All[[#This Row],[Country/Region]]=$A20763,T_All[[#This Row],[Deaths]]-G20763,""),IF(T_All[[#This Row],[Province/State]]=$B20763,T_All[[#This Row],[Deaths]]-G20763,""))</f>
        <v>0</v>
      </c>
      <c r="K20764" s="1">
        <f>+IF(LEN(T_All[[#This Row],[Province/State]])=0,IF(T_All[[#This Row],[Country/Region]]=$A20763,T_All[[#This Row],[Confirmed]]-H20763,""),IF(T_All[[#This Row],[Province/State]]=$B20763,T_All[[#This Row],[Confirmed]]-H20763,""))</f>
        <v>0</v>
      </c>
      <c r="L20764" s="1">
        <f>+IF(LEN(T_All[[#This Row],[Province/State]])=0,IF(T_All[[#This Row],[Country/Region]]=$A20763,T_All[[#This Row],[Recovered]]-I20763,""),IF(T_All[[#This Row],[Province/State]]=$B20763,T_All[[#This Row],[Recovered]]-I20763,""))</f>
        <v>7</v>
      </c>
    </row>
    <row r="20765" spans="1:12" x14ac:dyDescent="0.3">
      <c r="A20765" s="1" t="s">
        <v>180</v>
      </c>
      <c r="B20765" s="1" t="s">
        <v>55</v>
      </c>
      <c r="C20765">
        <v>55.378100000000003</v>
      </c>
      <c r="D20765">
        <v>-3.4360000000000004</v>
      </c>
      <c r="E20765" s="1" t="s">
        <v>30</v>
      </c>
      <c r="F20765" t="s">
        <v>17221</v>
      </c>
      <c r="G20765">
        <v>0</v>
      </c>
      <c r="H20765">
        <v>9</v>
      </c>
      <c r="I20765">
        <v>8</v>
      </c>
      <c r="J20765" s="1">
        <f>+IF(LEN(T_All[[#This Row],[Province/State]])=0,IF(T_All[[#This Row],[Country/Region]]=$A20764,T_All[[#This Row],[Deaths]]-G20764,""),IF(T_All[[#This Row],[Province/State]]=$B20764,T_All[[#This Row],[Deaths]]-G20764,""))</f>
        <v>0</v>
      </c>
      <c r="K20765" s="1">
        <f>+IF(LEN(T_All[[#This Row],[Province/State]])=0,IF(T_All[[#This Row],[Country/Region]]=$A20764,T_All[[#This Row],[Confirmed]]-H20764,""),IF(T_All[[#This Row],[Province/State]]=$B20764,T_All[[#This Row],[Confirmed]]-H20764,""))</f>
        <v>0</v>
      </c>
      <c r="L20765" s="1">
        <f>+IF(LEN(T_All[[#This Row],[Province/State]])=0,IF(T_All[[#This Row],[Country/Region]]=$A20764,T_All[[#This Row],[Recovered]]-I20764,""),IF(T_All[[#This Row],[Province/State]]=$B20764,T_All[[#This Row],[Recovered]]-I20764,""))</f>
        <v>0</v>
      </c>
    </row>
    <row r="20766" spans="1:12" x14ac:dyDescent="0.3">
      <c r="A20766" s="1" t="s">
        <v>180</v>
      </c>
      <c r="B20766" s="1" t="s">
        <v>55</v>
      </c>
      <c r="C20766">
        <v>55.378100000000003</v>
      </c>
      <c r="D20766">
        <v>-3.4360000000000004</v>
      </c>
      <c r="E20766" s="1" t="s">
        <v>31</v>
      </c>
      <c r="F20766" t="s">
        <v>17222</v>
      </c>
      <c r="G20766">
        <v>0</v>
      </c>
      <c r="H20766">
        <v>9</v>
      </c>
      <c r="I20766">
        <v>8</v>
      </c>
      <c r="J20766" s="1">
        <f>+IF(LEN(T_All[[#This Row],[Province/State]])=0,IF(T_All[[#This Row],[Country/Region]]=$A20765,T_All[[#This Row],[Deaths]]-G20765,""),IF(T_All[[#This Row],[Province/State]]=$B20765,T_All[[#This Row],[Deaths]]-G20765,""))</f>
        <v>0</v>
      </c>
      <c r="K20766" s="1">
        <f>+IF(LEN(T_All[[#This Row],[Province/State]])=0,IF(T_All[[#This Row],[Country/Region]]=$A20765,T_All[[#This Row],[Confirmed]]-H20765,""),IF(T_All[[#This Row],[Province/State]]=$B20765,T_All[[#This Row],[Confirmed]]-H20765,""))</f>
        <v>0</v>
      </c>
      <c r="L20766" s="1">
        <f>+IF(LEN(T_All[[#This Row],[Province/State]])=0,IF(T_All[[#This Row],[Country/Region]]=$A20765,T_All[[#This Row],[Recovered]]-I20765,""),IF(T_All[[#This Row],[Province/State]]=$B20765,T_All[[#This Row],[Recovered]]-I20765,""))</f>
        <v>0</v>
      </c>
    </row>
    <row r="20767" spans="1:12" x14ac:dyDescent="0.3">
      <c r="A20767" s="1" t="s">
        <v>180</v>
      </c>
      <c r="B20767" s="1" t="s">
        <v>55</v>
      </c>
      <c r="C20767">
        <v>55.378100000000003</v>
      </c>
      <c r="D20767">
        <v>-3.4360000000000004</v>
      </c>
      <c r="E20767" s="1" t="s">
        <v>32</v>
      </c>
      <c r="F20767" t="s">
        <v>17223</v>
      </c>
      <c r="G20767">
        <v>0</v>
      </c>
      <c r="H20767">
        <v>9</v>
      </c>
      <c r="I20767">
        <v>8</v>
      </c>
      <c r="J20767" s="1">
        <f>+IF(LEN(T_All[[#This Row],[Province/State]])=0,IF(T_All[[#This Row],[Country/Region]]=$A20766,T_All[[#This Row],[Deaths]]-G20766,""),IF(T_All[[#This Row],[Province/State]]=$B20766,T_All[[#This Row],[Deaths]]-G20766,""))</f>
        <v>0</v>
      </c>
      <c r="K20767" s="1">
        <f>+IF(LEN(T_All[[#This Row],[Province/State]])=0,IF(T_All[[#This Row],[Country/Region]]=$A20766,T_All[[#This Row],[Confirmed]]-H20766,""),IF(T_All[[#This Row],[Province/State]]=$B20766,T_All[[#This Row],[Confirmed]]-H20766,""))</f>
        <v>0</v>
      </c>
      <c r="L20767" s="1">
        <f>+IF(LEN(T_All[[#This Row],[Province/State]])=0,IF(T_All[[#This Row],[Country/Region]]=$A20766,T_All[[#This Row],[Recovered]]-I20766,""),IF(T_All[[#This Row],[Province/State]]=$B20766,T_All[[#This Row],[Recovered]]-I20766,""))</f>
        <v>0</v>
      </c>
    </row>
    <row r="20768" spans="1:12" x14ac:dyDescent="0.3">
      <c r="A20768" s="1" t="s">
        <v>180</v>
      </c>
      <c r="B20768" s="1" t="s">
        <v>55</v>
      </c>
      <c r="C20768">
        <v>55.378100000000003</v>
      </c>
      <c r="D20768">
        <v>-3.4360000000000004</v>
      </c>
      <c r="E20768" s="1" t="s">
        <v>33</v>
      </c>
      <c r="F20768" t="s">
        <v>17224</v>
      </c>
      <c r="G20768">
        <v>0</v>
      </c>
      <c r="H20768">
        <v>9</v>
      </c>
      <c r="I20768">
        <v>8</v>
      </c>
      <c r="J20768" s="1">
        <f>+IF(LEN(T_All[[#This Row],[Province/State]])=0,IF(T_All[[#This Row],[Country/Region]]=$A20767,T_All[[#This Row],[Deaths]]-G20767,""),IF(T_All[[#This Row],[Province/State]]=$B20767,T_All[[#This Row],[Deaths]]-G20767,""))</f>
        <v>0</v>
      </c>
      <c r="K20768" s="1">
        <f>+IF(LEN(T_All[[#This Row],[Province/State]])=0,IF(T_All[[#This Row],[Country/Region]]=$A20767,T_All[[#This Row],[Confirmed]]-H20767,""),IF(T_All[[#This Row],[Province/State]]=$B20767,T_All[[#This Row],[Confirmed]]-H20767,""))</f>
        <v>0</v>
      </c>
      <c r="L20768" s="1">
        <f>+IF(LEN(T_All[[#This Row],[Province/State]])=0,IF(T_All[[#This Row],[Country/Region]]=$A20767,T_All[[#This Row],[Recovered]]-I20767,""),IF(T_All[[#This Row],[Province/State]]=$B20767,T_All[[#This Row],[Recovered]]-I20767,""))</f>
        <v>0</v>
      </c>
    </row>
    <row r="20769" spans="1:12" x14ac:dyDescent="0.3">
      <c r="A20769" s="1" t="s">
        <v>180</v>
      </c>
      <c r="B20769" s="1" t="s">
        <v>55</v>
      </c>
      <c r="C20769">
        <v>55.378100000000003</v>
      </c>
      <c r="D20769">
        <v>-3.4360000000000004</v>
      </c>
      <c r="E20769" s="1" t="s">
        <v>34</v>
      </c>
      <c r="F20769" t="s">
        <v>17225</v>
      </c>
      <c r="G20769">
        <v>0</v>
      </c>
      <c r="H20769">
        <v>9</v>
      </c>
      <c r="I20769">
        <v>8</v>
      </c>
      <c r="J20769" s="1">
        <f>+IF(LEN(T_All[[#This Row],[Province/State]])=0,IF(T_All[[#This Row],[Country/Region]]=$A20768,T_All[[#This Row],[Deaths]]-G20768,""),IF(T_All[[#This Row],[Province/State]]=$B20768,T_All[[#This Row],[Deaths]]-G20768,""))</f>
        <v>0</v>
      </c>
      <c r="K20769" s="1">
        <f>+IF(LEN(T_All[[#This Row],[Province/State]])=0,IF(T_All[[#This Row],[Country/Region]]=$A20768,T_All[[#This Row],[Confirmed]]-H20768,""),IF(T_All[[#This Row],[Province/State]]=$B20768,T_All[[#This Row],[Confirmed]]-H20768,""))</f>
        <v>0</v>
      </c>
      <c r="L20769" s="1">
        <f>+IF(LEN(T_All[[#This Row],[Province/State]])=0,IF(T_All[[#This Row],[Country/Region]]=$A20768,T_All[[#This Row],[Recovered]]-I20768,""),IF(T_All[[#This Row],[Province/State]]=$B20768,T_All[[#This Row],[Recovered]]-I20768,""))</f>
        <v>0</v>
      </c>
    </row>
    <row r="20770" spans="1:12" x14ac:dyDescent="0.3">
      <c r="A20770" s="1" t="s">
        <v>180</v>
      </c>
      <c r="B20770" s="1" t="s">
        <v>55</v>
      </c>
      <c r="C20770">
        <v>55.378100000000003</v>
      </c>
      <c r="D20770">
        <v>-3.4360000000000004</v>
      </c>
      <c r="E20770" s="1" t="s">
        <v>35</v>
      </c>
      <c r="F20770" t="s">
        <v>17226</v>
      </c>
      <c r="G20770">
        <v>0</v>
      </c>
      <c r="H20770">
        <v>9</v>
      </c>
      <c r="I20770">
        <v>8</v>
      </c>
      <c r="J20770" s="1">
        <f>+IF(LEN(T_All[[#This Row],[Province/State]])=0,IF(T_All[[#This Row],[Country/Region]]=$A20769,T_All[[#This Row],[Deaths]]-G20769,""),IF(T_All[[#This Row],[Province/State]]=$B20769,T_All[[#This Row],[Deaths]]-G20769,""))</f>
        <v>0</v>
      </c>
      <c r="K20770" s="1">
        <f>+IF(LEN(T_All[[#This Row],[Province/State]])=0,IF(T_All[[#This Row],[Country/Region]]=$A20769,T_All[[#This Row],[Confirmed]]-H20769,""),IF(T_All[[#This Row],[Province/State]]=$B20769,T_All[[#This Row],[Confirmed]]-H20769,""))</f>
        <v>0</v>
      </c>
      <c r="L20770" s="1">
        <f>+IF(LEN(T_All[[#This Row],[Province/State]])=0,IF(T_All[[#This Row],[Country/Region]]=$A20769,T_All[[#This Row],[Recovered]]-I20769,""),IF(T_All[[#This Row],[Province/State]]=$B20769,T_All[[#This Row],[Recovered]]-I20769,""))</f>
        <v>0</v>
      </c>
    </row>
    <row r="20771" spans="1:12" x14ac:dyDescent="0.3">
      <c r="A20771" s="1" t="s">
        <v>180</v>
      </c>
      <c r="B20771" s="1" t="s">
        <v>55</v>
      </c>
      <c r="C20771">
        <v>55.378100000000003</v>
      </c>
      <c r="D20771">
        <v>-3.4360000000000004</v>
      </c>
      <c r="E20771" s="1" t="s">
        <v>36</v>
      </c>
      <c r="F20771" t="s">
        <v>17227</v>
      </c>
      <c r="G20771">
        <v>0</v>
      </c>
      <c r="H20771">
        <v>9</v>
      </c>
      <c r="I20771">
        <v>8</v>
      </c>
      <c r="J20771" s="1">
        <f>+IF(LEN(T_All[[#This Row],[Province/State]])=0,IF(T_All[[#This Row],[Country/Region]]=$A20770,T_All[[#This Row],[Deaths]]-G20770,""),IF(T_All[[#This Row],[Province/State]]=$B20770,T_All[[#This Row],[Deaths]]-G20770,""))</f>
        <v>0</v>
      </c>
      <c r="K20771" s="1">
        <f>+IF(LEN(T_All[[#This Row],[Province/State]])=0,IF(T_All[[#This Row],[Country/Region]]=$A20770,T_All[[#This Row],[Confirmed]]-H20770,""),IF(T_All[[#This Row],[Province/State]]=$B20770,T_All[[#This Row],[Confirmed]]-H20770,""))</f>
        <v>0</v>
      </c>
      <c r="L20771" s="1">
        <f>+IF(LEN(T_All[[#This Row],[Province/State]])=0,IF(T_All[[#This Row],[Country/Region]]=$A20770,T_All[[#This Row],[Recovered]]-I20770,""),IF(T_All[[#This Row],[Province/State]]=$B20770,T_All[[#This Row],[Recovered]]-I20770,""))</f>
        <v>0</v>
      </c>
    </row>
    <row r="20772" spans="1:12" x14ac:dyDescent="0.3">
      <c r="A20772" s="1" t="s">
        <v>180</v>
      </c>
      <c r="B20772" s="1" t="s">
        <v>55</v>
      </c>
      <c r="C20772">
        <v>55.378100000000003</v>
      </c>
      <c r="D20772">
        <v>-3.4360000000000004</v>
      </c>
      <c r="E20772" s="1" t="s">
        <v>37</v>
      </c>
      <c r="F20772" t="s">
        <v>17228</v>
      </c>
      <c r="G20772">
        <v>0</v>
      </c>
      <c r="H20772">
        <v>13</v>
      </c>
      <c r="I20772">
        <v>8</v>
      </c>
      <c r="J20772" s="1">
        <f>+IF(LEN(T_All[[#This Row],[Province/State]])=0,IF(T_All[[#This Row],[Country/Region]]=$A20771,T_All[[#This Row],[Deaths]]-G20771,""),IF(T_All[[#This Row],[Province/State]]=$B20771,T_All[[#This Row],[Deaths]]-G20771,""))</f>
        <v>0</v>
      </c>
      <c r="K20772" s="1">
        <f>+IF(LEN(T_All[[#This Row],[Province/State]])=0,IF(T_All[[#This Row],[Country/Region]]=$A20771,T_All[[#This Row],[Confirmed]]-H20771,""),IF(T_All[[#This Row],[Province/State]]=$B20771,T_All[[#This Row],[Confirmed]]-H20771,""))</f>
        <v>4</v>
      </c>
      <c r="L20772" s="1">
        <f>+IF(LEN(T_All[[#This Row],[Province/State]])=0,IF(T_All[[#This Row],[Country/Region]]=$A20771,T_All[[#This Row],[Recovered]]-I20771,""),IF(T_All[[#This Row],[Province/State]]=$B20771,T_All[[#This Row],[Recovered]]-I20771,""))</f>
        <v>0</v>
      </c>
    </row>
    <row r="20773" spans="1:12" x14ac:dyDescent="0.3">
      <c r="A20773" s="1" t="s">
        <v>180</v>
      </c>
      <c r="B20773" s="1" t="s">
        <v>55</v>
      </c>
      <c r="C20773">
        <v>55.378100000000003</v>
      </c>
      <c r="D20773">
        <v>-3.4360000000000004</v>
      </c>
      <c r="E20773" s="1" t="s">
        <v>38</v>
      </c>
      <c r="F20773" t="s">
        <v>17229</v>
      </c>
      <c r="G20773">
        <v>0</v>
      </c>
      <c r="H20773">
        <v>13</v>
      </c>
      <c r="I20773">
        <v>8</v>
      </c>
      <c r="J20773" s="1">
        <f>+IF(LEN(T_All[[#This Row],[Province/State]])=0,IF(T_All[[#This Row],[Country/Region]]=$A20772,T_All[[#This Row],[Deaths]]-G20772,""),IF(T_All[[#This Row],[Province/State]]=$B20772,T_All[[#This Row],[Deaths]]-G20772,""))</f>
        <v>0</v>
      </c>
      <c r="K20773" s="1">
        <f>+IF(LEN(T_All[[#This Row],[Province/State]])=0,IF(T_All[[#This Row],[Country/Region]]=$A20772,T_All[[#This Row],[Confirmed]]-H20772,""),IF(T_All[[#This Row],[Province/State]]=$B20772,T_All[[#This Row],[Confirmed]]-H20772,""))</f>
        <v>0</v>
      </c>
      <c r="L20773" s="1">
        <f>+IF(LEN(T_All[[#This Row],[Province/State]])=0,IF(T_All[[#This Row],[Country/Region]]=$A20772,T_All[[#This Row],[Recovered]]-I20772,""),IF(T_All[[#This Row],[Province/State]]=$B20772,T_All[[#This Row],[Recovered]]-I20772,""))</f>
        <v>0</v>
      </c>
    </row>
    <row r="20774" spans="1:12" x14ac:dyDescent="0.3">
      <c r="A20774" s="1" t="s">
        <v>180</v>
      </c>
      <c r="B20774" s="1" t="s">
        <v>55</v>
      </c>
      <c r="C20774">
        <v>55.378100000000003</v>
      </c>
      <c r="D20774">
        <v>-3.4360000000000004</v>
      </c>
      <c r="E20774" s="1" t="s">
        <v>39</v>
      </c>
      <c r="F20774" t="s">
        <v>17230</v>
      </c>
      <c r="G20774">
        <v>0</v>
      </c>
      <c r="H20774">
        <v>13</v>
      </c>
      <c r="I20774">
        <v>8</v>
      </c>
      <c r="J20774" s="1">
        <f>+IF(LEN(T_All[[#This Row],[Province/State]])=0,IF(T_All[[#This Row],[Country/Region]]=$A20773,T_All[[#This Row],[Deaths]]-G20773,""),IF(T_All[[#This Row],[Province/State]]=$B20773,T_All[[#This Row],[Deaths]]-G20773,""))</f>
        <v>0</v>
      </c>
      <c r="K20774" s="1">
        <f>+IF(LEN(T_All[[#This Row],[Province/State]])=0,IF(T_All[[#This Row],[Country/Region]]=$A20773,T_All[[#This Row],[Confirmed]]-H20773,""),IF(T_All[[#This Row],[Province/State]]=$B20773,T_All[[#This Row],[Confirmed]]-H20773,""))</f>
        <v>0</v>
      </c>
      <c r="L20774" s="1">
        <f>+IF(LEN(T_All[[#This Row],[Province/State]])=0,IF(T_All[[#This Row],[Country/Region]]=$A20773,T_All[[#This Row],[Recovered]]-I20773,""),IF(T_All[[#This Row],[Province/State]]=$B20773,T_All[[#This Row],[Recovered]]-I20773,""))</f>
        <v>0</v>
      </c>
    </row>
    <row r="20775" spans="1:12" x14ac:dyDescent="0.3">
      <c r="A20775" s="1" t="s">
        <v>180</v>
      </c>
      <c r="B20775" s="1" t="s">
        <v>55</v>
      </c>
      <c r="C20775">
        <v>55.378100000000003</v>
      </c>
      <c r="D20775">
        <v>-3.4360000000000004</v>
      </c>
      <c r="E20775" s="1" t="s">
        <v>40</v>
      </c>
      <c r="F20775" t="s">
        <v>17231</v>
      </c>
      <c r="G20775">
        <v>0</v>
      </c>
      <c r="H20775">
        <v>15</v>
      </c>
      <c r="I20775">
        <v>8</v>
      </c>
      <c r="J20775" s="1">
        <f>+IF(LEN(T_All[[#This Row],[Province/State]])=0,IF(T_All[[#This Row],[Country/Region]]=$A20774,T_All[[#This Row],[Deaths]]-G20774,""),IF(T_All[[#This Row],[Province/State]]=$B20774,T_All[[#This Row],[Deaths]]-G20774,""))</f>
        <v>0</v>
      </c>
      <c r="K20775" s="1">
        <f>+IF(LEN(T_All[[#This Row],[Province/State]])=0,IF(T_All[[#This Row],[Country/Region]]=$A20774,T_All[[#This Row],[Confirmed]]-H20774,""),IF(T_All[[#This Row],[Province/State]]=$B20774,T_All[[#This Row],[Confirmed]]-H20774,""))</f>
        <v>2</v>
      </c>
      <c r="L20775" s="1">
        <f>+IF(LEN(T_All[[#This Row],[Province/State]])=0,IF(T_All[[#This Row],[Country/Region]]=$A20774,T_All[[#This Row],[Recovered]]-I20774,""),IF(T_All[[#This Row],[Province/State]]=$B20774,T_All[[#This Row],[Recovered]]-I20774,""))</f>
        <v>0</v>
      </c>
    </row>
    <row r="20776" spans="1:12" x14ac:dyDescent="0.3">
      <c r="A20776" s="1" t="s">
        <v>180</v>
      </c>
      <c r="B20776" s="1" t="s">
        <v>55</v>
      </c>
      <c r="C20776">
        <v>55.378100000000003</v>
      </c>
      <c r="D20776">
        <v>-3.4360000000000004</v>
      </c>
      <c r="E20776" s="1" t="s">
        <v>41</v>
      </c>
      <c r="F20776" t="s">
        <v>17232</v>
      </c>
      <c r="G20776">
        <v>0</v>
      </c>
      <c r="H20776">
        <v>20</v>
      </c>
      <c r="I20776">
        <v>8</v>
      </c>
      <c r="J20776" s="1">
        <f>+IF(LEN(T_All[[#This Row],[Province/State]])=0,IF(T_All[[#This Row],[Country/Region]]=$A20775,T_All[[#This Row],[Deaths]]-G20775,""),IF(T_All[[#This Row],[Province/State]]=$B20775,T_All[[#This Row],[Deaths]]-G20775,""))</f>
        <v>0</v>
      </c>
      <c r="K20776" s="1">
        <f>+IF(LEN(T_All[[#This Row],[Province/State]])=0,IF(T_All[[#This Row],[Country/Region]]=$A20775,T_All[[#This Row],[Confirmed]]-H20775,""),IF(T_All[[#This Row],[Province/State]]=$B20775,T_All[[#This Row],[Confirmed]]-H20775,""))</f>
        <v>5</v>
      </c>
      <c r="L20776" s="1">
        <f>+IF(LEN(T_All[[#This Row],[Province/State]])=0,IF(T_All[[#This Row],[Country/Region]]=$A20775,T_All[[#This Row],[Recovered]]-I20775,""),IF(T_All[[#This Row],[Province/State]]=$B20775,T_All[[#This Row],[Recovered]]-I20775,""))</f>
        <v>0</v>
      </c>
    </row>
    <row r="20777" spans="1:12" x14ac:dyDescent="0.3">
      <c r="A20777" s="1" t="s">
        <v>180</v>
      </c>
      <c r="B20777" s="1" t="s">
        <v>55</v>
      </c>
      <c r="C20777">
        <v>55.378100000000003</v>
      </c>
      <c r="D20777">
        <v>-3.4360000000000004</v>
      </c>
      <c r="E20777" s="1" t="s">
        <v>42</v>
      </c>
      <c r="F20777" t="s">
        <v>17233</v>
      </c>
      <c r="G20777">
        <v>0</v>
      </c>
      <c r="H20777">
        <v>23</v>
      </c>
      <c r="I20777">
        <v>8</v>
      </c>
      <c r="J20777" s="1">
        <f>+IF(LEN(T_All[[#This Row],[Province/State]])=0,IF(T_All[[#This Row],[Country/Region]]=$A20776,T_All[[#This Row],[Deaths]]-G20776,""),IF(T_All[[#This Row],[Province/State]]=$B20776,T_All[[#This Row],[Deaths]]-G20776,""))</f>
        <v>0</v>
      </c>
      <c r="K20777" s="1">
        <f>+IF(LEN(T_All[[#This Row],[Province/State]])=0,IF(T_All[[#This Row],[Country/Region]]=$A20776,T_All[[#This Row],[Confirmed]]-H20776,""),IF(T_All[[#This Row],[Province/State]]=$B20776,T_All[[#This Row],[Confirmed]]-H20776,""))</f>
        <v>3</v>
      </c>
      <c r="L20777" s="1">
        <f>+IF(LEN(T_All[[#This Row],[Province/State]])=0,IF(T_All[[#This Row],[Country/Region]]=$A20776,T_All[[#This Row],[Recovered]]-I20776,""),IF(T_All[[#This Row],[Province/State]]=$B20776,T_All[[#This Row],[Recovered]]-I20776,""))</f>
        <v>0</v>
      </c>
    </row>
    <row r="20778" spans="1:12" x14ac:dyDescent="0.3">
      <c r="A20778" s="1" t="s">
        <v>180</v>
      </c>
      <c r="B20778" s="1" t="s">
        <v>55</v>
      </c>
      <c r="C20778">
        <v>55.378100000000003</v>
      </c>
      <c r="D20778">
        <v>-3.4360000000000004</v>
      </c>
      <c r="E20778" s="1" t="s">
        <v>43</v>
      </c>
      <c r="F20778" t="s">
        <v>17234</v>
      </c>
      <c r="G20778">
        <v>0</v>
      </c>
      <c r="H20778">
        <v>36</v>
      </c>
      <c r="I20778">
        <v>8</v>
      </c>
      <c r="J20778" s="1">
        <f>+IF(LEN(T_All[[#This Row],[Province/State]])=0,IF(T_All[[#This Row],[Country/Region]]=$A20777,T_All[[#This Row],[Deaths]]-G20777,""),IF(T_All[[#This Row],[Province/State]]=$B20777,T_All[[#This Row],[Deaths]]-G20777,""))</f>
        <v>0</v>
      </c>
      <c r="K20778" s="1">
        <f>+IF(LEN(T_All[[#This Row],[Province/State]])=0,IF(T_All[[#This Row],[Country/Region]]=$A20777,T_All[[#This Row],[Confirmed]]-H20777,""),IF(T_All[[#This Row],[Province/State]]=$B20777,T_All[[#This Row],[Confirmed]]-H20777,""))</f>
        <v>13</v>
      </c>
      <c r="L20778" s="1">
        <f>+IF(LEN(T_All[[#This Row],[Province/State]])=0,IF(T_All[[#This Row],[Country/Region]]=$A20777,T_All[[#This Row],[Recovered]]-I20777,""),IF(T_All[[#This Row],[Province/State]]=$B20777,T_All[[#This Row],[Recovered]]-I20777,""))</f>
        <v>0</v>
      </c>
    </row>
    <row r="20779" spans="1:12" x14ac:dyDescent="0.3">
      <c r="A20779" s="1" t="s">
        <v>180</v>
      </c>
      <c r="B20779" s="1" t="s">
        <v>55</v>
      </c>
      <c r="C20779">
        <v>55.378100000000003</v>
      </c>
      <c r="D20779">
        <v>-3.4360000000000004</v>
      </c>
      <c r="E20779" s="1" t="s">
        <v>44</v>
      </c>
      <c r="F20779" t="s">
        <v>17235</v>
      </c>
      <c r="G20779">
        <v>0</v>
      </c>
      <c r="H20779">
        <v>40</v>
      </c>
      <c r="I20779">
        <v>8</v>
      </c>
      <c r="J20779" s="1">
        <f>+IF(LEN(T_All[[#This Row],[Province/State]])=0,IF(T_All[[#This Row],[Country/Region]]=$A20778,T_All[[#This Row],[Deaths]]-G20778,""),IF(T_All[[#This Row],[Province/State]]=$B20778,T_All[[#This Row],[Deaths]]-G20778,""))</f>
        <v>0</v>
      </c>
      <c r="K20779" s="1">
        <f>+IF(LEN(T_All[[#This Row],[Province/State]])=0,IF(T_All[[#This Row],[Country/Region]]=$A20778,T_All[[#This Row],[Confirmed]]-H20778,""),IF(T_All[[#This Row],[Province/State]]=$B20778,T_All[[#This Row],[Confirmed]]-H20778,""))</f>
        <v>4</v>
      </c>
      <c r="L20779" s="1">
        <f>+IF(LEN(T_All[[#This Row],[Province/State]])=0,IF(T_All[[#This Row],[Country/Region]]=$A20778,T_All[[#This Row],[Recovered]]-I20778,""),IF(T_All[[#This Row],[Province/State]]=$B20778,T_All[[#This Row],[Recovered]]-I20778,""))</f>
        <v>0</v>
      </c>
    </row>
    <row r="20780" spans="1:12" x14ac:dyDescent="0.3">
      <c r="A20780" s="1" t="s">
        <v>180</v>
      </c>
      <c r="B20780" s="1" t="s">
        <v>55</v>
      </c>
      <c r="C20780">
        <v>55.378100000000003</v>
      </c>
      <c r="D20780">
        <v>-3.4360000000000004</v>
      </c>
      <c r="E20780" s="1" t="s">
        <v>45</v>
      </c>
      <c r="F20780" t="s">
        <v>17236</v>
      </c>
      <c r="G20780">
        <v>0</v>
      </c>
      <c r="H20780">
        <v>51</v>
      </c>
      <c r="I20780">
        <v>8</v>
      </c>
      <c r="J20780" s="1">
        <f>+IF(LEN(T_All[[#This Row],[Province/State]])=0,IF(T_All[[#This Row],[Country/Region]]=$A20779,T_All[[#This Row],[Deaths]]-G20779,""),IF(T_All[[#This Row],[Province/State]]=$B20779,T_All[[#This Row],[Deaths]]-G20779,""))</f>
        <v>0</v>
      </c>
      <c r="K20780" s="1">
        <f>+IF(LEN(T_All[[#This Row],[Province/State]])=0,IF(T_All[[#This Row],[Country/Region]]=$A20779,T_All[[#This Row],[Confirmed]]-H20779,""),IF(T_All[[#This Row],[Province/State]]=$B20779,T_All[[#This Row],[Confirmed]]-H20779,""))</f>
        <v>11</v>
      </c>
      <c r="L20780" s="1">
        <f>+IF(LEN(T_All[[#This Row],[Province/State]])=0,IF(T_All[[#This Row],[Country/Region]]=$A20779,T_All[[#This Row],[Recovered]]-I20779,""),IF(T_All[[#This Row],[Province/State]]=$B20779,T_All[[#This Row],[Recovered]]-I20779,""))</f>
        <v>0</v>
      </c>
    </row>
    <row r="20781" spans="1:12" x14ac:dyDescent="0.3">
      <c r="A20781" s="1" t="s">
        <v>180</v>
      </c>
      <c r="B20781" s="1" t="s">
        <v>55</v>
      </c>
      <c r="C20781">
        <v>55.378100000000003</v>
      </c>
      <c r="D20781">
        <v>-3.4360000000000004</v>
      </c>
      <c r="E20781" s="1" t="s">
        <v>46</v>
      </c>
      <c r="F20781" t="s">
        <v>17237</v>
      </c>
      <c r="G20781">
        <v>0</v>
      </c>
      <c r="H20781">
        <v>85</v>
      </c>
      <c r="I20781">
        <v>8</v>
      </c>
      <c r="J20781" s="1">
        <f>+IF(LEN(T_All[[#This Row],[Province/State]])=0,IF(T_All[[#This Row],[Country/Region]]=$A20780,T_All[[#This Row],[Deaths]]-G20780,""),IF(T_All[[#This Row],[Province/State]]=$B20780,T_All[[#This Row],[Deaths]]-G20780,""))</f>
        <v>0</v>
      </c>
      <c r="K20781" s="1">
        <f>+IF(LEN(T_All[[#This Row],[Province/State]])=0,IF(T_All[[#This Row],[Country/Region]]=$A20780,T_All[[#This Row],[Confirmed]]-H20780,""),IF(T_All[[#This Row],[Province/State]]=$B20780,T_All[[#This Row],[Confirmed]]-H20780,""))</f>
        <v>34</v>
      </c>
      <c r="L20781" s="1">
        <f>+IF(LEN(T_All[[#This Row],[Province/State]])=0,IF(T_All[[#This Row],[Country/Region]]=$A20780,T_All[[#This Row],[Recovered]]-I20780,""),IF(T_All[[#This Row],[Province/State]]=$B20780,T_All[[#This Row],[Recovered]]-I20780,""))</f>
        <v>0</v>
      </c>
    </row>
    <row r="20782" spans="1:12" x14ac:dyDescent="0.3">
      <c r="A20782" s="1" t="s">
        <v>180</v>
      </c>
      <c r="B20782" s="1" t="s">
        <v>55</v>
      </c>
      <c r="C20782">
        <v>55.378100000000003</v>
      </c>
      <c r="D20782">
        <v>-3.4360000000000004</v>
      </c>
      <c r="E20782" s="1" t="s">
        <v>47</v>
      </c>
      <c r="F20782" t="s">
        <v>17238</v>
      </c>
      <c r="G20782">
        <v>1</v>
      </c>
      <c r="H20782">
        <v>115</v>
      </c>
      <c r="I20782">
        <v>8</v>
      </c>
      <c r="J20782" s="1">
        <f>+IF(LEN(T_All[[#This Row],[Province/State]])=0,IF(T_All[[#This Row],[Country/Region]]=$A20781,T_All[[#This Row],[Deaths]]-G20781,""),IF(T_All[[#This Row],[Province/State]]=$B20781,T_All[[#This Row],[Deaths]]-G20781,""))</f>
        <v>1</v>
      </c>
      <c r="K20782" s="1">
        <f>+IF(LEN(T_All[[#This Row],[Province/State]])=0,IF(T_All[[#This Row],[Country/Region]]=$A20781,T_All[[#This Row],[Confirmed]]-H20781,""),IF(T_All[[#This Row],[Province/State]]=$B20781,T_All[[#This Row],[Confirmed]]-H20781,""))</f>
        <v>30</v>
      </c>
      <c r="L20782" s="1">
        <f>+IF(LEN(T_All[[#This Row],[Province/State]])=0,IF(T_All[[#This Row],[Country/Region]]=$A20781,T_All[[#This Row],[Recovered]]-I20781,""),IF(T_All[[#This Row],[Province/State]]=$B20781,T_All[[#This Row],[Recovered]]-I20781,""))</f>
        <v>0</v>
      </c>
    </row>
    <row r="20783" spans="1:12" x14ac:dyDescent="0.3">
      <c r="A20783" s="1" t="s">
        <v>180</v>
      </c>
      <c r="B20783" s="1" t="s">
        <v>55</v>
      </c>
      <c r="C20783">
        <v>55.378100000000003</v>
      </c>
      <c r="D20783">
        <v>-3.4360000000000004</v>
      </c>
      <c r="E20783" s="1" t="s">
        <v>48</v>
      </c>
      <c r="F20783" t="s">
        <v>17239</v>
      </c>
      <c r="G20783">
        <v>2</v>
      </c>
      <c r="H20783">
        <v>163</v>
      </c>
      <c r="I20783">
        <v>8</v>
      </c>
      <c r="J20783" s="1">
        <f>+IF(LEN(T_All[[#This Row],[Province/State]])=0,IF(T_All[[#This Row],[Country/Region]]=$A20782,T_All[[#This Row],[Deaths]]-G20782,""),IF(T_All[[#This Row],[Province/State]]=$B20782,T_All[[#This Row],[Deaths]]-G20782,""))</f>
        <v>1</v>
      </c>
      <c r="K20783" s="1">
        <f>+IF(LEN(T_All[[#This Row],[Province/State]])=0,IF(T_All[[#This Row],[Country/Region]]=$A20782,T_All[[#This Row],[Confirmed]]-H20782,""),IF(T_All[[#This Row],[Province/State]]=$B20782,T_All[[#This Row],[Confirmed]]-H20782,""))</f>
        <v>48</v>
      </c>
      <c r="L20783" s="1">
        <f>+IF(LEN(T_All[[#This Row],[Province/State]])=0,IF(T_All[[#This Row],[Country/Region]]=$A20782,T_All[[#This Row],[Recovered]]-I20782,""),IF(T_All[[#This Row],[Province/State]]=$B20782,T_All[[#This Row],[Recovered]]-I20782,""))</f>
        <v>0</v>
      </c>
    </row>
    <row r="20784" spans="1:12" x14ac:dyDescent="0.3">
      <c r="A20784" s="1" t="s">
        <v>180</v>
      </c>
      <c r="B20784" s="1" t="s">
        <v>55</v>
      </c>
      <c r="C20784">
        <v>55.378100000000003</v>
      </c>
      <c r="D20784">
        <v>-3.4360000000000004</v>
      </c>
      <c r="E20784" s="1" t="s">
        <v>49</v>
      </c>
      <c r="F20784" t="s">
        <v>17240</v>
      </c>
      <c r="G20784">
        <v>2</v>
      </c>
      <c r="H20784">
        <v>206</v>
      </c>
      <c r="I20784">
        <v>18</v>
      </c>
      <c r="J20784" s="1">
        <f>+IF(LEN(T_All[[#This Row],[Province/State]])=0,IF(T_All[[#This Row],[Country/Region]]=$A20783,T_All[[#This Row],[Deaths]]-G20783,""),IF(T_All[[#This Row],[Province/State]]=$B20783,T_All[[#This Row],[Deaths]]-G20783,""))</f>
        <v>0</v>
      </c>
      <c r="K20784" s="1">
        <f>+IF(LEN(T_All[[#This Row],[Province/State]])=0,IF(T_All[[#This Row],[Country/Region]]=$A20783,T_All[[#This Row],[Confirmed]]-H20783,""),IF(T_All[[#This Row],[Province/State]]=$B20783,T_All[[#This Row],[Confirmed]]-H20783,""))</f>
        <v>43</v>
      </c>
      <c r="L20784" s="1">
        <f>+IF(LEN(T_All[[#This Row],[Province/State]])=0,IF(T_All[[#This Row],[Country/Region]]=$A20783,T_All[[#This Row],[Recovered]]-I20783,""),IF(T_All[[#This Row],[Province/State]]=$B20783,T_All[[#This Row],[Recovered]]-I20783,""))</f>
        <v>10</v>
      </c>
    </row>
    <row r="20785" spans="1:12" x14ac:dyDescent="0.3">
      <c r="A20785" s="1" t="s">
        <v>180</v>
      </c>
      <c r="B20785" s="1" t="s">
        <v>55</v>
      </c>
      <c r="C20785">
        <v>55.378100000000003</v>
      </c>
      <c r="D20785">
        <v>-3.4360000000000004</v>
      </c>
      <c r="E20785" s="1" t="s">
        <v>50</v>
      </c>
      <c r="F20785" t="s">
        <v>17241</v>
      </c>
      <c r="G20785">
        <v>3</v>
      </c>
      <c r="H20785">
        <v>273</v>
      </c>
      <c r="I20785">
        <v>18</v>
      </c>
      <c r="J20785" s="1">
        <f>+IF(LEN(T_All[[#This Row],[Province/State]])=0,IF(T_All[[#This Row],[Country/Region]]=$A20784,T_All[[#This Row],[Deaths]]-G20784,""),IF(T_All[[#This Row],[Province/State]]=$B20784,T_All[[#This Row],[Deaths]]-G20784,""))</f>
        <v>1</v>
      </c>
      <c r="K20785" s="1">
        <f>+IF(LEN(T_All[[#This Row],[Province/State]])=0,IF(T_All[[#This Row],[Country/Region]]=$A20784,T_All[[#This Row],[Confirmed]]-H20784,""),IF(T_All[[#This Row],[Province/State]]=$B20784,T_All[[#This Row],[Confirmed]]-H20784,""))</f>
        <v>67</v>
      </c>
      <c r="L20785" s="1">
        <f>+IF(LEN(T_All[[#This Row],[Province/State]])=0,IF(T_All[[#This Row],[Country/Region]]=$A20784,T_All[[#This Row],[Recovered]]-I20784,""),IF(T_All[[#This Row],[Province/State]]=$B20784,T_All[[#This Row],[Recovered]]-I20784,""))</f>
        <v>0</v>
      </c>
    </row>
    <row r="20786" spans="1:12" x14ac:dyDescent="0.3">
      <c r="A20786" s="1" t="s">
        <v>180</v>
      </c>
      <c r="B20786" s="1" t="s">
        <v>55</v>
      </c>
      <c r="C20786">
        <v>55.378100000000003</v>
      </c>
      <c r="D20786">
        <v>-3.4360000000000004</v>
      </c>
      <c r="E20786" s="1" t="s">
        <v>51</v>
      </c>
      <c r="F20786" t="s">
        <v>17242</v>
      </c>
      <c r="G20786">
        <v>4</v>
      </c>
      <c r="H20786">
        <v>321</v>
      </c>
      <c r="I20786">
        <v>18</v>
      </c>
      <c r="J20786" s="1">
        <f>+IF(LEN(T_All[[#This Row],[Province/State]])=0,IF(T_All[[#This Row],[Country/Region]]=$A20785,T_All[[#This Row],[Deaths]]-G20785,""),IF(T_All[[#This Row],[Province/State]]=$B20785,T_All[[#This Row],[Deaths]]-G20785,""))</f>
        <v>1</v>
      </c>
      <c r="K20786" s="1">
        <f>+IF(LEN(T_All[[#This Row],[Province/State]])=0,IF(T_All[[#This Row],[Country/Region]]=$A20785,T_All[[#This Row],[Confirmed]]-H20785,""),IF(T_All[[#This Row],[Province/State]]=$B20785,T_All[[#This Row],[Confirmed]]-H20785,""))</f>
        <v>48</v>
      </c>
      <c r="L20786" s="1">
        <f>+IF(LEN(T_All[[#This Row],[Province/State]])=0,IF(T_All[[#This Row],[Country/Region]]=$A20785,T_All[[#This Row],[Recovered]]-I20785,""),IF(T_All[[#This Row],[Province/State]]=$B20785,T_All[[#This Row],[Recovered]]-I20785,""))</f>
        <v>0</v>
      </c>
    </row>
    <row r="20787" spans="1:12" x14ac:dyDescent="0.3">
      <c r="A20787" s="1" t="s">
        <v>180</v>
      </c>
      <c r="B20787" s="1" t="s">
        <v>55</v>
      </c>
      <c r="C20787">
        <v>55.378100000000003</v>
      </c>
      <c r="D20787">
        <v>-3.4360000000000004</v>
      </c>
      <c r="E20787" s="1" t="s">
        <v>52</v>
      </c>
      <c r="F20787" t="s">
        <v>17243</v>
      </c>
      <c r="G20787">
        <v>6</v>
      </c>
      <c r="H20787">
        <v>382</v>
      </c>
      <c r="I20787">
        <v>18</v>
      </c>
      <c r="J20787" s="1">
        <f>+IF(LEN(T_All[[#This Row],[Province/State]])=0,IF(T_All[[#This Row],[Country/Region]]=$A20786,T_All[[#This Row],[Deaths]]-G20786,""),IF(T_All[[#This Row],[Province/State]]=$B20786,T_All[[#This Row],[Deaths]]-G20786,""))</f>
        <v>2</v>
      </c>
      <c r="K20787" s="1">
        <f>+IF(LEN(T_All[[#This Row],[Province/State]])=0,IF(T_All[[#This Row],[Country/Region]]=$A20786,T_All[[#This Row],[Confirmed]]-H20786,""),IF(T_All[[#This Row],[Province/State]]=$B20786,T_All[[#This Row],[Confirmed]]-H20786,""))</f>
        <v>61</v>
      </c>
      <c r="L20787" s="1">
        <f>+IF(LEN(T_All[[#This Row],[Province/State]])=0,IF(T_All[[#This Row],[Country/Region]]=$A20786,T_All[[#This Row],[Recovered]]-I20786,""),IF(T_All[[#This Row],[Province/State]]=$B20786,T_All[[#This Row],[Recovered]]-I20786,""))</f>
        <v>0</v>
      </c>
    </row>
    <row r="20788" spans="1:12" x14ac:dyDescent="0.3">
      <c r="A20788" s="1" t="s">
        <v>180</v>
      </c>
      <c r="B20788" s="1" t="s">
        <v>55</v>
      </c>
      <c r="C20788">
        <v>55.378100000000003</v>
      </c>
      <c r="D20788">
        <v>-3.4360000000000004</v>
      </c>
      <c r="E20788" s="1" t="s">
        <v>53</v>
      </c>
      <c r="F20788" t="s">
        <v>17244</v>
      </c>
      <c r="G20788">
        <v>8</v>
      </c>
      <c r="H20788">
        <v>456</v>
      </c>
      <c r="I20788">
        <v>18</v>
      </c>
      <c r="J20788" s="1">
        <f>+IF(LEN(T_All[[#This Row],[Province/State]])=0,IF(T_All[[#This Row],[Country/Region]]=$A20787,T_All[[#This Row],[Deaths]]-G20787,""),IF(T_All[[#This Row],[Province/State]]=$B20787,T_All[[#This Row],[Deaths]]-G20787,""))</f>
        <v>2</v>
      </c>
      <c r="K20788" s="1">
        <f>+IF(LEN(T_All[[#This Row],[Province/State]])=0,IF(T_All[[#This Row],[Country/Region]]=$A20787,T_All[[#This Row],[Confirmed]]-H20787,""),IF(T_All[[#This Row],[Province/State]]=$B20787,T_All[[#This Row],[Confirmed]]-H20787,""))</f>
        <v>74</v>
      </c>
      <c r="L20788" s="1">
        <f>+IF(LEN(T_All[[#This Row],[Province/State]])=0,IF(T_All[[#This Row],[Country/Region]]=$A20787,T_All[[#This Row],[Recovered]]-I20787,""),IF(T_All[[#This Row],[Province/State]]=$B20787,T_All[[#This Row],[Recovered]]-I20787,""))</f>
        <v>0</v>
      </c>
    </row>
    <row r="20789" spans="1:12" x14ac:dyDescent="0.3">
      <c r="A20789" s="1" t="s">
        <v>180</v>
      </c>
      <c r="B20789" s="1" t="s">
        <v>55</v>
      </c>
      <c r="C20789">
        <v>55.378100000000003</v>
      </c>
      <c r="D20789">
        <v>-3.4360000000000004</v>
      </c>
      <c r="E20789" s="1" t="s">
        <v>54</v>
      </c>
      <c r="F20789" t="s">
        <v>17245</v>
      </c>
      <c r="G20789">
        <v>8</v>
      </c>
      <c r="H20789">
        <v>456</v>
      </c>
      <c r="I20789">
        <v>18</v>
      </c>
      <c r="J20789" s="1">
        <f>+IF(LEN(T_All[[#This Row],[Province/State]])=0,IF(T_All[[#This Row],[Country/Region]]=$A20788,T_All[[#This Row],[Deaths]]-G20788,""),IF(T_All[[#This Row],[Province/State]]=$B20788,T_All[[#This Row],[Deaths]]-G20788,""))</f>
        <v>0</v>
      </c>
      <c r="K20789" s="1">
        <f>+IF(LEN(T_All[[#This Row],[Province/State]])=0,IF(T_All[[#This Row],[Country/Region]]=$A20788,T_All[[#This Row],[Confirmed]]-H20788,""),IF(T_All[[#This Row],[Province/State]]=$B20788,T_All[[#This Row],[Confirmed]]-H20788,""))</f>
        <v>0</v>
      </c>
      <c r="L20789" s="1">
        <f>+IF(LEN(T_All[[#This Row],[Province/State]])=0,IF(T_All[[#This Row],[Country/Region]]=$A20788,T_All[[#This Row],[Recovered]]-I20788,""),IF(T_All[[#This Row],[Province/State]]=$B20788,T_All[[#This Row],[Recovered]]-I20788,""))</f>
        <v>0</v>
      </c>
    </row>
    <row r="20790" spans="1:12" x14ac:dyDescent="0.3">
      <c r="A20790" s="1" t="s">
        <v>180</v>
      </c>
      <c r="B20790" s="1" t="s">
        <v>55</v>
      </c>
      <c r="C20790">
        <v>55.378100000000003</v>
      </c>
      <c r="D20790">
        <v>-3.4360000000000004</v>
      </c>
      <c r="E20790" s="1" t="s">
        <v>8254</v>
      </c>
      <c r="F20790" t="s">
        <v>17246</v>
      </c>
      <c r="G20790">
        <v>8</v>
      </c>
      <c r="H20790">
        <v>798</v>
      </c>
      <c r="I20790">
        <v>18</v>
      </c>
      <c r="J20790" s="1">
        <f>+IF(LEN(T_All[[#This Row],[Province/State]])=0,IF(T_All[[#This Row],[Country/Region]]=$A20789,T_All[[#This Row],[Deaths]]-G20789,""),IF(T_All[[#This Row],[Province/State]]=$B20789,T_All[[#This Row],[Deaths]]-G20789,""))</f>
        <v>0</v>
      </c>
      <c r="K20790" s="1">
        <f>+IF(LEN(T_All[[#This Row],[Province/State]])=0,IF(T_All[[#This Row],[Country/Region]]=$A20789,T_All[[#This Row],[Confirmed]]-H20789,""),IF(T_All[[#This Row],[Province/State]]=$B20789,T_All[[#This Row],[Confirmed]]-H20789,""))</f>
        <v>342</v>
      </c>
      <c r="L20790" s="1">
        <f>+IF(LEN(T_All[[#This Row],[Province/State]])=0,IF(T_All[[#This Row],[Country/Region]]=$A20789,T_All[[#This Row],[Recovered]]-I20789,""),IF(T_All[[#This Row],[Province/State]]=$B20789,T_All[[#This Row],[Recovered]]-I20789,""))</f>
        <v>0</v>
      </c>
    </row>
    <row r="20791" spans="1:12" x14ac:dyDescent="0.3">
      <c r="A20791" s="1" t="s">
        <v>180</v>
      </c>
      <c r="B20791" s="1" t="s">
        <v>55</v>
      </c>
      <c r="C20791">
        <v>55.378100000000003</v>
      </c>
      <c r="D20791">
        <v>-3.4360000000000004</v>
      </c>
      <c r="E20791" s="1" t="s">
        <v>9035</v>
      </c>
      <c r="F20791" t="s">
        <v>17247</v>
      </c>
      <c r="G20791">
        <v>21</v>
      </c>
      <c r="H20791">
        <v>1140</v>
      </c>
      <c r="I20791">
        <v>18</v>
      </c>
      <c r="J20791" s="1">
        <f>+IF(LEN(T_All[[#This Row],[Province/State]])=0,IF(T_All[[#This Row],[Country/Region]]=$A20790,T_All[[#This Row],[Deaths]]-G20790,""),IF(T_All[[#This Row],[Province/State]]=$B20790,T_All[[#This Row],[Deaths]]-G20790,""))</f>
        <v>13</v>
      </c>
      <c r="K20791" s="1">
        <f>+IF(LEN(T_All[[#This Row],[Province/State]])=0,IF(T_All[[#This Row],[Country/Region]]=$A20790,T_All[[#This Row],[Confirmed]]-H20790,""),IF(T_All[[#This Row],[Province/State]]=$B20790,T_All[[#This Row],[Confirmed]]-H20790,""))</f>
        <v>342</v>
      </c>
      <c r="L20791" s="1">
        <f>+IF(LEN(T_All[[#This Row],[Province/State]])=0,IF(T_All[[#This Row],[Country/Region]]=$A20790,T_All[[#This Row],[Recovered]]-I20790,""),IF(T_All[[#This Row],[Province/State]]=$B20790,T_All[[#This Row],[Recovered]]-I20790,""))</f>
        <v>0</v>
      </c>
    </row>
    <row r="20792" spans="1:12" x14ac:dyDescent="0.3">
      <c r="A20792" s="1" t="s">
        <v>180</v>
      </c>
      <c r="B20792" s="1" t="s">
        <v>55</v>
      </c>
      <c r="C20792">
        <v>55.378100000000003</v>
      </c>
      <c r="D20792">
        <v>-3.4360000000000004</v>
      </c>
      <c r="E20792" s="1" t="s">
        <v>9977</v>
      </c>
      <c r="F20792" t="s">
        <v>17248</v>
      </c>
      <c r="G20792">
        <v>21</v>
      </c>
      <c r="H20792">
        <v>1140</v>
      </c>
      <c r="I20792">
        <v>18</v>
      </c>
      <c r="J20792" s="1">
        <f>+IF(LEN(T_All[[#This Row],[Province/State]])=0,IF(T_All[[#This Row],[Country/Region]]=$A20791,T_All[[#This Row],[Deaths]]-G20791,""),IF(T_All[[#This Row],[Province/State]]=$B20791,T_All[[#This Row],[Deaths]]-G20791,""))</f>
        <v>0</v>
      </c>
      <c r="K20792" s="1">
        <f>+IF(LEN(T_All[[#This Row],[Province/State]])=0,IF(T_All[[#This Row],[Country/Region]]=$A20791,T_All[[#This Row],[Confirmed]]-H20791,""),IF(T_All[[#This Row],[Province/State]]=$B20791,T_All[[#This Row],[Confirmed]]-H20791,""))</f>
        <v>0</v>
      </c>
      <c r="L20792" s="1">
        <f>+IF(LEN(T_All[[#This Row],[Province/State]])=0,IF(T_All[[#This Row],[Country/Region]]=$A20791,T_All[[#This Row],[Recovered]]-I20791,""),IF(T_All[[#This Row],[Province/State]]=$B20791,T_All[[#This Row],[Recovered]]-I20791,""))</f>
        <v>0</v>
      </c>
    </row>
    <row r="20793" spans="1:12" x14ac:dyDescent="0.3">
      <c r="A20793" s="1" t="s">
        <v>180</v>
      </c>
      <c r="B20793" s="1" t="s">
        <v>55</v>
      </c>
      <c r="C20793">
        <v>55.378100000000003</v>
      </c>
      <c r="D20793">
        <v>-3.4360000000000004</v>
      </c>
      <c r="E20793" s="1" t="s">
        <v>10657</v>
      </c>
      <c r="F20793" t="s">
        <v>17249</v>
      </c>
      <c r="G20793">
        <v>55</v>
      </c>
      <c r="H20793">
        <v>1543</v>
      </c>
      <c r="I20793">
        <v>20</v>
      </c>
      <c r="J20793" s="1">
        <f>+IF(LEN(T_All[[#This Row],[Province/State]])=0,IF(T_All[[#This Row],[Country/Region]]=$A20792,T_All[[#This Row],[Deaths]]-G20792,""),IF(T_All[[#This Row],[Province/State]]=$B20792,T_All[[#This Row],[Deaths]]-G20792,""))</f>
        <v>34</v>
      </c>
      <c r="K20793" s="1">
        <f>+IF(LEN(T_All[[#This Row],[Province/State]])=0,IF(T_All[[#This Row],[Country/Region]]=$A20792,T_All[[#This Row],[Confirmed]]-H20792,""),IF(T_All[[#This Row],[Province/State]]=$B20792,T_All[[#This Row],[Confirmed]]-H20792,""))</f>
        <v>403</v>
      </c>
      <c r="L20793" s="1">
        <f>+IF(LEN(T_All[[#This Row],[Province/State]])=0,IF(T_All[[#This Row],[Country/Region]]=$A20792,T_All[[#This Row],[Recovered]]-I20792,""),IF(T_All[[#This Row],[Province/State]]=$B20792,T_All[[#This Row],[Recovered]]-I20792,""))</f>
        <v>2</v>
      </c>
    </row>
    <row r="20794" spans="1:12" x14ac:dyDescent="0.3">
      <c r="A20794" s="1" t="s">
        <v>180</v>
      </c>
      <c r="B20794" s="1" t="s">
        <v>55</v>
      </c>
      <c r="C20794">
        <v>55.378100000000003</v>
      </c>
      <c r="D20794">
        <v>-3.4360000000000004</v>
      </c>
      <c r="E20794" s="1" t="s">
        <v>11349</v>
      </c>
      <c r="F20794" t="s">
        <v>17250</v>
      </c>
      <c r="G20794">
        <v>55</v>
      </c>
      <c r="H20794">
        <v>1950</v>
      </c>
      <c r="I20794">
        <v>52</v>
      </c>
      <c r="J20794" s="1">
        <f>+IF(LEN(T_All[[#This Row],[Province/State]])=0,IF(T_All[[#This Row],[Country/Region]]=$A20793,T_All[[#This Row],[Deaths]]-G20793,""),IF(T_All[[#This Row],[Province/State]]=$B20793,T_All[[#This Row],[Deaths]]-G20793,""))</f>
        <v>0</v>
      </c>
      <c r="K20794" s="1">
        <f>+IF(LEN(T_All[[#This Row],[Province/State]])=0,IF(T_All[[#This Row],[Country/Region]]=$A20793,T_All[[#This Row],[Confirmed]]-H20793,""),IF(T_All[[#This Row],[Province/State]]=$B20793,T_All[[#This Row],[Confirmed]]-H20793,""))</f>
        <v>407</v>
      </c>
      <c r="L20794" s="1">
        <f>+IF(LEN(T_All[[#This Row],[Province/State]])=0,IF(T_All[[#This Row],[Country/Region]]=$A20793,T_All[[#This Row],[Recovered]]-I20793,""),IF(T_All[[#This Row],[Province/State]]=$B20793,T_All[[#This Row],[Recovered]]-I20793,""))</f>
        <v>32</v>
      </c>
    </row>
    <row r="20795" spans="1:12" x14ac:dyDescent="0.3">
      <c r="A20795" s="1" t="s">
        <v>180</v>
      </c>
      <c r="B20795" s="1" t="s">
        <v>55</v>
      </c>
      <c r="C20795">
        <v>55.378100000000003</v>
      </c>
      <c r="D20795">
        <v>-3.4360000000000004</v>
      </c>
      <c r="E20795" s="1" t="s">
        <v>11350</v>
      </c>
      <c r="F20795" t="s">
        <v>17251</v>
      </c>
      <c r="G20795">
        <v>71</v>
      </c>
      <c r="H20795">
        <v>2626</v>
      </c>
      <c r="I20795">
        <v>65</v>
      </c>
      <c r="J20795" s="1">
        <f>+IF(LEN(T_All[[#This Row],[Province/State]])=0,IF(T_All[[#This Row],[Country/Region]]=$A20794,T_All[[#This Row],[Deaths]]-G20794,""),IF(T_All[[#This Row],[Province/State]]=$B20794,T_All[[#This Row],[Deaths]]-G20794,""))</f>
        <v>16</v>
      </c>
      <c r="K20795" s="1">
        <f>+IF(LEN(T_All[[#This Row],[Province/State]])=0,IF(T_All[[#This Row],[Country/Region]]=$A20794,T_All[[#This Row],[Confirmed]]-H20794,""),IF(T_All[[#This Row],[Province/State]]=$B20794,T_All[[#This Row],[Confirmed]]-H20794,""))</f>
        <v>676</v>
      </c>
      <c r="L20795" s="1">
        <f>+IF(LEN(T_All[[#This Row],[Province/State]])=0,IF(T_All[[#This Row],[Country/Region]]=$A20794,T_All[[#This Row],[Recovered]]-I20794,""),IF(T_All[[#This Row],[Province/State]]=$B20794,T_All[[#This Row],[Recovered]]-I20794,""))</f>
        <v>13</v>
      </c>
    </row>
    <row r="20796" spans="1:12" x14ac:dyDescent="0.3">
      <c r="A20796" s="1" t="s">
        <v>180</v>
      </c>
      <c r="B20796" s="1" t="s">
        <v>55</v>
      </c>
      <c r="C20796">
        <v>55.378100000000003</v>
      </c>
      <c r="D20796">
        <v>-3.4360000000000004</v>
      </c>
      <c r="E20796" s="1" t="s">
        <v>11351</v>
      </c>
      <c r="F20796" t="s">
        <v>17252</v>
      </c>
      <c r="G20796">
        <v>137</v>
      </c>
      <c r="H20796">
        <v>2689</v>
      </c>
      <c r="I20796">
        <v>65</v>
      </c>
      <c r="J20796" s="1">
        <f>+IF(LEN(T_All[[#This Row],[Province/State]])=0,IF(T_All[[#This Row],[Country/Region]]=$A20795,T_All[[#This Row],[Deaths]]-G20795,""),IF(T_All[[#This Row],[Province/State]]=$B20795,T_All[[#This Row],[Deaths]]-G20795,""))</f>
        <v>66</v>
      </c>
      <c r="K20796" s="1">
        <f>+IF(LEN(T_All[[#This Row],[Province/State]])=0,IF(T_All[[#This Row],[Country/Region]]=$A20795,T_All[[#This Row],[Confirmed]]-H20795,""),IF(T_All[[#This Row],[Province/State]]=$B20795,T_All[[#This Row],[Confirmed]]-H20795,""))</f>
        <v>63</v>
      </c>
      <c r="L20796" s="1">
        <f>+IF(LEN(T_All[[#This Row],[Province/State]])=0,IF(T_All[[#This Row],[Country/Region]]=$A20795,T_All[[#This Row],[Recovered]]-I20795,""),IF(T_All[[#This Row],[Province/State]]=$B20795,T_All[[#This Row],[Recovered]]-I20795,""))</f>
        <v>0</v>
      </c>
    </row>
    <row r="20797" spans="1:12" x14ac:dyDescent="0.3">
      <c r="A20797" s="1" t="s">
        <v>180</v>
      </c>
      <c r="B20797" s="1" t="s">
        <v>55</v>
      </c>
      <c r="C20797">
        <v>55.378100000000003</v>
      </c>
      <c r="D20797">
        <v>-3.4360000000000004</v>
      </c>
      <c r="E20797" s="1" t="s">
        <v>11352</v>
      </c>
      <c r="F20797" t="s">
        <v>17253</v>
      </c>
      <c r="G20797">
        <v>177</v>
      </c>
      <c r="H20797">
        <v>3983</v>
      </c>
      <c r="I20797">
        <v>65</v>
      </c>
      <c r="J20797" s="1">
        <f>+IF(LEN(T_All[[#This Row],[Province/State]])=0,IF(T_All[[#This Row],[Country/Region]]=$A20796,T_All[[#This Row],[Deaths]]-G20796,""),IF(T_All[[#This Row],[Province/State]]=$B20796,T_All[[#This Row],[Deaths]]-G20796,""))</f>
        <v>40</v>
      </c>
      <c r="K20797" s="1">
        <f>+IF(LEN(T_All[[#This Row],[Province/State]])=0,IF(T_All[[#This Row],[Country/Region]]=$A20796,T_All[[#This Row],[Confirmed]]-H20796,""),IF(T_All[[#This Row],[Province/State]]=$B20796,T_All[[#This Row],[Confirmed]]-H20796,""))</f>
        <v>1294</v>
      </c>
      <c r="L20797" s="1">
        <f>+IF(LEN(T_All[[#This Row],[Province/State]])=0,IF(T_All[[#This Row],[Country/Region]]=$A20796,T_All[[#This Row],[Recovered]]-I20796,""),IF(T_All[[#This Row],[Province/State]]=$B20796,T_All[[#This Row],[Recovered]]-I20796,""))</f>
        <v>0</v>
      </c>
    </row>
    <row r="20798" spans="1:12" x14ac:dyDescent="0.3">
      <c r="A20798" s="1" t="s">
        <v>180</v>
      </c>
      <c r="B20798" s="1" t="s">
        <v>55</v>
      </c>
      <c r="C20798">
        <v>55.378100000000003</v>
      </c>
      <c r="D20798">
        <v>-3.4360000000000004</v>
      </c>
      <c r="E20798" s="1" t="s">
        <v>11353</v>
      </c>
      <c r="F20798" t="s">
        <v>17254</v>
      </c>
      <c r="G20798">
        <v>233</v>
      </c>
      <c r="H20798">
        <v>5018</v>
      </c>
      <c r="I20798">
        <v>65</v>
      </c>
      <c r="J20798" s="1">
        <f>+IF(LEN(T_All[[#This Row],[Province/State]])=0,IF(T_All[[#This Row],[Country/Region]]=$A20797,T_All[[#This Row],[Deaths]]-G20797,""),IF(T_All[[#This Row],[Province/State]]=$B20797,T_All[[#This Row],[Deaths]]-G20797,""))</f>
        <v>56</v>
      </c>
      <c r="K20798" s="1">
        <f>+IF(LEN(T_All[[#This Row],[Province/State]])=0,IF(T_All[[#This Row],[Country/Region]]=$A20797,T_All[[#This Row],[Confirmed]]-H20797,""),IF(T_All[[#This Row],[Province/State]]=$B20797,T_All[[#This Row],[Confirmed]]-H20797,""))</f>
        <v>1035</v>
      </c>
      <c r="L20798" s="1">
        <f>+IF(LEN(T_All[[#This Row],[Province/State]])=0,IF(T_All[[#This Row],[Country/Region]]=$A20797,T_All[[#This Row],[Recovered]]-I20797,""),IF(T_All[[#This Row],[Province/State]]=$B20797,T_All[[#This Row],[Recovered]]-I20797,""))</f>
        <v>0</v>
      </c>
    </row>
    <row r="20799" spans="1:12" x14ac:dyDescent="0.3">
      <c r="A20799" s="1" t="s">
        <v>180</v>
      </c>
      <c r="B20799" s="1" t="s">
        <v>55</v>
      </c>
      <c r="C20799">
        <v>55.378100000000003</v>
      </c>
      <c r="D20799">
        <v>-3.4360000000000004</v>
      </c>
      <c r="E20799" s="1" t="s">
        <v>11354</v>
      </c>
      <c r="F20799" t="s">
        <v>17255</v>
      </c>
      <c r="G20799">
        <v>281</v>
      </c>
      <c r="H20799">
        <v>5683</v>
      </c>
      <c r="I20799">
        <v>65</v>
      </c>
      <c r="J20799" s="1">
        <f>+IF(LEN(T_All[[#This Row],[Province/State]])=0,IF(T_All[[#This Row],[Country/Region]]=$A20798,T_All[[#This Row],[Deaths]]-G20798,""),IF(T_All[[#This Row],[Province/State]]=$B20798,T_All[[#This Row],[Deaths]]-G20798,""))</f>
        <v>48</v>
      </c>
      <c r="K20799" s="1">
        <f>+IF(LEN(T_All[[#This Row],[Province/State]])=0,IF(T_All[[#This Row],[Country/Region]]=$A20798,T_All[[#This Row],[Confirmed]]-H20798,""),IF(T_All[[#This Row],[Province/State]]=$B20798,T_All[[#This Row],[Confirmed]]-H20798,""))</f>
        <v>665</v>
      </c>
      <c r="L20799" s="1">
        <f>+IF(LEN(T_All[[#This Row],[Province/State]])=0,IF(T_All[[#This Row],[Country/Region]]=$A20798,T_All[[#This Row],[Recovered]]-I20798,""),IF(T_All[[#This Row],[Province/State]]=$B20798,T_All[[#This Row],[Recovered]]-I20798,""))</f>
        <v>0</v>
      </c>
    </row>
    <row r="20800" spans="1:12" x14ac:dyDescent="0.3">
      <c r="A20800" s="1" t="s">
        <v>180</v>
      </c>
      <c r="B20800" s="1" t="s">
        <v>55</v>
      </c>
      <c r="C20800">
        <v>55.378100000000003</v>
      </c>
      <c r="D20800">
        <v>-3.4360000000000004</v>
      </c>
      <c r="E20800" s="1" t="s">
        <v>14544</v>
      </c>
      <c r="F20800" t="s">
        <v>17256</v>
      </c>
      <c r="G20800">
        <v>335</v>
      </c>
      <c r="H20800">
        <v>6650</v>
      </c>
      <c r="I20800">
        <v>65</v>
      </c>
      <c r="J20800" s="1">
        <f>+IF(LEN(T_All[[#This Row],[Province/State]])=0,IF(T_All[[#This Row],[Country/Region]]=$A20799,T_All[[#This Row],[Deaths]]-G20799,""),IF(T_All[[#This Row],[Province/State]]=$B20799,T_All[[#This Row],[Deaths]]-G20799,""))</f>
        <v>54</v>
      </c>
      <c r="K20800" s="1">
        <f>+IF(LEN(T_All[[#This Row],[Province/State]])=0,IF(T_All[[#This Row],[Country/Region]]=$A20799,T_All[[#This Row],[Confirmed]]-H20799,""),IF(T_All[[#This Row],[Province/State]]=$B20799,T_All[[#This Row],[Confirmed]]-H20799,""))</f>
        <v>967</v>
      </c>
      <c r="L20800" s="1">
        <f>+IF(LEN(T_All[[#This Row],[Province/State]])=0,IF(T_All[[#This Row],[Country/Region]]=$A20799,T_All[[#This Row],[Recovered]]-I20799,""),IF(T_All[[#This Row],[Province/State]]=$B20799,T_All[[#This Row],[Recovered]]-I20799,""))</f>
        <v>0</v>
      </c>
    </row>
    <row r="20801" spans="1:12" x14ac:dyDescent="0.3">
      <c r="A20801" s="1" t="s">
        <v>180</v>
      </c>
      <c r="B20801" s="1" t="s">
        <v>55</v>
      </c>
      <c r="C20801">
        <v>55.378100000000003</v>
      </c>
      <c r="D20801">
        <v>-3.4360000000000004</v>
      </c>
      <c r="E20801" s="1" t="s">
        <v>14788</v>
      </c>
      <c r="F20801" t="s">
        <v>17257</v>
      </c>
      <c r="G20801">
        <v>422</v>
      </c>
      <c r="H20801">
        <v>8077</v>
      </c>
      <c r="I20801">
        <v>135</v>
      </c>
      <c r="J20801" s="1">
        <f>+IF(LEN(T_All[[#This Row],[Province/State]])=0,IF(T_All[[#This Row],[Country/Region]]=$A20800,T_All[[#This Row],[Deaths]]-G20800,""),IF(T_All[[#This Row],[Province/State]]=$B20800,T_All[[#This Row],[Deaths]]-G20800,""))</f>
        <v>87</v>
      </c>
      <c r="K20801" s="1">
        <f>+IF(LEN(T_All[[#This Row],[Province/State]])=0,IF(T_All[[#This Row],[Country/Region]]=$A20800,T_All[[#This Row],[Confirmed]]-H20800,""),IF(T_All[[#This Row],[Province/State]]=$B20800,T_All[[#This Row],[Confirmed]]-H20800,""))</f>
        <v>1427</v>
      </c>
      <c r="L20801" s="1">
        <f>+IF(LEN(T_All[[#This Row],[Province/State]])=0,IF(T_All[[#This Row],[Country/Region]]=$A20800,T_All[[#This Row],[Recovered]]-I20800,""),IF(T_All[[#This Row],[Province/State]]=$B20800,T_All[[#This Row],[Recovered]]-I20800,""))</f>
        <v>70</v>
      </c>
    </row>
    <row r="20802" spans="1:12" x14ac:dyDescent="0.3">
      <c r="A20802" s="1" t="s">
        <v>180</v>
      </c>
      <c r="B20802" s="1" t="s">
        <v>55</v>
      </c>
      <c r="C20802">
        <v>55.378100000000003</v>
      </c>
      <c r="D20802">
        <v>-3.4360000000000004</v>
      </c>
      <c r="E20802" s="1" t="s">
        <v>14790</v>
      </c>
      <c r="F20802" t="s">
        <v>17258</v>
      </c>
      <c r="G20802">
        <v>465</v>
      </c>
      <c r="H20802">
        <v>9529</v>
      </c>
      <c r="I20802">
        <v>135</v>
      </c>
      <c r="J20802" s="1">
        <f>+IF(LEN(T_All[[#This Row],[Province/State]])=0,IF(T_All[[#This Row],[Country/Region]]=$A20801,T_All[[#This Row],[Deaths]]-G20801,""),IF(T_All[[#This Row],[Province/State]]=$B20801,T_All[[#This Row],[Deaths]]-G20801,""))</f>
        <v>43</v>
      </c>
      <c r="K20802" s="1">
        <f>+IF(LEN(T_All[[#This Row],[Province/State]])=0,IF(T_All[[#This Row],[Country/Region]]=$A20801,T_All[[#This Row],[Confirmed]]-H20801,""),IF(T_All[[#This Row],[Province/State]]=$B20801,T_All[[#This Row],[Confirmed]]-H20801,""))</f>
        <v>1452</v>
      </c>
      <c r="L20802" s="1">
        <f>+IF(LEN(T_All[[#This Row],[Province/State]])=0,IF(T_All[[#This Row],[Country/Region]]=$A20801,T_All[[#This Row],[Recovered]]-I20801,""),IF(T_All[[#This Row],[Province/State]]=$B20801,T_All[[#This Row],[Recovered]]-I20801,""))</f>
        <v>0</v>
      </c>
    </row>
    <row r="20803" spans="1:12" x14ac:dyDescent="0.3">
      <c r="A20803" s="1" t="s">
        <v>180</v>
      </c>
      <c r="B20803" s="1" t="s">
        <v>55</v>
      </c>
      <c r="C20803">
        <v>55.378100000000003</v>
      </c>
      <c r="D20803">
        <v>-3.4360000000000004</v>
      </c>
      <c r="E20803" s="1" t="s">
        <v>14792</v>
      </c>
      <c r="F20803" t="s">
        <v>17259</v>
      </c>
      <c r="G20803">
        <v>578</v>
      </c>
      <c r="H20803">
        <v>11658</v>
      </c>
      <c r="I20803">
        <v>135</v>
      </c>
      <c r="J20803" s="1">
        <f>+IF(LEN(T_All[[#This Row],[Province/State]])=0,IF(T_All[[#This Row],[Country/Region]]=$A20802,T_All[[#This Row],[Deaths]]-G20802,""),IF(T_All[[#This Row],[Province/State]]=$B20802,T_All[[#This Row],[Deaths]]-G20802,""))</f>
        <v>113</v>
      </c>
      <c r="K20803" s="1">
        <f>+IF(LEN(T_All[[#This Row],[Province/State]])=0,IF(T_All[[#This Row],[Country/Region]]=$A20802,T_All[[#This Row],[Confirmed]]-H20802,""),IF(T_All[[#This Row],[Province/State]]=$B20802,T_All[[#This Row],[Confirmed]]-H20802,""))</f>
        <v>2129</v>
      </c>
      <c r="L20803" s="1">
        <f>+IF(LEN(T_All[[#This Row],[Province/State]])=0,IF(T_All[[#This Row],[Country/Region]]=$A20802,T_All[[#This Row],[Recovered]]-I20802,""),IF(T_All[[#This Row],[Province/State]]=$B20802,T_All[[#This Row],[Recovered]]-I20802,""))</f>
        <v>0</v>
      </c>
    </row>
    <row r="20804" spans="1:12" x14ac:dyDescent="0.3">
      <c r="A20804" s="1" t="s">
        <v>180</v>
      </c>
      <c r="B20804" s="1" t="s">
        <v>55</v>
      </c>
      <c r="C20804">
        <v>55.378100000000003</v>
      </c>
      <c r="D20804">
        <v>-3.4360000000000004</v>
      </c>
      <c r="E20804" s="1" t="s">
        <v>14794</v>
      </c>
      <c r="F20804" t="s">
        <v>17260</v>
      </c>
      <c r="G20804">
        <v>759</v>
      </c>
      <c r="H20804">
        <v>14543</v>
      </c>
      <c r="I20804">
        <v>135</v>
      </c>
      <c r="J20804" s="1">
        <f>+IF(LEN(T_All[[#This Row],[Province/State]])=0,IF(T_All[[#This Row],[Country/Region]]=$A20803,T_All[[#This Row],[Deaths]]-G20803,""),IF(T_All[[#This Row],[Province/State]]=$B20803,T_All[[#This Row],[Deaths]]-G20803,""))</f>
        <v>181</v>
      </c>
      <c r="K20804" s="1">
        <f>+IF(LEN(T_All[[#This Row],[Province/State]])=0,IF(T_All[[#This Row],[Country/Region]]=$A20803,T_All[[#This Row],[Confirmed]]-H20803,""),IF(T_All[[#This Row],[Province/State]]=$B20803,T_All[[#This Row],[Confirmed]]-H20803,""))</f>
        <v>2885</v>
      </c>
      <c r="L20804" s="1">
        <f>+IF(LEN(T_All[[#This Row],[Province/State]])=0,IF(T_All[[#This Row],[Country/Region]]=$A20803,T_All[[#This Row],[Recovered]]-I20803,""),IF(T_All[[#This Row],[Province/State]]=$B20803,T_All[[#This Row],[Recovered]]-I20803,""))</f>
        <v>0</v>
      </c>
    </row>
    <row r="20805" spans="1:12" x14ac:dyDescent="0.3">
      <c r="A20805" s="1" t="s">
        <v>180</v>
      </c>
      <c r="B20805" s="1" t="s">
        <v>55</v>
      </c>
      <c r="C20805">
        <v>55.378100000000003</v>
      </c>
      <c r="D20805">
        <v>-3.4360000000000004</v>
      </c>
      <c r="E20805" s="1" t="s">
        <v>14796</v>
      </c>
      <c r="F20805" t="s">
        <v>17261</v>
      </c>
      <c r="G20805">
        <v>1019</v>
      </c>
      <c r="H20805">
        <v>17089</v>
      </c>
      <c r="I20805">
        <v>135</v>
      </c>
      <c r="J20805" s="1">
        <f>+IF(LEN(T_All[[#This Row],[Province/State]])=0,IF(T_All[[#This Row],[Country/Region]]=$A20804,T_All[[#This Row],[Deaths]]-G20804,""),IF(T_All[[#This Row],[Province/State]]=$B20804,T_All[[#This Row],[Deaths]]-G20804,""))</f>
        <v>260</v>
      </c>
      <c r="K20805" s="1">
        <f>+IF(LEN(T_All[[#This Row],[Province/State]])=0,IF(T_All[[#This Row],[Country/Region]]=$A20804,T_All[[#This Row],[Confirmed]]-H20804,""),IF(T_All[[#This Row],[Province/State]]=$B20804,T_All[[#This Row],[Confirmed]]-H20804,""))</f>
        <v>2546</v>
      </c>
      <c r="L20805" s="1">
        <f>+IF(LEN(T_All[[#This Row],[Province/State]])=0,IF(T_All[[#This Row],[Country/Region]]=$A20804,T_All[[#This Row],[Recovered]]-I20804,""),IF(T_All[[#This Row],[Province/State]]=$B20804,T_All[[#This Row],[Recovered]]-I20804,""))</f>
        <v>0</v>
      </c>
    </row>
    <row r="20806" spans="1:12" x14ac:dyDescent="0.3">
      <c r="A20806" s="1" t="s">
        <v>180</v>
      </c>
      <c r="B20806" s="1" t="s">
        <v>55</v>
      </c>
      <c r="C20806">
        <v>55.378100000000003</v>
      </c>
      <c r="D20806">
        <v>-3.4360000000000004</v>
      </c>
      <c r="E20806" s="1" t="s">
        <v>14798</v>
      </c>
      <c r="F20806" t="s">
        <v>17262</v>
      </c>
      <c r="G20806">
        <v>1228</v>
      </c>
      <c r="H20806">
        <v>19522</v>
      </c>
      <c r="I20806">
        <v>135</v>
      </c>
      <c r="J20806" s="1">
        <f>+IF(LEN(T_All[[#This Row],[Province/State]])=0,IF(T_All[[#This Row],[Country/Region]]=$A20805,T_All[[#This Row],[Deaths]]-G20805,""),IF(T_All[[#This Row],[Province/State]]=$B20805,T_All[[#This Row],[Deaths]]-G20805,""))</f>
        <v>209</v>
      </c>
      <c r="K20806" s="1">
        <f>+IF(LEN(T_All[[#This Row],[Province/State]])=0,IF(T_All[[#This Row],[Country/Region]]=$A20805,T_All[[#This Row],[Confirmed]]-H20805,""),IF(T_All[[#This Row],[Province/State]]=$B20805,T_All[[#This Row],[Confirmed]]-H20805,""))</f>
        <v>2433</v>
      </c>
      <c r="L20806" s="1">
        <f>+IF(LEN(T_All[[#This Row],[Province/State]])=0,IF(T_All[[#This Row],[Country/Region]]=$A20805,T_All[[#This Row],[Recovered]]-I20805,""),IF(T_All[[#This Row],[Province/State]]=$B20805,T_All[[#This Row],[Recovered]]-I20805,""))</f>
        <v>0</v>
      </c>
    </row>
    <row r="20807" spans="1:12" x14ac:dyDescent="0.3">
      <c r="A20807" s="1" t="s">
        <v>180</v>
      </c>
      <c r="B20807" s="1" t="s">
        <v>55</v>
      </c>
      <c r="C20807">
        <v>55.378100000000003</v>
      </c>
      <c r="D20807">
        <v>-3.4360000000000004</v>
      </c>
      <c r="E20807" s="1" t="s">
        <v>14800</v>
      </c>
      <c r="F20807" t="s">
        <v>17263</v>
      </c>
      <c r="G20807">
        <v>1408</v>
      </c>
      <c r="H20807">
        <v>22141</v>
      </c>
      <c r="I20807">
        <v>135</v>
      </c>
      <c r="J20807" s="1">
        <f>+IF(LEN(T_All[[#This Row],[Province/State]])=0,IF(T_All[[#This Row],[Country/Region]]=$A20806,T_All[[#This Row],[Deaths]]-G20806,""),IF(T_All[[#This Row],[Province/State]]=$B20806,T_All[[#This Row],[Deaths]]-G20806,""))</f>
        <v>180</v>
      </c>
      <c r="K20807" s="1">
        <f>+IF(LEN(T_All[[#This Row],[Province/State]])=0,IF(T_All[[#This Row],[Country/Region]]=$A20806,T_All[[#This Row],[Confirmed]]-H20806,""),IF(T_All[[#This Row],[Province/State]]=$B20806,T_All[[#This Row],[Confirmed]]-H20806,""))</f>
        <v>2619</v>
      </c>
      <c r="L20807" s="1">
        <f>+IF(LEN(T_All[[#This Row],[Province/State]])=0,IF(T_All[[#This Row],[Country/Region]]=$A20806,T_All[[#This Row],[Recovered]]-I20806,""),IF(T_All[[#This Row],[Province/State]]=$B20806,T_All[[#This Row],[Recovered]]-I20806,""))</f>
        <v>0</v>
      </c>
    </row>
    <row r="20808" spans="1:12" x14ac:dyDescent="0.3">
      <c r="A20808" s="1" t="s">
        <v>180</v>
      </c>
      <c r="B20808" s="1" t="s">
        <v>55</v>
      </c>
      <c r="C20808">
        <v>55.378100000000003</v>
      </c>
      <c r="D20808">
        <v>-3.4360000000000004</v>
      </c>
      <c r="E20808" s="1" t="s">
        <v>14802</v>
      </c>
      <c r="F20808" t="s">
        <v>17264</v>
      </c>
      <c r="G20808">
        <v>1789</v>
      </c>
      <c r="H20808">
        <v>25150</v>
      </c>
      <c r="I20808">
        <v>135</v>
      </c>
      <c r="J20808" s="1">
        <f>+IF(LEN(T_All[[#This Row],[Province/State]])=0,IF(T_All[[#This Row],[Country/Region]]=$A20807,T_All[[#This Row],[Deaths]]-G20807,""),IF(T_All[[#This Row],[Province/State]]=$B20807,T_All[[#This Row],[Deaths]]-G20807,""))</f>
        <v>381</v>
      </c>
      <c r="K20808" s="1">
        <f>+IF(LEN(T_All[[#This Row],[Province/State]])=0,IF(T_All[[#This Row],[Country/Region]]=$A20807,T_All[[#This Row],[Confirmed]]-H20807,""),IF(T_All[[#This Row],[Province/State]]=$B20807,T_All[[#This Row],[Confirmed]]-H20807,""))</f>
        <v>3009</v>
      </c>
      <c r="L20808" s="1">
        <f>+IF(LEN(T_All[[#This Row],[Province/State]])=0,IF(T_All[[#This Row],[Country/Region]]=$A20807,T_All[[#This Row],[Recovered]]-I20807,""),IF(T_All[[#This Row],[Province/State]]=$B20807,T_All[[#This Row],[Recovered]]-I20807,""))</f>
        <v>0</v>
      </c>
    </row>
    <row r="20809" spans="1:12" x14ac:dyDescent="0.3">
      <c r="A20809" s="1" t="s">
        <v>180</v>
      </c>
      <c r="B20809" s="1" t="s">
        <v>55</v>
      </c>
      <c r="C20809">
        <v>55.378100000000003</v>
      </c>
      <c r="D20809">
        <v>-3.4360000000000004</v>
      </c>
      <c r="E20809" s="1" t="s">
        <v>18553</v>
      </c>
      <c r="F20809" t="s">
        <v>19252</v>
      </c>
      <c r="G20809">
        <v>2352</v>
      </c>
      <c r="H20809">
        <v>29474</v>
      </c>
      <c r="I20809">
        <v>135</v>
      </c>
      <c r="J20809" s="1">
        <f>+IF(LEN(T_All[[#This Row],[Province/State]])=0,IF(T_All[[#This Row],[Country/Region]]=$A20808,T_All[[#This Row],[Deaths]]-G20808,""),IF(T_All[[#This Row],[Province/State]]=$B20808,T_All[[#This Row],[Deaths]]-G20808,""))</f>
        <v>563</v>
      </c>
      <c r="K20809" s="1">
        <f>+IF(LEN(T_All[[#This Row],[Province/State]])=0,IF(T_All[[#This Row],[Country/Region]]=$A20808,T_All[[#This Row],[Confirmed]]-H20808,""),IF(T_All[[#This Row],[Province/State]]=$B20808,T_All[[#This Row],[Confirmed]]-H20808,""))</f>
        <v>4324</v>
      </c>
      <c r="L20809" s="1">
        <f>+IF(LEN(T_All[[#This Row],[Province/State]])=0,IF(T_All[[#This Row],[Country/Region]]=$A20808,T_All[[#This Row],[Recovered]]-I20808,""),IF(T_All[[#This Row],[Province/State]]=$B20808,T_All[[#This Row],[Recovered]]-I20808,""))</f>
        <v>0</v>
      </c>
    </row>
    <row r="20810" spans="1:12" x14ac:dyDescent="0.3">
      <c r="A20810" s="1" t="s">
        <v>180</v>
      </c>
      <c r="B20810" s="1" t="s">
        <v>55</v>
      </c>
      <c r="C20810">
        <v>55.378100000000003</v>
      </c>
      <c r="D20810">
        <v>-3.4360000000000004</v>
      </c>
      <c r="E20810" s="1" t="s">
        <v>18554</v>
      </c>
      <c r="F20810" t="s">
        <v>19253</v>
      </c>
      <c r="G20810">
        <v>2921</v>
      </c>
      <c r="H20810">
        <v>33718</v>
      </c>
      <c r="I20810">
        <v>135</v>
      </c>
      <c r="J20810" s="1">
        <f>+IF(LEN(T_All[[#This Row],[Province/State]])=0,IF(T_All[[#This Row],[Country/Region]]=$A20809,T_All[[#This Row],[Deaths]]-G20809,""),IF(T_All[[#This Row],[Province/State]]=$B20809,T_All[[#This Row],[Deaths]]-G20809,""))</f>
        <v>569</v>
      </c>
      <c r="K20810" s="1">
        <f>+IF(LEN(T_All[[#This Row],[Province/State]])=0,IF(T_All[[#This Row],[Country/Region]]=$A20809,T_All[[#This Row],[Confirmed]]-H20809,""),IF(T_All[[#This Row],[Province/State]]=$B20809,T_All[[#This Row],[Confirmed]]-H20809,""))</f>
        <v>4244</v>
      </c>
      <c r="L20810" s="1">
        <f>+IF(LEN(T_All[[#This Row],[Province/State]])=0,IF(T_All[[#This Row],[Country/Region]]=$A20809,T_All[[#This Row],[Recovered]]-I20809,""),IF(T_All[[#This Row],[Province/State]]=$B20809,T_All[[#This Row],[Recovered]]-I20809,""))</f>
        <v>0</v>
      </c>
    </row>
    <row r="20811" spans="1:12" x14ac:dyDescent="0.3">
      <c r="A20811" s="1" t="s">
        <v>180</v>
      </c>
      <c r="B20811" s="1" t="s">
        <v>55</v>
      </c>
      <c r="C20811">
        <v>55.378100000000003</v>
      </c>
      <c r="D20811">
        <v>-3.4360000000000004</v>
      </c>
      <c r="E20811" s="1" t="s">
        <v>18555</v>
      </c>
      <c r="F20811" t="s">
        <v>19254</v>
      </c>
      <c r="G20811">
        <v>3605</v>
      </c>
      <c r="H20811">
        <v>38168</v>
      </c>
      <c r="I20811">
        <v>135</v>
      </c>
      <c r="J20811" s="1">
        <f>+IF(LEN(T_All[[#This Row],[Province/State]])=0,IF(T_All[[#This Row],[Country/Region]]=$A20810,T_All[[#This Row],[Deaths]]-G20810,""),IF(T_All[[#This Row],[Province/State]]=$B20810,T_All[[#This Row],[Deaths]]-G20810,""))</f>
        <v>684</v>
      </c>
      <c r="K20811" s="1">
        <f>+IF(LEN(T_All[[#This Row],[Province/State]])=0,IF(T_All[[#This Row],[Country/Region]]=$A20810,T_All[[#This Row],[Confirmed]]-H20810,""),IF(T_All[[#This Row],[Province/State]]=$B20810,T_All[[#This Row],[Confirmed]]-H20810,""))</f>
        <v>4450</v>
      </c>
      <c r="L20811" s="1">
        <f>+IF(LEN(T_All[[#This Row],[Province/State]])=0,IF(T_All[[#This Row],[Country/Region]]=$A20810,T_All[[#This Row],[Recovered]]-I20810,""),IF(T_All[[#This Row],[Province/State]]=$B20810,T_All[[#This Row],[Recovered]]-I20810,""))</f>
        <v>0</v>
      </c>
    </row>
    <row r="20812" spans="1:12" x14ac:dyDescent="0.3">
      <c r="A20812" s="1" t="s">
        <v>180</v>
      </c>
      <c r="B20812" s="1" t="s">
        <v>55</v>
      </c>
      <c r="C20812">
        <v>55.378100000000003</v>
      </c>
      <c r="D20812">
        <v>-3.4360000000000004</v>
      </c>
      <c r="E20812" s="1" t="s">
        <v>19472</v>
      </c>
      <c r="F20812" t="s">
        <v>19706</v>
      </c>
      <c r="G20812">
        <v>4313</v>
      </c>
      <c r="H20812">
        <v>41903</v>
      </c>
      <c r="I20812">
        <v>135</v>
      </c>
      <c r="J20812" s="1">
        <f>+IF(LEN(T_All[[#This Row],[Province/State]])=0,IF(T_All[[#This Row],[Country/Region]]=$A20811,T_All[[#This Row],[Deaths]]-G20811,""),IF(T_All[[#This Row],[Province/State]]=$B20811,T_All[[#This Row],[Deaths]]-G20811,""))</f>
        <v>708</v>
      </c>
      <c r="K20812" s="1">
        <f>+IF(LEN(T_All[[#This Row],[Province/State]])=0,IF(T_All[[#This Row],[Country/Region]]=$A20811,T_All[[#This Row],[Confirmed]]-H20811,""),IF(T_All[[#This Row],[Province/State]]=$B20811,T_All[[#This Row],[Confirmed]]-H20811,""))</f>
        <v>3735</v>
      </c>
      <c r="L20812" s="1">
        <f>+IF(LEN(T_All[[#This Row],[Province/State]])=0,IF(T_All[[#This Row],[Country/Region]]=$A20811,T_All[[#This Row],[Recovered]]-I20811,""),IF(T_All[[#This Row],[Province/State]]=$B20811,T_All[[#This Row],[Recovered]]-I20811,""))</f>
        <v>0</v>
      </c>
    </row>
    <row r="20813" spans="1:12" x14ac:dyDescent="0.3">
      <c r="A20813" s="1" t="s">
        <v>180</v>
      </c>
      <c r="B20813" s="1" t="s">
        <v>55</v>
      </c>
      <c r="C20813">
        <v>55.378100000000003</v>
      </c>
      <c r="D20813">
        <v>-3.4360000000000004</v>
      </c>
      <c r="E20813" s="1" t="s">
        <v>19737</v>
      </c>
      <c r="F20813" t="s">
        <v>19971</v>
      </c>
      <c r="G20813">
        <v>4934</v>
      </c>
      <c r="H20813">
        <v>47806</v>
      </c>
      <c r="I20813">
        <v>135</v>
      </c>
      <c r="J20813" s="1">
        <f>+IF(LEN(T_All[[#This Row],[Province/State]])=0,IF(T_All[[#This Row],[Country/Region]]=$A20812,T_All[[#This Row],[Deaths]]-G20812,""),IF(T_All[[#This Row],[Province/State]]=$B20812,T_All[[#This Row],[Deaths]]-G20812,""))</f>
        <v>621</v>
      </c>
      <c r="K20813" s="1">
        <f>+IF(LEN(T_All[[#This Row],[Province/State]])=0,IF(T_All[[#This Row],[Country/Region]]=$A20812,T_All[[#This Row],[Confirmed]]-H20812,""),IF(T_All[[#This Row],[Province/State]]=$B20812,T_All[[#This Row],[Confirmed]]-H20812,""))</f>
        <v>5903</v>
      </c>
      <c r="L20813" s="1">
        <f>+IF(LEN(T_All[[#This Row],[Province/State]])=0,IF(T_All[[#This Row],[Country/Region]]=$A20812,T_All[[#This Row],[Recovered]]-I20812,""),IF(T_All[[#This Row],[Province/State]]=$B20812,T_All[[#This Row],[Recovered]]-I20812,""))</f>
        <v>0</v>
      </c>
    </row>
    <row r="20814" spans="1:12" x14ac:dyDescent="0.3">
      <c r="A20814" s="1" t="s">
        <v>180</v>
      </c>
      <c r="B20814" s="1" t="s">
        <v>55</v>
      </c>
      <c r="C20814">
        <v>55.378100000000003</v>
      </c>
      <c r="D20814">
        <v>-3.4360000000000004</v>
      </c>
      <c r="E20814" s="1" t="s">
        <v>20225</v>
      </c>
      <c r="F20814" t="s">
        <v>20693</v>
      </c>
      <c r="G20814">
        <v>5373</v>
      </c>
      <c r="H20814">
        <v>51608</v>
      </c>
      <c r="I20814">
        <v>135</v>
      </c>
      <c r="J20814" s="1">
        <f>+IF(LEN(T_All[[#This Row],[Province/State]])=0,IF(T_All[[#This Row],[Country/Region]]=$A20813,T_All[[#This Row],[Deaths]]-G20813,""),IF(T_All[[#This Row],[Province/State]]=$B20813,T_All[[#This Row],[Deaths]]-G20813,""))</f>
        <v>439</v>
      </c>
      <c r="K20814" s="1">
        <f>+IF(LEN(T_All[[#This Row],[Province/State]])=0,IF(T_All[[#This Row],[Country/Region]]=$A20813,T_All[[#This Row],[Confirmed]]-H20813,""),IF(T_All[[#This Row],[Province/State]]=$B20813,T_All[[#This Row],[Confirmed]]-H20813,""))</f>
        <v>3802</v>
      </c>
      <c r="L20814" s="1">
        <f>+IF(LEN(T_All[[#This Row],[Province/State]])=0,IF(T_All[[#This Row],[Country/Region]]=$A20813,T_All[[#This Row],[Recovered]]-I20813,""),IF(T_All[[#This Row],[Province/State]]=$B20813,T_All[[#This Row],[Recovered]]-I20813,""))</f>
        <v>0</v>
      </c>
    </row>
    <row r="20815" spans="1:12" x14ac:dyDescent="0.3">
      <c r="A20815" s="1" t="s">
        <v>180</v>
      </c>
      <c r="B20815" s="1" t="s">
        <v>55</v>
      </c>
      <c r="C20815">
        <v>55.378100000000003</v>
      </c>
      <c r="D20815">
        <v>-3.4360000000000004</v>
      </c>
      <c r="E20815" s="1" t="s">
        <v>20226</v>
      </c>
      <c r="F20815" t="s">
        <v>20694</v>
      </c>
      <c r="G20815">
        <v>6159</v>
      </c>
      <c r="H20815">
        <v>55242</v>
      </c>
      <c r="I20815">
        <v>135</v>
      </c>
      <c r="J20815" s="1">
        <f>+IF(LEN(T_All[[#This Row],[Province/State]])=0,IF(T_All[[#This Row],[Country/Region]]=$A20814,T_All[[#This Row],[Deaths]]-G20814,""),IF(T_All[[#This Row],[Province/State]]=$B20814,T_All[[#This Row],[Deaths]]-G20814,""))</f>
        <v>786</v>
      </c>
      <c r="K20815" s="1">
        <f>+IF(LEN(T_All[[#This Row],[Province/State]])=0,IF(T_All[[#This Row],[Country/Region]]=$A20814,T_All[[#This Row],[Confirmed]]-H20814,""),IF(T_All[[#This Row],[Province/State]]=$B20814,T_All[[#This Row],[Confirmed]]-H20814,""))</f>
        <v>3634</v>
      </c>
      <c r="L20815" s="1">
        <f>+IF(LEN(T_All[[#This Row],[Province/State]])=0,IF(T_All[[#This Row],[Country/Region]]=$A20814,T_All[[#This Row],[Recovered]]-I20814,""),IF(T_All[[#This Row],[Province/State]]=$B20814,T_All[[#This Row],[Recovered]]-I20814,""))</f>
        <v>0</v>
      </c>
    </row>
    <row r="20816" spans="1:12" x14ac:dyDescent="0.3">
      <c r="A20816" s="1" t="s">
        <v>180</v>
      </c>
      <c r="B20816" s="1" t="s">
        <v>55</v>
      </c>
      <c r="C20816">
        <v>55.378100000000003</v>
      </c>
      <c r="D20816">
        <v>-3.4360000000000004</v>
      </c>
      <c r="E20816" s="1" t="s">
        <v>20905</v>
      </c>
      <c r="F20816" t="s">
        <v>23713</v>
      </c>
      <c r="G20816">
        <v>7097</v>
      </c>
      <c r="H20816">
        <v>60733</v>
      </c>
      <c r="I20816">
        <v>135</v>
      </c>
      <c r="J20816" s="1">
        <f>+IF(LEN(T_All[[#This Row],[Province/State]])=0,IF(T_All[[#This Row],[Country/Region]]=$A20815,T_All[[#This Row],[Deaths]]-G20815,""),IF(T_All[[#This Row],[Province/State]]=$B20815,T_All[[#This Row],[Deaths]]-G20815,""))</f>
        <v>938</v>
      </c>
      <c r="K20816" s="1">
        <f>+IF(LEN(T_All[[#This Row],[Province/State]])=0,IF(T_All[[#This Row],[Country/Region]]=$A20815,T_All[[#This Row],[Confirmed]]-H20815,""),IF(T_All[[#This Row],[Province/State]]=$B20815,T_All[[#This Row],[Confirmed]]-H20815,""))</f>
        <v>5491</v>
      </c>
      <c r="L20816" s="1">
        <f>+IF(LEN(T_All[[#This Row],[Province/State]])=0,IF(T_All[[#This Row],[Country/Region]]=$A20815,T_All[[#This Row],[Recovered]]-I20815,""),IF(T_All[[#This Row],[Province/State]]=$B20815,T_All[[#This Row],[Recovered]]-I20815,""))</f>
        <v>0</v>
      </c>
    </row>
    <row r="20817" spans="1:12" x14ac:dyDescent="0.3">
      <c r="A20817" s="1" t="s">
        <v>180</v>
      </c>
      <c r="B20817" s="1" t="s">
        <v>55</v>
      </c>
      <c r="C20817">
        <v>55.378100000000003</v>
      </c>
      <c r="D20817">
        <v>-3.4360000000000004</v>
      </c>
      <c r="E20817" s="1" t="s">
        <v>20906</v>
      </c>
      <c r="F20817" t="s">
        <v>23714</v>
      </c>
      <c r="G20817">
        <v>7978</v>
      </c>
      <c r="H20817">
        <v>65077</v>
      </c>
      <c r="I20817">
        <v>135</v>
      </c>
      <c r="J20817" s="1">
        <f>+IF(LEN(T_All[[#This Row],[Province/State]])=0,IF(T_All[[#This Row],[Country/Region]]=$A20816,T_All[[#This Row],[Deaths]]-G20816,""),IF(T_All[[#This Row],[Province/State]]=$B20816,T_All[[#This Row],[Deaths]]-G20816,""))</f>
        <v>881</v>
      </c>
      <c r="K20817" s="1">
        <f>+IF(LEN(T_All[[#This Row],[Province/State]])=0,IF(T_All[[#This Row],[Country/Region]]=$A20816,T_All[[#This Row],[Confirmed]]-H20816,""),IF(T_All[[#This Row],[Province/State]]=$B20816,T_All[[#This Row],[Confirmed]]-H20816,""))</f>
        <v>4344</v>
      </c>
      <c r="L20817" s="1">
        <f>+IF(LEN(T_All[[#This Row],[Province/State]])=0,IF(T_All[[#This Row],[Country/Region]]=$A20816,T_All[[#This Row],[Recovered]]-I20816,""),IF(T_All[[#This Row],[Province/State]]=$B20816,T_All[[#This Row],[Recovered]]-I20816,""))</f>
        <v>0</v>
      </c>
    </row>
    <row r="20818" spans="1:12" x14ac:dyDescent="0.3">
      <c r="A20818" s="1" t="s">
        <v>180</v>
      </c>
      <c r="B20818" s="1" t="s">
        <v>55</v>
      </c>
      <c r="C20818">
        <v>55.378100000000003</v>
      </c>
      <c r="D20818">
        <v>-3.4360000000000004</v>
      </c>
      <c r="E20818" s="1" t="s">
        <v>20907</v>
      </c>
      <c r="F20818" t="s">
        <v>23715</v>
      </c>
      <c r="G20818">
        <v>8958</v>
      </c>
      <c r="H20818">
        <v>73758</v>
      </c>
      <c r="I20818">
        <v>344</v>
      </c>
      <c r="J20818" s="1">
        <f>+IF(LEN(T_All[[#This Row],[Province/State]])=0,IF(T_All[[#This Row],[Country/Region]]=$A20817,T_All[[#This Row],[Deaths]]-G20817,""),IF(T_All[[#This Row],[Province/State]]=$B20817,T_All[[#This Row],[Deaths]]-G20817,""))</f>
        <v>980</v>
      </c>
      <c r="K20818" s="1">
        <f>+IF(LEN(T_All[[#This Row],[Province/State]])=0,IF(T_All[[#This Row],[Country/Region]]=$A20817,T_All[[#This Row],[Confirmed]]-H20817,""),IF(T_All[[#This Row],[Province/State]]=$B20817,T_All[[#This Row],[Confirmed]]-H20817,""))</f>
        <v>8681</v>
      </c>
      <c r="L20818" s="1">
        <f>+IF(LEN(T_All[[#This Row],[Province/State]])=0,IF(T_All[[#This Row],[Country/Region]]=$A20817,T_All[[#This Row],[Recovered]]-I20817,""),IF(T_All[[#This Row],[Province/State]]=$B20817,T_All[[#This Row],[Recovered]]-I20817,""))</f>
        <v>209</v>
      </c>
    </row>
    <row r="20819" spans="1:12" x14ac:dyDescent="0.3">
      <c r="A20819" s="1" t="s">
        <v>180</v>
      </c>
      <c r="B20819" s="1" t="s">
        <v>55</v>
      </c>
      <c r="C20819">
        <v>55.378100000000003</v>
      </c>
      <c r="D20819">
        <v>-3.4360000000000004</v>
      </c>
      <c r="E20819" s="1" t="s">
        <v>20908</v>
      </c>
      <c r="F20819" t="s">
        <v>23716</v>
      </c>
      <c r="G20819">
        <v>9875</v>
      </c>
      <c r="H20819">
        <v>78991</v>
      </c>
      <c r="I20819">
        <v>344</v>
      </c>
      <c r="J20819" s="1">
        <f>+IF(LEN(T_All[[#This Row],[Province/State]])=0,IF(T_All[[#This Row],[Country/Region]]=$A20818,T_All[[#This Row],[Deaths]]-G20818,""),IF(T_All[[#This Row],[Province/State]]=$B20818,T_All[[#This Row],[Deaths]]-G20818,""))</f>
        <v>917</v>
      </c>
      <c r="K20819" s="1">
        <f>+IF(LEN(T_All[[#This Row],[Province/State]])=0,IF(T_All[[#This Row],[Country/Region]]=$A20818,T_All[[#This Row],[Confirmed]]-H20818,""),IF(T_All[[#This Row],[Province/State]]=$B20818,T_All[[#This Row],[Confirmed]]-H20818,""))</f>
        <v>5233</v>
      </c>
      <c r="L20819" s="1">
        <f>+IF(LEN(T_All[[#This Row],[Province/State]])=0,IF(T_All[[#This Row],[Country/Region]]=$A20818,T_All[[#This Row],[Recovered]]-I20818,""),IF(T_All[[#This Row],[Province/State]]=$B20818,T_All[[#This Row],[Recovered]]-I20818,""))</f>
        <v>0</v>
      </c>
    </row>
    <row r="20820" spans="1:12" x14ac:dyDescent="0.3">
      <c r="A20820" s="1" t="s">
        <v>180</v>
      </c>
      <c r="B20820" s="1" t="s">
        <v>55</v>
      </c>
      <c r="C20820">
        <v>55.378100000000003</v>
      </c>
      <c r="D20820">
        <v>-3.4360000000000004</v>
      </c>
      <c r="E20820" s="1" t="s">
        <v>20909</v>
      </c>
      <c r="F20820" t="s">
        <v>23717</v>
      </c>
      <c r="G20820">
        <v>10612</v>
      </c>
      <c r="H20820">
        <v>84279</v>
      </c>
      <c r="I20820">
        <v>344</v>
      </c>
      <c r="J20820" s="1">
        <f>+IF(LEN(T_All[[#This Row],[Province/State]])=0,IF(T_All[[#This Row],[Country/Region]]=$A20819,T_All[[#This Row],[Deaths]]-G20819,""),IF(T_All[[#This Row],[Province/State]]=$B20819,T_All[[#This Row],[Deaths]]-G20819,""))</f>
        <v>737</v>
      </c>
      <c r="K20820" s="1">
        <f>+IF(LEN(T_All[[#This Row],[Province/State]])=0,IF(T_All[[#This Row],[Country/Region]]=$A20819,T_All[[#This Row],[Confirmed]]-H20819,""),IF(T_All[[#This Row],[Province/State]]=$B20819,T_All[[#This Row],[Confirmed]]-H20819,""))</f>
        <v>5288</v>
      </c>
      <c r="L20820" s="1">
        <f>+IF(LEN(T_All[[#This Row],[Province/State]])=0,IF(T_All[[#This Row],[Country/Region]]=$A20819,T_All[[#This Row],[Recovered]]-I20819,""),IF(T_All[[#This Row],[Province/State]]=$B20819,T_All[[#This Row],[Recovered]]-I20819,""))</f>
        <v>0</v>
      </c>
    </row>
    <row r="20821" spans="1:12" x14ac:dyDescent="0.3">
      <c r="A20821" s="1" t="s">
        <v>180</v>
      </c>
      <c r="B20821" s="1" t="s">
        <v>55</v>
      </c>
      <c r="C20821">
        <v>55.378100000000003</v>
      </c>
      <c r="D20821">
        <v>-3.4360000000000004</v>
      </c>
      <c r="E20821" s="1" t="s">
        <v>20910</v>
      </c>
      <c r="F20821" t="s">
        <v>23718</v>
      </c>
      <c r="G20821">
        <v>11329</v>
      </c>
      <c r="H20821">
        <v>88621</v>
      </c>
      <c r="I20821">
        <v>0</v>
      </c>
      <c r="J20821" s="1">
        <f>+IF(LEN(T_All[[#This Row],[Province/State]])=0,IF(T_All[[#This Row],[Country/Region]]=$A20820,T_All[[#This Row],[Deaths]]-G20820,""),IF(T_All[[#This Row],[Province/State]]=$B20820,T_All[[#This Row],[Deaths]]-G20820,""))</f>
        <v>717</v>
      </c>
      <c r="K20821" s="1">
        <f>+IF(LEN(T_All[[#This Row],[Province/State]])=0,IF(T_All[[#This Row],[Country/Region]]=$A20820,T_All[[#This Row],[Confirmed]]-H20820,""),IF(T_All[[#This Row],[Province/State]]=$B20820,T_All[[#This Row],[Confirmed]]-H20820,""))</f>
        <v>4342</v>
      </c>
      <c r="L20821" s="1">
        <f>+IF(LEN(T_All[[#This Row],[Province/State]])=0,IF(T_All[[#This Row],[Country/Region]]=$A20820,T_All[[#This Row],[Recovered]]-I20820,""),IF(T_All[[#This Row],[Province/State]]=$B20820,T_All[[#This Row],[Recovered]]-I20820,""))</f>
        <v>-344</v>
      </c>
    </row>
    <row r="20822" spans="1:12" x14ac:dyDescent="0.3">
      <c r="A20822" s="1" t="s">
        <v>180</v>
      </c>
      <c r="B20822" s="1" t="s">
        <v>55</v>
      </c>
      <c r="C20822">
        <v>55.378100000000003</v>
      </c>
      <c r="D20822">
        <v>-3.4360000000000004</v>
      </c>
      <c r="E20822" s="1" t="s">
        <v>20911</v>
      </c>
      <c r="F20822" t="s">
        <v>23719</v>
      </c>
      <c r="G20822">
        <v>12107</v>
      </c>
      <c r="H20822">
        <v>93873</v>
      </c>
      <c r="I20822">
        <v>0</v>
      </c>
      <c r="J20822" s="1">
        <f>+IF(LEN(T_All[[#This Row],[Province/State]])=0,IF(T_All[[#This Row],[Country/Region]]=$A20821,T_All[[#This Row],[Deaths]]-G20821,""),IF(T_All[[#This Row],[Province/State]]=$B20821,T_All[[#This Row],[Deaths]]-G20821,""))</f>
        <v>778</v>
      </c>
      <c r="K20822" s="1">
        <f>+IF(LEN(T_All[[#This Row],[Province/State]])=0,IF(T_All[[#This Row],[Country/Region]]=$A20821,T_All[[#This Row],[Confirmed]]-H20821,""),IF(T_All[[#This Row],[Province/State]]=$B20821,T_All[[#This Row],[Confirmed]]-H20821,""))</f>
        <v>5252</v>
      </c>
      <c r="L20822" s="1">
        <f>+IF(LEN(T_All[[#This Row],[Province/State]])=0,IF(T_All[[#This Row],[Country/Region]]=$A20821,T_All[[#This Row],[Recovered]]-I20821,""),IF(T_All[[#This Row],[Province/State]]=$B20821,T_All[[#This Row],[Recovered]]-I20821,""))</f>
        <v>0</v>
      </c>
    </row>
    <row r="20823" spans="1:12" x14ac:dyDescent="0.3">
      <c r="A20823" s="1" t="s">
        <v>180</v>
      </c>
      <c r="B20823" s="1" t="s">
        <v>55</v>
      </c>
      <c r="C20823">
        <v>55.378100000000003</v>
      </c>
      <c r="D20823">
        <v>-3.4360000000000004</v>
      </c>
      <c r="E20823" s="1" t="s">
        <v>20912</v>
      </c>
      <c r="F20823" t="s">
        <v>23720</v>
      </c>
      <c r="G20823">
        <v>12868</v>
      </c>
      <c r="H20823">
        <v>98476</v>
      </c>
      <c r="I20823">
        <v>0</v>
      </c>
      <c r="J20823" s="1">
        <f>+IF(LEN(T_All[[#This Row],[Province/State]])=0,IF(T_All[[#This Row],[Country/Region]]=$A20822,T_All[[#This Row],[Deaths]]-G20822,""),IF(T_All[[#This Row],[Province/State]]=$B20822,T_All[[#This Row],[Deaths]]-G20822,""))</f>
        <v>761</v>
      </c>
      <c r="K20823" s="1">
        <f>+IF(LEN(T_All[[#This Row],[Province/State]])=0,IF(T_All[[#This Row],[Country/Region]]=$A20822,T_All[[#This Row],[Confirmed]]-H20822,""),IF(T_All[[#This Row],[Province/State]]=$B20822,T_All[[#This Row],[Confirmed]]-H20822,""))</f>
        <v>4603</v>
      </c>
      <c r="L20823" s="1">
        <f>+IF(LEN(T_All[[#This Row],[Province/State]])=0,IF(T_All[[#This Row],[Country/Region]]=$A20822,T_All[[#This Row],[Recovered]]-I20822,""),IF(T_All[[#This Row],[Province/State]]=$B20822,T_All[[#This Row],[Recovered]]-I20822,""))</f>
        <v>0</v>
      </c>
    </row>
    <row r="20824" spans="1:12" x14ac:dyDescent="0.3">
      <c r="A20824" s="1" t="s">
        <v>180</v>
      </c>
      <c r="B20824" s="1" t="s">
        <v>55</v>
      </c>
      <c r="C20824">
        <v>55.378100000000003</v>
      </c>
      <c r="D20824">
        <v>-3.4360000000000004</v>
      </c>
      <c r="E20824" s="1" t="s">
        <v>20913</v>
      </c>
      <c r="F20824" t="s">
        <v>23721</v>
      </c>
      <c r="G20824">
        <v>13729</v>
      </c>
      <c r="H20824">
        <v>103093</v>
      </c>
      <c r="I20824">
        <v>0</v>
      </c>
      <c r="J20824" s="1">
        <f>+IF(LEN(T_All[[#This Row],[Province/State]])=0,IF(T_All[[#This Row],[Country/Region]]=$A20823,T_All[[#This Row],[Deaths]]-G20823,""),IF(T_All[[#This Row],[Province/State]]=$B20823,T_All[[#This Row],[Deaths]]-G20823,""))</f>
        <v>861</v>
      </c>
      <c r="K20824" s="1">
        <f>+IF(LEN(T_All[[#This Row],[Province/State]])=0,IF(T_All[[#This Row],[Country/Region]]=$A20823,T_All[[#This Row],[Confirmed]]-H20823,""),IF(T_All[[#This Row],[Province/State]]=$B20823,T_All[[#This Row],[Confirmed]]-H20823,""))</f>
        <v>4617</v>
      </c>
      <c r="L20824" s="1">
        <f>+IF(LEN(T_All[[#This Row],[Province/State]])=0,IF(T_All[[#This Row],[Country/Region]]=$A20823,T_All[[#This Row],[Recovered]]-I20823,""),IF(T_All[[#This Row],[Province/State]]=$B20823,T_All[[#This Row],[Recovered]]-I20823,""))</f>
        <v>0</v>
      </c>
    </row>
    <row r="20825" spans="1:12" x14ac:dyDescent="0.3">
      <c r="A20825" s="1" t="s">
        <v>180</v>
      </c>
      <c r="B20825" s="1" t="s">
        <v>55</v>
      </c>
      <c r="C20825">
        <v>55.378100000000003</v>
      </c>
      <c r="D20825">
        <v>-3.4360000000000004</v>
      </c>
      <c r="E20825" s="1" t="s">
        <v>20914</v>
      </c>
      <c r="F20825" t="s">
        <v>23722</v>
      </c>
      <c r="G20825">
        <v>14576</v>
      </c>
      <c r="H20825">
        <v>108692</v>
      </c>
      <c r="I20825">
        <v>0</v>
      </c>
      <c r="J20825" s="1">
        <f>+IF(LEN(T_All[[#This Row],[Province/State]])=0,IF(T_All[[#This Row],[Country/Region]]=$A20824,T_All[[#This Row],[Deaths]]-G20824,""),IF(T_All[[#This Row],[Province/State]]=$B20824,T_All[[#This Row],[Deaths]]-G20824,""))</f>
        <v>847</v>
      </c>
      <c r="K20825" s="1">
        <f>+IF(LEN(T_All[[#This Row],[Province/State]])=0,IF(T_All[[#This Row],[Country/Region]]=$A20824,T_All[[#This Row],[Confirmed]]-H20824,""),IF(T_All[[#This Row],[Province/State]]=$B20824,T_All[[#This Row],[Confirmed]]-H20824,""))</f>
        <v>5599</v>
      </c>
      <c r="L20825" s="1">
        <f>+IF(LEN(T_All[[#This Row],[Province/State]])=0,IF(T_All[[#This Row],[Country/Region]]=$A20824,T_All[[#This Row],[Recovered]]-I20824,""),IF(T_All[[#This Row],[Province/State]]=$B20824,T_All[[#This Row],[Recovered]]-I20824,""))</f>
        <v>0</v>
      </c>
    </row>
    <row r="20826" spans="1:12" x14ac:dyDescent="0.3">
      <c r="A20826" s="1" t="s">
        <v>180</v>
      </c>
      <c r="B20826" s="1" t="s">
        <v>55</v>
      </c>
      <c r="C20826">
        <v>55.378100000000003</v>
      </c>
      <c r="D20826">
        <v>-3.4360000000000004</v>
      </c>
      <c r="E20826" s="1" t="s">
        <v>20915</v>
      </c>
      <c r="F20826" t="s">
        <v>23723</v>
      </c>
      <c r="G20826">
        <v>15464</v>
      </c>
      <c r="H20826">
        <v>114217</v>
      </c>
      <c r="I20826">
        <v>0</v>
      </c>
      <c r="J20826" s="1">
        <f>+IF(LEN(T_All[[#This Row],[Province/State]])=0,IF(T_All[[#This Row],[Country/Region]]=$A20825,T_All[[#This Row],[Deaths]]-G20825,""),IF(T_All[[#This Row],[Province/State]]=$B20825,T_All[[#This Row],[Deaths]]-G20825,""))</f>
        <v>888</v>
      </c>
      <c r="K20826" s="1">
        <f>+IF(LEN(T_All[[#This Row],[Province/State]])=0,IF(T_All[[#This Row],[Country/Region]]=$A20825,T_All[[#This Row],[Confirmed]]-H20825,""),IF(T_All[[#This Row],[Province/State]]=$B20825,T_All[[#This Row],[Confirmed]]-H20825,""))</f>
        <v>5525</v>
      </c>
      <c r="L20826" s="1">
        <f>+IF(LEN(T_All[[#This Row],[Province/State]])=0,IF(T_All[[#This Row],[Country/Region]]=$A20825,T_All[[#This Row],[Recovered]]-I20825,""),IF(T_All[[#This Row],[Province/State]]=$B20825,T_All[[#This Row],[Recovered]]-I20825,""))</f>
        <v>0</v>
      </c>
    </row>
    <row r="20827" spans="1:12" x14ac:dyDescent="0.3">
      <c r="A20827" s="1" t="s">
        <v>180</v>
      </c>
      <c r="B20827" s="1" t="s">
        <v>55</v>
      </c>
      <c r="C20827">
        <v>55.378100000000003</v>
      </c>
      <c r="D20827">
        <v>-3.4360000000000004</v>
      </c>
      <c r="E20827" s="1" t="s">
        <v>20916</v>
      </c>
      <c r="F20827" t="s">
        <v>23724</v>
      </c>
      <c r="G20827">
        <v>16060</v>
      </c>
      <c r="H20827">
        <v>120067</v>
      </c>
      <c r="I20827">
        <v>0</v>
      </c>
      <c r="J20827" s="1">
        <f>+IF(LEN(T_All[[#This Row],[Province/State]])=0,IF(T_All[[#This Row],[Country/Region]]=$A20826,T_All[[#This Row],[Deaths]]-G20826,""),IF(T_All[[#This Row],[Province/State]]=$B20826,T_All[[#This Row],[Deaths]]-G20826,""))</f>
        <v>596</v>
      </c>
      <c r="K20827" s="1">
        <f>+IF(LEN(T_All[[#This Row],[Province/State]])=0,IF(T_All[[#This Row],[Country/Region]]=$A20826,T_All[[#This Row],[Confirmed]]-H20826,""),IF(T_All[[#This Row],[Province/State]]=$B20826,T_All[[#This Row],[Confirmed]]-H20826,""))</f>
        <v>5850</v>
      </c>
      <c r="L20827" s="1">
        <f>+IF(LEN(T_All[[#This Row],[Province/State]])=0,IF(T_All[[#This Row],[Country/Region]]=$A20826,T_All[[#This Row],[Recovered]]-I20826,""),IF(T_All[[#This Row],[Province/State]]=$B20826,T_All[[#This Row],[Recovered]]-I20826,""))</f>
        <v>0</v>
      </c>
    </row>
    <row r="20828" spans="1:12" x14ac:dyDescent="0.3">
      <c r="A20828" s="1" t="s">
        <v>9019</v>
      </c>
      <c r="B20828" s="1" t="s">
        <v>55</v>
      </c>
      <c r="C20828">
        <v>-32.522799999999997</v>
      </c>
      <c r="D20828">
        <v>-55.765799999999999</v>
      </c>
      <c r="E20828" s="1" t="s">
        <v>4</v>
      </c>
      <c r="F20828" t="s">
        <v>9201</v>
      </c>
      <c r="G20828">
        <v>0</v>
      </c>
      <c r="H20828">
        <v>0</v>
      </c>
      <c r="I20828">
        <v>0</v>
      </c>
      <c r="J20828" s="1" t="str">
        <f>+IF(LEN(T_All[[#This Row],[Province/State]])=0,IF(T_All[[#This Row],[Country/Region]]=$A20827,T_All[[#This Row],[Deaths]]-G20827,""),IF(T_All[[#This Row],[Province/State]]=$B20827,T_All[[#This Row],[Deaths]]-G20827,""))</f>
        <v/>
      </c>
      <c r="K20828" s="1" t="str">
        <f>+IF(LEN(T_All[[#This Row],[Province/State]])=0,IF(T_All[[#This Row],[Country/Region]]=$A20827,T_All[[#This Row],[Confirmed]]-H20827,""),IF(T_All[[#This Row],[Province/State]]=$B20827,T_All[[#This Row],[Confirmed]]-H20827,""))</f>
        <v/>
      </c>
      <c r="L20828" s="1" t="str">
        <f>+IF(LEN(T_All[[#This Row],[Province/State]])=0,IF(T_All[[#This Row],[Country/Region]]=$A20827,T_All[[#This Row],[Recovered]]-I20827,""),IF(T_All[[#This Row],[Province/State]]=$B20827,T_All[[#This Row],[Recovered]]-I20827,""))</f>
        <v/>
      </c>
    </row>
    <row r="20829" spans="1:12" x14ac:dyDescent="0.3">
      <c r="A20829" s="1" t="s">
        <v>9019</v>
      </c>
      <c r="B20829" s="1" t="s">
        <v>55</v>
      </c>
      <c r="C20829">
        <v>-32.522799999999997</v>
      </c>
      <c r="D20829">
        <v>-55.765799999999999</v>
      </c>
      <c r="E20829" s="1" t="s">
        <v>5</v>
      </c>
      <c r="F20829" t="s">
        <v>9202</v>
      </c>
      <c r="G20829">
        <v>0</v>
      </c>
      <c r="H20829">
        <v>0</v>
      </c>
      <c r="I20829">
        <v>0</v>
      </c>
      <c r="J20829" s="1">
        <f>+IF(LEN(T_All[[#This Row],[Province/State]])=0,IF(T_All[[#This Row],[Country/Region]]=$A20828,T_All[[#This Row],[Deaths]]-G20828,""),IF(T_All[[#This Row],[Province/State]]=$B20828,T_All[[#This Row],[Deaths]]-G20828,""))</f>
        <v>0</v>
      </c>
      <c r="K20829" s="1">
        <f>+IF(LEN(T_All[[#This Row],[Province/State]])=0,IF(T_All[[#This Row],[Country/Region]]=$A20828,T_All[[#This Row],[Confirmed]]-H20828,""),IF(T_All[[#This Row],[Province/State]]=$B20828,T_All[[#This Row],[Confirmed]]-H20828,""))</f>
        <v>0</v>
      </c>
      <c r="L20829" s="1">
        <f>+IF(LEN(T_All[[#This Row],[Province/State]])=0,IF(T_All[[#This Row],[Country/Region]]=$A20828,T_All[[#This Row],[Recovered]]-I20828,""),IF(T_All[[#This Row],[Province/State]]=$B20828,T_All[[#This Row],[Recovered]]-I20828,""))</f>
        <v>0</v>
      </c>
    </row>
    <row r="20830" spans="1:12" x14ac:dyDescent="0.3">
      <c r="A20830" s="1" t="s">
        <v>9019</v>
      </c>
      <c r="B20830" s="1" t="s">
        <v>55</v>
      </c>
      <c r="C20830">
        <v>-32.522799999999997</v>
      </c>
      <c r="D20830">
        <v>-55.765799999999999</v>
      </c>
      <c r="E20830" s="1" t="s">
        <v>6</v>
      </c>
      <c r="F20830" t="s">
        <v>9203</v>
      </c>
      <c r="G20830">
        <v>0</v>
      </c>
      <c r="H20830">
        <v>0</v>
      </c>
      <c r="I20830">
        <v>0</v>
      </c>
      <c r="J20830" s="1">
        <f>+IF(LEN(T_All[[#This Row],[Province/State]])=0,IF(T_All[[#This Row],[Country/Region]]=$A20829,T_All[[#This Row],[Deaths]]-G20829,""),IF(T_All[[#This Row],[Province/State]]=$B20829,T_All[[#This Row],[Deaths]]-G20829,""))</f>
        <v>0</v>
      </c>
      <c r="K20830" s="1">
        <f>+IF(LEN(T_All[[#This Row],[Province/State]])=0,IF(T_All[[#This Row],[Country/Region]]=$A20829,T_All[[#This Row],[Confirmed]]-H20829,""),IF(T_All[[#This Row],[Province/State]]=$B20829,T_All[[#This Row],[Confirmed]]-H20829,""))</f>
        <v>0</v>
      </c>
      <c r="L20830" s="1">
        <f>+IF(LEN(T_All[[#This Row],[Province/State]])=0,IF(T_All[[#This Row],[Country/Region]]=$A20829,T_All[[#This Row],[Recovered]]-I20829,""),IF(T_All[[#This Row],[Province/State]]=$B20829,T_All[[#This Row],[Recovered]]-I20829,""))</f>
        <v>0</v>
      </c>
    </row>
    <row r="20831" spans="1:12" x14ac:dyDescent="0.3">
      <c r="A20831" s="1" t="s">
        <v>9019</v>
      </c>
      <c r="B20831" s="1" t="s">
        <v>55</v>
      </c>
      <c r="C20831">
        <v>-32.522799999999997</v>
      </c>
      <c r="D20831">
        <v>-55.765799999999999</v>
      </c>
      <c r="E20831" s="1" t="s">
        <v>7</v>
      </c>
      <c r="F20831" t="s">
        <v>9204</v>
      </c>
      <c r="G20831">
        <v>0</v>
      </c>
      <c r="H20831">
        <v>0</v>
      </c>
      <c r="I20831">
        <v>0</v>
      </c>
      <c r="J20831" s="1">
        <f>+IF(LEN(T_All[[#This Row],[Province/State]])=0,IF(T_All[[#This Row],[Country/Region]]=$A20830,T_All[[#This Row],[Deaths]]-G20830,""),IF(T_All[[#This Row],[Province/State]]=$B20830,T_All[[#This Row],[Deaths]]-G20830,""))</f>
        <v>0</v>
      </c>
      <c r="K20831" s="1">
        <f>+IF(LEN(T_All[[#This Row],[Province/State]])=0,IF(T_All[[#This Row],[Country/Region]]=$A20830,T_All[[#This Row],[Confirmed]]-H20830,""),IF(T_All[[#This Row],[Province/State]]=$B20830,T_All[[#This Row],[Confirmed]]-H20830,""))</f>
        <v>0</v>
      </c>
      <c r="L20831" s="1">
        <f>+IF(LEN(T_All[[#This Row],[Province/State]])=0,IF(T_All[[#This Row],[Country/Region]]=$A20830,T_All[[#This Row],[Recovered]]-I20830,""),IF(T_All[[#This Row],[Province/State]]=$B20830,T_All[[#This Row],[Recovered]]-I20830,""))</f>
        <v>0</v>
      </c>
    </row>
    <row r="20832" spans="1:12" x14ac:dyDescent="0.3">
      <c r="A20832" s="1" t="s">
        <v>9019</v>
      </c>
      <c r="B20832" s="1" t="s">
        <v>55</v>
      </c>
      <c r="C20832">
        <v>-32.522799999999997</v>
      </c>
      <c r="D20832">
        <v>-55.765799999999999</v>
      </c>
      <c r="E20832" s="1" t="s">
        <v>8</v>
      </c>
      <c r="F20832" t="s">
        <v>9205</v>
      </c>
      <c r="G20832">
        <v>0</v>
      </c>
      <c r="H20832">
        <v>0</v>
      </c>
      <c r="I20832">
        <v>0</v>
      </c>
      <c r="J20832" s="1">
        <f>+IF(LEN(T_All[[#This Row],[Province/State]])=0,IF(T_All[[#This Row],[Country/Region]]=$A20831,T_All[[#This Row],[Deaths]]-G20831,""),IF(T_All[[#This Row],[Province/State]]=$B20831,T_All[[#This Row],[Deaths]]-G20831,""))</f>
        <v>0</v>
      </c>
      <c r="K20832" s="1">
        <f>+IF(LEN(T_All[[#This Row],[Province/State]])=0,IF(T_All[[#This Row],[Country/Region]]=$A20831,T_All[[#This Row],[Confirmed]]-H20831,""),IF(T_All[[#This Row],[Province/State]]=$B20831,T_All[[#This Row],[Confirmed]]-H20831,""))</f>
        <v>0</v>
      </c>
      <c r="L20832" s="1">
        <f>+IF(LEN(T_All[[#This Row],[Province/State]])=0,IF(T_All[[#This Row],[Country/Region]]=$A20831,T_All[[#This Row],[Recovered]]-I20831,""),IF(T_All[[#This Row],[Province/State]]=$B20831,T_All[[#This Row],[Recovered]]-I20831,""))</f>
        <v>0</v>
      </c>
    </row>
    <row r="20833" spans="1:12" x14ac:dyDescent="0.3">
      <c r="A20833" s="1" t="s">
        <v>9019</v>
      </c>
      <c r="B20833" s="1" t="s">
        <v>55</v>
      </c>
      <c r="C20833">
        <v>-32.522799999999997</v>
      </c>
      <c r="D20833">
        <v>-55.765799999999999</v>
      </c>
      <c r="E20833" s="1" t="s">
        <v>9</v>
      </c>
      <c r="F20833" t="s">
        <v>9206</v>
      </c>
      <c r="G20833">
        <v>0</v>
      </c>
      <c r="H20833">
        <v>0</v>
      </c>
      <c r="I20833">
        <v>0</v>
      </c>
      <c r="J20833" s="1">
        <f>+IF(LEN(T_All[[#This Row],[Province/State]])=0,IF(T_All[[#This Row],[Country/Region]]=$A20832,T_All[[#This Row],[Deaths]]-G20832,""),IF(T_All[[#This Row],[Province/State]]=$B20832,T_All[[#This Row],[Deaths]]-G20832,""))</f>
        <v>0</v>
      </c>
      <c r="K20833" s="1">
        <f>+IF(LEN(T_All[[#This Row],[Province/State]])=0,IF(T_All[[#This Row],[Country/Region]]=$A20832,T_All[[#This Row],[Confirmed]]-H20832,""),IF(T_All[[#This Row],[Province/State]]=$B20832,T_All[[#This Row],[Confirmed]]-H20832,""))</f>
        <v>0</v>
      </c>
      <c r="L20833" s="1">
        <f>+IF(LEN(T_All[[#This Row],[Province/State]])=0,IF(T_All[[#This Row],[Country/Region]]=$A20832,T_All[[#This Row],[Recovered]]-I20832,""),IF(T_All[[#This Row],[Province/State]]=$B20832,T_All[[#This Row],[Recovered]]-I20832,""))</f>
        <v>0</v>
      </c>
    </row>
    <row r="20834" spans="1:12" x14ac:dyDescent="0.3">
      <c r="A20834" s="1" t="s">
        <v>9019</v>
      </c>
      <c r="B20834" s="1" t="s">
        <v>55</v>
      </c>
      <c r="C20834">
        <v>-32.522799999999997</v>
      </c>
      <c r="D20834">
        <v>-55.765799999999999</v>
      </c>
      <c r="E20834" s="1" t="s">
        <v>10</v>
      </c>
      <c r="F20834" t="s">
        <v>9207</v>
      </c>
      <c r="G20834">
        <v>0</v>
      </c>
      <c r="H20834">
        <v>0</v>
      </c>
      <c r="I20834">
        <v>0</v>
      </c>
      <c r="J20834" s="1">
        <f>+IF(LEN(T_All[[#This Row],[Province/State]])=0,IF(T_All[[#This Row],[Country/Region]]=$A20833,T_All[[#This Row],[Deaths]]-G20833,""),IF(T_All[[#This Row],[Province/State]]=$B20833,T_All[[#This Row],[Deaths]]-G20833,""))</f>
        <v>0</v>
      </c>
      <c r="K20834" s="1">
        <f>+IF(LEN(T_All[[#This Row],[Province/State]])=0,IF(T_All[[#This Row],[Country/Region]]=$A20833,T_All[[#This Row],[Confirmed]]-H20833,""),IF(T_All[[#This Row],[Province/State]]=$B20833,T_All[[#This Row],[Confirmed]]-H20833,""))</f>
        <v>0</v>
      </c>
      <c r="L20834" s="1">
        <f>+IF(LEN(T_All[[#This Row],[Province/State]])=0,IF(T_All[[#This Row],[Country/Region]]=$A20833,T_All[[#This Row],[Recovered]]-I20833,""),IF(T_All[[#This Row],[Province/State]]=$B20833,T_All[[#This Row],[Recovered]]-I20833,""))</f>
        <v>0</v>
      </c>
    </row>
    <row r="20835" spans="1:12" x14ac:dyDescent="0.3">
      <c r="A20835" s="1" t="s">
        <v>9019</v>
      </c>
      <c r="B20835" s="1" t="s">
        <v>55</v>
      </c>
      <c r="C20835">
        <v>-32.522799999999997</v>
      </c>
      <c r="D20835">
        <v>-55.765799999999999</v>
      </c>
      <c r="E20835" s="1" t="s">
        <v>11</v>
      </c>
      <c r="F20835" t="s">
        <v>9208</v>
      </c>
      <c r="G20835">
        <v>0</v>
      </c>
      <c r="H20835">
        <v>0</v>
      </c>
      <c r="I20835">
        <v>0</v>
      </c>
      <c r="J20835" s="1">
        <f>+IF(LEN(T_All[[#This Row],[Province/State]])=0,IF(T_All[[#This Row],[Country/Region]]=$A20834,T_All[[#This Row],[Deaths]]-G20834,""),IF(T_All[[#This Row],[Province/State]]=$B20834,T_All[[#This Row],[Deaths]]-G20834,""))</f>
        <v>0</v>
      </c>
      <c r="K20835" s="1">
        <f>+IF(LEN(T_All[[#This Row],[Province/State]])=0,IF(T_All[[#This Row],[Country/Region]]=$A20834,T_All[[#This Row],[Confirmed]]-H20834,""),IF(T_All[[#This Row],[Province/State]]=$B20834,T_All[[#This Row],[Confirmed]]-H20834,""))</f>
        <v>0</v>
      </c>
      <c r="L20835" s="1">
        <f>+IF(LEN(T_All[[#This Row],[Province/State]])=0,IF(T_All[[#This Row],[Country/Region]]=$A20834,T_All[[#This Row],[Recovered]]-I20834,""),IF(T_All[[#This Row],[Province/State]]=$B20834,T_All[[#This Row],[Recovered]]-I20834,""))</f>
        <v>0</v>
      </c>
    </row>
    <row r="20836" spans="1:12" x14ac:dyDescent="0.3">
      <c r="A20836" s="1" t="s">
        <v>9019</v>
      </c>
      <c r="B20836" s="1" t="s">
        <v>55</v>
      </c>
      <c r="C20836">
        <v>-32.522799999999997</v>
      </c>
      <c r="D20836">
        <v>-55.765799999999999</v>
      </c>
      <c r="E20836" s="1" t="s">
        <v>12</v>
      </c>
      <c r="F20836" t="s">
        <v>9209</v>
      </c>
      <c r="G20836">
        <v>0</v>
      </c>
      <c r="H20836">
        <v>0</v>
      </c>
      <c r="I20836">
        <v>0</v>
      </c>
      <c r="J20836" s="1">
        <f>+IF(LEN(T_All[[#This Row],[Province/State]])=0,IF(T_All[[#This Row],[Country/Region]]=$A20835,T_All[[#This Row],[Deaths]]-G20835,""),IF(T_All[[#This Row],[Province/State]]=$B20835,T_All[[#This Row],[Deaths]]-G20835,""))</f>
        <v>0</v>
      </c>
      <c r="K20836" s="1">
        <f>+IF(LEN(T_All[[#This Row],[Province/State]])=0,IF(T_All[[#This Row],[Country/Region]]=$A20835,T_All[[#This Row],[Confirmed]]-H20835,""),IF(T_All[[#This Row],[Province/State]]=$B20835,T_All[[#This Row],[Confirmed]]-H20835,""))</f>
        <v>0</v>
      </c>
      <c r="L20836" s="1">
        <f>+IF(LEN(T_All[[#This Row],[Province/State]])=0,IF(T_All[[#This Row],[Country/Region]]=$A20835,T_All[[#This Row],[Recovered]]-I20835,""),IF(T_All[[#This Row],[Province/State]]=$B20835,T_All[[#This Row],[Recovered]]-I20835,""))</f>
        <v>0</v>
      </c>
    </row>
    <row r="20837" spans="1:12" x14ac:dyDescent="0.3">
      <c r="A20837" s="1" t="s">
        <v>9019</v>
      </c>
      <c r="B20837" s="1" t="s">
        <v>55</v>
      </c>
      <c r="C20837">
        <v>-32.522799999999997</v>
      </c>
      <c r="D20837">
        <v>-55.765799999999999</v>
      </c>
      <c r="E20837" s="1" t="s">
        <v>13</v>
      </c>
      <c r="F20837" t="s">
        <v>9210</v>
      </c>
      <c r="G20837">
        <v>0</v>
      </c>
      <c r="H20837">
        <v>0</v>
      </c>
      <c r="I20837">
        <v>0</v>
      </c>
      <c r="J20837" s="1">
        <f>+IF(LEN(T_All[[#This Row],[Province/State]])=0,IF(T_All[[#This Row],[Country/Region]]=$A20836,T_All[[#This Row],[Deaths]]-G20836,""),IF(T_All[[#This Row],[Province/State]]=$B20836,T_All[[#This Row],[Deaths]]-G20836,""))</f>
        <v>0</v>
      </c>
      <c r="K20837" s="1">
        <f>+IF(LEN(T_All[[#This Row],[Province/State]])=0,IF(T_All[[#This Row],[Country/Region]]=$A20836,T_All[[#This Row],[Confirmed]]-H20836,""),IF(T_All[[#This Row],[Province/State]]=$B20836,T_All[[#This Row],[Confirmed]]-H20836,""))</f>
        <v>0</v>
      </c>
      <c r="L20837" s="1">
        <f>+IF(LEN(T_All[[#This Row],[Province/State]])=0,IF(T_All[[#This Row],[Country/Region]]=$A20836,T_All[[#This Row],[Recovered]]-I20836,""),IF(T_All[[#This Row],[Province/State]]=$B20836,T_All[[#This Row],[Recovered]]-I20836,""))</f>
        <v>0</v>
      </c>
    </row>
    <row r="20838" spans="1:12" x14ac:dyDescent="0.3">
      <c r="A20838" s="1" t="s">
        <v>9019</v>
      </c>
      <c r="B20838" s="1" t="s">
        <v>55</v>
      </c>
      <c r="C20838">
        <v>-32.522799999999997</v>
      </c>
      <c r="D20838">
        <v>-55.765799999999999</v>
      </c>
      <c r="E20838" s="1" t="s">
        <v>14</v>
      </c>
      <c r="F20838" t="s">
        <v>9211</v>
      </c>
      <c r="G20838">
        <v>0</v>
      </c>
      <c r="H20838">
        <v>0</v>
      </c>
      <c r="I20838">
        <v>0</v>
      </c>
      <c r="J20838" s="1">
        <f>+IF(LEN(T_All[[#This Row],[Province/State]])=0,IF(T_All[[#This Row],[Country/Region]]=$A20837,T_All[[#This Row],[Deaths]]-G20837,""),IF(T_All[[#This Row],[Province/State]]=$B20837,T_All[[#This Row],[Deaths]]-G20837,""))</f>
        <v>0</v>
      </c>
      <c r="K20838" s="1">
        <f>+IF(LEN(T_All[[#This Row],[Province/State]])=0,IF(T_All[[#This Row],[Country/Region]]=$A20837,T_All[[#This Row],[Confirmed]]-H20837,""),IF(T_All[[#This Row],[Province/State]]=$B20837,T_All[[#This Row],[Confirmed]]-H20837,""))</f>
        <v>0</v>
      </c>
      <c r="L20838" s="1">
        <f>+IF(LEN(T_All[[#This Row],[Province/State]])=0,IF(T_All[[#This Row],[Country/Region]]=$A20837,T_All[[#This Row],[Recovered]]-I20837,""),IF(T_All[[#This Row],[Province/State]]=$B20837,T_All[[#This Row],[Recovered]]-I20837,""))</f>
        <v>0</v>
      </c>
    </row>
    <row r="20839" spans="1:12" x14ac:dyDescent="0.3">
      <c r="A20839" s="1" t="s">
        <v>9019</v>
      </c>
      <c r="B20839" s="1" t="s">
        <v>55</v>
      </c>
      <c r="C20839">
        <v>-32.522799999999997</v>
      </c>
      <c r="D20839">
        <v>-55.765799999999999</v>
      </c>
      <c r="E20839" s="1" t="s">
        <v>15</v>
      </c>
      <c r="F20839" t="s">
        <v>9212</v>
      </c>
      <c r="G20839">
        <v>0</v>
      </c>
      <c r="H20839">
        <v>0</v>
      </c>
      <c r="I20839">
        <v>0</v>
      </c>
      <c r="J20839" s="1">
        <f>+IF(LEN(T_All[[#This Row],[Province/State]])=0,IF(T_All[[#This Row],[Country/Region]]=$A20838,T_All[[#This Row],[Deaths]]-G20838,""),IF(T_All[[#This Row],[Province/State]]=$B20838,T_All[[#This Row],[Deaths]]-G20838,""))</f>
        <v>0</v>
      </c>
      <c r="K20839" s="1">
        <f>+IF(LEN(T_All[[#This Row],[Province/State]])=0,IF(T_All[[#This Row],[Country/Region]]=$A20838,T_All[[#This Row],[Confirmed]]-H20838,""),IF(T_All[[#This Row],[Province/State]]=$B20838,T_All[[#This Row],[Confirmed]]-H20838,""))</f>
        <v>0</v>
      </c>
      <c r="L20839" s="1">
        <f>+IF(LEN(T_All[[#This Row],[Province/State]])=0,IF(T_All[[#This Row],[Country/Region]]=$A20838,T_All[[#This Row],[Recovered]]-I20838,""),IF(T_All[[#This Row],[Province/State]]=$B20838,T_All[[#This Row],[Recovered]]-I20838,""))</f>
        <v>0</v>
      </c>
    </row>
    <row r="20840" spans="1:12" x14ac:dyDescent="0.3">
      <c r="A20840" s="1" t="s">
        <v>9019</v>
      </c>
      <c r="B20840" s="1" t="s">
        <v>55</v>
      </c>
      <c r="C20840">
        <v>-32.522799999999997</v>
      </c>
      <c r="D20840">
        <v>-55.765799999999999</v>
      </c>
      <c r="E20840" s="1" t="s">
        <v>16</v>
      </c>
      <c r="F20840" t="s">
        <v>9213</v>
      </c>
      <c r="G20840">
        <v>0</v>
      </c>
      <c r="H20840">
        <v>0</v>
      </c>
      <c r="I20840">
        <v>0</v>
      </c>
      <c r="J20840" s="1">
        <f>+IF(LEN(T_All[[#This Row],[Province/State]])=0,IF(T_All[[#This Row],[Country/Region]]=$A20839,T_All[[#This Row],[Deaths]]-G20839,""),IF(T_All[[#This Row],[Province/State]]=$B20839,T_All[[#This Row],[Deaths]]-G20839,""))</f>
        <v>0</v>
      </c>
      <c r="K20840" s="1">
        <f>+IF(LEN(T_All[[#This Row],[Province/State]])=0,IF(T_All[[#This Row],[Country/Region]]=$A20839,T_All[[#This Row],[Confirmed]]-H20839,""),IF(T_All[[#This Row],[Province/State]]=$B20839,T_All[[#This Row],[Confirmed]]-H20839,""))</f>
        <v>0</v>
      </c>
      <c r="L20840" s="1">
        <f>+IF(LEN(T_All[[#This Row],[Province/State]])=0,IF(T_All[[#This Row],[Country/Region]]=$A20839,T_All[[#This Row],[Recovered]]-I20839,""),IF(T_All[[#This Row],[Province/State]]=$B20839,T_All[[#This Row],[Recovered]]-I20839,""))</f>
        <v>0</v>
      </c>
    </row>
    <row r="20841" spans="1:12" x14ac:dyDescent="0.3">
      <c r="A20841" s="1" t="s">
        <v>9019</v>
      </c>
      <c r="B20841" s="1" t="s">
        <v>55</v>
      </c>
      <c r="C20841">
        <v>-32.522799999999997</v>
      </c>
      <c r="D20841">
        <v>-55.765799999999999</v>
      </c>
      <c r="E20841" s="1" t="s">
        <v>17</v>
      </c>
      <c r="F20841" t="s">
        <v>9214</v>
      </c>
      <c r="G20841">
        <v>0</v>
      </c>
      <c r="H20841">
        <v>0</v>
      </c>
      <c r="I20841">
        <v>0</v>
      </c>
      <c r="J20841" s="1">
        <f>+IF(LEN(T_All[[#This Row],[Province/State]])=0,IF(T_All[[#This Row],[Country/Region]]=$A20840,T_All[[#This Row],[Deaths]]-G20840,""),IF(T_All[[#This Row],[Province/State]]=$B20840,T_All[[#This Row],[Deaths]]-G20840,""))</f>
        <v>0</v>
      </c>
      <c r="K20841" s="1">
        <f>+IF(LEN(T_All[[#This Row],[Province/State]])=0,IF(T_All[[#This Row],[Country/Region]]=$A20840,T_All[[#This Row],[Confirmed]]-H20840,""),IF(T_All[[#This Row],[Province/State]]=$B20840,T_All[[#This Row],[Confirmed]]-H20840,""))</f>
        <v>0</v>
      </c>
      <c r="L20841" s="1">
        <f>+IF(LEN(T_All[[#This Row],[Province/State]])=0,IF(T_All[[#This Row],[Country/Region]]=$A20840,T_All[[#This Row],[Recovered]]-I20840,""),IF(T_All[[#This Row],[Province/State]]=$B20840,T_All[[#This Row],[Recovered]]-I20840,""))</f>
        <v>0</v>
      </c>
    </row>
    <row r="20842" spans="1:12" x14ac:dyDescent="0.3">
      <c r="A20842" s="1" t="s">
        <v>9019</v>
      </c>
      <c r="B20842" s="1" t="s">
        <v>55</v>
      </c>
      <c r="C20842">
        <v>-32.522799999999997</v>
      </c>
      <c r="D20842">
        <v>-55.765799999999999</v>
      </c>
      <c r="E20842" s="1" t="s">
        <v>18</v>
      </c>
      <c r="F20842" t="s">
        <v>9215</v>
      </c>
      <c r="G20842">
        <v>0</v>
      </c>
      <c r="H20842">
        <v>0</v>
      </c>
      <c r="I20842">
        <v>0</v>
      </c>
      <c r="J20842" s="1">
        <f>+IF(LEN(T_All[[#This Row],[Province/State]])=0,IF(T_All[[#This Row],[Country/Region]]=$A20841,T_All[[#This Row],[Deaths]]-G20841,""),IF(T_All[[#This Row],[Province/State]]=$B20841,T_All[[#This Row],[Deaths]]-G20841,""))</f>
        <v>0</v>
      </c>
      <c r="K20842" s="1">
        <f>+IF(LEN(T_All[[#This Row],[Province/State]])=0,IF(T_All[[#This Row],[Country/Region]]=$A20841,T_All[[#This Row],[Confirmed]]-H20841,""),IF(T_All[[#This Row],[Province/State]]=$B20841,T_All[[#This Row],[Confirmed]]-H20841,""))</f>
        <v>0</v>
      </c>
      <c r="L20842" s="1">
        <f>+IF(LEN(T_All[[#This Row],[Province/State]])=0,IF(T_All[[#This Row],[Country/Region]]=$A20841,T_All[[#This Row],[Recovered]]-I20841,""),IF(T_All[[#This Row],[Province/State]]=$B20841,T_All[[#This Row],[Recovered]]-I20841,""))</f>
        <v>0</v>
      </c>
    </row>
    <row r="20843" spans="1:12" x14ac:dyDescent="0.3">
      <c r="A20843" s="1" t="s">
        <v>9019</v>
      </c>
      <c r="B20843" s="1" t="s">
        <v>55</v>
      </c>
      <c r="C20843">
        <v>-32.522799999999997</v>
      </c>
      <c r="D20843">
        <v>-55.765799999999999</v>
      </c>
      <c r="E20843" s="1" t="s">
        <v>19</v>
      </c>
      <c r="F20843" t="s">
        <v>9216</v>
      </c>
      <c r="G20843">
        <v>0</v>
      </c>
      <c r="H20843">
        <v>0</v>
      </c>
      <c r="I20843">
        <v>0</v>
      </c>
      <c r="J20843" s="1">
        <f>+IF(LEN(T_All[[#This Row],[Province/State]])=0,IF(T_All[[#This Row],[Country/Region]]=$A20842,T_All[[#This Row],[Deaths]]-G20842,""),IF(T_All[[#This Row],[Province/State]]=$B20842,T_All[[#This Row],[Deaths]]-G20842,""))</f>
        <v>0</v>
      </c>
      <c r="K20843" s="1">
        <f>+IF(LEN(T_All[[#This Row],[Province/State]])=0,IF(T_All[[#This Row],[Country/Region]]=$A20842,T_All[[#This Row],[Confirmed]]-H20842,""),IF(T_All[[#This Row],[Province/State]]=$B20842,T_All[[#This Row],[Confirmed]]-H20842,""))</f>
        <v>0</v>
      </c>
      <c r="L20843" s="1">
        <f>+IF(LEN(T_All[[#This Row],[Province/State]])=0,IF(T_All[[#This Row],[Country/Region]]=$A20842,T_All[[#This Row],[Recovered]]-I20842,""),IF(T_All[[#This Row],[Province/State]]=$B20842,T_All[[#This Row],[Recovered]]-I20842,""))</f>
        <v>0</v>
      </c>
    </row>
    <row r="20844" spans="1:12" x14ac:dyDescent="0.3">
      <c r="A20844" s="1" t="s">
        <v>9019</v>
      </c>
      <c r="B20844" s="1" t="s">
        <v>55</v>
      </c>
      <c r="C20844">
        <v>-32.522799999999997</v>
      </c>
      <c r="D20844">
        <v>-55.765799999999999</v>
      </c>
      <c r="E20844" s="1" t="s">
        <v>20</v>
      </c>
      <c r="F20844" t="s">
        <v>9217</v>
      </c>
      <c r="G20844">
        <v>0</v>
      </c>
      <c r="H20844">
        <v>0</v>
      </c>
      <c r="I20844">
        <v>0</v>
      </c>
      <c r="J20844" s="1">
        <f>+IF(LEN(T_All[[#This Row],[Province/State]])=0,IF(T_All[[#This Row],[Country/Region]]=$A20843,T_All[[#This Row],[Deaths]]-G20843,""),IF(T_All[[#This Row],[Province/State]]=$B20843,T_All[[#This Row],[Deaths]]-G20843,""))</f>
        <v>0</v>
      </c>
      <c r="K20844" s="1">
        <f>+IF(LEN(T_All[[#This Row],[Province/State]])=0,IF(T_All[[#This Row],[Country/Region]]=$A20843,T_All[[#This Row],[Confirmed]]-H20843,""),IF(T_All[[#This Row],[Province/State]]=$B20843,T_All[[#This Row],[Confirmed]]-H20843,""))</f>
        <v>0</v>
      </c>
      <c r="L20844" s="1">
        <f>+IF(LEN(T_All[[#This Row],[Province/State]])=0,IF(T_All[[#This Row],[Country/Region]]=$A20843,T_All[[#This Row],[Recovered]]-I20843,""),IF(T_All[[#This Row],[Province/State]]=$B20843,T_All[[#This Row],[Recovered]]-I20843,""))</f>
        <v>0</v>
      </c>
    </row>
    <row r="20845" spans="1:12" x14ac:dyDescent="0.3">
      <c r="A20845" s="1" t="s">
        <v>9019</v>
      </c>
      <c r="B20845" s="1" t="s">
        <v>55</v>
      </c>
      <c r="C20845">
        <v>-32.522799999999997</v>
      </c>
      <c r="D20845">
        <v>-55.765799999999999</v>
      </c>
      <c r="E20845" s="1" t="s">
        <v>21</v>
      </c>
      <c r="F20845" t="s">
        <v>9218</v>
      </c>
      <c r="G20845">
        <v>0</v>
      </c>
      <c r="H20845">
        <v>0</v>
      </c>
      <c r="I20845">
        <v>0</v>
      </c>
      <c r="J20845" s="1">
        <f>+IF(LEN(T_All[[#This Row],[Province/State]])=0,IF(T_All[[#This Row],[Country/Region]]=$A20844,T_All[[#This Row],[Deaths]]-G20844,""),IF(T_All[[#This Row],[Province/State]]=$B20844,T_All[[#This Row],[Deaths]]-G20844,""))</f>
        <v>0</v>
      </c>
      <c r="K20845" s="1">
        <f>+IF(LEN(T_All[[#This Row],[Province/State]])=0,IF(T_All[[#This Row],[Country/Region]]=$A20844,T_All[[#This Row],[Confirmed]]-H20844,""),IF(T_All[[#This Row],[Province/State]]=$B20844,T_All[[#This Row],[Confirmed]]-H20844,""))</f>
        <v>0</v>
      </c>
      <c r="L20845" s="1">
        <f>+IF(LEN(T_All[[#This Row],[Province/State]])=0,IF(T_All[[#This Row],[Country/Region]]=$A20844,T_All[[#This Row],[Recovered]]-I20844,""),IF(T_All[[#This Row],[Province/State]]=$B20844,T_All[[#This Row],[Recovered]]-I20844,""))</f>
        <v>0</v>
      </c>
    </row>
    <row r="20846" spans="1:12" x14ac:dyDescent="0.3">
      <c r="A20846" s="1" t="s">
        <v>9019</v>
      </c>
      <c r="B20846" s="1" t="s">
        <v>55</v>
      </c>
      <c r="C20846">
        <v>-32.522799999999997</v>
      </c>
      <c r="D20846">
        <v>-55.765799999999999</v>
      </c>
      <c r="E20846" s="1" t="s">
        <v>22</v>
      </c>
      <c r="F20846" t="s">
        <v>9219</v>
      </c>
      <c r="G20846">
        <v>0</v>
      </c>
      <c r="H20846">
        <v>0</v>
      </c>
      <c r="I20846">
        <v>0</v>
      </c>
      <c r="J20846" s="1">
        <f>+IF(LEN(T_All[[#This Row],[Province/State]])=0,IF(T_All[[#This Row],[Country/Region]]=$A20845,T_All[[#This Row],[Deaths]]-G20845,""),IF(T_All[[#This Row],[Province/State]]=$B20845,T_All[[#This Row],[Deaths]]-G20845,""))</f>
        <v>0</v>
      </c>
      <c r="K20846" s="1">
        <f>+IF(LEN(T_All[[#This Row],[Province/State]])=0,IF(T_All[[#This Row],[Country/Region]]=$A20845,T_All[[#This Row],[Confirmed]]-H20845,""),IF(T_All[[#This Row],[Province/State]]=$B20845,T_All[[#This Row],[Confirmed]]-H20845,""))</f>
        <v>0</v>
      </c>
      <c r="L20846" s="1">
        <f>+IF(LEN(T_All[[#This Row],[Province/State]])=0,IF(T_All[[#This Row],[Country/Region]]=$A20845,T_All[[#This Row],[Recovered]]-I20845,""),IF(T_All[[#This Row],[Province/State]]=$B20845,T_All[[#This Row],[Recovered]]-I20845,""))</f>
        <v>0</v>
      </c>
    </row>
    <row r="20847" spans="1:12" x14ac:dyDescent="0.3">
      <c r="A20847" s="1" t="s">
        <v>9019</v>
      </c>
      <c r="B20847" s="1" t="s">
        <v>55</v>
      </c>
      <c r="C20847">
        <v>-32.522799999999997</v>
      </c>
      <c r="D20847">
        <v>-55.765799999999999</v>
      </c>
      <c r="E20847" s="1" t="s">
        <v>23</v>
      </c>
      <c r="F20847" t="s">
        <v>9220</v>
      </c>
      <c r="G20847">
        <v>0</v>
      </c>
      <c r="H20847">
        <v>0</v>
      </c>
      <c r="I20847">
        <v>0</v>
      </c>
      <c r="J20847" s="1">
        <f>+IF(LEN(T_All[[#This Row],[Province/State]])=0,IF(T_All[[#This Row],[Country/Region]]=$A20846,T_All[[#This Row],[Deaths]]-G20846,""),IF(T_All[[#This Row],[Province/State]]=$B20846,T_All[[#This Row],[Deaths]]-G20846,""))</f>
        <v>0</v>
      </c>
      <c r="K20847" s="1">
        <f>+IF(LEN(T_All[[#This Row],[Province/State]])=0,IF(T_All[[#This Row],[Country/Region]]=$A20846,T_All[[#This Row],[Confirmed]]-H20846,""),IF(T_All[[#This Row],[Province/State]]=$B20846,T_All[[#This Row],[Confirmed]]-H20846,""))</f>
        <v>0</v>
      </c>
      <c r="L20847" s="1">
        <f>+IF(LEN(T_All[[#This Row],[Province/State]])=0,IF(T_All[[#This Row],[Country/Region]]=$A20846,T_All[[#This Row],[Recovered]]-I20846,""),IF(T_All[[#This Row],[Province/State]]=$B20846,T_All[[#This Row],[Recovered]]-I20846,""))</f>
        <v>0</v>
      </c>
    </row>
    <row r="20848" spans="1:12" x14ac:dyDescent="0.3">
      <c r="A20848" s="1" t="s">
        <v>9019</v>
      </c>
      <c r="B20848" s="1" t="s">
        <v>55</v>
      </c>
      <c r="C20848">
        <v>-32.522799999999997</v>
      </c>
      <c r="D20848">
        <v>-55.765799999999999</v>
      </c>
      <c r="E20848" s="1" t="s">
        <v>24</v>
      </c>
      <c r="F20848" t="s">
        <v>9221</v>
      </c>
      <c r="G20848">
        <v>0</v>
      </c>
      <c r="H20848">
        <v>0</v>
      </c>
      <c r="I20848">
        <v>0</v>
      </c>
      <c r="J20848" s="1">
        <f>+IF(LEN(T_All[[#This Row],[Province/State]])=0,IF(T_All[[#This Row],[Country/Region]]=$A20847,T_All[[#This Row],[Deaths]]-G20847,""),IF(T_All[[#This Row],[Province/State]]=$B20847,T_All[[#This Row],[Deaths]]-G20847,""))</f>
        <v>0</v>
      </c>
      <c r="K20848" s="1">
        <f>+IF(LEN(T_All[[#This Row],[Province/State]])=0,IF(T_All[[#This Row],[Country/Region]]=$A20847,T_All[[#This Row],[Confirmed]]-H20847,""),IF(T_All[[#This Row],[Province/State]]=$B20847,T_All[[#This Row],[Confirmed]]-H20847,""))</f>
        <v>0</v>
      </c>
      <c r="L20848" s="1">
        <f>+IF(LEN(T_All[[#This Row],[Province/State]])=0,IF(T_All[[#This Row],[Country/Region]]=$A20847,T_All[[#This Row],[Recovered]]-I20847,""),IF(T_All[[#This Row],[Province/State]]=$B20847,T_All[[#This Row],[Recovered]]-I20847,""))</f>
        <v>0</v>
      </c>
    </row>
    <row r="20849" spans="1:12" x14ac:dyDescent="0.3">
      <c r="A20849" s="1" t="s">
        <v>9019</v>
      </c>
      <c r="B20849" s="1" t="s">
        <v>55</v>
      </c>
      <c r="C20849">
        <v>-32.522799999999997</v>
      </c>
      <c r="D20849">
        <v>-55.765799999999999</v>
      </c>
      <c r="E20849" s="1" t="s">
        <v>25</v>
      </c>
      <c r="F20849" t="s">
        <v>9222</v>
      </c>
      <c r="G20849">
        <v>0</v>
      </c>
      <c r="H20849">
        <v>0</v>
      </c>
      <c r="I20849">
        <v>0</v>
      </c>
      <c r="J20849" s="1">
        <f>+IF(LEN(T_All[[#This Row],[Province/State]])=0,IF(T_All[[#This Row],[Country/Region]]=$A20848,T_All[[#This Row],[Deaths]]-G20848,""),IF(T_All[[#This Row],[Province/State]]=$B20848,T_All[[#This Row],[Deaths]]-G20848,""))</f>
        <v>0</v>
      </c>
      <c r="K20849" s="1">
        <f>+IF(LEN(T_All[[#This Row],[Province/State]])=0,IF(T_All[[#This Row],[Country/Region]]=$A20848,T_All[[#This Row],[Confirmed]]-H20848,""),IF(T_All[[#This Row],[Province/State]]=$B20848,T_All[[#This Row],[Confirmed]]-H20848,""))</f>
        <v>0</v>
      </c>
      <c r="L20849" s="1">
        <f>+IF(LEN(T_All[[#This Row],[Province/State]])=0,IF(T_All[[#This Row],[Country/Region]]=$A20848,T_All[[#This Row],[Recovered]]-I20848,""),IF(T_All[[#This Row],[Province/State]]=$B20848,T_All[[#This Row],[Recovered]]-I20848,""))</f>
        <v>0</v>
      </c>
    </row>
    <row r="20850" spans="1:12" x14ac:dyDescent="0.3">
      <c r="A20850" s="1" t="s">
        <v>9019</v>
      </c>
      <c r="B20850" s="1" t="s">
        <v>55</v>
      </c>
      <c r="C20850">
        <v>-32.522799999999997</v>
      </c>
      <c r="D20850">
        <v>-55.765799999999999</v>
      </c>
      <c r="E20850" s="1" t="s">
        <v>26</v>
      </c>
      <c r="F20850" t="s">
        <v>9223</v>
      </c>
      <c r="G20850">
        <v>0</v>
      </c>
      <c r="H20850">
        <v>0</v>
      </c>
      <c r="I20850">
        <v>0</v>
      </c>
      <c r="J20850" s="1">
        <f>+IF(LEN(T_All[[#This Row],[Province/State]])=0,IF(T_All[[#This Row],[Country/Region]]=$A20849,T_All[[#This Row],[Deaths]]-G20849,""),IF(T_All[[#This Row],[Province/State]]=$B20849,T_All[[#This Row],[Deaths]]-G20849,""))</f>
        <v>0</v>
      </c>
      <c r="K20850" s="1">
        <f>+IF(LEN(T_All[[#This Row],[Province/State]])=0,IF(T_All[[#This Row],[Country/Region]]=$A20849,T_All[[#This Row],[Confirmed]]-H20849,""),IF(T_All[[#This Row],[Province/State]]=$B20849,T_All[[#This Row],[Confirmed]]-H20849,""))</f>
        <v>0</v>
      </c>
      <c r="L20850" s="1">
        <f>+IF(LEN(T_All[[#This Row],[Province/State]])=0,IF(T_All[[#This Row],[Country/Region]]=$A20849,T_All[[#This Row],[Recovered]]-I20849,""),IF(T_All[[#This Row],[Province/State]]=$B20849,T_All[[#This Row],[Recovered]]-I20849,""))</f>
        <v>0</v>
      </c>
    </row>
    <row r="20851" spans="1:12" x14ac:dyDescent="0.3">
      <c r="A20851" s="1" t="s">
        <v>9019</v>
      </c>
      <c r="B20851" s="1" t="s">
        <v>55</v>
      </c>
      <c r="C20851">
        <v>-32.522799999999997</v>
      </c>
      <c r="D20851">
        <v>-55.765799999999999</v>
      </c>
      <c r="E20851" s="1" t="s">
        <v>27</v>
      </c>
      <c r="F20851" t="s">
        <v>9224</v>
      </c>
      <c r="G20851">
        <v>0</v>
      </c>
      <c r="H20851">
        <v>0</v>
      </c>
      <c r="I20851">
        <v>0</v>
      </c>
      <c r="J20851" s="1">
        <f>+IF(LEN(T_All[[#This Row],[Province/State]])=0,IF(T_All[[#This Row],[Country/Region]]=$A20850,T_All[[#This Row],[Deaths]]-G20850,""),IF(T_All[[#This Row],[Province/State]]=$B20850,T_All[[#This Row],[Deaths]]-G20850,""))</f>
        <v>0</v>
      </c>
      <c r="K20851" s="1">
        <f>+IF(LEN(T_All[[#This Row],[Province/State]])=0,IF(T_All[[#This Row],[Country/Region]]=$A20850,T_All[[#This Row],[Confirmed]]-H20850,""),IF(T_All[[#This Row],[Province/State]]=$B20850,T_All[[#This Row],[Confirmed]]-H20850,""))</f>
        <v>0</v>
      </c>
      <c r="L20851" s="1">
        <f>+IF(LEN(T_All[[#This Row],[Province/State]])=0,IF(T_All[[#This Row],[Country/Region]]=$A20850,T_All[[#This Row],[Recovered]]-I20850,""),IF(T_All[[#This Row],[Province/State]]=$B20850,T_All[[#This Row],[Recovered]]-I20850,""))</f>
        <v>0</v>
      </c>
    </row>
    <row r="20852" spans="1:12" x14ac:dyDescent="0.3">
      <c r="A20852" s="1" t="s">
        <v>9019</v>
      </c>
      <c r="B20852" s="1" t="s">
        <v>55</v>
      </c>
      <c r="C20852">
        <v>-32.522799999999997</v>
      </c>
      <c r="D20852">
        <v>-55.765799999999999</v>
      </c>
      <c r="E20852" s="1" t="s">
        <v>28</v>
      </c>
      <c r="F20852" t="s">
        <v>9225</v>
      </c>
      <c r="G20852">
        <v>0</v>
      </c>
      <c r="H20852">
        <v>0</v>
      </c>
      <c r="I20852">
        <v>0</v>
      </c>
      <c r="J20852" s="1">
        <f>+IF(LEN(T_All[[#This Row],[Province/State]])=0,IF(T_All[[#This Row],[Country/Region]]=$A20851,T_All[[#This Row],[Deaths]]-G20851,""),IF(T_All[[#This Row],[Province/State]]=$B20851,T_All[[#This Row],[Deaths]]-G20851,""))</f>
        <v>0</v>
      </c>
      <c r="K20852" s="1">
        <f>+IF(LEN(T_All[[#This Row],[Province/State]])=0,IF(T_All[[#This Row],[Country/Region]]=$A20851,T_All[[#This Row],[Confirmed]]-H20851,""),IF(T_All[[#This Row],[Province/State]]=$B20851,T_All[[#This Row],[Confirmed]]-H20851,""))</f>
        <v>0</v>
      </c>
      <c r="L20852" s="1">
        <f>+IF(LEN(T_All[[#This Row],[Province/State]])=0,IF(T_All[[#This Row],[Country/Region]]=$A20851,T_All[[#This Row],[Recovered]]-I20851,""),IF(T_All[[#This Row],[Province/State]]=$B20851,T_All[[#This Row],[Recovered]]-I20851,""))</f>
        <v>0</v>
      </c>
    </row>
    <row r="20853" spans="1:12" x14ac:dyDescent="0.3">
      <c r="A20853" s="1" t="s">
        <v>9019</v>
      </c>
      <c r="B20853" s="1" t="s">
        <v>55</v>
      </c>
      <c r="C20853">
        <v>-32.522799999999997</v>
      </c>
      <c r="D20853">
        <v>-55.765799999999999</v>
      </c>
      <c r="E20853" s="1" t="s">
        <v>29</v>
      </c>
      <c r="F20853" t="s">
        <v>9226</v>
      </c>
      <c r="G20853">
        <v>0</v>
      </c>
      <c r="H20853">
        <v>0</v>
      </c>
      <c r="I20853">
        <v>0</v>
      </c>
      <c r="J20853" s="1">
        <f>+IF(LEN(T_All[[#This Row],[Province/State]])=0,IF(T_All[[#This Row],[Country/Region]]=$A20852,T_All[[#This Row],[Deaths]]-G20852,""),IF(T_All[[#This Row],[Province/State]]=$B20852,T_All[[#This Row],[Deaths]]-G20852,""))</f>
        <v>0</v>
      </c>
      <c r="K20853" s="1">
        <f>+IF(LEN(T_All[[#This Row],[Province/State]])=0,IF(T_All[[#This Row],[Country/Region]]=$A20852,T_All[[#This Row],[Confirmed]]-H20852,""),IF(T_All[[#This Row],[Province/State]]=$B20852,T_All[[#This Row],[Confirmed]]-H20852,""))</f>
        <v>0</v>
      </c>
      <c r="L20853" s="1">
        <f>+IF(LEN(T_All[[#This Row],[Province/State]])=0,IF(T_All[[#This Row],[Country/Region]]=$A20852,T_All[[#This Row],[Recovered]]-I20852,""),IF(T_All[[#This Row],[Province/State]]=$B20852,T_All[[#This Row],[Recovered]]-I20852,""))</f>
        <v>0</v>
      </c>
    </row>
    <row r="20854" spans="1:12" x14ac:dyDescent="0.3">
      <c r="A20854" s="1" t="s">
        <v>9019</v>
      </c>
      <c r="B20854" s="1" t="s">
        <v>55</v>
      </c>
      <c r="C20854">
        <v>-32.522799999999997</v>
      </c>
      <c r="D20854">
        <v>-55.765799999999999</v>
      </c>
      <c r="E20854" s="1" t="s">
        <v>30</v>
      </c>
      <c r="F20854" t="s">
        <v>9227</v>
      </c>
      <c r="G20854">
        <v>0</v>
      </c>
      <c r="H20854">
        <v>0</v>
      </c>
      <c r="I20854">
        <v>0</v>
      </c>
      <c r="J20854" s="1">
        <f>+IF(LEN(T_All[[#This Row],[Province/State]])=0,IF(T_All[[#This Row],[Country/Region]]=$A20853,T_All[[#This Row],[Deaths]]-G20853,""),IF(T_All[[#This Row],[Province/State]]=$B20853,T_All[[#This Row],[Deaths]]-G20853,""))</f>
        <v>0</v>
      </c>
      <c r="K20854" s="1">
        <f>+IF(LEN(T_All[[#This Row],[Province/State]])=0,IF(T_All[[#This Row],[Country/Region]]=$A20853,T_All[[#This Row],[Confirmed]]-H20853,""),IF(T_All[[#This Row],[Province/State]]=$B20853,T_All[[#This Row],[Confirmed]]-H20853,""))</f>
        <v>0</v>
      </c>
      <c r="L20854" s="1">
        <f>+IF(LEN(T_All[[#This Row],[Province/State]])=0,IF(T_All[[#This Row],[Country/Region]]=$A20853,T_All[[#This Row],[Recovered]]-I20853,""),IF(T_All[[#This Row],[Province/State]]=$B20853,T_All[[#This Row],[Recovered]]-I20853,""))</f>
        <v>0</v>
      </c>
    </row>
    <row r="20855" spans="1:12" x14ac:dyDescent="0.3">
      <c r="A20855" s="1" t="s">
        <v>9019</v>
      </c>
      <c r="B20855" s="1" t="s">
        <v>55</v>
      </c>
      <c r="C20855">
        <v>-32.522799999999997</v>
      </c>
      <c r="D20855">
        <v>-55.765799999999999</v>
      </c>
      <c r="E20855" s="1" t="s">
        <v>31</v>
      </c>
      <c r="F20855" t="s">
        <v>9228</v>
      </c>
      <c r="G20855">
        <v>0</v>
      </c>
      <c r="H20855">
        <v>0</v>
      </c>
      <c r="I20855">
        <v>0</v>
      </c>
      <c r="J20855" s="1">
        <f>+IF(LEN(T_All[[#This Row],[Province/State]])=0,IF(T_All[[#This Row],[Country/Region]]=$A20854,T_All[[#This Row],[Deaths]]-G20854,""),IF(T_All[[#This Row],[Province/State]]=$B20854,T_All[[#This Row],[Deaths]]-G20854,""))</f>
        <v>0</v>
      </c>
      <c r="K20855" s="1">
        <f>+IF(LEN(T_All[[#This Row],[Province/State]])=0,IF(T_All[[#This Row],[Country/Region]]=$A20854,T_All[[#This Row],[Confirmed]]-H20854,""),IF(T_All[[#This Row],[Province/State]]=$B20854,T_All[[#This Row],[Confirmed]]-H20854,""))</f>
        <v>0</v>
      </c>
      <c r="L20855" s="1">
        <f>+IF(LEN(T_All[[#This Row],[Province/State]])=0,IF(T_All[[#This Row],[Country/Region]]=$A20854,T_All[[#This Row],[Recovered]]-I20854,""),IF(T_All[[#This Row],[Province/State]]=$B20854,T_All[[#This Row],[Recovered]]-I20854,""))</f>
        <v>0</v>
      </c>
    </row>
    <row r="20856" spans="1:12" x14ac:dyDescent="0.3">
      <c r="A20856" s="1" t="s">
        <v>9019</v>
      </c>
      <c r="B20856" s="1" t="s">
        <v>55</v>
      </c>
      <c r="C20856">
        <v>-32.522799999999997</v>
      </c>
      <c r="D20856">
        <v>-55.765799999999999</v>
      </c>
      <c r="E20856" s="1" t="s">
        <v>32</v>
      </c>
      <c r="F20856" t="s">
        <v>9229</v>
      </c>
      <c r="G20856">
        <v>0</v>
      </c>
      <c r="H20856">
        <v>0</v>
      </c>
      <c r="I20856">
        <v>0</v>
      </c>
      <c r="J20856" s="1">
        <f>+IF(LEN(T_All[[#This Row],[Province/State]])=0,IF(T_All[[#This Row],[Country/Region]]=$A20855,T_All[[#This Row],[Deaths]]-G20855,""),IF(T_All[[#This Row],[Province/State]]=$B20855,T_All[[#This Row],[Deaths]]-G20855,""))</f>
        <v>0</v>
      </c>
      <c r="K20856" s="1">
        <f>+IF(LEN(T_All[[#This Row],[Province/State]])=0,IF(T_All[[#This Row],[Country/Region]]=$A20855,T_All[[#This Row],[Confirmed]]-H20855,""),IF(T_All[[#This Row],[Province/State]]=$B20855,T_All[[#This Row],[Confirmed]]-H20855,""))</f>
        <v>0</v>
      </c>
      <c r="L20856" s="1">
        <f>+IF(LEN(T_All[[#This Row],[Province/State]])=0,IF(T_All[[#This Row],[Country/Region]]=$A20855,T_All[[#This Row],[Recovered]]-I20855,""),IF(T_All[[#This Row],[Province/State]]=$B20855,T_All[[#This Row],[Recovered]]-I20855,""))</f>
        <v>0</v>
      </c>
    </row>
    <row r="20857" spans="1:12" x14ac:dyDescent="0.3">
      <c r="A20857" s="1" t="s">
        <v>9019</v>
      </c>
      <c r="B20857" s="1" t="s">
        <v>55</v>
      </c>
      <c r="C20857">
        <v>-32.522799999999997</v>
      </c>
      <c r="D20857">
        <v>-55.765799999999999</v>
      </c>
      <c r="E20857" s="1" t="s">
        <v>33</v>
      </c>
      <c r="F20857" t="s">
        <v>9230</v>
      </c>
      <c r="G20857">
        <v>0</v>
      </c>
      <c r="H20857">
        <v>0</v>
      </c>
      <c r="I20857">
        <v>0</v>
      </c>
      <c r="J20857" s="1">
        <f>+IF(LEN(T_All[[#This Row],[Province/State]])=0,IF(T_All[[#This Row],[Country/Region]]=$A20856,T_All[[#This Row],[Deaths]]-G20856,""),IF(T_All[[#This Row],[Province/State]]=$B20856,T_All[[#This Row],[Deaths]]-G20856,""))</f>
        <v>0</v>
      </c>
      <c r="K20857" s="1">
        <f>+IF(LEN(T_All[[#This Row],[Province/State]])=0,IF(T_All[[#This Row],[Country/Region]]=$A20856,T_All[[#This Row],[Confirmed]]-H20856,""),IF(T_All[[#This Row],[Province/State]]=$B20856,T_All[[#This Row],[Confirmed]]-H20856,""))</f>
        <v>0</v>
      </c>
      <c r="L20857" s="1">
        <f>+IF(LEN(T_All[[#This Row],[Province/State]])=0,IF(T_All[[#This Row],[Country/Region]]=$A20856,T_All[[#This Row],[Recovered]]-I20856,""),IF(T_All[[#This Row],[Province/State]]=$B20856,T_All[[#This Row],[Recovered]]-I20856,""))</f>
        <v>0</v>
      </c>
    </row>
    <row r="20858" spans="1:12" x14ac:dyDescent="0.3">
      <c r="A20858" s="1" t="s">
        <v>9019</v>
      </c>
      <c r="B20858" s="1" t="s">
        <v>55</v>
      </c>
      <c r="C20858">
        <v>-32.522799999999997</v>
      </c>
      <c r="D20858">
        <v>-55.765799999999999</v>
      </c>
      <c r="E20858" s="1" t="s">
        <v>34</v>
      </c>
      <c r="F20858" t="s">
        <v>9231</v>
      </c>
      <c r="G20858">
        <v>0</v>
      </c>
      <c r="H20858">
        <v>0</v>
      </c>
      <c r="I20858">
        <v>0</v>
      </c>
      <c r="J20858" s="1">
        <f>+IF(LEN(T_All[[#This Row],[Province/State]])=0,IF(T_All[[#This Row],[Country/Region]]=$A20857,T_All[[#This Row],[Deaths]]-G20857,""),IF(T_All[[#This Row],[Province/State]]=$B20857,T_All[[#This Row],[Deaths]]-G20857,""))</f>
        <v>0</v>
      </c>
      <c r="K20858" s="1">
        <f>+IF(LEN(T_All[[#This Row],[Province/State]])=0,IF(T_All[[#This Row],[Country/Region]]=$A20857,T_All[[#This Row],[Confirmed]]-H20857,""),IF(T_All[[#This Row],[Province/State]]=$B20857,T_All[[#This Row],[Confirmed]]-H20857,""))</f>
        <v>0</v>
      </c>
      <c r="L20858" s="1">
        <f>+IF(LEN(T_All[[#This Row],[Province/State]])=0,IF(T_All[[#This Row],[Country/Region]]=$A20857,T_All[[#This Row],[Recovered]]-I20857,""),IF(T_All[[#This Row],[Province/State]]=$B20857,T_All[[#This Row],[Recovered]]-I20857,""))</f>
        <v>0</v>
      </c>
    </row>
    <row r="20859" spans="1:12" x14ac:dyDescent="0.3">
      <c r="A20859" s="1" t="s">
        <v>9019</v>
      </c>
      <c r="B20859" s="1" t="s">
        <v>55</v>
      </c>
      <c r="C20859">
        <v>-32.522799999999997</v>
      </c>
      <c r="D20859">
        <v>-55.765799999999999</v>
      </c>
      <c r="E20859" s="1" t="s">
        <v>35</v>
      </c>
      <c r="F20859" t="s">
        <v>9232</v>
      </c>
      <c r="G20859">
        <v>0</v>
      </c>
      <c r="H20859">
        <v>0</v>
      </c>
      <c r="I20859">
        <v>0</v>
      </c>
      <c r="J20859" s="1">
        <f>+IF(LEN(T_All[[#This Row],[Province/State]])=0,IF(T_All[[#This Row],[Country/Region]]=$A20858,T_All[[#This Row],[Deaths]]-G20858,""),IF(T_All[[#This Row],[Province/State]]=$B20858,T_All[[#This Row],[Deaths]]-G20858,""))</f>
        <v>0</v>
      </c>
      <c r="K20859" s="1">
        <f>+IF(LEN(T_All[[#This Row],[Province/State]])=0,IF(T_All[[#This Row],[Country/Region]]=$A20858,T_All[[#This Row],[Confirmed]]-H20858,""),IF(T_All[[#This Row],[Province/State]]=$B20858,T_All[[#This Row],[Confirmed]]-H20858,""))</f>
        <v>0</v>
      </c>
      <c r="L20859" s="1">
        <f>+IF(LEN(T_All[[#This Row],[Province/State]])=0,IF(T_All[[#This Row],[Country/Region]]=$A20858,T_All[[#This Row],[Recovered]]-I20858,""),IF(T_All[[#This Row],[Province/State]]=$B20858,T_All[[#This Row],[Recovered]]-I20858,""))</f>
        <v>0</v>
      </c>
    </row>
    <row r="20860" spans="1:12" x14ac:dyDescent="0.3">
      <c r="A20860" s="1" t="s">
        <v>9019</v>
      </c>
      <c r="B20860" s="1" t="s">
        <v>55</v>
      </c>
      <c r="C20860">
        <v>-32.522799999999997</v>
      </c>
      <c r="D20860">
        <v>-55.765799999999999</v>
      </c>
      <c r="E20860" s="1" t="s">
        <v>36</v>
      </c>
      <c r="F20860" t="s">
        <v>9233</v>
      </c>
      <c r="G20860">
        <v>0</v>
      </c>
      <c r="H20860">
        <v>0</v>
      </c>
      <c r="I20860">
        <v>0</v>
      </c>
      <c r="J20860" s="1">
        <f>+IF(LEN(T_All[[#This Row],[Province/State]])=0,IF(T_All[[#This Row],[Country/Region]]=$A20859,T_All[[#This Row],[Deaths]]-G20859,""),IF(T_All[[#This Row],[Province/State]]=$B20859,T_All[[#This Row],[Deaths]]-G20859,""))</f>
        <v>0</v>
      </c>
      <c r="K20860" s="1">
        <f>+IF(LEN(T_All[[#This Row],[Province/State]])=0,IF(T_All[[#This Row],[Country/Region]]=$A20859,T_All[[#This Row],[Confirmed]]-H20859,""),IF(T_All[[#This Row],[Province/State]]=$B20859,T_All[[#This Row],[Confirmed]]-H20859,""))</f>
        <v>0</v>
      </c>
      <c r="L20860" s="1">
        <f>+IF(LEN(T_All[[#This Row],[Province/State]])=0,IF(T_All[[#This Row],[Country/Region]]=$A20859,T_All[[#This Row],[Recovered]]-I20859,""),IF(T_All[[#This Row],[Province/State]]=$B20859,T_All[[#This Row],[Recovered]]-I20859,""))</f>
        <v>0</v>
      </c>
    </row>
    <row r="20861" spans="1:12" x14ac:dyDescent="0.3">
      <c r="A20861" s="1" t="s">
        <v>9019</v>
      </c>
      <c r="B20861" s="1" t="s">
        <v>55</v>
      </c>
      <c r="C20861">
        <v>-32.522799999999997</v>
      </c>
      <c r="D20861">
        <v>-55.765799999999999</v>
      </c>
      <c r="E20861" s="1" t="s">
        <v>37</v>
      </c>
      <c r="F20861" t="s">
        <v>9234</v>
      </c>
      <c r="G20861">
        <v>0</v>
      </c>
      <c r="H20861">
        <v>0</v>
      </c>
      <c r="I20861">
        <v>0</v>
      </c>
      <c r="J20861" s="1">
        <f>+IF(LEN(T_All[[#This Row],[Province/State]])=0,IF(T_All[[#This Row],[Country/Region]]=$A20860,T_All[[#This Row],[Deaths]]-G20860,""),IF(T_All[[#This Row],[Province/State]]=$B20860,T_All[[#This Row],[Deaths]]-G20860,""))</f>
        <v>0</v>
      </c>
      <c r="K20861" s="1">
        <f>+IF(LEN(T_All[[#This Row],[Province/State]])=0,IF(T_All[[#This Row],[Country/Region]]=$A20860,T_All[[#This Row],[Confirmed]]-H20860,""),IF(T_All[[#This Row],[Province/State]]=$B20860,T_All[[#This Row],[Confirmed]]-H20860,""))</f>
        <v>0</v>
      </c>
      <c r="L20861" s="1">
        <f>+IF(LEN(T_All[[#This Row],[Province/State]])=0,IF(T_All[[#This Row],[Country/Region]]=$A20860,T_All[[#This Row],[Recovered]]-I20860,""),IF(T_All[[#This Row],[Province/State]]=$B20860,T_All[[#This Row],[Recovered]]-I20860,""))</f>
        <v>0</v>
      </c>
    </row>
    <row r="20862" spans="1:12" x14ac:dyDescent="0.3">
      <c r="A20862" s="1" t="s">
        <v>9019</v>
      </c>
      <c r="B20862" s="1" t="s">
        <v>55</v>
      </c>
      <c r="C20862">
        <v>-32.522799999999997</v>
      </c>
      <c r="D20862">
        <v>-55.765799999999999</v>
      </c>
      <c r="E20862" s="1" t="s">
        <v>38</v>
      </c>
      <c r="F20862" t="s">
        <v>9235</v>
      </c>
      <c r="G20862">
        <v>0</v>
      </c>
      <c r="H20862">
        <v>0</v>
      </c>
      <c r="I20862">
        <v>0</v>
      </c>
      <c r="J20862" s="1">
        <f>+IF(LEN(T_All[[#This Row],[Province/State]])=0,IF(T_All[[#This Row],[Country/Region]]=$A20861,T_All[[#This Row],[Deaths]]-G20861,""),IF(T_All[[#This Row],[Province/State]]=$B20861,T_All[[#This Row],[Deaths]]-G20861,""))</f>
        <v>0</v>
      </c>
      <c r="K20862" s="1">
        <f>+IF(LEN(T_All[[#This Row],[Province/State]])=0,IF(T_All[[#This Row],[Country/Region]]=$A20861,T_All[[#This Row],[Confirmed]]-H20861,""),IF(T_All[[#This Row],[Province/State]]=$B20861,T_All[[#This Row],[Confirmed]]-H20861,""))</f>
        <v>0</v>
      </c>
      <c r="L20862" s="1">
        <f>+IF(LEN(T_All[[#This Row],[Province/State]])=0,IF(T_All[[#This Row],[Country/Region]]=$A20861,T_All[[#This Row],[Recovered]]-I20861,""),IF(T_All[[#This Row],[Province/State]]=$B20861,T_All[[#This Row],[Recovered]]-I20861,""))</f>
        <v>0</v>
      </c>
    </row>
    <row r="20863" spans="1:12" x14ac:dyDescent="0.3">
      <c r="A20863" s="1" t="s">
        <v>9019</v>
      </c>
      <c r="B20863" s="1" t="s">
        <v>55</v>
      </c>
      <c r="C20863">
        <v>-32.522799999999997</v>
      </c>
      <c r="D20863">
        <v>-55.765799999999999</v>
      </c>
      <c r="E20863" s="1" t="s">
        <v>39</v>
      </c>
      <c r="F20863" t="s">
        <v>9236</v>
      </c>
      <c r="G20863">
        <v>0</v>
      </c>
      <c r="H20863">
        <v>0</v>
      </c>
      <c r="I20863">
        <v>0</v>
      </c>
      <c r="J20863" s="1">
        <f>+IF(LEN(T_All[[#This Row],[Province/State]])=0,IF(T_All[[#This Row],[Country/Region]]=$A20862,T_All[[#This Row],[Deaths]]-G20862,""),IF(T_All[[#This Row],[Province/State]]=$B20862,T_All[[#This Row],[Deaths]]-G20862,""))</f>
        <v>0</v>
      </c>
      <c r="K20863" s="1">
        <f>+IF(LEN(T_All[[#This Row],[Province/State]])=0,IF(T_All[[#This Row],[Country/Region]]=$A20862,T_All[[#This Row],[Confirmed]]-H20862,""),IF(T_All[[#This Row],[Province/State]]=$B20862,T_All[[#This Row],[Confirmed]]-H20862,""))</f>
        <v>0</v>
      </c>
      <c r="L20863" s="1">
        <f>+IF(LEN(T_All[[#This Row],[Province/State]])=0,IF(T_All[[#This Row],[Country/Region]]=$A20862,T_All[[#This Row],[Recovered]]-I20862,""),IF(T_All[[#This Row],[Province/State]]=$B20862,T_All[[#This Row],[Recovered]]-I20862,""))</f>
        <v>0</v>
      </c>
    </row>
    <row r="20864" spans="1:12" x14ac:dyDescent="0.3">
      <c r="A20864" s="1" t="s">
        <v>9019</v>
      </c>
      <c r="B20864" s="1" t="s">
        <v>55</v>
      </c>
      <c r="C20864">
        <v>-32.522799999999997</v>
      </c>
      <c r="D20864">
        <v>-55.765799999999999</v>
      </c>
      <c r="E20864" s="1" t="s">
        <v>40</v>
      </c>
      <c r="F20864" t="s">
        <v>9237</v>
      </c>
      <c r="G20864">
        <v>0</v>
      </c>
      <c r="H20864">
        <v>0</v>
      </c>
      <c r="I20864">
        <v>0</v>
      </c>
      <c r="J20864" s="1">
        <f>+IF(LEN(T_All[[#This Row],[Province/State]])=0,IF(T_All[[#This Row],[Country/Region]]=$A20863,T_All[[#This Row],[Deaths]]-G20863,""),IF(T_All[[#This Row],[Province/State]]=$B20863,T_All[[#This Row],[Deaths]]-G20863,""))</f>
        <v>0</v>
      </c>
      <c r="K20864" s="1">
        <f>+IF(LEN(T_All[[#This Row],[Province/State]])=0,IF(T_All[[#This Row],[Country/Region]]=$A20863,T_All[[#This Row],[Confirmed]]-H20863,""),IF(T_All[[#This Row],[Province/State]]=$B20863,T_All[[#This Row],[Confirmed]]-H20863,""))</f>
        <v>0</v>
      </c>
      <c r="L20864" s="1">
        <f>+IF(LEN(T_All[[#This Row],[Province/State]])=0,IF(T_All[[#This Row],[Country/Region]]=$A20863,T_All[[#This Row],[Recovered]]-I20863,""),IF(T_All[[#This Row],[Province/State]]=$B20863,T_All[[#This Row],[Recovered]]-I20863,""))</f>
        <v>0</v>
      </c>
    </row>
    <row r="20865" spans="1:12" x14ac:dyDescent="0.3">
      <c r="A20865" s="1" t="s">
        <v>9019</v>
      </c>
      <c r="B20865" s="1" t="s">
        <v>55</v>
      </c>
      <c r="C20865">
        <v>-32.522799999999997</v>
      </c>
      <c r="D20865">
        <v>-55.765799999999999</v>
      </c>
      <c r="E20865" s="1" t="s">
        <v>41</v>
      </c>
      <c r="F20865" t="s">
        <v>9238</v>
      </c>
      <c r="G20865">
        <v>0</v>
      </c>
      <c r="H20865">
        <v>0</v>
      </c>
      <c r="I20865">
        <v>0</v>
      </c>
      <c r="J20865" s="1">
        <f>+IF(LEN(T_All[[#This Row],[Province/State]])=0,IF(T_All[[#This Row],[Country/Region]]=$A20864,T_All[[#This Row],[Deaths]]-G20864,""),IF(T_All[[#This Row],[Province/State]]=$B20864,T_All[[#This Row],[Deaths]]-G20864,""))</f>
        <v>0</v>
      </c>
      <c r="K20865" s="1">
        <f>+IF(LEN(T_All[[#This Row],[Province/State]])=0,IF(T_All[[#This Row],[Country/Region]]=$A20864,T_All[[#This Row],[Confirmed]]-H20864,""),IF(T_All[[#This Row],[Province/State]]=$B20864,T_All[[#This Row],[Confirmed]]-H20864,""))</f>
        <v>0</v>
      </c>
      <c r="L20865" s="1">
        <f>+IF(LEN(T_All[[#This Row],[Province/State]])=0,IF(T_All[[#This Row],[Country/Region]]=$A20864,T_All[[#This Row],[Recovered]]-I20864,""),IF(T_All[[#This Row],[Province/State]]=$B20864,T_All[[#This Row],[Recovered]]-I20864,""))</f>
        <v>0</v>
      </c>
    </row>
    <row r="20866" spans="1:12" x14ac:dyDescent="0.3">
      <c r="A20866" s="1" t="s">
        <v>9019</v>
      </c>
      <c r="B20866" s="1" t="s">
        <v>55</v>
      </c>
      <c r="C20866">
        <v>-32.522799999999997</v>
      </c>
      <c r="D20866">
        <v>-55.765799999999999</v>
      </c>
      <c r="E20866" s="1" t="s">
        <v>42</v>
      </c>
      <c r="F20866" t="s">
        <v>9239</v>
      </c>
      <c r="G20866">
        <v>0</v>
      </c>
      <c r="H20866">
        <v>0</v>
      </c>
      <c r="I20866">
        <v>0</v>
      </c>
      <c r="J20866" s="1">
        <f>+IF(LEN(T_All[[#This Row],[Province/State]])=0,IF(T_All[[#This Row],[Country/Region]]=$A20865,T_All[[#This Row],[Deaths]]-G20865,""),IF(T_All[[#This Row],[Province/State]]=$B20865,T_All[[#This Row],[Deaths]]-G20865,""))</f>
        <v>0</v>
      </c>
      <c r="K20866" s="1">
        <f>+IF(LEN(T_All[[#This Row],[Province/State]])=0,IF(T_All[[#This Row],[Country/Region]]=$A20865,T_All[[#This Row],[Confirmed]]-H20865,""),IF(T_All[[#This Row],[Province/State]]=$B20865,T_All[[#This Row],[Confirmed]]-H20865,""))</f>
        <v>0</v>
      </c>
      <c r="L20866" s="1">
        <f>+IF(LEN(T_All[[#This Row],[Province/State]])=0,IF(T_All[[#This Row],[Country/Region]]=$A20865,T_All[[#This Row],[Recovered]]-I20865,""),IF(T_All[[#This Row],[Province/State]]=$B20865,T_All[[#This Row],[Recovered]]-I20865,""))</f>
        <v>0</v>
      </c>
    </row>
    <row r="20867" spans="1:12" x14ac:dyDescent="0.3">
      <c r="A20867" s="1" t="s">
        <v>9019</v>
      </c>
      <c r="B20867" s="1" t="s">
        <v>55</v>
      </c>
      <c r="C20867">
        <v>-32.522799999999997</v>
      </c>
      <c r="D20867">
        <v>-55.765799999999999</v>
      </c>
      <c r="E20867" s="1" t="s">
        <v>43</v>
      </c>
      <c r="F20867" t="s">
        <v>9240</v>
      </c>
      <c r="G20867">
        <v>0</v>
      </c>
      <c r="H20867">
        <v>0</v>
      </c>
      <c r="I20867">
        <v>0</v>
      </c>
      <c r="J20867" s="1">
        <f>+IF(LEN(T_All[[#This Row],[Province/State]])=0,IF(T_All[[#This Row],[Country/Region]]=$A20866,T_All[[#This Row],[Deaths]]-G20866,""),IF(T_All[[#This Row],[Province/State]]=$B20866,T_All[[#This Row],[Deaths]]-G20866,""))</f>
        <v>0</v>
      </c>
      <c r="K20867" s="1">
        <f>+IF(LEN(T_All[[#This Row],[Province/State]])=0,IF(T_All[[#This Row],[Country/Region]]=$A20866,T_All[[#This Row],[Confirmed]]-H20866,""),IF(T_All[[#This Row],[Province/State]]=$B20866,T_All[[#This Row],[Confirmed]]-H20866,""))</f>
        <v>0</v>
      </c>
      <c r="L20867" s="1">
        <f>+IF(LEN(T_All[[#This Row],[Province/State]])=0,IF(T_All[[#This Row],[Country/Region]]=$A20866,T_All[[#This Row],[Recovered]]-I20866,""),IF(T_All[[#This Row],[Province/State]]=$B20866,T_All[[#This Row],[Recovered]]-I20866,""))</f>
        <v>0</v>
      </c>
    </row>
    <row r="20868" spans="1:12" x14ac:dyDescent="0.3">
      <c r="A20868" s="1" t="s">
        <v>9019</v>
      </c>
      <c r="B20868" s="1" t="s">
        <v>55</v>
      </c>
      <c r="C20868">
        <v>-32.522799999999997</v>
      </c>
      <c r="D20868">
        <v>-55.765799999999999</v>
      </c>
      <c r="E20868" s="1" t="s">
        <v>44</v>
      </c>
      <c r="F20868" t="s">
        <v>9241</v>
      </c>
      <c r="G20868">
        <v>0</v>
      </c>
      <c r="H20868">
        <v>0</v>
      </c>
      <c r="I20868">
        <v>0</v>
      </c>
      <c r="J20868" s="1">
        <f>+IF(LEN(T_All[[#This Row],[Province/State]])=0,IF(T_All[[#This Row],[Country/Region]]=$A20867,T_All[[#This Row],[Deaths]]-G20867,""),IF(T_All[[#This Row],[Province/State]]=$B20867,T_All[[#This Row],[Deaths]]-G20867,""))</f>
        <v>0</v>
      </c>
      <c r="K20868" s="1">
        <f>+IF(LEN(T_All[[#This Row],[Province/State]])=0,IF(T_All[[#This Row],[Country/Region]]=$A20867,T_All[[#This Row],[Confirmed]]-H20867,""),IF(T_All[[#This Row],[Province/State]]=$B20867,T_All[[#This Row],[Confirmed]]-H20867,""))</f>
        <v>0</v>
      </c>
      <c r="L20868" s="1">
        <f>+IF(LEN(T_All[[#This Row],[Province/State]])=0,IF(T_All[[#This Row],[Country/Region]]=$A20867,T_All[[#This Row],[Recovered]]-I20867,""),IF(T_All[[#This Row],[Province/State]]=$B20867,T_All[[#This Row],[Recovered]]-I20867,""))</f>
        <v>0</v>
      </c>
    </row>
    <row r="20869" spans="1:12" x14ac:dyDescent="0.3">
      <c r="A20869" s="1" t="s">
        <v>9019</v>
      </c>
      <c r="B20869" s="1" t="s">
        <v>55</v>
      </c>
      <c r="C20869">
        <v>-32.522799999999997</v>
      </c>
      <c r="D20869">
        <v>-55.765799999999999</v>
      </c>
      <c r="E20869" s="1" t="s">
        <v>45</v>
      </c>
      <c r="F20869" t="s">
        <v>9242</v>
      </c>
      <c r="G20869">
        <v>0</v>
      </c>
      <c r="H20869">
        <v>0</v>
      </c>
      <c r="I20869">
        <v>0</v>
      </c>
      <c r="J20869" s="1">
        <f>+IF(LEN(T_All[[#This Row],[Province/State]])=0,IF(T_All[[#This Row],[Country/Region]]=$A20868,T_All[[#This Row],[Deaths]]-G20868,""),IF(T_All[[#This Row],[Province/State]]=$B20868,T_All[[#This Row],[Deaths]]-G20868,""))</f>
        <v>0</v>
      </c>
      <c r="K20869" s="1">
        <f>+IF(LEN(T_All[[#This Row],[Province/State]])=0,IF(T_All[[#This Row],[Country/Region]]=$A20868,T_All[[#This Row],[Confirmed]]-H20868,""),IF(T_All[[#This Row],[Province/State]]=$B20868,T_All[[#This Row],[Confirmed]]-H20868,""))</f>
        <v>0</v>
      </c>
      <c r="L20869" s="1">
        <f>+IF(LEN(T_All[[#This Row],[Province/State]])=0,IF(T_All[[#This Row],[Country/Region]]=$A20868,T_All[[#This Row],[Recovered]]-I20868,""),IF(T_All[[#This Row],[Province/State]]=$B20868,T_All[[#This Row],[Recovered]]-I20868,""))</f>
        <v>0</v>
      </c>
    </row>
    <row r="20870" spans="1:12" x14ac:dyDescent="0.3">
      <c r="A20870" s="1" t="s">
        <v>9019</v>
      </c>
      <c r="B20870" s="1" t="s">
        <v>55</v>
      </c>
      <c r="C20870">
        <v>-32.522799999999997</v>
      </c>
      <c r="D20870">
        <v>-55.765799999999999</v>
      </c>
      <c r="E20870" s="1" t="s">
        <v>46</v>
      </c>
      <c r="F20870" t="s">
        <v>9243</v>
      </c>
      <c r="G20870">
        <v>0</v>
      </c>
      <c r="H20870">
        <v>0</v>
      </c>
      <c r="I20870">
        <v>0</v>
      </c>
      <c r="J20870" s="1">
        <f>+IF(LEN(T_All[[#This Row],[Province/State]])=0,IF(T_All[[#This Row],[Country/Region]]=$A20869,T_All[[#This Row],[Deaths]]-G20869,""),IF(T_All[[#This Row],[Province/State]]=$B20869,T_All[[#This Row],[Deaths]]-G20869,""))</f>
        <v>0</v>
      </c>
      <c r="K20870" s="1">
        <f>+IF(LEN(T_All[[#This Row],[Province/State]])=0,IF(T_All[[#This Row],[Country/Region]]=$A20869,T_All[[#This Row],[Confirmed]]-H20869,""),IF(T_All[[#This Row],[Province/State]]=$B20869,T_All[[#This Row],[Confirmed]]-H20869,""))</f>
        <v>0</v>
      </c>
      <c r="L20870" s="1">
        <f>+IF(LEN(T_All[[#This Row],[Province/State]])=0,IF(T_All[[#This Row],[Country/Region]]=$A20869,T_All[[#This Row],[Recovered]]-I20869,""),IF(T_All[[#This Row],[Province/State]]=$B20869,T_All[[#This Row],[Recovered]]-I20869,""))</f>
        <v>0</v>
      </c>
    </row>
    <row r="20871" spans="1:12" x14ac:dyDescent="0.3">
      <c r="A20871" s="1" t="s">
        <v>9019</v>
      </c>
      <c r="B20871" s="1" t="s">
        <v>55</v>
      </c>
      <c r="C20871">
        <v>-32.522799999999997</v>
      </c>
      <c r="D20871">
        <v>-55.765799999999999</v>
      </c>
      <c r="E20871" s="1" t="s">
        <v>47</v>
      </c>
      <c r="F20871" t="s">
        <v>9244</v>
      </c>
      <c r="G20871">
        <v>0</v>
      </c>
      <c r="H20871">
        <v>0</v>
      </c>
      <c r="I20871">
        <v>0</v>
      </c>
      <c r="J20871" s="1">
        <f>+IF(LEN(T_All[[#This Row],[Province/State]])=0,IF(T_All[[#This Row],[Country/Region]]=$A20870,T_All[[#This Row],[Deaths]]-G20870,""),IF(T_All[[#This Row],[Province/State]]=$B20870,T_All[[#This Row],[Deaths]]-G20870,""))</f>
        <v>0</v>
      </c>
      <c r="K20871" s="1">
        <f>+IF(LEN(T_All[[#This Row],[Province/State]])=0,IF(T_All[[#This Row],[Country/Region]]=$A20870,T_All[[#This Row],[Confirmed]]-H20870,""),IF(T_All[[#This Row],[Province/State]]=$B20870,T_All[[#This Row],[Confirmed]]-H20870,""))</f>
        <v>0</v>
      </c>
      <c r="L20871" s="1">
        <f>+IF(LEN(T_All[[#This Row],[Province/State]])=0,IF(T_All[[#This Row],[Country/Region]]=$A20870,T_All[[#This Row],[Recovered]]-I20870,""),IF(T_All[[#This Row],[Province/State]]=$B20870,T_All[[#This Row],[Recovered]]-I20870,""))</f>
        <v>0</v>
      </c>
    </row>
    <row r="20872" spans="1:12" x14ac:dyDescent="0.3">
      <c r="A20872" s="1" t="s">
        <v>9019</v>
      </c>
      <c r="B20872" s="1" t="s">
        <v>55</v>
      </c>
      <c r="C20872">
        <v>-32.522799999999997</v>
      </c>
      <c r="D20872">
        <v>-55.765799999999999</v>
      </c>
      <c r="E20872" s="1" t="s">
        <v>48</v>
      </c>
      <c r="F20872" t="s">
        <v>9245</v>
      </c>
      <c r="G20872">
        <v>0</v>
      </c>
      <c r="H20872">
        <v>0</v>
      </c>
      <c r="I20872">
        <v>0</v>
      </c>
      <c r="J20872" s="1">
        <f>+IF(LEN(T_All[[#This Row],[Province/State]])=0,IF(T_All[[#This Row],[Country/Region]]=$A20871,T_All[[#This Row],[Deaths]]-G20871,""),IF(T_All[[#This Row],[Province/State]]=$B20871,T_All[[#This Row],[Deaths]]-G20871,""))</f>
        <v>0</v>
      </c>
      <c r="K20872" s="1">
        <f>+IF(LEN(T_All[[#This Row],[Province/State]])=0,IF(T_All[[#This Row],[Country/Region]]=$A20871,T_All[[#This Row],[Confirmed]]-H20871,""),IF(T_All[[#This Row],[Province/State]]=$B20871,T_All[[#This Row],[Confirmed]]-H20871,""))</f>
        <v>0</v>
      </c>
      <c r="L20872" s="1">
        <f>+IF(LEN(T_All[[#This Row],[Province/State]])=0,IF(T_All[[#This Row],[Country/Region]]=$A20871,T_All[[#This Row],[Recovered]]-I20871,""),IF(T_All[[#This Row],[Province/State]]=$B20871,T_All[[#This Row],[Recovered]]-I20871,""))</f>
        <v>0</v>
      </c>
    </row>
    <row r="20873" spans="1:12" x14ac:dyDescent="0.3">
      <c r="A20873" s="1" t="s">
        <v>9019</v>
      </c>
      <c r="B20873" s="1" t="s">
        <v>55</v>
      </c>
      <c r="C20873">
        <v>-32.522799999999997</v>
      </c>
      <c r="D20873">
        <v>-55.765799999999999</v>
      </c>
      <c r="E20873" s="1" t="s">
        <v>49</v>
      </c>
      <c r="F20873" t="s">
        <v>9246</v>
      </c>
      <c r="G20873">
        <v>0</v>
      </c>
      <c r="H20873">
        <v>0</v>
      </c>
      <c r="I20873">
        <v>0</v>
      </c>
      <c r="J20873" s="1">
        <f>+IF(LEN(T_All[[#This Row],[Province/State]])=0,IF(T_All[[#This Row],[Country/Region]]=$A20872,T_All[[#This Row],[Deaths]]-G20872,""),IF(T_All[[#This Row],[Province/State]]=$B20872,T_All[[#This Row],[Deaths]]-G20872,""))</f>
        <v>0</v>
      </c>
      <c r="K20873" s="1">
        <f>+IF(LEN(T_All[[#This Row],[Province/State]])=0,IF(T_All[[#This Row],[Country/Region]]=$A20872,T_All[[#This Row],[Confirmed]]-H20872,""),IF(T_All[[#This Row],[Province/State]]=$B20872,T_All[[#This Row],[Confirmed]]-H20872,""))</f>
        <v>0</v>
      </c>
      <c r="L20873" s="1">
        <f>+IF(LEN(T_All[[#This Row],[Province/State]])=0,IF(T_All[[#This Row],[Country/Region]]=$A20872,T_All[[#This Row],[Recovered]]-I20872,""),IF(T_All[[#This Row],[Province/State]]=$B20872,T_All[[#This Row],[Recovered]]-I20872,""))</f>
        <v>0</v>
      </c>
    </row>
    <row r="20874" spans="1:12" x14ac:dyDescent="0.3">
      <c r="A20874" s="1" t="s">
        <v>9019</v>
      </c>
      <c r="B20874" s="1" t="s">
        <v>55</v>
      </c>
      <c r="C20874">
        <v>-32.522799999999997</v>
      </c>
      <c r="D20874">
        <v>-55.765799999999999</v>
      </c>
      <c r="E20874" s="1" t="s">
        <v>50</v>
      </c>
      <c r="F20874" t="s">
        <v>9247</v>
      </c>
      <c r="G20874">
        <v>0</v>
      </c>
      <c r="H20874">
        <v>0</v>
      </c>
      <c r="I20874">
        <v>0</v>
      </c>
      <c r="J20874" s="1">
        <f>+IF(LEN(T_All[[#This Row],[Province/State]])=0,IF(T_All[[#This Row],[Country/Region]]=$A20873,T_All[[#This Row],[Deaths]]-G20873,""),IF(T_All[[#This Row],[Province/State]]=$B20873,T_All[[#This Row],[Deaths]]-G20873,""))</f>
        <v>0</v>
      </c>
      <c r="K20874" s="1">
        <f>+IF(LEN(T_All[[#This Row],[Province/State]])=0,IF(T_All[[#This Row],[Country/Region]]=$A20873,T_All[[#This Row],[Confirmed]]-H20873,""),IF(T_All[[#This Row],[Province/State]]=$B20873,T_All[[#This Row],[Confirmed]]-H20873,""))</f>
        <v>0</v>
      </c>
      <c r="L20874" s="1">
        <f>+IF(LEN(T_All[[#This Row],[Province/State]])=0,IF(T_All[[#This Row],[Country/Region]]=$A20873,T_All[[#This Row],[Recovered]]-I20873,""),IF(T_All[[#This Row],[Province/State]]=$B20873,T_All[[#This Row],[Recovered]]-I20873,""))</f>
        <v>0</v>
      </c>
    </row>
    <row r="20875" spans="1:12" x14ac:dyDescent="0.3">
      <c r="A20875" s="1" t="s">
        <v>9019</v>
      </c>
      <c r="B20875" s="1" t="s">
        <v>55</v>
      </c>
      <c r="C20875">
        <v>-32.522799999999997</v>
      </c>
      <c r="D20875">
        <v>-55.765799999999999</v>
      </c>
      <c r="E20875" s="1" t="s">
        <v>51</v>
      </c>
      <c r="F20875" t="s">
        <v>9248</v>
      </c>
      <c r="G20875">
        <v>0</v>
      </c>
      <c r="H20875">
        <v>0</v>
      </c>
      <c r="I20875">
        <v>0</v>
      </c>
      <c r="J20875" s="1">
        <f>+IF(LEN(T_All[[#This Row],[Province/State]])=0,IF(T_All[[#This Row],[Country/Region]]=$A20874,T_All[[#This Row],[Deaths]]-G20874,""),IF(T_All[[#This Row],[Province/State]]=$B20874,T_All[[#This Row],[Deaths]]-G20874,""))</f>
        <v>0</v>
      </c>
      <c r="K20875" s="1">
        <f>+IF(LEN(T_All[[#This Row],[Province/State]])=0,IF(T_All[[#This Row],[Country/Region]]=$A20874,T_All[[#This Row],[Confirmed]]-H20874,""),IF(T_All[[#This Row],[Province/State]]=$B20874,T_All[[#This Row],[Confirmed]]-H20874,""))</f>
        <v>0</v>
      </c>
      <c r="L20875" s="1">
        <f>+IF(LEN(T_All[[#This Row],[Province/State]])=0,IF(T_All[[#This Row],[Country/Region]]=$A20874,T_All[[#This Row],[Recovered]]-I20874,""),IF(T_All[[#This Row],[Province/State]]=$B20874,T_All[[#This Row],[Recovered]]-I20874,""))</f>
        <v>0</v>
      </c>
    </row>
    <row r="20876" spans="1:12" x14ac:dyDescent="0.3">
      <c r="A20876" s="1" t="s">
        <v>9019</v>
      </c>
      <c r="B20876" s="1" t="s">
        <v>55</v>
      </c>
      <c r="C20876">
        <v>-32.522799999999997</v>
      </c>
      <c r="D20876">
        <v>-55.765799999999999</v>
      </c>
      <c r="E20876" s="1" t="s">
        <v>52</v>
      </c>
      <c r="F20876" t="s">
        <v>9249</v>
      </c>
      <c r="G20876">
        <v>0</v>
      </c>
      <c r="H20876">
        <v>0</v>
      </c>
      <c r="I20876">
        <v>0</v>
      </c>
      <c r="J20876" s="1">
        <f>+IF(LEN(T_All[[#This Row],[Province/State]])=0,IF(T_All[[#This Row],[Country/Region]]=$A20875,T_All[[#This Row],[Deaths]]-G20875,""),IF(T_All[[#This Row],[Province/State]]=$B20875,T_All[[#This Row],[Deaths]]-G20875,""))</f>
        <v>0</v>
      </c>
      <c r="K20876" s="1">
        <f>+IF(LEN(T_All[[#This Row],[Province/State]])=0,IF(T_All[[#This Row],[Country/Region]]=$A20875,T_All[[#This Row],[Confirmed]]-H20875,""),IF(T_All[[#This Row],[Province/State]]=$B20875,T_All[[#This Row],[Confirmed]]-H20875,""))</f>
        <v>0</v>
      </c>
      <c r="L20876" s="1">
        <f>+IF(LEN(T_All[[#This Row],[Province/State]])=0,IF(T_All[[#This Row],[Country/Region]]=$A20875,T_All[[#This Row],[Recovered]]-I20875,""),IF(T_All[[#This Row],[Province/State]]=$B20875,T_All[[#This Row],[Recovered]]-I20875,""))</f>
        <v>0</v>
      </c>
    </row>
    <row r="20877" spans="1:12" x14ac:dyDescent="0.3">
      <c r="A20877" s="1" t="s">
        <v>9019</v>
      </c>
      <c r="B20877" s="1" t="s">
        <v>55</v>
      </c>
      <c r="C20877">
        <v>-32.522799999999997</v>
      </c>
      <c r="D20877">
        <v>-55.765799999999999</v>
      </c>
      <c r="E20877" s="1" t="s">
        <v>53</v>
      </c>
      <c r="F20877" t="s">
        <v>9250</v>
      </c>
      <c r="G20877">
        <v>0</v>
      </c>
      <c r="H20877">
        <v>0</v>
      </c>
      <c r="I20877">
        <v>0</v>
      </c>
      <c r="J20877" s="1">
        <f>+IF(LEN(T_All[[#This Row],[Province/State]])=0,IF(T_All[[#This Row],[Country/Region]]=$A20876,T_All[[#This Row],[Deaths]]-G20876,""),IF(T_All[[#This Row],[Province/State]]=$B20876,T_All[[#This Row],[Deaths]]-G20876,""))</f>
        <v>0</v>
      </c>
      <c r="K20877" s="1">
        <f>+IF(LEN(T_All[[#This Row],[Province/State]])=0,IF(T_All[[#This Row],[Country/Region]]=$A20876,T_All[[#This Row],[Confirmed]]-H20876,""),IF(T_All[[#This Row],[Province/State]]=$B20876,T_All[[#This Row],[Confirmed]]-H20876,""))</f>
        <v>0</v>
      </c>
      <c r="L20877" s="1">
        <f>+IF(LEN(T_All[[#This Row],[Province/State]])=0,IF(T_All[[#This Row],[Country/Region]]=$A20876,T_All[[#This Row],[Recovered]]-I20876,""),IF(T_All[[#This Row],[Province/State]]=$B20876,T_All[[#This Row],[Recovered]]-I20876,""))</f>
        <v>0</v>
      </c>
    </row>
    <row r="20878" spans="1:12" x14ac:dyDescent="0.3">
      <c r="A20878" s="1" t="s">
        <v>9019</v>
      </c>
      <c r="B20878" s="1" t="s">
        <v>55</v>
      </c>
      <c r="C20878">
        <v>-32.522799999999997</v>
      </c>
      <c r="D20878">
        <v>-55.765799999999999</v>
      </c>
      <c r="E20878" s="1" t="s">
        <v>54</v>
      </c>
      <c r="F20878" t="s">
        <v>9251</v>
      </c>
      <c r="G20878">
        <v>0</v>
      </c>
      <c r="H20878">
        <v>0</v>
      </c>
      <c r="I20878">
        <v>0</v>
      </c>
      <c r="J20878" s="1">
        <f>+IF(LEN(T_All[[#This Row],[Province/State]])=0,IF(T_All[[#This Row],[Country/Region]]=$A20877,T_All[[#This Row],[Deaths]]-G20877,""),IF(T_All[[#This Row],[Province/State]]=$B20877,T_All[[#This Row],[Deaths]]-G20877,""))</f>
        <v>0</v>
      </c>
      <c r="K20878" s="1">
        <f>+IF(LEN(T_All[[#This Row],[Province/State]])=0,IF(T_All[[#This Row],[Country/Region]]=$A20877,T_All[[#This Row],[Confirmed]]-H20877,""),IF(T_All[[#This Row],[Province/State]]=$B20877,T_All[[#This Row],[Confirmed]]-H20877,""))</f>
        <v>0</v>
      </c>
      <c r="L20878" s="1">
        <f>+IF(LEN(T_All[[#This Row],[Province/State]])=0,IF(T_All[[#This Row],[Country/Region]]=$A20877,T_All[[#This Row],[Recovered]]-I20877,""),IF(T_All[[#This Row],[Province/State]]=$B20877,T_All[[#This Row],[Recovered]]-I20877,""))</f>
        <v>0</v>
      </c>
    </row>
    <row r="20879" spans="1:12" x14ac:dyDescent="0.3">
      <c r="A20879" s="1" t="s">
        <v>9019</v>
      </c>
      <c r="B20879" s="1" t="s">
        <v>55</v>
      </c>
      <c r="C20879">
        <v>-32.522799999999997</v>
      </c>
      <c r="D20879">
        <v>-55.765799999999999</v>
      </c>
      <c r="E20879" s="1" t="s">
        <v>8254</v>
      </c>
      <c r="F20879" t="s">
        <v>9252</v>
      </c>
      <c r="G20879">
        <v>0</v>
      </c>
      <c r="H20879">
        <v>0</v>
      </c>
      <c r="I20879">
        <v>0</v>
      </c>
      <c r="J20879" s="1">
        <f>+IF(LEN(T_All[[#This Row],[Province/State]])=0,IF(T_All[[#This Row],[Country/Region]]=$A20878,T_All[[#This Row],[Deaths]]-G20878,""),IF(T_All[[#This Row],[Province/State]]=$B20878,T_All[[#This Row],[Deaths]]-G20878,""))</f>
        <v>0</v>
      </c>
      <c r="K20879" s="1">
        <f>+IF(LEN(T_All[[#This Row],[Province/State]])=0,IF(T_All[[#This Row],[Country/Region]]=$A20878,T_All[[#This Row],[Confirmed]]-H20878,""),IF(T_All[[#This Row],[Province/State]]=$B20878,T_All[[#This Row],[Confirmed]]-H20878,""))</f>
        <v>0</v>
      </c>
      <c r="L20879" s="1">
        <f>+IF(LEN(T_All[[#This Row],[Province/State]])=0,IF(T_All[[#This Row],[Country/Region]]=$A20878,T_All[[#This Row],[Recovered]]-I20878,""),IF(T_All[[#This Row],[Province/State]]=$B20878,T_All[[#This Row],[Recovered]]-I20878,""))</f>
        <v>0</v>
      </c>
    </row>
    <row r="20880" spans="1:12" x14ac:dyDescent="0.3">
      <c r="A20880" s="1" t="s">
        <v>9019</v>
      </c>
      <c r="B20880" s="1" t="s">
        <v>55</v>
      </c>
      <c r="C20880">
        <v>-32.522799999999997</v>
      </c>
      <c r="D20880">
        <v>-55.765799999999999</v>
      </c>
      <c r="E20880" s="1" t="s">
        <v>9035</v>
      </c>
      <c r="F20880" t="s">
        <v>9253</v>
      </c>
      <c r="G20880">
        <v>0</v>
      </c>
      <c r="H20880">
        <v>4</v>
      </c>
      <c r="I20880">
        <v>0</v>
      </c>
      <c r="J20880" s="1">
        <f>+IF(LEN(T_All[[#This Row],[Province/State]])=0,IF(T_All[[#This Row],[Country/Region]]=$A20879,T_All[[#This Row],[Deaths]]-G20879,""),IF(T_All[[#This Row],[Province/State]]=$B20879,T_All[[#This Row],[Deaths]]-G20879,""))</f>
        <v>0</v>
      </c>
      <c r="K20880" s="1">
        <f>+IF(LEN(T_All[[#This Row],[Province/State]])=0,IF(T_All[[#This Row],[Country/Region]]=$A20879,T_All[[#This Row],[Confirmed]]-H20879,""),IF(T_All[[#This Row],[Province/State]]=$B20879,T_All[[#This Row],[Confirmed]]-H20879,""))</f>
        <v>4</v>
      </c>
      <c r="L20880" s="1">
        <f>+IF(LEN(T_All[[#This Row],[Province/State]])=0,IF(T_All[[#This Row],[Country/Region]]=$A20879,T_All[[#This Row],[Recovered]]-I20879,""),IF(T_All[[#This Row],[Province/State]]=$B20879,T_All[[#This Row],[Recovered]]-I20879,""))</f>
        <v>0</v>
      </c>
    </row>
    <row r="20881" spans="1:12" x14ac:dyDescent="0.3">
      <c r="A20881" s="1" t="s">
        <v>9019</v>
      </c>
      <c r="B20881" s="1" t="s">
        <v>55</v>
      </c>
      <c r="C20881">
        <v>-32.522799999999997</v>
      </c>
      <c r="D20881">
        <v>-55.765799999999999</v>
      </c>
      <c r="E20881" s="1" t="s">
        <v>9977</v>
      </c>
      <c r="F20881" t="s">
        <v>10143</v>
      </c>
      <c r="G20881">
        <v>0</v>
      </c>
      <c r="H20881">
        <v>4</v>
      </c>
      <c r="I20881">
        <v>0</v>
      </c>
      <c r="J20881" s="1">
        <f>+IF(LEN(T_All[[#This Row],[Province/State]])=0,IF(T_All[[#This Row],[Country/Region]]=$A20880,T_All[[#This Row],[Deaths]]-G20880,""),IF(T_All[[#This Row],[Province/State]]=$B20880,T_All[[#This Row],[Deaths]]-G20880,""))</f>
        <v>0</v>
      </c>
      <c r="K20881" s="1">
        <f>+IF(LEN(T_All[[#This Row],[Province/State]])=0,IF(T_All[[#This Row],[Country/Region]]=$A20880,T_All[[#This Row],[Confirmed]]-H20880,""),IF(T_All[[#This Row],[Province/State]]=$B20880,T_All[[#This Row],[Confirmed]]-H20880,""))</f>
        <v>0</v>
      </c>
      <c r="L20881" s="1">
        <f>+IF(LEN(T_All[[#This Row],[Province/State]])=0,IF(T_All[[#This Row],[Country/Region]]=$A20880,T_All[[#This Row],[Recovered]]-I20880,""),IF(T_All[[#This Row],[Province/State]]=$B20880,T_All[[#This Row],[Recovered]]-I20880,""))</f>
        <v>0</v>
      </c>
    </row>
    <row r="20882" spans="1:12" x14ac:dyDescent="0.3">
      <c r="A20882" s="1" t="s">
        <v>9019</v>
      </c>
      <c r="B20882" s="1" t="s">
        <v>55</v>
      </c>
      <c r="C20882">
        <v>-32.522799999999997</v>
      </c>
      <c r="D20882">
        <v>-55.765799999999999</v>
      </c>
      <c r="E20882" s="1" t="s">
        <v>10657</v>
      </c>
      <c r="F20882" t="s">
        <v>10823</v>
      </c>
      <c r="G20882">
        <v>0</v>
      </c>
      <c r="H20882">
        <v>8</v>
      </c>
      <c r="I20882">
        <v>0</v>
      </c>
      <c r="J20882" s="1">
        <f>+IF(LEN(T_All[[#This Row],[Province/State]])=0,IF(T_All[[#This Row],[Country/Region]]=$A20881,T_All[[#This Row],[Deaths]]-G20881,""),IF(T_All[[#This Row],[Province/State]]=$B20881,T_All[[#This Row],[Deaths]]-G20881,""))</f>
        <v>0</v>
      </c>
      <c r="K20882" s="1">
        <f>+IF(LEN(T_All[[#This Row],[Province/State]])=0,IF(T_All[[#This Row],[Country/Region]]=$A20881,T_All[[#This Row],[Confirmed]]-H20881,""),IF(T_All[[#This Row],[Province/State]]=$B20881,T_All[[#This Row],[Confirmed]]-H20881,""))</f>
        <v>4</v>
      </c>
      <c r="L20882" s="1">
        <f>+IF(LEN(T_All[[#This Row],[Province/State]])=0,IF(T_All[[#This Row],[Country/Region]]=$A20881,T_All[[#This Row],[Recovered]]-I20881,""),IF(T_All[[#This Row],[Province/State]]=$B20881,T_All[[#This Row],[Recovered]]-I20881,""))</f>
        <v>0</v>
      </c>
    </row>
    <row r="20883" spans="1:12" x14ac:dyDescent="0.3">
      <c r="A20883" s="1" t="s">
        <v>9019</v>
      </c>
      <c r="B20883" s="1" t="s">
        <v>55</v>
      </c>
      <c r="C20883">
        <v>-32.522799999999997</v>
      </c>
      <c r="D20883">
        <v>-55.765799999999999</v>
      </c>
      <c r="E20883" s="1" t="s">
        <v>11349</v>
      </c>
      <c r="F20883" t="s">
        <v>12345</v>
      </c>
      <c r="G20883">
        <v>0</v>
      </c>
      <c r="H20883">
        <v>29</v>
      </c>
      <c r="I20883">
        <v>0</v>
      </c>
      <c r="J20883" s="1">
        <f>+IF(LEN(T_All[[#This Row],[Province/State]])=0,IF(T_All[[#This Row],[Country/Region]]=$A20882,T_All[[#This Row],[Deaths]]-G20882,""),IF(T_All[[#This Row],[Province/State]]=$B20882,T_All[[#This Row],[Deaths]]-G20882,""))</f>
        <v>0</v>
      </c>
      <c r="K20883" s="1">
        <f>+IF(LEN(T_All[[#This Row],[Province/State]])=0,IF(T_All[[#This Row],[Country/Region]]=$A20882,T_All[[#This Row],[Confirmed]]-H20882,""),IF(T_All[[#This Row],[Province/State]]=$B20882,T_All[[#This Row],[Confirmed]]-H20882,""))</f>
        <v>21</v>
      </c>
      <c r="L20883" s="1">
        <f>+IF(LEN(T_All[[#This Row],[Province/State]])=0,IF(T_All[[#This Row],[Country/Region]]=$A20882,T_All[[#This Row],[Recovered]]-I20882,""),IF(T_All[[#This Row],[Province/State]]=$B20882,T_All[[#This Row],[Recovered]]-I20882,""))</f>
        <v>0</v>
      </c>
    </row>
    <row r="20884" spans="1:12" x14ac:dyDescent="0.3">
      <c r="A20884" s="1" t="s">
        <v>9019</v>
      </c>
      <c r="B20884" s="1" t="s">
        <v>55</v>
      </c>
      <c r="C20884">
        <v>-32.522799999999997</v>
      </c>
      <c r="D20884">
        <v>-55.765799999999999</v>
      </c>
      <c r="E20884" s="1" t="s">
        <v>11350</v>
      </c>
      <c r="F20884" t="s">
        <v>12346</v>
      </c>
      <c r="G20884">
        <v>0</v>
      </c>
      <c r="H20884">
        <v>50</v>
      </c>
      <c r="I20884">
        <v>0</v>
      </c>
      <c r="J20884" s="1">
        <f>+IF(LEN(T_All[[#This Row],[Province/State]])=0,IF(T_All[[#This Row],[Country/Region]]=$A20883,T_All[[#This Row],[Deaths]]-G20883,""),IF(T_All[[#This Row],[Province/State]]=$B20883,T_All[[#This Row],[Deaths]]-G20883,""))</f>
        <v>0</v>
      </c>
      <c r="K20884" s="1">
        <f>+IF(LEN(T_All[[#This Row],[Province/State]])=0,IF(T_All[[#This Row],[Country/Region]]=$A20883,T_All[[#This Row],[Confirmed]]-H20883,""),IF(T_All[[#This Row],[Province/State]]=$B20883,T_All[[#This Row],[Confirmed]]-H20883,""))</f>
        <v>21</v>
      </c>
      <c r="L20884" s="1">
        <f>+IF(LEN(T_All[[#This Row],[Province/State]])=0,IF(T_All[[#This Row],[Country/Region]]=$A20883,T_All[[#This Row],[Recovered]]-I20883,""),IF(T_All[[#This Row],[Province/State]]=$B20883,T_All[[#This Row],[Recovered]]-I20883,""))</f>
        <v>0</v>
      </c>
    </row>
    <row r="20885" spans="1:12" x14ac:dyDescent="0.3">
      <c r="A20885" s="1" t="s">
        <v>9019</v>
      </c>
      <c r="B20885" s="1" t="s">
        <v>55</v>
      </c>
      <c r="C20885">
        <v>-32.522799999999997</v>
      </c>
      <c r="D20885">
        <v>-55.765799999999999</v>
      </c>
      <c r="E20885" s="1" t="s">
        <v>11351</v>
      </c>
      <c r="F20885" t="s">
        <v>12347</v>
      </c>
      <c r="G20885">
        <v>0</v>
      </c>
      <c r="H20885">
        <v>79</v>
      </c>
      <c r="I20885">
        <v>0</v>
      </c>
      <c r="J20885" s="1">
        <f>+IF(LEN(T_All[[#This Row],[Province/State]])=0,IF(T_All[[#This Row],[Country/Region]]=$A20884,T_All[[#This Row],[Deaths]]-G20884,""),IF(T_All[[#This Row],[Province/State]]=$B20884,T_All[[#This Row],[Deaths]]-G20884,""))</f>
        <v>0</v>
      </c>
      <c r="K20885" s="1">
        <f>+IF(LEN(T_All[[#This Row],[Province/State]])=0,IF(T_All[[#This Row],[Country/Region]]=$A20884,T_All[[#This Row],[Confirmed]]-H20884,""),IF(T_All[[#This Row],[Province/State]]=$B20884,T_All[[#This Row],[Confirmed]]-H20884,""))</f>
        <v>29</v>
      </c>
      <c r="L20885" s="1">
        <f>+IF(LEN(T_All[[#This Row],[Province/State]])=0,IF(T_All[[#This Row],[Country/Region]]=$A20884,T_All[[#This Row],[Recovered]]-I20884,""),IF(T_All[[#This Row],[Province/State]]=$B20884,T_All[[#This Row],[Recovered]]-I20884,""))</f>
        <v>0</v>
      </c>
    </row>
    <row r="20886" spans="1:12" x14ac:dyDescent="0.3">
      <c r="A20886" s="1" t="s">
        <v>9019</v>
      </c>
      <c r="B20886" s="1" t="s">
        <v>55</v>
      </c>
      <c r="C20886">
        <v>-32.522799999999997</v>
      </c>
      <c r="D20886">
        <v>-55.765799999999999</v>
      </c>
      <c r="E20886" s="1" t="s">
        <v>11352</v>
      </c>
      <c r="F20886" t="s">
        <v>12348</v>
      </c>
      <c r="G20886">
        <v>0</v>
      </c>
      <c r="H20886">
        <v>94</v>
      </c>
      <c r="I20886">
        <v>0</v>
      </c>
      <c r="J20886" s="1">
        <f>+IF(LEN(T_All[[#This Row],[Province/State]])=0,IF(T_All[[#This Row],[Country/Region]]=$A20885,T_All[[#This Row],[Deaths]]-G20885,""),IF(T_All[[#This Row],[Province/State]]=$B20885,T_All[[#This Row],[Deaths]]-G20885,""))</f>
        <v>0</v>
      </c>
      <c r="K20886" s="1">
        <f>+IF(LEN(T_All[[#This Row],[Province/State]])=0,IF(T_All[[#This Row],[Country/Region]]=$A20885,T_All[[#This Row],[Confirmed]]-H20885,""),IF(T_All[[#This Row],[Province/State]]=$B20885,T_All[[#This Row],[Confirmed]]-H20885,""))</f>
        <v>15</v>
      </c>
      <c r="L20886" s="1">
        <f>+IF(LEN(T_All[[#This Row],[Province/State]])=0,IF(T_All[[#This Row],[Country/Region]]=$A20885,T_All[[#This Row],[Recovered]]-I20885,""),IF(T_All[[#This Row],[Province/State]]=$B20885,T_All[[#This Row],[Recovered]]-I20885,""))</f>
        <v>0</v>
      </c>
    </row>
    <row r="20887" spans="1:12" x14ac:dyDescent="0.3">
      <c r="A20887" s="1" t="s">
        <v>9019</v>
      </c>
      <c r="B20887" s="1" t="s">
        <v>55</v>
      </c>
      <c r="C20887">
        <v>-32.522799999999997</v>
      </c>
      <c r="D20887">
        <v>-55.765799999999999</v>
      </c>
      <c r="E20887" s="1" t="s">
        <v>11353</v>
      </c>
      <c r="F20887" t="s">
        <v>12349</v>
      </c>
      <c r="G20887">
        <v>0</v>
      </c>
      <c r="H20887">
        <v>110</v>
      </c>
      <c r="I20887">
        <v>0</v>
      </c>
      <c r="J20887" s="1">
        <f>+IF(LEN(T_All[[#This Row],[Province/State]])=0,IF(T_All[[#This Row],[Country/Region]]=$A20886,T_All[[#This Row],[Deaths]]-G20886,""),IF(T_All[[#This Row],[Province/State]]=$B20886,T_All[[#This Row],[Deaths]]-G20886,""))</f>
        <v>0</v>
      </c>
      <c r="K20887" s="1">
        <f>+IF(LEN(T_All[[#This Row],[Province/State]])=0,IF(T_All[[#This Row],[Country/Region]]=$A20886,T_All[[#This Row],[Confirmed]]-H20886,""),IF(T_All[[#This Row],[Province/State]]=$B20886,T_All[[#This Row],[Confirmed]]-H20886,""))</f>
        <v>16</v>
      </c>
      <c r="L20887" s="1">
        <f>+IF(LEN(T_All[[#This Row],[Province/State]])=0,IF(T_All[[#This Row],[Country/Region]]=$A20886,T_All[[#This Row],[Recovered]]-I20886,""),IF(T_All[[#This Row],[Province/State]]=$B20886,T_All[[#This Row],[Recovered]]-I20886,""))</f>
        <v>0</v>
      </c>
    </row>
    <row r="20888" spans="1:12" x14ac:dyDescent="0.3">
      <c r="A20888" s="1" t="s">
        <v>9019</v>
      </c>
      <c r="B20888" s="1" t="s">
        <v>55</v>
      </c>
      <c r="C20888">
        <v>-32.522799999999997</v>
      </c>
      <c r="D20888">
        <v>-55.765799999999999</v>
      </c>
      <c r="E20888" s="1" t="s">
        <v>11354</v>
      </c>
      <c r="F20888" t="s">
        <v>12350</v>
      </c>
      <c r="G20888">
        <v>0</v>
      </c>
      <c r="H20888">
        <v>158</v>
      </c>
      <c r="I20888">
        <v>0</v>
      </c>
      <c r="J20888" s="1">
        <f>+IF(LEN(T_All[[#This Row],[Province/State]])=0,IF(T_All[[#This Row],[Country/Region]]=$A20887,T_All[[#This Row],[Deaths]]-G20887,""),IF(T_All[[#This Row],[Province/State]]=$B20887,T_All[[#This Row],[Deaths]]-G20887,""))</f>
        <v>0</v>
      </c>
      <c r="K20888" s="1">
        <f>+IF(LEN(T_All[[#This Row],[Province/State]])=0,IF(T_All[[#This Row],[Country/Region]]=$A20887,T_All[[#This Row],[Confirmed]]-H20887,""),IF(T_All[[#This Row],[Province/State]]=$B20887,T_All[[#This Row],[Confirmed]]-H20887,""))</f>
        <v>48</v>
      </c>
      <c r="L20888" s="1">
        <f>+IF(LEN(T_All[[#This Row],[Province/State]])=0,IF(T_All[[#This Row],[Country/Region]]=$A20887,T_All[[#This Row],[Recovered]]-I20887,""),IF(T_All[[#This Row],[Province/State]]=$B20887,T_All[[#This Row],[Recovered]]-I20887,""))</f>
        <v>0</v>
      </c>
    </row>
    <row r="20889" spans="1:12" x14ac:dyDescent="0.3">
      <c r="A20889" s="1" t="s">
        <v>9019</v>
      </c>
      <c r="B20889" s="1" t="s">
        <v>55</v>
      </c>
      <c r="C20889">
        <v>-32.522799999999997</v>
      </c>
      <c r="D20889">
        <v>-55.765799999999999</v>
      </c>
      <c r="E20889" s="1" t="s">
        <v>14544</v>
      </c>
      <c r="F20889" t="s">
        <v>14710</v>
      </c>
      <c r="G20889">
        <v>0</v>
      </c>
      <c r="H20889">
        <v>162</v>
      </c>
      <c r="I20889">
        <v>0</v>
      </c>
      <c r="J20889" s="1">
        <f>+IF(LEN(T_All[[#This Row],[Province/State]])=0,IF(T_All[[#This Row],[Country/Region]]=$A20888,T_All[[#This Row],[Deaths]]-G20888,""),IF(T_All[[#This Row],[Province/State]]=$B20888,T_All[[#This Row],[Deaths]]-G20888,""))</f>
        <v>0</v>
      </c>
      <c r="K20889" s="1">
        <f>+IF(LEN(T_All[[#This Row],[Province/State]])=0,IF(T_All[[#This Row],[Country/Region]]=$A20888,T_All[[#This Row],[Confirmed]]-H20888,""),IF(T_All[[#This Row],[Province/State]]=$B20888,T_All[[#This Row],[Confirmed]]-H20888,""))</f>
        <v>4</v>
      </c>
      <c r="L20889" s="1">
        <f>+IF(LEN(T_All[[#This Row],[Province/State]])=0,IF(T_All[[#This Row],[Country/Region]]=$A20888,T_All[[#This Row],[Recovered]]-I20888,""),IF(T_All[[#This Row],[Province/State]]=$B20888,T_All[[#This Row],[Recovered]]-I20888,""))</f>
        <v>0</v>
      </c>
    </row>
    <row r="20890" spans="1:12" x14ac:dyDescent="0.3">
      <c r="A20890" s="1" t="s">
        <v>9019</v>
      </c>
      <c r="B20890" s="1" t="s">
        <v>55</v>
      </c>
      <c r="C20890">
        <v>-32.522799999999997</v>
      </c>
      <c r="D20890">
        <v>-55.765799999999999</v>
      </c>
      <c r="E20890" s="1" t="s">
        <v>14788</v>
      </c>
      <c r="F20890" t="s">
        <v>17265</v>
      </c>
      <c r="G20890">
        <v>0</v>
      </c>
      <c r="H20890">
        <v>162</v>
      </c>
      <c r="I20890">
        <v>0</v>
      </c>
      <c r="J20890" s="1">
        <f>+IF(LEN(T_All[[#This Row],[Province/State]])=0,IF(T_All[[#This Row],[Country/Region]]=$A20889,T_All[[#This Row],[Deaths]]-G20889,""),IF(T_All[[#This Row],[Province/State]]=$B20889,T_All[[#This Row],[Deaths]]-G20889,""))</f>
        <v>0</v>
      </c>
      <c r="K20890" s="1">
        <f>+IF(LEN(T_All[[#This Row],[Province/State]])=0,IF(T_All[[#This Row],[Country/Region]]=$A20889,T_All[[#This Row],[Confirmed]]-H20889,""),IF(T_All[[#This Row],[Province/State]]=$B20889,T_All[[#This Row],[Confirmed]]-H20889,""))</f>
        <v>0</v>
      </c>
      <c r="L20890" s="1">
        <f>+IF(LEN(T_All[[#This Row],[Province/State]])=0,IF(T_All[[#This Row],[Country/Region]]=$A20889,T_All[[#This Row],[Recovered]]-I20889,""),IF(T_All[[#This Row],[Province/State]]=$B20889,T_All[[#This Row],[Recovered]]-I20889,""))</f>
        <v>0</v>
      </c>
    </row>
    <row r="20891" spans="1:12" x14ac:dyDescent="0.3">
      <c r="A20891" s="1" t="s">
        <v>9019</v>
      </c>
      <c r="B20891" s="1" t="s">
        <v>55</v>
      </c>
      <c r="C20891">
        <v>-32.522799999999997</v>
      </c>
      <c r="D20891">
        <v>-55.765799999999999</v>
      </c>
      <c r="E20891" s="1" t="s">
        <v>14790</v>
      </c>
      <c r="F20891" t="s">
        <v>17266</v>
      </c>
      <c r="G20891">
        <v>0</v>
      </c>
      <c r="H20891">
        <v>189</v>
      </c>
      <c r="I20891">
        <v>0</v>
      </c>
      <c r="J20891" s="1">
        <f>+IF(LEN(T_All[[#This Row],[Province/State]])=0,IF(T_All[[#This Row],[Country/Region]]=$A20890,T_All[[#This Row],[Deaths]]-G20890,""),IF(T_All[[#This Row],[Province/State]]=$B20890,T_All[[#This Row],[Deaths]]-G20890,""))</f>
        <v>0</v>
      </c>
      <c r="K20891" s="1">
        <f>+IF(LEN(T_All[[#This Row],[Province/State]])=0,IF(T_All[[#This Row],[Country/Region]]=$A20890,T_All[[#This Row],[Confirmed]]-H20890,""),IF(T_All[[#This Row],[Province/State]]=$B20890,T_All[[#This Row],[Confirmed]]-H20890,""))</f>
        <v>27</v>
      </c>
      <c r="L20891" s="1">
        <f>+IF(LEN(T_All[[#This Row],[Province/State]])=0,IF(T_All[[#This Row],[Country/Region]]=$A20890,T_All[[#This Row],[Recovered]]-I20890,""),IF(T_All[[#This Row],[Province/State]]=$B20890,T_All[[#This Row],[Recovered]]-I20890,""))</f>
        <v>0</v>
      </c>
    </row>
    <row r="20892" spans="1:12" x14ac:dyDescent="0.3">
      <c r="A20892" s="1" t="s">
        <v>9019</v>
      </c>
      <c r="B20892" s="1" t="s">
        <v>55</v>
      </c>
      <c r="C20892">
        <v>-32.522799999999997</v>
      </c>
      <c r="D20892">
        <v>-55.765799999999999</v>
      </c>
      <c r="E20892" s="1" t="s">
        <v>14792</v>
      </c>
      <c r="F20892" t="s">
        <v>17267</v>
      </c>
      <c r="G20892">
        <v>0</v>
      </c>
      <c r="H20892">
        <v>217</v>
      </c>
      <c r="I20892">
        <v>0</v>
      </c>
      <c r="J20892" s="1">
        <f>+IF(LEN(T_All[[#This Row],[Province/State]])=0,IF(T_All[[#This Row],[Country/Region]]=$A20891,T_All[[#This Row],[Deaths]]-G20891,""),IF(T_All[[#This Row],[Province/State]]=$B20891,T_All[[#This Row],[Deaths]]-G20891,""))</f>
        <v>0</v>
      </c>
      <c r="K20892" s="1">
        <f>+IF(LEN(T_All[[#This Row],[Province/State]])=0,IF(T_All[[#This Row],[Country/Region]]=$A20891,T_All[[#This Row],[Confirmed]]-H20891,""),IF(T_All[[#This Row],[Province/State]]=$B20891,T_All[[#This Row],[Confirmed]]-H20891,""))</f>
        <v>28</v>
      </c>
      <c r="L20892" s="1">
        <f>+IF(LEN(T_All[[#This Row],[Province/State]])=0,IF(T_All[[#This Row],[Country/Region]]=$A20891,T_All[[#This Row],[Recovered]]-I20891,""),IF(T_All[[#This Row],[Province/State]]=$B20891,T_All[[#This Row],[Recovered]]-I20891,""))</f>
        <v>0</v>
      </c>
    </row>
    <row r="20893" spans="1:12" x14ac:dyDescent="0.3">
      <c r="A20893" s="1" t="s">
        <v>9019</v>
      </c>
      <c r="B20893" s="1" t="s">
        <v>55</v>
      </c>
      <c r="C20893">
        <v>-32.522799999999997</v>
      </c>
      <c r="D20893">
        <v>-55.765799999999999</v>
      </c>
      <c r="E20893" s="1" t="s">
        <v>14794</v>
      </c>
      <c r="F20893" t="s">
        <v>17268</v>
      </c>
      <c r="G20893">
        <v>0</v>
      </c>
      <c r="H20893">
        <v>238</v>
      </c>
      <c r="I20893">
        <v>0</v>
      </c>
      <c r="J20893" s="1">
        <f>+IF(LEN(T_All[[#This Row],[Province/State]])=0,IF(T_All[[#This Row],[Country/Region]]=$A20892,T_All[[#This Row],[Deaths]]-G20892,""),IF(T_All[[#This Row],[Province/State]]=$B20892,T_All[[#This Row],[Deaths]]-G20892,""))</f>
        <v>0</v>
      </c>
      <c r="K20893" s="1">
        <f>+IF(LEN(T_All[[#This Row],[Province/State]])=0,IF(T_All[[#This Row],[Country/Region]]=$A20892,T_All[[#This Row],[Confirmed]]-H20892,""),IF(T_All[[#This Row],[Province/State]]=$B20892,T_All[[#This Row],[Confirmed]]-H20892,""))</f>
        <v>21</v>
      </c>
      <c r="L20893" s="1">
        <f>+IF(LEN(T_All[[#This Row],[Province/State]])=0,IF(T_All[[#This Row],[Country/Region]]=$A20892,T_All[[#This Row],[Recovered]]-I20892,""),IF(T_All[[#This Row],[Province/State]]=$B20892,T_All[[#This Row],[Recovered]]-I20892,""))</f>
        <v>0</v>
      </c>
    </row>
    <row r="20894" spans="1:12" x14ac:dyDescent="0.3">
      <c r="A20894" s="1" t="s">
        <v>9019</v>
      </c>
      <c r="B20894" s="1" t="s">
        <v>55</v>
      </c>
      <c r="C20894">
        <v>-32.522799999999997</v>
      </c>
      <c r="D20894">
        <v>-55.765799999999999</v>
      </c>
      <c r="E20894" s="1" t="s">
        <v>14796</v>
      </c>
      <c r="F20894" t="s">
        <v>17269</v>
      </c>
      <c r="G20894">
        <v>0</v>
      </c>
      <c r="H20894">
        <v>274</v>
      </c>
      <c r="I20894">
        <v>0</v>
      </c>
      <c r="J20894" s="1">
        <f>+IF(LEN(T_All[[#This Row],[Province/State]])=0,IF(T_All[[#This Row],[Country/Region]]=$A20893,T_All[[#This Row],[Deaths]]-G20893,""),IF(T_All[[#This Row],[Province/State]]=$B20893,T_All[[#This Row],[Deaths]]-G20893,""))</f>
        <v>0</v>
      </c>
      <c r="K20894" s="1">
        <f>+IF(LEN(T_All[[#This Row],[Province/State]])=0,IF(T_All[[#This Row],[Country/Region]]=$A20893,T_All[[#This Row],[Confirmed]]-H20893,""),IF(T_All[[#This Row],[Province/State]]=$B20893,T_All[[#This Row],[Confirmed]]-H20893,""))</f>
        <v>36</v>
      </c>
      <c r="L20894" s="1">
        <f>+IF(LEN(T_All[[#This Row],[Province/State]])=0,IF(T_All[[#This Row],[Country/Region]]=$A20893,T_All[[#This Row],[Recovered]]-I20893,""),IF(T_All[[#This Row],[Province/State]]=$B20893,T_All[[#This Row],[Recovered]]-I20893,""))</f>
        <v>0</v>
      </c>
    </row>
    <row r="20895" spans="1:12" x14ac:dyDescent="0.3">
      <c r="A20895" s="1" t="s">
        <v>9019</v>
      </c>
      <c r="B20895" s="1" t="s">
        <v>55</v>
      </c>
      <c r="C20895">
        <v>-32.522799999999997</v>
      </c>
      <c r="D20895">
        <v>-55.765799999999999</v>
      </c>
      <c r="E20895" s="1" t="s">
        <v>14798</v>
      </c>
      <c r="F20895" t="s">
        <v>17270</v>
      </c>
      <c r="G20895">
        <v>1</v>
      </c>
      <c r="H20895">
        <v>304</v>
      </c>
      <c r="I20895">
        <v>0</v>
      </c>
      <c r="J20895" s="1">
        <f>+IF(LEN(T_All[[#This Row],[Province/State]])=0,IF(T_All[[#This Row],[Country/Region]]=$A20894,T_All[[#This Row],[Deaths]]-G20894,""),IF(T_All[[#This Row],[Province/State]]=$B20894,T_All[[#This Row],[Deaths]]-G20894,""))</f>
        <v>1</v>
      </c>
      <c r="K20895" s="1">
        <f>+IF(LEN(T_All[[#This Row],[Province/State]])=0,IF(T_All[[#This Row],[Country/Region]]=$A20894,T_All[[#This Row],[Confirmed]]-H20894,""),IF(T_All[[#This Row],[Province/State]]=$B20894,T_All[[#This Row],[Confirmed]]-H20894,""))</f>
        <v>30</v>
      </c>
      <c r="L20895" s="1">
        <f>+IF(LEN(T_All[[#This Row],[Province/State]])=0,IF(T_All[[#This Row],[Country/Region]]=$A20894,T_All[[#This Row],[Recovered]]-I20894,""),IF(T_All[[#This Row],[Province/State]]=$B20894,T_All[[#This Row],[Recovered]]-I20894,""))</f>
        <v>0</v>
      </c>
    </row>
    <row r="20896" spans="1:12" x14ac:dyDescent="0.3">
      <c r="A20896" s="1" t="s">
        <v>9019</v>
      </c>
      <c r="B20896" s="1" t="s">
        <v>55</v>
      </c>
      <c r="C20896">
        <v>-32.522799999999997</v>
      </c>
      <c r="D20896">
        <v>-55.765799999999999</v>
      </c>
      <c r="E20896" s="1" t="s">
        <v>14800</v>
      </c>
      <c r="F20896" t="s">
        <v>17271</v>
      </c>
      <c r="G20896">
        <v>1</v>
      </c>
      <c r="H20896">
        <v>310</v>
      </c>
      <c r="I20896">
        <v>0</v>
      </c>
      <c r="J20896" s="1">
        <f>+IF(LEN(T_All[[#This Row],[Province/State]])=0,IF(T_All[[#This Row],[Country/Region]]=$A20895,T_All[[#This Row],[Deaths]]-G20895,""),IF(T_All[[#This Row],[Province/State]]=$B20895,T_All[[#This Row],[Deaths]]-G20895,""))</f>
        <v>0</v>
      </c>
      <c r="K20896" s="1">
        <f>+IF(LEN(T_All[[#This Row],[Province/State]])=0,IF(T_All[[#This Row],[Country/Region]]=$A20895,T_All[[#This Row],[Confirmed]]-H20895,""),IF(T_All[[#This Row],[Province/State]]=$B20895,T_All[[#This Row],[Confirmed]]-H20895,""))</f>
        <v>6</v>
      </c>
      <c r="L20896" s="1">
        <f>+IF(LEN(T_All[[#This Row],[Province/State]])=0,IF(T_All[[#This Row],[Country/Region]]=$A20895,T_All[[#This Row],[Recovered]]-I20895,""),IF(T_All[[#This Row],[Province/State]]=$B20895,T_All[[#This Row],[Recovered]]-I20895,""))</f>
        <v>0</v>
      </c>
    </row>
    <row r="20897" spans="1:12" x14ac:dyDescent="0.3">
      <c r="A20897" s="1" t="s">
        <v>9019</v>
      </c>
      <c r="B20897" s="1" t="s">
        <v>55</v>
      </c>
      <c r="C20897">
        <v>-32.522799999999997</v>
      </c>
      <c r="D20897">
        <v>-55.765799999999999</v>
      </c>
      <c r="E20897" s="1" t="s">
        <v>14802</v>
      </c>
      <c r="F20897" t="s">
        <v>17272</v>
      </c>
      <c r="G20897">
        <v>1</v>
      </c>
      <c r="H20897">
        <v>338</v>
      </c>
      <c r="I20897">
        <v>41</v>
      </c>
      <c r="J20897" s="1">
        <f>+IF(LEN(T_All[[#This Row],[Province/State]])=0,IF(T_All[[#This Row],[Country/Region]]=$A20896,T_All[[#This Row],[Deaths]]-G20896,""),IF(T_All[[#This Row],[Province/State]]=$B20896,T_All[[#This Row],[Deaths]]-G20896,""))</f>
        <v>0</v>
      </c>
      <c r="K20897" s="1">
        <f>+IF(LEN(T_All[[#This Row],[Province/State]])=0,IF(T_All[[#This Row],[Country/Region]]=$A20896,T_All[[#This Row],[Confirmed]]-H20896,""),IF(T_All[[#This Row],[Province/State]]=$B20896,T_All[[#This Row],[Confirmed]]-H20896,""))</f>
        <v>28</v>
      </c>
      <c r="L20897" s="1">
        <f>+IF(LEN(T_All[[#This Row],[Province/State]])=0,IF(T_All[[#This Row],[Country/Region]]=$A20896,T_All[[#This Row],[Recovered]]-I20896,""),IF(T_All[[#This Row],[Province/State]]=$B20896,T_All[[#This Row],[Recovered]]-I20896,""))</f>
        <v>41</v>
      </c>
    </row>
    <row r="20898" spans="1:12" x14ac:dyDescent="0.3">
      <c r="A20898" s="1" t="s">
        <v>9019</v>
      </c>
      <c r="B20898" s="1" t="s">
        <v>55</v>
      </c>
      <c r="C20898">
        <v>-32.522799999999997</v>
      </c>
      <c r="D20898">
        <v>-55.765799999999999</v>
      </c>
      <c r="E20898" s="1" t="s">
        <v>18553</v>
      </c>
      <c r="F20898" t="s">
        <v>19255</v>
      </c>
      <c r="G20898">
        <v>2</v>
      </c>
      <c r="H20898">
        <v>338</v>
      </c>
      <c r="I20898">
        <v>41</v>
      </c>
      <c r="J20898" s="1">
        <f>+IF(LEN(T_All[[#This Row],[Province/State]])=0,IF(T_All[[#This Row],[Country/Region]]=$A20897,T_All[[#This Row],[Deaths]]-G20897,""),IF(T_All[[#This Row],[Province/State]]=$B20897,T_All[[#This Row],[Deaths]]-G20897,""))</f>
        <v>1</v>
      </c>
      <c r="K20898" s="1">
        <f>+IF(LEN(T_All[[#This Row],[Province/State]])=0,IF(T_All[[#This Row],[Country/Region]]=$A20897,T_All[[#This Row],[Confirmed]]-H20897,""),IF(T_All[[#This Row],[Province/State]]=$B20897,T_All[[#This Row],[Confirmed]]-H20897,""))</f>
        <v>0</v>
      </c>
      <c r="L20898" s="1">
        <f>+IF(LEN(T_All[[#This Row],[Province/State]])=0,IF(T_All[[#This Row],[Country/Region]]=$A20897,T_All[[#This Row],[Recovered]]-I20897,""),IF(T_All[[#This Row],[Province/State]]=$B20897,T_All[[#This Row],[Recovered]]-I20897,""))</f>
        <v>0</v>
      </c>
    </row>
    <row r="20899" spans="1:12" x14ac:dyDescent="0.3">
      <c r="A20899" s="1" t="s">
        <v>9019</v>
      </c>
      <c r="B20899" s="1" t="s">
        <v>55</v>
      </c>
      <c r="C20899">
        <v>-32.522799999999997</v>
      </c>
      <c r="D20899">
        <v>-55.765799999999999</v>
      </c>
      <c r="E20899" s="1" t="s">
        <v>18554</v>
      </c>
      <c r="F20899" t="s">
        <v>19256</v>
      </c>
      <c r="G20899">
        <v>4</v>
      </c>
      <c r="H20899">
        <v>350</v>
      </c>
      <c r="I20899">
        <v>62</v>
      </c>
      <c r="J20899" s="1">
        <f>+IF(LEN(T_All[[#This Row],[Province/State]])=0,IF(T_All[[#This Row],[Country/Region]]=$A20898,T_All[[#This Row],[Deaths]]-G20898,""),IF(T_All[[#This Row],[Province/State]]=$B20898,T_All[[#This Row],[Deaths]]-G20898,""))</f>
        <v>2</v>
      </c>
      <c r="K20899" s="1">
        <f>+IF(LEN(T_All[[#This Row],[Province/State]])=0,IF(T_All[[#This Row],[Country/Region]]=$A20898,T_All[[#This Row],[Confirmed]]-H20898,""),IF(T_All[[#This Row],[Province/State]]=$B20898,T_All[[#This Row],[Confirmed]]-H20898,""))</f>
        <v>12</v>
      </c>
      <c r="L20899" s="1">
        <f>+IF(LEN(T_All[[#This Row],[Province/State]])=0,IF(T_All[[#This Row],[Country/Region]]=$A20898,T_All[[#This Row],[Recovered]]-I20898,""),IF(T_All[[#This Row],[Province/State]]=$B20898,T_All[[#This Row],[Recovered]]-I20898,""))</f>
        <v>21</v>
      </c>
    </row>
    <row r="20900" spans="1:12" x14ac:dyDescent="0.3">
      <c r="A20900" s="1" t="s">
        <v>9019</v>
      </c>
      <c r="B20900" s="1" t="s">
        <v>55</v>
      </c>
      <c r="C20900">
        <v>-32.522799999999997</v>
      </c>
      <c r="D20900">
        <v>-55.765799999999999</v>
      </c>
      <c r="E20900" s="1" t="s">
        <v>18555</v>
      </c>
      <c r="F20900" t="s">
        <v>19257</v>
      </c>
      <c r="G20900">
        <v>4</v>
      </c>
      <c r="H20900">
        <v>369</v>
      </c>
      <c r="I20900">
        <v>68</v>
      </c>
      <c r="J20900" s="1">
        <f>+IF(LEN(T_All[[#This Row],[Province/State]])=0,IF(T_All[[#This Row],[Country/Region]]=$A20899,T_All[[#This Row],[Deaths]]-G20899,""),IF(T_All[[#This Row],[Province/State]]=$B20899,T_All[[#This Row],[Deaths]]-G20899,""))</f>
        <v>0</v>
      </c>
      <c r="K20900" s="1">
        <f>+IF(LEN(T_All[[#This Row],[Province/State]])=0,IF(T_All[[#This Row],[Country/Region]]=$A20899,T_All[[#This Row],[Confirmed]]-H20899,""),IF(T_All[[#This Row],[Province/State]]=$B20899,T_All[[#This Row],[Confirmed]]-H20899,""))</f>
        <v>19</v>
      </c>
      <c r="L20900" s="1">
        <f>+IF(LEN(T_All[[#This Row],[Province/State]])=0,IF(T_All[[#This Row],[Country/Region]]=$A20899,T_All[[#This Row],[Recovered]]-I20899,""),IF(T_All[[#This Row],[Province/State]]=$B20899,T_All[[#This Row],[Recovered]]-I20899,""))</f>
        <v>6</v>
      </c>
    </row>
    <row r="20901" spans="1:12" x14ac:dyDescent="0.3">
      <c r="A20901" s="1" t="s">
        <v>9019</v>
      </c>
      <c r="B20901" s="1" t="s">
        <v>55</v>
      </c>
      <c r="C20901">
        <v>-32.522799999999997</v>
      </c>
      <c r="D20901">
        <v>-55.765799999999999</v>
      </c>
      <c r="E20901" s="1" t="s">
        <v>19472</v>
      </c>
      <c r="F20901" t="s">
        <v>19707</v>
      </c>
      <c r="G20901">
        <v>5</v>
      </c>
      <c r="H20901">
        <v>400</v>
      </c>
      <c r="I20901">
        <v>93</v>
      </c>
      <c r="J20901" s="1">
        <f>+IF(LEN(T_All[[#This Row],[Province/State]])=0,IF(T_All[[#This Row],[Country/Region]]=$A20900,T_All[[#This Row],[Deaths]]-G20900,""),IF(T_All[[#This Row],[Province/State]]=$B20900,T_All[[#This Row],[Deaths]]-G20900,""))</f>
        <v>1</v>
      </c>
      <c r="K20901" s="1">
        <f>+IF(LEN(T_All[[#This Row],[Province/State]])=0,IF(T_All[[#This Row],[Country/Region]]=$A20900,T_All[[#This Row],[Confirmed]]-H20900,""),IF(T_All[[#This Row],[Province/State]]=$B20900,T_All[[#This Row],[Confirmed]]-H20900,""))</f>
        <v>31</v>
      </c>
      <c r="L20901" s="1">
        <f>+IF(LEN(T_All[[#This Row],[Province/State]])=0,IF(T_All[[#This Row],[Country/Region]]=$A20900,T_All[[#This Row],[Recovered]]-I20900,""),IF(T_All[[#This Row],[Province/State]]=$B20900,T_All[[#This Row],[Recovered]]-I20900,""))</f>
        <v>25</v>
      </c>
    </row>
    <row r="20902" spans="1:12" x14ac:dyDescent="0.3">
      <c r="A20902" s="1" t="s">
        <v>9019</v>
      </c>
      <c r="B20902" s="1" t="s">
        <v>55</v>
      </c>
      <c r="C20902">
        <v>-32.522799999999997</v>
      </c>
      <c r="D20902">
        <v>-55.765799999999999</v>
      </c>
      <c r="E20902" s="1" t="s">
        <v>19737</v>
      </c>
      <c r="F20902" t="s">
        <v>19972</v>
      </c>
      <c r="G20902">
        <v>5</v>
      </c>
      <c r="H20902">
        <v>400</v>
      </c>
      <c r="I20902">
        <v>93</v>
      </c>
      <c r="J20902" s="1">
        <f>+IF(LEN(T_All[[#This Row],[Province/State]])=0,IF(T_All[[#This Row],[Country/Region]]=$A20901,T_All[[#This Row],[Deaths]]-G20901,""),IF(T_All[[#This Row],[Province/State]]=$B20901,T_All[[#This Row],[Deaths]]-G20901,""))</f>
        <v>0</v>
      </c>
      <c r="K20902" s="1">
        <f>+IF(LEN(T_All[[#This Row],[Province/State]])=0,IF(T_All[[#This Row],[Country/Region]]=$A20901,T_All[[#This Row],[Confirmed]]-H20901,""),IF(T_All[[#This Row],[Province/State]]=$B20901,T_All[[#This Row],[Confirmed]]-H20901,""))</f>
        <v>0</v>
      </c>
      <c r="L20902" s="1">
        <f>+IF(LEN(T_All[[#This Row],[Province/State]])=0,IF(T_All[[#This Row],[Country/Region]]=$A20901,T_All[[#This Row],[Recovered]]-I20901,""),IF(T_All[[#This Row],[Province/State]]=$B20901,T_All[[#This Row],[Recovered]]-I20901,""))</f>
        <v>0</v>
      </c>
    </row>
    <row r="20903" spans="1:12" x14ac:dyDescent="0.3">
      <c r="A20903" s="1" t="s">
        <v>9019</v>
      </c>
      <c r="B20903" s="1" t="s">
        <v>55</v>
      </c>
      <c r="C20903">
        <v>-32.522799999999997</v>
      </c>
      <c r="D20903">
        <v>-55.765799999999999</v>
      </c>
      <c r="E20903" s="1" t="s">
        <v>20225</v>
      </c>
      <c r="F20903" t="s">
        <v>20695</v>
      </c>
      <c r="G20903">
        <v>6</v>
      </c>
      <c r="H20903">
        <v>406</v>
      </c>
      <c r="I20903">
        <v>104</v>
      </c>
      <c r="J20903" s="1">
        <f>+IF(LEN(T_All[[#This Row],[Province/State]])=0,IF(T_All[[#This Row],[Country/Region]]=$A20902,T_All[[#This Row],[Deaths]]-G20902,""),IF(T_All[[#This Row],[Province/State]]=$B20902,T_All[[#This Row],[Deaths]]-G20902,""))</f>
        <v>1</v>
      </c>
      <c r="K20903" s="1">
        <f>+IF(LEN(T_All[[#This Row],[Province/State]])=0,IF(T_All[[#This Row],[Country/Region]]=$A20902,T_All[[#This Row],[Confirmed]]-H20902,""),IF(T_All[[#This Row],[Province/State]]=$B20902,T_All[[#This Row],[Confirmed]]-H20902,""))</f>
        <v>6</v>
      </c>
      <c r="L20903" s="1">
        <f>+IF(LEN(T_All[[#This Row],[Province/State]])=0,IF(T_All[[#This Row],[Country/Region]]=$A20902,T_All[[#This Row],[Recovered]]-I20902,""),IF(T_All[[#This Row],[Province/State]]=$B20902,T_All[[#This Row],[Recovered]]-I20902,""))</f>
        <v>11</v>
      </c>
    </row>
    <row r="20904" spans="1:12" x14ac:dyDescent="0.3">
      <c r="A20904" s="1" t="s">
        <v>9019</v>
      </c>
      <c r="B20904" s="1" t="s">
        <v>55</v>
      </c>
      <c r="C20904">
        <v>-32.522799999999997</v>
      </c>
      <c r="D20904">
        <v>-55.765799999999999</v>
      </c>
      <c r="E20904" s="1" t="s">
        <v>20226</v>
      </c>
      <c r="F20904" t="s">
        <v>20696</v>
      </c>
      <c r="G20904">
        <v>7</v>
      </c>
      <c r="H20904">
        <v>424</v>
      </c>
      <c r="I20904">
        <v>150</v>
      </c>
      <c r="J20904" s="1">
        <f>+IF(LEN(T_All[[#This Row],[Province/State]])=0,IF(T_All[[#This Row],[Country/Region]]=$A20903,T_All[[#This Row],[Deaths]]-G20903,""),IF(T_All[[#This Row],[Province/State]]=$B20903,T_All[[#This Row],[Deaths]]-G20903,""))</f>
        <v>1</v>
      </c>
      <c r="K20904" s="1">
        <f>+IF(LEN(T_All[[#This Row],[Province/State]])=0,IF(T_All[[#This Row],[Country/Region]]=$A20903,T_All[[#This Row],[Confirmed]]-H20903,""),IF(T_All[[#This Row],[Province/State]]=$B20903,T_All[[#This Row],[Confirmed]]-H20903,""))</f>
        <v>18</v>
      </c>
      <c r="L20904" s="1">
        <f>+IF(LEN(T_All[[#This Row],[Province/State]])=0,IF(T_All[[#This Row],[Country/Region]]=$A20903,T_All[[#This Row],[Recovered]]-I20903,""),IF(T_All[[#This Row],[Province/State]]=$B20903,T_All[[#This Row],[Recovered]]-I20903,""))</f>
        <v>46</v>
      </c>
    </row>
    <row r="20905" spans="1:12" x14ac:dyDescent="0.3">
      <c r="A20905" s="1" t="s">
        <v>9019</v>
      </c>
      <c r="B20905" s="1" t="s">
        <v>55</v>
      </c>
      <c r="C20905">
        <v>-32.522799999999997</v>
      </c>
      <c r="D20905">
        <v>-55.765799999999999</v>
      </c>
      <c r="E20905" s="1" t="s">
        <v>20905</v>
      </c>
      <c r="F20905" t="s">
        <v>23725</v>
      </c>
      <c r="G20905">
        <v>7</v>
      </c>
      <c r="H20905">
        <v>424</v>
      </c>
      <c r="I20905">
        <v>150</v>
      </c>
      <c r="J20905" s="1">
        <f>+IF(LEN(T_All[[#This Row],[Province/State]])=0,IF(T_All[[#This Row],[Country/Region]]=$A20904,T_All[[#This Row],[Deaths]]-G20904,""),IF(T_All[[#This Row],[Province/State]]=$B20904,T_All[[#This Row],[Deaths]]-G20904,""))</f>
        <v>0</v>
      </c>
      <c r="K20905" s="1">
        <f>+IF(LEN(T_All[[#This Row],[Province/State]])=0,IF(T_All[[#This Row],[Country/Region]]=$A20904,T_All[[#This Row],[Confirmed]]-H20904,""),IF(T_All[[#This Row],[Province/State]]=$B20904,T_All[[#This Row],[Confirmed]]-H20904,""))</f>
        <v>0</v>
      </c>
      <c r="L20905" s="1">
        <f>+IF(LEN(T_All[[#This Row],[Province/State]])=0,IF(T_All[[#This Row],[Country/Region]]=$A20904,T_All[[#This Row],[Recovered]]-I20904,""),IF(T_All[[#This Row],[Province/State]]=$B20904,T_All[[#This Row],[Recovered]]-I20904,""))</f>
        <v>0</v>
      </c>
    </row>
    <row r="20906" spans="1:12" x14ac:dyDescent="0.3">
      <c r="A20906" s="1" t="s">
        <v>9019</v>
      </c>
      <c r="B20906" s="1" t="s">
        <v>55</v>
      </c>
      <c r="C20906">
        <v>-32.522799999999997</v>
      </c>
      <c r="D20906">
        <v>-55.765799999999999</v>
      </c>
      <c r="E20906" s="1" t="s">
        <v>20906</v>
      </c>
      <c r="F20906" t="s">
        <v>23726</v>
      </c>
      <c r="G20906">
        <v>7</v>
      </c>
      <c r="H20906">
        <v>456</v>
      </c>
      <c r="I20906">
        <v>192</v>
      </c>
      <c r="J20906" s="1">
        <f>+IF(LEN(T_All[[#This Row],[Province/State]])=0,IF(T_All[[#This Row],[Country/Region]]=$A20905,T_All[[#This Row],[Deaths]]-G20905,""),IF(T_All[[#This Row],[Province/State]]=$B20905,T_All[[#This Row],[Deaths]]-G20905,""))</f>
        <v>0</v>
      </c>
      <c r="K20906" s="1">
        <f>+IF(LEN(T_All[[#This Row],[Province/State]])=0,IF(T_All[[#This Row],[Country/Region]]=$A20905,T_All[[#This Row],[Confirmed]]-H20905,""),IF(T_All[[#This Row],[Province/State]]=$B20905,T_All[[#This Row],[Confirmed]]-H20905,""))</f>
        <v>32</v>
      </c>
      <c r="L20906" s="1">
        <f>+IF(LEN(T_All[[#This Row],[Province/State]])=0,IF(T_All[[#This Row],[Country/Region]]=$A20905,T_All[[#This Row],[Recovered]]-I20905,""),IF(T_All[[#This Row],[Province/State]]=$B20905,T_All[[#This Row],[Recovered]]-I20905,""))</f>
        <v>42</v>
      </c>
    </row>
    <row r="20907" spans="1:12" x14ac:dyDescent="0.3">
      <c r="A20907" s="1" t="s">
        <v>9019</v>
      </c>
      <c r="B20907" s="1" t="s">
        <v>55</v>
      </c>
      <c r="C20907">
        <v>-32.522799999999997</v>
      </c>
      <c r="D20907">
        <v>-55.765799999999999</v>
      </c>
      <c r="E20907" s="1" t="s">
        <v>20907</v>
      </c>
      <c r="F20907" t="s">
        <v>23727</v>
      </c>
      <c r="G20907">
        <v>7</v>
      </c>
      <c r="H20907">
        <v>473</v>
      </c>
      <c r="I20907">
        <v>206</v>
      </c>
      <c r="J20907" s="1">
        <f>+IF(LEN(T_All[[#This Row],[Province/State]])=0,IF(T_All[[#This Row],[Country/Region]]=$A20906,T_All[[#This Row],[Deaths]]-G20906,""),IF(T_All[[#This Row],[Province/State]]=$B20906,T_All[[#This Row],[Deaths]]-G20906,""))</f>
        <v>0</v>
      </c>
      <c r="K20907" s="1">
        <f>+IF(LEN(T_All[[#This Row],[Province/State]])=0,IF(T_All[[#This Row],[Country/Region]]=$A20906,T_All[[#This Row],[Confirmed]]-H20906,""),IF(T_All[[#This Row],[Province/State]]=$B20906,T_All[[#This Row],[Confirmed]]-H20906,""))</f>
        <v>17</v>
      </c>
      <c r="L20907" s="1">
        <f>+IF(LEN(T_All[[#This Row],[Province/State]])=0,IF(T_All[[#This Row],[Country/Region]]=$A20906,T_All[[#This Row],[Recovered]]-I20906,""),IF(T_All[[#This Row],[Province/State]]=$B20906,T_All[[#This Row],[Recovered]]-I20906,""))</f>
        <v>14</v>
      </c>
    </row>
    <row r="20908" spans="1:12" x14ac:dyDescent="0.3">
      <c r="A20908" s="1" t="s">
        <v>9019</v>
      </c>
      <c r="B20908" s="1" t="s">
        <v>55</v>
      </c>
      <c r="C20908">
        <v>-32.522799999999997</v>
      </c>
      <c r="D20908">
        <v>-55.765799999999999</v>
      </c>
      <c r="E20908" s="1" t="s">
        <v>20908</v>
      </c>
      <c r="F20908" t="s">
        <v>23728</v>
      </c>
      <c r="G20908">
        <v>7</v>
      </c>
      <c r="H20908">
        <v>494</v>
      </c>
      <c r="I20908">
        <v>214</v>
      </c>
      <c r="J20908" s="1">
        <f>+IF(LEN(T_All[[#This Row],[Province/State]])=0,IF(T_All[[#This Row],[Country/Region]]=$A20907,T_All[[#This Row],[Deaths]]-G20907,""),IF(T_All[[#This Row],[Province/State]]=$B20907,T_All[[#This Row],[Deaths]]-G20907,""))</f>
        <v>0</v>
      </c>
      <c r="K20908" s="1">
        <f>+IF(LEN(T_All[[#This Row],[Province/State]])=0,IF(T_All[[#This Row],[Country/Region]]=$A20907,T_All[[#This Row],[Confirmed]]-H20907,""),IF(T_All[[#This Row],[Province/State]]=$B20907,T_All[[#This Row],[Confirmed]]-H20907,""))</f>
        <v>21</v>
      </c>
      <c r="L20908" s="1">
        <f>+IF(LEN(T_All[[#This Row],[Province/State]])=0,IF(T_All[[#This Row],[Country/Region]]=$A20907,T_All[[#This Row],[Recovered]]-I20907,""),IF(T_All[[#This Row],[Province/State]]=$B20907,T_All[[#This Row],[Recovered]]-I20907,""))</f>
        <v>8</v>
      </c>
    </row>
    <row r="20909" spans="1:12" x14ac:dyDescent="0.3">
      <c r="A20909" s="1" t="s">
        <v>9019</v>
      </c>
      <c r="B20909" s="1" t="s">
        <v>55</v>
      </c>
      <c r="C20909">
        <v>-32.522799999999997</v>
      </c>
      <c r="D20909">
        <v>-55.765799999999999</v>
      </c>
      <c r="E20909" s="1" t="s">
        <v>20909</v>
      </c>
      <c r="F20909" t="s">
        <v>23729</v>
      </c>
      <c r="G20909">
        <v>7</v>
      </c>
      <c r="H20909">
        <v>480</v>
      </c>
      <c r="I20909">
        <v>231</v>
      </c>
      <c r="J20909" s="1">
        <f>+IF(LEN(T_All[[#This Row],[Province/State]])=0,IF(T_All[[#This Row],[Country/Region]]=$A20908,T_All[[#This Row],[Deaths]]-G20908,""),IF(T_All[[#This Row],[Province/State]]=$B20908,T_All[[#This Row],[Deaths]]-G20908,""))</f>
        <v>0</v>
      </c>
      <c r="K20909" s="1">
        <f>+IF(LEN(T_All[[#This Row],[Province/State]])=0,IF(T_All[[#This Row],[Country/Region]]=$A20908,T_All[[#This Row],[Confirmed]]-H20908,""),IF(T_All[[#This Row],[Province/State]]=$B20908,T_All[[#This Row],[Confirmed]]-H20908,""))</f>
        <v>-14</v>
      </c>
      <c r="L20909" s="1">
        <f>+IF(LEN(T_All[[#This Row],[Province/State]])=0,IF(T_All[[#This Row],[Country/Region]]=$A20908,T_All[[#This Row],[Recovered]]-I20908,""),IF(T_All[[#This Row],[Province/State]]=$B20908,T_All[[#This Row],[Recovered]]-I20908,""))</f>
        <v>17</v>
      </c>
    </row>
    <row r="20910" spans="1:12" x14ac:dyDescent="0.3">
      <c r="A20910" s="1" t="s">
        <v>9019</v>
      </c>
      <c r="B20910" s="1" t="s">
        <v>55</v>
      </c>
      <c r="C20910">
        <v>-32.522799999999997</v>
      </c>
      <c r="D20910">
        <v>-55.765799999999999</v>
      </c>
      <c r="E20910" s="1" t="s">
        <v>20910</v>
      </c>
      <c r="F20910" t="s">
        <v>23730</v>
      </c>
      <c r="G20910">
        <v>8</v>
      </c>
      <c r="H20910">
        <v>480</v>
      </c>
      <c r="I20910">
        <v>231</v>
      </c>
      <c r="J20910" s="1">
        <f>+IF(LEN(T_All[[#This Row],[Province/State]])=0,IF(T_All[[#This Row],[Country/Region]]=$A20909,T_All[[#This Row],[Deaths]]-G20909,""),IF(T_All[[#This Row],[Province/State]]=$B20909,T_All[[#This Row],[Deaths]]-G20909,""))</f>
        <v>1</v>
      </c>
      <c r="K20910" s="1">
        <f>+IF(LEN(T_All[[#This Row],[Province/State]])=0,IF(T_All[[#This Row],[Country/Region]]=$A20909,T_All[[#This Row],[Confirmed]]-H20909,""),IF(T_All[[#This Row],[Province/State]]=$B20909,T_All[[#This Row],[Confirmed]]-H20909,""))</f>
        <v>0</v>
      </c>
      <c r="L20910" s="1">
        <f>+IF(LEN(T_All[[#This Row],[Province/State]])=0,IF(T_All[[#This Row],[Country/Region]]=$A20909,T_All[[#This Row],[Recovered]]-I20909,""),IF(T_All[[#This Row],[Province/State]]=$B20909,T_All[[#This Row],[Recovered]]-I20909,""))</f>
        <v>0</v>
      </c>
    </row>
    <row r="20911" spans="1:12" x14ac:dyDescent="0.3">
      <c r="A20911" s="1" t="s">
        <v>9019</v>
      </c>
      <c r="B20911" s="1" t="s">
        <v>55</v>
      </c>
      <c r="C20911">
        <v>-32.522799999999997</v>
      </c>
      <c r="D20911">
        <v>-55.765799999999999</v>
      </c>
      <c r="E20911" s="1" t="s">
        <v>20911</v>
      </c>
      <c r="F20911" t="s">
        <v>23731</v>
      </c>
      <c r="G20911">
        <v>8</v>
      </c>
      <c r="H20911">
        <v>483</v>
      </c>
      <c r="I20911">
        <v>248</v>
      </c>
      <c r="J20911" s="1">
        <f>+IF(LEN(T_All[[#This Row],[Province/State]])=0,IF(T_All[[#This Row],[Country/Region]]=$A20910,T_All[[#This Row],[Deaths]]-G20910,""),IF(T_All[[#This Row],[Province/State]]=$B20910,T_All[[#This Row],[Deaths]]-G20910,""))</f>
        <v>0</v>
      </c>
      <c r="K20911" s="1">
        <f>+IF(LEN(T_All[[#This Row],[Province/State]])=0,IF(T_All[[#This Row],[Country/Region]]=$A20910,T_All[[#This Row],[Confirmed]]-H20910,""),IF(T_All[[#This Row],[Province/State]]=$B20910,T_All[[#This Row],[Confirmed]]-H20910,""))</f>
        <v>3</v>
      </c>
      <c r="L20911" s="1">
        <f>+IF(LEN(T_All[[#This Row],[Province/State]])=0,IF(T_All[[#This Row],[Country/Region]]=$A20910,T_All[[#This Row],[Recovered]]-I20910,""),IF(T_All[[#This Row],[Province/State]]=$B20910,T_All[[#This Row],[Recovered]]-I20910,""))</f>
        <v>17</v>
      </c>
    </row>
    <row r="20912" spans="1:12" x14ac:dyDescent="0.3">
      <c r="A20912" s="1" t="s">
        <v>9019</v>
      </c>
      <c r="B20912" s="1" t="s">
        <v>55</v>
      </c>
      <c r="C20912">
        <v>-32.522799999999997</v>
      </c>
      <c r="D20912">
        <v>-55.765799999999999</v>
      </c>
      <c r="E20912" s="1" t="s">
        <v>20912</v>
      </c>
      <c r="F20912" t="s">
        <v>23732</v>
      </c>
      <c r="G20912">
        <v>8</v>
      </c>
      <c r="H20912">
        <v>492</v>
      </c>
      <c r="I20912">
        <v>260</v>
      </c>
      <c r="J20912" s="1">
        <f>+IF(LEN(T_All[[#This Row],[Province/State]])=0,IF(T_All[[#This Row],[Country/Region]]=$A20911,T_All[[#This Row],[Deaths]]-G20911,""),IF(T_All[[#This Row],[Province/State]]=$B20911,T_All[[#This Row],[Deaths]]-G20911,""))</f>
        <v>0</v>
      </c>
      <c r="K20912" s="1">
        <f>+IF(LEN(T_All[[#This Row],[Province/State]])=0,IF(T_All[[#This Row],[Country/Region]]=$A20911,T_All[[#This Row],[Confirmed]]-H20911,""),IF(T_All[[#This Row],[Province/State]]=$B20911,T_All[[#This Row],[Confirmed]]-H20911,""))</f>
        <v>9</v>
      </c>
      <c r="L20912" s="1">
        <f>+IF(LEN(T_All[[#This Row],[Province/State]])=0,IF(T_All[[#This Row],[Country/Region]]=$A20911,T_All[[#This Row],[Recovered]]-I20911,""),IF(T_All[[#This Row],[Province/State]]=$B20911,T_All[[#This Row],[Recovered]]-I20911,""))</f>
        <v>12</v>
      </c>
    </row>
    <row r="20913" spans="1:12" x14ac:dyDescent="0.3">
      <c r="A20913" s="1" t="s">
        <v>9019</v>
      </c>
      <c r="B20913" s="1" t="s">
        <v>55</v>
      </c>
      <c r="C20913">
        <v>-32.522799999999997</v>
      </c>
      <c r="D20913">
        <v>-55.765799999999999</v>
      </c>
      <c r="E20913" s="1" t="s">
        <v>20913</v>
      </c>
      <c r="F20913" t="s">
        <v>23733</v>
      </c>
      <c r="G20913">
        <v>9</v>
      </c>
      <c r="H20913">
        <v>502</v>
      </c>
      <c r="I20913">
        <v>286</v>
      </c>
      <c r="J20913" s="1">
        <f>+IF(LEN(T_All[[#This Row],[Province/State]])=0,IF(T_All[[#This Row],[Country/Region]]=$A20912,T_All[[#This Row],[Deaths]]-G20912,""),IF(T_All[[#This Row],[Province/State]]=$B20912,T_All[[#This Row],[Deaths]]-G20912,""))</f>
        <v>1</v>
      </c>
      <c r="K20913" s="1">
        <f>+IF(LEN(T_All[[#This Row],[Province/State]])=0,IF(T_All[[#This Row],[Country/Region]]=$A20912,T_All[[#This Row],[Confirmed]]-H20912,""),IF(T_All[[#This Row],[Province/State]]=$B20912,T_All[[#This Row],[Confirmed]]-H20912,""))</f>
        <v>10</v>
      </c>
      <c r="L20913" s="1">
        <f>+IF(LEN(T_All[[#This Row],[Province/State]])=0,IF(T_All[[#This Row],[Country/Region]]=$A20912,T_All[[#This Row],[Recovered]]-I20912,""),IF(T_All[[#This Row],[Province/State]]=$B20912,T_All[[#This Row],[Recovered]]-I20912,""))</f>
        <v>26</v>
      </c>
    </row>
    <row r="20914" spans="1:12" x14ac:dyDescent="0.3">
      <c r="A20914" s="1" t="s">
        <v>9019</v>
      </c>
      <c r="B20914" s="1" t="s">
        <v>55</v>
      </c>
      <c r="C20914">
        <v>-32.522799999999997</v>
      </c>
      <c r="D20914">
        <v>-55.765799999999999</v>
      </c>
      <c r="E20914" s="1" t="s">
        <v>20914</v>
      </c>
      <c r="F20914" t="s">
        <v>23734</v>
      </c>
      <c r="G20914">
        <v>9</v>
      </c>
      <c r="H20914">
        <v>502</v>
      </c>
      <c r="I20914">
        <v>286</v>
      </c>
      <c r="J20914" s="1">
        <f>+IF(LEN(T_All[[#This Row],[Province/State]])=0,IF(T_All[[#This Row],[Country/Region]]=$A20913,T_All[[#This Row],[Deaths]]-G20913,""),IF(T_All[[#This Row],[Province/State]]=$B20913,T_All[[#This Row],[Deaths]]-G20913,""))</f>
        <v>0</v>
      </c>
      <c r="K20914" s="1">
        <f>+IF(LEN(T_All[[#This Row],[Province/State]])=0,IF(T_All[[#This Row],[Country/Region]]=$A20913,T_All[[#This Row],[Confirmed]]-H20913,""),IF(T_All[[#This Row],[Province/State]]=$B20913,T_All[[#This Row],[Confirmed]]-H20913,""))</f>
        <v>0</v>
      </c>
      <c r="L20914" s="1">
        <f>+IF(LEN(T_All[[#This Row],[Province/State]])=0,IF(T_All[[#This Row],[Country/Region]]=$A20913,T_All[[#This Row],[Recovered]]-I20913,""),IF(T_All[[#This Row],[Province/State]]=$B20913,T_All[[#This Row],[Recovered]]-I20913,""))</f>
        <v>0</v>
      </c>
    </row>
    <row r="20915" spans="1:12" x14ac:dyDescent="0.3">
      <c r="A20915" s="1" t="s">
        <v>9019</v>
      </c>
      <c r="B20915" s="1" t="s">
        <v>55</v>
      </c>
      <c r="C20915">
        <v>-32.522799999999997</v>
      </c>
      <c r="D20915">
        <v>-55.765799999999999</v>
      </c>
      <c r="E20915" s="1" t="s">
        <v>20915</v>
      </c>
      <c r="F20915" t="s">
        <v>23735</v>
      </c>
      <c r="G20915">
        <v>9</v>
      </c>
      <c r="H20915">
        <v>508</v>
      </c>
      <c r="I20915">
        <v>294</v>
      </c>
      <c r="J20915" s="1">
        <f>+IF(LEN(T_All[[#This Row],[Province/State]])=0,IF(T_All[[#This Row],[Country/Region]]=$A20914,T_All[[#This Row],[Deaths]]-G20914,""),IF(T_All[[#This Row],[Province/State]]=$B20914,T_All[[#This Row],[Deaths]]-G20914,""))</f>
        <v>0</v>
      </c>
      <c r="K20915" s="1">
        <f>+IF(LEN(T_All[[#This Row],[Province/State]])=0,IF(T_All[[#This Row],[Country/Region]]=$A20914,T_All[[#This Row],[Confirmed]]-H20914,""),IF(T_All[[#This Row],[Province/State]]=$B20914,T_All[[#This Row],[Confirmed]]-H20914,""))</f>
        <v>6</v>
      </c>
      <c r="L20915" s="1">
        <f>+IF(LEN(T_All[[#This Row],[Province/State]])=0,IF(T_All[[#This Row],[Country/Region]]=$A20914,T_All[[#This Row],[Recovered]]-I20914,""),IF(T_All[[#This Row],[Province/State]]=$B20914,T_All[[#This Row],[Recovered]]-I20914,""))</f>
        <v>8</v>
      </c>
    </row>
    <row r="20916" spans="1:12" x14ac:dyDescent="0.3">
      <c r="A20916" s="1" t="s">
        <v>9019</v>
      </c>
      <c r="B20916" s="1" t="s">
        <v>55</v>
      </c>
      <c r="C20916">
        <v>-32.522799999999997</v>
      </c>
      <c r="D20916">
        <v>-55.765799999999999</v>
      </c>
      <c r="E20916" s="1" t="s">
        <v>20916</v>
      </c>
      <c r="F20916" t="s">
        <v>23736</v>
      </c>
      <c r="G20916">
        <v>10</v>
      </c>
      <c r="H20916">
        <v>517</v>
      </c>
      <c r="I20916">
        <v>298</v>
      </c>
      <c r="J20916" s="1">
        <f>+IF(LEN(T_All[[#This Row],[Province/State]])=0,IF(T_All[[#This Row],[Country/Region]]=$A20915,T_All[[#This Row],[Deaths]]-G20915,""),IF(T_All[[#This Row],[Province/State]]=$B20915,T_All[[#This Row],[Deaths]]-G20915,""))</f>
        <v>1</v>
      </c>
      <c r="K20916" s="1">
        <f>+IF(LEN(T_All[[#This Row],[Province/State]])=0,IF(T_All[[#This Row],[Country/Region]]=$A20915,T_All[[#This Row],[Confirmed]]-H20915,""),IF(T_All[[#This Row],[Province/State]]=$B20915,T_All[[#This Row],[Confirmed]]-H20915,""))</f>
        <v>9</v>
      </c>
      <c r="L20916" s="1">
        <f>+IF(LEN(T_All[[#This Row],[Province/State]])=0,IF(T_All[[#This Row],[Country/Region]]=$A20915,T_All[[#This Row],[Recovered]]-I20915,""),IF(T_All[[#This Row],[Province/State]]=$B20915,T_All[[#This Row],[Recovered]]-I20915,""))</f>
        <v>4</v>
      </c>
    </row>
    <row r="20917" spans="1:12" x14ac:dyDescent="0.3">
      <c r="A20917" s="1" t="s">
        <v>157</v>
      </c>
      <c r="B20917" s="1" t="s">
        <v>55</v>
      </c>
      <c r="C20917">
        <v>37.090200000000003</v>
      </c>
      <c r="D20917">
        <v>-95.712900000000005</v>
      </c>
      <c r="E20917" s="1" t="s">
        <v>4</v>
      </c>
      <c r="F20917" t="s">
        <v>17273</v>
      </c>
      <c r="G20917">
        <v>0</v>
      </c>
      <c r="H20917">
        <v>1</v>
      </c>
      <c r="I20917">
        <v>0</v>
      </c>
      <c r="J20917" s="1" t="str">
        <f>+IF(LEN(T_All[[#This Row],[Province/State]])=0,IF(T_All[[#This Row],[Country/Region]]=$A20916,T_All[[#This Row],[Deaths]]-G20916,""),IF(T_All[[#This Row],[Province/State]]=$B20916,T_All[[#This Row],[Deaths]]-G20916,""))</f>
        <v/>
      </c>
      <c r="K20917" s="1" t="str">
        <f>+IF(LEN(T_All[[#This Row],[Province/State]])=0,IF(T_All[[#This Row],[Country/Region]]=$A20916,T_All[[#This Row],[Confirmed]]-H20916,""),IF(T_All[[#This Row],[Province/State]]=$B20916,T_All[[#This Row],[Confirmed]]-H20916,""))</f>
        <v/>
      </c>
      <c r="L20917" s="1" t="str">
        <f>+IF(LEN(T_All[[#This Row],[Province/State]])=0,IF(T_All[[#This Row],[Country/Region]]=$A20916,T_All[[#This Row],[Recovered]]-I20916,""),IF(T_All[[#This Row],[Province/State]]=$B20916,T_All[[#This Row],[Recovered]]-I20916,""))</f>
        <v/>
      </c>
    </row>
    <row r="20918" spans="1:12" x14ac:dyDescent="0.3">
      <c r="A20918" s="1" t="s">
        <v>157</v>
      </c>
      <c r="B20918" s="1" t="s">
        <v>55</v>
      </c>
      <c r="C20918">
        <v>37.090200000000003</v>
      </c>
      <c r="D20918">
        <v>-95.712900000000005</v>
      </c>
      <c r="E20918" s="1" t="s">
        <v>5</v>
      </c>
      <c r="F20918" t="s">
        <v>17274</v>
      </c>
      <c r="G20918">
        <v>0</v>
      </c>
      <c r="H20918">
        <v>1</v>
      </c>
      <c r="I20918">
        <v>0</v>
      </c>
      <c r="J20918" s="1">
        <f>+IF(LEN(T_All[[#This Row],[Province/State]])=0,IF(T_All[[#This Row],[Country/Region]]=$A20917,T_All[[#This Row],[Deaths]]-G20917,""),IF(T_All[[#This Row],[Province/State]]=$B20917,T_All[[#This Row],[Deaths]]-G20917,""))</f>
        <v>0</v>
      </c>
      <c r="K20918" s="1">
        <f>+IF(LEN(T_All[[#This Row],[Province/State]])=0,IF(T_All[[#This Row],[Country/Region]]=$A20917,T_All[[#This Row],[Confirmed]]-H20917,""),IF(T_All[[#This Row],[Province/State]]=$B20917,T_All[[#This Row],[Confirmed]]-H20917,""))</f>
        <v>0</v>
      </c>
      <c r="L20918" s="1">
        <f>+IF(LEN(T_All[[#This Row],[Province/State]])=0,IF(T_All[[#This Row],[Country/Region]]=$A20917,T_All[[#This Row],[Recovered]]-I20917,""),IF(T_All[[#This Row],[Province/State]]=$B20917,T_All[[#This Row],[Recovered]]-I20917,""))</f>
        <v>0</v>
      </c>
    </row>
    <row r="20919" spans="1:12" x14ac:dyDescent="0.3">
      <c r="A20919" s="1" t="s">
        <v>157</v>
      </c>
      <c r="B20919" s="1" t="s">
        <v>55</v>
      </c>
      <c r="C20919">
        <v>37.090200000000003</v>
      </c>
      <c r="D20919">
        <v>-95.712900000000005</v>
      </c>
      <c r="E20919" s="1" t="s">
        <v>6</v>
      </c>
      <c r="F20919" t="s">
        <v>17275</v>
      </c>
      <c r="G20919">
        <v>0</v>
      </c>
      <c r="H20919">
        <v>2</v>
      </c>
      <c r="I20919">
        <v>0</v>
      </c>
      <c r="J20919" s="1">
        <f>+IF(LEN(T_All[[#This Row],[Province/State]])=0,IF(T_All[[#This Row],[Country/Region]]=$A20918,T_All[[#This Row],[Deaths]]-G20918,""),IF(T_All[[#This Row],[Province/State]]=$B20918,T_All[[#This Row],[Deaths]]-G20918,""))</f>
        <v>0</v>
      </c>
      <c r="K20919" s="1">
        <f>+IF(LEN(T_All[[#This Row],[Province/State]])=0,IF(T_All[[#This Row],[Country/Region]]=$A20918,T_All[[#This Row],[Confirmed]]-H20918,""),IF(T_All[[#This Row],[Province/State]]=$B20918,T_All[[#This Row],[Confirmed]]-H20918,""))</f>
        <v>1</v>
      </c>
      <c r="L20919" s="1">
        <f>+IF(LEN(T_All[[#This Row],[Province/State]])=0,IF(T_All[[#This Row],[Country/Region]]=$A20918,T_All[[#This Row],[Recovered]]-I20918,""),IF(T_All[[#This Row],[Province/State]]=$B20918,T_All[[#This Row],[Recovered]]-I20918,""))</f>
        <v>0</v>
      </c>
    </row>
    <row r="20920" spans="1:12" x14ac:dyDescent="0.3">
      <c r="A20920" s="1" t="s">
        <v>157</v>
      </c>
      <c r="B20920" s="1" t="s">
        <v>55</v>
      </c>
      <c r="C20920">
        <v>37.090200000000003</v>
      </c>
      <c r="D20920">
        <v>-95.712900000000005</v>
      </c>
      <c r="E20920" s="1" t="s">
        <v>7</v>
      </c>
      <c r="F20920" t="s">
        <v>17276</v>
      </c>
      <c r="G20920">
        <v>0</v>
      </c>
      <c r="H20920">
        <v>2</v>
      </c>
      <c r="I20920">
        <v>0</v>
      </c>
      <c r="J20920" s="1">
        <f>+IF(LEN(T_All[[#This Row],[Province/State]])=0,IF(T_All[[#This Row],[Country/Region]]=$A20919,T_All[[#This Row],[Deaths]]-G20919,""),IF(T_All[[#This Row],[Province/State]]=$B20919,T_All[[#This Row],[Deaths]]-G20919,""))</f>
        <v>0</v>
      </c>
      <c r="K20920" s="1">
        <f>+IF(LEN(T_All[[#This Row],[Province/State]])=0,IF(T_All[[#This Row],[Country/Region]]=$A20919,T_All[[#This Row],[Confirmed]]-H20919,""),IF(T_All[[#This Row],[Province/State]]=$B20919,T_All[[#This Row],[Confirmed]]-H20919,""))</f>
        <v>0</v>
      </c>
      <c r="L20920" s="1">
        <f>+IF(LEN(T_All[[#This Row],[Province/State]])=0,IF(T_All[[#This Row],[Country/Region]]=$A20919,T_All[[#This Row],[Recovered]]-I20919,""),IF(T_All[[#This Row],[Province/State]]=$B20919,T_All[[#This Row],[Recovered]]-I20919,""))</f>
        <v>0</v>
      </c>
    </row>
    <row r="20921" spans="1:12" x14ac:dyDescent="0.3">
      <c r="A20921" s="1" t="s">
        <v>157</v>
      </c>
      <c r="B20921" s="1" t="s">
        <v>55</v>
      </c>
      <c r="C20921">
        <v>37.090200000000003</v>
      </c>
      <c r="D20921">
        <v>-95.712900000000005</v>
      </c>
      <c r="E20921" s="1" t="s">
        <v>8</v>
      </c>
      <c r="F20921" t="s">
        <v>17277</v>
      </c>
      <c r="G20921">
        <v>0</v>
      </c>
      <c r="H20921">
        <v>5</v>
      </c>
      <c r="I20921">
        <v>0</v>
      </c>
      <c r="J20921" s="1">
        <f>+IF(LEN(T_All[[#This Row],[Province/State]])=0,IF(T_All[[#This Row],[Country/Region]]=$A20920,T_All[[#This Row],[Deaths]]-G20920,""),IF(T_All[[#This Row],[Province/State]]=$B20920,T_All[[#This Row],[Deaths]]-G20920,""))</f>
        <v>0</v>
      </c>
      <c r="K20921" s="1">
        <f>+IF(LEN(T_All[[#This Row],[Province/State]])=0,IF(T_All[[#This Row],[Country/Region]]=$A20920,T_All[[#This Row],[Confirmed]]-H20920,""),IF(T_All[[#This Row],[Province/State]]=$B20920,T_All[[#This Row],[Confirmed]]-H20920,""))</f>
        <v>3</v>
      </c>
      <c r="L20921" s="1">
        <f>+IF(LEN(T_All[[#This Row],[Province/State]])=0,IF(T_All[[#This Row],[Country/Region]]=$A20920,T_All[[#This Row],[Recovered]]-I20920,""),IF(T_All[[#This Row],[Province/State]]=$B20920,T_All[[#This Row],[Recovered]]-I20920,""))</f>
        <v>0</v>
      </c>
    </row>
    <row r="20922" spans="1:12" x14ac:dyDescent="0.3">
      <c r="A20922" s="1" t="s">
        <v>157</v>
      </c>
      <c r="B20922" s="1" t="s">
        <v>55</v>
      </c>
      <c r="C20922">
        <v>37.090200000000003</v>
      </c>
      <c r="D20922">
        <v>-95.712900000000005</v>
      </c>
      <c r="E20922" s="1" t="s">
        <v>9</v>
      </c>
      <c r="F20922" t="s">
        <v>17278</v>
      </c>
      <c r="G20922">
        <v>0</v>
      </c>
      <c r="H20922">
        <v>5</v>
      </c>
      <c r="I20922">
        <v>0</v>
      </c>
      <c r="J20922" s="1">
        <f>+IF(LEN(T_All[[#This Row],[Province/State]])=0,IF(T_All[[#This Row],[Country/Region]]=$A20921,T_All[[#This Row],[Deaths]]-G20921,""),IF(T_All[[#This Row],[Province/State]]=$B20921,T_All[[#This Row],[Deaths]]-G20921,""))</f>
        <v>0</v>
      </c>
      <c r="K20922" s="1">
        <f>+IF(LEN(T_All[[#This Row],[Province/State]])=0,IF(T_All[[#This Row],[Country/Region]]=$A20921,T_All[[#This Row],[Confirmed]]-H20921,""),IF(T_All[[#This Row],[Province/State]]=$B20921,T_All[[#This Row],[Confirmed]]-H20921,""))</f>
        <v>0</v>
      </c>
      <c r="L20922" s="1">
        <f>+IF(LEN(T_All[[#This Row],[Province/State]])=0,IF(T_All[[#This Row],[Country/Region]]=$A20921,T_All[[#This Row],[Recovered]]-I20921,""),IF(T_All[[#This Row],[Province/State]]=$B20921,T_All[[#This Row],[Recovered]]-I20921,""))</f>
        <v>0</v>
      </c>
    </row>
    <row r="20923" spans="1:12" x14ac:dyDescent="0.3">
      <c r="A20923" s="1" t="s">
        <v>157</v>
      </c>
      <c r="B20923" s="1" t="s">
        <v>55</v>
      </c>
      <c r="C20923">
        <v>37.090200000000003</v>
      </c>
      <c r="D20923">
        <v>-95.712900000000005</v>
      </c>
      <c r="E20923" s="1" t="s">
        <v>10</v>
      </c>
      <c r="F20923" t="s">
        <v>17279</v>
      </c>
      <c r="G20923">
        <v>0</v>
      </c>
      <c r="H20923">
        <v>5</v>
      </c>
      <c r="I20923">
        <v>0</v>
      </c>
      <c r="J20923" s="1">
        <f>+IF(LEN(T_All[[#This Row],[Province/State]])=0,IF(T_All[[#This Row],[Country/Region]]=$A20922,T_All[[#This Row],[Deaths]]-G20922,""),IF(T_All[[#This Row],[Province/State]]=$B20922,T_All[[#This Row],[Deaths]]-G20922,""))</f>
        <v>0</v>
      </c>
      <c r="K20923" s="1">
        <f>+IF(LEN(T_All[[#This Row],[Province/State]])=0,IF(T_All[[#This Row],[Country/Region]]=$A20922,T_All[[#This Row],[Confirmed]]-H20922,""),IF(T_All[[#This Row],[Province/State]]=$B20922,T_All[[#This Row],[Confirmed]]-H20922,""))</f>
        <v>0</v>
      </c>
      <c r="L20923" s="1">
        <f>+IF(LEN(T_All[[#This Row],[Province/State]])=0,IF(T_All[[#This Row],[Country/Region]]=$A20922,T_All[[#This Row],[Recovered]]-I20922,""),IF(T_All[[#This Row],[Province/State]]=$B20922,T_All[[#This Row],[Recovered]]-I20922,""))</f>
        <v>0</v>
      </c>
    </row>
    <row r="20924" spans="1:12" x14ac:dyDescent="0.3">
      <c r="A20924" s="1" t="s">
        <v>157</v>
      </c>
      <c r="B20924" s="1" t="s">
        <v>55</v>
      </c>
      <c r="C20924">
        <v>37.090200000000003</v>
      </c>
      <c r="D20924">
        <v>-95.712900000000005</v>
      </c>
      <c r="E20924" s="1" t="s">
        <v>11</v>
      </c>
      <c r="F20924" t="s">
        <v>17280</v>
      </c>
      <c r="G20924">
        <v>0</v>
      </c>
      <c r="H20924">
        <v>5</v>
      </c>
      <c r="I20924">
        <v>0</v>
      </c>
      <c r="J20924" s="1">
        <f>+IF(LEN(T_All[[#This Row],[Province/State]])=0,IF(T_All[[#This Row],[Country/Region]]=$A20923,T_All[[#This Row],[Deaths]]-G20923,""),IF(T_All[[#This Row],[Province/State]]=$B20923,T_All[[#This Row],[Deaths]]-G20923,""))</f>
        <v>0</v>
      </c>
      <c r="K20924" s="1">
        <f>+IF(LEN(T_All[[#This Row],[Province/State]])=0,IF(T_All[[#This Row],[Country/Region]]=$A20923,T_All[[#This Row],[Confirmed]]-H20923,""),IF(T_All[[#This Row],[Province/State]]=$B20923,T_All[[#This Row],[Confirmed]]-H20923,""))</f>
        <v>0</v>
      </c>
      <c r="L20924" s="1">
        <f>+IF(LEN(T_All[[#This Row],[Province/State]])=0,IF(T_All[[#This Row],[Country/Region]]=$A20923,T_All[[#This Row],[Recovered]]-I20923,""),IF(T_All[[#This Row],[Province/State]]=$B20923,T_All[[#This Row],[Recovered]]-I20923,""))</f>
        <v>0</v>
      </c>
    </row>
    <row r="20925" spans="1:12" x14ac:dyDescent="0.3">
      <c r="A20925" s="1" t="s">
        <v>157</v>
      </c>
      <c r="B20925" s="1" t="s">
        <v>55</v>
      </c>
      <c r="C20925">
        <v>37.090200000000003</v>
      </c>
      <c r="D20925">
        <v>-95.712900000000005</v>
      </c>
      <c r="E20925" s="1" t="s">
        <v>12</v>
      </c>
      <c r="F20925" t="s">
        <v>17281</v>
      </c>
      <c r="G20925">
        <v>0</v>
      </c>
      <c r="H20925">
        <v>5</v>
      </c>
      <c r="I20925">
        <v>0</v>
      </c>
      <c r="J20925" s="1">
        <f>+IF(LEN(T_All[[#This Row],[Province/State]])=0,IF(T_All[[#This Row],[Country/Region]]=$A20924,T_All[[#This Row],[Deaths]]-G20924,""),IF(T_All[[#This Row],[Province/State]]=$B20924,T_All[[#This Row],[Deaths]]-G20924,""))</f>
        <v>0</v>
      </c>
      <c r="K20925" s="1">
        <f>+IF(LEN(T_All[[#This Row],[Province/State]])=0,IF(T_All[[#This Row],[Country/Region]]=$A20924,T_All[[#This Row],[Confirmed]]-H20924,""),IF(T_All[[#This Row],[Province/State]]=$B20924,T_All[[#This Row],[Confirmed]]-H20924,""))</f>
        <v>0</v>
      </c>
      <c r="L20925" s="1">
        <f>+IF(LEN(T_All[[#This Row],[Province/State]])=0,IF(T_All[[#This Row],[Country/Region]]=$A20924,T_All[[#This Row],[Recovered]]-I20924,""),IF(T_All[[#This Row],[Province/State]]=$B20924,T_All[[#This Row],[Recovered]]-I20924,""))</f>
        <v>0</v>
      </c>
    </row>
    <row r="20926" spans="1:12" x14ac:dyDescent="0.3">
      <c r="A20926" s="1" t="s">
        <v>157</v>
      </c>
      <c r="B20926" s="1" t="s">
        <v>55</v>
      </c>
      <c r="C20926">
        <v>37.090200000000003</v>
      </c>
      <c r="D20926">
        <v>-95.712900000000005</v>
      </c>
      <c r="E20926" s="1" t="s">
        <v>13</v>
      </c>
      <c r="F20926" t="s">
        <v>17282</v>
      </c>
      <c r="G20926">
        <v>0</v>
      </c>
      <c r="H20926">
        <v>7</v>
      </c>
      <c r="I20926">
        <v>0</v>
      </c>
      <c r="J20926" s="1">
        <f>+IF(LEN(T_All[[#This Row],[Province/State]])=0,IF(T_All[[#This Row],[Country/Region]]=$A20925,T_All[[#This Row],[Deaths]]-G20925,""),IF(T_All[[#This Row],[Province/State]]=$B20925,T_All[[#This Row],[Deaths]]-G20925,""))</f>
        <v>0</v>
      </c>
      <c r="K20926" s="1">
        <f>+IF(LEN(T_All[[#This Row],[Province/State]])=0,IF(T_All[[#This Row],[Country/Region]]=$A20925,T_All[[#This Row],[Confirmed]]-H20925,""),IF(T_All[[#This Row],[Province/State]]=$B20925,T_All[[#This Row],[Confirmed]]-H20925,""))</f>
        <v>2</v>
      </c>
      <c r="L20926" s="1">
        <f>+IF(LEN(T_All[[#This Row],[Province/State]])=0,IF(T_All[[#This Row],[Country/Region]]=$A20925,T_All[[#This Row],[Recovered]]-I20925,""),IF(T_All[[#This Row],[Province/State]]=$B20925,T_All[[#This Row],[Recovered]]-I20925,""))</f>
        <v>0</v>
      </c>
    </row>
    <row r="20927" spans="1:12" x14ac:dyDescent="0.3">
      <c r="A20927" s="1" t="s">
        <v>157</v>
      </c>
      <c r="B20927" s="1" t="s">
        <v>55</v>
      </c>
      <c r="C20927">
        <v>37.090200000000003</v>
      </c>
      <c r="D20927">
        <v>-95.712900000000005</v>
      </c>
      <c r="E20927" s="1" t="s">
        <v>14</v>
      </c>
      <c r="F20927" t="s">
        <v>17283</v>
      </c>
      <c r="G20927">
        <v>0</v>
      </c>
      <c r="H20927">
        <v>8</v>
      </c>
      <c r="I20927">
        <v>0</v>
      </c>
      <c r="J20927" s="1">
        <f>+IF(LEN(T_All[[#This Row],[Province/State]])=0,IF(T_All[[#This Row],[Country/Region]]=$A20926,T_All[[#This Row],[Deaths]]-G20926,""),IF(T_All[[#This Row],[Province/State]]=$B20926,T_All[[#This Row],[Deaths]]-G20926,""))</f>
        <v>0</v>
      </c>
      <c r="K20927" s="1">
        <f>+IF(LEN(T_All[[#This Row],[Province/State]])=0,IF(T_All[[#This Row],[Country/Region]]=$A20926,T_All[[#This Row],[Confirmed]]-H20926,""),IF(T_All[[#This Row],[Province/State]]=$B20926,T_All[[#This Row],[Confirmed]]-H20926,""))</f>
        <v>1</v>
      </c>
      <c r="L20927" s="1">
        <f>+IF(LEN(T_All[[#This Row],[Province/State]])=0,IF(T_All[[#This Row],[Country/Region]]=$A20926,T_All[[#This Row],[Recovered]]-I20926,""),IF(T_All[[#This Row],[Province/State]]=$B20926,T_All[[#This Row],[Recovered]]-I20926,""))</f>
        <v>0</v>
      </c>
    </row>
    <row r="20928" spans="1:12" x14ac:dyDescent="0.3">
      <c r="A20928" s="1" t="s">
        <v>157</v>
      </c>
      <c r="B20928" s="1" t="s">
        <v>55</v>
      </c>
      <c r="C20928">
        <v>37.090200000000003</v>
      </c>
      <c r="D20928">
        <v>-95.712900000000005</v>
      </c>
      <c r="E20928" s="1" t="s">
        <v>15</v>
      </c>
      <c r="F20928" t="s">
        <v>17284</v>
      </c>
      <c r="G20928">
        <v>0</v>
      </c>
      <c r="H20928">
        <v>8</v>
      </c>
      <c r="I20928">
        <v>0</v>
      </c>
      <c r="J20928" s="1">
        <f>+IF(LEN(T_All[[#This Row],[Province/State]])=0,IF(T_All[[#This Row],[Country/Region]]=$A20927,T_All[[#This Row],[Deaths]]-G20927,""),IF(T_All[[#This Row],[Province/State]]=$B20927,T_All[[#This Row],[Deaths]]-G20927,""))</f>
        <v>0</v>
      </c>
      <c r="K20928" s="1">
        <f>+IF(LEN(T_All[[#This Row],[Province/State]])=0,IF(T_All[[#This Row],[Country/Region]]=$A20927,T_All[[#This Row],[Confirmed]]-H20927,""),IF(T_All[[#This Row],[Province/State]]=$B20927,T_All[[#This Row],[Confirmed]]-H20927,""))</f>
        <v>0</v>
      </c>
      <c r="L20928" s="1">
        <f>+IF(LEN(T_All[[#This Row],[Province/State]])=0,IF(T_All[[#This Row],[Country/Region]]=$A20927,T_All[[#This Row],[Recovered]]-I20927,""),IF(T_All[[#This Row],[Province/State]]=$B20927,T_All[[#This Row],[Recovered]]-I20927,""))</f>
        <v>0</v>
      </c>
    </row>
    <row r="20929" spans="1:12" x14ac:dyDescent="0.3">
      <c r="A20929" s="1" t="s">
        <v>157</v>
      </c>
      <c r="B20929" s="1" t="s">
        <v>55</v>
      </c>
      <c r="C20929">
        <v>37.090200000000003</v>
      </c>
      <c r="D20929">
        <v>-95.712900000000005</v>
      </c>
      <c r="E20929" s="1" t="s">
        <v>16</v>
      </c>
      <c r="F20929" t="s">
        <v>17285</v>
      </c>
      <c r="G20929">
        <v>0</v>
      </c>
      <c r="H20929">
        <v>11</v>
      </c>
      <c r="I20929">
        <v>0</v>
      </c>
      <c r="J20929" s="1">
        <f>+IF(LEN(T_All[[#This Row],[Province/State]])=0,IF(T_All[[#This Row],[Country/Region]]=$A20928,T_All[[#This Row],[Deaths]]-G20928,""),IF(T_All[[#This Row],[Province/State]]=$B20928,T_All[[#This Row],[Deaths]]-G20928,""))</f>
        <v>0</v>
      </c>
      <c r="K20929" s="1">
        <f>+IF(LEN(T_All[[#This Row],[Province/State]])=0,IF(T_All[[#This Row],[Country/Region]]=$A20928,T_All[[#This Row],[Confirmed]]-H20928,""),IF(T_All[[#This Row],[Province/State]]=$B20928,T_All[[#This Row],[Confirmed]]-H20928,""))</f>
        <v>3</v>
      </c>
      <c r="L20929" s="1">
        <f>+IF(LEN(T_All[[#This Row],[Province/State]])=0,IF(T_All[[#This Row],[Country/Region]]=$A20928,T_All[[#This Row],[Recovered]]-I20928,""),IF(T_All[[#This Row],[Province/State]]=$B20928,T_All[[#This Row],[Recovered]]-I20928,""))</f>
        <v>0</v>
      </c>
    </row>
    <row r="20930" spans="1:12" x14ac:dyDescent="0.3">
      <c r="A20930" s="1" t="s">
        <v>157</v>
      </c>
      <c r="B20930" s="1" t="s">
        <v>55</v>
      </c>
      <c r="C20930">
        <v>37.090200000000003</v>
      </c>
      <c r="D20930">
        <v>-95.712900000000005</v>
      </c>
      <c r="E20930" s="1" t="s">
        <v>17</v>
      </c>
      <c r="F20930" t="s">
        <v>17286</v>
      </c>
      <c r="G20930">
        <v>0</v>
      </c>
      <c r="H20930">
        <v>11</v>
      </c>
      <c r="I20930">
        <v>0</v>
      </c>
      <c r="J20930" s="1">
        <f>+IF(LEN(T_All[[#This Row],[Province/State]])=0,IF(T_All[[#This Row],[Country/Region]]=$A20929,T_All[[#This Row],[Deaths]]-G20929,""),IF(T_All[[#This Row],[Province/State]]=$B20929,T_All[[#This Row],[Deaths]]-G20929,""))</f>
        <v>0</v>
      </c>
      <c r="K20930" s="1">
        <f>+IF(LEN(T_All[[#This Row],[Province/State]])=0,IF(T_All[[#This Row],[Country/Region]]=$A20929,T_All[[#This Row],[Confirmed]]-H20929,""),IF(T_All[[#This Row],[Province/State]]=$B20929,T_All[[#This Row],[Confirmed]]-H20929,""))</f>
        <v>0</v>
      </c>
      <c r="L20930" s="1">
        <f>+IF(LEN(T_All[[#This Row],[Province/State]])=0,IF(T_All[[#This Row],[Country/Region]]=$A20929,T_All[[#This Row],[Recovered]]-I20929,""),IF(T_All[[#This Row],[Province/State]]=$B20929,T_All[[#This Row],[Recovered]]-I20929,""))</f>
        <v>0</v>
      </c>
    </row>
    <row r="20931" spans="1:12" x14ac:dyDescent="0.3">
      <c r="A20931" s="1" t="s">
        <v>157</v>
      </c>
      <c r="B20931" s="1" t="s">
        <v>55</v>
      </c>
      <c r="C20931">
        <v>37.090200000000003</v>
      </c>
      <c r="D20931">
        <v>-95.712900000000005</v>
      </c>
      <c r="E20931" s="1" t="s">
        <v>18</v>
      </c>
      <c r="F20931" t="s">
        <v>17287</v>
      </c>
      <c r="G20931">
        <v>0</v>
      </c>
      <c r="H20931">
        <v>11</v>
      </c>
      <c r="I20931">
        <v>0</v>
      </c>
      <c r="J20931" s="1">
        <f>+IF(LEN(T_All[[#This Row],[Province/State]])=0,IF(T_All[[#This Row],[Country/Region]]=$A20930,T_All[[#This Row],[Deaths]]-G20930,""),IF(T_All[[#This Row],[Province/State]]=$B20930,T_All[[#This Row],[Deaths]]-G20930,""))</f>
        <v>0</v>
      </c>
      <c r="K20931" s="1">
        <f>+IF(LEN(T_All[[#This Row],[Province/State]])=0,IF(T_All[[#This Row],[Country/Region]]=$A20930,T_All[[#This Row],[Confirmed]]-H20930,""),IF(T_All[[#This Row],[Province/State]]=$B20930,T_All[[#This Row],[Confirmed]]-H20930,""))</f>
        <v>0</v>
      </c>
      <c r="L20931" s="1">
        <f>+IF(LEN(T_All[[#This Row],[Province/State]])=0,IF(T_All[[#This Row],[Country/Region]]=$A20930,T_All[[#This Row],[Recovered]]-I20930,""),IF(T_All[[#This Row],[Province/State]]=$B20930,T_All[[#This Row],[Recovered]]-I20930,""))</f>
        <v>0</v>
      </c>
    </row>
    <row r="20932" spans="1:12" x14ac:dyDescent="0.3">
      <c r="A20932" s="1" t="s">
        <v>157</v>
      </c>
      <c r="B20932" s="1" t="s">
        <v>55</v>
      </c>
      <c r="C20932">
        <v>37.090200000000003</v>
      </c>
      <c r="D20932">
        <v>-95.712900000000005</v>
      </c>
      <c r="E20932" s="1" t="s">
        <v>19</v>
      </c>
      <c r="F20932" t="s">
        <v>17288</v>
      </c>
      <c r="G20932">
        <v>0</v>
      </c>
      <c r="H20932">
        <v>11</v>
      </c>
      <c r="I20932">
        <v>0</v>
      </c>
      <c r="J20932" s="1">
        <f>+IF(LEN(T_All[[#This Row],[Province/State]])=0,IF(T_All[[#This Row],[Country/Region]]=$A20931,T_All[[#This Row],[Deaths]]-G20931,""),IF(T_All[[#This Row],[Province/State]]=$B20931,T_All[[#This Row],[Deaths]]-G20931,""))</f>
        <v>0</v>
      </c>
      <c r="K20932" s="1">
        <f>+IF(LEN(T_All[[#This Row],[Province/State]])=0,IF(T_All[[#This Row],[Country/Region]]=$A20931,T_All[[#This Row],[Confirmed]]-H20931,""),IF(T_All[[#This Row],[Province/State]]=$B20931,T_All[[#This Row],[Confirmed]]-H20931,""))</f>
        <v>0</v>
      </c>
      <c r="L20932" s="1">
        <f>+IF(LEN(T_All[[#This Row],[Province/State]])=0,IF(T_All[[#This Row],[Country/Region]]=$A20931,T_All[[#This Row],[Recovered]]-I20931,""),IF(T_All[[#This Row],[Province/State]]=$B20931,T_All[[#This Row],[Recovered]]-I20931,""))</f>
        <v>0</v>
      </c>
    </row>
    <row r="20933" spans="1:12" x14ac:dyDescent="0.3">
      <c r="A20933" s="1" t="s">
        <v>157</v>
      </c>
      <c r="B20933" s="1" t="s">
        <v>55</v>
      </c>
      <c r="C20933">
        <v>37.090200000000003</v>
      </c>
      <c r="D20933">
        <v>-95.712900000000005</v>
      </c>
      <c r="E20933" s="1" t="s">
        <v>20</v>
      </c>
      <c r="F20933" t="s">
        <v>17289</v>
      </c>
      <c r="G20933">
        <v>0</v>
      </c>
      <c r="H20933">
        <v>11</v>
      </c>
      <c r="I20933">
        <v>0</v>
      </c>
      <c r="J20933" s="1">
        <f>+IF(LEN(T_All[[#This Row],[Province/State]])=0,IF(T_All[[#This Row],[Country/Region]]=$A20932,T_All[[#This Row],[Deaths]]-G20932,""),IF(T_All[[#This Row],[Province/State]]=$B20932,T_All[[#This Row],[Deaths]]-G20932,""))</f>
        <v>0</v>
      </c>
      <c r="K20933" s="1">
        <f>+IF(LEN(T_All[[#This Row],[Province/State]])=0,IF(T_All[[#This Row],[Country/Region]]=$A20932,T_All[[#This Row],[Confirmed]]-H20932,""),IF(T_All[[#This Row],[Province/State]]=$B20932,T_All[[#This Row],[Confirmed]]-H20932,""))</f>
        <v>0</v>
      </c>
      <c r="L20933" s="1">
        <f>+IF(LEN(T_All[[#This Row],[Province/State]])=0,IF(T_All[[#This Row],[Country/Region]]=$A20932,T_All[[#This Row],[Recovered]]-I20932,""),IF(T_All[[#This Row],[Province/State]]=$B20932,T_All[[#This Row],[Recovered]]-I20932,""))</f>
        <v>0</v>
      </c>
    </row>
    <row r="20934" spans="1:12" x14ac:dyDescent="0.3">
      <c r="A20934" s="1" t="s">
        <v>157</v>
      </c>
      <c r="B20934" s="1" t="s">
        <v>55</v>
      </c>
      <c r="C20934">
        <v>37.090200000000003</v>
      </c>
      <c r="D20934">
        <v>-95.712900000000005</v>
      </c>
      <c r="E20934" s="1" t="s">
        <v>21</v>
      </c>
      <c r="F20934" t="s">
        <v>17290</v>
      </c>
      <c r="G20934">
        <v>0</v>
      </c>
      <c r="H20934">
        <v>11</v>
      </c>
      <c r="I20934">
        <v>0</v>
      </c>
      <c r="J20934" s="1">
        <f>+IF(LEN(T_All[[#This Row],[Province/State]])=0,IF(T_All[[#This Row],[Country/Region]]=$A20933,T_All[[#This Row],[Deaths]]-G20933,""),IF(T_All[[#This Row],[Province/State]]=$B20933,T_All[[#This Row],[Deaths]]-G20933,""))</f>
        <v>0</v>
      </c>
      <c r="K20934" s="1">
        <f>+IF(LEN(T_All[[#This Row],[Province/State]])=0,IF(T_All[[#This Row],[Country/Region]]=$A20933,T_All[[#This Row],[Confirmed]]-H20933,""),IF(T_All[[#This Row],[Province/State]]=$B20933,T_All[[#This Row],[Confirmed]]-H20933,""))</f>
        <v>0</v>
      </c>
      <c r="L20934" s="1">
        <f>+IF(LEN(T_All[[#This Row],[Province/State]])=0,IF(T_All[[#This Row],[Country/Region]]=$A20933,T_All[[#This Row],[Recovered]]-I20933,""),IF(T_All[[#This Row],[Province/State]]=$B20933,T_All[[#This Row],[Recovered]]-I20933,""))</f>
        <v>0</v>
      </c>
    </row>
    <row r="20935" spans="1:12" x14ac:dyDescent="0.3">
      <c r="A20935" s="1" t="s">
        <v>157</v>
      </c>
      <c r="B20935" s="1" t="s">
        <v>55</v>
      </c>
      <c r="C20935">
        <v>37.090200000000003</v>
      </c>
      <c r="D20935">
        <v>-95.712900000000005</v>
      </c>
      <c r="E20935" s="1" t="s">
        <v>22</v>
      </c>
      <c r="F20935" t="s">
        <v>17291</v>
      </c>
      <c r="G20935">
        <v>0</v>
      </c>
      <c r="H20935">
        <v>11</v>
      </c>
      <c r="I20935">
        <v>3</v>
      </c>
      <c r="J20935" s="1">
        <f>+IF(LEN(T_All[[#This Row],[Province/State]])=0,IF(T_All[[#This Row],[Country/Region]]=$A20934,T_All[[#This Row],[Deaths]]-G20934,""),IF(T_All[[#This Row],[Province/State]]=$B20934,T_All[[#This Row],[Deaths]]-G20934,""))</f>
        <v>0</v>
      </c>
      <c r="K20935" s="1">
        <f>+IF(LEN(T_All[[#This Row],[Province/State]])=0,IF(T_All[[#This Row],[Country/Region]]=$A20934,T_All[[#This Row],[Confirmed]]-H20934,""),IF(T_All[[#This Row],[Province/State]]=$B20934,T_All[[#This Row],[Confirmed]]-H20934,""))</f>
        <v>0</v>
      </c>
      <c r="L20935" s="1">
        <f>+IF(LEN(T_All[[#This Row],[Province/State]])=0,IF(T_All[[#This Row],[Country/Region]]=$A20934,T_All[[#This Row],[Recovered]]-I20934,""),IF(T_All[[#This Row],[Province/State]]=$B20934,T_All[[#This Row],[Recovered]]-I20934,""))</f>
        <v>3</v>
      </c>
    </row>
    <row r="20936" spans="1:12" x14ac:dyDescent="0.3">
      <c r="A20936" s="1" t="s">
        <v>157</v>
      </c>
      <c r="B20936" s="1" t="s">
        <v>55</v>
      </c>
      <c r="C20936">
        <v>37.090200000000003</v>
      </c>
      <c r="D20936">
        <v>-95.712900000000005</v>
      </c>
      <c r="E20936" s="1" t="s">
        <v>23</v>
      </c>
      <c r="F20936" t="s">
        <v>17292</v>
      </c>
      <c r="G20936">
        <v>0</v>
      </c>
      <c r="H20936">
        <v>11</v>
      </c>
      <c r="I20936">
        <v>3</v>
      </c>
      <c r="J20936" s="1">
        <f>+IF(LEN(T_All[[#This Row],[Province/State]])=0,IF(T_All[[#This Row],[Country/Region]]=$A20935,T_All[[#This Row],[Deaths]]-G20935,""),IF(T_All[[#This Row],[Province/State]]=$B20935,T_All[[#This Row],[Deaths]]-G20935,""))</f>
        <v>0</v>
      </c>
      <c r="K20936" s="1">
        <f>+IF(LEN(T_All[[#This Row],[Province/State]])=0,IF(T_All[[#This Row],[Country/Region]]=$A20935,T_All[[#This Row],[Confirmed]]-H20935,""),IF(T_All[[#This Row],[Province/State]]=$B20935,T_All[[#This Row],[Confirmed]]-H20935,""))</f>
        <v>0</v>
      </c>
      <c r="L20936" s="1">
        <f>+IF(LEN(T_All[[#This Row],[Province/State]])=0,IF(T_All[[#This Row],[Country/Region]]=$A20935,T_All[[#This Row],[Recovered]]-I20935,""),IF(T_All[[#This Row],[Province/State]]=$B20935,T_All[[#This Row],[Recovered]]-I20935,""))</f>
        <v>0</v>
      </c>
    </row>
    <row r="20937" spans="1:12" x14ac:dyDescent="0.3">
      <c r="A20937" s="1" t="s">
        <v>157</v>
      </c>
      <c r="B20937" s="1" t="s">
        <v>55</v>
      </c>
      <c r="C20937">
        <v>37.090200000000003</v>
      </c>
      <c r="D20937">
        <v>-95.712900000000005</v>
      </c>
      <c r="E20937" s="1" t="s">
        <v>24</v>
      </c>
      <c r="F20937" t="s">
        <v>17293</v>
      </c>
      <c r="G20937">
        <v>0</v>
      </c>
      <c r="H20937">
        <v>12</v>
      </c>
      <c r="I20937">
        <v>3</v>
      </c>
      <c r="J20937" s="1">
        <f>+IF(LEN(T_All[[#This Row],[Province/State]])=0,IF(T_All[[#This Row],[Country/Region]]=$A20936,T_All[[#This Row],[Deaths]]-G20936,""),IF(T_All[[#This Row],[Province/State]]=$B20936,T_All[[#This Row],[Deaths]]-G20936,""))</f>
        <v>0</v>
      </c>
      <c r="K20937" s="1">
        <f>+IF(LEN(T_All[[#This Row],[Province/State]])=0,IF(T_All[[#This Row],[Country/Region]]=$A20936,T_All[[#This Row],[Confirmed]]-H20936,""),IF(T_All[[#This Row],[Province/State]]=$B20936,T_All[[#This Row],[Confirmed]]-H20936,""))</f>
        <v>1</v>
      </c>
      <c r="L20937" s="1">
        <f>+IF(LEN(T_All[[#This Row],[Province/State]])=0,IF(T_All[[#This Row],[Country/Region]]=$A20936,T_All[[#This Row],[Recovered]]-I20936,""),IF(T_All[[#This Row],[Province/State]]=$B20936,T_All[[#This Row],[Recovered]]-I20936,""))</f>
        <v>0</v>
      </c>
    </row>
    <row r="20938" spans="1:12" x14ac:dyDescent="0.3">
      <c r="A20938" s="1" t="s">
        <v>157</v>
      </c>
      <c r="B20938" s="1" t="s">
        <v>55</v>
      </c>
      <c r="C20938">
        <v>37.090200000000003</v>
      </c>
      <c r="D20938">
        <v>-95.712900000000005</v>
      </c>
      <c r="E20938" s="1" t="s">
        <v>25</v>
      </c>
      <c r="F20938" t="s">
        <v>17294</v>
      </c>
      <c r="G20938">
        <v>0</v>
      </c>
      <c r="H20938">
        <v>12</v>
      </c>
      <c r="I20938">
        <v>3</v>
      </c>
      <c r="J20938" s="1">
        <f>+IF(LEN(T_All[[#This Row],[Province/State]])=0,IF(T_All[[#This Row],[Country/Region]]=$A20937,T_All[[#This Row],[Deaths]]-G20937,""),IF(T_All[[#This Row],[Province/State]]=$B20937,T_All[[#This Row],[Deaths]]-G20937,""))</f>
        <v>0</v>
      </c>
      <c r="K20938" s="1">
        <f>+IF(LEN(T_All[[#This Row],[Province/State]])=0,IF(T_All[[#This Row],[Country/Region]]=$A20937,T_All[[#This Row],[Confirmed]]-H20937,""),IF(T_All[[#This Row],[Province/State]]=$B20937,T_All[[#This Row],[Confirmed]]-H20937,""))</f>
        <v>0</v>
      </c>
      <c r="L20938" s="1">
        <f>+IF(LEN(T_All[[#This Row],[Province/State]])=0,IF(T_All[[#This Row],[Country/Region]]=$A20937,T_All[[#This Row],[Recovered]]-I20937,""),IF(T_All[[#This Row],[Province/State]]=$B20937,T_All[[#This Row],[Recovered]]-I20937,""))</f>
        <v>0</v>
      </c>
    </row>
    <row r="20939" spans="1:12" x14ac:dyDescent="0.3">
      <c r="A20939" s="1" t="s">
        <v>157</v>
      </c>
      <c r="B20939" s="1" t="s">
        <v>55</v>
      </c>
      <c r="C20939">
        <v>37.090200000000003</v>
      </c>
      <c r="D20939">
        <v>-95.712900000000005</v>
      </c>
      <c r="E20939" s="1" t="s">
        <v>26</v>
      </c>
      <c r="F20939" t="s">
        <v>17295</v>
      </c>
      <c r="G20939">
        <v>0</v>
      </c>
      <c r="H20939">
        <v>13</v>
      </c>
      <c r="I20939">
        <v>3</v>
      </c>
      <c r="J20939" s="1">
        <f>+IF(LEN(T_All[[#This Row],[Province/State]])=0,IF(T_All[[#This Row],[Country/Region]]=$A20938,T_All[[#This Row],[Deaths]]-G20938,""),IF(T_All[[#This Row],[Province/State]]=$B20938,T_All[[#This Row],[Deaths]]-G20938,""))</f>
        <v>0</v>
      </c>
      <c r="K20939" s="1">
        <f>+IF(LEN(T_All[[#This Row],[Province/State]])=0,IF(T_All[[#This Row],[Country/Region]]=$A20938,T_All[[#This Row],[Confirmed]]-H20938,""),IF(T_All[[#This Row],[Province/State]]=$B20938,T_All[[#This Row],[Confirmed]]-H20938,""))</f>
        <v>1</v>
      </c>
      <c r="L20939" s="1">
        <f>+IF(LEN(T_All[[#This Row],[Province/State]])=0,IF(T_All[[#This Row],[Country/Region]]=$A20938,T_All[[#This Row],[Recovered]]-I20938,""),IF(T_All[[#This Row],[Province/State]]=$B20938,T_All[[#This Row],[Recovered]]-I20938,""))</f>
        <v>0</v>
      </c>
    </row>
    <row r="20940" spans="1:12" x14ac:dyDescent="0.3">
      <c r="A20940" s="1" t="s">
        <v>157</v>
      </c>
      <c r="B20940" s="1" t="s">
        <v>55</v>
      </c>
      <c r="C20940">
        <v>37.090200000000003</v>
      </c>
      <c r="D20940">
        <v>-95.712900000000005</v>
      </c>
      <c r="E20940" s="1" t="s">
        <v>27</v>
      </c>
      <c r="F20940" t="s">
        <v>17296</v>
      </c>
      <c r="G20940">
        <v>0</v>
      </c>
      <c r="H20940">
        <v>13</v>
      </c>
      <c r="I20940">
        <v>3</v>
      </c>
      <c r="J20940" s="1">
        <f>+IF(LEN(T_All[[#This Row],[Province/State]])=0,IF(T_All[[#This Row],[Country/Region]]=$A20939,T_All[[#This Row],[Deaths]]-G20939,""),IF(T_All[[#This Row],[Province/State]]=$B20939,T_All[[#This Row],[Deaths]]-G20939,""))</f>
        <v>0</v>
      </c>
      <c r="K20940" s="1">
        <f>+IF(LEN(T_All[[#This Row],[Province/State]])=0,IF(T_All[[#This Row],[Country/Region]]=$A20939,T_All[[#This Row],[Confirmed]]-H20939,""),IF(T_All[[#This Row],[Province/State]]=$B20939,T_All[[#This Row],[Confirmed]]-H20939,""))</f>
        <v>0</v>
      </c>
      <c r="L20940" s="1">
        <f>+IF(LEN(T_All[[#This Row],[Province/State]])=0,IF(T_All[[#This Row],[Country/Region]]=$A20939,T_All[[#This Row],[Recovered]]-I20939,""),IF(T_All[[#This Row],[Province/State]]=$B20939,T_All[[#This Row],[Recovered]]-I20939,""))</f>
        <v>0</v>
      </c>
    </row>
    <row r="20941" spans="1:12" x14ac:dyDescent="0.3">
      <c r="A20941" s="1" t="s">
        <v>157</v>
      </c>
      <c r="B20941" s="1" t="s">
        <v>55</v>
      </c>
      <c r="C20941">
        <v>37.090200000000003</v>
      </c>
      <c r="D20941">
        <v>-95.712900000000005</v>
      </c>
      <c r="E20941" s="1" t="s">
        <v>28</v>
      </c>
      <c r="F20941" t="s">
        <v>17297</v>
      </c>
      <c r="G20941">
        <v>0</v>
      </c>
      <c r="H20941">
        <v>13</v>
      </c>
      <c r="I20941">
        <v>3</v>
      </c>
      <c r="J20941" s="1">
        <f>+IF(LEN(T_All[[#This Row],[Province/State]])=0,IF(T_All[[#This Row],[Country/Region]]=$A20940,T_All[[#This Row],[Deaths]]-G20940,""),IF(T_All[[#This Row],[Province/State]]=$B20940,T_All[[#This Row],[Deaths]]-G20940,""))</f>
        <v>0</v>
      </c>
      <c r="K20941" s="1">
        <f>+IF(LEN(T_All[[#This Row],[Province/State]])=0,IF(T_All[[#This Row],[Country/Region]]=$A20940,T_All[[#This Row],[Confirmed]]-H20940,""),IF(T_All[[#This Row],[Province/State]]=$B20940,T_All[[#This Row],[Confirmed]]-H20940,""))</f>
        <v>0</v>
      </c>
      <c r="L20941" s="1">
        <f>+IF(LEN(T_All[[#This Row],[Province/State]])=0,IF(T_All[[#This Row],[Country/Region]]=$A20940,T_All[[#This Row],[Recovered]]-I20940,""),IF(T_All[[#This Row],[Province/State]]=$B20940,T_All[[#This Row],[Recovered]]-I20940,""))</f>
        <v>0</v>
      </c>
    </row>
    <row r="20942" spans="1:12" x14ac:dyDescent="0.3">
      <c r="A20942" s="1" t="s">
        <v>157</v>
      </c>
      <c r="B20942" s="1" t="s">
        <v>55</v>
      </c>
      <c r="C20942">
        <v>37.090200000000003</v>
      </c>
      <c r="D20942">
        <v>-95.712900000000005</v>
      </c>
      <c r="E20942" s="1" t="s">
        <v>29</v>
      </c>
      <c r="F20942" t="s">
        <v>17298</v>
      </c>
      <c r="G20942">
        <v>0</v>
      </c>
      <c r="H20942">
        <v>13</v>
      </c>
      <c r="I20942">
        <v>3</v>
      </c>
      <c r="J20942" s="1">
        <f>+IF(LEN(T_All[[#This Row],[Province/State]])=0,IF(T_All[[#This Row],[Country/Region]]=$A20941,T_All[[#This Row],[Deaths]]-G20941,""),IF(T_All[[#This Row],[Province/State]]=$B20941,T_All[[#This Row],[Deaths]]-G20941,""))</f>
        <v>0</v>
      </c>
      <c r="K20942" s="1">
        <f>+IF(LEN(T_All[[#This Row],[Province/State]])=0,IF(T_All[[#This Row],[Country/Region]]=$A20941,T_All[[#This Row],[Confirmed]]-H20941,""),IF(T_All[[#This Row],[Province/State]]=$B20941,T_All[[#This Row],[Confirmed]]-H20941,""))</f>
        <v>0</v>
      </c>
      <c r="L20942" s="1">
        <f>+IF(LEN(T_All[[#This Row],[Province/State]])=0,IF(T_All[[#This Row],[Country/Region]]=$A20941,T_All[[#This Row],[Recovered]]-I20941,""),IF(T_All[[#This Row],[Province/State]]=$B20941,T_All[[#This Row],[Recovered]]-I20941,""))</f>
        <v>0</v>
      </c>
    </row>
    <row r="20943" spans="1:12" x14ac:dyDescent="0.3">
      <c r="A20943" s="1" t="s">
        <v>157</v>
      </c>
      <c r="B20943" s="1" t="s">
        <v>55</v>
      </c>
      <c r="C20943">
        <v>37.090200000000003</v>
      </c>
      <c r="D20943">
        <v>-95.712900000000005</v>
      </c>
      <c r="E20943" s="1" t="s">
        <v>30</v>
      </c>
      <c r="F20943" t="s">
        <v>17299</v>
      </c>
      <c r="G20943">
        <v>0</v>
      </c>
      <c r="H20943">
        <v>13</v>
      </c>
      <c r="I20943">
        <v>3</v>
      </c>
      <c r="J20943" s="1">
        <f>+IF(LEN(T_All[[#This Row],[Province/State]])=0,IF(T_All[[#This Row],[Country/Region]]=$A20942,T_All[[#This Row],[Deaths]]-G20942,""),IF(T_All[[#This Row],[Province/State]]=$B20942,T_All[[#This Row],[Deaths]]-G20942,""))</f>
        <v>0</v>
      </c>
      <c r="K20943" s="1">
        <f>+IF(LEN(T_All[[#This Row],[Province/State]])=0,IF(T_All[[#This Row],[Country/Region]]=$A20942,T_All[[#This Row],[Confirmed]]-H20942,""),IF(T_All[[#This Row],[Province/State]]=$B20942,T_All[[#This Row],[Confirmed]]-H20942,""))</f>
        <v>0</v>
      </c>
      <c r="L20943" s="1">
        <f>+IF(LEN(T_All[[#This Row],[Province/State]])=0,IF(T_All[[#This Row],[Country/Region]]=$A20942,T_All[[#This Row],[Recovered]]-I20942,""),IF(T_All[[#This Row],[Province/State]]=$B20942,T_All[[#This Row],[Recovered]]-I20942,""))</f>
        <v>0</v>
      </c>
    </row>
    <row r="20944" spans="1:12" x14ac:dyDescent="0.3">
      <c r="A20944" s="1" t="s">
        <v>157</v>
      </c>
      <c r="B20944" s="1" t="s">
        <v>55</v>
      </c>
      <c r="C20944">
        <v>37.090200000000003</v>
      </c>
      <c r="D20944">
        <v>-95.712900000000005</v>
      </c>
      <c r="E20944" s="1" t="s">
        <v>31</v>
      </c>
      <c r="F20944" t="s">
        <v>17300</v>
      </c>
      <c r="G20944">
        <v>0</v>
      </c>
      <c r="H20944">
        <v>13</v>
      </c>
      <c r="I20944">
        <v>3</v>
      </c>
      <c r="J20944" s="1">
        <f>+IF(LEN(T_All[[#This Row],[Province/State]])=0,IF(T_All[[#This Row],[Country/Region]]=$A20943,T_All[[#This Row],[Deaths]]-G20943,""),IF(T_All[[#This Row],[Province/State]]=$B20943,T_All[[#This Row],[Deaths]]-G20943,""))</f>
        <v>0</v>
      </c>
      <c r="K20944" s="1">
        <f>+IF(LEN(T_All[[#This Row],[Province/State]])=0,IF(T_All[[#This Row],[Country/Region]]=$A20943,T_All[[#This Row],[Confirmed]]-H20943,""),IF(T_All[[#This Row],[Province/State]]=$B20943,T_All[[#This Row],[Confirmed]]-H20943,""))</f>
        <v>0</v>
      </c>
      <c r="L20944" s="1">
        <f>+IF(LEN(T_All[[#This Row],[Province/State]])=0,IF(T_All[[#This Row],[Country/Region]]=$A20943,T_All[[#This Row],[Recovered]]-I20943,""),IF(T_All[[#This Row],[Province/State]]=$B20943,T_All[[#This Row],[Recovered]]-I20943,""))</f>
        <v>0</v>
      </c>
    </row>
    <row r="20945" spans="1:12" x14ac:dyDescent="0.3">
      <c r="A20945" s="1" t="s">
        <v>157</v>
      </c>
      <c r="B20945" s="1" t="s">
        <v>55</v>
      </c>
      <c r="C20945">
        <v>37.090200000000003</v>
      </c>
      <c r="D20945">
        <v>-95.712900000000005</v>
      </c>
      <c r="E20945" s="1" t="s">
        <v>32</v>
      </c>
      <c r="F20945" t="s">
        <v>17301</v>
      </c>
      <c r="G20945">
        <v>0</v>
      </c>
      <c r="H20945">
        <v>13</v>
      </c>
      <c r="I20945">
        <v>3</v>
      </c>
      <c r="J20945" s="1">
        <f>+IF(LEN(T_All[[#This Row],[Province/State]])=0,IF(T_All[[#This Row],[Country/Region]]=$A20944,T_All[[#This Row],[Deaths]]-G20944,""),IF(T_All[[#This Row],[Province/State]]=$B20944,T_All[[#This Row],[Deaths]]-G20944,""))</f>
        <v>0</v>
      </c>
      <c r="K20945" s="1">
        <f>+IF(LEN(T_All[[#This Row],[Province/State]])=0,IF(T_All[[#This Row],[Country/Region]]=$A20944,T_All[[#This Row],[Confirmed]]-H20944,""),IF(T_All[[#This Row],[Province/State]]=$B20944,T_All[[#This Row],[Confirmed]]-H20944,""))</f>
        <v>0</v>
      </c>
      <c r="L20945" s="1">
        <f>+IF(LEN(T_All[[#This Row],[Province/State]])=0,IF(T_All[[#This Row],[Country/Region]]=$A20944,T_All[[#This Row],[Recovered]]-I20944,""),IF(T_All[[#This Row],[Province/State]]=$B20944,T_All[[#This Row],[Recovered]]-I20944,""))</f>
        <v>0</v>
      </c>
    </row>
    <row r="20946" spans="1:12" x14ac:dyDescent="0.3">
      <c r="A20946" s="1" t="s">
        <v>157</v>
      </c>
      <c r="B20946" s="1" t="s">
        <v>55</v>
      </c>
      <c r="C20946">
        <v>37.090200000000003</v>
      </c>
      <c r="D20946">
        <v>-95.712900000000005</v>
      </c>
      <c r="E20946" s="1" t="s">
        <v>33</v>
      </c>
      <c r="F20946" t="s">
        <v>17302</v>
      </c>
      <c r="G20946">
        <v>0</v>
      </c>
      <c r="H20946">
        <v>13</v>
      </c>
      <c r="I20946">
        <v>3</v>
      </c>
      <c r="J20946" s="1">
        <f>+IF(LEN(T_All[[#This Row],[Province/State]])=0,IF(T_All[[#This Row],[Country/Region]]=$A20945,T_All[[#This Row],[Deaths]]-G20945,""),IF(T_All[[#This Row],[Province/State]]=$B20945,T_All[[#This Row],[Deaths]]-G20945,""))</f>
        <v>0</v>
      </c>
      <c r="K20946" s="1">
        <f>+IF(LEN(T_All[[#This Row],[Province/State]])=0,IF(T_All[[#This Row],[Country/Region]]=$A20945,T_All[[#This Row],[Confirmed]]-H20945,""),IF(T_All[[#This Row],[Province/State]]=$B20945,T_All[[#This Row],[Confirmed]]-H20945,""))</f>
        <v>0</v>
      </c>
      <c r="L20946" s="1">
        <f>+IF(LEN(T_All[[#This Row],[Province/State]])=0,IF(T_All[[#This Row],[Country/Region]]=$A20945,T_All[[#This Row],[Recovered]]-I20945,""),IF(T_All[[#This Row],[Province/State]]=$B20945,T_All[[#This Row],[Recovered]]-I20945,""))</f>
        <v>0</v>
      </c>
    </row>
    <row r="20947" spans="1:12" x14ac:dyDescent="0.3">
      <c r="A20947" s="1" t="s">
        <v>157</v>
      </c>
      <c r="B20947" s="1" t="s">
        <v>55</v>
      </c>
      <c r="C20947">
        <v>37.090200000000003</v>
      </c>
      <c r="D20947">
        <v>-95.712900000000005</v>
      </c>
      <c r="E20947" s="1" t="s">
        <v>34</v>
      </c>
      <c r="F20947" t="s">
        <v>17303</v>
      </c>
      <c r="G20947">
        <v>0</v>
      </c>
      <c r="H20947">
        <v>15</v>
      </c>
      <c r="I20947">
        <v>5</v>
      </c>
      <c r="J20947" s="1">
        <f>+IF(LEN(T_All[[#This Row],[Province/State]])=0,IF(T_All[[#This Row],[Country/Region]]=$A20946,T_All[[#This Row],[Deaths]]-G20946,""),IF(T_All[[#This Row],[Province/State]]=$B20946,T_All[[#This Row],[Deaths]]-G20946,""))</f>
        <v>0</v>
      </c>
      <c r="K20947" s="1">
        <f>+IF(LEN(T_All[[#This Row],[Province/State]])=0,IF(T_All[[#This Row],[Country/Region]]=$A20946,T_All[[#This Row],[Confirmed]]-H20946,""),IF(T_All[[#This Row],[Province/State]]=$B20946,T_All[[#This Row],[Confirmed]]-H20946,""))</f>
        <v>2</v>
      </c>
      <c r="L20947" s="1">
        <f>+IF(LEN(T_All[[#This Row],[Province/State]])=0,IF(T_All[[#This Row],[Country/Region]]=$A20946,T_All[[#This Row],[Recovered]]-I20946,""),IF(T_All[[#This Row],[Province/State]]=$B20946,T_All[[#This Row],[Recovered]]-I20946,""))</f>
        <v>2</v>
      </c>
    </row>
    <row r="20948" spans="1:12" x14ac:dyDescent="0.3">
      <c r="A20948" s="1" t="s">
        <v>157</v>
      </c>
      <c r="B20948" s="1" t="s">
        <v>55</v>
      </c>
      <c r="C20948">
        <v>37.090200000000003</v>
      </c>
      <c r="D20948">
        <v>-95.712900000000005</v>
      </c>
      <c r="E20948" s="1" t="s">
        <v>35</v>
      </c>
      <c r="F20948" t="s">
        <v>17304</v>
      </c>
      <c r="G20948">
        <v>0</v>
      </c>
      <c r="H20948">
        <v>15</v>
      </c>
      <c r="I20948">
        <v>5</v>
      </c>
      <c r="J20948" s="1">
        <f>+IF(LEN(T_All[[#This Row],[Province/State]])=0,IF(T_All[[#This Row],[Country/Region]]=$A20947,T_All[[#This Row],[Deaths]]-G20947,""),IF(T_All[[#This Row],[Province/State]]=$B20947,T_All[[#This Row],[Deaths]]-G20947,""))</f>
        <v>0</v>
      </c>
      <c r="K20948" s="1">
        <f>+IF(LEN(T_All[[#This Row],[Province/State]])=0,IF(T_All[[#This Row],[Country/Region]]=$A20947,T_All[[#This Row],[Confirmed]]-H20947,""),IF(T_All[[#This Row],[Province/State]]=$B20947,T_All[[#This Row],[Confirmed]]-H20947,""))</f>
        <v>0</v>
      </c>
      <c r="L20948" s="1">
        <f>+IF(LEN(T_All[[#This Row],[Province/State]])=0,IF(T_All[[#This Row],[Country/Region]]=$A20947,T_All[[#This Row],[Recovered]]-I20947,""),IF(T_All[[#This Row],[Province/State]]=$B20947,T_All[[#This Row],[Recovered]]-I20947,""))</f>
        <v>0</v>
      </c>
    </row>
    <row r="20949" spans="1:12" x14ac:dyDescent="0.3">
      <c r="A20949" s="1" t="s">
        <v>157</v>
      </c>
      <c r="B20949" s="1" t="s">
        <v>55</v>
      </c>
      <c r="C20949">
        <v>37.090200000000003</v>
      </c>
      <c r="D20949">
        <v>-95.712900000000005</v>
      </c>
      <c r="E20949" s="1" t="s">
        <v>36</v>
      </c>
      <c r="F20949" t="s">
        <v>17305</v>
      </c>
      <c r="G20949">
        <v>0</v>
      </c>
      <c r="H20949">
        <v>15</v>
      </c>
      <c r="I20949">
        <v>5</v>
      </c>
      <c r="J20949" s="1">
        <f>+IF(LEN(T_All[[#This Row],[Province/State]])=0,IF(T_All[[#This Row],[Country/Region]]=$A20948,T_All[[#This Row],[Deaths]]-G20948,""),IF(T_All[[#This Row],[Province/State]]=$B20948,T_All[[#This Row],[Deaths]]-G20948,""))</f>
        <v>0</v>
      </c>
      <c r="K20949" s="1">
        <f>+IF(LEN(T_All[[#This Row],[Province/State]])=0,IF(T_All[[#This Row],[Country/Region]]=$A20948,T_All[[#This Row],[Confirmed]]-H20948,""),IF(T_All[[#This Row],[Province/State]]=$B20948,T_All[[#This Row],[Confirmed]]-H20948,""))</f>
        <v>0</v>
      </c>
      <c r="L20949" s="1">
        <f>+IF(LEN(T_All[[#This Row],[Province/State]])=0,IF(T_All[[#This Row],[Country/Region]]=$A20948,T_All[[#This Row],[Recovered]]-I20948,""),IF(T_All[[#This Row],[Province/State]]=$B20948,T_All[[#This Row],[Recovered]]-I20948,""))</f>
        <v>0</v>
      </c>
    </row>
    <row r="20950" spans="1:12" x14ac:dyDescent="0.3">
      <c r="A20950" s="1" t="s">
        <v>157</v>
      </c>
      <c r="B20950" s="1" t="s">
        <v>55</v>
      </c>
      <c r="C20950">
        <v>37.090200000000003</v>
      </c>
      <c r="D20950">
        <v>-95.712900000000005</v>
      </c>
      <c r="E20950" s="1" t="s">
        <v>37</v>
      </c>
      <c r="F20950" t="s">
        <v>17306</v>
      </c>
      <c r="G20950">
        <v>0</v>
      </c>
      <c r="H20950">
        <v>51</v>
      </c>
      <c r="I20950">
        <v>5</v>
      </c>
      <c r="J20950" s="1">
        <f>+IF(LEN(T_All[[#This Row],[Province/State]])=0,IF(T_All[[#This Row],[Country/Region]]=$A20949,T_All[[#This Row],[Deaths]]-G20949,""),IF(T_All[[#This Row],[Province/State]]=$B20949,T_All[[#This Row],[Deaths]]-G20949,""))</f>
        <v>0</v>
      </c>
      <c r="K20950" s="1">
        <f>+IF(LEN(T_All[[#This Row],[Province/State]])=0,IF(T_All[[#This Row],[Country/Region]]=$A20949,T_All[[#This Row],[Confirmed]]-H20949,""),IF(T_All[[#This Row],[Province/State]]=$B20949,T_All[[#This Row],[Confirmed]]-H20949,""))</f>
        <v>36</v>
      </c>
      <c r="L20950" s="1">
        <f>+IF(LEN(T_All[[#This Row],[Province/State]])=0,IF(T_All[[#This Row],[Country/Region]]=$A20949,T_All[[#This Row],[Recovered]]-I20949,""),IF(T_All[[#This Row],[Province/State]]=$B20949,T_All[[#This Row],[Recovered]]-I20949,""))</f>
        <v>0</v>
      </c>
    </row>
    <row r="20951" spans="1:12" x14ac:dyDescent="0.3">
      <c r="A20951" s="1" t="s">
        <v>157</v>
      </c>
      <c r="B20951" s="1" t="s">
        <v>55</v>
      </c>
      <c r="C20951">
        <v>37.090200000000003</v>
      </c>
      <c r="D20951">
        <v>-95.712900000000005</v>
      </c>
      <c r="E20951" s="1" t="s">
        <v>38</v>
      </c>
      <c r="F20951" t="s">
        <v>17307</v>
      </c>
      <c r="G20951">
        <v>0</v>
      </c>
      <c r="H20951">
        <v>51</v>
      </c>
      <c r="I20951">
        <v>6</v>
      </c>
      <c r="J20951" s="1">
        <f>+IF(LEN(T_All[[#This Row],[Province/State]])=0,IF(T_All[[#This Row],[Country/Region]]=$A20950,T_All[[#This Row],[Deaths]]-G20950,""),IF(T_All[[#This Row],[Province/State]]=$B20950,T_All[[#This Row],[Deaths]]-G20950,""))</f>
        <v>0</v>
      </c>
      <c r="K20951" s="1">
        <f>+IF(LEN(T_All[[#This Row],[Province/State]])=0,IF(T_All[[#This Row],[Country/Region]]=$A20950,T_All[[#This Row],[Confirmed]]-H20950,""),IF(T_All[[#This Row],[Province/State]]=$B20950,T_All[[#This Row],[Confirmed]]-H20950,""))</f>
        <v>0</v>
      </c>
      <c r="L20951" s="1">
        <f>+IF(LEN(T_All[[#This Row],[Province/State]])=0,IF(T_All[[#This Row],[Country/Region]]=$A20950,T_All[[#This Row],[Recovered]]-I20950,""),IF(T_All[[#This Row],[Province/State]]=$B20950,T_All[[#This Row],[Recovered]]-I20950,""))</f>
        <v>1</v>
      </c>
    </row>
    <row r="20952" spans="1:12" x14ac:dyDescent="0.3">
      <c r="A20952" s="1" t="s">
        <v>157</v>
      </c>
      <c r="B20952" s="1" t="s">
        <v>55</v>
      </c>
      <c r="C20952">
        <v>37.090200000000003</v>
      </c>
      <c r="D20952">
        <v>-95.712900000000005</v>
      </c>
      <c r="E20952" s="1" t="s">
        <v>39</v>
      </c>
      <c r="F20952" t="s">
        <v>17308</v>
      </c>
      <c r="G20952">
        <v>0</v>
      </c>
      <c r="H20952">
        <v>57</v>
      </c>
      <c r="I20952">
        <v>6</v>
      </c>
      <c r="J20952" s="1">
        <f>+IF(LEN(T_All[[#This Row],[Province/State]])=0,IF(T_All[[#This Row],[Country/Region]]=$A20951,T_All[[#This Row],[Deaths]]-G20951,""),IF(T_All[[#This Row],[Province/State]]=$B20951,T_All[[#This Row],[Deaths]]-G20951,""))</f>
        <v>0</v>
      </c>
      <c r="K20952" s="1">
        <f>+IF(LEN(T_All[[#This Row],[Province/State]])=0,IF(T_All[[#This Row],[Country/Region]]=$A20951,T_All[[#This Row],[Confirmed]]-H20951,""),IF(T_All[[#This Row],[Province/State]]=$B20951,T_All[[#This Row],[Confirmed]]-H20951,""))</f>
        <v>6</v>
      </c>
      <c r="L20952" s="1">
        <f>+IF(LEN(T_All[[#This Row],[Province/State]])=0,IF(T_All[[#This Row],[Country/Region]]=$A20951,T_All[[#This Row],[Recovered]]-I20951,""),IF(T_All[[#This Row],[Province/State]]=$B20951,T_All[[#This Row],[Recovered]]-I20951,""))</f>
        <v>0</v>
      </c>
    </row>
    <row r="20953" spans="1:12" x14ac:dyDescent="0.3">
      <c r="A20953" s="1" t="s">
        <v>157</v>
      </c>
      <c r="B20953" s="1" t="s">
        <v>55</v>
      </c>
      <c r="C20953">
        <v>37.090200000000003</v>
      </c>
      <c r="D20953">
        <v>-95.712900000000005</v>
      </c>
      <c r="E20953" s="1" t="s">
        <v>40</v>
      </c>
      <c r="F20953" t="s">
        <v>17309</v>
      </c>
      <c r="G20953">
        <v>0</v>
      </c>
      <c r="H20953">
        <v>58</v>
      </c>
      <c r="I20953">
        <v>6</v>
      </c>
      <c r="J20953" s="1">
        <f>+IF(LEN(T_All[[#This Row],[Province/State]])=0,IF(T_All[[#This Row],[Country/Region]]=$A20952,T_All[[#This Row],[Deaths]]-G20952,""),IF(T_All[[#This Row],[Province/State]]=$B20952,T_All[[#This Row],[Deaths]]-G20952,""))</f>
        <v>0</v>
      </c>
      <c r="K20953" s="1">
        <f>+IF(LEN(T_All[[#This Row],[Province/State]])=0,IF(T_All[[#This Row],[Country/Region]]=$A20952,T_All[[#This Row],[Confirmed]]-H20952,""),IF(T_All[[#This Row],[Province/State]]=$B20952,T_All[[#This Row],[Confirmed]]-H20952,""))</f>
        <v>1</v>
      </c>
      <c r="L20953" s="1">
        <f>+IF(LEN(T_All[[#This Row],[Province/State]])=0,IF(T_All[[#This Row],[Country/Region]]=$A20952,T_All[[#This Row],[Recovered]]-I20952,""),IF(T_All[[#This Row],[Province/State]]=$B20952,T_All[[#This Row],[Recovered]]-I20952,""))</f>
        <v>0</v>
      </c>
    </row>
    <row r="20954" spans="1:12" x14ac:dyDescent="0.3">
      <c r="A20954" s="1" t="s">
        <v>157</v>
      </c>
      <c r="B20954" s="1" t="s">
        <v>55</v>
      </c>
      <c r="C20954">
        <v>37.090200000000003</v>
      </c>
      <c r="D20954">
        <v>-95.712900000000005</v>
      </c>
      <c r="E20954" s="1" t="s">
        <v>41</v>
      </c>
      <c r="F20954" t="s">
        <v>17310</v>
      </c>
      <c r="G20954">
        <v>0</v>
      </c>
      <c r="H20954">
        <v>60</v>
      </c>
      <c r="I20954">
        <v>7</v>
      </c>
      <c r="J20954" s="1">
        <f>+IF(LEN(T_All[[#This Row],[Province/State]])=0,IF(T_All[[#This Row],[Country/Region]]=$A20953,T_All[[#This Row],[Deaths]]-G20953,""),IF(T_All[[#This Row],[Province/State]]=$B20953,T_All[[#This Row],[Deaths]]-G20953,""))</f>
        <v>0</v>
      </c>
      <c r="K20954" s="1">
        <f>+IF(LEN(T_All[[#This Row],[Province/State]])=0,IF(T_All[[#This Row],[Country/Region]]=$A20953,T_All[[#This Row],[Confirmed]]-H20953,""),IF(T_All[[#This Row],[Province/State]]=$B20953,T_All[[#This Row],[Confirmed]]-H20953,""))</f>
        <v>2</v>
      </c>
      <c r="L20954" s="1">
        <f>+IF(LEN(T_All[[#This Row],[Province/State]])=0,IF(T_All[[#This Row],[Country/Region]]=$A20953,T_All[[#This Row],[Recovered]]-I20953,""),IF(T_All[[#This Row],[Province/State]]=$B20953,T_All[[#This Row],[Recovered]]-I20953,""))</f>
        <v>1</v>
      </c>
    </row>
    <row r="20955" spans="1:12" x14ac:dyDescent="0.3">
      <c r="A20955" s="1" t="s">
        <v>157</v>
      </c>
      <c r="B20955" s="1" t="s">
        <v>55</v>
      </c>
      <c r="C20955">
        <v>37.090200000000003</v>
      </c>
      <c r="D20955">
        <v>-95.712900000000005</v>
      </c>
      <c r="E20955" s="1" t="s">
        <v>42</v>
      </c>
      <c r="F20955" t="s">
        <v>17311</v>
      </c>
      <c r="G20955">
        <v>1</v>
      </c>
      <c r="H20955">
        <v>68</v>
      </c>
      <c r="I20955">
        <v>7</v>
      </c>
      <c r="J20955" s="1">
        <f>+IF(LEN(T_All[[#This Row],[Province/State]])=0,IF(T_All[[#This Row],[Country/Region]]=$A20954,T_All[[#This Row],[Deaths]]-G20954,""),IF(T_All[[#This Row],[Province/State]]=$B20954,T_All[[#This Row],[Deaths]]-G20954,""))</f>
        <v>1</v>
      </c>
      <c r="K20955" s="1">
        <f>+IF(LEN(T_All[[#This Row],[Province/State]])=0,IF(T_All[[#This Row],[Country/Region]]=$A20954,T_All[[#This Row],[Confirmed]]-H20954,""),IF(T_All[[#This Row],[Province/State]]=$B20954,T_All[[#This Row],[Confirmed]]-H20954,""))</f>
        <v>8</v>
      </c>
      <c r="L20955" s="1">
        <f>+IF(LEN(T_All[[#This Row],[Province/State]])=0,IF(T_All[[#This Row],[Country/Region]]=$A20954,T_All[[#This Row],[Recovered]]-I20954,""),IF(T_All[[#This Row],[Province/State]]=$B20954,T_All[[#This Row],[Recovered]]-I20954,""))</f>
        <v>0</v>
      </c>
    </row>
    <row r="20956" spans="1:12" x14ac:dyDescent="0.3">
      <c r="A20956" s="1" t="s">
        <v>157</v>
      </c>
      <c r="B20956" s="1" t="s">
        <v>55</v>
      </c>
      <c r="C20956">
        <v>37.090200000000003</v>
      </c>
      <c r="D20956">
        <v>-95.712900000000005</v>
      </c>
      <c r="E20956" s="1" t="s">
        <v>43</v>
      </c>
      <c r="F20956" t="s">
        <v>17312</v>
      </c>
      <c r="G20956">
        <v>1</v>
      </c>
      <c r="H20956">
        <v>74</v>
      </c>
      <c r="I20956">
        <v>7</v>
      </c>
      <c r="J20956" s="1">
        <f>+IF(LEN(T_All[[#This Row],[Province/State]])=0,IF(T_All[[#This Row],[Country/Region]]=$A20955,T_All[[#This Row],[Deaths]]-G20955,""),IF(T_All[[#This Row],[Province/State]]=$B20955,T_All[[#This Row],[Deaths]]-G20955,""))</f>
        <v>0</v>
      </c>
      <c r="K20956" s="1">
        <f>+IF(LEN(T_All[[#This Row],[Province/State]])=0,IF(T_All[[#This Row],[Country/Region]]=$A20955,T_All[[#This Row],[Confirmed]]-H20955,""),IF(T_All[[#This Row],[Province/State]]=$B20955,T_All[[#This Row],[Confirmed]]-H20955,""))</f>
        <v>6</v>
      </c>
      <c r="L20956" s="1">
        <f>+IF(LEN(T_All[[#This Row],[Province/State]])=0,IF(T_All[[#This Row],[Country/Region]]=$A20955,T_All[[#This Row],[Recovered]]-I20955,""),IF(T_All[[#This Row],[Province/State]]=$B20955,T_All[[#This Row],[Recovered]]-I20955,""))</f>
        <v>0</v>
      </c>
    </row>
    <row r="20957" spans="1:12" x14ac:dyDescent="0.3">
      <c r="A20957" s="1" t="s">
        <v>157</v>
      </c>
      <c r="B20957" s="1" t="s">
        <v>55</v>
      </c>
      <c r="C20957">
        <v>37.090200000000003</v>
      </c>
      <c r="D20957">
        <v>-95.712900000000005</v>
      </c>
      <c r="E20957" s="1" t="s">
        <v>44</v>
      </c>
      <c r="F20957" t="s">
        <v>17313</v>
      </c>
      <c r="G20957">
        <v>6</v>
      </c>
      <c r="H20957">
        <v>98</v>
      </c>
      <c r="I20957">
        <v>7</v>
      </c>
      <c r="J20957" s="1">
        <f>+IF(LEN(T_All[[#This Row],[Province/State]])=0,IF(T_All[[#This Row],[Country/Region]]=$A20956,T_All[[#This Row],[Deaths]]-G20956,""),IF(T_All[[#This Row],[Province/State]]=$B20956,T_All[[#This Row],[Deaths]]-G20956,""))</f>
        <v>5</v>
      </c>
      <c r="K20957" s="1">
        <f>+IF(LEN(T_All[[#This Row],[Province/State]])=0,IF(T_All[[#This Row],[Country/Region]]=$A20956,T_All[[#This Row],[Confirmed]]-H20956,""),IF(T_All[[#This Row],[Province/State]]=$B20956,T_All[[#This Row],[Confirmed]]-H20956,""))</f>
        <v>24</v>
      </c>
      <c r="L20957" s="1">
        <f>+IF(LEN(T_All[[#This Row],[Province/State]])=0,IF(T_All[[#This Row],[Country/Region]]=$A20956,T_All[[#This Row],[Recovered]]-I20956,""),IF(T_All[[#This Row],[Province/State]]=$B20956,T_All[[#This Row],[Recovered]]-I20956,""))</f>
        <v>0</v>
      </c>
    </row>
    <row r="20958" spans="1:12" x14ac:dyDescent="0.3">
      <c r="A20958" s="1" t="s">
        <v>157</v>
      </c>
      <c r="B20958" s="1" t="s">
        <v>55</v>
      </c>
      <c r="C20958">
        <v>37.090200000000003</v>
      </c>
      <c r="D20958">
        <v>-95.712900000000005</v>
      </c>
      <c r="E20958" s="1" t="s">
        <v>45</v>
      </c>
      <c r="F20958" t="s">
        <v>17314</v>
      </c>
      <c r="G20958">
        <v>7</v>
      </c>
      <c r="H20958">
        <v>118</v>
      </c>
      <c r="I20958">
        <v>7</v>
      </c>
      <c r="J20958" s="1">
        <f>+IF(LEN(T_All[[#This Row],[Province/State]])=0,IF(T_All[[#This Row],[Country/Region]]=$A20957,T_All[[#This Row],[Deaths]]-G20957,""),IF(T_All[[#This Row],[Province/State]]=$B20957,T_All[[#This Row],[Deaths]]-G20957,""))</f>
        <v>1</v>
      </c>
      <c r="K20958" s="1">
        <f>+IF(LEN(T_All[[#This Row],[Province/State]])=0,IF(T_All[[#This Row],[Country/Region]]=$A20957,T_All[[#This Row],[Confirmed]]-H20957,""),IF(T_All[[#This Row],[Province/State]]=$B20957,T_All[[#This Row],[Confirmed]]-H20957,""))</f>
        <v>20</v>
      </c>
      <c r="L20958" s="1">
        <f>+IF(LEN(T_All[[#This Row],[Province/State]])=0,IF(T_All[[#This Row],[Country/Region]]=$A20957,T_All[[#This Row],[Recovered]]-I20957,""),IF(T_All[[#This Row],[Province/State]]=$B20957,T_All[[#This Row],[Recovered]]-I20957,""))</f>
        <v>0</v>
      </c>
    </row>
    <row r="20959" spans="1:12" x14ac:dyDescent="0.3">
      <c r="A20959" s="1" t="s">
        <v>157</v>
      </c>
      <c r="B20959" s="1" t="s">
        <v>55</v>
      </c>
      <c r="C20959">
        <v>37.090200000000003</v>
      </c>
      <c r="D20959">
        <v>-95.712900000000005</v>
      </c>
      <c r="E20959" s="1" t="s">
        <v>46</v>
      </c>
      <c r="F20959" t="s">
        <v>17315</v>
      </c>
      <c r="G20959">
        <v>11</v>
      </c>
      <c r="H20959">
        <v>149</v>
      </c>
      <c r="I20959">
        <v>7</v>
      </c>
      <c r="J20959" s="1">
        <f>+IF(LEN(T_All[[#This Row],[Province/State]])=0,IF(T_All[[#This Row],[Country/Region]]=$A20958,T_All[[#This Row],[Deaths]]-G20958,""),IF(T_All[[#This Row],[Province/State]]=$B20958,T_All[[#This Row],[Deaths]]-G20958,""))</f>
        <v>4</v>
      </c>
      <c r="K20959" s="1">
        <f>+IF(LEN(T_All[[#This Row],[Province/State]])=0,IF(T_All[[#This Row],[Country/Region]]=$A20958,T_All[[#This Row],[Confirmed]]-H20958,""),IF(T_All[[#This Row],[Province/State]]=$B20958,T_All[[#This Row],[Confirmed]]-H20958,""))</f>
        <v>31</v>
      </c>
      <c r="L20959" s="1">
        <f>+IF(LEN(T_All[[#This Row],[Province/State]])=0,IF(T_All[[#This Row],[Country/Region]]=$A20958,T_All[[#This Row],[Recovered]]-I20958,""),IF(T_All[[#This Row],[Province/State]]=$B20958,T_All[[#This Row],[Recovered]]-I20958,""))</f>
        <v>0</v>
      </c>
    </row>
    <row r="20960" spans="1:12" x14ac:dyDescent="0.3">
      <c r="A20960" s="1" t="s">
        <v>157</v>
      </c>
      <c r="B20960" s="1" t="s">
        <v>55</v>
      </c>
      <c r="C20960">
        <v>37.090200000000003</v>
      </c>
      <c r="D20960">
        <v>-95.712900000000005</v>
      </c>
      <c r="E20960" s="1" t="s">
        <v>47</v>
      </c>
      <c r="F20960" t="s">
        <v>17316</v>
      </c>
      <c r="G20960">
        <v>12</v>
      </c>
      <c r="H20960">
        <v>217</v>
      </c>
      <c r="I20960">
        <v>7</v>
      </c>
      <c r="J20960" s="1">
        <f>+IF(LEN(T_All[[#This Row],[Province/State]])=0,IF(T_All[[#This Row],[Country/Region]]=$A20959,T_All[[#This Row],[Deaths]]-G20959,""),IF(T_All[[#This Row],[Province/State]]=$B20959,T_All[[#This Row],[Deaths]]-G20959,""))</f>
        <v>1</v>
      </c>
      <c r="K20960" s="1">
        <f>+IF(LEN(T_All[[#This Row],[Province/State]])=0,IF(T_All[[#This Row],[Country/Region]]=$A20959,T_All[[#This Row],[Confirmed]]-H20959,""),IF(T_All[[#This Row],[Province/State]]=$B20959,T_All[[#This Row],[Confirmed]]-H20959,""))</f>
        <v>68</v>
      </c>
      <c r="L20960" s="1">
        <f>+IF(LEN(T_All[[#This Row],[Province/State]])=0,IF(T_All[[#This Row],[Country/Region]]=$A20959,T_All[[#This Row],[Recovered]]-I20959,""),IF(T_All[[#This Row],[Province/State]]=$B20959,T_All[[#This Row],[Recovered]]-I20959,""))</f>
        <v>0</v>
      </c>
    </row>
    <row r="20961" spans="1:12" x14ac:dyDescent="0.3">
      <c r="A20961" s="1" t="s">
        <v>157</v>
      </c>
      <c r="B20961" s="1" t="s">
        <v>55</v>
      </c>
      <c r="C20961">
        <v>37.090200000000003</v>
      </c>
      <c r="D20961">
        <v>-95.712900000000005</v>
      </c>
      <c r="E20961" s="1" t="s">
        <v>48</v>
      </c>
      <c r="F20961" t="s">
        <v>17317</v>
      </c>
      <c r="G20961">
        <v>14</v>
      </c>
      <c r="H20961">
        <v>262</v>
      </c>
      <c r="I20961">
        <v>7</v>
      </c>
      <c r="J20961" s="1">
        <f>+IF(LEN(T_All[[#This Row],[Province/State]])=0,IF(T_All[[#This Row],[Country/Region]]=$A20960,T_All[[#This Row],[Deaths]]-G20960,""),IF(T_All[[#This Row],[Province/State]]=$B20960,T_All[[#This Row],[Deaths]]-G20960,""))</f>
        <v>2</v>
      </c>
      <c r="K20961" s="1">
        <f>+IF(LEN(T_All[[#This Row],[Province/State]])=0,IF(T_All[[#This Row],[Country/Region]]=$A20960,T_All[[#This Row],[Confirmed]]-H20960,""),IF(T_All[[#This Row],[Province/State]]=$B20960,T_All[[#This Row],[Confirmed]]-H20960,""))</f>
        <v>45</v>
      </c>
      <c r="L20961" s="1">
        <f>+IF(LEN(T_All[[#This Row],[Province/State]])=0,IF(T_All[[#This Row],[Country/Region]]=$A20960,T_All[[#This Row],[Recovered]]-I20960,""),IF(T_All[[#This Row],[Province/State]]=$B20960,T_All[[#This Row],[Recovered]]-I20960,""))</f>
        <v>0</v>
      </c>
    </row>
    <row r="20962" spans="1:12" x14ac:dyDescent="0.3">
      <c r="A20962" s="1" t="s">
        <v>157</v>
      </c>
      <c r="B20962" s="1" t="s">
        <v>55</v>
      </c>
      <c r="C20962">
        <v>37.090200000000003</v>
      </c>
      <c r="D20962">
        <v>-95.712900000000005</v>
      </c>
      <c r="E20962" s="1" t="s">
        <v>49</v>
      </c>
      <c r="F20962" t="s">
        <v>17318</v>
      </c>
      <c r="G20962">
        <v>17</v>
      </c>
      <c r="H20962">
        <v>402</v>
      </c>
      <c r="I20962">
        <v>7</v>
      </c>
      <c r="J20962" s="1">
        <f>+IF(LEN(T_All[[#This Row],[Province/State]])=0,IF(T_All[[#This Row],[Country/Region]]=$A20961,T_All[[#This Row],[Deaths]]-G20961,""),IF(T_All[[#This Row],[Province/State]]=$B20961,T_All[[#This Row],[Deaths]]-G20961,""))</f>
        <v>3</v>
      </c>
      <c r="K20962" s="1">
        <f>+IF(LEN(T_All[[#This Row],[Province/State]])=0,IF(T_All[[#This Row],[Country/Region]]=$A20961,T_All[[#This Row],[Confirmed]]-H20961,""),IF(T_All[[#This Row],[Province/State]]=$B20961,T_All[[#This Row],[Confirmed]]-H20961,""))</f>
        <v>140</v>
      </c>
      <c r="L20962" s="1">
        <f>+IF(LEN(T_All[[#This Row],[Province/State]])=0,IF(T_All[[#This Row],[Country/Region]]=$A20961,T_All[[#This Row],[Recovered]]-I20961,""),IF(T_All[[#This Row],[Province/State]]=$B20961,T_All[[#This Row],[Recovered]]-I20961,""))</f>
        <v>0</v>
      </c>
    </row>
    <row r="20963" spans="1:12" x14ac:dyDescent="0.3">
      <c r="A20963" s="1" t="s">
        <v>157</v>
      </c>
      <c r="B20963" s="1" t="s">
        <v>55</v>
      </c>
      <c r="C20963">
        <v>37.090200000000003</v>
      </c>
      <c r="D20963">
        <v>-95.712900000000005</v>
      </c>
      <c r="E20963" s="1" t="s">
        <v>50</v>
      </c>
      <c r="F20963" t="s">
        <v>17319</v>
      </c>
      <c r="G20963">
        <v>21</v>
      </c>
      <c r="H20963">
        <v>518</v>
      </c>
      <c r="I20963">
        <v>7</v>
      </c>
      <c r="J20963" s="1">
        <f>+IF(LEN(T_All[[#This Row],[Province/State]])=0,IF(T_All[[#This Row],[Country/Region]]=$A20962,T_All[[#This Row],[Deaths]]-G20962,""),IF(T_All[[#This Row],[Province/State]]=$B20962,T_All[[#This Row],[Deaths]]-G20962,""))</f>
        <v>4</v>
      </c>
      <c r="K20963" s="1">
        <f>+IF(LEN(T_All[[#This Row],[Province/State]])=0,IF(T_All[[#This Row],[Country/Region]]=$A20962,T_All[[#This Row],[Confirmed]]-H20962,""),IF(T_All[[#This Row],[Province/State]]=$B20962,T_All[[#This Row],[Confirmed]]-H20962,""))</f>
        <v>116</v>
      </c>
      <c r="L20963" s="1">
        <f>+IF(LEN(T_All[[#This Row],[Province/State]])=0,IF(T_All[[#This Row],[Country/Region]]=$A20962,T_All[[#This Row],[Recovered]]-I20962,""),IF(T_All[[#This Row],[Province/State]]=$B20962,T_All[[#This Row],[Recovered]]-I20962,""))</f>
        <v>0</v>
      </c>
    </row>
    <row r="20964" spans="1:12" x14ac:dyDescent="0.3">
      <c r="A20964" s="1" t="s">
        <v>157</v>
      </c>
      <c r="B20964" s="1" t="s">
        <v>55</v>
      </c>
      <c r="C20964">
        <v>37.090200000000003</v>
      </c>
      <c r="D20964">
        <v>-95.712900000000005</v>
      </c>
      <c r="E20964" s="1" t="s">
        <v>51</v>
      </c>
      <c r="F20964" t="s">
        <v>17320</v>
      </c>
      <c r="G20964">
        <v>22</v>
      </c>
      <c r="H20964">
        <v>583</v>
      </c>
      <c r="I20964">
        <v>7</v>
      </c>
      <c r="J20964" s="1">
        <f>+IF(LEN(T_All[[#This Row],[Province/State]])=0,IF(T_All[[#This Row],[Country/Region]]=$A20963,T_All[[#This Row],[Deaths]]-G20963,""),IF(T_All[[#This Row],[Province/State]]=$B20963,T_All[[#This Row],[Deaths]]-G20963,""))</f>
        <v>1</v>
      </c>
      <c r="K20964" s="1">
        <f>+IF(LEN(T_All[[#This Row],[Province/State]])=0,IF(T_All[[#This Row],[Country/Region]]=$A20963,T_All[[#This Row],[Confirmed]]-H20963,""),IF(T_All[[#This Row],[Province/State]]=$B20963,T_All[[#This Row],[Confirmed]]-H20963,""))</f>
        <v>65</v>
      </c>
      <c r="L20964" s="1">
        <f>+IF(LEN(T_All[[#This Row],[Province/State]])=0,IF(T_All[[#This Row],[Country/Region]]=$A20963,T_All[[#This Row],[Recovered]]-I20963,""),IF(T_All[[#This Row],[Province/State]]=$B20963,T_All[[#This Row],[Recovered]]-I20963,""))</f>
        <v>0</v>
      </c>
    </row>
    <row r="20965" spans="1:12" x14ac:dyDescent="0.3">
      <c r="A20965" s="1" t="s">
        <v>157</v>
      </c>
      <c r="B20965" s="1" t="s">
        <v>55</v>
      </c>
      <c r="C20965">
        <v>37.090200000000003</v>
      </c>
      <c r="D20965">
        <v>-95.712900000000005</v>
      </c>
      <c r="E20965" s="1" t="s">
        <v>52</v>
      </c>
      <c r="F20965" t="s">
        <v>17321</v>
      </c>
      <c r="G20965">
        <v>28</v>
      </c>
      <c r="H20965">
        <v>959</v>
      </c>
      <c r="I20965">
        <v>8</v>
      </c>
      <c r="J20965" s="1">
        <f>+IF(LEN(T_All[[#This Row],[Province/State]])=0,IF(T_All[[#This Row],[Country/Region]]=$A20964,T_All[[#This Row],[Deaths]]-G20964,""),IF(T_All[[#This Row],[Province/State]]=$B20964,T_All[[#This Row],[Deaths]]-G20964,""))</f>
        <v>6</v>
      </c>
      <c r="K20965" s="1">
        <f>+IF(LEN(T_All[[#This Row],[Province/State]])=0,IF(T_All[[#This Row],[Country/Region]]=$A20964,T_All[[#This Row],[Confirmed]]-H20964,""),IF(T_All[[#This Row],[Province/State]]=$B20964,T_All[[#This Row],[Confirmed]]-H20964,""))</f>
        <v>376</v>
      </c>
      <c r="L20965" s="1">
        <f>+IF(LEN(T_All[[#This Row],[Province/State]])=0,IF(T_All[[#This Row],[Country/Region]]=$A20964,T_All[[#This Row],[Recovered]]-I20964,""),IF(T_All[[#This Row],[Province/State]]=$B20964,T_All[[#This Row],[Recovered]]-I20964,""))</f>
        <v>1</v>
      </c>
    </row>
    <row r="20966" spans="1:12" x14ac:dyDescent="0.3">
      <c r="A20966" s="1" t="s">
        <v>157</v>
      </c>
      <c r="B20966" s="1" t="s">
        <v>55</v>
      </c>
      <c r="C20966">
        <v>37.090200000000003</v>
      </c>
      <c r="D20966">
        <v>-95.712900000000005</v>
      </c>
      <c r="E20966" s="1" t="s">
        <v>53</v>
      </c>
      <c r="F20966" t="s">
        <v>17322</v>
      </c>
      <c r="G20966">
        <v>36</v>
      </c>
      <c r="H20966">
        <v>1281</v>
      </c>
      <c r="I20966">
        <v>8</v>
      </c>
      <c r="J20966" s="1">
        <f>+IF(LEN(T_All[[#This Row],[Province/State]])=0,IF(T_All[[#This Row],[Country/Region]]=$A20965,T_All[[#This Row],[Deaths]]-G20965,""),IF(T_All[[#This Row],[Province/State]]=$B20965,T_All[[#This Row],[Deaths]]-G20965,""))</f>
        <v>8</v>
      </c>
      <c r="K20966" s="1">
        <f>+IF(LEN(T_All[[#This Row],[Province/State]])=0,IF(T_All[[#This Row],[Country/Region]]=$A20965,T_All[[#This Row],[Confirmed]]-H20965,""),IF(T_All[[#This Row],[Province/State]]=$B20965,T_All[[#This Row],[Confirmed]]-H20965,""))</f>
        <v>322</v>
      </c>
      <c r="L20966" s="1">
        <f>+IF(LEN(T_All[[#This Row],[Province/State]])=0,IF(T_All[[#This Row],[Country/Region]]=$A20965,T_All[[#This Row],[Recovered]]-I20965,""),IF(T_All[[#This Row],[Province/State]]=$B20965,T_All[[#This Row],[Recovered]]-I20965,""))</f>
        <v>0</v>
      </c>
    </row>
    <row r="20967" spans="1:12" x14ac:dyDescent="0.3">
      <c r="A20967" s="1" t="s">
        <v>157</v>
      </c>
      <c r="B20967" s="1" t="s">
        <v>55</v>
      </c>
      <c r="C20967">
        <v>37.090200000000003</v>
      </c>
      <c r="D20967">
        <v>-95.712900000000005</v>
      </c>
      <c r="E20967" s="1" t="s">
        <v>54</v>
      </c>
      <c r="F20967" t="s">
        <v>17323</v>
      </c>
      <c r="G20967">
        <v>40</v>
      </c>
      <c r="H20967">
        <v>1663</v>
      </c>
      <c r="I20967">
        <v>12</v>
      </c>
      <c r="J20967" s="1">
        <f>+IF(LEN(T_All[[#This Row],[Province/State]])=0,IF(T_All[[#This Row],[Country/Region]]=$A20966,T_All[[#This Row],[Deaths]]-G20966,""),IF(T_All[[#This Row],[Province/State]]=$B20966,T_All[[#This Row],[Deaths]]-G20966,""))</f>
        <v>4</v>
      </c>
      <c r="K20967" s="1">
        <f>+IF(LEN(T_All[[#This Row],[Province/State]])=0,IF(T_All[[#This Row],[Country/Region]]=$A20966,T_All[[#This Row],[Confirmed]]-H20966,""),IF(T_All[[#This Row],[Province/State]]=$B20966,T_All[[#This Row],[Confirmed]]-H20966,""))</f>
        <v>382</v>
      </c>
      <c r="L20967" s="1">
        <f>+IF(LEN(T_All[[#This Row],[Province/State]])=0,IF(T_All[[#This Row],[Country/Region]]=$A20966,T_All[[#This Row],[Recovered]]-I20966,""),IF(T_All[[#This Row],[Province/State]]=$B20966,T_All[[#This Row],[Recovered]]-I20966,""))</f>
        <v>4</v>
      </c>
    </row>
    <row r="20968" spans="1:12" x14ac:dyDescent="0.3">
      <c r="A20968" s="1" t="s">
        <v>157</v>
      </c>
      <c r="B20968" s="1" t="s">
        <v>55</v>
      </c>
      <c r="C20968">
        <v>37.090200000000003</v>
      </c>
      <c r="D20968">
        <v>-95.712900000000005</v>
      </c>
      <c r="E20968" s="1" t="s">
        <v>8254</v>
      </c>
      <c r="F20968" t="s">
        <v>17324</v>
      </c>
      <c r="G20968">
        <v>47</v>
      </c>
      <c r="H20968">
        <v>2179</v>
      </c>
      <c r="I20968">
        <v>12</v>
      </c>
      <c r="J20968" s="1">
        <f>+IF(LEN(T_All[[#This Row],[Province/State]])=0,IF(T_All[[#This Row],[Country/Region]]=$A20967,T_All[[#This Row],[Deaths]]-G20967,""),IF(T_All[[#This Row],[Province/State]]=$B20967,T_All[[#This Row],[Deaths]]-G20967,""))</f>
        <v>7</v>
      </c>
      <c r="K20968" s="1">
        <f>+IF(LEN(T_All[[#This Row],[Province/State]])=0,IF(T_All[[#This Row],[Country/Region]]=$A20967,T_All[[#This Row],[Confirmed]]-H20967,""),IF(T_All[[#This Row],[Province/State]]=$B20967,T_All[[#This Row],[Confirmed]]-H20967,""))</f>
        <v>516</v>
      </c>
      <c r="L20968" s="1">
        <f>+IF(LEN(T_All[[#This Row],[Province/State]])=0,IF(T_All[[#This Row],[Country/Region]]=$A20967,T_All[[#This Row],[Recovered]]-I20967,""),IF(T_All[[#This Row],[Province/State]]=$B20967,T_All[[#This Row],[Recovered]]-I20967,""))</f>
        <v>0</v>
      </c>
    </row>
    <row r="20969" spans="1:12" x14ac:dyDescent="0.3">
      <c r="A20969" s="1" t="s">
        <v>157</v>
      </c>
      <c r="B20969" s="1" t="s">
        <v>55</v>
      </c>
      <c r="C20969">
        <v>37.090200000000003</v>
      </c>
      <c r="D20969">
        <v>-95.712900000000005</v>
      </c>
      <c r="E20969" s="1" t="s">
        <v>9035</v>
      </c>
      <c r="F20969" t="s">
        <v>17325</v>
      </c>
      <c r="G20969">
        <v>54</v>
      </c>
      <c r="H20969">
        <v>2727</v>
      </c>
      <c r="I20969">
        <v>12</v>
      </c>
      <c r="J20969" s="1">
        <f>+IF(LEN(T_All[[#This Row],[Province/State]])=0,IF(T_All[[#This Row],[Country/Region]]=$A20968,T_All[[#This Row],[Deaths]]-G20968,""),IF(T_All[[#This Row],[Province/State]]=$B20968,T_All[[#This Row],[Deaths]]-G20968,""))</f>
        <v>7</v>
      </c>
      <c r="K20969" s="1">
        <f>+IF(LEN(T_All[[#This Row],[Province/State]])=0,IF(T_All[[#This Row],[Country/Region]]=$A20968,T_All[[#This Row],[Confirmed]]-H20968,""),IF(T_All[[#This Row],[Province/State]]=$B20968,T_All[[#This Row],[Confirmed]]-H20968,""))</f>
        <v>548</v>
      </c>
      <c r="L20969" s="1">
        <f>+IF(LEN(T_All[[#This Row],[Province/State]])=0,IF(T_All[[#This Row],[Country/Region]]=$A20968,T_All[[#This Row],[Recovered]]-I20968,""),IF(T_All[[#This Row],[Province/State]]=$B20968,T_All[[#This Row],[Recovered]]-I20968,""))</f>
        <v>0</v>
      </c>
    </row>
    <row r="20970" spans="1:12" x14ac:dyDescent="0.3">
      <c r="A20970" s="1" t="s">
        <v>157</v>
      </c>
      <c r="B20970" s="1" t="s">
        <v>55</v>
      </c>
      <c r="C20970">
        <v>37.090200000000003</v>
      </c>
      <c r="D20970">
        <v>-95.712900000000005</v>
      </c>
      <c r="E20970" s="1" t="s">
        <v>9977</v>
      </c>
      <c r="F20970" t="s">
        <v>17326</v>
      </c>
      <c r="G20970">
        <v>63</v>
      </c>
      <c r="H20970">
        <v>3499</v>
      </c>
      <c r="I20970">
        <v>12</v>
      </c>
      <c r="J20970" s="1">
        <f>+IF(LEN(T_All[[#This Row],[Province/State]])=0,IF(T_All[[#This Row],[Country/Region]]=$A20969,T_All[[#This Row],[Deaths]]-G20969,""),IF(T_All[[#This Row],[Province/State]]=$B20969,T_All[[#This Row],[Deaths]]-G20969,""))</f>
        <v>9</v>
      </c>
      <c r="K20970" s="1">
        <f>+IF(LEN(T_All[[#This Row],[Province/State]])=0,IF(T_All[[#This Row],[Country/Region]]=$A20969,T_All[[#This Row],[Confirmed]]-H20969,""),IF(T_All[[#This Row],[Province/State]]=$B20969,T_All[[#This Row],[Confirmed]]-H20969,""))</f>
        <v>772</v>
      </c>
      <c r="L20970" s="1">
        <f>+IF(LEN(T_All[[#This Row],[Province/State]])=0,IF(T_All[[#This Row],[Country/Region]]=$A20969,T_All[[#This Row],[Recovered]]-I20969,""),IF(T_All[[#This Row],[Province/State]]=$B20969,T_All[[#This Row],[Recovered]]-I20969,""))</f>
        <v>0</v>
      </c>
    </row>
    <row r="20971" spans="1:12" x14ac:dyDescent="0.3">
      <c r="A20971" s="1" t="s">
        <v>157</v>
      </c>
      <c r="B20971" s="1" t="s">
        <v>55</v>
      </c>
      <c r="C20971">
        <v>37.090200000000003</v>
      </c>
      <c r="D20971">
        <v>-95.712900000000005</v>
      </c>
      <c r="E20971" s="1" t="s">
        <v>10657</v>
      </c>
      <c r="F20971" t="s">
        <v>17327</v>
      </c>
      <c r="G20971">
        <v>85</v>
      </c>
      <c r="H20971">
        <v>4632</v>
      </c>
      <c r="I20971">
        <v>17</v>
      </c>
      <c r="J20971" s="1">
        <f>+IF(LEN(T_All[[#This Row],[Province/State]])=0,IF(T_All[[#This Row],[Country/Region]]=$A20970,T_All[[#This Row],[Deaths]]-G20970,""),IF(T_All[[#This Row],[Province/State]]=$B20970,T_All[[#This Row],[Deaths]]-G20970,""))</f>
        <v>22</v>
      </c>
      <c r="K20971" s="1">
        <f>+IF(LEN(T_All[[#This Row],[Province/State]])=0,IF(T_All[[#This Row],[Country/Region]]=$A20970,T_All[[#This Row],[Confirmed]]-H20970,""),IF(T_All[[#This Row],[Province/State]]=$B20970,T_All[[#This Row],[Confirmed]]-H20970,""))</f>
        <v>1133</v>
      </c>
      <c r="L20971" s="1">
        <f>+IF(LEN(T_All[[#This Row],[Province/State]])=0,IF(T_All[[#This Row],[Country/Region]]=$A20970,T_All[[#This Row],[Recovered]]-I20970,""),IF(T_All[[#This Row],[Province/State]]=$B20970,T_All[[#This Row],[Recovered]]-I20970,""))</f>
        <v>5</v>
      </c>
    </row>
    <row r="20972" spans="1:12" x14ac:dyDescent="0.3">
      <c r="A20972" s="1" t="s">
        <v>157</v>
      </c>
      <c r="B20972" s="1" t="s">
        <v>55</v>
      </c>
      <c r="C20972">
        <v>37.090200000000003</v>
      </c>
      <c r="D20972">
        <v>-95.712900000000005</v>
      </c>
      <c r="E20972" s="1" t="s">
        <v>11349</v>
      </c>
      <c r="F20972" t="s">
        <v>17328</v>
      </c>
      <c r="G20972">
        <v>108</v>
      </c>
      <c r="H20972">
        <v>6421</v>
      </c>
      <c r="I20972">
        <v>17</v>
      </c>
      <c r="J20972" s="1">
        <f>+IF(LEN(T_All[[#This Row],[Province/State]])=0,IF(T_All[[#This Row],[Country/Region]]=$A20971,T_All[[#This Row],[Deaths]]-G20971,""),IF(T_All[[#This Row],[Province/State]]=$B20971,T_All[[#This Row],[Deaths]]-G20971,""))</f>
        <v>23</v>
      </c>
      <c r="K20972" s="1">
        <f>+IF(LEN(T_All[[#This Row],[Province/State]])=0,IF(T_All[[#This Row],[Country/Region]]=$A20971,T_All[[#This Row],[Confirmed]]-H20971,""),IF(T_All[[#This Row],[Province/State]]=$B20971,T_All[[#This Row],[Confirmed]]-H20971,""))</f>
        <v>1789</v>
      </c>
      <c r="L20972" s="1">
        <f>+IF(LEN(T_All[[#This Row],[Province/State]])=0,IF(T_All[[#This Row],[Country/Region]]=$A20971,T_All[[#This Row],[Recovered]]-I20971,""),IF(T_All[[#This Row],[Province/State]]=$B20971,T_All[[#This Row],[Recovered]]-I20971,""))</f>
        <v>0</v>
      </c>
    </row>
    <row r="20973" spans="1:12" x14ac:dyDescent="0.3">
      <c r="A20973" s="1" t="s">
        <v>157</v>
      </c>
      <c r="B20973" s="1" t="s">
        <v>55</v>
      </c>
      <c r="C20973">
        <v>37.090200000000003</v>
      </c>
      <c r="D20973">
        <v>-95.712900000000005</v>
      </c>
      <c r="E20973" s="1" t="s">
        <v>11350</v>
      </c>
      <c r="F20973" t="s">
        <v>17329</v>
      </c>
      <c r="G20973">
        <v>118</v>
      </c>
      <c r="H20973">
        <v>7783</v>
      </c>
      <c r="I20973">
        <v>105</v>
      </c>
      <c r="J20973" s="1">
        <f>+IF(LEN(T_All[[#This Row],[Province/State]])=0,IF(T_All[[#This Row],[Country/Region]]=$A20972,T_All[[#This Row],[Deaths]]-G20972,""),IF(T_All[[#This Row],[Province/State]]=$B20972,T_All[[#This Row],[Deaths]]-G20972,""))</f>
        <v>10</v>
      </c>
      <c r="K20973" s="1">
        <f>+IF(LEN(T_All[[#This Row],[Province/State]])=0,IF(T_All[[#This Row],[Country/Region]]=$A20972,T_All[[#This Row],[Confirmed]]-H20972,""),IF(T_All[[#This Row],[Province/State]]=$B20972,T_All[[#This Row],[Confirmed]]-H20972,""))</f>
        <v>1362</v>
      </c>
      <c r="L20973" s="1">
        <f>+IF(LEN(T_All[[#This Row],[Province/State]])=0,IF(T_All[[#This Row],[Country/Region]]=$A20972,T_All[[#This Row],[Recovered]]-I20972,""),IF(T_All[[#This Row],[Province/State]]=$B20972,T_All[[#This Row],[Recovered]]-I20972,""))</f>
        <v>88</v>
      </c>
    </row>
    <row r="20974" spans="1:12" x14ac:dyDescent="0.3">
      <c r="A20974" s="1" t="s">
        <v>157</v>
      </c>
      <c r="B20974" s="1" t="s">
        <v>55</v>
      </c>
      <c r="C20974">
        <v>37.090200000000003</v>
      </c>
      <c r="D20974">
        <v>-95.712900000000005</v>
      </c>
      <c r="E20974" s="1" t="s">
        <v>11351</v>
      </c>
      <c r="F20974" t="s">
        <v>17330</v>
      </c>
      <c r="G20974">
        <v>200</v>
      </c>
      <c r="H20974">
        <v>13747</v>
      </c>
      <c r="I20974">
        <v>121</v>
      </c>
      <c r="J20974" s="1">
        <f>+IF(LEN(T_All[[#This Row],[Province/State]])=0,IF(T_All[[#This Row],[Country/Region]]=$A20973,T_All[[#This Row],[Deaths]]-G20973,""),IF(T_All[[#This Row],[Province/State]]=$B20973,T_All[[#This Row],[Deaths]]-G20973,""))</f>
        <v>82</v>
      </c>
      <c r="K20974" s="1">
        <f>+IF(LEN(T_All[[#This Row],[Province/State]])=0,IF(T_All[[#This Row],[Country/Region]]=$A20973,T_All[[#This Row],[Confirmed]]-H20973,""),IF(T_All[[#This Row],[Province/State]]=$B20973,T_All[[#This Row],[Confirmed]]-H20973,""))</f>
        <v>5964</v>
      </c>
      <c r="L20974" s="1">
        <f>+IF(LEN(T_All[[#This Row],[Province/State]])=0,IF(T_All[[#This Row],[Country/Region]]=$A20973,T_All[[#This Row],[Recovered]]-I20973,""),IF(T_All[[#This Row],[Province/State]]=$B20973,T_All[[#This Row],[Recovered]]-I20973,""))</f>
        <v>16</v>
      </c>
    </row>
    <row r="20975" spans="1:12" x14ac:dyDescent="0.3">
      <c r="A20975" s="1" t="s">
        <v>157</v>
      </c>
      <c r="B20975" s="1" t="s">
        <v>55</v>
      </c>
      <c r="C20975">
        <v>37.090200000000003</v>
      </c>
      <c r="D20975">
        <v>-95.712900000000005</v>
      </c>
      <c r="E20975" s="1" t="s">
        <v>11352</v>
      </c>
      <c r="F20975" t="s">
        <v>17331</v>
      </c>
      <c r="G20975">
        <v>244</v>
      </c>
      <c r="H20975">
        <v>19273</v>
      </c>
      <c r="I20975">
        <v>147</v>
      </c>
      <c r="J20975" s="1">
        <f>+IF(LEN(T_All[[#This Row],[Province/State]])=0,IF(T_All[[#This Row],[Country/Region]]=$A20974,T_All[[#This Row],[Deaths]]-G20974,""),IF(T_All[[#This Row],[Province/State]]=$B20974,T_All[[#This Row],[Deaths]]-G20974,""))</f>
        <v>44</v>
      </c>
      <c r="K20975" s="1">
        <f>+IF(LEN(T_All[[#This Row],[Province/State]])=0,IF(T_All[[#This Row],[Country/Region]]=$A20974,T_All[[#This Row],[Confirmed]]-H20974,""),IF(T_All[[#This Row],[Province/State]]=$B20974,T_All[[#This Row],[Confirmed]]-H20974,""))</f>
        <v>5526</v>
      </c>
      <c r="L20975" s="1">
        <f>+IF(LEN(T_All[[#This Row],[Province/State]])=0,IF(T_All[[#This Row],[Country/Region]]=$A20974,T_All[[#This Row],[Recovered]]-I20974,""),IF(T_All[[#This Row],[Province/State]]=$B20974,T_All[[#This Row],[Recovered]]-I20974,""))</f>
        <v>26</v>
      </c>
    </row>
    <row r="20976" spans="1:12" x14ac:dyDescent="0.3">
      <c r="A20976" s="1" t="s">
        <v>157</v>
      </c>
      <c r="B20976" s="1" t="s">
        <v>55</v>
      </c>
      <c r="C20976">
        <v>37.090200000000003</v>
      </c>
      <c r="D20976">
        <v>-95.712900000000005</v>
      </c>
      <c r="E20976" s="1" t="s">
        <v>11353</v>
      </c>
      <c r="F20976" t="s">
        <v>17332</v>
      </c>
      <c r="G20976">
        <v>307</v>
      </c>
      <c r="H20976">
        <v>25600</v>
      </c>
      <c r="I20976">
        <v>176</v>
      </c>
      <c r="J20976" s="1">
        <f>+IF(LEN(T_All[[#This Row],[Province/State]])=0,IF(T_All[[#This Row],[Country/Region]]=$A20975,T_All[[#This Row],[Deaths]]-G20975,""),IF(T_All[[#This Row],[Province/State]]=$B20975,T_All[[#This Row],[Deaths]]-G20975,""))</f>
        <v>63</v>
      </c>
      <c r="K20976" s="1">
        <f>+IF(LEN(T_All[[#This Row],[Province/State]])=0,IF(T_All[[#This Row],[Country/Region]]=$A20975,T_All[[#This Row],[Confirmed]]-H20975,""),IF(T_All[[#This Row],[Province/State]]=$B20975,T_All[[#This Row],[Confirmed]]-H20975,""))</f>
        <v>6327</v>
      </c>
      <c r="L20976" s="1">
        <f>+IF(LEN(T_All[[#This Row],[Province/State]])=0,IF(T_All[[#This Row],[Country/Region]]=$A20975,T_All[[#This Row],[Recovered]]-I20975,""),IF(T_All[[#This Row],[Province/State]]=$B20975,T_All[[#This Row],[Recovered]]-I20975,""))</f>
        <v>29</v>
      </c>
    </row>
    <row r="20977" spans="1:12" x14ac:dyDescent="0.3">
      <c r="A20977" s="1" t="s">
        <v>157</v>
      </c>
      <c r="B20977" s="1" t="s">
        <v>55</v>
      </c>
      <c r="C20977">
        <v>37.090200000000003</v>
      </c>
      <c r="D20977">
        <v>-95.712900000000005</v>
      </c>
      <c r="E20977" s="1" t="s">
        <v>11354</v>
      </c>
      <c r="F20977" t="s">
        <v>17333</v>
      </c>
      <c r="G20977">
        <v>417</v>
      </c>
      <c r="H20977">
        <v>33276</v>
      </c>
      <c r="I20977">
        <v>178</v>
      </c>
      <c r="J20977" s="1">
        <f>+IF(LEN(T_All[[#This Row],[Province/State]])=0,IF(T_All[[#This Row],[Country/Region]]=$A20976,T_All[[#This Row],[Deaths]]-G20976,""),IF(T_All[[#This Row],[Province/State]]=$B20976,T_All[[#This Row],[Deaths]]-G20976,""))</f>
        <v>110</v>
      </c>
      <c r="K20977" s="1">
        <f>+IF(LEN(T_All[[#This Row],[Province/State]])=0,IF(T_All[[#This Row],[Country/Region]]=$A20976,T_All[[#This Row],[Confirmed]]-H20976,""),IF(T_All[[#This Row],[Province/State]]=$B20976,T_All[[#This Row],[Confirmed]]-H20976,""))</f>
        <v>7676</v>
      </c>
      <c r="L20977" s="1">
        <f>+IF(LEN(T_All[[#This Row],[Province/State]])=0,IF(T_All[[#This Row],[Country/Region]]=$A20976,T_All[[#This Row],[Recovered]]-I20976,""),IF(T_All[[#This Row],[Province/State]]=$B20976,T_All[[#This Row],[Recovered]]-I20976,""))</f>
        <v>2</v>
      </c>
    </row>
    <row r="20978" spans="1:12" x14ac:dyDescent="0.3">
      <c r="A20978" s="1" t="s">
        <v>157</v>
      </c>
      <c r="B20978" s="1" t="s">
        <v>55</v>
      </c>
      <c r="C20978">
        <v>37.090200000000003</v>
      </c>
      <c r="D20978">
        <v>-95.712900000000005</v>
      </c>
      <c r="E20978" s="1" t="s">
        <v>14544</v>
      </c>
      <c r="F20978" t="s">
        <v>17334</v>
      </c>
      <c r="G20978">
        <v>557</v>
      </c>
      <c r="H20978">
        <v>43843</v>
      </c>
      <c r="I20978">
        <v>178</v>
      </c>
      <c r="J20978" s="1">
        <f>+IF(LEN(T_All[[#This Row],[Province/State]])=0,IF(T_All[[#This Row],[Country/Region]]=$A20977,T_All[[#This Row],[Deaths]]-G20977,""),IF(T_All[[#This Row],[Province/State]]=$B20977,T_All[[#This Row],[Deaths]]-G20977,""))</f>
        <v>140</v>
      </c>
      <c r="K20978" s="1">
        <f>+IF(LEN(T_All[[#This Row],[Province/State]])=0,IF(T_All[[#This Row],[Country/Region]]=$A20977,T_All[[#This Row],[Confirmed]]-H20977,""),IF(T_All[[#This Row],[Province/State]]=$B20977,T_All[[#This Row],[Confirmed]]-H20977,""))</f>
        <v>10567</v>
      </c>
      <c r="L20978" s="1">
        <f>+IF(LEN(T_All[[#This Row],[Province/State]])=0,IF(T_All[[#This Row],[Country/Region]]=$A20977,T_All[[#This Row],[Recovered]]-I20977,""),IF(T_All[[#This Row],[Province/State]]=$B20977,T_All[[#This Row],[Recovered]]-I20977,""))</f>
        <v>0</v>
      </c>
    </row>
    <row r="20979" spans="1:12" x14ac:dyDescent="0.3">
      <c r="A20979" s="1" t="s">
        <v>157</v>
      </c>
      <c r="B20979" s="1" t="s">
        <v>55</v>
      </c>
      <c r="C20979">
        <v>37.090200000000003</v>
      </c>
      <c r="D20979">
        <v>-95.712900000000005</v>
      </c>
      <c r="E20979" s="1" t="s">
        <v>14788</v>
      </c>
      <c r="F20979" t="s">
        <v>17335</v>
      </c>
      <c r="G20979">
        <v>706</v>
      </c>
      <c r="H20979">
        <v>53736</v>
      </c>
      <c r="I20979">
        <v>348</v>
      </c>
      <c r="J20979" s="1">
        <f>+IF(LEN(T_All[[#This Row],[Province/State]])=0,IF(T_All[[#This Row],[Country/Region]]=$A20978,T_All[[#This Row],[Deaths]]-G20978,""),IF(T_All[[#This Row],[Province/State]]=$B20978,T_All[[#This Row],[Deaths]]-G20978,""))</f>
        <v>149</v>
      </c>
      <c r="K20979" s="1">
        <f>+IF(LEN(T_All[[#This Row],[Province/State]])=0,IF(T_All[[#This Row],[Country/Region]]=$A20978,T_All[[#This Row],[Confirmed]]-H20978,""),IF(T_All[[#This Row],[Province/State]]=$B20978,T_All[[#This Row],[Confirmed]]-H20978,""))</f>
        <v>9893</v>
      </c>
      <c r="L20979" s="1">
        <f>+IF(LEN(T_All[[#This Row],[Province/State]])=0,IF(T_All[[#This Row],[Country/Region]]=$A20978,T_All[[#This Row],[Recovered]]-I20978,""),IF(T_All[[#This Row],[Province/State]]=$B20978,T_All[[#This Row],[Recovered]]-I20978,""))</f>
        <v>170</v>
      </c>
    </row>
    <row r="20980" spans="1:12" x14ac:dyDescent="0.3">
      <c r="A20980" s="1" t="s">
        <v>157</v>
      </c>
      <c r="B20980" s="1" t="s">
        <v>55</v>
      </c>
      <c r="C20980">
        <v>37.090200000000003</v>
      </c>
      <c r="D20980">
        <v>-95.712900000000005</v>
      </c>
      <c r="E20980" s="1" t="s">
        <v>14790</v>
      </c>
      <c r="F20980" t="s">
        <v>17336</v>
      </c>
      <c r="G20980">
        <v>942</v>
      </c>
      <c r="H20980">
        <v>65778</v>
      </c>
      <c r="I20980">
        <v>361</v>
      </c>
      <c r="J20980" s="1">
        <f>+IF(LEN(T_All[[#This Row],[Province/State]])=0,IF(T_All[[#This Row],[Country/Region]]=$A20979,T_All[[#This Row],[Deaths]]-G20979,""),IF(T_All[[#This Row],[Province/State]]=$B20979,T_All[[#This Row],[Deaths]]-G20979,""))</f>
        <v>236</v>
      </c>
      <c r="K20980" s="1">
        <f>+IF(LEN(T_All[[#This Row],[Province/State]])=0,IF(T_All[[#This Row],[Country/Region]]=$A20979,T_All[[#This Row],[Confirmed]]-H20979,""),IF(T_All[[#This Row],[Province/State]]=$B20979,T_All[[#This Row],[Confirmed]]-H20979,""))</f>
        <v>12042</v>
      </c>
      <c r="L20980" s="1">
        <f>+IF(LEN(T_All[[#This Row],[Province/State]])=0,IF(T_All[[#This Row],[Country/Region]]=$A20979,T_All[[#This Row],[Recovered]]-I20979,""),IF(T_All[[#This Row],[Province/State]]=$B20979,T_All[[#This Row],[Recovered]]-I20979,""))</f>
        <v>13</v>
      </c>
    </row>
    <row r="20981" spans="1:12" x14ac:dyDescent="0.3">
      <c r="A20981" s="1" t="s">
        <v>157</v>
      </c>
      <c r="B20981" s="1" t="s">
        <v>55</v>
      </c>
      <c r="C20981">
        <v>37.090200000000003</v>
      </c>
      <c r="D20981">
        <v>-95.712900000000005</v>
      </c>
      <c r="E20981" s="1" t="s">
        <v>14792</v>
      </c>
      <c r="F20981" t="s">
        <v>17337</v>
      </c>
      <c r="G20981">
        <v>1209</v>
      </c>
      <c r="H20981">
        <v>83836</v>
      </c>
      <c r="I20981">
        <v>681</v>
      </c>
      <c r="J20981" s="1">
        <f>+IF(LEN(T_All[[#This Row],[Province/State]])=0,IF(T_All[[#This Row],[Country/Region]]=$A20980,T_All[[#This Row],[Deaths]]-G20980,""),IF(T_All[[#This Row],[Province/State]]=$B20980,T_All[[#This Row],[Deaths]]-G20980,""))</f>
        <v>267</v>
      </c>
      <c r="K20981" s="1">
        <f>+IF(LEN(T_All[[#This Row],[Province/State]])=0,IF(T_All[[#This Row],[Country/Region]]=$A20980,T_All[[#This Row],[Confirmed]]-H20980,""),IF(T_All[[#This Row],[Province/State]]=$B20980,T_All[[#This Row],[Confirmed]]-H20980,""))</f>
        <v>18058</v>
      </c>
      <c r="L20981" s="1">
        <f>+IF(LEN(T_All[[#This Row],[Province/State]])=0,IF(T_All[[#This Row],[Country/Region]]=$A20980,T_All[[#This Row],[Recovered]]-I20980,""),IF(T_All[[#This Row],[Province/State]]=$B20980,T_All[[#This Row],[Recovered]]-I20980,""))</f>
        <v>320</v>
      </c>
    </row>
    <row r="20982" spans="1:12" x14ac:dyDescent="0.3">
      <c r="A20982" s="1" t="s">
        <v>157</v>
      </c>
      <c r="B20982" s="1" t="s">
        <v>55</v>
      </c>
      <c r="C20982">
        <v>37.090200000000003</v>
      </c>
      <c r="D20982">
        <v>-95.712900000000005</v>
      </c>
      <c r="E20982" s="1" t="s">
        <v>14794</v>
      </c>
      <c r="F20982" t="s">
        <v>17338</v>
      </c>
      <c r="G20982">
        <v>1581</v>
      </c>
      <c r="H20982">
        <v>101657</v>
      </c>
      <c r="I20982">
        <v>869</v>
      </c>
      <c r="J20982" s="1">
        <f>+IF(LEN(T_All[[#This Row],[Province/State]])=0,IF(T_All[[#This Row],[Country/Region]]=$A20981,T_All[[#This Row],[Deaths]]-G20981,""),IF(T_All[[#This Row],[Province/State]]=$B20981,T_All[[#This Row],[Deaths]]-G20981,""))</f>
        <v>372</v>
      </c>
      <c r="K20982" s="1">
        <f>+IF(LEN(T_All[[#This Row],[Province/State]])=0,IF(T_All[[#This Row],[Country/Region]]=$A20981,T_All[[#This Row],[Confirmed]]-H20981,""),IF(T_All[[#This Row],[Province/State]]=$B20981,T_All[[#This Row],[Confirmed]]-H20981,""))</f>
        <v>17821</v>
      </c>
      <c r="L20982" s="1">
        <f>+IF(LEN(T_All[[#This Row],[Province/State]])=0,IF(T_All[[#This Row],[Country/Region]]=$A20981,T_All[[#This Row],[Recovered]]-I20981,""),IF(T_All[[#This Row],[Province/State]]=$B20981,T_All[[#This Row],[Recovered]]-I20981,""))</f>
        <v>188</v>
      </c>
    </row>
    <row r="20983" spans="1:12" x14ac:dyDescent="0.3">
      <c r="A20983" s="1" t="s">
        <v>157</v>
      </c>
      <c r="B20983" s="1" t="s">
        <v>55</v>
      </c>
      <c r="C20983">
        <v>37.090200000000003</v>
      </c>
      <c r="D20983">
        <v>-95.712900000000005</v>
      </c>
      <c r="E20983" s="1" t="s">
        <v>14796</v>
      </c>
      <c r="F20983" t="s">
        <v>17339</v>
      </c>
      <c r="G20983">
        <v>2026</v>
      </c>
      <c r="H20983">
        <v>121465</v>
      </c>
      <c r="I20983">
        <v>1072</v>
      </c>
      <c r="J20983" s="1">
        <f>+IF(LEN(T_All[[#This Row],[Province/State]])=0,IF(T_All[[#This Row],[Country/Region]]=$A20982,T_All[[#This Row],[Deaths]]-G20982,""),IF(T_All[[#This Row],[Province/State]]=$B20982,T_All[[#This Row],[Deaths]]-G20982,""))</f>
        <v>445</v>
      </c>
      <c r="K20983" s="1">
        <f>+IF(LEN(T_All[[#This Row],[Province/State]])=0,IF(T_All[[#This Row],[Country/Region]]=$A20982,T_All[[#This Row],[Confirmed]]-H20982,""),IF(T_All[[#This Row],[Province/State]]=$B20982,T_All[[#This Row],[Confirmed]]-H20982,""))</f>
        <v>19808</v>
      </c>
      <c r="L20983" s="1">
        <f>+IF(LEN(T_All[[#This Row],[Province/State]])=0,IF(T_All[[#This Row],[Country/Region]]=$A20982,T_All[[#This Row],[Recovered]]-I20982,""),IF(T_All[[#This Row],[Province/State]]=$B20982,T_All[[#This Row],[Recovered]]-I20982,""))</f>
        <v>203</v>
      </c>
    </row>
    <row r="20984" spans="1:12" x14ac:dyDescent="0.3">
      <c r="A20984" s="1" t="s">
        <v>157</v>
      </c>
      <c r="B20984" s="1" t="s">
        <v>55</v>
      </c>
      <c r="C20984">
        <v>37.090200000000003</v>
      </c>
      <c r="D20984">
        <v>-95.712900000000005</v>
      </c>
      <c r="E20984" s="1" t="s">
        <v>14798</v>
      </c>
      <c r="F20984" t="s">
        <v>17340</v>
      </c>
      <c r="G20984">
        <v>2467</v>
      </c>
      <c r="H20984">
        <v>140909</v>
      </c>
      <c r="I20984">
        <v>2665</v>
      </c>
      <c r="J20984" s="1">
        <f>+IF(LEN(T_All[[#This Row],[Province/State]])=0,IF(T_All[[#This Row],[Country/Region]]=$A20983,T_All[[#This Row],[Deaths]]-G20983,""),IF(T_All[[#This Row],[Province/State]]=$B20983,T_All[[#This Row],[Deaths]]-G20983,""))</f>
        <v>441</v>
      </c>
      <c r="K20984" s="1">
        <f>+IF(LEN(T_All[[#This Row],[Province/State]])=0,IF(T_All[[#This Row],[Country/Region]]=$A20983,T_All[[#This Row],[Confirmed]]-H20983,""),IF(T_All[[#This Row],[Province/State]]=$B20983,T_All[[#This Row],[Confirmed]]-H20983,""))</f>
        <v>19444</v>
      </c>
      <c r="L20984" s="1">
        <f>+IF(LEN(T_All[[#This Row],[Province/State]])=0,IF(T_All[[#This Row],[Country/Region]]=$A20983,T_All[[#This Row],[Recovered]]-I20983,""),IF(T_All[[#This Row],[Province/State]]=$B20983,T_All[[#This Row],[Recovered]]-I20983,""))</f>
        <v>1593</v>
      </c>
    </row>
    <row r="20985" spans="1:12" x14ac:dyDescent="0.3">
      <c r="A20985" s="1" t="s">
        <v>157</v>
      </c>
      <c r="B20985" s="1" t="s">
        <v>55</v>
      </c>
      <c r="C20985">
        <v>37.090200000000003</v>
      </c>
      <c r="D20985">
        <v>-95.712900000000005</v>
      </c>
      <c r="E20985" s="1" t="s">
        <v>14800</v>
      </c>
      <c r="F20985" t="s">
        <v>17341</v>
      </c>
      <c r="G20985">
        <v>2978</v>
      </c>
      <c r="H20985">
        <v>161831</v>
      </c>
      <c r="I20985">
        <v>5644</v>
      </c>
      <c r="J20985" s="1">
        <f>+IF(LEN(T_All[[#This Row],[Province/State]])=0,IF(T_All[[#This Row],[Country/Region]]=$A20984,T_All[[#This Row],[Deaths]]-G20984,""),IF(T_All[[#This Row],[Province/State]]=$B20984,T_All[[#This Row],[Deaths]]-G20984,""))</f>
        <v>511</v>
      </c>
      <c r="K20985" s="1">
        <f>+IF(LEN(T_All[[#This Row],[Province/State]])=0,IF(T_All[[#This Row],[Country/Region]]=$A20984,T_All[[#This Row],[Confirmed]]-H20984,""),IF(T_All[[#This Row],[Province/State]]=$B20984,T_All[[#This Row],[Confirmed]]-H20984,""))</f>
        <v>20922</v>
      </c>
      <c r="L20985" s="1">
        <f>+IF(LEN(T_All[[#This Row],[Province/State]])=0,IF(T_All[[#This Row],[Country/Region]]=$A20984,T_All[[#This Row],[Recovered]]-I20984,""),IF(T_All[[#This Row],[Province/State]]=$B20984,T_All[[#This Row],[Recovered]]-I20984,""))</f>
        <v>2979</v>
      </c>
    </row>
    <row r="20986" spans="1:12" x14ac:dyDescent="0.3">
      <c r="A20986" s="1" t="s">
        <v>157</v>
      </c>
      <c r="B20986" s="1" t="s">
        <v>55</v>
      </c>
      <c r="C20986">
        <v>37.090200000000003</v>
      </c>
      <c r="D20986">
        <v>-95.712900000000005</v>
      </c>
      <c r="E20986" s="1" t="s">
        <v>14802</v>
      </c>
      <c r="F20986" t="s">
        <v>17342</v>
      </c>
      <c r="G20986">
        <v>3873</v>
      </c>
      <c r="H20986">
        <v>188172</v>
      </c>
      <c r="I20986">
        <v>7024</v>
      </c>
      <c r="J20986" s="1">
        <f>+IF(LEN(T_All[[#This Row],[Province/State]])=0,IF(T_All[[#This Row],[Country/Region]]=$A20985,T_All[[#This Row],[Deaths]]-G20985,""),IF(T_All[[#This Row],[Province/State]]=$B20985,T_All[[#This Row],[Deaths]]-G20985,""))</f>
        <v>895</v>
      </c>
      <c r="K20986" s="1">
        <f>+IF(LEN(T_All[[#This Row],[Province/State]])=0,IF(T_All[[#This Row],[Country/Region]]=$A20985,T_All[[#This Row],[Confirmed]]-H20985,""),IF(T_All[[#This Row],[Province/State]]=$B20985,T_All[[#This Row],[Confirmed]]-H20985,""))</f>
        <v>26341</v>
      </c>
      <c r="L20986" s="1">
        <f>+IF(LEN(T_All[[#This Row],[Province/State]])=0,IF(T_All[[#This Row],[Country/Region]]=$A20985,T_All[[#This Row],[Recovered]]-I20985,""),IF(T_All[[#This Row],[Province/State]]=$B20985,T_All[[#This Row],[Recovered]]-I20985,""))</f>
        <v>1380</v>
      </c>
    </row>
    <row r="20987" spans="1:12" x14ac:dyDescent="0.3">
      <c r="A20987" s="1" t="s">
        <v>157</v>
      </c>
      <c r="B20987" s="1" t="s">
        <v>55</v>
      </c>
      <c r="C20987">
        <v>37.090200000000003</v>
      </c>
      <c r="D20987">
        <v>-95.712900000000005</v>
      </c>
      <c r="E20987" s="1" t="s">
        <v>18553</v>
      </c>
      <c r="F20987" t="s">
        <v>19258</v>
      </c>
      <c r="G20987">
        <v>4757</v>
      </c>
      <c r="H20987">
        <v>213372</v>
      </c>
      <c r="I20987">
        <v>8474</v>
      </c>
      <c r="J20987" s="1">
        <f>+IF(LEN(T_All[[#This Row],[Province/State]])=0,IF(T_All[[#This Row],[Country/Region]]=$A20986,T_All[[#This Row],[Deaths]]-G20986,""),IF(T_All[[#This Row],[Province/State]]=$B20986,T_All[[#This Row],[Deaths]]-G20986,""))</f>
        <v>884</v>
      </c>
      <c r="K20987" s="1">
        <f>+IF(LEN(T_All[[#This Row],[Province/State]])=0,IF(T_All[[#This Row],[Country/Region]]=$A20986,T_All[[#This Row],[Confirmed]]-H20986,""),IF(T_All[[#This Row],[Province/State]]=$B20986,T_All[[#This Row],[Confirmed]]-H20986,""))</f>
        <v>25200</v>
      </c>
      <c r="L20987" s="1">
        <f>+IF(LEN(T_All[[#This Row],[Province/State]])=0,IF(T_All[[#This Row],[Country/Region]]=$A20986,T_All[[#This Row],[Recovered]]-I20986,""),IF(T_All[[#This Row],[Province/State]]=$B20986,T_All[[#This Row],[Recovered]]-I20986,""))</f>
        <v>1450</v>
      </c>
    </row>
    <row r="20988" spans="1:12" x14ac:dyDescent="0.3">
      <c r="A20988" s="1" t="s">
        <v>157</v>
      </c>
      <c r="B20988" s="1" t="s">
        <v>55</v>
      </c>
      <c r="C20988">
        <v>37.090200000000003</v>
      </c>
      <c r="D20988">
        <v>-95.712900000000005</v>
      </c>
      <c r="E20988" s="1" t="s">
        <v>18554</v>
      </c>
      <c r="F20988" t="s">
        <v>19259</v>
      </c>
      <c r="G20988">
        <v>5926</v>
      </c>
      <c r="H20988">
        <v>243762</v>
      </c>
      <c r="I20988">
        <v>9001</v>
      </c>
      <c r="J20988" s="1">
        <f>+IF(LEN(T_All[[#This Row],[Province/State]])=0,IF(T_All[[#This Row],[Country/Region]]=$A20987,T_All[[#This Row],[Deaths]]-G20987,""),IF(T_All[[#This Row],[Province/State]]=$B20987,T_All[[#This Row],[Deaths]]-G20987,""))</f>
        <v>1169</v>
      </c>
      <c r="K20988" s="1">
        <f>+IF(LEN(T_All[[#This Row],[Province/State]])=0,IF(T_All[[#This Row],[Country/Region]]=$A20987,T_All[[#This Row],[Confirmed]]-H20987,""),IF(T_All[[#This Row],[Province/State]]=$B20987,T_All[[#This Row],[Confirmed]]-H20987,""))</f>
        <v>30390</v>
      </c>
      <c r="L20988" s="1">
        <f>+IF(LEN(T_All[[#This Row],[Province/State]])=0,IF(T_All[[#This Row],[Country/Region]]=$A20987,T_All[[#This Row],[Recovered]]-I20987,""),IF(T_All[[#This Row],[Province/State]]=$B20987,T_All[[#This Row],[Recovered]]-I20987,""))</f>
        <v>527</v>
      </c>
    </row>
    <row r="20989" spans="1:12" x14ac:dyDescent="0.3">
      <c r="A20989" s="1" t="s">
        <v>157</v>
      </c>
      <c r="B20989" s="1" t="s">
        <v>55</v>
      </c>
      <c r="C20989">
        <v>37.090200000000003</v>
      </c>
      <c r="D20989">
        <v>-95.712900000000005</v>
      </c>
      <c r="E20989" s="1" t="s">
        <v>18555</v>
      </c>
      <c r="F20989" t="s">
        <v>19260</v>
      </c>
      <c r="G20989">
        <v>7087</v>
      </c>
      <c r="H20989">
        <v>275586</v>
      </c>
      <c r="I20989">
        <v>9707</v>
      </c>
      <c r="J20989" s="1">
        <f>+IF(LEN(T_All[[#This Row],[Province/State]])=0,IF(T_All[[#This Row],[Country/Region]]=$A20988,T_All[[#This Row],[Deaths]]-G20988,""),IF(T_All[[#This Row],[Province/State]]=$B20988,T_All[[#This Row],[Deaths]]-G20988,""))</f>
        <v>1161</v>
      </c>
      <c r="K20989" s="1">
        <f>+IF(LEN(T_All[[#This Row],[Province/State]])=0,IF(T_All[[#This Row],[Country/Region]]=$A20988,T_All[[#This Row],[Confirmed]]-H20988,""),IF(T_All[[#This Row],[Province/State]]=$B20988,T_All[[#This Row],[Confirmed]]-H20988,""))</f>
        <v>31824</v>
      </c>
      <c r="L20989" s="1">
        <f>+IF(LEN(T_All[[#This Row],[Province/State]])=0,IF(T_All[[#This Row],[Country/Region]]=$A20988,T_All[[#This Row],[Recovered]]-I20988,""),IF(T_All[[#This Row],[Province/State]]=$B20988,T_All[[#This Row],[Recovered]]-I20988,""))</f>
        <v>706</v>
      </c>
    </row>
    <row r="20990" spans="1:12" x14ac:dyDescent="0.3">
      <c r="A20990" s="1" t="s">
        <v>157</v>
      </c>
      <c r="B20990" s="1" t="s">
        <v>55</v>
      </c>
      <c r="C20990">
        <v>37.090200000000003</v>
      </c>
      <c r="D20990">
        <v>-95.712900000000005</v>
      </c>
      <c r="E20990" s="1" t="s">
        <v>19472</v>
      </c>
      <c r="F20990" t="s">
        <v>19708</v>
      </c>
      <c r="G20990">
        <v>8407</v>
      </c>
      <c r="H20990">
        <v>308853</v>
      </c>
      <c r="I20990">
        <v>14652</v>
      </c>
      <c r="J20990" s="1">
        <f>+IF(LEN(T_All[[#This Row],[Province/State]])=0,IF(T_All[[#This Row],[Country/Region]]=$A20989,T_All[[#This Row],[Deaths]]-G20989,""),IF(T_All[[#This Row],[Province/State]]=$B20989,T_All[[#This Row],[Deaths]]-G20989,""))</f>
        <v>1320</v>
      </c>
      <c r="K20990" s="1">
        <f>+IF(LEN(T_All[[#This Row],[Province/State]])=0,IF(T_All[[#This Row],[Country/Region]]=$A20989,T_All[[#This Row],[Confirmed]]-H20989,""),IF(T_All[[#This Row],[Province/State]]=$B20989,T_All[[#This Row],[Confirmed]]-H20989,""))</f>
        <v>33267</v>
      </c>
      <c r="L20990" s="1">
        <f>+IF(LEN(T_All[[#This Row],[Province/State]])=0,IF(T_All[[#This Row],[Country/Region]]=$A20989,T_All[[#This Row],[Recovered]]-I20989,""),IF(T_All[[#This Row],[Province/State]]=$B20989,T_All[[#This Row],[Recovered]]-I20989,""))</f>
        <v>4945</v>
      </c>
    </row>
    <row r="20991" spans="1:12" x14ac:dyDescent="0.3">
      <c r="A20991" s="1" t="s">
        <v>157</v>
      </c>
      <c r="B20991" s="1" t="s">
        <v>55</v>
      </c>
      <c r="C20991">
        <v>37.090200000000003</v>
      </c>
      <c r="D20991">
        <v>-95.712900000000005</v>
      </c>
      <c r="E20991" s="1" t="s">
        <v>19737</v>
      </c>
      <c r="F20991" t="s">
        <v>19973</v>
      </c>
      <c r="G20991">
        <v>9619</v>
      </c>
      <c r="H20991">
        <v>337072</v>
      </c>
      <c r="I20991">
        <v>17448</v>
      </c>
      <c r="J20991" s="1">
        <f>+IF(LEN(T_All[[#This Row],[Province/State]])=0,IF(T_All[[#This Row],[Country/Region]]=$A20990,T_All[[#This Row],[Deaths]]-G20990,""),IF(T_All[[#This Row],[Province/State]]=$B20990,T_All[[#This Row],[Deaths]]-G20990,""))</f>
        <v>1212</v>
      </c>
      <c r="K20991" s="1">
        <f>+IF(LEN(T_All[[#This Row],[Province/State]])=0,IF(T_All[[#This Row],[Country/Region]]=$A20990,T_All[[#This Row],[Confirmed]]-H20990,""),IF(T_All[[#This Row],[Province/State]]=$B20990,T_All[[#This Row],[Confirmed]]-H20990,""))</f>
        <v>28219</v>
      </c>
      <c r="L20991" s="1">
        <f>+IF(LEN(T_All[[#This Row],[Province/State]])=0,IF(T_All[[#This Row],[Country/Region]]=$A20990,T_All[[#This Row],[Recovered]]-I20990,""),IF(T_All[[#This Row],[Province/State]]=$B20990,T_All[[#This Row],[Recovered]]-I20990,""))</f>
        <v>2796</v>
      </c>
    </row>
    <row r="20992" spans="1:12" x14ac:dyDescent="0.3">
      <c r="A20992" s="1" t="s">
        <v>157</v>
      </c>
      <c r="B20992" s="1" t="s">
        <v>55</v>
      </c>
      <c r="C20992">
        <v>37.090200000000003</v>
      </c>
      <c r="D20992">
        <v>-95.712900000000005</v>
      </c>
      <c r="E20992" s="1" t="s">
        <v>20225</v>
      </c>
      <c r="F20992" t="s">
        <v>20697</v>
      </c>
      <c r="G20992">
        <v>10783</v>
      </c>
      <c r="H20992">
        <v>366667</v>
      </c>
      <c r="I20992">
        <v>19581</v>
      </c>
      <c r="J20992" s="1">
        <f>+IF(LEN(T_All[[#This Row],[Province/State]])=0,IF(T_All[[#This Row],[Country/Region]]=$A20991,T_All[[#This Row],[Deaths]]-G20991,""),IF(T_All[[#This Row],[Province/State]]=$B20991,T_All[[#This Row],[Deaths]]-G20991,""))</f>
        <v>1164</v>
      </c>
      <c r="K20992" s="1">
        <f>+IF(LEN(T_All[[#This Row],[Province/State]])=0,IF(T_All[[#This Row],[Country/Region]]=$A20991,T_All[[#This Row],[Confirmed]]-H20991,""),IF(T_All[[#This Row],[Province/State]]=$B20991,T_All[[#This Row],[Confirmed]]-H20991,""))</f>
        <v>29595</v>
      </c>
      <c r="L20992" s="1">
        <f>+IF(LEN(T_All[[#This Row],[Province/State]])=0,IF(T_All[[#This Row],[Country/Region]]=$A20991,T_All[[#This Row],[Recovered]]-I20991,""),IF(T_All[[#This Row],[Province/State]]=$B20991,T_All[[#This Row],[Recovered]]-I20991,""))</f>
        <v>2133</v>
      </c>
    </row>
    <row r="20993" spans="1:12" x14ac:dyDescent="0.3">
      <c r="A20993" s="1" t="s">
        <v>157</v>
      </c>
      <c r="B20993" s="1" t="s">
        <v>55</v>
      </c>
      <c r="C20993">
        <v>37.090200000000003</v>
      </c>
      <c r="D20993">
        <v>-95.712900000000005</v>
      </c>
      <c r="E20993" s="1" t="s">
        <v>20226</v>
      </c>
      <c r="F20993" t="s">
        <v>20698</v>
      </c>
      <c r="G20993">
        <v>12794</v>
      </c>
      <c r="H20993">
        <v>397505</v>
      </c>
      <c r="I20993">
        <v>21763</v>
      </c>
      <c r="J20993" s="1">
        <f>+IF(LEN(T_All[[#This Row],[Province/State]])=0,IF(T_All[[#This Row],[Country/Region]]=$A20992,T_All[[#This Row],[Deaths]]-G20992,""),IF(T_All[[#This Row],[Province/State]]=$B20992,T_All[[#This Row],[Deaths]]-G20992,""))</f>
        <v>2011</v>
      </c>
      <c r="K20993" s="1">
        <f>+IF(LEN(T_All[[#This Row],[Province/State]])=0,IF(T_All[[#This Row],[Country/Region]]=$A20992,T_All[[#This Row],[Confirmed]]-H20992,""),IF(T_All[[#This Row],[Province/State]]=$B20992,T_All[[#This Row],[Confirmed]]-H20992,""))</f>
        <v>30838</v>
      </c>
      <c r="L20993" s="1">
        <f>+IF(LEN(T_All[[#This Row],[Province/State]])=0,IF(T_All[[#This Row],[Country/Region]]=$A20992,T_All[[#This Row],[Recovered]]-I20992,""),IF(T_All[[#This Row],[Province/State]]=$B20992,T_All[[#This Row],[Recovered]]-I20992,""))</f>
        <v>2182</v>
      </c>
    </row>
    <row r="20994" spans="1:12" x14ac:dyDescent="0.3">
      <c r="A20994" s="1" t="s">
        <v>157</v>
      </c>
      <c r="B20994" s="1" t="s">
        <v>55</v>
      </c>
      <c r="C20994">
        <v>37.090200000000003</v>
      </c>
      <c r="D20994">
        <v>-95.712900000000005</v>
      </c>
      <c r="E20994" s="1" t="s">
        <v>20905</v>
      </c>
      <c r="F20994" t="s">
        <v>23737</v>
      </c>
      <c r="G20994">
        <v>14695</v>
      </c>
      <c r="H20994">
        <v>429052</v>
      </c>
      <c r="I20994">
        <v>23559</v>
      </c>
      <c r="J20994" s="1">
        <f>+IF(LEN(T_All[[#This Row],[Province/State]])=0,IF(T_All[[#This Row],[Country/Region]]=$A20993,T_All[[#This Row],[Deaths]]-G20993,""),IF(T_All[[#This Row],[Province/State]]=$B20993,T_All[[#This Row],[Deaths]]-G20993,""))</f>
        <v>1901</v>
      </c>
      <c r="K20994" s="1">
        <f>+IF(LEN(T_All[[#This Row],[Province/State]])=0,IF(T_All[[#This Row],[Country/Region]]=$A20993,T_All[[#This Row],[Confirmed]]-H20993,""),IF(T_All[[#This Row],[Province/State]]=$B20993,T_All[[#This Row],[Confirmed]]-H20993,""))</f>
        <v>31547</v>
      </c>
      <c r="L20994" s="1">
        <f>+IF(LEN(T_All[[#This Row],[Province/State]])=0,IF(T_All[[#This Row],[Country/Region]]=$A20993,T_All[[#This Row],[Recovered]]-I20993,""),IF(T_All[[#This Row],[Province/State]]=$B20993,T_All[[#This Row],[Recovered]]-I20993,""))</f>
        <v>1796</v>
      </c>
    </row>
    <row r="20995" spans="1:12" x14ac:dyDescent="0.3">
      <c r="A20995" s="1" t="s">
        <v>157</v>
      </c>
      <c r="B20995" s="1" t="s">
        <v>55</v>
      </c>
      <c r="C20995">
        <v>37.090200000000003</v>
      </c>
      <c r="D20995">
        <v>-95.712900000000005</v>
      </c>
      <c r="E20995" s="1" t="s">
        <v>20906</v>
      </c>
      <c r="F20995" t="s">
        <v>23738</v>
      </c>
      <c r="G20995">
        <v>16544</v>
      </c>
      <c r="H20995">
        <v>462780</v>
      </c>
      <c r="I20995">
        <v>25410</v>
      </c>
      <c r="J20995" s="1">
        <f>+IF(LEN(T_All[[#This Row],[Province/State]])=0,IF(T_All[[#This Row],[Country/Region]]=$A20994,T_All[[#This Row],[Deaths]]-G20994,""),IF(T_All[[#This Row],[Province/State]]=$B20994,T_All[[#This Row],[Deaths]]-G20994,""))</f>
        <v>1849</v>
      </c>
      <c r="K20995" s="1">
        <f>+IF(LEN(T_All[[#This Row],[Province/State]])=0,IF(T_All[[#This Row],[Country/Region]]=$A20994,T_All[[#This Row],[Confirmed]]-H20994,""),IF(T_All[[#This Row],[Province/State]]=$B20994,T_All[[#This Row],[Confirmed]]-H20994,""))</f>
        <v>33728</v>
      </c>
      <c r="L20995" s="1">
        <f>+IF(LEN(T_All[[#This Row],[Province/State]])=0,IF(T_All[[#This Row],[Country/Region]]=$A20994,T_All[[#This Row],[Recovered]]-I20994,""),IF(T_All[[#This Row],[Province/State]]=$B20994,T_All[[#This Row],[Recovered]]-I20994,""))</f>
        <v>1851</v>
      </c>
    </row>
    <row r="20996" spans="1:12" x14ac:dyDescent="0.3">
      <c r="A20996" s="1" t="s">
        <v>157</v>
      </c>
      <c r="B20996" s="1" t="s">
        <v>55</v>
      </c>
      <c r="C20996">
        <v>37.090200000000003</v>
      </c>
      <c r="D20996">
        <v>-95.712900000000005</v>
      </c>
      <c r="E20996" s="1" t="s">
        <v>20907</v>
      </c>
      <c r="F20996" t="s">
        <v>23739</v>
      </c>
      <c r="G20996">
        <v>18586</v>
      </c>
      <c r="H20996">
        <v>496535</v>
      </c>
      <c r="I20996">
        <v>28790</v>
      </c>
      <c r="J20996" s="1">
        <f>+IF(LEN(T_All[[#This Row],[Province/State]])=0,IF(T_All[[#This Row],[Country/Region]]=$A20995,T_All[[#This Row],[Deaths]]-G20995,""),IF(T_All[[#This Row],[Province/State]]=$B20995,T_All[[#This Row],[Deaths]]-G20995,""))</f>
        <v>2042</v>
      </c>
      <c r="K20996" s="1">
        <f>+IF(LEN(T_All[[#This Row],[Province/State]])=0,IF(T_All[[#This Row],[Country/Region]]=$A20995,T_All[[#This Row],[Confirmed]]-H20995,""),IF(T_All[[#This Row],[Province/State]]=$B20995,T_All[[#This Row],[Confirmed]]-H20995,""))</f>
        <v>33755</v>
      </c>
      <c r="L20996" s="1">
        <f>+IF(LEN(T_All[[#This Row],[Province/State]])=0,IF(T_All[[#This Row],[Country/Region]]=$A20995,T_All[[#This Row],[Recovered]]-I20995,""),IF(T_All[[#This Row],[Province/State]]=$B20995,T_All[[#This Row],[Recovered]]-I20995,""))</f>
        <v>3380</v>
      </c>
    </row>
    <row r="20997" spans="1:12" x14ac:dyDescent="0.3">
      <c r="A20997" s="1" t="s">
        <v>157</v>
      </c>
      <c r="B20997" s="1" t="s">
        <v>55</v>
      </c>
      <c r="C20997">
        <v>37.090200000000003</v>
      </c>
      <c r="D20997">
        <v>-95.712900000000005</v>
      </c>
      <c r="E20997" s="1" t="s">
        <v>20908</v>
      </c>
      <c r="F20997" t="s">
        <v>23740</v>
      </c>
      <c r="G20997">
        <v>20462</v>
      </c>
      <c r="H20997">
        <v>526396</v>
      </c>
      <c r="I20997">
        <v>31270</v>
      </c>
      <c r="J20997" s="1">
        <f>+IF(LEN(T_All[[#This Row],[Province/State]])=0,IF(T_All[[#This Row],[Country/Region]]=$A20996,T_All[[#This Row],[Deaths]]-G20996,""),IF(T_All[[#This Row],[Province/State]]=$B20996,T_All[[#This Row],[Deaths]]-G20996,""))</f>
        <v>1876</v>
      </c>
      <c r="K20997" s="1">
        <f>+IF(LEN(T_All[[#This Row],[Province/State]])=0,IF(T_All[[#This Row],[Country/Region]]=$A20996,T_All[[#This Row],[Confirmed]]-H20996,""),IF(T_All[[#This Row],[Province/State]]=$B20996,T_All[[#This Row],[Confirmed]]-H20996,""))</f>
        <v>29861</v>
      </c>
      <c r="L20997" s="1">
        <f>+IF(LEN(T_All[[#This Row],[Province/State]])=0,IF(T_All[[#This Row],[Country/Region]]=$A20996,T_All[[#This Row],[Recovered]]-I20996,""),IF(T_All[[#This Row],[Province/State]]=$B20996,T_All[[#This Row],[Recovered]]-I20996,""))</f>
        <v>2480</v>
      </c>
    </row>
    <row r="20998" spans="1:12" x14ac:dyDescent="0.3">
      <c r="A20998" s="1" t="s">
        <v>157</v>
      </c>
      <c r="B20998" s="1" t="s">
        <v>55</v>
      </c>
      <c r="C20998">
        <v>37.090200000000003</v>
      </c>
      <c r="D20998">
        <v>-95.712900000000005</v>
      </c>
      <c r="E20998" s="1" t="s">
        <v>20909</v>
      </c>
      <c r="F20998" t="s">
        <v>23741</v>
      </c>
      <c r="G20998">
        <v>22019</v>
      </c>
      <c r="H20998">
        <v>555313</v>
      </c>
      <c r="I20998">
        <v>32988</v>
      </c>
      <c r="J20998" s="1">
        <f>+IF(LEN(T_All[[#This Row],[Province/State]])=0,IF(T_All[[#This Row],[Country/Region]]=$A20997,T_All[[#This Row],[Deaths]]-G20997,""),IF(T_All[[#This Row],[Province/State]]=$B20997,T_All[[#This Row],[Deaths]]-G20997,""))</f>
        <v>1557</v>
      </c>
      <c r="K20998" s="1">
        <f>+IF(LEN(T_All[[#This Row],[Province/State]])=0,IF(T_All[[#This Row],[Country/Region]]=$A20997,T_All[[#This Row],[Confirmed]]-H20997,""),IF(T_All[[#This Row],[Province/State]]=$B20997,T_All[[#This Row],[Confirmed]]-H20997,""))</f>
        <v>28917</v>
      </c>
      <c r="L20998" s="1">
        <f>+IF(LEN(T_All[[#This Row],[Province/State]])=0,IF(T_All[[#This Row],[Country/Region]]=$A20997,T_All[[#This Row],[Recovered]]-I20997,""),IF(T_All[[#This Row],[Province/State]]=$B20997,T_All[[#This Row],[Recovered]]-I20997,""))</f>
        <v>1718</v>
      </c>
    </row>
    <row r="20999" spans="1:12" x14ac:dyDescent="0.3">
      <c r="A20999" s="1" t="s">
        <v>157</v>
      </c>
      <c r="B20999" s="1" t="s">
        <v>55</v>
      </c>
      <c r="C20999">
        <v>37.090200000000003</v>
      </c>
      <c r="D20999">
        <v>-95.712900000000005</v>
      </c>
      <c r="E20999" s="1" t="s">
        <v>20910</v>
      </c>
      <c r="F20999" t="s">
        <v>23742</v>
      </c>
      <c r="G20999">
        <v>23528</v>
      </c>
      <c r="H20999">
        <v>580619</v>
      </c>
      <c r="I20999">
        <v>43482</v>
      </c>
      <c r="J20999" s="1">
        <f>+IF(LEN(T_All[[#This Row],[Province/State]])=0,IF(T_All[[#This Row],[Country/Region]]=$A20998,T_All[[#This Row],[Deaths]]-G20998,""),IF(T_All[[#This Row],[Province/State]]=$B20998,T_All[[#This Row],[Deaths]]-G20998,""))</f>
        <v>1509</v>
      </c>
      <c r="K20999" s="1">
        <f>+IF(LEN(T_All[[#This Row],[Province/State]])=0,IF(T_All[[#This Row],[Country/Region]]=$A20998,T_All[[#This Row],[Confirmed]]-H20998,""),IF(T_All[[#This Row],[Province/State]]=$B20998,T_All[[#This Row],[Confirmed]]-H20998,""))</f>
        <v>25306</v>
      </c>
      <c r="L20999" s="1">
        <f>+IF(LEN(T_All[[#This Row],[Province/State]])=0,IF(T_All[[#This Row],[Country/Region]]=$A20998,T_All[[#This Row],[Recovered]]-I20998,""),IF(T_All[[#This Row],[Province/State]]=$B20998,T_All[[#This Row],[Recovered]]-I20998,""))</f>
        <v>10494</v>
      </c>
    </row>
    <row r="21000" spans="1:12" x14ac:dyDescent="0.3">
      <c r="A21000" s="1" t="s">
        <v>157</v>
      </c>
      <c r="B21000" s="1" t="s">
        <v>55</v>
      </c>
      <c r="C21000">
        <v>37.090200000000003</v>
      </c>
      <c r="D21000">
        <v>-95.712900000000005</v>
      </c>
      <c r="E21000" s="1" t="s">
        <v>20911</v>
      </c>
      <c r="F21000" t="s">
        <v>23743</v>
      </c>
      <c r="G21000">
        <v>25831</v>
      </c>
      <c r="H21000">
        <v>607670</v>
      </c>
      <c r="I21000">
        <v>47763</v>
      </c>
      <c r="J21000" s="1">
        <f>+IF(LEN(T_All[[#This Row],[Province/State]])=0,IF(T_All[[#This Row],[Country/Region]]=$A20999,T_All[[#This Row],[Deaths]]-G20999,""),IF(T_All[[#This Row],[Province/State]]=$B20999,T_All[[#This Row],[Deaths]]-G20999,""))</f>
        <v>2303</v>
      </c>
      <c r="K21000" s="1">
        <f>+IF(LEN(T_All[[#This Row],[Province/State]])=0,IF(T_All[[#This Row],[Country/Region]]=$A20999,T_All[[#This Row],[Confirmed]]-H20999,""),IF(T_All[[#This Row],[Province/State]]=$B20999,T_All[[#This Row],[Confirmed]]-H20999,""))</f>
        <v>27051</v>
      </c>
      <c r="L21000" s="1">
        <f>+IF(LEN(T_All[[#This Row],[Province/State]])=0,IF(T_All[[#This Row],[Country/Region]]=$A20999,T_All[[#This Row],[Recovered]]-I20999,""),IF(T_All[[#This Row],[Province/State]]=$B20999,T_All[[#This Row],[Recovered]]-I20999,""))</f>
        <v>4281</v>
      </c>
    </row>
    <row r="21001" spans="1:12" x14ac:dyDescent="0.3">
      <c r="A21001" s="1" t="s">
        <v>157</v>
      </c>
      <c r="B21001" s="1" t="s">
        <v>55</v>
      </c>
      <c r="C21001">
        <v>37.090200000000003</v>
      </c>
      <c r="D21001">
        <v>-95.712900000000005</v>
      </c>
      <c r="E21001" s="1" t="s">
        <v>20912</v>
      </c>
      <c r="F21001" t="s">
        <v>23744</v>
      </c>
      <c r="G21001">
        <v>28325</v>
      </c>
      <c r="H21001">
        <v>636350</v>
      </c>
      <c r="I21001">
        <v>52096</v>
      </c>
      <c r="J21001" s="1">
        <f>+IF(LEN(T_All[[#This Row],[Province/State]])=0,IF(T_All[[#This Row],[Country/Region]]=$A21000,T_All[[#This Row],[Deaths]]-G21000,""),IF(T_All[[#This Row],[Province/State]]=$B21000,T_All[[#This Row],[Deaths]]-G21000,""))</f>
        <v>2494</v>
      </c>
      <c r="K21001" s="1">
        <f>+IF(LEN(T_All[[#This Row],[Province/State]])=0,IF(T_All[[#This Row],[Country/Region]]=$A21000,T_All[[#This Row],[Confirmed]]-H21000,""),IF(T_All[[#This Row],[Province/State]]=$B21000,T_All[[#This Row],[Confirmed]]-H21000,""))</f>
        <v>28680</v>
      </c>
      <c r="L21001" s="1">
        <f>+IF(LEN(T_All[[#This Row],[Province/State]])=0,IF(T_All[[#This Row],[Country/Region]]=$A21000,T_All[[#This Row],[Recovered]]-I21000,""),IF(T_All[[#This Row],[Province/State]]=$B21000,T_All[[#This Row],[Recovered]]-I21000,""))</f>
        <v>4333</v>
      </c>
    </row>
    <row r="21002" spans="1:12" x14ac:dyDescent="0.3">
      <c r="A21002" s="1" t="s">
        <v>157</v>
      </c>
      <c r="B21002" s="1" t="s">
        <v>55</v>
      </c>
      <c r="C21002">
        <v>37.090200000000003</v>
      </c>
      <c r="D21002">
        <v>-95.712900000000005</v>
      </c>
      <c r="E21002" s="1" t="s">
        <v>20913</v>
      </c>
      <c r="F21002" t="s">
        <v>23745</v>
      </c>
      <c r="G21002">
        <v>32916</v>
      </c>
      <c r="H21002">
        <v>667592</v>
      </c>
      <c r="I21002">
        <v>54703</v>
      </c>
      <c r="J21002" s="1">
        <f>+IF(LEN(T_All[[#This Row],[Province/State]])=0,IF(T_All[[#This Row],[Country/Region]]=$A21001,T_All[[#This Row],[Deaths]]-G21001,""),IF(T_All[[#This Row],[Province/State]]=$B21001,T_All[[#This Row],[Deaths]]-G21001,""))</f>
        <v>4591</v>
      </c>
      <c r="K21002" s="1">
        <f>+IF(LEN(T_All[[#This Row],[Province/State]])=0,IF(T_All[[#This Row],[Country/Region]]=$A21001,T_All[[#This Row],[Confirmed]]-H21001,""),IF(T_All[[#This Row],[Province/State]]=$B21001,T_All[[#This Row],[Confirmed]]-H21001,""))</f>
        <v>31242</v>
      </c>
      <c r="L21002" s="1">
        <f>+IF(LEN(T_All[[#This Row],[Province/State]])=0,IF(T_All[[#This Row],[Country/Region]]=$A21001,T_All[[#This Row],[Recovered]]-I21001,""),IF(T_All[[#This Row],[Province/State]]=$B21001,T_All[[#This Row],[Recovered]]-I21001,""))</f>
        <v>2607</v>
      </c>
    </row>
    <row r="21003" spans="1:12" x14ac:dyDescent="0.3">
      <c r="A21003" s="1" t="s">
        <v>157</v>
      </c>
      <c r="B21003" s="1" t="s">
        <v>55</v>
      </c>
      <c r="C21003">
        <v>37.090200000000003</v>
      </c>
      <c r="D21003">
        <v>-95.712900000000005</v>
      </c>
      <c r="E21003" s="1" t="s">
        <v>20914</v>
      </c>
      <c r="F21003" t="s">
        <v>23746</v>
      </c>
      <c r="G21003">
        <v>36773</v>
      </c>
      <c r="H21003">
        <v>699706</v>
      </c>
      <c r="I21003">
        <v>58545</v>
      </c>
      <c r="J21003" s="1">
        <f>+IF(LEN(T_All[[#This Row],[Province/State]])=0,IF(T_All[[#This Row],[Country/Region]]=$A21002,T_All[[#This Row],[Deaths]]-G21002,""),IF(T_All[[#This Row],[Province/State]]=$B21002,T_All[[#This Row],[Deaths]]-G21002,""))</f>
        <v>3857</v>
      </c>
      <c r="K21003" s="1">
        <f>+IF(LEN(T_All[[#This Row],[Province/State]])=0,IF(T_All[[#This Row],[Country/Region]]=$A21002,T_All[[#This Row],[Confirmed]]-H21002,""),IF(T_All[[#This Row],[Province/State]]=$B21002,T_All[[#This Row],[Confirmed]]-H21002,""))</f>
        <v>32114</v>
      </c>
      <c r="L21003" s="1">
        <f>+IF(LEN(T_All[[#This Row],[Province/State]])=0,IF(T_All[[#This Row],[Country/Region]]=$A21002,T_All[[#This Row],[Recovered]]-I21002,""),IF(T_All[[#This Row],[Province/State]]=$B21002,T_All[[#This Row],[Recovered]]-I21002,""))</f>
        <v>3842</v>
      </c>
    </row>
    <row r="21004" spans="1:12" x14ac:dyDescent="0.3">
      <c r="A21004" s="1" t="s">
        <v>157</v>
      </c>
      <c r="B21004" s="1" t="s">
        <v>55</v>
      </c>
      <c r="C21004">
        <v>37.090200000000003</v>
      </c>
      <c r="D21004">
        <v>-95.712900000000005</v>
      </c>
      <c r="E21004" s="1" t="s">
        <v>20915</v>
      </c>
      <c r="F21004" t="s">
        <v>23747</v>
      </c>
      <c r="G21004">
        <v>38664</v>
      </c>
      <c r="H21004">
        <v>732197</v>
      </c>
      <c r="I21004">
        <v>64840</v>
      </c>
      <c r="J21004" s="1">
        <f>+IF(LEN(T_All[[#This Row],[Province/State]])=0,IF(T_All[[#This Row],[Country/Region]]=$A21003,T_All[[#This Row],[Deaths]]-G21003,""),IF(T_All[[#This Row],[Province/State]]=$B21003,T_All[[#This Row],[Deaths]]-G21003,""))</f>
        <v>1891</v>
      </c>
      <c r="K21004" s="1">
        <f>+IF(LEN(T_All[[#This Row],[Province/State]])=0,IF(T_All[[#This Row],[Country/Region]]=$A21003,T_All[[#This Row],[Confirmed]]-H21003,""),IF(T_All[[#This Row],[Province/State]]=$B21003,T_All[[#This Row],[Confirmed]]-H21003,""))</f>
        <v>32491</v>
      </c>
      <c r="L21004" s="1">
        <f>+IF(LEN(T_All[[#This Row],[Province/State]])=0,IF(T_All[[#This Row],[Country/Region]]=$A21003,T_All[[#This Row],[Recovered]]-I21003,""),IF(T_All[[#This Row],[Province/State]]=$B21003,T_All[[#This Row],[Recovered]]-I21003,""))</f>
        <v>6295</v>
      </c>
    </row>
    <row r="21005" spans="1:12" x14ac:dyDescent="0.3">
      <c r="A21005" s="1" t="s">
        <v>157</v>
      </c>
      <c r="B21005" s="1" t="s">
        <v>55</v>
      </c>
      <c r="C21005">
        <v>37.090200000000003</v>
      </c>
      <c r="D21005">
        <v>-95.712900000000005</v>
      </c>
      <c r="E21005" s="1" t="s">
        <v>20916</v>
      </c>
      <c r="F21005" t="s">
        <v>23748</v>
      </c>
      <c r="G21005">
        <v>40661</v>
      </c>
      <c r="H21005">
        <v>759086</v>
      </c>
      <c r="I21005">
        <v>70337</v>
      </c>
      <c r="J21005" s="1">
        <f>+IF(LEN(T_All[[#This Row],[Province/State]])=0,IF(T_All[[#This Row],[Country/Region]]=$A21004,T_All[[#This Row],[Deaths]]-G21004,""),IF(T_All[[#This Row],[Province/State]]=$B21004,T_All[[#This Row],[Deaths]]-G21004,""))</f>
        <v>1997</v>
      </c>
      <c r="K21005" s="1">
        <f>+IF(LEN(T_All[[#This Row],[Province/State]])=0,IF(T_All[[#This Row],[Country/Region]]=$A21004,T_All[[#This Row],[Confirmed]]-H21004,""),IF(T_All[[#This Row],[Province/State]]=$B21004,T_All[[#This Row],[Confirmed]]-H21004,""))</f>
        <v>26889</v>
      </c>
      <c r="L21005" s="1">
        <f>+IF(LEN(T_All[[#This Row],[Province/State]])=0,IF(T_All[[#This Row],[Country/Region]]=$A21004,T_All[[#This Row],[Recovered]]-I21004,""),IF(T_All[[#This Row],[Province/State]]=$B21004,T_All[[#This Row],[Recovered]]-I21004,""))</f>
        <v>5497</v>
      </c>
    </row>
    <row r="21006" spans="1:12" x14ac:dyDescent="0.3">
      <c r="A21006" s="1" t="s">
        <v>9967</v>
      </c>
      <c r="B21006" s="1" t="s">
        <v>55</v>
      </c>
      <c r="C21006">
        <v>41.377499999999998</v>
      </c>
      <c r="D21006">
        <v>64.585300000000004</v>
      </c>
      <c r="E21006" s="1" t="s">
        <v>4</v>
      </c>
      <c r="F21006" t="s">
        <v>10589</v>
      </c>
      <c r="G21006">
        <v>0</v>
      </c>
      <c r="H21006">
        <v>0</v>
      </c>
      <c r="I21006">
        <v>0</v>
      </c>
      <c r="J21006" s="1" t="str">
        <f>+IF(LEN(T_All[[#This Row],[Province/State]])=0,IF(T_All[[#This Row],[Country/Region]]=$A21005,T_All[[#This Row],[Deaths]]-G21005,""),IF(T_All[[#This Row],[Province/State]]=$B21005,T_All[[#This Row],[Deaths]]-G21005,""))</f>
        <v/>
      </c>
      <c r="K21006" s="1" t="str">
        <f>+IF(LEN(T_All[[#This Row],[Province/State]])=0,IF(T_All[[#This Row],[Country/Region]]=$A21005,T_All[[#This Row],[Confirmed]]-H21005,""),IF(T_All[[#This Row],[Province/State]]=$B21005,T_All[[#This Row],[Confirmed]]-H21005,""))</f>
        <v/>
      </c>
      <c r="L21006" s="1" t="str">
        <f>+IF(LEN(T_All[[#This Row],[Province/State]])=0,IF(T_All[[#This Row],[Country/Region]]=$A21005,T_All[[#This Row],[Recovered]]-I21005,""),IF(T_All[[#This Row],[Province/State]]=$B21005,T_All[[#This Row],[Recovered]]-I21005,""))</f>
        <v/>
      </c>
    </row>
    <row r="21007" spans="1:12" x14ac:dyDescent="0.3">
      <c r="A21007" s="1" t="s">
        <v>9967</v>
      </c>
      <c r="B21007" s="1" t="s">
        <v>55</v>
      </c>
      <c r="C21007">
        <v>41.377499999999998</v>
      </c>
      <c r="D21007">
        <v>64.585300000000004</v>
      </c>
      <c r="E21007" s="1" t="s">
        <v>5</v>
      </c>
      <c r="F21007" t="s">
        <v>10590</v>
      </c>
      <c r="G21007">
        <v>0</v>
      </c>
      <c r="H21007">
        <v>0</v>
      </c>
      <c r="I21007">
        <v>0</v>
      </c>
      <c r="J21007" s="1">
        <f>+IF(LEN(T_All[[#This Row],[Province/State]])=0,IF(T_All[[#This Row],[Country/Region]]=$A21006,T_All[[#This Row],[Deaths]]-G21006,""),IF(T_All[[#This Row],[Province/State]]=$B21006,T_All[[#This Row],[Deaths]]-G21006,""))</f>
        <v>0</v>
      </c>
      <c r="K21007" s="1">
        <f>+IF(LEN(T_All[[#This Row],[Province/State]])=0,IF(T_All[[#This Row],[Country/Region]]=$A21006,T_All[[#This Row],[Confirmed]]-H21006,""),IF(T_All[[#This Row],[Province/State]]=$B21006,T_All[[#This Row],[Confirmed]]-H21006,""))</f>
        <v>0</v>
      </c>
      <c r="L21007" s="1">
        <f>+IF(LEN(T_All[[#This Row],[Province/State]])=0,IF(T_All[[#This Row],[Country/Region]]=$A21006,T_All[[#This Row],[Recovered]]-I21006,""),IF(T_All[[#This Row],[Province/State]]=$B21006,T_All[[#This Row],[Recovered]]-I21006,""))</f>
        <v>0</v>
      </c>
    </row>
    <row r="21008" spans="1:12" x14ac:dyDescent="0.3">
      <c r="A21008" s="1" t="s">
        <v>9967</v>
      </c>
      <c r="B21008" s="1" t="s">
        <v>55</v>
      </c>
      <c r="C21008">
        <v>41.377499999999998</v>
      </c>
      <c r="D21008">
        <v>64.585300000000004</v>
      </c>
      <c r="E21008" s="1" t="s">
        <v>6</v>
      </c>
      <c r="F21008" t="s">
        <v>10591</v>
      </c>
      <c r="G21008">
        <v>0</v>
      </c>
      <c r="H21008">
        <v>0</v>
      </c>
      <c r="I21008">
        <v>0</v>
      </c>
      <c r="J21008" s="1">
        <f>+IF(LEN(T_All[[#This Row],[Province/State]])=0,IF(T_All[[#This Row],[Country/Region]]=$A21007,T_All[[#This Row],[Deaths]]-G21007,""),IF(T_All[[#This Row],[Province/State]]=$B21007,T_All[[#This Row],[Deaths]]-G21007,""))</f>
        <v>0</v>
      </c>
      <c r="K21008" s="1">
        <f>+IF(LEN(T_All[[#This Row],[Province/State]])=0,IF(T_All[[#This Row],[Country/Region]]=$A21007,T_All[[#This Row],[Confirmed]]-H21007,""),IF(T_All[[#This Row],[Province/State]]=$B21007,T_All[[#This Row],[Confirmed]]-H21007,""))</f>
        <v>0</v>
      </c>
      <c r="L21008" s="1">
        <f>+IF(LEN(T_All[[#This Row],[Province/State]])=0,IF(T_All[[#This Row],[Country/Region]]=$A21007,T_All[[#This Row],[Recovered]]-I21007,""),IF(T_All[[#This Row],[Province/State]]=$B21007,T_All[[#This Row],[Recovered]]-I21007,""))</f>
        <v>0</v>
      </c>
    </row>
    <row r="21009" spans="1:12" x14ac:dyDescent="0.3">
      <c r="A21009" s="1" t="s">
        <v>9967</v>
      </c>
      <c r="B21009" s="1" t="s">
        <v>55</v>
      </c>
      <c r="C21009">
        <v>41.377499999999998</v>
      </c>
      <c r="D21009">
        <v>64.585300000000004</v>
      </c>
      <c r="E21009" s="1" t="s">
        <v>7</v>
      </c>
      <c r="F21009" t="s">
        <v>10592</v>
      </c>
      <c r="G21009">
        <v>0</v>
      </c>
      <c r="H21009">
        <v>0</v>
      </c>
      <c r="I21009">
        <v>0</v>
      </c>
      <c r="J21009" s="1">
        <f>+IF(LEN(T_All[[#This Row],[Province/State]])=0,IF(T_All[[#This Row],[Country/Region]]=$A21008,T_All[[#This Row],[Deaths]]-G21008,""),IF(T_All[[#This Row],[Province/State]]=$B21008,T_All[[#This Row],[Deaths]]-G21008,""))</f>
        <v>0</v>
      </c>
      <c r="K21009" s="1">
        <f>+IF(LEN(T_All[[#This Row],[Province/State]])=0,IF(T_All[[#This Row],[Country/Region]]=$A21008,T_All[[#This Row],[Confirmed]]-H21008,""),IF(T_All[[#This Row],[Province/State]]=$B21008,T_All[[#This Row],[Confirmed]]-H21008,""))</f>
        <v>0</v>
      </c>
      <c r="L21009" s="1">
        <f>+IF(LEN(T_All[[#This Row],[Province/State]])=0,IF(T_All[[#This Row],[Country/Region]]=$A21008,T_All[[#This Row],[Recovered]]-I21008,""),IF(T_All[[#This Row],[Province/State]]=$B21008,T_All[[#This Row],[Recovered]]-I21008,""))</f>
        <v>0</v>
      </c>
    </row>
    <row r="21010" spans="1:12" x14ac:dyDescent="0.3">
      <c r="A21010" s="1" t="s">
        <v>9967</v>
      </c>
      <c r="B21010" s="1" t="s">
        <v>55</v>
      </c>
      <c r="C21010">
        <v>41.377499999999998</v>
      </c>
      <c r="D21010">
        <v>64.585300000000004</v>
      </c>
      <c r="E21010" s="1" t="s">
        <v>8</v>
      </c>
      <c r="F21010" t="s">
        <v>10593</v>
      </c>
      <c r="G21010">
        <v>0</v>
      </c>
      <c r="H21010">
        <v>0</v>
      </c>
      <c r="I21010">
        <v>0</v>
      </c>
      <c r="J21010" s="1">
        <f>+IF(LEN(T_All[[#This Row],[Province/State]])=0,IF(T_All[[#This Row],[Country/Region]]=$A21009,T_All[[#This Row],[Deaths]]-G21009,""),IF(T_All[[#This Row],[Province/State]]=$B21009,T_All[[#This Row],[Deaths]]-G21009,""))</f>
        <v>0</v>
      </c>
      <c r="K21010" s="1">
        <f>+IF(LEN(T_All[[#This Row],[Province/State]])=0,IF(T_All[[#This Row],[Country/Region]]=$A21009,T_All[[#This Row],[Confirmed]]-H21009,""),IF(T_All[[#This Row],[Province/State]]=$B21009,T_All[[#This Row],[Confirmed]]-H21009,""))</f>
        <v>0</v>
      </c>
      <c r="L21010" s="1">
        <f>+IF(LEN(T_All[[#This Row],[Province/State]])=0,IF(T_All[[#This Row],[Country/Region]]=$A21009,T_All[[#This Row],[Recovered]]-I21009,""),IF(T_All[[#This Row],[Province/State]]=$B21009,T_All[[#This Row],[Recovered]]-I21009,""))</f>
        <v>0</v>
      </c>
    </row>
    <row r="21011" spans="1:12" x14ac:dyDescent="0.3">
      <c r="A21011" s="1" t="s">
        <v>9967</v>
      </c>
      <c r="B21011" s="1" t="s">
        <v>55</v>
      </c>
      <c r="C21011">
        <v>41.377499999999998</v>
      </c>
      <c r="D21011">
        <v>64.585300000000004</v>
      </c>
      <c r="E21011" s="1" t="s">
        <v>9</v>
      </c>
      <c r="F21011" t="s">
        <v>10594</v>
      </c>
      <c r="G21011">
        <v>0</v>
      </c>
      <c r="H21011">
        <v>0</v>
      </c>
      <c r="I21011">
        <v>0</v>
      </c>
      <c r="J21011" s="1">
        <f>+IF(LEN(T_All[[#This Row],[Province/State]])=0,IF(T_All[[#This Row],[Country/Region]]=$A21010,T_All[[#This Row],[Deaths]]-G21010,""),IF(T_All[[#This Row],[Province/State]]=$B21010,T_All[[#This Row],[Deaths]]-G21010,""))</f>
        <v>0</v>
      </c>
      <c r="K21011" s="1">
        <f>+IF(LEN(T_All[[#This Row],[Province/State]])=0,IF(T_All[[#This Row],[Country/Region]]=$A21010,T_All[[#This Row],[Confirmed]]-H21010,""),IF(T_All[[#This Row],[Province/State]]=$B21010,T_All[[#This Row],[Confirmed]]-H21010,""))</f>
        <v>0</v>
      </c>
      <c r="L21011" s="1">
        <f>+IF(LEN(T_All[[#This Row],[Province/State]])=0,IF(T_All[[#This Row],[Country/Region]]=$A21010,T_All[[#This Row],[Recovered]]-I21010,""),IF(T_All[[#This Row],[Province/State]]=$B21010,T_All[[#This Row],[Recovered]]-I21010,""))</f>
        <v>0</v>
      </c>
    </row>
    <row r="21012" spans="1:12" x14ac:dyDescent="0.3">
      <c r="A21012" s="1" t="s">
        <v>9967</v>
      </c>
      <c r="B21012" s="1" t="s">
        <v>55</v>
      </c>
      <c r="C21012">
        <v>41.377499999999998</v>
      </c>
      <c r="D21012">
        <v>64.585300000000004</v>
      </c>
      <c r="E21012" s="1" t="s">
        <v>10</v>
      </c>
      <c r="F21012" t="s">
        <v>10595</v>
      </c>
      <c r="G21012">
        <v>0</v>
      </c>
      <c r="H21012">
        <v>0</v>
      </c>
      <c r="I21012">
        <v>0</v>
      </c>
      <c r="J21012" s="1">
        <f>+IF(LEN(T_All[[#This Row],[Province/State]])=0,IF(T_All[[#This Row],[Country/Region]]=$A21011,T_All[[#This Row],[Deaths]]-G21011,""),IF(T_All[[#This Row],[Province/State]]=$B21011,T_All[[#This Row],[Deaths]]-G21011,""))</f>
        <v>0</v>
      </c>
      <c r="K21012" s="1">
        <f>+IF(LEN(T_All[[#This Row],[Province/State]])=0,IF(T_All[[#This Row],[Country/Region]]=$A21011,T_All[[#This Row],[Confirmed]]-H21011,""),IF(T_All[[#This Row],[Province/State]]=$B21011,T_All[[#This Row],[Confirmed]]-H21011,""))</f>
        <v>0</v>
      </c>
      <c r="L21012" s="1">
        <f>+IF(LEN(T_All[[#This Row],[Province/State]])=0,IF(T_All[[#This Row],[Country/Region]]=$A21011,T_All[[#This Row],[Recovered]]-I21011,""),IF(T_All[[#This Row],[Province/State]]=$B21011,T_All[[#This Row],[Recovered]]-I21011,""))</f>
        <v>0</v>
      </c>
    </row>
    <row r="21013" spans="1:12" x14ac:dyDescent="0.3">
      <c r="A21013" s="1" t="s">
        <v>9967</v>
      </c>
      <c r="B21013" s="1" t="s">
        <v>55</v>
      </c>
      <c r="C21013">
        <v>41.377499999999998</v>
      </c>
      <c r="D21013">
        <v>64.585300000000004</v>
      </c>
      <c r="E21013" s="1" t="s">
        <v>11</v>
      </c>
      <c r="F21013" t="s">
        <v>10596</v>
      </c>
      <c r="G21013">
        <v>0</v>
      </c>
      <c r="H21013">
        <v>0</v>
      </c>
      <c r="I21013">
        <v>0</v>
      </c>
      <c r="J21013" s="1">
        <f>+IF(LEN(T_All[[#This Row],[Province/State]])=0,IF(T_All[[#This Row],[Country/Region]]=$A21012,T_All[[#This Row],[Deaths]]-G21012,""),IF(T_All[[#This Row],[Province/State]]=$B21012,T_All[[#This Row],[Deaths]]-G21012,""))</f>
        <v>0</v>
      </c>
      <c r="K21013" s="1">
        <f>+IF(LEN(T_All[[#This Row],[Province/State]])=0,IF(T_All[[#This Row],[Country/Region]]=$A21012,T_All[[#This Row],[Confirmed]]-H21012,""),IF(T_All[[#This Row],[Province/State]]=$B21012,T_All[[#This Row],[Confirmed]]-H21012,""))</f>
        <v>0</v>
      </c>
      <c r="L21013" s="1">
        <f>+IF(LEN(T_All[[#This Row],[Province/State]])=0,IF(T_All[[#This Row],[Country/Region]]=$A21012,T_All[[#This Row],[Recovered]]-I21012,""),IF(T_All[[#This Row],[Province/State]]=$B21012,T_All[[#This Row],[Recovered]]-I21012,""))</f>
        <v>0</v>
      </c>
    </row>
    <row r="21014" spans="1:12" x14ac:dyDescent="0.3">
      <c r="A21014" s="1" t="s">
        <v>9967</v>
      </c>
      <c r="B21014" s="1" t="s">
        <v>55</v>
      </c>
      <c r="C21014">
        <v>41.377499999999998</v>
      </c>
      <c r="D21014">
        <v>64.585300000000004</v>
      </c>
      <c r="E21014" s="1" t="s">
        <v>12</v>
      </c>
      <c r="F21014" t="s">
        <v>10597</v>
      </c>
      <c r="G21014">
        <v>0</v>
      </c>
      <c r="H21014">
        <v>0</v>
      </c>
      <c r="I21014">
        <v>0</v>
      </c>
      <c r="J21014" s="1">
        <f>+IF(LEN(T_All[[#This Row],[Province/State]])=0,IF(T_All[[#This Row],[Country/Region]]=$A21013,T_All[[#This Row],[Deaths]]-G21013,""),IF(T_All[[#This Row],[Province/State]]=$B21013,T_All[[#This Row],[Deaths]]-G21013,""))</f>
        <v>0</v>
      </c>
      <c r="K21014" s="1">
        <f>+IF(LEN(T_All[[#This Row],[Province/State]])=0,IF(T_All[[#This Row],[Country/Region]]=$A21013,T_All[[#This Row],[Confirmed]]-H21013,""),IF(T_All[[#This Row],[Province/State]]=$B21013,T_All[[#This Row],[Confirmed]]-H21013,""))</f>
        <v>0</v>
      </c>
      <c r="L21014" s="1">
        <f>+IF(LEN(T_All[[#This Row],[Province/State]])=0,IF(T_All[[#This Row],[Country/Region]]=$A21013,T_All[[#This Row],[Recovered]]-I21013,""),IF(T_All[[#This Row],[Province/State]]=$B21013,T_All[[#This Row],[Recovered]]-I21013,""))</f>
        <v>0</v>
      </c>
    </row>
    <row r="21015" spans="1:12" x14ac:dyDescent="0.3">
      <c r="A21015" s="1" t="s">
        <v>9967</v>
      </c>
      <c r="B21015" s="1" t="s">
        <v>55</v>
      </c>
      <c r="C21015">
        <v>41.377499999999998</v>
      </c>
      <c r="D21015">
        <v>64.585300000000004</v>
      </c>
      <c r="E21015" s="1" t="s">
        <v>13</v>
      </c>
      <c r="F21015" t="s">
        <v>10598</v>
      </c>
      <c r="G21015">
        <v>0</v>
      </c>
      <c r="H21015">
        <v>0</v>
      </c>
      <c r="I21015">
        <v>0</v>
      </c>
      <c r="J21015" s="1">
        <f>+IF(LEN(T_All[[#This Row],[Province/State]])=0,IF(T_All[[#This Row],[Country/Region]]=$A21014,T_All[[#This Row],[Deaths]]-G21014,""),IF(T_All[[#This Row],[Province/State]]=$B21014,T_All[[#This Row],[Deaths]]-G21014,""))</f>
        <v>0</v>
      </c>
      <c r="K21015" s="1">
        <f>+IF(LEN(T_All[[#This Row],[Province/State]])=0,IF(T_All[[#This Row],[Country/Region]]=$A21014,T_All[[#This Row],[Confirmed]]-H21014,""),IF(T_All[[#This Row],[Province/State]]=$B21014,T_All[[#This Row],[Confirmed]]-H21014,""))</f>
        <v>0</v>
      </c>
      <c r="L21015" s="1">
        <f>+IF(LEN(T_All[[#This Row],[Province/State]])=0,IF(T_All[[#This Row],[Country/Region]]=$A21014,T_All[[#This Row],[Recovered]]-I21014,""),IF(T_All[[#This Row],[Province/State]]=$B21014,T_All[[#This Row],[Recovered]]-I21014,""))</f>
        <v>0</v>
      </c>
    </row>
    <row r="21016" spans="1:12" x14ac:dyDescent="0.3">
      <c r="A21016" s="1" t="s">
        <v>9967</v>
      </c>
      <c r="B21016" s="1" t="s">
        <v>55</v>
      </c>
      <c r="C21016">
        <v>41.377499999999998</v>
      </c>
      <c r="D21016">
        <v>64.585300000000004</v>
      </c>
      <c r="E21016" s="1" t="s">
        <v>14</v>
      </c>
      <c r="F21016" t="s">
        <v>10599</v>
      </c>
      <c r="G21016">
        <v>0</v>
      </c>
      <c r="H21016">
        <v>0</v>
      </c>
      <c r="I21016">
        <v>0</v>
      </c>
      <c r="J21016" s="1">
        <f>+IF(LEN(T_All[[#This Row],[Province/State]])=0,IF(T_All[[#This Row],[Country/Region]]=$A21015,T_All[[#This Row],[Deaths]]-G21015,""),IF(T_All[[#This Row],[Province/State]]=$B21015,T_All[[#This Row],[Deaths]]-G21015,""))</f>
        <v>0</v>
      </c>
      <c r="K21016" s="1">
        <f>+IF(LEN(T_All[[#This Row],[Province/State]])=0,IF(T_All[[#This Row],[Country/Region]]=$A21015,T_All[[#This Row],[Confirmed]]-H21015,""),IF(T_All[[#This Row],[Province/State]]=$B21015,T_All[[#This Row],[Confirmed]]-H21015,""))</f>
        <v>0</v>
      </c>
      <c r="L21016" s="1">
        <f>+IF(LEN(T_All[[#This Row],[Province/State]])=0,IF(T_All[[#This Row],[Country/Region]]=$A21015,T_All[[#This Row],[Recovered]]-I21015,""),IF(T_All[[#This Row],[Province/State]]=$B21015,T_All[[#This Row],[Recovered]]-I21015,""))</f>
        <v>0</v>
      </c>
    </row>
    <row r="21017" spans="1:12" x14ac:dyDescent="0.3">
      <c r="A21017" s="1" t="s">
        <v>9967</v>
      </c>
      <c r="B21017" s="1" t="s">
        <v>55</v>
      </c>
      <c r="C21017">
        <v>41.377499999999998</v>
      </c>
      <c r="D21017">
        <v>64.585300000000004</v>
      </c>
      <c r="E21017" s="1" t="s">
        <v>15</v>
      </c>
      <c r="F21017" t="s">
        <v>10600</v>
      </c>
      <c r="G21017">
        <v>0</v>
      </c>
      <c r="H21017">
        <v>0</v>
      </c>
      <c r="I21017">
        <v>0</v>
      </c>
      <c r="J21017" s="1">
        <f>+IF(LEN(T_All[[#This Row],[Province/State]])=0,IF(T_All[[#This Row],[Country/Region]]=$A21016,T_All[[#This Row],[Deaths]]-G21016,""),IF(T_All[[#This Row],[Province/State]]=$B21016,T_All[[#This Row],[Deaths]]-G21016,""))</f>
        <v>0</v>
      </c>
      <c r="K21017" s="1">
        <f>+IF(LEN(T_All[[#This Row],[Province/State]])=0,IF(T_All[[#This Row],[Country/Region]]=$A21016,T_All[[#This Row],[Confirmed]]-H21016,""),IF(T_All[[#This Row],[Province/State]]=$B21016,T_All[[#This Row],[Confirmed]]-H21016,""))</f>
        <v>0</v>
      </c>
      <c r="L21017" s="1">
        <f>+IF(LEN(T_All[[#This Row],[Province/State]])=0,IF(T_All[[#This Row],[Country/Region]]=$A21016,T_All[[#This Row],[Recovered]]-I21016,""),IF(T_All[[#This Row],[Province/State]]=$B21016,T_All[[#This Row],[Recovered]]-I21016,""))</f>
        <v>0</v>
      </c>
    </row>
    <row r="21018" spans="1:12" x14ac:dyDescent="0.3">
      <c r="A21018" s="1" t="s">
        <v>9967</v>
      </c>
      <c r="B21018" s="1" t="s">
        <v>55</v>
      </c>
      <c r="C21018">
        <v>41.377499999999998</v>
      </c>
      <c r="D21018">
        <v>64.585300000000004</v>
      </c>
      <c r="E21018" s="1" t="s">
        <v>16</v>
      </c>
      <c r="F21018" t="s">
        <v>10601</v>
      </c>
      <c r="G21018">
        <v>0</v>
      </c>
      <c r="H21018">
        <v>0</v>
      </c>
      <c r="I21018">
        <v>0</v>
      </c>
      <c r="J21018" s="1">
        <f>+IF(LEN(T_All[[#This Row],[Province/State]])=0,IF(T_All[[#This Row],[Country/Region]]=$A21017,T_All[[#This Row],[Deaths]]-G21017,""),IF(T_All[[#This Row],[Province/State]]=$B21017,T_All[[#This Row],[Deaths]]-G21017,""))</f>
        <v>0</v>
      </c>
      <c r="K21018" s="1">
        <f>+IF(LEN(T_All[[#This Row],[Province/State]])=0,IF(T_All[[#This Row],[Country/Region]]=$A21017,T_All[[#This Row],[Confirmed]]-H21017,""),IF(T_All[[#This Row],[Province/State]]=$B21017,T_All[[#This Row],[Confirmed]]-H21017,""))</f>
        <v>0</v>
      </c>
      <c r="L21018" s="1">
        <f>+IF(LEN(T_All[[#This Row],[Province/State]])=0,IF(T_All[[#This Row],[Country/Region]]=$A21017,T_All[[#This Row],[Recovered]]-I21017,""),IF(T_All[[#This Row],[Province/State]]=$B21017,T_All[[#This Row],[Recovered]]-I21017,""))</f>
        <v>0</v>
      </c>
    </row>
    <row r="21019" spans="1:12" x14ac:dyDescent="0.3">
      <c r="A21019" s="1" t="s">
        <v>9967</v>
      </c>
      <c r="B21019" s="1" t="s">
        <v>55</v>
      </c>
      <c r="C21019">
        <v>41.377499999999998</v>
      </c>
      <c r="D21019">
        <v>64.585300000000004</v>
      </c>
      <c r="E21019" s="1" t="s">
        <v>17</v>
      </c>
      <c r="F21019" t="s">
        <v>10602</v>
      </c>
      <c r="G21019">
        <v>0</v>
      </c>
      <c r="H21019">
        <v>0</v>
      </c>
      <c r="I21019">
        <v>0</v>
      </c>
      <c r="J21019" s="1">
        <f>+IF(LEN(T_All[[#This Row],[Province/State]])=0,IF(T_All[[#This Row],[Country/Region]]=$A21018,T_All[[#This Row],[Deaths]]-G21018,""),IF(T_All[[#This Row],[Province/State]]=$B21018,T_All[[#This Row],[Deaths]]-G21018,""))</f>
        <v>0</v>
      </c>
      <c r="K21019" s="1">
        <f>+IF(LEN(T_All[[#This Row],[Province/State]])=0,IF(T_All[[#This Row],[Country/Region]]=$A21018,T_All[[#This Row],[Confirmed]]-H21018,""),IF(T_All[[#This Row],[Province/State]]=$B21018,T_All[[#This Row],[Confirmed]]-H21018,""))</f>
        <v>0</v>
      </c>
      <c r="L21019" s="1">
        <f>+IF(LEN(T_All[[#This Row],[Province/State]])=0,IF(T_All[[#This Row],[Country/Region]]=$A21018,T_All[[#This Row],[Recovered]]-I21018,""),IF(T_All[[#This Row],[Province/State]]=$B21018,T_All[[#This Row],[Recovered]]-I21018,""))</f>
        <v>0</v>
      </c>
    </row>
    <row r="21020" spans="1:12" x14ac:dyDescent="0.3">
      <c r="A21020" s="1" t="s">
        <v>9967</v>
      </c>
      <c r="B21020" s="1" t="s">
        <v>55</v>
      </c>
      <c r="C21020">
        <v>41.377499999999998</v>
      </c>
      <c r="D21020">
        <v>64.585300000000004</v>
      </c>
      <c r="E21020" s="1" t="s">
        <v>18</v>
      </c>
      <c r="F21020" t="s">
        <v>10603</v>
      </c>
      <c r="G21020">
        <v>0</v>
      </c>
      <c r="H21020">
        <v>0</v>
      </c>
      <c r="I21020">
        <v>0</v>
      </c>
      <c r="J21020" s="1">
        <f>+IF(LEN(T_All[[#This Row],[Province/State]])=0,IF(T_All[[#This Row],[Country/Region]]=$A21019,T_All[[#This Row],[Deaths]]-G21019,""),IF(T_All[[#This Row],[Province/State]]=$B21019,T_All[[#This Row],[Deaths]]-G21019,""))</f>
        <v>0</v>
      </c>
      <c r="K21020" s="1">
        <f>+IF(LEN(T_All[[#This Row],[Province/State]])=0,IF(T_All[[#This Row],[Country/Region]]=$A21019,T_All[[#This Row],[Confirmed]]-H21019,""),IF(T_All[[#This Row],[Province/State]]=$B21019,T_All[[#This Row],[Confirmed]]-H21019,""))</f>
        <v>0</v>
      </c>
      <c r="L21020" s="1">
        <f>+IF(LEN(T_All[[#This Row],[Province/State]])=0,IF(T_All[[#This Row],[Country/Region]]=$A21019,T_All[[#This Row],[Recovered]]-I21019,""),IF(T_All[[#This Row],[Province/State]]=$B21019,T_All[[#This Row],[Recovered]]-I21019,""))</f>
        <v>0</v>
      </c>
    </row>
    <row r="21021" spans="1:12" x14ac:dyDescent="0.3">
      <c r="A21021" s="1" t="s">
        <v>9967</v>
      </c>
      <c r="B21021" s="1" t="s">
        <v>55</v>
      </c>
      <c r="C21021">
        <v>41.377499999999998</v>
      </c>
      <c r="D21021">
        <v>64.585300000000004</v>
      </c>
      <c r="E21021" s="1" t="s">
        <v>19</v>
      </c>
      <c r="F21021" t="s">
        <v>10604</v>
      </c>
      <c r="G21021">
        <v>0</v>
      </c>
      <c r="H21021">
        <v>0</v>
      </c>
      <c r="I21021">
        <v>0</v>
      </c>
      <c r="J21021" s="1">
        <f>+IF(LEN(T_All[[#This Row],[Province/State]])=0,IF(T_All[[#This Row],[Country/Region]]=$A21020,T_All[[#This Row],[Deaths]]-G21020,""),IF(T_All[[#This Row],[Province/State]]=$B21020,T_All[[#This Row],[Deaths]]-G21020,""))</f>
        <v>0</v>
      </c>
      <c r="K21021" s="1">
        <f>+IF(LEN(T_All[[#This Row],[Province/State]])=0,IF(T_All[[#This Row],[Country/Region]]=$A21020,T_All[[#This Row],[Confirmed]]-H21020,""),IF(T_All[[#This Row],[Province/State]]=$B21020,T_All[[#This Row],[Confirmed]]-H21020,""))</f>
        <v>0</v>
      </c>
      <c r="L21021" s="1">
        <f>+IF(LEN(T_All[[#This Row],[Province/State]])=0,IF(T_All[[#This Row],[Country/Region]]=$A21020,T_All[[#This Row],[Recovered]]-I21020,""),IF(T_All[[#This Row],[Province/State]]=$B21020,T_All[[#This Row],[Recovered]]-I21020,""))</f>
        <v>0</v>
      </c>
    </row>
    <row r="21022" spans="1:12" x14ac:dyDescent="0.3">
      <c r="A21022" s="1" t="s">
        <v>9967</v>
      </c>
      <c r="B21022" s="1" t="s">
        <v>55</v>
      </c>
      <c r="C21022">
        <v>41.377499999999998</v>
      </c>
      <c r="D21022">
        <v>64.585300000000004</v>
      </c>
      <c r="E21022" s="1" t="s">
        <v>20</v>
      </c>
      <c r="F21022" t="s">
        <v>10605</v>
      </c>
      <c r="G21022">
        <v>0</v>
      </c>
      <c r="H21022">
        <v>0</v>
      </c>
      <c r="I21022">
        <v>0</v>
      </c>
      <c r="J21022" s="1">
        <f>+IF(LEN(T_All[[#This Row],[Province/State]])=0,IF(T_All[[#This Row],[Country/Region]]=$A21021,T_All[[#This Row],[Deaths]]-G21021,""),IF(T_All[[#This Row],[Province/State]]=$B21021,T_All[[#This Row],[Deaths]]-G21021,""))</f>
        <v>0</v>
      </c>
      <c r="K21022" s="1">
        <f>+IF(LEN(T_All[[#This Row],[Province/State]])=0,IF(T_All[[#This Row],[Country/Region]]=$A21021,T_All[[#This Row],[Confirmed]]-H21021,""),IF(T_All[[#This Row],[Province/State]]=$B21021,T_All[[#This Row],[Confirmed]]-H21021,""))</f>
        <v>0</v>
      </c>
      <c r="L21022" s="1">
        <f>+IF(LEN(T_All[[#This Row],[Province/State]])=0,IF(T_All[[#This Row],[Country/Region]]=$A21021,T_All[[#This Row],[Recovered]]-I21021,""),IF(T_All[[#This Row],[Province/State]]=$B21021,T_All[[#This Row],[Recovered]]-I21021,""))</f>
        <v>0</v>
      </c>
    </row>
    <row r="21023" spans="1:12" x14ac:dyDescent="0.3">
      <c r="A21023" s="1" t="s">
        <v>9967</v>
      </c>
      <c r="B21023" s="1" t="s">
        <v>55</v>
      </c>
      <c r="C21023">
        <v>41.377499999999998</v>
      </c>
      <c r="D21023">
        <v>64.585300000000004</v>
      </c>
      <c r="E21023" s="1" t="s">
        <v>21</v>
      </c>
      <c r="F21023" t="s">
        <v>10606</v>
      </c>
      <c r="G21023">
        <v>0</v>
      </c>
      <c r="H21023">
        <v>0</v>
      </c>
      <c r="I21023">
        <v>0</v>
      </c>
      <c r="J21023" s="1">
        <f>+IF(LEN(T_All[[#This Row],[Province/State]])=0,IF(T_All[[#This Row],[Country/Region]]=$A21022,T_All[[#This Row],[Deaths]]-G21022,""),IF(T_All[[#This Row],[Province/State]]=$B21022,T_All[[#This Row],[Deaths]]-G21022,""))</f>
        <v>0</v>
      </c>
      <c r="K21023" s="1">
        <f>+IF(LEN(T_All[[#This Row],[Province/State]])=0,IF(T_All[[#This Row],[Country/Region]]=$A21022,T_All[[#This Row],[Confirmed]]-H21022,""),IF(T_All[[#This Row],[Province/State]]=$B21022,T_All[[#This Row],[Confirmed]]-H21022,""))</f>
        <v>0</v>
      </c>
      <c r="L21023" s="1">
        <f>+IF(LEN(T_All[[#This Row],[Province/State]])=0,IF(T_All[[#This Row],[Country/Region]]=$A21022,T_All[[#This Row],[Recovered]]-I21022,""),IF(T_All[[#This Row],[Province/State]]=$B21022,T_All[[#This Row],[Recovered]]-I21022,""))</f>
        <v>0</v>
      </c>
    </row>
    <row r="21024" spans="1:12" x14ac:dyDescent="0.3">
      <c r="A21024" s="1" t="s">
        <v>9967</v>
      </c>
      <c r="B21024" s="1" t="s">
        <v>55</v>
      </c>
      <c r="C21024">
        <v>41.377499999999998</v>
      </c>
      <c r="D21024">
        <v>64.585300000000004</v>
      </c>
      <c r="E21024" s="1" t="s">
        <v>22</v>
      </c>
      <c r="F21024" t="s">
        <v>10607</v>
      </c>
      <c r="G21024">
        <v>0</v>
      </c>
      <c r="H21024">
        <v>0</v>
      </c>
      <c r="I21024">
        <v>0</v>
      </c>
      <c r="J21024" s="1">
        <f>+IF(LEN(T_All[[#This Row],[Province/State]])=0,IF(T_All[[#This Row],[Country/Region]]=$A21023,T_All[[#This Row],[Deaths]]-G21023,""),IF(T_All[[#This Row],[Province/State]]=$B21023,T_All[[#This Row],[Deaths]]-G21023,""))</f>
        <v>0</v>
      </c>
      <c r="K21024" s="1">
        <f>+IF(LEN(T_All[[#This Row],[Province/State]])=0,IF(T_All[[#This Row],[Country/Region]]=$A21023,T_All[[#This Row],[Confirmed]]-H21023,""),IF(T_All[[#This Row],[Province/State]]=$B21023,T_All[[#This Row],[Confirmed]]-H21023,""))</f>
        <v>0</v>
      </c>
      <c r="L21024" s="1">
        <f>+IF(LEN(T_All[[#This Row],[Province/State]])=0,IF(T_All[[#This Row],[Country/Region]]=$A21023,T_All[[#This Row],[Recovered]]-I21023,""),IF(T_All[[#This Row],[Province/State]]=$B21023,T_All[[#This Row],[Recovered]]-I21023,""))</f>
        <v>0</v>
      </c>
    </row>
    <row r="21025" spans="1:12" x14ac:dyDescent="0.3">
      <c r="A21025" s="1" t="s">
        <v>9967</v>
      </c>
      <c r="B21025" s="1" t="s">
        <v>55</v>
      </c>
      <c r="C21025">
        <v>41.377499999999998</v>
      </c>
      <c r="D21025">
        <v>64.585300000000004</v>
      </c>
      <c r="E21025" s="1" t="s">
        <v>23</v>
      </c>
      <c r="F21025" t="s">
        <v>10608</v>
      </c>
      <c r="G21025">
        <v>0</v>
      </c>
      <c r="H21025">
        <v>0</v>
      </c>
      <c r="I21025">
        <v>0</v>
      </c>
      <c r="J21025" s="1">
        <f>+IF(LEN(T_All[[#This Row],[Province/State]])=0,IF(T_All[[#This Row],[Country/Region]]=$A21024,T_All[[#This Row],[Deaths]]-G21024,""),IF(T_All[[#This Row],[Province/State]]=$B21024,T_All[[#This Row],[Deaths]]-G21024,""))</f>
        <v>0</v>
      </c>
      <c r="K21025" s="1">
        <f>+IF(LEN(T_All[[#This Row],[Province/State]])=0,IF(T_All[[#This Row],[Country/Region]]=$A21024,T_All[[#This Row],[Confirmed]]-H21024,""),IF(T_All[[#This Row],[Province/State]]=$B21024,T_All[[#This Row],[Confirmed]]-H21024,""))</f>
        <v>0</v>
      </c>
      <c r="L21025" s="1">
        <f>+IF(LEN(T_All[[#This Row],[Province/State]])=0,IF(T_All[[#This Row],[Country/Region]]=$A21024,T_All[[#This Row],[Recovered]]-I21024,""),IF(T_All[[#This Row],[Province/State]]=$B21024,T_All[[#This Row],[Recovered]]-I21024,""))</f>
        <v>0</v>
      </c>
    </row>
    <row r="21026" spans="1:12" x14ac:dyDescent="0.3">
      <c r="A21026" s="1" t="s">
        <v>9967</v>
      </c>
      <c r="B21026" s="1" t="s">
        <v>55</v>
      </c>
      <c r="C21026">
        <v>41.377499999999998</v>
      </c>
      <c r="D21026">
        <v>64.585300000000004</v>
      </c>
      <c r="E21026" s="1" t="s">
        <v>24</v>
      </c>
      <c r="F21026" t="s">
        <v>10609</v>
      </c>
      <c r="G21026">
        <v>0</v>
      </c>
      <c r="H21026">
        <v>0</v>
      </c>
      <c r="I21026">
        <v>0</v>
      </c>
      <c r="J21026" s="1">
        <f>+IF(LEN(T_All[[#This Row],[Province/State]])=0,IF(T_All[[#This Row],[Country/Region]]=$A21025,T_All[[#This Row],[Deaths]]-G21025,""),IF(T_All[[#This Row],[Province/State]]=$B21025,T_All[[#This Row],[Deaths]]-G21025,""))</f>
        <v>0</v>
      </c>
      <c r="K21026" s="1">
        <f>+IF(LEN(T_All[[#This Row],[Province/State]])=0,IF(T_All[[#This Row],[Country/Region]]=$A21025,T_All[[#This Row],[Confirmed]]-H21025,""),IF(T_All[[#This Row],[Province/State]]=$B21025,T_All[[#This Row],[Confirmed]]-H21025,""))</f>
        <v>0</v>
      </c>
      <c r="L21026" s="1">
        <f>+IF(LEN(T_All[[#This Row],[Province/State]])=0,IF(T_All[[#This Row],[Country/Region]]=$A21025,T_All[[#This Row],[Recovered]]-I21025,""),IF(T_All[[#This Row],[Province/State]]=$B21025,T_All[[#This Row],[Recovered]]-I21025,""))</f>
        <v>0</v>
      </c>
    </row>
    <row r="21027" spans="1:12" x14ac:dyDescent="0.3">
      <c r="A21027" s="1" t="s">
        <v>9967</v>
      </c>
      <c r="B21027" s="1" t="s">
        <v>55</v>
      </c>
      <c r="C21027">
        <v>41.377499999999998</v>
      </c>
      <c r="D21027">
        <v>64.585300000000004</v>
      </c>
      <c r="E21027" s="1" t="s">
        <v>25</v>
      </c>
      <c r="F21027" t="s">
        <v>10610</v>
      </c>
      <c r="G21027">
        <v>0</v>
      </c>
      <c r="H21027">
        <v>0</v>
      </c>
      <c r="I21027">
        <v>0</v>
      </c>
      <c r="J21027" s="1">
        <f>+IF(LEN(T_All[[#This Row],[Province/State]])=0,IF(T_All[[#This Row],[Country/Region]]=$A21026,T_All[[#This Row],[Deaths]]-G21026,""),IF(T_All[[#This Row],[Province/State]]=$B21026,T_All[[#This Row],[Deaths]]-G21026,""))</f>
        <v>0</v>
      </c>
      <c r="K21027" s="1">
        <f>+IF(LEN(T_All[[#This Row],[Province/State]])=0,IF(T_All[[#This Row],[Country/Region]]=$A21026,T_All[[#This Row],[Confirmed]]-H21026,""),IF(T_All[[#This Row],[Province/State]]=$B21026,T_All[[#This Row],[Confirmed]]-H21026,""))</f>
        <v>0</v>
      </c>
      <c r="L21027" s="1">
        <f>+IF(LEN(T_All[[#This Row],[Province/State]])=0,IF(T_All[[#This Row],[Country/Region]]=$A21026,T_All[[#This Row],[Recovered]]-I21026,""),IF(T_All[[#This Row],[Province/State]]=$B21026,T_All[[#This Row],[Recovered]]-I21026,""))</f>
        <v>0</v>
      </c>
    </row>
    <row r="21028" spans="1:12" x14ac:dyDescent="0.3">
      <c r="A21028" s="1" t="s">
        <v>9967</v>
      </c>
      <c r="B21028" s="1" t="s">
        <v>55</v>
      </c>
      <c r="C21028">
        <v>41.377499999999998</v>
      </c>
      <c r="D21028">
        <v>64.585300000000004</v>
      </c>
      <c r="E21028" s="1" t="s">
        <v>26</v>
      </c>
      <c r="F21028" t="s">
        <v>10611</v>
      </c>
      <c r="G21028">
        <v>0</v>
      </c>
      <c r="H21028">
        <v>0</v>
      </c>
      <c r="I21028">
        <v>0</v>
      </c>
      <c r="J21028" s="1">
        <f>+IF(LEN(T_All[[#This Row],[Province/State]])=0,IF(T_All[[#This Row],[Country/Region]]=$A21027,T_All[[#This Row],[Deaths]]-G21027,""),IF(T_All[[#This Row],[Province/State]]=$B21027,T_All[[#This Row],[Deaths]]-G21027,""))</f>
        <v>0</v>
      </c>
      <c r="K21028" s="1">
        <f>+IF(LEN(T_All[[#This Row],[Province/State]])=0,IF(T_All[[#This Row],[Country/Region]]=$A21027,T_All[[#This Row],[Confirmed]]-H21027,""),IF(T_All[[#This Row],[Province/State]]=$B21027,T_All[[#This Row],[Confirmed]]-H21027,""))</f>
        <v>0</v>
      </c>
      <c r="L21028" s="1">
        <f>+IF(LEN(T_All[[#This Row],[Province/State]])=0,IF(T_All[[#This Row],[Country/Region]]=$A21027,T_All[[#This Row],[Recovered]]-I21027,""),IF(T_All[[#This Row],[Province/State]]=$B21027,T_All[[#This Row],[Recovered]]-I21027,""))</f>
        <v>0</v>
      </c>
    </row>
    <row r="21029" spans="1:12" x14ac:dyDescent="0.3">
      <c r="A21029" s="1" t="s">
        <v>9967</v>
      </c>
      <c r="B21029" s="1" t="s">
        <v>55</v>
      </c>
      <c r="C21029">
        <v>41.377499999999998</v>
      </c>
      <c r="D21029">
        <v>64.585300000000004</v>
      </c>
      <c r="E21029" s="1" t="s">
        <v>27</v>
      </c>
      <c r="F21029" t="s">
        <v>10612</v>
      </c>
      <c r="G21029">
        <v>0</v>
      </c>
      <c r="H21029">
        <v>0</v>
      </c>
      <c r="I21029">
        <v>0</v>
      </c>
      <c r="J21029" s="1">
        <f>+IF(LEN(T_All[[#This Row],[Province/State]])=0,IF(T_All[[#This Row],[Country/Region]]=$A21028,T_All[[#This Row],[Deaths]]-G21028,""),IF(T_All[[#This Row],[Province/State]]=$B21028,T_All[[#This Row],[Deaths]]-G21028,""))</f>
        <v>0</v>
      </c>
      <c r="K21029" s="1">
        <f>+IF(LEN(T_All[[#This Row],[Province/State]])=0,IF(T_All[[#This Row],[Country/Region]]=$A21028,T_All[[#This Row],[Confirmed]]-H21028,""),IF(T_All[[#This Row],[Province/State]]=$B21028,T_All[[#This Row],[Confirmed]]-H21028,""))</f>
        <v>0</v>
      </c>
      <c r="L21029" s="1">
        <f>+IF(LEN(T_All[[#This Row],[Province/State]])=0,IF(T_All[[#This Row],[Country/Region]]=$A21028,T_All[[#This Row],[Recovered]]-I21028,""),IF(T_All[[#This Row],[Province/State]]=$B21028,T_All[[#This Row],[Recovered]]-I21028,""))</f>
        <v>0</v>
      </c>
    </row>
    <row r="21030" spans="1:12" x14ac:dyDescent="0.3">
      <c r="A21030" s="1" t="s">
        <v>9967</v>
      </c>
      <c r="B21030" s="1" t="s">
        <v>55</v>
      </c>
      <c r="C21030">
        <v>41.377499999999998</v>
      </c>
      <c r="D21030">
        <v>64.585300000000004</v>
      </c>
      <c r="E21030" s="1" t="s">
        <v>28</v>
      </c>
      <c r="F21030" t="s">
        <v>10613</v>
      </c>
      <c r="G21030">
        <v>0</v>
      </c>
      <c r="H21030">
        <v>0</v>
      </c>
      <c r="I21030">
        <v>0</v>
      </c>
      <c r="J21030" s="1">
        <f>+IF(LEN(T_All[[#This Row],[Province/State]])=0,IF(T_All[[#This Row],[Country/Region]]=$A21029,T_All[[#This Row],[Deaths]]-G21029,""),IF(T_All[[#This Row],[Province/State]]=$B21029,T_All[[#This Row],[Deaths]]-G21029,""))</f>
        <v>0</v>
      </c>
      <c r="K21030" s="1">
        <f>+IF(LEN(T_All[[#This Row],[Province/State]])=0,IF(T_All[[#This Row],[Country/Region]]=$A21029,T_All[[#This Row],[Confirmed]]-H21029,""),IF(T_All[[#This Row],[Province/State]]=$B21029,T_All[[#This Row],[Confirmed]]-H21029,""))</f>
        <v>0</v>
      </c>
      <c r="L21030" s="1">
        <f>+IF(LEN(T_All[[#This Row],[Province/State]])=0,IF(T_All[[#This Row],[Country/Region]]=$A21029,T_All[[#This Row],[Recovered]]-I21029,""),IF(T_All[[#This Row],[Province/State]]=$B21029,T_All[[#This Row],[Recovered]]-I21029,""))</f>
        <v>0</v>
      </c>
    </row>
    <row r="21031" spans="1:12" x14ac:dyDescent="0.3">
      <c r="A21031" s="1" t="s">
        <v>9967</v>
      </c>
      <c r="B21031" s="1" t="s">
        <v>55</v>
      </c>
      <c r="C21031">
        <v>41.377499999999998</v>
      </c>
      <c r="D21031">
        <v>64.585300000000004</v>
      </c>
      <c r="E21031" s="1" t="s">
        <v>29</v>
      </c>
      <c r="F21031" t="s">
        <v>10614</v>
      </c>
      <c r="G21031">
        <v>0</v>
      </c>
      <c r="H21031">
        <v>0</v>
      </c>
      <c r="I21031">
        <v>0</v>
      </c>
      <c r="J21031" s="1">
        <f>+IF(LEN(T_All[[#This Row],[Province/State]])=0,IF(T_All[[#This Row],[Country/Region]]=$A21030,T_All[[#This Row],[Deaths]]-G21030,""),IF(T_All[[#This Row],[Province/State]]=$B21030,T_All[[#This Row],[Deaths]]-G21030,""))</f>
        <v>0</v>
      </c>
      <c r="K21031" s="1">
        <f>+IF(LEN(T_All[[#This Row],[Province/State]])=0,IF(T_All[[#This Row],[Country/Region]]=$A21030,T_All[[#This Row],[Confirmed]]-H21030,""),IF(T_All[[#This Row],[Province/State]]=$B21030,T_All[[#This Row],[Confirmed]]-H21030,""))</f>
        <v>0</v>
      </c>
      <c r="L21031" s="1">
        <f>+IF(LEN(T_All[[#This Row],[Province/State]])=0,IF(T_All[[#This Row],[Country/Region]]=$A21030,T_All[[#This Row],[Recovered]]-I21030,""),IF(T_All[[#This Row],[Province/State]]=$B21030,T_All[[#This Row],[Recovered]]-I21030,""))</f>
        <v>0</v>
      </c>
    </row>
    <row r="21032" spans="1:12" x14ac:dyDescent="0.3">
      <c r="A21032" s="1" t="s">
        <v>9967</v>
      </c>
      <c r="B21032" s="1" t="s">
        <v>55</v>
      </c>
      <c r="C21032">
        <v>41.377499999999998</v>
      </c>
      <c r="D21032">
        <v>64.585300000000004</v>
      </c>
      <c r="E21032" s="1" t="s">
        <v>30</v>
      </c>
      <c r="F21032" t="s">
        <v>10615</v>
      </c>
      <c r="G21032">
        <v>0</v>
      </c>
      <c r="H21032">
        <v>0</v>
      </c>
      <c r="I21032">
        <v>0</v>
      </c>
      <c r="J21032" s="1">
        <f>+IF(LEN(T_All[[#This Row],[Province/State]])=0,IF(T_All[[#This Row],[Country/Region]]=$A21031,T_All[[#This Row],[Deaths]]-G21031,""),IF(T_All[[#This Row],[Province/State]]=$B21031,T_All[[#This Row],[Deaths]]-G21031,""))</f>
        <v>0</v>
      </c>
      <c r="K21032" s="1">
        <f>+IF(LEN(T_All[[#This Row],[Province/State]])=0,IF(T_All[[#This Row],[Country/Region]]=$A21031,T_All[[#This Row],[Confirmed]]-H21031,""),IF(T_All[[#This Row],[Province/State]]=$B21031,T_All[[#This Row],[Confirmed]]-H21031,""))</f>
        <v>0</v>
      </c>
      <c r="L21032" s="1">
        <f>+IF(LEN(T_All[[#This Row],[Province/State]])=0,IF(T_All[[#This Row],[Country/Region]]=$A21031,T_All[[#This Row],[Recovered]]-I21031,""),IF(T_All[[#This Row],[Province/State]]=$B21031,T_All[[#This Row],[Recovered]]-I21031,""))</f>
        <v>0</v>
      </c>
    </row>
    <row r="21033" spans="1:12" x14ac:dyDescent="0.3">
      <c r="A21033" s="1" t="s">
        <v>9967</v>
      </c>
      <c r="B21033" s="1" t="s">
        <v>55</v>
      </c>
      <c r="C21033">
        <v>41.377499999999998</v>
      </c>
      <c r="D21033">
        <v>64.585300000000004</v>
      </c>
      <c r="E21033" s="1" t="s">
        <v>31</v>
      </c>
      <c r="F21033" t="s">
        <v>10616</v>
      </c>
      <c r="G21033">
        <v>0</v>
      </c>
      <c r="H21033">
        <v>0</v>
      </c>
      <c r="I21033">
        <v>0</v>
      </c>
      <c r="J21033" s="1">
        <f>+IF(LEN(T_All[[#This Row],[Province/State]])=0,IF(T_All[[#This Row],[Country/Region]]=$A21032,T_All[[#This Row],[Deaths]]-G21032,""),IF(T_All[[#This Row],[Province/State]]=$B21032,T_All[[#This Row],[Deaths]]-G21032,""))</f>
        <v>0</v>
      </c>
      <c r="K21033" s="1">
        <f>+IF(LEN(T_All[[#This Row],[Province/State]])=0,IF(T_All[[#This Row],[Country/Region]]=$A21032,T_All[[#This Row],[Confirmed]]-H21032,""),IF(T_All[[#This Row],[Province/State]]=$B21032,T_All[[#This Row],[Confirmed]]-H21032,""))</f>
        <v>0</v>
      </c>
      <c r="L21033" s="1">
        <f>+IF(LEN(T_All[[#This Row],[Province/State]])=0,IF(T_All[[#This Row],[Country/Region]]=$A21032,T_All[[#This Row],[Recovered]]-I21032,""),IF(T_All[[#This Row],[Province/State]]=$B21032,T_All[[#This Row],[Recovered]]-I21032,""))</f>
        <v>0</v>
      </c>
    </row>
    <row r="21034" spans="1:12" x14ac:dyDescent="0.3">
      <c r="A21034" s="1" t="s">
        <v>9967</v>
      </c>
      <c r="B21034" s="1" t="s">
        <v>55</v>
      </c>
      <c r="C21034">
        <v>41.377499999999998</v>
      </c>
      <c r="D21034">
        <v>64.585300000000004</v>
      </c>
      <c r="E21034" s="1" t="s">
        <v>32</v>
      </c>
      <c r="F21034" t="s">
        <v>10617</v>
      </c>
      <c r="G21034">
        <v>0</v>
      </c>
      <c r="H21034">
        <v>0</v>
      </c>
      <c r="I21034">
        <v>0</v>
      </c>
      <c r="J21034" s="1">
        <f>+IF(LEN(T_All[[#This Row],[Province/State]])=0,IF(T_All[[#This Row],[Country/Region]]=$A21033,T_All[[#This Row],[Deaths]]-G21033,""),IF(T_All[[#This Row],[Province/State]]=$B21033,T_All[[#This Row],[Deaths]]-G21033,""))</f>
        <v>0</v>
      </c>
      <c r="K21034" s="1">
        <f>+IF(LEN(T_All[[#This Row],[Province/State]])=0,IF(T_All[[#This Row],[Country/Region]]=$A21033,T_All[[#This Row],[Confirmed]]-H21033,""),IF(T_All[[#This Row],[Province/State]]=$B21033,T_All[[#This Row],[Confirmed]]-H21033,""))</f>
        <v>0</v>
      </c>
      <c r="L21034" s="1">
        <f>+IF(LEN(T_All[[#This Row],[Province/State]])=0,IF(T_All[[#This Row],[Country/Region]]=$A21033,T_All[[#This Row],[Recovered]]-I21033,""),IF(T_All[[#This Row],[Province/State]]=$B21033,T_All[[#This Row],[Recovered]]-I21033,""))</f>
        <v>0</v>
      </c>
    </row>
    <row r="21035" spans="1:12" x14ac:dyDescent="0.3">
      <c r="A21035" s="1" t="s">
        <v>9967</v>
      </c>
      <c r="B21035" s="1" t="s">
        <v>55</v>
      </c>
      <c r="C21035">
        <v>41.377499999999998</v>
      </c>
      <c r="D21035">
        <v>64.585300000000004</v>
      </c>
      <c r="E21035" s="1" t="s">
        <v>33</v>
      </c>
      <c r="F21035" t="s">
        <v>10618</v>
      </c>
      <c r="G21035">
        <v>0</v>
      </c>
      <c r="H21035">
        <v>0</v>
      </c>
      <c r="I21035">
        <v>0</v>
      </c>
      <c r="J21035" s="1">
        <f>+IF(LEN(T_All[[#This Row],[Province/State]])=0,IF(T_All[[#This Row],[Country/Region]]=$A21034,T_All[[#This Row],[Deaths]]-G21034,""),IF(T_All[[#This Row],[Province/State]]=$B21034,T_All[[#This Row],[Deaths]]-G21034,""))</f>
        <v>0</v>
      </c>
      <c r="K21035" s="1">
        <f>+IF(LEN(T_All[[#This Row],[Province/State]])=0,IF(T_All[[#This Row],[Country/Region]]=$A21034,T_All[[#This Row],[Confirmed]]-H21034,""),IF(T_All[[#This Row],[Province/State]]=$B21034,T_All[[#This Row],[Confirmed]]-H21034,""))</f>
        <v>0</v>
      </c>
      <c r="L21035" s="1">
        <f>+IF(LEN(T_All[[#This Row],[Province/State]])=0,IF(T_All[[#This Row],[Country/Region]]=$A21034,T_All[[#This Row],[Recovered]]-I21034,""),IF(T_All[[#This Row],[Province/State]]=$B21034,T_All[[#This Row],[Recovered]]-I21034,""))</f>
        <v>0</v>
      </c>
    </row>
    <row r="21036" spans="1:12" x14ac:dyDescent="0.3">
      <c r="A21036" s="1" t="s">
        <v>9967</v>
      </c>
      <c r="B21036" s="1" t="s">
        <v>55</v>
      </c>
      <c r="C21036">
        <v>41.377499999999998</v>
      </c>
      <c r="D21036">
        <v>64.585300000000004</v>
      </c>
      <c r="E21036" s="1" t="s">
        <v>34</v>
      </c>
      <c r="F21036" t="s">
        <v>10619</v>
      </c>
      <c r="G21036">
        <v>0</v>
      </c>
      <c r="H21036">
        <v>0</v>
      </c>
      <c r="I21036">
        <v>0</v>
      </c>
      <c r="J21036" s="1">
        <f>+IF(LEN(T_All[[#This Row],[Province/State]])=0,IF(T_All[[#This Row],[Country/Region]]=$A21035,T_All[[#This Row],[Deaths]]-G21035,""),IF(T_All[[#This Row],[Province/State]]=$B21035,T_All[[#This Row],[Deaths]]-G21035,""))</f>
        <v>0</v>
      </c>
      <c r="K21036" s="1">
        <f>+IF(LEN(T_All[[#This Row],[Province/State]])=0,IF(T_All[[#This Row],[Country/Region]]=$A21035,T_All[[#This Row],[Confirmed]]-H21035,""),IF(T_All[[#This Row],[Province/State]]=$B21035,T_All[[#This Row],[Confirmed]]-H21035,""))</f>
        <v>0</v>
      </c>
      <c r="L21036" s="1">
        <f>+IF(LEN(T_All[[#This Row],[Province/State]])=0,IF(T_All[[#This Row],[Country/Region]]=$A21035,T_All[[#This Row],[Recovered]]-I21035,""),IF(T_All[[#This Row],[Province/State]]=$B21035,T_All[[#This Row],[Recovered]]-I21035,""))</f>
        <v>0</v>
      </c>
    </row>
    <row r="21037" spans="1:12" x14ac:dyDescent="0.3">
      <c r="A21037" s="1" t="s">
        <v>9967</v>
      </c>
      <c r="B21037" s="1" t="s">
        <v>55</v>
      </c>
      <c r="C21037">
        <v>41.377499999999998</v>
      </c>
      <c r="D21037">
        <v>64.585300000000004</v>
      </c>
      <c r="E21037" s="1" t="s">
        <v>35</v>
      </c>
      <c r="F21037" t="s">
        <v>10620</v>
      </c>
      <c r="G21037">
        <v>0</v>
      </c>
      <c r="H21037">
        <v>0</v>
      </c>
      <c r="I21037">
        <v>0</v>
      </c>
      <c r="J21037" s="1">
        <f>+IF(LEN(T_All[[#This Row],[Province/State]])=0,IF(T_All[[#This Row],[Country/Region]]=$A21036,T_All[[#This Row],[Deaths]]-G21036,""),IF(T_All[[#This Row],[Province/State]]=$B21036,T_All[[#This Row],[Deaths]]-G21036,""))</f>
        <v>0</v>
      </c>
      <c r="K21037" s="1">
        <f>+IF(LEN(T_All[[#This Row],[Province/State]])=0,IF(T_All[[#This Row],[Country/Region]]=$A21036,T_All[[#This Row],[Confirmed]]-H21036,""),IF(T_All[[#This Row],[Province/State]]=$B21036,T_All[[#This Row],[Confirmed]]-H21036,""))</f>
        <v>0</v>
      </c>
      <c r="L21037" s="1">
        <f>+IF(LEN(T_All[[#This Row],[Province/State]])=0,IF(T_All[[#This Row],[Country/Region]]=$A21036,T_All[[#This Row],[Recovered]]-I21036,""),IF(T_All[[#This Row],[Province/State]]=$B21036,T_All[[#This Row],[Recovered]]-I21036,""))</f>
        <v>0</v>
      </c>
    </row>
    <row r="21038" spans="1:12" x14ac:dyDescent="0.3">
      <c r="A21038" s="1" t="s">
        <v>9967</v>
      </c>
      <c r="B21038" s="1" t="s">
        <v>55</v>
      </c>
      <c r="C21038">
        <v>41.377499999999998</v>
      </c>
      <c r="D21038">
        <v>64.585300000000004</v>
      </c>
      <c r="E21038" s="1" t="s">
        <v>36</v>
      </c>
      <c r="F21038" t="s">
        <v>10621</v>
      </c>
      <c r="G21038">
        <v>0</v>
      </c>
      <c r="H21038">
        <v>0</v>
      </c>
      <c r="I21038">
        <v>0</v>
      </c>
      <c r="J21038" s="1">
        <f>+IF(LEN(T_All[[#This Row],[Province/State]])=0,IF(T_All[[#This Row],[Country/Region]]=$A21037,T_All[[#This Row],[Deaths]]-G21037,""),IF(T_All[[#This Row],[Province/State]]=$B21037,T_All[[#This Row],[Deaths]]-G21037,""))</f>
        <v>0</v>
      </c>
      <c r="K21038" s="1">
        <f>+IF(LEN(T_All[[#This Row],[Province/State]])=0,IF(T_All[[#This Row],[Country/Region]]=$A21037,T_All[[#This Row],[Confirmed]]-H21037,""),IF(T_All[[#This Row],[Province/State]]=$B21037,T_All[[#This Row],[Confirmed]]-H21037,""))</f>
        <v>0</v>
      </c>
      <c r="L21038" s="1">
        <f>+IF(LEN(T_All[[#This Row],[Province/State]])=0,IF(T_All[[#This Row],[Country/Region]]=$A21037,T_All[[#This Row],[Recovered]]-I21037,""),IF(T_All[[#This Row],[Province/State]]=$B21037,T_All[[#This Row],[Recovered]]-I21037,""))</f>
        <v>0</v>
      </c>
    </row>
    <row r="21039" spans="1:12" x14ac:dyDescent="0.3">
      <c r="A21039" s="1" t="s">
        <v>9967</v>
      </c>
      <c r="B21039" s="1" t="s">
        <v>55</v>
      </c>
      <c r="C21039">
        <v>41.377499999999998</v>
      </c>
      <c r="D21039">
        <v>64.585300000000004</v>
      </c>
      <c r="E21039" s="1" t="s">
        <v>37</v>
      </c>
      <c r="F21039" t="s">
        <v>10622</v>
      </c>
      <c r="G21039">
        <v>0</v>
      </c>
      <c r="H21039">
        <v>0</v>
      </c>
      <c r="I21039">
        <v>0</v>
      </c>
      <c r="J21039" s="1">
        <f>+IF(LEN(T_All[[#This Row],[Province/State]])=0,IF(T_All[[#This Row],[Country/Region]]=$A21038,T_All[[#This Row],[Deaths]]-G21038,""),IF(T_All[[#This Row],[Province/State]]=$B21038,T_All[[#This Row],[Deaths]]-G21038,""))</f>
        <v>0</v>
      </c>
      <c r="K21039" s="1">
        <f>+IF(LEN(T_All[[#This Row],[Province/State]])=0,IF(T_All[[#This Row],[Country/Region]]=$A21038,T_All[[#This Row],[Confirmed]]-H21038,""),IF(T_All[[#This Row],[Province/State]]=$B21038,T_All[[#This Row],[Confirmed]]-H21038,""))</f>
        <v>0</v>
      </c>
      <c r="L21039" s="1">
        <f>+IF(LEN(T_All[[#This Row],[Province/State]])=0,IF(T_All[[#This Row],[Country/Region]]=$A21038,T_All[[#This Row],[Recovered]]-I21038,""),IF(T_All[[#This Row],[Province/State]]=$B21038,T_All[[#This Row],[Recovered]]-I21038,""))</f>
        <v>0</v>
      </c>
    </row>
    <row r="21040" spans="1:12" x14ac:dyDescent="0.3">
      <c r="A21040" s="1" t="s">
        <v>9967</v>
      </c>
      <c r="B21040" s="1" t="s">
        <v>55</v>
      </c>
      <c r="C21040">
        <v>41.377499999999998</v>
      </c>
      <c r="D21040">
        <v>64.585300000000004</v>
      </c>
      <c r="E21040" s="1" t="s">
        <v>38</v>
      </c>
      <c r="F21040" t="s">
        <v>10623</v>
      </c>
      <c r="G21040">
        <v>0</v>
      </c>
      <c r="H21040">
        <v>0</v>
      </c>
      <c r="I21040">
        <v>0</v>
      </c>
      <c r="J21040" s="1">
        <f>+IF(LEN(T_All[[#This Row],[Province/State]])=0,IF(T_All[[#This Row],[Country/Region]]=$A21039,T_All[[#This Row],[Deaths]]-G21039,""),IF(T_All[[#This Row],[Province/State]]=$B21039,T_All[[#This Row],[Deaths]]-G21039,""))</f>
        <v>0</v>
      </c>
      <c r="K21040" s="1">
        <f>+IF(LEN(T_All[[#This Row],[Province/State]])=0,IF(T_All[[#This Row],[Country/Region]]=$A21039,T_All[[#This Row],[Confirmed]]-H21039,""),IF(T_All[[#This Row],[Province/State]]=$B21039,T_All[[#This Row],[Confirmed]]-H21039,""))</f>
        <v>0</v>
      </c>
      <c r="L21040" s="1">
        <f>+IF(LEN(T_All[[#This Row],[Province/State]])=0,IF(T_All[[#This Row],[Country/Region]]=$A21039,T_All[[#This Row],[Recovered]]-I21039,""),IF(T_All[[#This Row],[Province/State]]=$B21039,T_All[[#This Row],[Recovered]]-I21039,""))</f>
        <v>0</v>
      </c>
    </row>
    <row r="21041" spans="1:12" x14ac:dyDescent="0.3">
      <c r="A21041" s="1" t="s">
        <v>9967</v>
      </c>
      <c r="B21041" s="1" t="s">
        <v>55</v>
      </c>
      <c r="C21041">
        <v>41.377499999999998</v>
      </c>
      <c r="D21041">
        <v>64.585300000000004</v>
      </c>
      <c r="E21041" s="1" t="s">
        <v>39</v>
      </c>
      <c r="F21041" t="s">
        <v>10624</v>
      </c>
      <c r="G21041">
        <v>0</v>
      </c>
      <c r="H21041">
        <v>0</v>
      </c>
      <c r="I21041">
        <v>0</v>
      </c>
      <c r="J21041" s="1">
        <f>+IF(LEN(T_All[[#This Row],[Province/State]])=0,IF(T_All[[#This Row],[Country/Region]]=$A21040,T_All[[#This Row],[Deaths]]-G21040,""),IF(T_All[[#This Row],[Province/State]]=$B21040,T_All[[#This Row],[Deaths]]-G21040,""))</f>
        <v>0</v>
      </c>
      <c r="K21041" s="1">
        <f>+IF(LEN(T_All[[#This Row],[Province/State]])=0,IF(T_All[[#This Row],[Country/Region]]=$A21040,T_All[[#This Row],[Confirmed]]-H21040,""),IF(T_All[[#This Row],[Province/State]]=$B21040,T_All[[#This Row],[Confirmed]]-H21040,""))</f>
        <v>0</v>
      </c>
      <c r="L21041" s="1">
        <f>+IF(LEN(T_All[[#This Row],[Province/State]])=0,IF(T_All[[#This Row],[Country/Region]]=$A21040,T_All[[#This Row],[Recovered]]-I21040,""),IF(T_All[[#This Row],[Province/State]]=$B21040,T_All[[#This Row],[Recovered]]-I21040,""))</f>
        <v>0</v>
      </c>
    </row>
    <row r="21042" spans="1:12" x14ac:dyDescent="0.3">
      <c r="A21042" s="1" t="s">
        <v>9967</v>
      </c>
      <c r="B21042" s="1" t="s">
        <v>55</v>
      </c>
      <c r="C21042">
        <v>41.377499999999998</v>
      </c>
      <c r="D21042">
        <v>64.585300000000004</v>
      </c>
      <c r="E21042" s="1" t="s">
        <v>40</v>
      </c>
      <c r="F21042" t="s">
        <v>10625</v>
      </c>
      <c r="G21042">
        <v>0</v>
      </c>
      <c r="H21042">
        <v>0</v>
      </c>
      <c r="I21042">
        <v>0</v>
      </c>
      <c r="J21042" s="1">
        <f>+IF(LEN(T_All[[#This Row],[Province/State]])=0,IF(T_All[[#This Row],[Country/Region]]=$A21041,T_All[[#This Row],[Deaths]]-G21041,""),IF(T_All[[#This Row],[Province/State]]=$B21041,T_All[[#This Row],[Deaths]]-G21041,""))</f>
        <v>0</v>
      </c>
      <c r="K21042" s="1">
        <f>+IF(LEN(T_All[[#This Row],[Province/State]])=0,IF(T_All[[#This Row],[Country/Region]]=$A21041,T_All[[#This Row],[Confirmed]]-H21041,""),IF(T_All[[#This Row],[Province/State]]=$B21041,T_All[[#This Row],[Confirmed]]-H21041,""))</f>
        <v>0</v>
      </c>
      <c r="L21042" s="1">
        <f>+IF(LEN(T_All[[#This Row],[Province/State]])=0,IF(T_All[[#This Row],[Country/Region]]=$A21041,T_All[[#This Row],[Recovered]]-I21041,""),IF(T_All[[#This Row],[Province/State]]=$B21041,T_All[[#This Row],[Recovered]]-I21041,""))</f>
        <v>0</v>
      </c>
    </row>
    <row r="21043" spans="1:12" x14ac:dyDescent="0.3">
      <c r="A21043" s="1" t="s">
        <v>9967</v>
      </c>
      <c r="B21043" s="1" t="s">
        <v>55</v>
      </c>
      <c r="C21043">
        <v>41.377499999999998</v>
      </c>
      <c r="D21043">
        <v>64.585300000000004</v>
      </c>
      <c r="E21043" s="1" t="s">
        <v>41</v>
      </c>
      <c r="F21043" t="s">
        <v>10626</v>
      </c>
      <c r="G21043">
        <v>0</v>
      </c>
      <c r="H21043">
        <v>0</v>
      </c>
      <c r="I21043">
        <v>0</v>
      </c>
      <c r="J21043" s="1">
        <f>+IF(LEN(T_All[[#This Row],[Province/State]])=0,IF(T_All[[#This Row],[Country/Region]]=$A21042,T_All[[#This Row],[Deaths]]-G21042,""),IF(T_All[[#This Row],[Province/State]]=$B21042,T_All[[#This Row],[Deaths]]-G21042,""))</f>
        <v>0</v>
      </c>
      <c r="K21043" s="1">
        <f>+IF(LEN(T_All[[#This Row],[Province/State]])=0,IF(T_All[[#This Row],[Country/Region]]=$A21042,T_All[[#This Row],[Confirmed]]-H21042,""),IF(T_All[[#This Row],[Province/State]]=$B21042,T_All[[#This Row],[Confirmed]]-H21042,""))</f>
        <v>0</v>
      </c>
      <c r="L21043" s="1">
        <f>+IF(LEN(T_All[[#This Row],[Province/State]])=0,IF(T_All[[#This Row],[Country/Region]]=$A21042,T_All[[#This Row],[Recovered]]-I21042,""),IF(T_All[[#This Row],[Province/State]]=$B21042,T_All[[#This Row],[Recovered]]-I21042,""))</f>
        <v>0</v>
      </c>
    </row>
    <row r="21044" spans="1:12" x14ac:dyDescent="0.3">
      <c r="A21044" s="1" t="s">
        <v>9967</v>
      </c>
      <c r="B21044" s="1" t="s">
        <v>55</v>
      </c>
      <c r="C21044">
        <v>41.377499999999998</v>
      </c>
      <c r="D21044">
        <v>64.585300000000004</v>
      </c>
      <c r="E21044" s="1" t="s">
        <v>42</v>
      </c>
      <c r="F21044" t="s">
        <v>10627</v>
      </c>
      <c r="G21044">
        <v>0</v>
      </c>
      <c r="H21044">
        <v>0</v>
      </c>
      <c r="I21044">
        <v>0</v>
      </c>
      <c r="J21044" s="1">
        <f>+IF(LEN(T_All[[#This Row],[Province/State]])=0,IF(T_All[[#This Row],[Country/Region]]=$A21043,T_All[[#This Row],[Deaths]]-G21043,""),IF(T_All[[#This Row],[Province/State]]=$B21043,T_All[[#This Row],[Deaths]]-G21043,""))</f>
        <v>0</v>
      </c>
      <c r="K21044" s="1">
        <f>+IF(LEN(T_All[[#This Row],[Province/State]])=0,IF(T_All[[#This Row],[Country/Region]]=$A21043,T_All[[#This Row],[Confirmed]]-H21043,""),IF(T_All[[#This Row],[Province/State]]=$B21043,T_All[[#This Row],[Confirmed]]-H21043,""))</f>
        <v>0</v>
      </c>
      <c r="L21044" s="1">
        <f>+IF(LEN(T_All[[#This Row],[Province/State]])=0,IF(T_All[[#This Row],[Country/Region]]=$A21043,T_All[[#This Row],[Recovered]]-I21043,""),IF(T_All[[#This Row],[Province/State]]=$B21043,T_All[[#This Row],[Recovered]]-I21043,""))</f>
        <v>0</v>
      </c>
    </row>
    <row r="21045" spans="1:12" x14ac:dyDescent="0.3">
      <c r="A21045" s="1" t="s">
        <v>9967</v>
      </c>
      <c r="B21045" s="1" t="s">
        <v>55</v>
      </c>
      <c r="C21045">
        <v>41.377499999999998</v>
      </c>
      <c r="D21045">
        <v>64.585300000000004</v>
      </c>
      <c r="E21045" s="1" t="s">
        <v>43</v>
      </c>
      <c r="F21045" t="s">
        <v>10628</v>
      </c>
      <c r="G21045">
        <v>0</v>
      </c>
      <c r="H21045">
        <v>0</v>
      </c>
      <c r="I21045">
        <v>0</v>
      </c>
      <c r="J21045" s="1">
        <f>+IF(LEN(T_All[[#This Row],[Province/State]])=0,IF(T_All[[#This Row],[Country/Region]]=$A21044,T_All[[#This Row],[Deaths]]-G21044,""),IF(T_All[[#This Row],[Province/State]]=$B21044,T_All[[#This Row],[Deaths]]-G21044,""))</f>
        <v>0</v>
      </c>
      <c r="K21045" s="1">
        <f>+IF(LEN(T_All[[#This Row],[Province/State]])=0,IF(T_All[[#This Row],[Country/Region]]=$A21044,T_All[[#This Row],[Confirmed]]-H21044,""),IF(T_All[[#This Row],[Province/State]]=$B21044,T_All[[#This Row],[Confirmed]]-H21044,""))</f>
        <v>0</v>
      </c>
      <c r="L21045" s="1">
        <f>+IF(LEN(T_All[[#This Row],[Province/State]])=0,IF(T_All[[#This Row],[Country/Region]]=$A21044,T_All[[#This Row],[Recovered]]-I21044,""),IF(T_All[[#This Row],[Province/State]]=$B21044,T_All[[#This Row],[Recovered]]-I21044,""))</f>
        <v>0</v>
      </c>
    </row>
    <row r="21046" spans="1:12" x14ac:dyDescent="0.3">
      <c r="A21046" s="1" t="s">
        <v>9967</v>
      </c>
      <c r="B21046" s="1" t="s">
        <v>55</v>
      </c>
      <c r="C21046">
        <v>41.377499999999998</v>
      </c>
      <c r="D21046">
        <v>64.585300000000004</v>
      </c>
      <c r="E21046" s="1" t="s">
        <v>44</v>
      </c>
      <c r="F21046" t="s">
        <v>10629</v>
      </c>
      <c r="G21046">
        <v>0</v>
      </c>
      <c r="H21046">
        <v>0</v>
      </c>
      <c r="I21046">
        <v>0</v>
      </c>
      <c r="J21046" s="1">
        <f>+IF(LEN(T_All[[#This Row],[Province/State]])=0,IF(T_All[[#This Row],[Country/Region]]=$A21045,T_All[[#This Row],[Deaths]]-G21045,""),IF(T_All[[#This Row],[Province/State]]=$B21045,T_All[[#This Row],[Deaths]]-G21045,""))</f>
        <v>0</v>
      </c>
      <c r="K21046" s="1">
        <f>+IF(LEN(T_All[[#This Row],[Province/State]])=0,IF(T_All[[#This Row],[Country/Region]]=$A21045,T_All[[#This Row],[Confirmed]]-H21045,""),IF(T_All[[#This Row],[Province/State]]=$B21045,T_All[[#This Row],[Confirmed]]-H21045,""))</f>
        <v>0</v>
      </c>
      <c r="L21046" s="1">
        <f>+IF(LEN(T_All[[#This Row],[Province/State]])=0,IF(T_All[[#This Row],[Country/Region]]=$A21045,T_All[[#This Row],[Recovered]]-I21045,""),IF(T_All[[#This Row],[Province/State]]=$B21045,T_All[[#This Row],[Recovered]]-I21045,""))</f>
        <v>0</v>
      </c>
    </row>
    <row r="21047" spans="1:12" x14ac:dyDescent="0.3">
      <c r="A21047" s="1" t="s">
        <v>9967</v>
      </c>
      <c r="B21047" s="1" t="s">
        <v>55</v>
      </c>
      <c r="C21047">
        <v>41.377499999999998</v>
      </c>
      <c r="D21047">
        <v>64.585300000000004</v>
      </c>
      <c r="E21047" s="1" t="s">
        <v>45</v>
      </c>
      <c r="F21047" t="s">
        <v>10630</v>
      </c>
      <c r="G21047">
        <v>0</v>
      </c>
      <c r="H21047">
        <v>0</v>
      </c>
      <c r="I21047">
        <v>0</v>
      </c>
      <c r="J21047" s="1">
        <f>+IF(LEN(T_All[[#This Row],[Province/State]])=0,IF(T_All[[#This Row],[Country/Region]]=$A21046,T_All[[#This Row],[Deaths]]-G21046,""),IF(T_All[[#This Row],[Province/State]]=$B21046,T_All[[#This Row],[Deaths]]-G21046,""))</f>
        <v>0</v>
      </c>
      <c r="K21047" s="1">
        <f>+IF(LEN(T_All[[#This Row],[Province/State]])=0,IF(T_All[[#This Row],[Country/Region]]=$A21046,T_All[[#This Row],[Confirmed]]-H21046,""),IF(T_All[[#This Row],[Province/State]]=$B21046,T_All[[#This Row],[Confirmed]]-H21046,""))</f>
        <v>0</v>
      </c>
      <c r="L21047" s="1">
        <f>+IF(LEN(T_All[[#This Row],[Province/State]])=0,IF(T_All[[#This Row],[Country/Region]]=$A21046,T_All[[#This Row],[Recovered]]-I21046,""),IF(T_All[[#This Row],[Province/State]]=$B21046,T_All[[#This Row],[Recovered]]-I21046,""))</f>
        <v>0</v>
      </c>
    </row>
    <row r="21048" spans="1:12" x14ac:dyDescent="0.3">
      <c r="A21048" s="1" t="s">
        <v>9967</v>
      </c>
      <c r="B21048" s="1" t="s">
        <v>55</v>
      </c>
      <c r="C21048">
        <v>41.377499999999998</v>
      </c>
      <c r="D21048">
        <v>64.585300000000004</v>
      </c>
      <c r="E21048" s="1" t="s">
        <v>46</v>
      </c>
      <c r="F21048" t="s">
        <v>10631</v>
      </c>
      <c r="G21048">
        <v>0</v>
      </c>
      <c r="H21048">
        <v>0</v>
      </c>
      <c r="I21048">
        <v>0</v>
      </c>
      <c r="J21048" s="1">
        <f>+IF(LEN(T_All[[#This Row],[Province/State]])=0,IF(T_All[[#This Row],[Country/Region]]=$A21047,T_All[[#This Row],[Deaths]]-G21047,""),IF(T_All[[#This Row],[Province/State]]=$B21047,T_All[[#This Row],[Deaths]]-G21047,""))</f>
        <v>0</v>
      </c>
      <c r="K21048" s="1">
        <f>+IF(LEN(T_All[[#This Row],[Province/State]])=0,IF(T_All[[#This Row],[Country/Region]]=$A21047,T_All[[#This Row],[Confirmed]]-H21047,""),IF(T_All[[#This Row],[Province/State]]=$B21047,T_All[[#This Row],[Confirmed]]-H21047,""))</f>
        <v>0</v>
      </c>
      <c r="L21048" s="1">
        <f>+IF(LEN(T_All[[#This Row],[Province/State]])=0,IF(T_All[[#This Row],[Country/Region]]=$A21047,T_All[[#This Row],[Recovered]]-I21047,""),IF(T_All[[#This Row],[Province/State]]=$B21047,T_All[[#This Row],[Recovered]]-I21047,""))</f>
        <v>0</v>
      </c>
    </row>
    <row r="21049" spans="1:12" x14ac:dyDescent="0.3">
      <c r="A21049" s="1" t="s">
        <v>9967</v>
      </c>
      <c r="B21049" s="1" t="s">
        <v>55</v>
      </c>
      <c r="C21049">
        <v>41.377499999999998</v>
      </c>
      <c r="D21049">
        <v>64.585300000000004</v>
      </c>
      <c r="E21049" s="1" t="s">
        <v>47</v>
      </c>
      <c r="F21049" t="s">
        <v>10632</v>
      </c>
      <c r="G21049">
        <v>0</v>
      </c>
      <c r="H21049">
        <v>0</v>
      </c>
      <c r="I21049">
        <v>0</v>
      </c>
      <c r="J21049" s="1">
        <f>+IF(LEN(T_All[[#This Row],[Province/State]])=0,IF(T_All[[#This Row],[Country/Region]]=$A21048,T_All[[#This Row],[Deaths]]-G21048,""),IF(T_All[[#This Row],[Province/State]]=$B21048,T_All[[#This Row],[Deaths]]-G21048,""))</f>
        <v>0</v>
      </c>
      <c r="K21049" s="1">
        <f>+IF(LEN(T_All[[#This Row],[Province/State]])=0,IF(T_All[[#This Row],[Country/Region]]=$A21048,T_All[[#This Row],[Confirmed]]-H21048,""),IF(T_All[[#This Row],[Province/State]]=$B21048,T_All[[#This Row],[Confirmed]]-H21048,""))</f>
        <v>0</v>
      </c>
      <c r="L21049" s="1">
        <f>+IF(LEN(T_All[[#This Row],[Province/State]])=0,IF(T_All[[#This Row],[Country/Region]]=$A21048,T_All[[#This Row],[Recovered]]-I21048,""),IF(T_All[[#This Row],[Province/State]]=$B21048,T_All[[#This Row],[Recovered]]-I21048,""))</f>
        <v>0</v>
      </c>
    </row>
    <row r="21050" spans="1:12" x14ac:dyDescent="0.3">
      <c r="A21050" s="1" t="s">
        <v>9967</v>
      </c>
      <c r="B21050" s="1" t="s">
        <v>55</v>
      </c>
      <c r="C21050">
        <v>41.377499999999998</v>
      </c>
      <c r="D21050">
        <v>64.585300000000004</v>
      </c>
      <c r="E21050" s="1" t="s">
        <v>48</v>
      </c>
      <c r="F21050" t="s">
        <v>10633</v>
      </c>
      <c r="G21050">
        <v>0</v>
      </c>
      <c r="H21050">
        <v>0</v>
      </c>
      <c r="I21050">
        <v>0</v>
      </c>
      <c r="J21050" s="1">
        <f>+IF(LEN(T_All[[#This Row],[Province/State]])=0,IF(T_All[[#This Row],[Country/Region]]=$A21049,T_All[[#This Row],[Deaths]]-G21049,""),IF(T_All[[#This Row],[Province/State]]=$B21049,T_All[[#This Row],[Deaths]]-G21049,""))</f>
        <v>0</v>
      </c>
      <c r="K21050" s="1">
        <f>+IF(LEN(T_All[[#This Row],[Province/State]])=0,IF(T_All[[#This Row],[Country/Region]]=$A21049,T_All[[#This Row],[Confirmed]]-H21049,""),IF(T_All[[#This Row],[Province/State]]=$B21049,T_All[[#This Row],[Confirmed]]-H21049,""))</f>
        <v>0</v>
      </c>
      <c r="L21050" s="1">
        <f>+IF(LEN(T_All[[#This Row],[Province/State]])=0,IF(T_All[[#This Row],[Country/Region]]=$A21049,T_All[[#This Row],[Recovered]]-I21049,""),IF(T_All[[#This Row],[Province/State]]=$B21049,T_All[[#This Row],[Recovered]]-I21049,""))</f>
        <v>0</v>
      </c>
    </row>
    <row r="21051" spans="1:12" x14ac:dyDescent="0.3">
      <c r="A21051" s="1" t="s">
        <v>9967</v>
      </c>
      <c r="B21051" s="1" t="s">
        <v>55</v>
      </c>
      <c r="C21051">
        <v>41.377499999999998</v>
      </c>
      <c r="D21051">
        <v>64.585300000000004</v>
      </c>
      <c r="E21051" s="1" t="s">
        <v>49</v>
      </c>
      <c r="F21051" t="s">
        <v>10634</v>
      </c>
      <c r="G21051">
        <v>0</v>
      </c>
      <c r="H21051">
        <v>0</v>
      </c>
      <c r="I21051">
        <v>0</v>
      </c>
      <c r="J21051" s="1">
        <f>+IF(LEN(T_All[[#This Row],[Province/State]])=0,IF(T_All[[#This Row],[Country/Region]]=$A21050,T_All[[#This Row],[Deaths]]-G21050,""),IF(T_All[[#This Row],[Province/State]]=$B21050,T_All[[#This Row],[Deaths]]-G21050,""))</f>
        <v>0</v>
      </c>
      <c r="K21051" s="1">
        <f>+IF(LEN(T_All[[#This Row],[Province/State]])=0,IF(T_All[[#This Row],[Country/Region]]=$A21050,T_All[[#This Row],[Confirmed]]-H21050,""),IF(T_All[[#This Row],[Province/State]]=$B21050,T_All[[#This Row],[Confirmed]]-H21050,""))</f>
        <v>0</v>
      </c>
      <c r="L21051" s="1">
        <f>+IF(LEN(T_All[[#This Row],[Province/State]])=0,IF(T_All[[#This Row],[Country/Region]]=$A21050,T_All[[#This Row],[Recovered]]-I21050,""),IF(T_All[[#This Row],[Province/State]]=$B21050,T_All[[#This Row],[Recovered]]-I21050,""))</f>
        <v>0</v>
      </c>
    </row>
    <row r="21052" spans="1:12" x14ac:dyDescent="0.3">
      <c r="A21052" s="1" t="s">
        <v>9967</v>
      </c>
      <c r="B21052" s="1" t="s">
        <v>55</v>
      </c>
      <c r="C21052">
        <v>41.377499999999998</v>
      </c>
      <c r="D21052">
        <v>64.585300000000004</v>
      </c>
      <c r="E21052" s="1" t="s">
        <v>50</v>
      </c>
      <c r="F21052" t="s">
        <v>10635</v>
      </c>
      <c r="G21052">
        <v>0</v>
      </c>
      <c r="H21052">
        <v>0</v>
      </c>
      <c r="I21052">
        <v>0</v>
      </c>
      <c r="J21052" s="1">
        <f>+IF(LEN(T_All[[#This Row],[Province/State]])=0,IF(T_All[[#This Row],[Country/Region]]=$A21051,T_All[[#This Row],[Deaths]]-G21051,""),IF(T_All[[#This Row],[Province/State]]=$B21051,T_All[[#This Row],[Deaths]]-G21051,""))</f>
        <v>0</v>
      </c>
      <c r="K21052" s="1">
        <f>+IF(LEN(T_All[[#This Row],[Province/State]])=0,IF(T_All[[#This Row],[Country/Region]]=$A21051,T_All[[#This Row],[Confirmed]]-H21051,""),IF(T_All[[#This Row],[Province/State]]=$B21051,T_All[[#This Row],[Confirmed]]-H21051,""))</f>
        <v>0</v>
      </c>
      <c r="L21052" s="1">
        <f>+IF(LEN(T_All[[#This Row],[Province/State]])=0,IF(T_All[[#This Row],[Country/Region]]=$A21051,T_All[[#This Row],[Recovered]]-I21051,""),IF(T_All[[#This Row],[Province/State]]=$B21051,T_All[[#This Row],[Recovered]]-I21051,""))</f>
        <v>0</v>
      </c>
    </row>
    <row r="21053" spans="1:12" x14ac:dyDescent="0.3">
      <c r="A21053" s="1" t="s">
        <v>9967</v>
      </c>
      <c r="B21053" s="1" t="s">
        <v>55</v>
      </c>
      <c r="C21053">
        <v>41.377499999999998</v>
      </c>
      <c r="D21053">
        <v>64.585300000000004</v>
      </c>
      <c r="E21053" s="1" t="s">
        <v>51</v>
      </c>
      <c r="F21053" t="s">
        <v>10636</v>
      </c>
      <c r="G21053">
        <v>0</v>
      </c>
      <c r="H21053">
        <v>0</v>
      </c>
      <c r="I21053">
        <v>0</v>
      </c>
      <c r="J21053" s="1">
        <f>+IF(LEN(T_All[[#This Row],[Province/State]])=0,IF(T_All[[#This Row],[Country/Region]]=$A21052,T_All[[#This Row],[Deaths]]-G21052,""),IF(T_All[[#This Row],[Province/State]]=$B21052,T_All[[#This Row],[Deaths]]-G21052,""))</f>
        <v>0</v>
      </c>
      <c r="K21053" s="1">
        <f>+IF(LEN(T_All[[#This Row],[Province/State]])=0,IF(T_All[[#This Row],[Country/Region]]=$A21052,T_All[[#This Row],[Confirmed]]-H21052,""),IF(T_All[[#This Row],[Province/State]]=$B21052,T_All[[#This Row],[Confirmed]]-H21052,""))</f>
        <v>0</v>
      </c>
      <c r="L21053" s="1">
        <f>+IF(LEN(T_All[[#This Row],[Province/State]])=0,IF(T_All[[#This Row],[Country/Region]]=$A21052,T_All[[#This Row],[Recovered]]-I21052,""),IF(T_All[[#This Row],[Province/State]]=$B21052,T_All[[#This Row],[Recovered]]-I21052,""))</f>
        <v>0</v>
      </c>
    </row>
    <row r="21054" spans="1:12" x14ac:dyDescent="0.3">
      <c r="A21054" s="1" t="s">
        <v>9967</v>
      </c>
      <c r="B21054" s="1" t="s">
        <v>55</v>
      </c>
      <c r="C21054">
        <v>41.377499999999998</v>
      </c>
      <c r="D21054">
        <v>64.585300000000004</v>
      </c>
      <c r="E21054" s="1" t="s">
        <v>52</v>
      </c>
      <c r="F21054" t="s">
        <v>10637</v>
      </c>
      <c r="G21054">
        <v>0</v>
      </c>
      <c r="H21054">
        <v>0</v>
      </c>
      <c r="I21054">
        <v>0</v>
      </c>
      <c r="J21054" s="1">
        <f>+IF(LEN(T_All[[#This Row],[Province/State]])=0,IF(T_All[[#This Row],[Country/Region]]=$A21053,T_All[[#This Row],[Deaths]]-G21053,""),IF(T_All[[#This Row],[Province/State]]=$B21053,T_All[[#This Row],[Deaths]]-G21053,""))</f>
        <v>0</v>
      </c>
      <c r="K21054" s="1">
        <f>+IF(LEN(T_All[[#This Row],[Province/State]])=0,IF(T_All[[#This Row],[Country/Region]]=$A21053,T_All[[#This Row],[Confirmed]]-H21053,""),IF(T_All[[#This Row],[Province/State]]=$B21053,T_All[[#This Row],[Confirmed]]-H21053,""))</f>
        <v>0</v>
      </c>
      <c r="L21054" s="1">
        <f>+IF(LEN(T_All[[#This Row],[Province/State]])=0,IF(T_All[[#This Row],[Country/Region]]=$A21053,T_All[[#This Row],[Recovered]]-I21053,""),IF(T_All[[#This Row],[Province/State]]=$B21053,T_All[[#This Row],[Recovered]]-I21053,""))</f>
        <v>0</v>
      </c>
    </row>
    <row r="21055" spans="1:12" x14ac:dyDescent="0.3">
      <c r="A21055" s="1" t="s">
        <v>9967</v>
      </c>
      <c r="B21055" s="1" t="s">
        <v>55</v>
      </c>
      <c r="C21055">
        <v>41.377499999999998</v>
      </c>
      <c r="D21055">
        <v>64.585300000000004</v>
      </c>
      <c r="E21055" s="1" t="s">
        <v>53</v>
      </c>
      <c r="F21055" t="s">
        <v>10638</v>
      </c>
      <c r="G21055">
        <v>0</v>
      </c>
      <c r="H21055">
        <v>0</v>
      </c>
      <c r="I21055">
        <v>0</v>
      </c>
      <c r="J21055" s="1">
        <f>+IF(LEN(T_All[[#This Row],[Province/State]])=0,IF(T_All[[#This Row],[Country/Region]]=$A21054,T_All[[#This Row],[Deaths]]-G21054,""),IF(T_All[[#This Row],[Province/State]]=$B21054,T_All[[#This Row],[Deaths]]-G21054,""))</f>
        <v>0</v>
      </c>
      <c r="K21055" s="1">
        <f>+IF(LEN(T_All[[#This Row],[Province/State]])=0,IF(T_All[[#This Row],[Country/Region]]=$A21054,T_All[[#This Row],[Confirmed]]-H21054,""),IF(T_All[[#This Row],[Province/State]]=$B21054,T_All[[#This Row],[Confirmed]]-H21054,""))</f>
        <v>0</v>
      </c>
      <c r="L21055" s="1">
        <f>+IF(LEN(T_All[[#This Row],[Province/State]])=0,IF(T_All[[#This Row],[Country/Region]]=$A21054,T_All[[#This Row],[Recovered]]-I21054,""),IF(T_All[[#This Row],[Province/State]]=$B21054,T_All[[#This Row],[Recovered]]-I21054,""))</f>
        <v>0</v>
      </c>
    </row>
    <row r="21056" spans="1:12" x14ac:dyDescent="0.3">
      <c r="A21056" s="1" t="s">
        <v>9967</v>
      </c>
      <c r="B21056" s="1" t="s">
        <v>55</v>
      </c>
      <c r="C21056">
        <v>41.377499999999998</v>
      </c>
      <c r="D21056">
        <v>64.585300000000004</v>
      </c>
      <c r="E21056" s="1" t="s">
        <v>54</v>
      </c>
      <c r="F21056" t="s">
        <v>10639</v>
      </c>
      <c r="G21056">
        <v>0</v>
      </c>
      <c r="H21056">
        <v>0</v>
      </c>
      <c r="I21056">
        <v>0</v>
      </c>
      <c r="J21056" s="1">
        <f>+IF(LEN(T_All[[#This Row],[Province/State]])=0,IF(T_All[[#This Row],[Country/Region]]=$A21055,T_All[[#This Row],[Deaths]]-G21055,""),IF(T_All[[#This Row],[Province/State]]=$B21055,T_All[[#This Row],[Deaths]]-G21055,""))</f>
        <v>0</v>
      </c>
      <c r="K21056" s="1">
        <f>+IF(LEN(T_All[[#This Row],[Province/State]])=0,IF(T_All[[#This Row],[Country/Region]]=$A21055,T_All[[#This Row],[Confirmed]]-H21055,""),IF(T_All[[#This Row],[Province/State]]=$B21055,T_All[[#This Row],[Confirmed]]-H21055,""))</f>
        <v>0</v>
      </c>
      <c r="L21056" s="1">
        <f>+IF(LEN(T_All[[#This Row],[Province/State]])=0,IF(T_All[[#This Row],[Country/Region]]=$A21055,T_All[[#This Row],[Recovered]]-I21055,""),IF(T_All[[#This Row],[Province/State]]=$B21055,T_All[[#This Row],[Recovered]]-I21055,""))</f>
        <v>0</v>
      </c>
    </row>
    <row r="21057" spans="1:12" x14ac:dyDescent="0.3">
      <c r="A21057" s="1" t="s">
        <v>9967</v>
      </c>
      <c r="B21057" s="1" t="s">
        <v>55</v>
      </c>
      <c r="C21057">
        <v>41.377499999999998</v>
      </c>
      <c r="D21057">
        <v>64.585300000000004</v>
      </c>
      <c r="E21057" s="1" t="s">
        <v>8254</v>
      </c>
      <c r="F21057" t="s">
        <v>10640</v>
      </c>
      <c r="G21057">
        <v>0</v>
      </c>
      <c r="H21057">
        <v>0</v>
      </c>
      <c r="I21057">
        <v>0</v>
      </c>
      <c r="J21057" s="1">
        <f>+IF(LEN(T_All[[#This Row],[Province/State]])=0,IF(T_All[[#This Row],[Country/Region]]=$A21056,T_All[[#This Row],[Deaths]]-G21056,""),IF(T_All[[#This Row],[Province/State]]=$B21056,T_All[[#This Row],[Deaths]]-G21056,""))</f>
        <v>0</v>
      </c>
      <c r="K21057" s="1">
        <f>+IF(LEN(T_All[[#This Row],[Province/State]])=0,IF(T_All[[#This Row],[Country/Region]]=$A21056,T_All[[#This Row],[Confirmed]]-H21056,""),IF(T_All[[#This Row],[Province/State]]=$B21056,T_All[[#This Row],[Confirmed]]-H21056,""))</f>
        <v>0</v>
      </c>
      <c r="L21057" s="1">
        <f>+IF(LEN(T_All[[#This Row],[Province/State]])=0,IF(T_All[[#This Row],[Country/Region]]=$A21056,T_All[[#This Row],[Recovered]]-I21056,""),IF(T_All[[#This Row],[Province/State]]=$B21056,T_All[[#This Row],[Recovered]]-I21056,""))</f>
        <v>0</v>
      </c>
    </row>
    <row r="21058" spans="1:12" x14ac:dyDescent="0.3">
      <c r="A21058" s="1" t="s">
        <v>9967</v>
      </c>
      <c r="B21058" s="1" t="s">
        <v>55</v>
      </c>
      <c r="C21058">
        <v>41.377499999999998</v>
      </c>
      <c r="D21058">
        <v>64.585300000000004</v>
      </c>
      <c r="E21058" s="1" t="s">
        <v>9035</v>
      </c>
      <c r="F21058" t="s">
        <v>10641</v>
      </c>
      <c r="G21058">
        <v>0</v>
      </c>
      <c r="H21058">
        <v>0</v>
      </c>
      <c r="I21058">
        <v>0</v>
      </c>
      <c r="J21058" s="1">
        <f>+IF(LEN(T_All[[#This Row],[Province/State]])=0,IF(T_All[[#This Row],[Country/Region]]=$A21057,T_All[[#This Row],[Deaths]]-G21057,""),IF(T_All[[#This Row],[Province/State]]=$B21057,T_All[[#This Row],[Deaths]]-G21057,""))</f>
        <v>0</v>
      </c>
      <c r="K21058" s="1">
        <f>+IF(LEN(T_All[[#This Row],[Province/State]])=0,IF(T_All[[#This Row],[Country/Region]]=$A21057,T_All[[#This Row],[Confirmed]]-H21057,""),IF(T_All[[#This Row],[Province/State]]=$B21057,T_All[[#This Row],[Confirmed]]-H21057,""))</f>
        <v>0</v>
      </c>
      <c r="L21058" s="1">
        <f>+IF(LEN(T_All[[#This Row],[Province/State]])=0,IF(T_All[[#This Row],[Country/Region]]=$A21057,T_All[[#This Row],[Recovered]]-I21057,""),IF(T_All[[#This Row],[Province/State]]=$B21057,T_All[[#This Row],[Recovered]]-I21057,""))</f>
        <v>0</v>
      </c>
    </row>
    <row r="21059" spans="1:12" x14ac:dyDescent="0.3">
      <c r="A21059" s="1" t="s">
        <v>9967</v>
      </c>
      <c r="B21059" s="1" t="s">
        <v>55</v>
      </c>
      <c r="C21059">
        <v>41.377499999999998</v>
      </c>
      <c r="D21059">
        <v>64.585300000000004</v>
      </c>
      <c r="E21059" s="1" t="s">
        <v>9977</v>
      </c>
      <c r="F21059" t="s">
        <v>10642</v>
      </c>
      <c r="G21059">
        <v>0</v>
      </c>
      <c r="H21059">
        <v>1</v>
      </c>
      <c r="I21059">
        <v>0</v>
      </c>
      <c r="J21059" s="1">
        <f>+IF(LEN(T_All[[#This Row],[Province/State]])=0,IF(T_All[[#This Row],[Country/Region]]=$A21058,T_All[[#This Row],[Deaths]]-G21058,""),IF(T_All[[#This Row],[Province/State]]=$B21058,T_All[[#This Row],[Deaths]]-G21058,""))</f>
        <v>0</v>
      </c>
      <c r="K21059" s="1">
        <f>+IF(LEN(T_All[[#This Row],[Province/State]])=0,IF(T_All[[#This Row],[Country/Region]]=$A21058,T_All[[#This Row],[Confirmed]]-H21058,""),IF(T_All[[#This Row],[Province/State]]=$B21058,T_All[[#This Row],[Confirmed]]-H21058,""))</f>
        <v>1</v>
      </c>
      <c r="L21059" s="1">
        <f>+IF(LEN(T_All[[#This Row],[Province/State]])=0,IF(T_All[[#This Row],[Country/Region]]=$A21058,T_All[[#This Row],[Recovered]]-I21058,""),IF(T_All[[#This Row],[Province/State]]=$B21058,T_All[[#This Row],[Recovered]]-I21058,""))</f>
        <v>0</v>
      </c>
    </row>
    <row r="21060" spans="1:12" x14ac:dyDescent="0.3">
      <c r="A21060" s="1" t="s">
        <v>9967</v>
      </c>
      <c r="B21060" s="1" t="s">
        <v>55</v>
      </c>
      <c r="C21060">
        <v>41.377499999999998</v>
      </c>
      <c r="D21060">
        <v>64.585300000000004</v>
      </c>
      <c r="E21060" s="1" t="s">
        <v>10657</v>
      </c>
      <c r="F21060" t="s">
        <v>10845</v>
      </c>
      <c r="G21060">
        <v>0</v>
      </c>
      <c r="H21060">
        <v>6</v>
      </c>
      <c r="I21060">
        <v>0</v>
      </c>
      <c r="J21060" s="1">
        <f>+IF(LEN(T_All[[#This Row],[Province/State]])=0,IF(T_All[[#This Row],[Country/Region]]=$A21059,T_All[[#This Row],[Deaths]]-G21059,""),IF(T_All[[#This Row],[Province/State]]=$B21059,T_All[[#This Row],[Deaths]]-G21059,""))</f>
        <v>0</v>
      </c>
      <c r="K21060" s="1">
        <f>+IF(LEN(T_All[[#This Row],[Province/State]])=0,IF(T_All[[#This Row],[Country/Region]]=$A21059,T_All[[#This Row],[Confirmed]]-H21059,""),IF(T_All[[#This Row],[Province/State]]=$B21059,T_All[[#This Row],[Confirmed]]-H21059,""))</f>
        <v>5</v>
      </c>
      <c r="L21060" s="1">
        <f>+IF(LEN(T_All[[#This Row],[Province/State]])=0,IF(T_All[[#This Row],[Country/Region]]=$A21059,T_All[[#This Row],[Recovered]]-I21059,""),IF(T_All[[#This Row],[Province/State]]=$B21059,T_All[[#This Row],[Recovered]]-I21059,""))</f>
        <v>0</v>
      </c>
    </row>
    <row r="21061" spans="1:12" x14ac:dyDescent="0.3">
      <c r="A21061" s="1" t="s">
        <v>9967</v>
      </c>
      <c r="B21061" s="1" t="s">
        <v>55</v>
      </c>
      <c r="C21061">
        <v>41.377499999999998</v>
      </c>
      <c r="D21061">
        <v>64.585300000000004</v>
      </c>
      <c r="E21061" s="1" t="s">
        <v>11349</v>
      </c>
      <c r="F21061" t="s">
        <v>12477</v>
      </c>
      <c r="G21061">
        <v>0</v>
      </c>
      <c r="H21061">
        <v>10</v>
      </c>
      <c r="I21061">
        <v>0</v>
      </c>
      <c r="J21061" s="1">
        <f>+IF(LEN(T_All[[#This Row],[Province/State]])=0,IF(T_All[[#This Row],[Country/Region]]=$A21060,T_All[[#This Row],[Deaths]]-G21060,""),IF(T_All[[#This Row],[Province/State]]=$B21060,T_All[[#This Row],[Deaths]]-G21060,""))</f>
        <v>0</v>
      </c>
      <c r="K21061" s="1">
        <f>+IF(LEN(T_All[[#This Row],[Province/State]])=0,IF(T_All[[#This Row],[Country/Region]]=$A21060,T_All[[#This Row],[Confirmed]]-H21060,""),IF(T_All[[#This Row],[Province/State]]=$B21060,T_All[[#This Row],[Confirmed]]-H21060,""))</f>
        <v>4</v>
      </c>
      <c r="L21061" s="1">
        <f>+IF(LEN(T_All[[#This Row],[Province/State]])=0,IF(T_All[[#This Row],[Country/Region]]=$A21060,T_All[[#This Row],[Recovered]]-I21060,""),IF(T_All[[#This Row],[Province/State]]=$B21060,T_All[[#This Row],[Recovered]]-I21060,""))</f>
        <v>0</v>
      </c>
    </row>
    <row r="21062" spans="1:12" x14ac:dyDescent="0.3">
      <c r="A21062" s="1" t="s">
        <v>9967</v>
      </c>
      <c r="B21062" s="1" t="s">
        <v>55</v>
      </c>
      <c r="C21062">
        <v>41.377499999999998</v>
      </c>
      <c r="D21062">
        <v>64.585300000000004</v>
      </c>
      <c r="E21062" s="1" t="s">
        <v>11350</v>
      </c>
      <c r="F21062" t="s">
        <v>12478</v>
      </c>
      <c r="G21062">
        <v>0</v>
      </c>
      <c r="H21062">
        <v>15</v>
      </c>
      <c r="I21062">
        <v>0</v>
      </c>
      <c r="J21062" s="1">
        <f>+IF(LEN(T_All[[#This Row],[Province/State]])=0,IF(T_All[[#This Row],[Country/Region]]=$A21061,T_All[[#This Row],[Deaths]]-G21061,""),IF(T_All[[#This Row],[Province/State]]=$B21061,T_All[[#This Row],[Deaths]]-G21061,""))</f>
        <v>0</v>
      </c>
      <c r="K21062" s="1">
        <f>+IF(LEN(T_All[[#This Row],[Province/State]])=0,IF(T_All[[#This Row],[Country/Region]]=$A21061,T_All[[#This Row],[Confirmed]]-H21061,""),IF(T_All[[#This Row],[Province/State]]=$B21061,T_All[[#This Row],[Confirmed]]-H21061,""))</f>
        <v>5</v>
      </c>
      <c r="L21062" s="1">
        <f>+IF(LEN(T_All[[#This Row],[Province/State]])=0,IF(T_All[[#This Row],[Country/Region]]=$A21061,T_All[[#This Row],[Recovered]]-I21061,""),IF(T_All[[#This Row],[Province/State]]=$B21061,T_All[[#This Row],[Recovered]]-I21061,""))</f>
        <v>0</v>
      </c>
    </row>
    <row r="21063" spans="1:12" x14ac:dyDescent="0.3">
      <c r="A21063" s="1" t="s">
        <v>9967</v>
      </c>
      <c r="B21063" s="1" t="s">
        <v>55</v>
      </c>
      <c r="C21063">
        <v>41.377499999999998</v>
      </c>
      <c r="D21063">
        <v>64.585300000000004</v>
      </c>
      <c r="E21063" s="1" t="s">
        <v>11351</v>
      </c>
      <c r="F21063" t="s">
        <v>12479</v>
      </c>
      <c r="G21063">
        <v>0</v>
      </c>
      <c r="H21063">
        <v>23</v>
      </c>
      <c r="I21063">
        <v>0</v>
      </c>
      <c r="J21063" s="1">
        <f>+IF(LEN(T_All[[#This Row],[Province/State]])=0,IF(T_All[[#This Row],[Country/Region]]=$A21062,T_All[[#This Row],[Deaths]]-G21062,""),IF(T_All[[#This Row],[Province/State]]=$B21062,T_All[[#This Row],[Deaths]]-G21062,""))</f>
        <v>0</v>
      </c>
      <c r="K21063" s="1">
        <f>+IF(LEN(T_All[[#This Row],[Province/State]])=0,IF(T_All[[#This Row],[Country/Region]]=$A21062,T_All[[#This Row],[Confirmed]]-H21062,""),IF(T_All[[#This Row],[Province/State]]=$B21062,T_All[[#This Row],[Confirmed]]-H21062,""))</f>
        <v>8</v>
      </c>
      <c r="L21063" s="1">
        <f>+IF(LEN(T_All[[#This Row],[Province/State]])=0,IF(T_All[[#This Row],[Country/Region]]=$A21062,T_All[[#This Row],[Recovered]]-I21062,""),IF(T_All[[#This Row],[Province/State]]=$B21062,T_All[[#This Row],[Recovered]]-I21062,""))</f>
        <v>0</v>
      </c>
    </row>
    <row r="21064" spans="1:12" x14ac:dyDescent="0.3">
      <c r="A21064" s="1" t="s">
        <v>9967</v>
      </c>
      <c r="B21064" s="1" t="s">
        <v>55</v>
      </c>
      <c r="C21064">
        <v>41.377499999999998</v>
      </c>
      <c r="D21064">
        <v>64.585300000000004</v>
      </c>
      <c r="E21064" s="1" t="s">
        <v>11352</v>
      </c>
      <c r="F21064" t="s">
        <v>12480</v>
      </c>
      <c r="G21064">
        <v>0</v>
      </c>
      <c r="H21064">
        <v>33</v>
      </c>
      <c r="I21064">
        <v>0</v>
      </c>
      <c r="J21064" s="1">
        <f>+IF(LEN(T_All[[#This Row],[Province/State]])=0,IF(T_All[[#This Row],[Country/Region]]=$A21063,T_All[[#This Row],[Deaths]]-G21063,""),IF(T_All[[#This Row],[Province/State]]=$B21063,T_All[[#This Row],[Deaths]]-G21063,""))</f>
        <v>0</v>
      </c>
      <c r="K21064" s="1">
        <f>+IF(LEN(T_All[[#This Row],[Province/State]])=0,IF(T_All[[#This Row],[Country/Region]]=$A21063,T_All[[#This Row],[Confirmed]]-H21063,""),IF(T_All[[#This Row],[Province/State]]=$B21063,T_All[[#This Row],[Confirmed]]-H21063,""))</f>
        <v>10</v>
      </c>
      <c r="L21064" s="1">
        <f>+IF(LEN(T_All[[#This Row],[Province/State]])=0,IF(T_All[[#This Row],[Country/Region]]=$A21063,T_All[[#This Row],[Recovered]]-I21063,""),IF(T_All[[#This Row],[Province/State]]=$B21063,T_All[[#This Row],[Recovered]]-I21063,""))</f>
        <v>0</v>
      </c>
    </row>
    <row r="21065" spans="1:12" x14ac:dyDescent="0.3">
      <c r="A21065" s="1" t="s">
        <v>9967</v>
      </c>
      <c r="B21065" s="1" t="s">
        <v>55</v>
      </c>
      <c r="C21065">
        <v>41.377499999999998</v>
      </c>
      <c r="D21065">
        <v>64.585300000000004</v>
      </c>
      <c r="E21065" s="1" t="s">
        <v>11353</v>
      </c>
      <c r="F21065" t="s">
        <v>12481</v>
      </c>
      <c r="G21065">
        <v>0</v>
      </c>
      <c r="H21065">
        <v>43</v>
      </c>
      <c r="I21065">
        <v>0</v>
      </c>
      <c r="J21065" s="1">
        <f>+IF(LEN(T_All[[#This Row],[Province/State]])=0,IF(T_All[[#This Row],[Country/Region]]=$A21064,T_All[[#This Row],[Deaths]]-G21064,""),IF(T_All[[#This Row],[Province/State]]=$B21064,T_All[[#This Row],[Deaths]]-G21064,""))</f>
        <v>0</v>
      </c>
      <c r="K21065" s="1">
        <f>+IF(LEN(T_All[[#This Row],[Province/State]])=0,IF(T_All[[#This Row],[Country/Region]]=$A21064,T_All[[#This Row],[Confirmed]]-H21064,""),IF(T_All[[#This Row],[Province/State]]=$B21064,T_All[[#This Row],[Confirmed]]-H21064,""))</f>
        <v>10</v>
      </c>
      <c r="L21065" s="1">
        <f>+IF(LEN(T_All[[#This Row],[Province/State]])=0,IF(T_All[[#This Row],[Country/Region]]=$A21064,T_All[[#This Row],[Recovered]]-I21064,""),IF(T_All[[#This Row],[Province/State]]=$B21064,T_All[[#This Row],[Recovered]]-I21064,""))</f>
        <v>0</v>
      </c>
    </row>
    <row r="21066" spans="1:12" x14ac:dyDescent="0.3">
      <c r="A21066" s="1" t="s">
        <v>9967</v>
      </c>
      <c r="B21066" s="1" t="s">
        <v>55</v>
      </c>
      <c r="C21066">
        <v>41.377499999999998</v>
      </c>
      <c r="D21066">
        <v>64.585300000000004</v>
      </c>
      <c r="E21066" s="1" t="s">
        <v>11354</v>
      </c>
      <c r="F21066" t="s">
        <v>12482</v>
      </c>
      <c r="G21066">
        <v>0</v>
      </c>
      <c r="H21066">
        <v>43</v>
      </c>
      <c r="I21066">
        <v>0</v>
      </c>
      <c r="J21066" s="1">
        <f>+IF(LEN(T_All[[#This Row],[Province/State]])=0,IF(T_All[[#This Row],[Country/Region]]=$A21065,T_All[[#This Row],[Deaths]]-G21065,""),IF(T_All[[#This Row],[Province/State]]=$B21065,T_All[[#This Row],[Deaths]]-G21065,""))</f>
        <v>0</v>
      </c>
      <c r="K21066" s="1">
        <f>+IF(LEN(T_All[[#This Row],[Province/State]])=0,IF(T_All[[#This Row],[Country/Region]]=$A21065,T_All[[#This Row],[Confirmed]]-H21065,""),IF(T_All[[#This Row],[Province/State]]=$B21065,T_All[[#This Row],[Confirmed]]-H21065,""))</f>
        <v>0</v>
      </c>
      <c r="L21066" s="1">
        <f>+IF(LEN(T_All[[#This Row],[Province/State]])=0,IF(T_All[[#This Row],[Country/Region]]=$A21065,T_All[[#This Row],[Recovered]]-I21065,""),IF(T_All[[#This Row],[Province/State]]=$B21065,T_All[[#This Row],[Recovered]]-I21065,""))</f>
        <v>0</v>
      </c>
    </row>
    <row r="21067" spans="1:12" x14ac:dyDescent="0.3">
      <c r="A21067" s="1" t="s">
        <v>9967</v>
      </c>
      <c r="B21067" s="1" t="s">
        <v>55</v>
      </c>
      <c r="C21067">
        <v>41.377499999999998</v>
      </c>
      <c r="D21067">
        <v>64.585300000000004</v>
      </c>
      <c r="E21067" s="1" t="s">
        <v>14544</v>
      </c>
      <c r="F21067" t="s">
        <v>14732</v>
      </c>
      <c r="G21067">
        <v>0</v>
      </c>
      <c r="H21067">
        <v>46</v>
      </c>
      <c r="I21067">
        <v>0</v>
      </c>
      <c r="J21067" s="1">
        <f>+IF(LEN(T_All[[#This Row],[Province/State]])=0,IF(T_All[[#This Row],[Country/Region]]=$A21066,T_All[[#This Row],[Deaths]]-G21066,""),IF(T_All[[#This Row],[Province/State]]=$B21066,T_All[[#This Row],[Deaths]]-G21066,""))</f>
        <v>0</v>
      </c>
      <c r="K21067" s="1">
        <f>+IF(LEN(T_All[[#This Row],[Province/State]])=0,IF(T_All[[#This Row],[Country/Region]]=$A21066,T_All[[#This Row],[Confirmed]]-H21066,""),IF(T_All[[#This Row],[Province/State]]=$B21066,T_All[[#This Row],[Confirmed]]-H21066,""))</f>
        <v>3</v>
      </c>
      <c r="L21067" s="1">
        <f>+IF(LEN(T_All[[#This Row],[Province/State]])=0,IF(T_All[[#This Row],[Country/Region]]=$A21066,T_All[[#This Row],[Recovered]]-I21066,""),IF(T_All[[#This Row],[Province/State]]=$B21066,T_All[[#This Row],[Recovered]]-I21066,""))</f>
        <v>0</v>
      </c>
    </row>
    <row r="21068" spans="1:12" x14ac:dyDescent="0.3">
      <c r="A21068" s="1" t="s">
        <v>9967</v>
      </c>
      <c r="B21068" s="1" t="s">
        <v>55</v>
      </c>
      <c r="C21068">
        <v>41.377499999999998</v>
      </c>
      <c r="D21068">
        <v>64.585300000000004</v>
      </c>
      <c r="E21068" s="1" t="s">
        <v>14788</v>
      </c>
      <c r="F21068" t="s">
        <v>17343</v>
      </c>
      <c r="G21068">
        <v>0</v>
      </c>
      <c r="H21068">
        <v>50</v>
      </c>
      <c r="I21068">
        <v>0</v>
      </c>
      <c r="J21068" s="1">
        <f>+IF(LEN(T_All[[#This Row],[Province/State]])=0,IF(T_All[[#This Row],[Country/Region]]=$A21067,T_All[[#This Row],[Deaths]]-G21067,""),IF(T_All[[#This Row],[Province/State]]=$B21067,T_All[[#This Row],[Deaths]]-G21067,""))</f>
        <v>0</v>
      </c>
      <c r="K21068" s="1">
        <f>+IF(LEN(T_All[[#This Row],[Province/State]])=0,IF(T_All[[#This Row],[Country/Region]]=$A21067,T_All[[#This Row],[Confirmed]]-H21067,""),IF(T_All[[#This Row],[Province/State]]=$B21067,T_All[[#This Row],[Confirmed]]-H21067,""))</f>
        <v>4</v>
      </c>
      <c r="L21068" s="1">
        <f>+IF(LEN(T_All[[#This Row],[Province/State]])=0,IF(T_All[[#This Row],[Country/Region]]=$A21067,T_All[[#This Row],[Recovered]]-I21067,""),IF(T_All[[#This Row],[Province/State]]=$B21067,T_All[[#This Row],[Recovered]]-I21067,""))</f>
        <v>0</v>
      </c>
    </row>
    <row r="21069" spans="1:12" x14ac:dyDescent="0.3">
      <c r="A21069" s="1" t="s">
        <v>9967</v>
      </c>
      <c r="B21069" s="1" t="s">
        <v>55</v>
      </c>
      <c r="C21069">
        <v>41.377499999999998</v>
      </c>
      <c r="D21069">
        <v>64.585300000000004</v>
      </c>
      <c r="E21069" s="1" t="s">
        <v>14790</v>
      </c>
      <c r="F21069" t="s">
        <v>17344</v>
      </c>
      <c r="G21069">
        <v>0</v>
      </c>
      <c r="H21069">
        <v>60</v>
      </c>
      <c r="I21069">
        <v>0</v>
      </c>
      <c r="J21069" s="1">
        <f>+IF(LEN(T_All[[#This Row],[Province/State]])=0,IF(T_All[[#This Row],[Country/Region]]=$A21068,T_All[[#This Row],[Deaths]]-G21068,""),IF(T_All[[#This Row],[Province/State]]=$B21068,T_All[[#This Row],[Deaths]]-G21068,""))</f>
        <v>0</v>
      </c>
      <c r="K21069" s="1">
        <f>+IF(LEN(T_All[[#This Row],[Province/State]])=0,IF(T_All[[#This Row],[Country/Region]]=$A21068,T_All[[#This Row],[Confirmed]]-H21068,""),IF(T_All[[#This Row],[Province/State]]=$B21068,T_All[[#This Row],[Confirmed]]-H21068,""))</f>
        <v>10</v>
      </c>
      <c r="L21069" s="1">
        <f>+IF(LEN(T_All[[#This Row],[Province/State]])=0,IF(T_All[[#This Row],[Country/Region]]=$A21068,T_All[[#This Row],[Recovered]]-I21068,""),IF(T_All[[#This Row],[Province/State]]=$B21068,T_All[[#This Row],[Recovered]]-I21068,""))</f>
        <v>0</v>
      </c>
    </row>
    <row r="21070" spans="1:12" x14ac:dyDescent="0.3">
      <c r="A21070" s="1" t="s">
        <v>9967</v>
      </c>
      <c r="B21070" s="1" t="s">
        <v>55</v>
      </c>
      <c r="C21070">
        <v>41.377499999999998</v>
      </c>
      <c r="D21070">
        <v>64.585300000000004</v>
      </c>
      <c r="E21070" s="1" t="s">
        <v>14792</v>
      </c>
      <c r="F21070" t="s">
        <v>17345</v>
      </c>
      <c r="G21070">
        <v>0</v>
      </c>
      <c r="H21070">
        <v>75</v>
      </c>
      <c r="I21070">
        <v>0</v>
      </c>
      <c r="J21070" s="1">
        <f>+IF(LEN(T_All[[#This Row],[Province/State]])=0,IF(T_All[[#This Row],[Country/Region]]=$A21069,T_All[[#This Row],[Deaths]]-G21069,""),IF(T_All[[#This Row],[Province/State]]=$B21069,T_All[[#This Row],[Deaths]]-G21069,""))</f>
        <v>0</v>
      </c>
      <c r="K21070" s="1">
        <f>+IF(LEN(T_All[[#This Row],[Province/State]])=0,IF(T_All[[#This Row],[Country/Region]]=$A21069,T_All[[#This Row],[Confirmed]]-H21069,""),IF(T_All[[#This Row],[Province/State]]=$B21069,T_All[[#This Row],[Confirmed]]-H21069,""))</f>
        <v>15</v>
      </c>
      <c r="L21070" s="1">
        <f>+IF(LEN(T_All[[#This Row],[Province/State]])=0,IF(T_All[[#This Row],[Country/Region]]=$A21069,T_All[[#This Row],[Recovered]]-I21069,""),IF(T_All[[#This Row],[Province/State]]=$B21069,T_All[[#This Row],[Recovered]]-I21069,""))</f>
        <v>0</v>
      </c>
    </row>
    <row r="21071" spans="1:12" x14ac:dyDescent="0.3">
      <c r="A21071" s="1" t="s">
        <v>9967</v>
      </c>
      <c r="B21071" s="1" t="s">
        <v>55</v>
      </c>
      <c r="C21071">
        <v>41.377499999999998</v>
      </c>
      <c r="D21071">
        <v>64.585300000000004</v>
      </c>
      <c r="E21071" s="1" t="s">
        <v>14794</v>
      </c>
      <c r="F21071" t="s">
        <v>17346</v>
      </c>
      <c r="G21071">
        <v>1</v>
      </c>
      <c r="H21071">
        <v>88</v>
      </c>
      <c r="I21071">
        <v>5</v>
      </c>
      <c r="J21071" s="1">
        <f>+IF(LEN(T_All[[#This Row],[Province/State]])=0,IF(T_All[[#This Row],[Country/Region]]=$A21070,T_All[[#This Row],[Deaths]]-G21070,""),IF(T_All[[#This Row],[Province/State]]=$B21070,T_All[[#This Row],[Deaths]]-G21070,""))</f>
        <v>1</v>
      </c>
      <c r="K21071" s="1">
        <f>+IF(LEN(T_All[[#This Row],[Province/State]])=0,IF(T_All[[#This Row],[Country/Region]]=$A21070,T_All[[#This Row],[Confirmed]]-H21070,""),IF(T_All[[#This Row],[Province/State]]=$B21070,T_All[[#This Row],[Confirmed]]-H21070,""))</f>
        <v>13</v>
      </c>
      <c r="L21071" s="1">
        <f>+IF(LEN(T_All[[#This Row],[Province/State]])=0,IF(T_All[[#This Row],[Country/Region]]=$A21070,T_All[[#This Row],[Recovered]]-I21070,""),IF(T_All[[#This Row],[Province/State]]=$B21070,T_All[[#This Row],[Recovered]]-I21070,""))</f>
        <v>5</v>
      </c>
    </row>
    <row r="21072" spans="1:12" x14ac:dyDescent="0.3">
      <c r="A21072" s="1" t="s">
        <v>9967</v>
      </c>
      <c r="B21072" s="1" t="s">
        <v>55</v>
      </c>
      <c r="C21072">
        <v>41.377499999999998</v>
      </c>
      <c r="D21072">
        <v>64.585300000000004</v>
      </c>
      <c r="E21072" s="1" t="s">
        <v>14796</v>
      </c>
      <c r="F21072" t="s">
        <v>17347</v>
      </c>
      <c r="G21072">
        <v>2</v>
      </c>
      <c r="H21072">
        <v>104</v>
      </c>
      <c r="I21072">
        <v>5</v>
      </c>
      <c r="J21072" s="1">
        <f>+IF(LEN(T_All[[#This Row],[Province/State]])=0,IF(T_All[[#This Row],[Country/Region]]=$A21071,T_All[[#This Row],[Deaths]]-G21071,""),IF(T_All[[#This Row],[Province/State]]=$B21071,T_All[[#This Row],[Deaths]]-G21071,""))</f>
        <v>1</v>
      </c>
      <c r="K21072" s="1">
        <f>+IF(LEN(T_All[[#This Row],[Province/State]])=0,IF(T_All[[#This Row],[Country/Region]]=$A21071,T_All[[#This Row],[Confirmed]]-H21071,""),IF(T_All[[#This Row],[Province/State]]=$B21071,T_All[[#This Row],[Confirmed]]-H21071,""))</f>
        <v>16</v>
      </c>
      <c r="L21072" s="1">
        <f>+IF(LEN(T_All[[#This Row],[Province/State]])=0,IF(T_All[[#This Row],[Country/Region]]=$A21071,T_All[[#This Row],[Recovered]]-I21071,""),IF(T_All[[#This Row],[Province/State]]=$B21071,T_All[[#This Row],[Recovered]]-I21071,""))</f>
        <v>0</v>
      </c>
    </row>
    <row r="21073" spans="1:12" x14ac:dyDescent="0.3">
      <c r="A21073" s="1" t="s">
        <v>9967</v>
      </c>
      <c r="B21073" s="1" t="s">
        <v>55</v>
      </c>
      <c r="C21073">
        <v>41.377499999999998</v>
      </c>
      <c r="D21073">
        <v>64.585300000000004</v>
      </c>
      <c r="E21073" s="1" t="s">
        <v>14798</v>
      </c>
      <c r="F21073" t="s">
        <v>17348</v>
      </c>
      <c r="G21073">
        <v>2</v>
      </c>
      <c r="H21073">
        <v>144</v>
      </c>
      <c r="I21073">
        <v>7</v>
      </c>
      <c r="J21073" s="1">
        <f>+IF(LEN(T_All[[#This Row],[Province/State]])=0,IF(T_All[[#This Row],[Country/Region]]=$A21072,T_All[[#This Row],[Deaths]]-G21072,""),IF(T_All[[#This Row],[Province/State]]=$B21072,T_All[[#This Row],[Deaths]]-G21072,""))</f>
        <v>0</v>
      </c>
      <c r="K21073" s="1">
        <f>+IF(LEN(T_All[[#This Row],[Province/State]])=0,IF(T_All[[#This Row],[Country/Region]]=$A21072,T_All[[#This Row],[Confirmed]]-H21072,""),IF(T_All[[#This Row],[Province/State]]=$B21072,T_All[[#This Row],[Confirmed]]-H21072,""))</f>
        <v>40</v>
      </c>
      <c r="L21073" s="1">
        <f>+IF(LEN(T_All[[#This Row],[Province/State]])=0,IF(T_All[[#This Row],[Country/Region]]=$A21072,T_All[[#This Row],[Recovered]]-I21072,""),IF(T_All[[#This Row],[Province/State]]=$B21072,T_All[[#This Row],[Recovered]]-I21072,""))</f>
        <v>2</v>
      </c>
    </row>
    <row r="21074" spans="1:12" x14ac:dyDescent="0.3">
      <c r="A21074" s="1" t="s">
        <v>9967</v>
      </c>
      <c r="B21074" s="1" t="s">
        <v>55</v>
      </c>
      <c r="C21074">
        <v>41.377499999999998</v>
      </c>
      <c r="D21074">
        <v>64.585300000000004</v>
      </c>
      <c r="E21074" s="1" t="s">
        <v>14800</v>
      </c>
      <c r="F21074" t="s">
        <v>17349</v>
      </c>
      <c r="G21074">
        <v>2</v>
      </c>
      <c r="H21074">
        <v>149</v>
      </c>
      <c r="I21074">
        <v>7</v>
      </c>
      <c r="J21074" s="1">
        <f>+IF(LEN(T_All[[#This Row],[Province/State]])=0,IF(T_All[[#This Row],[Country/Region]]=$A21073,T_All[[#This Row],[Deaths]]-G21073,""),IF(T_All[[#This Row],[Province/State]]=$B21073,T_All[[#This Row],[Deaths]]-G21073,""))</f>
        <v>0</v>
      </c>
      <c r="K21074" s="1">
        <f>+IF(LEN(T_All[[#This Row],[Province/State]])=0,IF(T_All[[#This Row],[Country/Region]]=$A21073,T_All[[#This Row],[Confirmed]]-H21073,""),IF(T_All[[#This Row],[Province/State]]=$B21073,T_All[[#This Row],[Confirmed]]-H21073,""))</f>
        <v>5</v>
      </c>
      <c r="L21074" s="1">
        <f>+IF(LEN(T_All[[#This Row],[Province/State]])=0,IF(T_All[[#This Row],[Country/Region]]=$A21073,T_All[[#This Row],[Recovered]]-I21073,""),IF(T_All[[#This Row],[Province/State]]=$B21073,T_All[[#This Row],[Recovered]]-I21073,""))</f>
        <v>0</v>
      </c>
    </row>
    <row r="21075" spans="1:12" x14ac:dyDescent="0.3">
      <c r="A21075" s="1" t="s">
        <v>9967</v>
      </c>
      <c r="B21075" s="1" t="s">
        <v>55</v>
      </c>
      <c r="C21075">
        <v>41.377499999999998</v>
      </c>
      <c r="D21075">
        <v>64.585300000000004</v>
      </c>
      <c r="E21075" s="1" t="s">
        <v>14802</v>
      </c>
      <c r="F21075" t="s">
        <v>17350</v>
      </c>
      <c r="G21075">
        <v>2</v>
      </c>
      <c r="H21075">
        <v>172</v>
      </c>
      <c r="I21075">
        <v>7</v>
      </c>
      <c r="J21075" s="1">
        <f>+IF(LEN(T_All[[#This Row],[Province/State]])=0,IF(T_All[[#This Row],[Country/Region]]=$A21074,T_All[[#This Row],[Deaths]]-G21074,""),IF(T_All[[#This Row],[Province/State]]=$B21074,T_All[[#This Row],[Deaths]]-G21074,""))</f>
        <v>0</v>
      </c>
      <c r="K21075" s="1">
        <f>+IF(LEN(T_All[[#This Row],[Province/State]])=0,IF(T_All[[#This Row],[Country/Region]]=$A21074,T_All[[#This Row],[Confirmed]]-H21074,""),IF(T_All[[#This Row],[Province/State]]=$B21074,T_All[[#This Row],[Confirmed]]-H21074,""))</f>
        <v>23</v>
      </c>
      <c r="L21075" s="1">
        <f>+IF(LEN(T_All[[#This Row],[Province/State]])=0,IF(T_All[[#This Row],[Country/Region]]=$A21074,T_All[[#This Row],[Recovered]]-I21074,""),IF(T_All[[#This Row],[Province/State]]=$B21074,T_All[[#This Row],[Recovered]]-I21074,""))</f>
        <v>0</v>
      </c>
    </row>
    <row r="21076" spans="1:12" x14ac:dyDescent="0.3">
      <c r="A21076" s="1" t="s">
        <v>9967</v>
      </c>
      <c r="B21076" s="1" t="s">
        <v>55</v>
      </c>
      <c r="C21076">
        <v>41.377499999999998</v>
      </c>
      <c r="D21076">
        <v>64.585300000000004</v>
      </c>
      <c r="E21076" s="1" t="s">
        <v>18553</v>
      </c>
      <c r="F21076" t="s">
        <v>19261</v>
      </c>
      <c r="G21076">
        <v>2</v>
      </c>
      <c r="H21076">
        <v>181</v>
      </c>
      <c r="I21076">
        <v>12</v>
      </c>
      <c r="J21076" s="1">
        <f>+IF(LEN(T_All[[#This Row],[Province/State]])=0,IF(T_All[[#This Row],[Country/Region]]=$A21075,T_All[[#This Row],[Deaths]]-G21075,""),IF(T_All[[#This Row],[Province/State]]=$B21075,T_All[[#This Row],[Deaths]]-G21075,""))</f>
        <v>0</v>
      </c>
      <c r="K21076" s="1">
        <f>+IF(LEN(T_All[[#This Row],[Province/State]])=0,IF(T_All[[#This Row],[Country/Region]]=$A21075,T_All[[#This Row],[Confirmed]]-H21075,""),IF(T_All[[#This Row],[Province/State]]=$B21075,T_All[[#This Row],[Confirmed]]-H21075,""))</f>
        <v>9</v>
      </c>
      <c r="L21076" s="1">
        <f>+IF(LEN(T_All[[#This Row],[Province/State]])=0,IF(T_All[[#This Row],[Country/Region]]=$A21075,T_All[[#This Row],[Recovered]]-I21075,""),IF(T_All[[#This Row],[Province/State]]=$B21075,T_All[[#This Row],[Recovered]]-I21075,""))</f>
        <v>5</v>
      </c>
    </row>
    <row r="21077" spans="1:12" x14ac:dyDescent="0.3">
      <c r="A21077" s="1" t="s">
        <v>9967</v>
      </c>
      <c r="B21077" s="1" t="s">
        <v>55</v>
      </c>
      <c r="C21077">
        <v>41.377499999999998</v>
      </c>
      <c r="D21077">
        <v>64.585300000000004</v>
      </c>
      <c r="E21077" s="1" t="s">
        <v>18554</v>
      </c>
      <c r="F21077" t="s">
        <v>19262</v>
      </c>
      <c r="G21077">
        <v>2</v>
      </c>
      <c r="H21077">
        <v>205</v>
      </c>
      <c r="I21077">
        <v>25</v>
      </c>
      <c r="J21077" s="1">
        <f>+IF(LEN(T_All[[#This Row],[Province/State]])=0,IF(T_All[[#This Row],[Country/Region]]=$A21076,T_All[[#This Row],[Deaths]]-G21076,""),IF(T_All[[#This Row],[Province/State]]=$B21076,T_All[[#This Row],[Deaths]]-G21076,""))</f>
        <v>0</v>
      </c>
      <c r="K21077" s="1">
        <f>+IF(LEN(T_All[[#This Row],[Province/State]])=0,IF(T_All[[#This Row],[Country/Region]]=$A21076,T_All[[#This Row],[Confirmed]]-H21076,""),IF(T_All[[#This Row],[Province/State]]=$B21076,T_All[[#This Row],[Confirmed]]-H21076,""))</f>
        <v>24</v>
      </c>
      <c r="L21077" s="1">
        <f>+IF(LEN(T_All[[#This Row],[Province/State]])=0,IF(T_All[[#This Row],[Country/Region]]=$A21076,T_All[[#This Row],[Recovered]]-I21076,""),IF(T_All[[#This Row],[Province/State]]=$B21076,T_All[[#This Row],[Recovered]]-I21076,""))</f>
        <v>13</v>
      </c>
    </row>
    <row r="21078" spans="1:12" x14ac:dyDescent="0.3">
      <c r="A21078" s="1" t="s">
        <v>9967</v>
      </c>
      <c r="B21078" s="1" t="s">
        <v>55</v>
      </c>
      <c r="C21078">
        <v>41.377499999999998</v>
      </c>
      <c r="D21078">
        <v>64.585300000000004</v>
      </c>
      <c r="E21078" s="1" t="s">
        <v>18555</v>
      </c>
      <c r="F21078" t="s">
        <v>19263</v>
      </c>
      <c r="G21078">
        <v>2</v>
      </c>
      <c r="H21078">
        <v>227</v>
      </c>
      <c r="I21078">
        <v>25</v>
      </c>
      <c r="J21078" s="1">
        <f>+IF(LEN(T_All[[#This Row],[Province/State]])=0,IF(T_All[[#This Row],[Country/Region]]=$A21077,T_All[[#This Row],[Deaths]]-G21077,""),IF(T_All[[#This Row],[Province/State]]=$B21077,T_All[[#This Row],[Deaths]]-G21077,""))</f>
        <v>0</v>
      </c>
      <c r="K21078" s="1">
        <f>+IF(LEN(T_All[[#This Row],[Province/State]])=0,IF(T_All[[#This Row],[Country/Region]]=$A21077,T_All[[#This Row],[Confirmed]]-H21077,""),IF(T_All[[#This Row],[Province/State]]=$B21077,T_All[[#This Row],[Confirmed]]-H21077,""))</f>
        <v>22</v>
      </c>
      <c r="L21078" s="1">
        <f>+IF(LEN(T_All[[#This Row],[Province/State]])=0,IF(T_All[[#This Row],[Country/Region]]=$A21077,T_All[[#This Row],[Recovered]]-I21077,""),IF(T_All[[#This Row],[Province/State]]=$B21077,T_All[[#This Row],[Recovered]]-I21077,""))</f>
        <v>0</v>
      </c>
    </row>
    <row r="21079" spans="1:12" x14ac:dyDescent="0.3">
      <c r="A21079" s="1" t="s">
        <v>9967</v>
      </c>
      <c r="B21079" s="1" t="s">
        <v>55</v>
      </c>
      <c r="C21079">
        <v>41.377499999999998</v>
      </c>
      <c r="D21079">
        <v>64.585300000000004</v>
      </c>
      <c r="E21079" s="1" t="s">
        <v>19472</v>
      </c>
      <c r="F21079" t="s">
        <v>19709</v>
      </c>
      <c r="G21079">
        <v>2</v>
      </c>
      <c r="H21079">
        <v>266</v>
      </c>
      <c r="I21079">
        <v>25</v>
      </c>
      <c r="J21079" s="1">
        <f>+IF(LEN(T_All[[#This Row],[Province/State]])=0,IF(T_All[[#This Row],[Country/Region]]=$A21078,T_All[[#This Row],[Deaths]]-G21078,""),IF(T_All[[#This Row],[Province/State]]=$B21078,T_All[[#This Row],[Deaths]]-G21078,""))</f>
        <v>0</v>
      </c>
      <c r="K21079" s="1">
        <f>+IF(LEN(T_All[[#This Row],[Province/State]])=0,IF(T_All[[#This Row],[Country/Region]]=$A21078,T_All[[#This Row],[Confirmed]]-H21078,""),IF(T_All[[#This Row],[Province/State]]=$B21078,T_All[[#This Row],[Confirmed]]-H21078,""))</f>
        <v>39</v>
      </c>
      <c r="L21079" s="1">
        <f>+IF(LEN(T_All[[#This Row],[Province/State]])=0,IF(T_All[[#This Row],[Country/Region]]=$A21078,T_All[[#This Row],[Recovered]]-I21078,""),IF(T_All[[#This Row],[Province/State]]=$B21078,T_All[[#This Row],[Recovered]]-I21078,""))</f>
        <v>0</v>
      </c>
    </row>
    <row r="21080" spans="1:12" x14ac:dyDescent="0.3">
      <c r="A21080" s="1" t="s">
        <v>9967</v>
      </c>
      <c r="B21080" s="1" t="s">
        <v>55</v>
      </c>
      <c r="C21080">
        <v>41.377499999999998</v>
      </c>
      <c r="D21080">
        <v>64.585300000000004</v>
      </c>
      <c r="E21080" s="1" t="s">
        <v>19737</v>
      </c>
      <c r="F21080" t="s">
        <v>19974</v>
      </c>
      <c r="G21080">
        <v>2</v>
      </c>
      <c r="H21080">
        <v>342</v>
      </c>
      <c r="I21080">
        <v>30</v>
      </c>
      <c r="J21080" s="1">
        <f>+IF(LEN(T_All[[#This Row],[Province/State]])=0,IF(T_All[[#This Row],[Country/Region]]=$A21079,T_All[[#This Row],[Deaths]]-G21079,""),IF(T_All[[#This Row],[Province/State]]=$B21079,T_All[[#This Row],[Deaths]]-G21079,""))</f>
        <v>0</v>
      </c>
      <c r="K21080" s="1">
        <f>+IF(LEN(T_All[[#This Row],[Province/State]])=0,IF(T_All[[#This Row],[Country/Region]]=$A21079,T_All[[#This Row],[Confirmed]]-H21079,""),IF(T_All[[#This Row],[Province/State]]=$B21079,T_All[[#This Row],[Confirmed]]-H21079,""))</f>
        <v>76</v>
      </c>
      <c r="L21080" s="1">
        <f>+IF(LEN(T_All[[#This Row],[Province/State]])=0,IF(T_All[[#This Row],[Country/Region]]=$A21079,T_All[[#This Row],[Recovered]]-I21079,""),IF(T_All[[#This Row],[Province/State]]=$B21079,T_All[[#This Row],[Recovered]]-I21079,""))</f>
        <v>5</v>
      </c>
    </row>
    <row r="21081" spans="1:12" x14ac:dyDescent="0.3">
      <c r="A21081" s="1" t="s">
        <v>9967</v>
      </c>
      <c r="B21081" s="1" t="s">
        <v>55</v>
      </c>
      <c r="C21081">
        <v>41.377499999999998</v>
      </c>
      <c r="D21081">
        <v>64.585300000000004</v>
      </c>
      <c r="E21081" s="1" t="s">
        <v>20225</v>
      </c>
      <c r="F21081" t="s">
        <v>20699</v>
      </c>
      <c r="G21081">
        <v>2</v>
      </c>
      <c r="H21081">
        <v>457</v>
      </c>
      <c r="I21081">
        <v>30</v>
      </c>
      <c r="J21081" s="1">
        <f>+IF(LEN(T_All[[#This Row],[Province/State]])=0,IF(T_All[[#This Row],[Country/Region]]=$A21080,T_All[[#This Row],[Deaths]]-G21080,""),IF(T_All[[#This Row],[Province/State]]=$B21080,T_All[[#This Row],[Deaths]]-G21080,""))</f>
        <v>0</v>
      </c>
      <c r="K21081" s="1">
        <f>+IF(LEN(T_All[[#This Row],[Province/State]])=0,IF(T_All[[#This Row],[Country/Region]]=$A21080,T_All[[#This Row],[Confirmed]]-H21080,""),IF(T_All[[#This Row],[Province/State]]=$B21080,T_All[[#This Row],[Confirmed]]-H21080,""))</f>
        <v>115</v>
      </c>
      <c r="L21081" s="1">
        <f>+IF(LEN(T_All[[#This Row],[Province/State]])=0,IF(T_All[[#This Row],[Country/Region]]=$A21080,T_All[[#This Row],[Recovered]]-I21080,""),IF(T_All[[#This Row],[Province/State]]=$B21080,T_All[[#This Row],[Recovered]]-I21080,""))</f>
        <v>0</v>
      </c>
    </row>
    <row r="21082" spans="1:12" x14ac:dyDescent="0.3">
      <c r="A21082" s="1" t="s">
        <v>9967</v>
      </c>
      <c r="B21082" s="1" t="s">
        <v>55</v>
      </c>
      <c r="C21082">
        <v>41.377499999999998</v>
      </c>
      <c r="D21082">
        <v>64.585300000000004</v>
      </c>
      <c r="E21082" s="1" t="s">
        <v>20226</v>
      </c>
      <c r="F21082" t="s">
        <v>20700</v>
      </c>
      <c r="G21082">
        <v>2</v>
      </c>
      <c r="H21082">
        <v>520</v>
      </c>
      <c r="I21082">
        <v>30</v>
      </c>
      <c r="J21082" s="1">
        <f>+IF(LEN(T_All[[#This Row],[Province/State]])=0,IF(T_All[[#This Row],[Country/Region]]=$A21081,T_All[[#This Row],[Deaths]]-G21081,""),IF(T_All[[#This Row],[Province/State]]=$B21081,T_All[[#This Row],[Deaths]]-G21081,""))</f>
        <v>0</v>
      </c>
      <c r="K21082" s="1">
        <f>+IF(LEN(T_All[[#This Row],[Province/State]])=0,IF(T_All[[#This Row],[Country/Region]]=$A21081,T_All[[#This Row],[Confirmed]]-H21081,""),IF(T_All[[#This Row],[Province/State]]=$B21081,T_All[[#This Row],[Confirmed]]-H21081,""))</f>
        <v>63</v>
      </c>
      <c r="L21082" s="1">
        <f>+IF(LEN(T_All[[#This Row],[Province/State]])=0,IF(T_All[[#This Row],[Country/Region]]=$A21081,T_All[[#This Row],[Recovered]]-I21081,""),IF(T_All[[#This Row],[Province/State]]=$B21081,T_All[[#This Row],[Recovered]]-I21081,""))</f>
        <v>0</v>
      </c>
    </row>
    <row r="21083" spans="1:12" x14ac:dyDescent="0.3">
      <c r="A21083" s="1" t="s">
        <v>9967</v>
      </c>
      <c r="B21083" s="1" t="s">
        <v>55</v>
      </c>
      <c r="C21083">
        <v>41.377499999999998</v>
      </c>
      <c r="D21083">
        <v>64.585300000000004</v>
      </c>
      <c r="E21083" s="1" t="s">
        <v>20905</v>
      </c>
      <c r="F21083" t="s">
        <v>23749</v>
      </c>
      <c r="G21083">
        <v>3</v>
      </c>
      <c r="H21083">
        <v>545</v>
      </c>
      <c r="I21083">
        <v>30</v>
      </c>
      <c r="J21083" s="1">
        <f>+IF(LEN(T_All[[#This Row],[Province/State]])=0,IF(T_All[[#This Row],[Country/Region]]=$A21082,T_All[[#This Row],[Deaths]]-G21082,""),IF(T_All[[#This Row],[Province/State]]=$B21082,T_All[[#This Row],[Deaths]]-G21082,""))</f>
        <v>1</v>
      </c>
      <c r="K21083" s="1">
        <f>+IF(LEN(T_All[[#This Row],[Province/State]])=0,IF(T_All[[#This Row],[Country/Region]]=$A21082,T_All[[#This Row],[Confirmed]]-H21082,""),IF(T_All[[#This Row],[Province/State]]=$B21082,T_All[[#This Row],[Confirmed]]-H21082,""))</f>
        <v>25</v>
      </c>
      <c r="L21083" s="1">
        <f>+IF(LEN(T_All[[#This Row],[Province/State]])=0,IF(T_All[[#This Row],[Country/Region]]=$A21082,T_All[[#This Row],[Recovered]]-I21082,""),IF(T_All[[#This Row],[Province/State]]=$B21082,T_All[[#This Row],[Recovered]]-I21082,""))</f>
        <v>0</v>
      </c>
    </row>
    <row r="21084" spans="1:12" x14ac:dyDescent="0.3">
      <c r="A21084" s="1" t="s">
        <v>9967</v>
      </c>
      <c r="B21084" s="1" t="s">
        <v>55</v>
      </c>
      <c r="C21084">
        <v>41.377499999999998</v>
      </c>
      <c r="D21084">
        <v>64.585300000000004</v>
      </c>
      <c r="E21084" s="1" t="s">
        <v>20906</v>
      </c>
      <c r="F21084" t="s">
        <v>23750</v>
      </c>
      <c r="G21084">
        <v>3</v>
      </c>
      <c r="H21084">
        <v>582</v>
      </c>
      <c r="I21084">
        <v>38</v>
      </c>
      <c r="J21084" s="1">
        <f>+IF(LEN(T_All[[#This Row],[Province/State]])=0,IF(T_All[[#This Row],[Country/Region]]=$A21083,T_All[[#This Row],[Deaths]]-G21083,""),IF(T_All[[#This Row],[Province/State]]=$B21083,T_All[[#This Row],[Deaths]]-G21083,""))</f>
        <v>0</v>
      </c>
      <c r="K21084" s="1">
        <f>+IF(LEN(T_All[[#This Row],[Province/State]])=0,IF(T_All[[#This Row],[Country/Region]]=$A21083,T_All[[#This Row],[Confirmed]]-H21083,""),IF(T_All[[#This Row],[Province/State]]=$B21083,T_All[[#This Row],[Confirmed]]-H21083,""))</f>
        <v>37</v>
      </c>
      <c r="L21084" s="1">
        <f>+IF(LEN(T_All[[#This Row],[Province/State]])=0,IF(T_All[[#This Row],[Country/Region]]=$A21083,T_All[[#This Row],[Recovered]]-I21083,""),IF(T_All[[#This Row],[Province/State]]=$B21083,T_All[[#This Row],[Recovered]]-I21083,""))</f>
        <v>8</v>
      </c>
    </row>
    <row r="21085" spans="1:12" x14ac:dyDescent="0.3">
      <c r="A21085" s="1" t="s">
        <v>9967</v>
      </c>
      <c r="B21085" s="1" t="s">
        <v>55</v>
      </c>
      <c r="C21085">
        <v>41.377499999999998</v>
      </c>
      <c r="D21085">
        <v>64.585300000000004</v>
      </c>
      <c r="E21085" s="1" t="s">
        <v>20907</v>
      </c>
      <c r="F21085" t="s">
        <v>23751</v>
      </c>
      <c r="G21085">
        <v>3</v>
      </c>
      <c r="H21085">
        <v>624</v>
      </c>
      <c r="I21085">
        <v>42</v>
      </c>
      <c r="J21085" s="1">
        <f>+IF(LEN(T_All[[#This Row],[Province/State]])=0,IF(T_All[[#This Row],[Country/Region]]=$A21084,T_All[[#This Row],[Deaths]]-G21084,""),IF(T_All[[#This Row],[Province/State]]=$B21084,T_All[[#This Row],[Deaths]]-G21084,""))</f>
        <v>0</v>
      </c>
      <c r="K21085" s="1">
        <f>+IF(LEN(T_All[[#This Row],[Province/State]])=0,IF(T_All[[#This Row],[Country/Region]]=$A21084,T_All[[#This Row],[Confirmed]]-H21084,""),IF(T_All[[#This Row],[Province/State]]=$B21084,T_All[[#This Row],[Confirmed]]-H21084,""))</f>
        <v>42</v>
      </c>
      <c r="L21085" s="1">
        <f>+IF(LEN(T_All[[#This Row],[Province/State]])=0,IF(T_All[[#This Row],[Country/Region]]=$A21084,T_All[[#This Row],[Recovered]]-I21084,""),IF(T_All[[#This Row],[Province/State]]=$B21084,T_All[[#This Row],[Recovered]]-I21084,""))</f>
        <v>4</v>
      </c>
    </row>
    <row r="21086" spans="1:12" x14ac:dyDescent="0.3">
      <c r="A21086" s="1" t="s">
        <v>9967</v>
      </c>
      <c r="B21086" s="1" t="s">
        <v>55</v>
      </c>
      <c r="C21086">
        <v>41.377499999999998</v>
      </c>
      <c r="D21086">
        <v>64.585300000000004</v>
      </c>
      <c r="E21086" s="1" t="s">
        <v>20908</v>
      </c>
      <c r="F21086" t="s">
        <v>23752</v>
      </c>
      <c r="G21086">
        <v>4</v>
      </c>
      <c r="H21086">
        <v>767</v>
      </c>
      <c r="I21086">
        <v>42</v>
      </c>
      <c r="J21086" s="1">
        <f>+IF(LEN(T_All[[#This Row],[Province/State]])=0,IF(T_All[[#This Row],[Country/Region]]=$A21085,T_All[[#This Row],[Deaths]]-G21085,""),IF(T_All[[#This Row],[Province/State]]=$B21085,T_All[[#This Row],[Deaths]]-G21085,""))</f>
        <v>1</v>
      </c>
      <c r="K21086" s="1">
        <f>+IF(LEN(T_All[[#This Row],[Province/State]])=0,IF(T_All[[#This Row],[Country/Region]]=$A21085,T_All[[#This Row],[Confirmed]]-H21085,""),IF(T_All[[#This Row],[Province/State]]=$B21085,T_All[[#This Row],[Confirmed]]-H21085,""))</f>
        <v>143</v>
      </c>
      <c r="L21086" s="1">
        <f>+IF(LEN(T_All[[#This Row],[Province/State]])=0,IF(T_All[[#This Row],[Country/Region]]=$A21085,T_All[[#This Row],[Recovered]]-I21085,""),IF(T_All[[#This Row],[Province/State]]=$B21085,T_All[[#This Row],[Recovered]]-I21085,""))</f>
        <v>0</v>
      </c>
    </row>
    <row r="21087" spans="1:12" x14ac:dyDescent="0.3">
      <c r="A21087" s="1" t="s">
        <v>9967</v>
      </c>
      <c r="B21087" s="1" t="s">
        <v>55</v>
      </c>
      <c r="C21087">
        <v>41.377499999999998</v>
      </c>
      <c r="D21087">
        <v>64.585300000000004</v>
      </c>
      <c r="E21087" s="1" t="s">
        <v>20909</v>
      </c>
      <c r="F21087" t="s">
        <v>23753</v>
      </c>
      <c r="G21087">
        <v>4</v>
      </c>
      <c r="H21087">
        <v>865</v>
      </c>
      <c r="I21087">
        <v>66</v>
      </c>
      <c r="J21087" s="1">
        <f>+IF(LEN(T_All[[#This Row],[Province/State]])=0,IF(T_All[[#This Row],[Country/Region]]=$A21086,T_All[[#This Row],[Deaths]]-G21086,""),IF(T_All[[#This Row],[Province/State]]=$B21086,T_All[[#This Row],[Deaths]]-G21086,""))</f>
        <v>0</v>
      </c>
      <c r="K21087" s="1">
        <f>+IF(LEN(T_All[[#This Row],[Province/State]])=0,IF(T_All[[#This Row],[Country/Region]]=$A21086,T_All[[#This Row],[Confirmed]]-H21086,""),IF(T_All[[#This Row],[Province/State]]=$B21086,T_All[[#This Row],[Confirmed]]-H21086,""))</f>
        <v>98</v>
      </c>
      <c r="L21087" s="1">
        <f>+IF(LEN(T_All[[#This Row],[Province/State]])=0,IF(T_All[[#This Row],[Country/Region]]=$A21086,T_All[[#This Row],[Recovered]]-I21086,""),IF(T_All[[#This Row],[Province/State]]=$B21086,T_All[[#This Row],[Recovered]]-I21086,""))</f>
        <v>24</v>
      </c>
    </row>
    <row r="21088" spans="1:12" x14ac:dyDescent="0.3">
      <c r="A21088" s="1" t="s">
        <v>9967</v>
      </c>
      <c r="B21088" s="1" t="s">
        <v>55</v>
      </c>
      <c r="C21088">
        <v>41.377499999999998</v>
      </c>
      <c r="D21088">
        <v>64.585300000000004</v>
      </c>
      <c r="E21088" s="1" t="s">
        <v>20910</v>
      </c>
      <c r="F21088" t="s">
        <v>23754</v>
      </c>
      <c r="G21088">
        <v>4</v>
      </c>
      <c r="H21088">
        <v>998</v>
      </c>
      <c r="I21088">
        <v>85</v>
      </c>
      <c r="J21088" s="1">
        <f>+IF(LEN(T_All[[#This Row],[Province/State]])=0,IF(T_All[[#This Row],[Country/Region]]=$A21087,T_All[[#This Row],[Deaths]]-G21087,""),IF(T_All[[#This Row],[Province/State]]=$B21087,T_All[[#This Row],[Deaths]]-G21087,""))</f>
        <v>0</v>
      </c>
      <c r="K21088" s="1">
        <f>+IF(LEN(T_All[[#This Row],[Province/State]])=0,IF(T_All[[#This Row],[Country/Region]]=$A21087,T_All[[#This Row],[Confirmed]]-H21087,""),IF(T_All[[#This Row],[Province/State]]=$B21087,T_All[[#This Row],[Confirmed]]-H21087,""))</f>
        <v>133</v>
      </c>
      <c r="L21088" s="1">
        <f>+IF(LEN(T_All[[#This Row],[Province/State]])=0,IF(T_All[[#This Row],[Country/Region]]=$A21087,T_All[[#This Row],[Recovered]]-I21087,""),IF(T_All[[#This Row],[Province/State]]=$B21087,T_All[[#This Row],[Recovered]]-I21087,""))</f>
        <v>19</v>
      </c>
    </row>
    <row r="21089" spans="1:12" x14ac:dyDescent="0.3">
      <c r="A21089" s="1" t="s">
        <v>9967</v>
      </c>
      <c r="B21089" s="1" t="s">
        <v>55</v>
      </c>
      <c r="C21089">
        <v>41.377499999999998</v>
      </c>
      <c r="D21089">
        <v>64.585300000000004</v>
      </c>
      <c r="E21089" s="1" t="s">
        <v>20911</v>
      </c>
      <c r="F21089" t="s">
        <v>23755</v>
      </c>
      <c r="G21089">
        <v>4</v>
      </c>
      <c r="H21089">
        <v>1165</v>
      </c>
      <c r="I21089">
        <v>99</v>
      </c>
      <c r="J21089" s="1">
        <f>+IF(LEN(T_All[[#This Row],[Province/State]])=0,IF(T_All[[#This Row],[Country/Region]]=$A21088,T_All[[#This Row],[Deaths]]-G21088,""),IF(T_All[[#This Row],[Province/State]]=$B21088,T_All[[#This Row],[Deaths]]-G21088,""))</f>
        <v>0</v>
      </c>
      <c r="K21089" s="1">
        <f>+IF(LEN(T_All[[#This Row],[Province/State]])=0,IF(T_All[[#This Row],[Country/Region]]=$A21088,T_All[[#This Row],[Confirmed]]-H21088,""),IF(T_All[[#This Row],[Province/State]]=$B21088,T_All[[#This Row],[Confirmed]]-H21088,""))</f>
        <v>167</v>
      </c>
      <c r="L21089" s="1">
        <f>+IF(LEN(T_All[[#This Row],[Province/State]])=0,IF(T_All[[#This Row],[Country/Region]]=$A21088,T_All[[#This Row],[Recovered]]-I21088,""),IF(T_All[[#This Row],[Province/State]]=$B21088,T_All[[#This Row],[Recovered]]-I21088,""))</f>
        <v>14</v>
      </c>
    </row>
    <row r="21090" spans="1:12" x14ac:dyDescent="0.3">
      <c r="A21090" s="1" t="s">
        <v>9967</v>
      </c>
      <c r="B21090" s="1" t="s">
        <v>55</v>
      </c>
      <c r="C21090">
        <v>41.377499999999998</v>
      </c>
      <c r="D21090">
        <v>64.585300000000004</v>
      </c>
      <c r="E21090" s="1" t="s">
        <v>20912</v>
      </c>
      <c r="F21090" t="s">
        <v>23756</v>
      </c>
      <c r="G21090">
        <v>4</v>
      </c>
      <c r="H21090">
        <v>1302</v>
      </c>
      <c r="I21090">
        <v>107</v>
      </c>
      <c r="J21090" s="1">
        <f>+IF(LEN(T_All[[#This Row],[Province/State]])=0,IF(T_All[[#This Row],[Country/Region]]=$A21089,T_All[[#This Row],[Deaths]]-G21089,""),IF(T_All[[#This Row],[Province/State]]=$B21089,T_All[[#This Row],[Deaths]]-G21089,""))</f>
        <v>0</v>
      </c>
      <c r="K21090" s="1">
        <f>+IF(LEN(T_All[[#This Row],[Province/State]])=0,IF(T_All[[#This Row],[Country/Region]]=$A21089,T_All[[#This Row],[Confirmed]]-H21089,""),IF(T_All[[#This Row],[Province/State]]=$B21089,T_All[[#This Row],[Confirmed]]-H21089,""))</f>
        <v>137</v>
      </c>
      <c r="L21090" s="1">
        <f>+IF(LEN(T_All[[#This Row],[Province/State]])=0,IF(T_All[[#This Row],[Country/Region]]=$A21089,T_All[[#This Row],[Recovered]]-I21089,""),IF(T_All[[#This Row],[Province/State]]=$B21089,T_All[[#This Row],[Recovered]]-I21089,""))</f>
        <v>8</v>
      </c>
    </row>
    <row r="21091" spans="1:12" x14ac:dyDescent="0.3">
      <c r="A21091" s="1" t="s">
        <v>9967</v>
      </c>
      <c r="B21091" s="1" t="s">
        <v>55</v>
      </c>
      <c r="C21091">
        <v>41.377499999999998</v>
      </c>
      <c r="D21091">
        <v>64.585300000000004</v>
      </c>
      <c r="E21091" s="1" t="s">
        <v>20913</v>
      </c>
      <c r="F21091" t="s">
        <v>23757</v>
      </c>
      <c r="G21091">
        <v>4</v>
      </c>
      <c r="H21091">
        <v>1349</v>
      </c>
      <c r="I21091">
        <v>129</v>
      </c>
      <c r="J21091" s="1">
        <f>+IF(LEN(T_All[[#This Row],[Province/State]])=0,IF(T_All[[#This Row],[Country/Region]]=$A21090,T_All[[#This Row],[Deaths]]-G21090,""),IF(T_All[[#This Row],[Province/State]]=$B21090,T_All[[#This Row],[Deaths]]-G21090,""))</f>
        <v>0</v>
      </c>
      <c r="K21091" s="1">
        <f>+IF(LEN(T_All[[#This Row],[Province/State]])=0,IF(T_All[[#This Row],[Country/Region]]=$A21090,T_All[[#This Row],[Confirmed]]-H21090,""),IF(T_All[[#This Row],[Province/State]]=$B21090,T_All[[#This Row],[Confirmed]]-H21090,""))</f>
        <v>47</v>
      </c>
      <c r="L21091" s="1">
        <f>+IF(LEN(T_All[[#This Row],[Province/State]])=0,IF(T_All[[#This Row],[Country/Region]]=$A21090,T_All[[#This Row],[Recovered]]-I21090,""),IF(T_All[[#This Row],[Province/State]]=$B21090,T_All[[#This Row],[Recovered]]-I21090,""))</f>
        <v>22</v>
      </c>
    </row>
    <row r="21092" spans="1:12" x14ac:dyDescent="0.3">
      <c r="A21092" s="1" t="s">
        <v>9967</v>
      </c>
      <c r="B21092" s="1" t="s">
        <v>55</v>
      </c>
      <c r="C21092">
        <v>41.377499999999998</v>
      </c>
      <c r="D21092">
        <v>64.585300000000004</v>
      </c>
      <c r="E21092" s="1" t="s">
        <v>20914</v>
      </c>
      <c r="F21092" t="s">
        <v>23758</v>
      </c>
      <c r="G21092">
        <v>4</v>
      </c>
      <c r="H21092">
        <v>1405</v>
      </c>
      <c r="I21092">
        <v>156</v>
      </c>
      <c r="J21092" s="1">
        <f>+IF(LEN(T_All[[#This Row],[Province/State]])=0,IF(T_All[[#This Row],[Country/Region]]=$A21091,T_All[[#This Row],[Deaths]]-G21091,""),IF(T_All[[#This Row],[Province/State]]=$B21091,T_All[[#This Row],[Deaths]]-G21091,""))</f>
        <v>0</v>
      </c>
      <c r="K21092" s="1">
        <f>+IF(LEN(T_All[[#This Row],[Province/State]])=0,IF(T_All[[#This Row],[Country/Region]]=$A21091,T_All[[#This Row],[Confirmed]]-H21091,""),IF(T_All[[#This Row],[Province/State]]=$B21091,T_All[[#This Row],[Confirmed]]-H21091,""))</f>
        <v>56</v>
      </c>
      <c r="L21092" s="1">
        <f>+IF(LEN(T_All[[#This Row],[Province/State]])=0,IF(T_All[[#This Row],[Country/Region]]=$A21091,T_All[[#This Row],[Recovered]]-I21091,""),IF(T_All[[#This Row],[Province/State]]=$B21091,T_All[[#This Row],[Recovered]]-I21091,""))</f>
        <v>27</v>
      </c>
    </row>
    <row r="21093" spans="1:12" x14ac:dyDescent="0.3">
      <c r="A21093" s="1" t="s">
        <v>9967</v>
      </c>
      <c r="B21093" s="1" t="s">
        <v>55</v>
      </c>
      <c r="C21093">
        <v>41.377499999999998</v>
      </c>
      <c r="D21093">
        <v>64.585300000000004</v>
      </c>
      <c r="E21093" s="1" t="s">
        <v>20915</v>
      </c>
      <c r="F21093" t="s">
        <v>23759</v>
      </c>
      <c r="G21093">
        <v>5</v>
      </c>
      <c r="H21093">
        <v>1490</v>
      </c>
      <c r="I21093">
        <v>194</v>
      </c>
      <c r="J21093" s="1">
        <f>+IF(LEN(T_All[[#This Row],[Province/State]])=0,IF(T_All[[#This Row],[Country/Region]]=$A21092,T_All[[#This Row],[Deaths]]-G21092,""),IF(T_All[[#This Row],[Province/State]]=$B21092,T_All[[#This Row],[Deaths]]-G21092,""))</f>
        <v>1</v>
      </c>
      <c r="K21093" s="1">
        <f>+IF(LEN(T_All[[#This Row],[Province/State]])=0,IF(T_All[[#This Row],[Country/Region]]=$A21092,T_All[[#This Row],[Confirmed]]-H21092,""),IF(T_All[[#This Row],[Province/State]]=$B21092,T_All[[#This Row],[Confirmed]]-H21092,""))</f>
        <v>85</v>
      </c>
      <c r="L21093" s="1">
        <f>+IF(LEN(T_All[[#This Row],[Province/State]])=0,IF(T_All[[#This Row],[Country/Region]]=$A21092,T_All[[#This Row],[Recovered]]-I21092,""),IF(T_All[[#This Row],[Province/State]]=$B21092,T_All[[#This Row],[Recovered]]-I21092,""))</f>
        <v>38</v>
      </c>
    </row>
    <row r="21094" spans="1:12" x14ac:dyDescent="0.3">
      <c r="A21094" s="1" t="s">
        <v>9967</v>
      </c>
      <c r="B21094" s="1" t="s">
        <v>55</v>
      </c>
      <c r="C21094">
        <v>41.377499999999998</v>
      </c>
      <c r="D21094">
        <v>64.585300000000004</v>
      </c>
      <c r="E21094" s="1" t="s">
        <v>20916</v>
      </c>
      <c r="F21094" t="s">
        <v>23760</v>
      </c>
      <c r="G21094">
        <v>5</v>
      </c>
      <c r="H21094">
        <v>1565</v>
      </c>
      <c r="I21094">
        <v>225</v>
      </c>
      <c r="J21094" s="1">
        <f>+IF(LEN(T_All[[#This Row],[Province/State]])=0,IF(T_All[[#This Row],[Country/Region]]=$A21093,T_All[[#This Row],[Deaths]]-G21093,""),IF(T_All[[#This Row],[Province/State]]=$B21093,T_All[[#This Row],[Deaths]]-G21093,""))</f>
        <v>0</v>
      </c>
      <c r="K21094" s="1">
        <f>+IF(LEN(T_All[[#This Row],[Province/State]])=0,IF(T_All[[#This Row],[Country/Region]]=$A21093,T_All[[#This Row],[Confirmed]]-H21093,""),IF(T_All[[#This Row],[Province/State]]=$B21093,T_All[[#This Row],[Confirmed]]-H21093,""))</f>
        <v>75</v>
      </c>
      <c r="L21094" s="1">
        <f>+IF(LEN(T_All[[#This Row],[Province/State]])=0,IF(T_All[[#This Row],[Country/Region]]=$A21093,T_All[[#This Row],[Recovered]]-I21093,""),IF(T_All[[#This Row],[Province/State]]=$B21093,T_All[[#This Row],[Recovered]]-I21093,""))</f>
        <v>31</v>
      </c>
    </row>
    <row r="21095" spans="1:12" x14ac:dyDescent="0.3">
      <c r="A21095" s="1" t="s">
        <v>9020</v>
      </c>
      <c r="B21095" s="1" t="s">
        <v>55</v>
      </c>
      <c r="C21095">
        <v>6.4238</v>
      </c>
      <c r="D21095">
        <v>-66.589699999999993</v>
      </c>
      <c r="E21095" s="1" t="s">
        <v>4</v>
      </c>
      <c r="F21095" t="s">
        <v>9466</v>
      </c>
      <c r="G21095">
        <v>0</v>
      </c>
      <c r="H21095">
        <v>0</v>
      </c>
      <c r="I21095">
        <v>0</v>
      </c>
      <c r="J21095" s="1" t="str">
        <f>+IF(LEN(T_All[[#This Row],[Province/State]])=0,IF(T_All[[#This Row],[Country/Region]]=$A21094,T_All[[#This Row],[Deaths]]-G21094,""),IF(T_All[[#This Row],[Province/State]]=$B21094,T_All[[#This Row],[Deaths]]-G21094,""))</f>
        <v/>
      </c>
      <c r="K21095" s="1" t="str">
        <f>+IF(LEN(T_All[[#This Row],[Province/State]])=0,IF(T_All[[#This Row],[Country/Region]]=$A21094,T_All[[#This Row],[Confirmed]]-H21094,""),IF(T_All[[#This Row],[Province/State]]=$B21094,T_All[[#This Row],[Confirmed]]-H21094,""))</f>
        <v/>
      </c>
      <c r="L21095" s="1" t="str">
        <f>+IF(LEN(T_All[[#This Row],[Province/State]])=0,IF(T_All[[#This Row],[Country/Region]]=$A21094,T_All[[#This Row],[Recovered]]-I21094,""),IF(T_All[[#This Row],[Province/State]]=$B21094,T_All[[#This Row],[Recovered]]-I21094,""))</f>
        <v/>
      </c>
    </row>
    <row r="21096" spans="1:12" x14ac:dyDescent="0.3">
      <c r="A21096" s="1" t="s">
        <v>9020</v>
      </c>
      <c r="B21096" s="1" t="s">
        <v>55</v>
      </c>
      <c r="C21096">
        <v>6.4238</v>
      </c>
      <c r="D21096">
        <v>-66.589699999999993</v>
      </c>
      <c r="E21096" s="1" t="s">
        <v>5</v>
      </c>
      <c r="F21096" t="s">
        <v>9467</v>
      </c>
      <c r="G21096">
        <v>0</v>
      </c>
      <c r="H21096">
        <v>0</v>
      </c>
      <c r="I21096">
        <v>0</v>
      </c>
      <c r="J21096" s="1">
        <f>+IF(LEN(T_All[[#This Row],[Province/State]])=0,IF(T_All[[#This Row],[Country/Region]]=$A21095,T_All[[#This Row],[Deaths]]-G21095,""),IF(T_All[[#This Row],[Province/State]]=$B21095,T_All[[#This Row],[Deaths]]-G21095,""))</f>
        <v>0</v>
      </c>
      <c r="K21096" s="1">
        <f>+IF(LEN(T_All[[#This Row],[Province/State]])=0,IF(T_All[[#This Row],[Country/Region]]=$A21095,T_All[[#This Row],[Confirmed]]-H21095,""),IF(T_All[[#This Row],[Province/State]]=$B21095,T_All[[#This Row],[Confirmed]]-H21095,""))</f>
        <v>0</v>
      </c>
      <c r="L21096" s="1">
        <f>+IF(LEN(T_All[[#This Row],[Province/State]])=0,IF(T_All[[#This Row],[Country/Region]]=$A21095,T_All[[#This Row],[Recovered]]-I21095,""),IF(T_All[[#This Row],[Province/State]]=$B21095,T_All[[#This Row],[Recovered]]-I21095,""))</f>
        <v>0</v>
      </c>
    </row>
    <row r="21097" spans="1:12" x14ac:dyDescent="0.3">
      <c r="A21097" s="1" t="s">
        <v>9020</v>
      </c>
      <c r="B21097" s="1" t="s">
        <v>55</v>
      </c>
      <c r="C21097">
        <v>6.4238</v>
      </c>
      <c r="D21097">
        <v>-66.589699999999993</v>
      </c>
      <c r="E21097" s="1" t="s">
        <v>6</v>
      </c>
      <c r="F21097" t="s">
        <v>9468</v>
      </c>
      <c r="G21097">
        <v>0</v>
      </c>
      <c r="H21097">
        <v>0</v>
      </c>
      <c r="I21097">
        <v>0</v>
      </c>
      <c r="J21097" s="1">
        <f>+IF(LEN(T_All[[#This Row],[Province/State]])=0,IF(T_All[[#This Row],[Country/Region]]=$A21096,T_All[[#This Row],[Deaths]]-G21096,""),IF(T_All[[#This Row],[Province/State]]=$B21096,T_All[[#This Row],[Deaths]]-G21096,""))</f>
        <v>0</v>
      </c>
      <c r="K21097" s="1">
        <f>+IF(LEN(T_All[[#This Row],[Province/State]])=0,IF(T_All[[#This Row],[Country/Region]]=$A21096,T_All[[#This Row],[Confirmed]]-H21096,""),IF(T_All[[#This Row],[Province/State]]=$B21096,T_All[[#This Row],[Confirmed]]-H21096,""))</f>
        <v>0</v>
      </c>
      <c r="L21097" s="1">
        <f>+IF(LEN(T_All[[#This Row],[Province/State]])=0,IF(T_All[[#This Row],[Country/Region]]=$A21096,T_All[[#This Row],[Recovered]]-I21096,""),IF(T_All[[#This Row],[Province/State]]=$B21096,T_All[[#This Row],[Recovered]]-I21096,""))</f>
        <v>0</v>
      </c>
    </row>
    <row r="21098" spans="1:12" x14ac:dyDescent="0.3">
      <c r="A21098" s="1" t="s">
        <v>9020</v>
      </c>
      <c r="B21098" s="1" t="s">
        <v>55</v>
      </c>
      <c r="C21098">
        <v>6.4238</v>
      </c>
      <c r="D21098">
        <v>-66.589699999999993</v>
      </c>
      <c r="E21098" s="1" t="s">
        <v>7</v>
      </c>
      <c r="F21098" t="s">
        <v>9469</v>
      </c>
      <c r="G21098">
        <v>0</v>
      </c>
      <c r="H21098">
        <v>0</v>
      </c>
      <c r="I21098">
        <v>0</v>
      </c>
      <c r="J21098" s="1">
        <f>+IF(LEN(T_All[[#This Row],[Province/State]])=0,IF(T_All[[#This Row],[Country/Region]]=$A21097,T_All[[#This Row],[Deaths]]-G21097,""),IF(T_All[[#This Row],[Province/State]]=$B21097,T_All[[#This Row],[Deaths]]-G21097,""))</f>
        <v>0</v>
      </c>
      <c r="K21098" s="1">
        <f>+IF(LEN(T_All[[#This Row],[Province/State]])=0,IF(T_All[[#This Row],[Country/Region]]=$A21097,T_All[[#This Row],[Confirmed]]-H21097,""),IF(T_All[[#This Row],[Province/State]]=$B21097,T_All[[#This Row],[Confirmed]]-H21097,""))</f>
        <v>0</v>
      </c>
      <c r="L21098" s="1">
        <f>+IF(LEN(T_All[[#This Row],[Province/State]])=0,IF(T_All[[#This Row],[Country/Region]]=$A21097,T_All[[#This Row],[Recovered]]-I21097,""),IF(T_All[[#This Row],[Province/State]]=$B21097,T_All[[#This Row],[Recovered]]-I21097,""))</f>
        <v>0</v>
      </c>
    </row>
    <row r="21099" spans="1:12" x14ac:dyDescent="0.3">
      <c r="A21099" s="1" t="s">
        <v>9020</v>
      </c>
      <c r="B21099" s="1" t="s">
        <v>55</v>
      </c>
      <c r="C21099">
        <v>6.4238</v>
      </c>
      <c r="D21099">
        <v>-66.589699999999993</v>
      </c>
      <c r="E21099" s="1" t="s">
        <v>8</v>
      </c>
      <c r="F21099" t="s">
        <v>9470</v>
      </c>
      <c r="G21099">
        <v>0</v>
      </c>
      <c r="H21099">
        <v>0</v>
      </c>
      <c r="I21099">
        <v>0</v>
      </c>
      <c r="J21099" s="1">
        <f>+IF(LEN(T_All[[#This Row],[Province/State]])=0,IF(T_All[[#This Row],[Country/Region]]=$A21098,T_All[[#This Row],[Deaths]]-G21098,""),IF(T_All[[#This Row],[Province/State]]=$B21098,T_All[[#This Row],[Deaths]]-G21098,""))</f>
        <v>0</v>
      </c>
      <c r="K21099" s="1">
        <f>+IF(LEN(T_All[[#This Row],[Province/State]])=0,IF(T_All[[#This Row],[Country/Region]]=$A21098,T_All[[#This Row],[Confirmed]]-H21098,""),IF(T_All[[#This Row],[Province/State]]=$B21098,T_All[[#This Row],[Confirmed]]-H21098,""))</f>
        <v>0</v>
      </c>
      <c r="L21099" s="1">
        <f>+IF(LEN(T_All[[#This Row],[Province/State]])=0,IF(T_All[[#This Row],[Country/Region]]=$A21098,T_All[[#This Row],[Recovered]]-I21098,""),IF(T_All[[#This Row],[Province/State]]=$B21098,T_All[[#This Row],[Recovered]]-I21098,""))</f>
        <v>0</v>
      </c>
    </row>
    <row r="21100" spans="1:12" x14ac:dyDescent="0.3">
      <c r="A21100" s="1" t="s">
        <v>9020</v>
      </c>
      <c r="B21100" s="1" t="s">
        <v>55</v>
      </c>
      <c r="C21100">
        <v>6.4238</v>
      </c>
      <c r="D21100">
        <v>-66.589699999999993</v>
      </c>
      <c r="E21100" s="1" t="s">
        <v>9</v>
      </c>
      <c r="F21100" t="s">
        <v>9471</v>
      </c>
      <c r="G21100">
        <v>0</v>
      </c>
      <c r="H21100">
        <v>0</v>
      </c>
      <c r="I21100">
        <v>0</v>
      </c>
      <c r="J21100" s="1">
        <f>+IF(LEN(T_All[[#This Row],[Province/State]])=0,IF(T_All[[#This Row],[Country/Region]]=$A21099,T_All[[#This Row],[Deaths]]-G21099,""),IF(T_All[[#This Row],[Province/State]]=$B21099,T_All[[#This Row],[Deaths]]-G21099,""))</f>
        <v>0</v>
      </c>
      <c r="K21100" s="1">
        <f>+IF(LEN(T_All[[#This Row],[Province/State]])=0,IF(T_All[[#This Row],[Country/Region]]=$A21099,T_All[[#This Row],[Confirmed]]-H21099,""),IF(T_All[[#This Row],[Province/State]]=$B21099,T_All[[#This Row],[Confirmed]]-H21099,""))</f>
        <v>0</v>
      </c>
      <c r="L21100" s="1">
        <f>+IF(LEN(T_All[[#This Row],[Province/State]])=0,IF(T_All[[#This Row],[Country/Region]]=$A21099,T_All[[#This Row],[Recovered]]-I21099,""),IF(T_All[[#This Row],[Province/State]]=$B21099,T_All[[#This Row],[Recovered]]-I21099,""))</f>
        <v>0</v>
      </c>
    </row>
    <row r="21101" spans="1:12" x14ac:dyDescent="0.3">
      <c r="A21101" s="1" t="s">
        <v>9020</v>
      </c>
      <c r="B21101" s="1" t="s">
        <v>55</v>
      </c>
      <c r="C21101">
        <v>6.4238</v>
      </c>
      <c r="D21101">
        <v>-66.589699999999993</v>
      </c>
      <c r="E21101" s="1" t="s">
        <v>10</v>
      </c>
      <c r="F21101" t="s">
        <v>9472</v>
      </c>
      <c r="G21101">
        <v>0</v>
      </c>
      <c r="H21101">
        <v>0</v>
      </c>
      <c r="I21101">
        <v>0</v>
      </c>
      <c r="J21101" s="1">
        <f>+IF(LEN(T_All[[#This Row],[Province/State]])=0,IF(T_All[[#This Row],[Country/Region]]=$A21100,T_All[[#This Row],[Deaths]]-G21100,""),IF(T_All[[#This Row],[Province/State]]=$B21100,T_All[[#This Row],[Deaths]]-G21100,""))</f>
        <v>0</v>
      </c>
      <c r="K21101" s="1">
        <f>+IF(LEN(T_All[[#This Row],[Province/State]])=0,IF(T_All[[#This Row],[Country/Region]]=$A21100,T_All[[#This Row],[Confirmed]]-H21100,""),IF(T_All[[#This Row],[Province/State]]=$B21100,T_All[[#This Row],[Confirmed]]-H21100,""))</f>
        <v>0</v>
      </c>
      <c r="L21101" s="1">
        <f>+IF(LEN(T_All[[#This Row],[Province/State]])=0,IF(T_All[[#This Row],[Country/Region]]=$A21100,T_All[[#This Row],[Recovered]]-I21100,""),IF(T_All[[#This Row],[Province/State]]=$B21100,T_All[[#This Row],[Recovered]]-I21100,""))</f>
        <v>0</v>
      </c>
    </row>
    <row r="21102" spans="1:12" x14ac:dyDescent="0.3">
      <c r="A21102" s="1" t="s">
        <v>9020</v>
      </c>
      <c r="B21102" s="1" t="s">
        <v>55</v>
      </c>
      <c r="C21102">
        <v>6.4238</v>
      </c>
      <c r="D21102">
        <v>-66.589699999999993</v>
      </c>
      <c r="E21102" s="1" t="s">
        <v>11</v>
      </c>
      <c r="F21102" t="s">
        <v>9473</v>
      </c>
      <c r="G21102">
        <v>0</v>
      </c>
      <c r="H21102">
        <v>0</v>
      </c>
      <c r="I21102">
        <v>0</v>
      </c>
      <c r="J21102" s="1">
        <f>+IF(LEN(T_All[[#This Row],[Province/State]])=0,IF(T_All[[#This Row],[Country/Region]]=$A21101,T_All[[#This Row],[Deaths]]-G21101,""),IF(T_All[[#This Row],[Province/State]]=$B21101,T_All[[#This Row],[Deaths]]-G21101,""))</f>
        <v>0</v>
      </c>
      <c r="K21102" s="1">
        <f>+IF(LEN(T_All[[#This Row],[Province/State]])=0,IF(T_All[[#This Row],[Country/Region]]=$A21101,T_All[[#This Row],[Confirmed]]-H21101,""),IF(T_All[[#This Row],[Province/State]]=$B21101,T_All[[#This Row],[Confirmed]]-H21101,""))</f>
        <v>0</v>
      </c>
      <c r="L21102" s="1">
        <f>+IF(LEN(T_All[[#This Row],[Province/State]])=0,IF(T_All[[#This Row],[Country/Region]]=$A21101,T_All[[#This Row],[Recovered]]-I21101,""),IF(T_All[[#This Row],[Province/State]]=$B21101,T_All[[#This Row],[Recovered]]-I21101,""))</f>
        <v>0</v>
      </c>
    </row>
    <row r="21103" spans="1:12" x14ac:dyDescent="0.3">
      <c r="A21103" s="1" t="s">
        <v>9020</v>
      </c>
      <c r="B21103" s="1" t="s">
        <v>55</v>
      </c>
      <c r="C21103">
        <v>6.4238</v>
      </c>
      <c r="D21103">
        <v>-66.589699999999993</v>
      </c>
      <c r="E21103" s="1" t="s">
        <v>12</v>
      </c>
      <c r="F21103" t="s">
        <v>9474</v>
      </c>
      <c r="G21103">
        <v>0</v>
      </c>
      <c r="H21103">
        <v>0</v>
      </c>
      <c r="I21103">
        <v>0</v>
      </c>
      <c r="J21103" s="1">
        <f>+IF(LEN(T_All[[#This Row],[Province/State]])=0,IF(T_All[[#This Row],[Country/Region]]=$A21102,T_All[[#This Row],[Deaths]]-G21102,""),IF(T_All[[#This Row],[Province/State]]=$B21102,T_All[[#This Row],[Deaths]]-G21102,""))</f>
        <v>0</v>
      </c>
      <c r="K21103" s="1">
        <f>+IF(LEN(T_All[[#This Row],[Province/State]])=0,IF(T_All[[#This Row],[Country/Region]]=$A21102,T_All[[#This Row],[Confirmed]]-H21102,""),IF(T_All[[#This Row],[Province/State]]=$B21102,T_All[[#This Row],[Confirmed]]-H21102,""))</f>
        <v>0</v>
      </c>
      <c r="L21103" s="1">
        <f>+IF(LEN(T_All[[#This Row],[Province/State]])=0,IF(T_All[[#This Row],[Country/Region]]=$A21102,T_All[[#This Row],[Recovered]]-I21102,""),IF(T_All[[#This Row],[Province/State]]=$B21102,T_All[[#This Row],[Recovered]]-I21102,""))</f>
        <v>0</v>
      </c>
    </row>
    <row r="21104" spans="1:12" x14ac:dyDescent="0.3">
      <c r="A21104" s="1" t="s">
        <v>9020</v>
      </c>
      <c r="B21104" s="1" t="s">
        <v>55</v>
      </c>
      <c r="C21104">
        <v>6.4238</v>
      </c>
      <c r="D21104">
        <v>-66.589699999999993</v>
      </c>
      <c r="E21104" s="1" t="s">
        <v>13</v>
      </c>
      <c r="F21104" t="s">
        <v>9475</v>
      </c>
      <c r="G21104">
        <v>0</v>
      </c>
      <c r="H21104">
        <v>0</v>
      </c>
      <c r="I21104">
        <v>0</v>
      </c>
      <c r="J21104" s="1">
        <f>+IF(LEN(T_All[[#This Row],[Province/State]])=0,IF(T_All[[#This Row],[Country/Region]]=$A21103,T_All[[#This Row],[Deaths]]-G21103,""),IF(T_All[[#This Row],[Province/State]]=$B21103,T_All[[#This Row],[Deaths]]-G21103,""))</f>
        <v>0</v>
      </c>
      <c r="K21104" s="1">
        <f>+IF(LEN(T_All[[#This Row],[Province/State]])=0,IF(T_All[[#This Row],[Country/Region]]=$A21103,T_All[[#This Row],[Confirmed]]-H21103,""),IF(T_All[[#This Row],[Province/State]]=$B21103,T_All[[#This Row],[Confirmed]]-H21103,""))</f>
        <v>0</v>
      </c>
      <c r="L21104" s="1">
        <f>+IF(LEN(T_All[[#This Row],[Province/State]])=0,IF(T_All[[#This Row],[Country/Region]]=$A21103,T_All[[#This Row],[Recovered]]-I21103,""),IF(T_All[[#This Row],[Province/State]]=$B21103,T_All[[#This Row],[Recovered]]-I21103,""))</f>
        <v>0</v>
      </c>
    </row>
    <row r="21105" spans="1:12" x14ac:dyDescent="0.3">
      <c r="A21105" s="1" t="s">
        <v>9020</v>
      </c>
      <c r="B21105" s="1" t="s">
        <v>55</v>
      </c>
      <c r="C21105">
        <v>6.4238</v>
      </c>
      <c r="D21105">
        <v>-66.589699999999993</v>
      </c>
      <c r="E21105" s="1" t="s">
        <v>14</v>
      </c>
      <c r="F21105" t="s">
        <v>9476</v>
      </c>
      <c r="G21105">
        <v>0</v>
      </c>
      <c r="H21105">
        <v>0</v>
      </c>
      <c r="I21105">
        <v>0</v>
      </c>
      <c r="J21105" s="1">
        <f>+IF(LEN(T_All[[#This Row],[Province/State]])=0,IF(T_All[[#This Row],[Country/Region]]=$A21104,T_All[[#This Row],[Deaths]]-G21104,""),IF(T_All[[#This Row],[Province/State]]=$B21104,T_All[[#This Row],[Deaths]]-G21104,""))</f>
        <v>0</v>
      </c>
      <c r="K21105" s="1">
        <f>+IF(LEN(T_All[[#This Row],[Province/State]])=0,IF(T_All[[#This Row],[Country/Region]]=$A21104,T_All[[#This Row],[Confirmed]]-H21104,""),IF(T_All[[#This Row],[Province/State]]=$B21104,T_All[[#This Row],[Confirmed]]-H21104,""))</f>
        <v>0</v>
      </c>
      <c r="L21105" s="1">
        <f>+IF(LEN(T_All[[#This Row],[Province/State]])=0,IF(T_All[[#This Row],[Country/Region]]=$A21104,T_All[[#This Row],[Recovered]]-I21104,""),IF(T_All[[#This Row],[Province/State]]=$B21104,T_All[[#This Row],[Recovered]]-I21104,""))</f>
        <v>0</v>
      </c>
    </row>
    <row r="21106" spans="1:12" x14ac:dyDescent="0.3">
      <c r="A21106" s="1" t="s">
        <v>9020</v>
      </c>
      <c r="B21106" s="1" t="s">
        <v>55</v>
      </c>
      <c r="C21106">
        <v>6.4238</v>
      </c>
      <c r="D21106">
        <v>-66.589699999999993</v>
      </c>
      <c r="E21106" s="1" t="s">
        <v>15</v>
      </c>
      <c r="F21106" t="s">
        <v>9477</v>
      </c>
      <c r="G21106">
        <v>0</v>
      </c>
      <c r="H21106">
        <v>0</v>
      </c>
      <c r="I21106">
        <v>0</v>
      </c>
      <c r="J21106" s="1">
        <f>+IF(LEN(T_All[[#This Row],[Province/State]])=0,IF(T_All[[#This Row],[Country/Region]]=$A21105,T_All[[#This Row],[Deaths]]-G21105,""),IF(T_All[[#This Row],[Province/State]]=$B21105,T_All[[#This Row],[Deaths]]-G21105,""))</f>
        <v>0</v>
      </c>
      <c r="K21106" s="1">
        <f>+IF(LEN(T_All[[#This Row],[Province/State]])=0,IF(T_All[[#This Row],[Country/Region]]=$A21105,T_All[[#This Row],[Confirmed]]-H21105,""),IF(T_All[[#This Row],[Province/State]]=$B21105,T_All[[#This Row],[Confirmed]]-H21105,""))</f>
        <v>0</v>
      </c>
      <c r="L21106" s="1">
        <f>+IF(LEN(T_All[[#This Row],[Province/State]])=0,IF(T_All[[#This Row],[Country/Region]]=$A21105,T_All[[#This Row],[Recovered]]-I21105,""),IF(T_All[[#This Row],[Province/State]]=$B21105,T_All[[#This Row],[Recovered]]-I21105,""))</f>
        <v>0</v>
      </c>
    </row>
    <row r="21107" spans="1:12" x14ac:dyDescent="0.3">
      <c r="A21107" s="1" t="s">
        <v>9020</v>
      </c>
      <c r="B21107" s="1" t="s">
        <v>55</v>
      </c>
      <c r="C21107">
        <v>6.4238</v>
      </c>
      <c r="D21107">
        <v>-66.589699999999993</v>
      </c>
      <c r="E21107" s="1" t="s">
        <v>16</v>
      </c>
      <c r="F21107" t="s">
        <v>9478</v>
      </c>
      <c r="G21107">
        <v>0</v>
      </c>
      <c r="H21107">
        <v>0</v>
      </c>
      <c r="I21107">
        <v>0</v>
      </c>
      <c r="J21107" s="1">
        <f>+IF(LEN(T_All[[#This Row],[Province/State]])=0,IF(T_All[[#This Row],[Country/Region]]=$A21106,T_All[[#This Row],[Deaths]]-G21106,""),IF(T_All[[#This Row],[Province/State]]=$B21106,T_All[[#This Row],[Deaths]]-G21106,""))</f>
        <v>0</v>
      </c>
      <c r="K21107" s="1">
        <f>+IF(LEN(T_All[[#This Row],[Province/State]])=0,IF(T_All[[#This Row],[Country/Region]]=$A21106,T_All[[#This Row],[Confirmed]]-H21106,""),IF(T_All[[#This Row],[Province/State]]=$B21106,T_All[[#This Row],[Confirmed]]-H21106,""))</f>
        <v>0</v>
      </c>
      <c r="L21107" s="1">
        <f>+IF(LEN(T_All[[#This Row],[Province/State]])=0,IF(T_All[[#This Row],[Country/Region]]=$A21106,T_All[[#This Row],[Recovered]]-I21106,""),IF(T_All[[#This Row],[Province/State]]=$B21106,T_All[[#This Row],[Recovered]]-I21106,""))</f>
        <v>0</v>
      </c>
    </row>
    <row r="21108" spans="1:12" x14ac:dyDescent="0.3">
      <c r="A21108" s="1" t="s">
        <v>9020</v>
      </c>
      <c r="B21108" s="1" t="s">
        <v>55</v>
      </c>
      <c r="C21108">
        <v>6.4238</v>
      </c>
      <c r="D21108">
        <v>-66.589699999999993</v>
      </c>
      <c r="E21108" s="1" t="s">
        <v>17</v>
      </c>
      <c r="F21108" t="s">
        <v>9479</v>
      </c>
      <c r="G21108">
        <v>0</v>
      </c>
      <c r="H21108">
        <v>0</v>
      </c>
      <c r="I21108">
        <v>0</v>
      </c>
      <c r="J21108" s="1">
        <f>+IF(LEN(T_All[[#This Row],[Province/State]])=0,IF(T_All[[#This Row],[Country/Region]]=$A21107,T_All[[#This Row],[Deaths]]-G21107,""),IF(T_All[[#This Row],[Province/State]]=$B21107,T_All[[#This Row],[Deaths]]-G21107,""))</f>
        <v>0</v>
      </c>
      <c r="K21108" s="1">
        <f>+IF(LEN(T_All[[#This Row],[Province/State]])=0,IF(T_All[[#This Row],[Country/Region]]=$A21107,T_All[[#This Row],[Confirmed]]-H21107,""),IF(T_All[[#This Row],[Province/State]]=$B21107,T_All[[#This Row],[Confirmed]]-H21107,""))</f>
        <v>0</v>
      </c>
      <c r="L21108" s="1">
        <f>+IF(LEN(T_All[[#This Row],[Province/State]])=0,IF(T_All[[#This Row],[Country/Region]]=$A21107,T_All[[#This Row],[Recovered]]-I21107,""),IF(T_All[[#This Row],[Province/State]]=$B21107,T_All[[#This Row],[Recovered]]-I21107,""))</f>
        <v>0</v>
      </c>
    </row>
    <row r="21109" spans="1:12" x14ac:dyDescent="0.3">
      <c r="A21109" s="1" t="s">
        <v>9020</v>
      </c>
      <c r="B21109" s="1" t="s">
        <v>55</v>
      </c>
      <c r="C21109">
        <v>6.4238</v>
      </c>
      <c r="D21109">
        <v>-66.589699999999993</v>
      </c>
      <c r="E21109" s="1" t="s">
        <v>18</v>
      </c>
      <c r="F21109" t="s">
        <v>9480</v>
      </c>
      <c r="G21109">
        <v>0</v>
      </c>
      <c r="H21109">
        <v>0</v>
      </c>
      <c r="I21109">
        <v>0</v>
      </c>
      <c r="J21109" s="1">
        <f>+IF(LEN(T_All[[#This Row],[Province/State]])=0,IF(T_All[[#This Row],[Country/Region]]=$A21108,T_All[[#This Row],[Deaths]]-G21108,""),IF(T_All[[#This Row],[Province/State]]=$B21108,T_All[[#This Row],[Deaths]]-G21108,""))</f>
        <v>0</v>
      </c>
      <c r="K21109" s="1">
        <f>+IF(LEN(T_All[[#This Row],[Province/State]])=0,IF(T_All[[#This Row],[Country/Region]]=$A21108,T_All[[#This Row],[Confirmed]]-H21108,""),IF(T_All[[#This Row],[Province/State]]=$B21108,T_All[[#This Row],[Confirmed]]-H21108,""))</f>
        <v>0</v>
      </c>
      <c r="L21109" s="1">
        <f>+IF(LEN(T_All[[#This Row],[Province/State]])=0,IF(T_All[[#This Row],[Country/Region]]=$A21108,T_All[[#This Row],[Recovered]]-I21108,""),IF(T_All[[#This Row],[Province/State]]=$B21108,T_All[[#This Row],[Recovered]]-I21108,""))</f>
        <v>0</v>
      </c>
    </row>
    <row r="21110" spans="1:12" x14ac:dyDescent="0.3">
      <c r="A21110" s="1" t="s">
        <v>9020</v>
      </c>
      <c r="B21110" s="1" t="s">
        <v>55</v>
      </c>
      <c r="C21110">
        <v>6.4238</v>
      </c>
      <c r="D21110">
        <v>-66.589699999999993</v>
      </c>
      <c r="E21110" s="1" t="s">
        <v>19</v>
      </c>
      <c r="F21110" t="s">
        <v>9481</v>
      </c>
      <c r="G21110">
        <v>0</v>
      </c>
      <c r="H21110">
        <v>0</v>
      </c>
      <c r="I21110">
        <v>0</v>
      </c>
      <c r="J21110" s="1">
        <f>+IF(LEN(T_All[[#This Row],[Province/State]])=0,IF(T_All[[#This Row],[Country/Region]]=$A21109,T_All[[#This Row],[Deaths]]-G21109,""),IF(T_All[[#This Row],[Province/State]]=$B21109,T_All[[#This Row],[Deaths]]-G21109,""))</f>
        <v>0</v>
      </c>
      <c r="K21110" s="1">
        <f>+IF(LEN(T_All[[#This Row],[Province/State]])=0,IF(T_All[[#This Row],[Country/Region]]=$A21109,T_All[[#This Row],[Confirmed]]-H21109,""),IF(T_All[[#This Row],[Province/State]]=$B21109,T_All[[#This Row],[Confirmed]]-H21109,""))</f>
        <v>0</v>
      </c>
      <c r="L21110" s="1">
        <f>+IF(LEN(T_All[[#This Row],[Province/State]])=0,IF(T_All[[#This Row],[Country/Region]]=$A21109,T_All[[#This Row],[Recovered]]-I21109,""),IF(T_All[[#This Row],[Province/State]]=$B21109,T_All[[#This Row],[Recovered]]-I21109,""))</f>
        <v>0</v>
      </c>
    </row>
    <row r="21111" spans="1:12" x14ac:dyDescent="0.3">
      <c r="A21111" s="1" t="s">
        <v>9020</v>
      </c>
      <c r="B21111" s="1" t="s">
        <v>55</v>
      </c>
      <c r="C21111">
        <v>6.4238</v>
      </c>
      <c r="D21111">
        <v>-66.589699999999993</v>
      </c>
      <c r="E21111" s="1" t="s">
        <v>20</v>
      </c>
      <c r="F21111" t="s">
        <v>9482</v>
      </c>
      <c r="G21111">
        <v>0</v>
      </c>
      <c r="H21111">
        <v>0</v>
      </c>
      <c r="I21111">
        <v>0</v>
      </c>
      <c r="J21111" s="1">
        <f>+IF(LEN(T_All[[#This Row],[Province/State]])=0,IF(T_All[[#This Row],[Country/Region]]=$A21110,T_All[[#This Row],[Deaths]]-G21110,""),IF(T_All[[#This Row],[Province/State]]=$B21110,T_All[[#This Row],[Deaths]]-G21110,""))</f>
        <v>0</v>
      </c>
      <c r="K21111" s="1">
        <f>+IF(LEN(T_All[[#This Row],[Province/State]])=0,IF(T_All[[#This Row],[Country/Region]]=$A21110,T_All[[#This Row],[Confirmed]]-H21110,""),IF(T_All[[#This Row],[Province/State]]=$B21110,T_All[[#This Row],[Confirmed]]-H21110,""))</f>
        <v>0</v>
      </c>
      <c r="L21111" s="1">
        <f>+IF(LEN(T_All[[#This Row],[Province/State]])=0,IF(T_All[[#This Row],[Country/Region]]=$A21110,T_All[[#This Row],[Recovered]]-I21110,""),IF(T_All[[#This Row],[Province/State]]=$B21110,T_All[[#This Row],[Recovered]]-I21110,""))</f>
        <v>0</v>
      </c>
    </row>
    <row r="21112" spans="1:12" x14ac:dyDescent="0.3">
      <c r="A21112" s="1" t="s">
        <v>9020</v>
      </c>
      <c r="B21112" s="1" t="s">
        <v>55</v>
      </c>
      <c r="C21112">
        <v>6.4238</v>
      </c>
      <c r="D21112">
        <v>-66.589699999999993</v>
      </c>
      <c r="E21112" s="1" t="s">
        <v>21</v>
      </c>
      <c r="F21112" t="s">
        <v>9483</v>
      </c>
      <c r="G21112">
        <v>0</v>
      </c>
      <c r="H21112">
        <v>0</v>
      </c>
      <c r="I21112">
        <v>0</v>
      </c>
      <c r="J21112" s="1">
        <f>+IF(LEN(T_All[[#This Row],[Province/State]])=0,IF(T_All[[#This Row],[Country/Region]]=$A21111,T_All[[#This Row],[Deaths]]-G21111,""),IF(T_All[[#This Row],[Province/State]]=$B21111,T_All[[#This Row],[Deaths]]-G21111,""))</f>
        <v>0</v>
      </c>
      <c r="K21112" s="1">
        <f>+IF(LEN(T_All[[#This Row],[Province/State]])=0,IF(T_All[[#This Row],[Country/Region]]=$A21111,T_All[[#This Row],[Confirmed]]-H21111,""),IF(T_All[[#This Row],[Province/State]]=$B21111,T_All[[#This Row],[Confirmed]]-H21111,""))</f>
        <v>0</v>
      </c>
      <c r="L21112" s="1">
        <f>+IF(LEN(T_All[[#This Row],[Province/State]])=0,IF(T_All[[#This Row],[Country/Region]]=$A21111,T_All[[#This Row],[Recovered]]-I21111,""),IF(T_All[[#This Row],[Province/State]]=$B21111,T_All[[#This Row],[Recovered]]-I21111,""))</f>
        <v>0</v>
      </c>
    </row>
    <row r="21113" spans="1:12" x14ac:dyDescent="0.3">
      <c r="A21113" s="1" t="s">
        <v>9020</v>
      </c>
      <c r="B21113" s="1" t="s">
        <v>55</v>
      </c>
      <c r="C21113">
        <v>6.4238</v>
      </c>
      <c r="D21113">
        <v>-66.589699999999993</v>
      </c>
      <c r="E21113" s="1" t="s">
        <v>22</v>
      </c>
      <c r="F21113" t="s">
        <v>9484</v>
      </c>
      <c r="G21113">
        <v>0</v>
      </c>
      <c r="H21113">
        <v>0</v>
      </c>
      <c r="I21113">
        <v>0</v>
      </c>
      <c r="J21113" s="1">
        <f>+IF(LEN(T_All[[#This Row],[Province/State]])=0,IF(T_All[[#This Row],[Country/Region]]=$A21112,T_All[[#This Row],[Deaths]]-G21112,""),IF(T_All[[#This Row],[Province/State]]=$B21112,T_All[[#This Row],[Deaths]]-G21112,""))</f>
        <v>0</v>
      </c>
      <c r="K21113" s="1">
        <f>+IF(LEN(T_All[[#This Row],[Province/State]])=0,IF(T_All[[#This Row],[Country/Region]]=$A21112,T_All[[#This Row],[Confirmed]]-H21112,""),IF(T_All[[#This Row],[Province/State]]=$B21112,T_All[[#This Row],[Confirmed]]-H21112,""))</f>
        <v>0</v>
      </c>
      <c r="L21113" s="1">
        <f>+IF(LEN(T_All[[#This Row],[Province/State]])=0,IF(T_All[[#This Row],[Country/Region]]=$A21112,T_All[[#This Row],[Recovered]]-I21112,""),IF(T_All[[#This Row],[Province/State]]=$B21112,T_All[[#This Row],[Recovered]]-I21112,""))</f>
        <v>0</v>
      </c>
    </row>
    <row r="21114" spans="1:12" x14ac:dyDescent="0.3">
      <c r="A21114" s="1" t="s">
        <v>9020</v>
      </c>
      <c r="B21114" s="1" t="s">
        <v>55</v>
      </c>
      <c r="C21114">
        <v>6.4238</v>
      </c>
      <c r="D21114">
        <v>-66.589699999999993</v>
      </c>
      <c r="E21114" s="1" t="s">
        <v>23</v>
      </c>
      <c r="F21114" t="s">
        <v>9485</v>
      </c>
      <c r="G21114">
        <v>0</v>
      </c>
      <c r="H21114">
        <v>0</v>
      </c>
      <c r="I21114">
        <v>0</v>
      </c>
      <c r="J21114" s="1">
        <f>+IF(LEN(T_All[[#This Row],[Province/State]])=0,IF(T_All[[#This Row],[Country/Region]]=$A21113,T_All[[#This Row],[Deaths]]-G21113,""),IF(T_All[[#This Row],[Province/State]]=$B21113,T_All[[#This Row],[Deaths]]-G21113,""))</f>
        <v>0</v>
      </c>
      <c r="K21114" s="1">
        <f>+IF(LEN(T_All[[#This Row],[Province/State]])=0,IF(T_All[[#This Row],[Country/Region]]=$A21113,T_All[[#This Row],[Confirmed]]-H21113,""),IF(T_All[[#This Row],[Province/State]]=$B21113,T_All[[#This Row],[Confirmed]]-H21113,""))</f>
        <v>0</v>
      </c>
      <c r="L21114" s="1">
        <f>+IF(LEN(T_All[[#This Row],[Province/State]])=0,IF(T_All[[#This Row],[Country/Region]]=$A21113,T_All[[#This Row],[Recovered]]-I21113,""),IF(T_All[[#This Row],[Province/State]]=$B21113,T_All[[#This Row],[Recovered]]-I21113,""))</f>
        <v>0</v>
      </c>
    </row>
    <row r="21115" spans="1:12" x14ac:dyDescent="0.3">
      <c r="A21115" s="1" t="s">
        <v>9020</v>
      </c>
      <c r="B21115" s="1" t="s">
        <v>55</v>
      </c>
      <c r="C21115">
        <v>6.4238</v>
      </c>
      <c r="D21115">
        <v>-66.589699999999993</v>
      </c>
      <c r="E21115" s="1" t="s">
        <v>24</v>
      </c>
      <c r="F21115" t="s">
        <v>9486</v>
      </c>
      <c r="G21115">
        <v>0</v>
      </c>
      <c r="H21115">
        <v>0</v>
      </c>
      <c r="I21115">
        <v>0</v>
      </c>
      <c r="J21115" s="1">
        <f>+IF(LEN(T_All[[#This Row],[Province/State]])=0,IF(T_All[[#This Row],[Country/Region]]=$A21114,T_All[[#This Row],[Deaths]]-G21114,""),IF(T_All[[#This Row],[Province/State]]=$B21114,T_All[[#This Row],[Deaths]]-G21114,""))</f>
        <v>0</v>
      </c>
      <c r="K21115" s="1">
        <f>+IF(LEN(T_All[[#This Row],[Province/State]])=0,IF(T_All[[#This Row],[Country/Region]]=$A21114,T_All[[#This Row],[Confirmed]]-H21114,""),IF(T_All[[#This Row],[Province/State]]=$B21114,T_All[[#This Row],[Confirmed]]-H21114,""))</f>
        <v>0</v>
      </c>
      <c r="L21115" s="1">
        <f>+IF(LEN(T_All[[#This Row],[Province/State]])=0,IF(T_All[[#This Row],[Country/Region]]=$A21114,T_All[[#This Row],[Recovered]]-I21114,""),IF(T_All[[#This Row],[Province/State]]=$B21114,T_All[[#This Row],[Recovered]]-I21114,""))</f>
        <v>0</v>
      </c>
    </row>
    <row r="21116" spans="1:12" x14ac:dyDescent="0.3">
      <c r="A21116" s="1" t="s">
        <v>9020</v>
      </c>
      <c r="B21116" s="1" t="s">
        <v>55</v>
      </c>
      <c r="C21116">
        <v>6.4238</v>
      </c>
      <c r="D21116">
        <v>-66.589699999999993</v>
      </c>
      <c r="E21116" s="1" t="s">
        <v>25</v>
      </c>
      <c r="F21116" t="s">
        <v>9487</v>
      </c>
      <c r="G21116">
        <v>0</v>
      </c>
      <c r="H21116">
        <v>0</v>
      </c>
      <c r="I21116">
        <v>0</v>
      </c>
      <c r="J21116" s="1">
        <f>+IF(LEN(T_All[[#This Row],[Province/State]])=0,IF(T_All[[#This Row],[Country/Region]]=$A21115,T_All[[#This Row],[Deaths]]-G21115,""),IF(T_All[[#This Row],[Province/State]]=$B21115,T_All[[#This Row],[Deaths]]-G21115,""))</f>
        <v>0</v>
      </c>
      <c r="K21116" s="1">
        <f>+IF(LEN(T_All[[#This Row],[Province/State]])=0,IF(T_All[[#This Row],[Country/Region]]=$A21115,T_All[[#This Row],[Confirmed]]-H21115,""),IF(T_All[[#This Row],[Province/State]]=$B21115,T_All[[#This Row],[Confirmed]]-H21115,""))</f>
        <v>0</v>
      </c>
      <c r="L21116" s="1">
        <f>+IF(LEN(T_All[[#This Row],[Province/State]])=0,IF(T_All[[#This Row],[Country/Region]]=$A21115,T_All[[#This Row],[Recovered]]-I21115,""),IF(T_All[[#This Row],[Province/State]]=$B21115,T_All[[#This Row],[Recovered]]-I21115,""))</f>
        <v>0</v>
      </c>
    </row>
    <row r="21117" spans="1:12" x14ac:dyDescent="0.3">
      <c r="A21117" s="1" t="s">
        <v>9020</v>
      </c>
      <c r="B21117" s="1" t="s">
        <v>55</v>
      </c>
      <c r="C21117">
        <v>6.4238</v>
      </c>
      <c r="D21117">
        <v>-66.589699999999993</v>
      </c>
      <c r="E21117" s="1" t="s">
        <v>26</v>
      </c>
      <c r="F21117" t="s">
        <v>9488</v>
      </c>
      <c r="G21117">
        <v>0</v>
      </c>
      <c r="H21117">
        <v>0</v>
      </c>
      <c r="I21117">
        <v>0</v>
      </c>
      <c r="J21117" s="1">
        <f>+IF(LEN(T_All[[#This Row],[Province/State]])=0,IF(T_All[[#This Row],[Country/Region]]=$A21116,T_All[[#This Row],[Deaths]]-G21116,""),IF(T_All[[#This Row],[Province/State]]=$B21116,T_All[[#This Row],[Deaths]]-G21116,""))</f>
        <v>0</v>
      </c>
      <c r="K21117" s="1">
        <f>+IF(LEN(T_All[[#This Row],[Province/State]])=0,IF(T_All[[#This Row],[Country/Region]]=$A21116,T_All[[#This Row],[Confirmed]]-H21116,""),IF(T_All[[#This Row],[Province/State]]=$B21116,T_All[[#This Row],[Confirmed]]-H21116,""))</f>
        <v>0</v>
      </c>
      <c r="L21117" s="1">
        <f>+IF(LEN(T_All[[#This Row],[Province/State]])=0,IF(T_All[[#This Row],[Country/Region]]=$A21116,T_All[[#This Row],[Recovered]]-I21116,""),IF(T_All[[#This Row],[Province/State]]=$B21116,T_All[[#This Row],[Recovered]]-I21116,""))</f>
        <v>0</v>
      </c>
    </row>
    <row r="21118" spans="1:12" x14ac:dyDescent="0.3">
      <c r="A21118" s="1" t="s">
        <v>9020</v>
      </c>
      <c r="B21118" s="1" t="s">
        <v>55</v>
      </c>
      <c r="C21118">
        <v>6.4238</v>
      </c>
      <c r="D21118">
        <v>-66.589699999999993</v>
      </c>
      <c r="E21118" s="1" t="s">
        <v>27</v>
      </c>
      <c r="F21118" t="s">
        <v>9489</v>
      </c>
      <c r="G21118">
        <v>0</v>
      </c>
      <c r="H21118">
        <v>0</v>
      </c>
      <c r="I21118">
        <v>0</v>
      </c>
      <c r="J21118" s="1">
        <f>+IF(LEN(T_All[[#This Row],[Province/State]])=0,IF(T_All[[#This Row],[Country/Region]]=$A21117,T_All[[#This Row],[Deaths]]-G21117,""),IF(T_All[[#This Row],[Province/State]]=$B21117,T_All[[#This Row],[Deaths]]-G21117,""))</f>
        <v>0</v>
      </c>
      <c r="K21118" s="1">
        <f>+IF(LEN(T_All[[#This Row],[Province/State]])=0,IF(T_All[[#This Row],[Country/Region]]=$A21117,T_All[[#This Row],[Confirmed]]-H21117,""),IF(T_All[[#This Row],[Province/State]]=$B21117,T_All[[#This Row],[Confirmed]]-H21117,""))</f>
        <v>0</v>
      </c>
      <c r="L21118" s="1">
        <f>+IF(LEN(T_All[[#This Row],[Province/State]])=0,IF(T_All[[#This Row],[Country/Region]]=$A21117,T_All[[#This Row],[Recovered]]-I21117,""),IF(T_All[[#This Row],[Province/State]]=$B21117,T_All[[#This Row],[Recovered]]-I21117,""))</f>
        <v>0</v>
      </c>
    </row>
    <row r="21119" spans="1:12" x14ac:dyDescent="0.3">
      <c r="A21119" s="1" t="s">
        <v>9020</v>
      </c>
      <c r="B21119" s="1" t="s">
        <v>55</v>
      </c>
      <c r="C21119">
        <v>6.4238</v>
      </c>
      <c r="D21119">
        <v>-66.589699999999993</v>
      </c>
      <c r="E21119" s="1" t="s">
        <v>28</v>
      </c>
      <c r="F21119" t="s">
        <v>9490</v>
      </c>
      <c r="G21119">
        <v>0</v>
      </c>
      <c r="H21119">
        <v>0</v>
      </c>
      <c r="I21119">
        <v>0</v>
      </c>
      <c r="J21119" s="1">
        <f>+IF(LEN(T_All[[#This Row],[Province/State]])=0,IF(T_All[[#This Row],[Country/Region]]=$A21118,T_All[[#This Row],[Deaths]]-G21118,""),IF(T_All[[#This Row],[Province/State]]=$B21118,T_All[[#This Row],[Deaths]]-G21118,""))</f>
        <v>0</v>
      </c>
      <c r="K21119" s="1">
        <f>+IF(LEN(T_All[[#This Row],[Province/State]])=0,IF(T_All[[#This Row],[Country/Region]]=$A21118,T_All[[#This Row],[Confirmed]]-H21118,""),IF(T_All[[#This Row],[Province/State]]=$B21118,T_All[[#This Row],[Confirmed]]-H21118,""))</f>
        <v>0</v>
      </c>
      <c r="L21119" s="1">
        <f>+IF(LEN(T_All[[#This Row],[Province/State]])=0,IF(T_All[[#This Row],[Country/Region]]=$A21118,T_All[[#This Row],[Recovered]]-I21118,""),IF(T_All[[#This Row],[Province/State]]=$B21118,T_All[[#This Row],[Recovered]]-I21118,""))</f>
        <v>0</v>
      </c>
    </row>
    <row r="21120" spans="1:12" x14ac:dyDescent="0.3">
      <c r="A21120" s="1" t="s">
        <v>9020</v>
      </c>
      <c r="B21120" s="1" t="s">
        <v>55</v>
      </c>
      <c r="C21120">
        <v>6.4238</v>
      </c>
      <c r="D21120">
        <v>-66.589699999999993</v>
      </c>
      <c r="E21120" s="1" t="s">
        <v>29</v>
      </c>
      <c r="F21120" t="s">
        <v>9491</v>
      </c>
      <c r="G21120">
        <v>0</v>
      </c>
      <c r="H21120">
        <v>0</v>
      </c>
      <c r="I21120">
        <v>0</v>
      </c>
      <c r="J21120" s="1">
        <f>+IF(LEN(T_All[[#This Row],[Province/State]])=0,IF(T_All[[#This Row],[Country/Region]]=$A21119,T_All[[#This Row],[Deaths]]-G21119,""),IF(T_All[[#This Row],[Province/State]]=$B21119,T_All[[#This Row],[Deaths]]-G21119,""))</f>
        <v>0</v>
      </c>
      <c r="K21120" s="1">
        <f>+IF(LEN(T_All[[#This Row],[Province/State]])=0,IF(T_All[[#This Row],[Country/Region]]=$A21119,T_All[[#This Row],[Confirmed]]-H21119,""),IF(T_All[[#This Row],[Province/State]]=$B21119,T_All[[#This Row],[Confirmed]]-H21119,""))</f>
        <v>0</v>
      </c>
      <c r="L21120" s="1">
        <f>+IF(LEN(T_All[[#This Row],[Province/State]])=0,IF(T_All[[#This Row],[Country/Region]]=$A21119,T_All[[#This Row],[Recovered]]-I21119,""),IF(T_All[[#This Row],[Province/State]]=$B21119,T_All[[#This Row],[Recovered]]-I21119,""))</f>
        <v>0</v>
      </c>
    </row>
    <row r="21121" spans="1:12" x14ac:dyDescent="0.3">
      <c r="A21121" s="1" t="s">
        <v>9020</v>
      </c>
      <c r="B21121" s="1" t="s">
        <v>55</v>
      </c>
      <c r="C21121">
        <v>6.4238</v>
      </c>
      <c r="D21121">
        <v>-66.589699999999993</v>
      </c>
      <c r="E21121" s="1" t="s">
        <v>30</v>
      </c>
      <c r="F21121" t="s">
        <v>9492</v>
      </c>
      <c r="G21121">
        <v>0</v>
      </c>
      <c r="H21121">
        <v>0</v>
      </c>
      <c r="I21121">
        <v>0</v>
      </c>
      <c r="J21121" s="1">
        <f>+IF(LEN(T_All[[#This Row],[Province/State]])=0,IF(T_All[[#This Row],[Country/Region]]=$A21120,T_All[[#This Row],[Deaths]]-G21120,""),IF(T_All[[#This Row],[Province/State]]=$B21120,T_All[[#This Row],[Deaths]]-G21120,""))</f>
        <v>0</v>
      </c>
      <c r="K21121" s="1">
        <f>+IF(LEN(T_All[[#This Row],[Province/State]])=0,IF(T_All[[#This Row],[Country/Region]]=$A21120,T_All[[#This Row],[Confirmed]]-H21120,""),IF(T_All[[#This Row],[Province/State]]=$B21120,T_All[[#This Row],[Confirmed]]-H21120,""))</f>
        <v>0</v>
      </c>
      <c r="L21121" s="1">
        <f>+IF(LEN(T_All[[#This Row],[Province/State]])=0,IF(T_All[[#This Row],[Country/Region]]=$A21120,T_All[[#This Row],[Recovered]]-I21120,""),IF(T_All[[#This Row],[Province/State]]=$B21120,T_All[[#This Row],[Recovered]]-I21120,""))</f>
        <v>0</v>
      </c>
    </row>
    <row r="21122" spans="1:12" x14ac:dyDescent="0.3">
      <c r="A21122" s="1" t="s">
        <v>9020</v>
      </c>
      <c r="B21122" s="1" t="s">
        <v>55</v>
      </c>
      <c r="C21122">
        <v>6.4238</v>
      </c>
      <c r="D21122">
        <v>-66.589699999999993</v>
      </c>
      <c r="E21122" s="1" t="s">
        <v>31</v>
      </c>
      <c r="F21122" t="s">
        <v>9493</v>
      </c>
      <c r="G21122">
        <v>0</v>
      </c>
      <c r="H21122">
        <v>0</v>
      </c>
      <c r="I21122">
        <v>0</v>
      </c>
      <c r="J21122" s="1">
        <f>+IF(LEN(T_All[[#This Row],[Province/State]])=0,IF(T_All[[#This Row],[Country/Region]]=$A21121,T_All[[#This Row],[Deaths]]-G21121,""),IF(T_All[[#This Row],[Province/State]]=$B21121,T_All[[#This Row],[Deaths]]-G21121,""))</f>
        <v>0</v>
      </c>
      <c r="K21122" s="1">
        <f>+IF(LEN(T_All[[#This Row],[Province/State]])=0,IF(T_All[[#This Row],[Country/Region]]=$A21121,T_All[[#This Row],[Confirmed]]-H21121,""),IF(T_All[[#This Row],[Province/State]]=$B21121,T_All[[#This Row],[Confirmed]]-H21121,""))</f>
        <v>0</v>
      </c>
      <c r="L21122" s="1">
        <f>+IF(LEN(T_All[[#This Row],[Province/State]])=0,IF(T_All[[#This Row],[Country/Region]]=$A21121,T_All[[#This Row],[Recovered]]-I21121,""),IF(T_All[[#This Row],[Province/State]]=$B21121,T_All[[#This Row],[Recovered]]-I21121,""))</f>
        <v>0</v>
      </c>
    </row>
    <row r="21123" spans="1:12" x14ac:dyDescent="0.3">
      <c r="A21123" s="1" t="s">
        <v>9020</v>
      </c>
      <c r="B21123" s="1" t="s">
        <v>55</v>
      </c>
      <c r="C21123">
        <v>6.4238</v>
      </c>
      <c r="D21123">
        <v>-66.589699999999993</v>
      </c>
      <c r="E21123" s="1" t="s">
        <v>32</v>
      </c>
      <c r="F21123" t="s">
        <v>9494</v>
      </c>
      <c r="G21123">
        <v>0</v>
      </c>
      <c r="H21123">
        <v>0</v>
      </c>
      <c r="I21123">
        <v>0</v>
      </c>
      <c r="J21123" s="1">
        <f>+IF(LEN(T_All[[#This Row],[Province/State]])=0,IF(T_All[[#This Row],[Country/Region]]=$A21122,T_All[[#This Row],[Deaths]]-G21122,""),IF(T_All[[#This Row],[Province/State]]=$B21122,T_All[[#This Row],[Deaths]]-G21122,""))</f>
        <v>0</v>
      </c>
      <c r="K21123" s="1">
        <f>+IF(LEN(T_All[[#This Row],[Province/State]])=0,IF(T_All[[#This Row],[Country/Region]]=$A21122,T_All[[#This Row],[Confirmed]]-H21122,""),IF(T_All[[#This Row],[Province/State]]=$B21122,T_All[[#This Row],[Confirmed]]-H21122,""))</f>
        <v>0</v>
      </c>
      <c r="L21123" s="1">
        <f>+IF(LEN(T_All[[#This Row],[Province/State]])=0,IF(T_All[[#This Row],[Country/Region]]=$A21122,T_All[[#This Row],[Recovered]]-I21122,""),IF(T_All[[#This Row],[Province/State]]=$B21122,T_All[[#This Row],[Recovered]]-I21122,""))</f>
        <v>0</v>
      </c>
    </row>
    <row r="21124" spans="1:12" x14ac:dyDescent="0.3">
      <c r="A21124" s="1" t="s">
        <v>9020</v>
      </c>
      <c r="B21124" s="1" t="s">
        <v>55</v>
      </c>
      <c r="C21124">
        <v>6.4238</v>
      </c>
      <c r="D21124">
        <v>-66.589699999999993</v>
      </c>
      <c r="E21124" s="1" t="s">
        <v>33</v>
      </c>
      <c r="F21124" t="s">
        <v>9495</v>
      </c>
      <c r="G21124">
        <v>0</v>
      </c>
      <c r="H21124">
        <v>0</v>
      </c>
      <c r="I21124">
        <v>0</v>
      </c>
      <c r="J21124" s="1">
        <f>+IF(LEN(T_All[[#This Row],[Province/State]])=0,IF(T_All[[#This Row],[Country/Region]]=$A21123,T_All[[#This Row],[Deaths]]-G21123,""),IF(T_All[[#This Row],[Province/State]]=$B21123,T_All[[#This Row],[Deaths]]-G21123,""))</f>
        <v>0</v>
      </c>
      <c r="K21124" s="1">
        <f>+IF(LEN(T_All[[#This Row],[Province/State]])=0,IF(T_All[[#This Row],[Country/Region]]=$A21123,T_All[[#This Row],[Confirmed]]-H21123,""),IF(T_All[[#This Row],[Province/State]]=$B21123,T_All[[#This Row],[Confirmed]]-H21123,""))</f>
        <v>0</v>
      </c>
      <c r="L21124" s="1">
        <f>+IF(LEN(T_All[[#This Row],[Province/State]])=0,IF(T_All[[#This Row],[Country/Region]]=$A21123,T_All[[#This Row],[Recovered]]-I21123,""),IF(T_All[[#This Row],[Province/State]]=$B21123,T_All[[#This Row],[Recovered]]-I21123,""))</f>
        <v>0</v>
      </c>
    </row>
    <row r="21125" spans="1:12" x14ac:dyDescent="0.3">
      <c r="A21125" s="1" t="s">
        <v>9020</v>
      </c>
      <c r="B21125" s="1" t="s">
        <v>55</v>
      </c>
      <c r="C21125">
        <v>6.4238</v>
      </c>
      <c r="D21125">
        <v>-66.589699999999993</v>
      </c>
      <c r="E21125" s="1" t="s">
        <v>34</v>
      </c>
      <c r="F21125" t="s">
        <v>9496</v>
      </c>
      <c r="G21125">
        <v>0</v>
      </c>
      <c r="H21125">
        <v>0</v>
      </c>
      <c r="I21125">
        <v>0</v>
      </c>
      <c r="J21125" s="1">
        <f>+IF(LEN(T_All[[#This Row],[Province/State]])=0,IF(T_All[[#This Row],[Country/Region]]=$A21124,T_All[[#This Row],[Deaths]]-G21124,""),IF(T_All[[#This Row],[Province/State]]=$B21124,T_All[[#This Row],[Deaths]]-G21124,""))</f>
        <v>0</v>
      </c>
      <c r="K21125" s="1">
        <f>+IF(LEN(T_All[[#This Row],[Province/State]])=0,IF(T_All[[#This Row],[Country/Region]]=$A21124,T_All[[#This Row],[Confirmed]]-H21124,""),IF(T_All[[#This Row],[Province/State]]=$B21124,T_All[[#This Row],[Confirmed]]-H21124,""))</f>
        <v>0</v>
      </c>
      <c r="L21125" s="1">
        <f>+IF(LEN(T_All[[#This Row],[Province/State]])=0,IF(T_All[[#This Row],[Country/Region]]=$A21124,T_All[[#This Row],[Recovered]]-I21124,""),IF(T_All[[#This Row],[Province/State]]=$B21124,T_All[[#This Row],[Recovered]]-I21124,""))</f>
        <v>0</v>
      </c>
    </row>
    <row r="21126" spans="1:12" x14ac:dyDescent="0.3">
      <c r="A21126" s="1" t="s">
        <v>9020</v>
      </c>
      <c r="B21126" s="1" t="s">
        <v>55</v>
      </c>
      <c r="C21126">
        <v>6.4238</v>
      </c>
      <c r="D21126">
        <v>-66.589699999999993</v>
      </c>
      <c r="E21126" s="1" t="s">
        <v>35</v>
      </c>
      <c r="F21126" t="s">
        <v>9497</v>
      </c>
      <c r="G21126">
        <v>0</v>
      </c>
      <c r="H21126">
        <v>0</v>
      </c>
      <c r="I21126">
        <v>0</v>
      </c>
      <c r="J21126" s="1">
        <f>+IF(LEN(T_All[[#This Row],[Province/State]])=0,IF(T_All[[#This Row],[Country/Region]]=$A21125,T_All[[#This Row],[Deaths]]-G21125,""),IF(T_All[[#This Row],[Province/State]]=$B21125,T_All[[#This Row],[Deaths]]-G21125,""))</f>
        <v>0</v>
      </c>
      <c r="K21126" s="1">
        <f>+IF(LEN(T_All[[#This Row],[Province/State]])=0,IF(T_All[[#This Row],[Country/Region]]=$A21125,T_All[[#This Row],[Confirmed]]-H21125,""),IF(T_All[[#This Row],[Province/State]]=$B21125,T_All[[#This Row],[Confirmed]]-H21125,""))</f>
        <v>0</v>
      </c>
      <c r="L21126" s="1">
        <f>+IF(LEN(T_All[[#This Row],[Province/State]])=0,IF(T_All[[#This Row],[Country/Region]]=$A21125,T_All[[#This Row],[Recovered]]-I21125,""),IF(T_All[[#This Row],[Province/State]]=$B21125,T_All[[#This Row],[Recovered]]-I21125,""))</f>
        <v>0</v>
      </c>
    </row>
    <row r="21127" spans="1:12" x14ac:dyDescent="0.3">
      <c r="A21127" s="1" t="s">
        <v>9020</v>
      </c>
      <c r="B21127" s="1" t="s">
        <v>55</v>
      </c>
      <c r="C21127">
        <v>6.4238</v>
      </c>
      <c r="D21127">
        <v>-66.589699999999993</v>
      </c>
      <c r="E21127" s="1" t="s">
        <v>36</v>
      </c>
      <c r="F21127" t="s">
        <v>9498</v>
      </c>
      <c r="G21127">
        <v>0</v>
      </c>
      <c r="H21127">
        <v>0</v>
      </c>
      <c r="I21127">
        <v>0</v>
      </c>
      <c r="J21127" s="1">
        <f>+IF(LEN(T_All[[#This Row],[Province/State]])=0,IF(T_All[[#This Row],[Country/Region]]=$A21126,T_All[[#This Row],[Deaths]]-G21126,""),IF(T_All[[#This Row],[Province/State]]=$B21126,T_All[[#This Row],[Deaths]]-G21126,""))</f>
        <v>0</v>
      </c>
      <c r="K21127" s="1">
        <f>+IF(LEN(T_All[[#This Row],[Province/State]])=0,IF(T_All[[#This Row],[Country/Region]]=$A21126,T_All[[#This Row],[Confirmed]]-H21126,""),IF(T_All[[#This Row],[Province/State]]=$B21126,T_All[[#This Row],[Confirmed]]-H21126,""))</f>
        <v>0</v>
      </c>
      <c r="L21127" s="1">
        <f>+IF(LEN(T_All[[#This Row],[Province/State]])=0,IF(T_All[[#This Row],[Country/Region]]=$A21126,T_All[[#This Row],[Recovered]]-I21126,""),IF(T_All[[#This Row],[Province/State]]=$B21126,T_All[[#This Row],[Recovered]]-I21126,""))</f>
        <v>0</v>
      </c>
    </row>
    <row r="21128" spans="1:12" x14ac:dyDescent="0.3">
      <c r="A21128" s="1" t="s">
        <v>9020</v>
      </c>
      <c r="B21128" s="1" t="s">
        <v>55</v>
      </c>
      <c r="C21128">
        <v>6.4238</v>
      </c>
      <c r="D21128">
        <v>-66.589699999999993</v>
      </c>
      <c r="E21128" s="1" t="s">
        <v>37</v>
      </c>
      <c r="F21128" t="s">
        <v>9499</v>
      </c>
      <c r="G21128">
        <v>0</v>
      </c>
      <c r="H21128">
        <v>0</v>
      </c>
      <c r="I21128">
        <v>0</v>
      </c>
      <c r="J21128" s="1">
        <f>+IF(LEN(T_All[[#This Row],[Province/State]])=0,IF(T_All[[#This Row],[Country/Region]]=$A21127,T_All[[#This Row],[Deaths]]-G21127,""),IF(T_All[[#This Row],[Province/State]]=$B21127,T_All[[#This Row],[Deaths]]-G21127,""))</f>
        <v>0</v>
      </c>
      <c r="K21128" s="1">
        <f>+IF(LEN(T_All[[#This Row],[Province/State]])=0,IF(T_All[[#This Row],[Country/Region]]=$A21127,T_All[[#This Row],[Confirmed]]-H21127,""),IF(T_All[[#This Row],[Province/State]]=$B21127,T_All[[#This Row],[Confirmed]]-H21127,""))</f>
        <v>0</v>
      </c>
      <c r="L21128" s="1">
        <f>+IF(LEN(T_All[[#This Row],[Province/State]])=0,IF(T_All[[#This Row],[Country/Region]]=$A21127,T_All[[#This Row],[Recovered]]-I21127,""),IF(T_All[[#This Row],[Province/State]]=$B21127,T_All[[#This Row],[Recovered]]-I21127,""))</f>
        <v>0</v>
      </c>
    </row>
    <row r="21129" spans="1:12" x14ac:dyDescent="0.3">
      <c r="A21129" s="1" t="s">
        <v>9020</v>
      </c>
      <c r="B21129" s="1" t="s">
        <v>55</v>
      </c>
      <c r="C21129">
        <v>6.4238</v>
      </c>
      <c r="D21129">
        <v>-66.589699999999993</v>
      </c>
      <c r="E21129" s="1" t="s">
        <v>38</v>
      </c>
      <c r="F21129" t="s">
        <v>9500</v>
      </c>
      <c r="G21129">
        <v>0</v>
      </c>
      <c r="H21129">
        <v>0</v>
      </c>
      <c r="I21129">
        <v>0</v>
      </c>
      <c r="J21129" s="1">
        <f>+IF(LEN(T_All[[#This Row],[Province/State]])=0,IF(T_All[[#This Row],[Country/Region]]=$A21128,T_All[[#This Row],[Deaths]]-G21128,""),IF(T_All[[#This Row],[Province/State]]=$B21128,T_All[[#This Row],[Deaths]]-G21128,""))</f>
        <v>0</v>
      </c>
      <c r="K21129" s="1">
        <f>+IF(LEN(T_All[[#This Row],[Province/State]])=0,IF(T_All[[#This Row],[Country/Region]]=$A21128,T_All[[#This Row],[Confirmed]]-H21128,""),IF(T_All[[#This Row],[Province/State]]=$B21128,T_All[[#This Row],[Confirmed]]-H21128,""))</f>
        <v>0</v>
      </c>
      <c r="L21129" s="1">
        <f>+IF(LEN(T_All[[#This Row],[Province/State]])=0,IF(T_All[[#This Row],[Country/Region]]=$A21128,T_All[[#This Row],[Recovered]]-I21128,""),IF(T_All[[#This Row],[Province/State]]=$B21128,T_All[[#This Row],[Recovered]]-I21128,""))</f>
        <v>0</v>
      </c>
    </row>
    <row r="21130" spans="1:12" x14ac:dyDescent="0.3">
      <c r="A21130" s="1" t="s">
        <v>9020</v>
      </c>
      <c r="B21130" s="1" t="s">
        <v>55</v>
      </c>
      <c r="C21130">
        <v>6.4238</v>
      </c>
      <c r="D21130">
        <v>-66.589699999999993</v>
      </c>
      <c r="E21130" s="1" t="s">
        <v>39</v>
      </c>
      <c r="F21130" t="s">
        <v>9501</v>
      </c>
      <c r="G21130">
        <v>0</v>
      </c>
      <c r="H21130">
        <v>0</v>
      </c>
      <c r="I21130">
        <v>0</v>
      </c>
      <c r="J21130" s="1">
        <f>+IF(LEN(T_All[[#This Row],[Province/State]])=0,IF(T_All[[#This Row],[Country/Region]]=$A21129,T_All[[#This Row],[Deaths]]-G21129,""),IF(T_All[[#This Row],[Province/State]]=$B21129,T_All[[#This Row],[Deaths]]-G21129,""))</f>
        <v>0</v>
      </c>
      <c r="K21130" s="1">
        <f>+IF(LEN(T_All[[#This Row],[Province/State]])=0,IF(T_All[[#This Row],[Country/Region]]=$A21129,T_All[[#This Row],[Confirmed]]-H21129,""),IF(T_All[[#This Row],[Province/State]]=$B21129,T_All[[#This Row],[Confirmed]]-H21129,""))</f>
        <v>0</v>
      </c>
      <c r="L21130" s="1">
        <f>+IF(LEN(T_All[[#This Row],[Province/State]])=0,IF(T_All[[#This Row],[Country/Region]]=$A21129,T_All[[#This Row],[Recovered]]-I21129,""),IF(T_All[[#This Row],[Province/State]]=$B21129,T_All[[#This Row],[Recovered]]-I21129,""))</f>
        <v>0</v>
      </c>
    </row>
    <row r="21131" spans="1:12" x14ac:dyDescent="0.3">
      <c r="A21131" s="1" t="s">
        <v>9020</v>
      </c>
      <c r="B21131" s="1" t="s">
        <v>55</v>
      </c>
      <c r="C21131">
        <v>6.4238</v>
      </c>
      <c r="D21131">
        <v>-66.589699999999993</v>
      </c>
      <c r="E21131" s="1" t="s">
        <v>40</v>
      </c>
      <c r="F21131" t="s">
        <v>9502</v>
      </c>
      <c r="G21131">
        <v>0</v>
      </c>
      <c r="H21131">
        <v>0</v>
      </c>
      <c r="I21131">
        <v>0</v>
      </c>
      <c r="J21131" s="1">
        <f>+IF(LEN(T_All[[#This Row],[Province/State]])=0,IF(T_All[[#This Row],[Country/Region]]=$A21130,T_All[[#This Row],[Deaths]]-G21130,""),IF(T_All[[#This Row],[Province/State]]=$B21130,T_All[[#This Row],[Deaths]]-G21130,""))</f>
        <v>0</v>
      </c>
      <c r="K21131" s="1">
        <f>+IF(LEN(T_All[[#This Row],[Province/State]])=0,IF(T_All[[#This Row],[Country/Region]]=$A21130,T_All[[#This Row],[Confirmed]]-H21130,""),IF(T_All[[#This Row],[Province/State]]=$B21130,T_All[[#This Row],[Confirmed]]-H21130,""))</f>
        <v>0</v>
      </c>
      <c r="L21131" s="1">
        <f>+IF(LEN(T_All[[#This Row],[Province/State]])=0,IF(T_All[[#This Row],[Country/Region]]=$A21130,T_All[[#This Row],[Recovered]]-I21130,""),IF(T_All[[#This Row],[Province/State]]=$B21130,T_All[[#This Row],[Recovered]]-I21130,""))</f>
        <v>0</v>
      </c>
    </row>
    <row r="21132" spans="1:12" x14ac:dyDescent="0.3">
      <c r="A21132" s="1" t="s">
        <v>9020</v>
      </c>
      <c r="B21132" s="1" t="s">
        <v>55</v>
      </c>
      <c r="C21132">
        <v>6.4238</v>
      </c>
      <c r="D21132">
        <v>-66.589699999999993</v>
      </c>
      <c r="E21132" s="1" t="s">
        <v>41</v>
      </c>
      <c r="F21132" t="s">
        <v>9503</v>
      </c>
      <c r="G21132">
        <v>0</v>
      </c>
      <c r="H21132">
        <v>0</v>
      </c>
      <c r="I21132">
        <v>0</v>
      </c>
      <c r="J21132" s="1">
        <f>+IF(LEN(T_All[[#This Row],[Province/State]])=0,IF(T_All[[#This Row],[Country/Region]]=$A21131,T_All[[#This Row],[Deaths]]-G21131,""),IF(T_All[[#This Row],[Province/State]]=$B21131,T_All[[#This Row],[Deaths]]-G21131,""))</f>
        <v>0</v>
      </c>
      <c r="K21132" s="1">
        <f>+IF(LEN(T_All[[#This Row],[Province/State]])=0,IF(T_All[[#This Row],[Country/Region]]=$A21131,T_All[[#This Row],[Confirmed]]-H21131,""),IF(T_All[[#This Row],[Province/State]]=$B21131,T_All[[#This Row],[Confirmed]]-H21131,""))</f>
        <v>0</v>
      </c>
      <c r="L21132" s="1">
        <f>+IF(LEN(T_All[[#This Row],[Province/State]])=0,IF(T_All[[#This Row],[Country/Region]]=$A21131,T_All[[#This Row],[Recovered]]-I21131,""),IF(T_All[[#This Row],[Province/State]]=$B21131,T_All[[#This Row],[Recovered]]-I21131,""))</f>
        <v>0</v>
      </c>
    </row>
    <row r="21133" spans="1:12" x14ac:dyDescent="0.3">
      <c r="A21133" s="1" t="s">
        <v>9020</v>
      </c>
      <c r="B21133" s="1" t="s">
        <v>55</v>
      </c>
      <c r="C21133">
        <v>6.4238</v>
      </c>
      <c r="D21133">
        <v>-66.589699999999993</v>
      </c>
      <c r="E21133" s="1" t="s">
        <v>42</v>
      </c>
      <c r="F21133" t="s">
        <v>9504</v>
      </c>
      <c r="G21133">
        <v>0</v>
      </c>
      <c r="H21133">
        <v>0</v>
      </c>
      <c r="I21133">
        <v>0</v>
      </c>
      <c r="J21133" s="1">
        <f>+IF(LEN(T_All[[#This Row],[Province/State]])=0,IF(T_All[[#This Row],[Country/Region]]=$A21132,T_All[[#This Row],[Deaths]]-G21132,""),IF(T_All[[#This Row],[Province/State]]=$B21132,T_All[[#This Row],[Deaths]]-G21132,""))</f>
        <v>0</v>
      </c>
      <c r="K21133" s="1">
        <f>+IF(LEN(T_All[[#This Row],[Province/State]])=0,IF(T_All[[#This Row],[Country/Region]]=$A21132,T_All[[#This Row],[Confirmed]]-H21132,""),IF(T_All[[#This Row],[Province/State]]=$B21132,T_All[[#This Row],[Confirmed]]-H21132,""))</f>
        <v>0</v>
      </c>
      <c r="L21133" s="1">
        <f>+IF(LEN(T_All[[#This Row],[Province/State]])=0,IF(T_All[[#This Row],[Country/Region]]=$A21132,T_All[[#This Row],[Recovered]]-I21132,""),IF(T_All[[#This Row],[Province/State]]=$B21132,T_All[[#This Row],[Recovered]]-I21132,""))</f>
        <v>0</v>
      </c>
    </row>
    <row r="21134" spans="1:12" x14ac:dyDescent="0.3">
      <c r="A21134" s="1" t="s">
        <v>9020</v>
      </c>
      <c r="B21134" s="1" t="s">
        <v>55</v>
      </c>
      <c r="C21134">
        <v>6.4238</v>
      </c>
      <c r="D21134">
        <v>-66.589699999999993</v>
      </c>
      <c r="E21134" s="1" t="s">
        <v>43</v>
      </c>
      <c r="F21134" t="s">
        <v>9505</v>
      </c>
      <c r="G21134">
        <v>0</v>
      </c>
      <c r="H21134">
        <v>0</v>
      </c>
      <c r="I21134">
        <v>0</v>
      </c>
      <c r="J21134" s="1">
        <f>+IF(LEN(T_All[[#This Row],[Province/State]])=0,IF(T_All[[#This Row],[Country/Region]]=$A21133,T_All[[#This Row],[Deaths]]-G21133,""),IF(T_All[[#This Row],[Province/State]]=$B21133,T_All[[#This Row],[Deaths]]-G21133,""))</f>
        <v>0</v>
      </c>
      <c r="K21134" s="1">
        <f>+IF(LEN(T_All[[#This Row],[Province/State]])=0,IF(T_All[[#This Row],[Country/Region]]=$A21133,T_All[[#This Row],[Confirmed]]-H21133,""),IF(T_All[[#This Row],[Province/State]]=$B21133,T_All[[#This Row],[Confirmed]]-H21133,""))</f>
        <v>0</v>
      </c>
      <c r="L21134" s="1">
        <f>+IF(LEN(T_All[[#This Row],[Province/State]])=0,IF(T_All[[#This Row],[Country/Region]]=$A21133,T_All[[#This Row],[Recovered]]-I21133,""),IF(T_All[[#This Row],[Province/State]]=$B21133,T_All[[#This Row],[Recovered]]-I21133,""))</f>
        <v>0</v>
      </c>
    </row>
    <row r="21135" spans="1:12" x14ac:dyDescent="0.3">
      <c r="A21135" s="1" t="s">
        <v>9020</v>
      </c>
      <c r="B21135" s="1" t="s">
        <v>55</v>
      </c>
      <c r="C21135">
        <v>6.4238</v>
      </c>
      <c r="D21135">
        <v>-66.589699999999993</v>
      </c>
      <c r="E21135" s="1" t="s">
        <v>44</v>
      </c>
      <c r="F21135" t="s">
        <v>9506</v>
      </c>
      <c r="G21135">
        <v>0</v>
      </c>
      <c r="H21135">
        <v>0</v>
      </c>
      <c r="I21135">
        <v>0</v>
      </c>
      <c r="J21135" s="1">
        <f>+IF(LEN(T_All[[#This Row],[Province/State]])=0,IF(T_All[[#This Row],[Country/Region]]=$A21134,T_All[[#This Row],[Deaths]]-G21134,""),IF(T_All[[#This Row],[Province/State]]=$B21134,T_All[[#This Row],[Deaths]]-G21134,""))</f>
        <v>0</v>
      </c>
      <c r="K21135" s="1">
        <f>+IF(LEN(T_All[[#This Row],[Province/State]])=0,IF(T_All[[#This Row],[Country/Region]]=$A21134,T_All[[#This Row],[Confirmed]]-H21134,""),IF(T_All[[#This Row],[Province/State]]=$B21134,T_All[[#This Row],[Confirmed]]-H21134,""))</f>
        <v>0</v>
      </c>
      <c r="L21135" s="1">
        <f>+IF(LEN(T_All[[#This Row],[Province/State]])=0,IF(T_All[[#This Row],[Country/Region]]=$A21134,T_All[[#This Row],[Recovered]]-I21134,""),IF(T_All[[#This Row],[Province/State]]=$B21134,T_All[[#This Row],[Recovered]]-I21134,""))</f>
        <v>0</v>
      </c>
    </row>
    <row r="21136" spans="1:12" x14ac:dyDescent="0.3">
      <c r="A21136" s="1" t="s">
        <v>9020</v>
      </c>
      <c r="B21136" s="1" t="s">
        <v>55</v>
      </c>
      <c r="C21136">
        <v>6.4238</v>
      </c>
      <c r="D21136">
        <v>-66.589699999999993</v>
      </c>
      <c r="E21136" s="1" t="s">
        <v>45</v>
      </c>
      <c r="F21136" t="s">
        <v>9507</v>
      </c>
      <c r="G21136">
        <v>0</v>
      </c>
      <c r="H21136">
        <v>0</v>
      </c>
      <c r="I21136">
        <v>0</v>
      </c>
      <c r="J21136" s="1">
        <f>+IF(LEN(T_All[[#This Row],[Province/State]])=0,IF(T_All[[#This Row],[Country/Region]]=$A21135,T_All[[#This Row],[Deaths]]-G21135,""),IF(T_All[[#This Row],[Province/State]]=$B21135,T_All[[#This Row],[Deaths]]-G21135,""))</f>
        <v>0</v>
      </c>
      <c r="K21136" s="1">
        <f>+IF(LEN(T_All[[#This Row],[Province/State]])=0,IF(T_All[[#This Row],[Country/Region]]=$A21135,T_All[[#This Row],[Confirmed]]-H21135,""),IF(T_All[[#This Row],[Province/State]]=$B21135,T_All[[#This Row],[Confirmed]]-H21135,""))</f>
        <v>0</v>
      </c>
      <c r="L21136" s="1">
        <f>+IF(LEN(T_All[[#This Row],[Province/State]])=0,IF(T_All[[#This Row],[Country/Region]]=$A21135,T_All[[#This Row],[Recovered]]-I21135,""),IF(T_All[[#This Row],[Province/State]]=$B21135,T_All[[#This Row],[Recovered]]-I21135,""))</f>
        <v>0</v>
      </c>
    </row>
    <row r="21137" spans="1:12" x14ac:dyDescent="0.3">
      <c r="A21137" s="1" t="s">
        <v>9020</v>
      </c>
      <c r="B21137" s="1" t="s">
        <v>55</v>
      </c>
      <c r="C21137">
        <v>6.4238</v>
      </c>
      <c r="D21137">
        <v>-66.589699999999993</v>
      </c>
      <c r="E21137" s="1" t="s">
        <v>46</v>
      </c>
      <c r="F21137" t="s">
        <v>9508</v>
      </c>
      <c r="G21137">
        <v>0</v>
      </c>
      <c r="H21137">
        <v>0</v>
      </c>
      <c r="I21137">
        <v>0</v>
      </c>
      <c r="J21137" s="1">
        <f>+IF(LEN(T_All[[#This Row],[Province/State]])=0,IF(T_All[[#This Row],[Country/Region]]=$A21136,T_All[[#This Row],[Deaths]]-G21136,""),IF(T_All[[#This Row],[Province/State]]=$B21136,T_All[[#This Row],[Deaths]]-G21136,""))</f>
        <v>0</v>
      </c>
      <c r="K21137" s="1">
        <f>+IF(LEN(T_All[[#This Row],[Province/State]])=0,IF(T_All[[#This Row],[Country/Region]]=$A21136,T_All[[#This Row],[Confirmed]]-H21136,""),IF(T_All[[#This Row],[Province/State]]=$B21136,T_All[[#This Row],[Confirmed]]-H21136,""))</f>
        <v>0</v>
      </c>
      <c r="L21137" s="1">
        <f>+IF(LEN(T_All[[#This Row],[Province/State]])=0,IF(T_All[[#This Row],[Country/Region]]=$A21136,T_All[[#This Row],[Recovered]]-I21136,""),IF(T_All[[#This Row],[Province/State]]=$B21136,T_All[[#This Row],[Recovered]]-I21136,""))</f>
        <v>0</v>
      </c>
    </row>
    <row r="21138" spans="1:12" x14ac:dyDescent="0.3">
      <c r="A21138" s="1" t="s">
        <v>9020</v>
      </c>
      <c r="B21138" s="1" t="s">
        <v>55</v>
      </c>
      <c r="C21138">
        <v>6.4238</v>
      </c>
      <c r="D21138">
        <v>-66.589699999999993</v>
      </c>
      <c r="E21138" s="1" t="s">
        <v>47</v>
      </c>
      <c r="F21138" t="s">
        <v>9509</v>
      </c>
      <c r="G21138">
        <v>0</v>
      </c>
      <c r="H21138">
        <v>0</v>
      </c>
      <c r="I21138">
        <v>0</v>
      </c>
      <c r="J21138" s="1">
        <f>+IF(LEN(T_All[[#This Row],[Province/State]])=0,IF(T_All[[#This Row],[Country/Region]]=$A21137,T_All[[#This Row],[Deaths]]-G21137,""),IF(T_All[[#This Row],[Province/State]]=$B21137,T_All[[#This Row],[Deaths]]-G21137,""))</f>
        <v>0</v>
      </c>
      <c r="K21138" s="1">
        <f>+IF(LEN(T_All[[#This Row],[Province/State]])=0,IF(T_All[[#This Row],[Country/Region]]=$A21137,T_All[[#This Row],[Confirmed]]-H21137,""),IF(T_All[[#This Row],[Province/State]]=$B21137,T_All[[#This Row],[Confirmed]]-H21137,""))</f>
        <v>0</v>
      </c>
      <c r="L21138" s="1">
        <f>+IF(LEN(T_All[[#This Row],[Province/State]])=0,IF(T_All[[#This Row],[Country/Region]]=$A21137,T_All[[#This Row],[Recovered]]-I21137,""),IF(T_All[[#This Row],[Province/State]]=$B21137,T_All[[#This Row],[Recovered]]-I21137,""))</f>
        <v>0</v>
      </c>
    </row>
    <row r="21139" spans="1:12" x14ac:dyDescent="0.3">
      <c r="A21139" s="1" t="s">
        <v>9020</v>
      </c>
      <c r="B21139" s="1" t="s">
        <v>55</v>
      </c>
      <c r="C21139">
        <v>6.4238</v>
      </c>
      <c r="D21139">
        <v>-66.589699999999993</v>
      </c>
      <c r="E21139" s="1" t="s">
        <v>48</v>
      </c>
      <c r="F21139" t="s">
        <v>9510</v>
      </c>
      <c r="G21139">
        <v>0</v>
      </c>
      <c r="H21139">
        <v>0</v>
      </c>
      <c r="I21139">
        <v>0</v>
      </c>
      <c r="J21139" s="1">
        <f>+IF(LEN(T_All[[#This Row],[Province/State]])=0,IF(T_All[[#This Row],[Country/Region]]=$A21138,T_All[[#This Row],[Deaths]]-G21138,""),IF(T_All[[#This Row],[Province/State]]=$B21138,T_All[[#This Row],[Deaths]]-G21138,""))</f>
        <v>0</v>
      </c>
      <c r="K21139" s="1">
        <f>+IF(LEN(T_All[[#This Row],[Province/State]])=0,IF(T_All[[#This Row],[Country/Region]]=$A21138,T_All[[#This Row],[Confirmed]]-H21138,""),IF(T_All[[#This Row],[Province/State]]=$B21138,T_All[[#This Row],[Confirmed]]-H21138,""))</f>
        <v>0</v>
      </c>
      <c r="L21139" s="1">
        <f>+IF(LEN(T_All[[#This Row],[Province/State]])=0,IF(T_All[[#This Row],[Country/Region]]=$A21138,T_All[[#This Row],[Recovered]]-I21138,""),IF(T_All[[#This Row],[Province/State]]=$B21138,T_All[[#This Row],[Recovered]]-I21138,""))</f>
        <v>0</v>
      </c>
    </row>
    <row r="21140" spans="1:12" x14ac:dyDescent="0.3">
      <c r="A21140" s="1" t="s">
        <v>9020</v>
      </c>
      <c r="B21140" s="1" t="s">
        <v>55</v>
      </c>
      <c r="C21140">
        <v>6.4238</v>
      </c>
      <c r="D21140">
        <v>-66.589699999999993</v>
      </c>
      <c r="E21140" s="1" t="s">
        <v>49</v>
      </c>
      <c r="F21140" t="s">
        <v>9511</v>
      </c>
      <c r="G21140">
        <v>0</v>
      </c>
      <c r="H21140">
        <v>0</v>
      </c>
      <c r="I21140">
        <v>0</v>
      </c>
      <c r="J21140" s="1">
        <f>+IF(LEN(T_All[[#This Row],[Province/State]])=0,IF(T_All[[#This Row],[Country/Region]]=$A21139,T_All[[#This Row],[Deaths]]-G21139,""),IF(T_All[[#This Row],[Province/State]]=$B21139,T_All[[#This Row],[Deaths]]-G21139,""))</f>
        <v>0</v>
      </c>
      <c r="K21140" s="1">
        <f>+IF(LEN(T_All[[#This Row],[Province/State]])=0,IF(T_All[[#This Row],[Country/Region]]=$A21139,T_All[[#This Row],[Confirmed]]-H21139,""),IF(T_All[[#This Row],[Province/State]]=$B21139,T_All[[#This Row],[Confirmed]]-H21139,""))</f>
        <v>0</v>
      </c>
      <c r="L21140" s="1">
        <f>+IF(LEN(T_All[[#This Row],[Province/State]])=0,IF(T_All[[#This Row],[Country/Region]]=$A21139,T_All[[#This Row],[Recovered]]-I21139,""),IF(T_All[[#This Row],[Province/State]]=$B21139,T_All[[#This Row],[Recovered]]-I21139,""))</f>
        <v>0</v>
      </c>
    </row>
    <row r="21141" spans="1:12" x14ac:dyDescent="0.3">
      <c r="A21141" s="1" t="s">
        <v>9020</v>
      </c>
      <c r="B21141" s="1" t="s">
        <v>55</v>
      </c>
      <c r="C21141">
        <v>6.4238</v>
      </c>
      <c r="D21141">
        <v>-66.589699999999993</v>
      </c>
      <c r="E21141" s="1" t="s">
        <v>50</v>
      </c>
      <c r="F21141" t="s">
        <v>9512</v>
      </c>
      <c r="G21141">
        <v>0</v>
      </c>
      <c r="H21141">
        <v>0</v>
      </c>
      <c r="I21141">
        <v>0</v>
      </c>
      <c r="J21141" s="1">
        <f>+IF(LEN(T_All[[#This Row],[Province/State]])=0,IF(T_All[[#This Row],[Country/Region]]=$A21140,T_All[[#This Row],[Deaths]]-G21140,""),IF(T_All[[#This Row],[Province/State]]=$B21140,T_All[[#This Row],[Deaths]]-G21140,""))</f>
        <v>0</v>
      </c>
      <c r="K21141" s="1">
        <f>+IF(LEN(T_All[[#This Row],[Province/State]])=0,IF(T_All[[#This Row],[Country/Region]]=$A21140,T_All[[#This Row],[Confirmed]]-H21140,""),IF(T_All[[#This Row],[Province/State]]=$B21140,T_All[[#This Row],[Confirmed]]-H21140,""))</f>
        <v>0</v>
      </c>
      <c r="L21141" s="1">
        <f>+IF(LEN(T_All[[#This Row],[Province/State]])=0,IF(T_All[[#This Row],[Country/Region]]=$A21140,T_All[[#This Row],[Recovered]]-I21140,""),IF(T_All[[#This Row],[Province/State]]=$B21140,T_All[[#This Row],[Recovered]]-I21140,""))</f>
        <v>0</v>
      </c>
    </row>
    <row r="21142" spans="1:12" x14ac:dyDescent="0.3">
      <c r="A21142" s="1" t="s">
        <v>9020</v>
      </c>
      <c r="B21142" s="1" t="s">
        <v>55</v>
      </c>
      <c r="C21142">
        <v>6.4238</v>
      </c>
      <c r="D21142">
        <v>-66.589699999999993</v>
      </c>
      <c r="E21142" s="1" t="s">
        <v>51</v>
      </c>
      <c r="F21142" t="s">
        <v>9513</v>
      </c>
      <c r="G21142">
        <v>0</v>
      </c>
      <c r="H21142">
        <v>0</v>
      </c>
      <c r="I21142">
        <v>0</v>
      </c>
      <c r="J21142" s="1">
        <f>+IF(LEN(T_All[[#This Row],[Province/State]])=0,IF(T_All[[#This Row],[Country/Region]]=$A21141,T_All[[#This Row],[Deaths]]-G21141,""),IF(T_All[[#This Row],[Province/State]]=$B21141,T_All[[#This Row],[Deaths]]-G21141,""))</f>
        <v>0</v>
      </c>
      <c r="K21142" s="1">
        <f>+IF(LEN(T_All[[#This Row],[Province/State]])=0,IF(T_All[[#This Row],[Country/Region]]=$A21141,T_All[[#This Row],[Confirmed]]-H21141,""),IF(T_All[[#This Row],[Province/State]]=$B21141,T_All[[#This Row],[Confirmed]]-H21141,""))</f>
        <v>0</v>
      </c>
      <c r="L21142" s="1">
        <f>+IF(LEN(T_All[[#This Row],[Province/State]])=0,IF(T_All[[#This Row],[Country/Region]]=$A21141,T_All[[#This Row],[Recovered]]-I21141,""),IF(T_All[[#This Row],[Province/State]]=$B21141,T_All[[#This Row],[Recovered]]-I21141,""))</f>
        <v>0</v>
      </c>
    </row>
    <row r="21143" spans="1:12" x14ac:dyDescent="0.3">
      <c r="A21143" s="1" t="s">
        <v>9020</v>
      </c>
      <c r="B21143" s="1" t="s">
        <v>55</v>
      </c>
      <c r="C21143">
        <v>6.4238</v>
      </c>
      <c r="D21143">
        <v>-66.589699999999993</v>
      </c>
      <c r="E21143" s="1" t="s">
        <v>52</v>
      </c>
      <c r="F21143" t="s">
        <v>9514</v>
      </c>
      <c r="G21143">
        <v>0</v>
      </c>
      <c r="H21143">
        <v>0</v>
      </c>
      <c r="I21143">
        <v>0</v>
      </c>
      <c r="J21143" s="1">
        <f>+IF(LEN(T_All[[#This Row],[Province/State]])=0,IF(T_All[[#This Row],[Country/Region]]=$A21142,T_All[[#This Row],[Deaths]]-G21142,""),IF(T_All[[#This Row],[Province/State]]=$B21142,T_All[[#This Row],[Deaths]]-G21142,""))</f>
        <v>0</v>
      </c>
      <c r="K21143" s="1">
        <f>+IF(LEN(T_All[[#This Row],[Province/State]])=0,IF(T_All[[#This Row],[Country/Region]]=$A21142,T_All[[#This Row],[Confirmed]]-H21142,""),IF(T_All[[#This Row],[Province/State]]=$B21142,T_All[[#This Row],[Confirmed]]-H21142,""))</f>
        <v>0</v>
      </c>
      <c r="L21143" s="1">
        <f>+IF(LEN(T_All[[#This Row],[Province/State]])=0,IF(T_All[[#This Row],[Country/Region]]=$A21142,T_All[[#This Row],[Recovered]]-I21142,""),IF(T_All[[#This Row],[Province/State]]=$B21142,T_All[[#This Row],[Recovered]]-I21142,""))</f>
        <v>0</v>
      </c>
    </row>
    <row r="21144" spans="1:12" x14ac:dyDescent="0.3">
      <c r="A21144" s="1" t="s">
        <v>9020</v>
      </c>
      <c r="B21144" s="1" t="s">
        <v>55</v>
      </c>
      <c r="C21144">
        <v>6.4238</v>
      </c>
      <c r="D21144">
        <v>-66.589699999999993</v>
      </c>
      <c r="E21144" s="1" t="s">
        <v>53</v>
      </c>
      <c r="F21144" t="s">
        <v>9515</v>
      </c>
      <c r="G21144">
        <v>0</v>
      </c>
      <c r="H21144">
        <v>0</v>
      </c>
      <c r="I21144">
        <v>0</v>
      </c>
      <c r="J21144" s="1">
        <f>+IF(LEN(T_All[[#This Row],[Province/State]])=0,IF(T_All[[#This Row],[Country/Region]]=$A21143,T_All[[#This Row],[Deaths]]-G21143,""),IF(T_All[[#This Row],[Province/State]]=$B21143,T_All[[#This Row],[Deaths]]-G21143,""))</f>
        <v>0</v>
      </c>
      <c r="K21144" s="1">
        <f>+IF(LEN(T_All[[#This Row],[Province/State]])=0,IF(T_All[[#This Row],[Country/Region]]=$A21143,T_All[[#This Row],[Confirmed]]-H21143,""),IF(T_All[[#This Row],[Province/State]]=$B21143,T_All[[#This Row],[Confirmed]]-H21143,""))</f>
        <v>0</v>
      </c>
      <c r="L21144" s="1">
        <f>+IF(LEN(T_All[[#This Row],[Province/State]])=0,IF(T_All[[#This Row],[Country/Region]]=$A21143,T_All[[#This Row],[Recovered]]-I21143,""),IF(T_All[[#This Row],[Province/State]]=$B21143,T_All[[#This Row],[Recovered]]-I21143,""))</f>
        <v>0</v>
      </c>
    </row>
    <row r="21145" spans="1:12" x14ac:dyDescent="0.3">
      <c r="A21145" s="1" t="s">
        <v>9020</v>
      </c>
      <c r="B21145" s="1" t="s">
        <v>55</v>
      </c>
      <c r="C21145">
        <v>6.4238</v>
      </c>
      <c r="D21145">
        <v>-66.589699999999993</v>
      </c>
      <c r="E21145" s="1" t="s">
        <v>54</v>
      </c>
      <c r="F21145" t="s">
        <v>9516</v>
      </c>
      <c r="G21145">
        <v>0</v>
      </c>
      <c r="H21145">
        <v>0</v>
      </c>
      <c r="I21145">
        <v>0</v>
      </c>
      <c r="J21145" s="1">
        <f>+IF(LEN(T_All[[#This Row],[Province/State]])=0,IF(T_All[[#This Row],[Country/Region]]=$A21144,T_All[[#This Row],[Deaths]]-G21144,""),IF(T_All[[#This Row],[Province/State]]=$B21144,T_All[[#This Row],[Deaths]]-G21144,""))</f>
        <v>0</v>
      </c>
      <c r="K21145" s="1">
        <f>+IF(LEN(T_All[[#This Row],[Province/State]])=0,IF(T_All[[#This Row],[Country/Region]]=$A21144,T_All[[#This Row],[Confirmed]]-H21144,""),IF(T_All[[#This Row],[Province/State]]=$B21144,T_All[[#This Row],[Confirmed]]-H21144,""))</f>
        <v>0</v>
      </c>
      <c r="L21145" s="1">
        <f>+IF(LEN(T_All[[#This Row],[Province/State]])=0,IF(T_All[[#This Row],[Country/Region]]=$A21144,T_All[[#This Row],[Recovered]]-I21144,""),IF(T_All[[#This Row],[Province/State]]=$B21144,T_All[[#This Row],[Recovered]]-I21144,""))</f>
        <v>0</v>
      </c>
    </row>
    <row r="21146" spans="1:12" x14ac:dyDescent="0.3">
      <c r="A21146" s="1" t="s">
        <v>9020</v>
      </c>
      <c r="B21146" s="1" t="s">
        <v>55</v>
      </c>
      <c r="C21146">
        <v>6.4238</v>
      </c>
      <c r="D21146">
        <v>-66.589699999999993</v>
      </c>
      <c r="E21146" s="1" t="s">
        <v>8254</v>
      </c>
      <c r="F21146" t="s">
        <v>9517</v>
      </c>
      <c r="G21146">
        <v>0</v>
      </c>
      <c r="H21146">
        <v>0</v>
      </c>
      <c r="I21146">
        <v>0</v>
      </c>
      <c r="J21146" s="1">
        <f>+IF(LEN(T_All[[#This Row],[Province/State]])=0,IF(T_All[[#This Row],[Country/Region]]=$A21145,T_All[[#This Row],[Deaths]]-G21145,""),IF(T_All[[#This Row],[Province/State]]=$B21145,T_All[[#This Row],[Deaths]]-G21145,""))</f>
        <v>0</v>
      </c>
      <c r="K21146" s="1">
        <f>+IF(LEN(T_All[[#This Row],[Province/State]])=0,IF(T_All[[#This Row],[Country/Region]]=$A21145,T_All[[#This Row],[Confirmed]]-H21145,""),IF(T_All[[#This Row],[Province/State]]=$B21145,T_All[[#This Row],[Confirmed]]-H21145,""))</f>
        <v>0</v>
      </c>
      <c r="L21146" s="1">
        <f>+IF(LEN(T_All[[#This Row],[Province/State]])=0,IF(T_All[[#This Row],[Country/Region]]=$A21145,T_All[[#This Row],[Recovered]]-I21145,""),IF(T_All[[#This Row],[Province/State]]=$B21145,T_All[[#This Row],[Recovered]]-I21145,""))</f>
        <v>0</v>
      </c>
    </row>
    <row r="21147" spans="1:12" x14ac:dyDescent="0.3">
      <c r="A21147" s="1" t="s">
        <v>9020</v>
      </c>
      <c r="B21147" s="1" t="s">
        <v>55</v>
      </c>
      <c r="C21147">
        <v>6.4238</v>
      </c>
      <c r="D21147">
        <v>-66.589699999999993</v>
      </c>
      <c r="E21147" s="1" t="s">
        <v>9035</v>
      </c>
      <c r="F21147" t="s">
        <v>9518</v>
      </c>
      <c r="G21147">
        <v>0</v>
      </c>
      <c r="H21147">
        <v>2</v>
      </c>
      <c r="I21147">
        <v>0</v>
      </c>
      <c r="J21147" s="1">
        <f>+IF(LEN(T_All[[#This Row],[Province/State]])=0,IF(T_All[[#This Row],[Country/Region]]=$A21146,T_All[[#This Row],[Deaths]]-G21146,""),IF(T_All[[#This Row],[Province/State]]=$B21146,T_All[[#This Row],[Deaths]]-G21146,""))</f>
        <v>0</v>
      </c>
      <c r="K21147" s="1">
        <f>+IF(LEN(T_All[[#This Row],[Province/State]])=0,IF(T_All[[#This Row],[Country/Region]]=$A21146,T_All[[#This Row],[Confirmed]]-H21146,""),IF(T_All[[#This Row],[Province/State]]=$B21146,T_All[[#This Row],[Confirmed]]-H21146,""))</f>
        <v>2</v>
      </c>
      <c r="L21147" s="1">
        <f>+IF(LEN(T_All[[#This Row],[Province/State]])=0,IF(T_All[[#This Row],[Country/Region]]=$A21146,T_All[[#This Row],[Recovered]]-I21146,""),IF(T_All[[#This Row],[Province/State]]=$B21146,T_All[[#This Row],[Recovered]]-I21146,""))</f>
        <v>0</v>
      </c>
    </row>
    <row r="21148" spans="1:12" x14ac:dyDescent="0.3">
      <c r="A21148" s="1" t="s">
        <v>9020</v>
      </c>
      <c r="B21148" s="1" t="s">
        <v>55</v>
      </c>
      <c r="C21148">
        <v>6.4238</v>
      </c>
      <c r="D21148">
        <v>-66.589699999999993</v>
      </c>
      <c r="E21148" s="1" t="s">
        <v>9977</v>
      </c>
      <c r="F21148" t="s">
        <v>10148</v>
      </c>
      <c r="G21148">
        <v>0</v>
      </c>
      <c r="H21148">
        <v>10</v>
      </c>
      <c r="I21148">
        <v>0</v>
      </c>
      <c r="J21148" s="1">
        <f>+IF(LEN(T_All[[#This Row],[Province/State]])=0,IF(T_All[[#This Row],[Country/Region]]=$A21147,T_All[[#This Row],[Deaths]]-G21147,""),IF(T_All[[#This Row],[Province/State]]=$B21147,T_All[[#This Row],[Deaths]]-G21147,""))</f>
        <v>0</v>
      </c>
      <c r="K21148" s="1">
        <f>+IF(LEN(T_All[[#This Row],[Province/State]])=0,IF(T_All[[#This Row],[Country/Region]]=$A21147,T_All[[#This Row],[Confirmed]]-H21147,""),IF(T_All[[#This Row],[Province/State]]=$B21147,T_All[[#This Row],[Confirmed]]-H21147,""))</f>
        <v>8</v>
      </c>
      <c r="L21148" s="1">
        <f>+IF(LEN(T_All[[#This Row],[Province/State]])=0,IF(T_All[[#This Row],[Country/Region]]=$A21147,T_All[[#This Row],[Recovered]]-I21147,""),IF(T_All[[#This Row],[Province/State]]=$B21147,T_All[[#This Row],[Recovered]]-I21147,""))</f>
        <v>0</v>
      </c>
    </row>
    <row r="21149" spans="1:12" x14ac:dyDescent="0.3">
      <c r="A21149" s="1" t="s">
        <v>9020</v>
      </c>
      <c r="B21149" s="1" t="s">
        <v>55</v>
      </c>
      <c r="C21149">
        <v>6.4238</v>
      </c>
      <c r="D21149">
        <v>-66.589699999999993</v>
      </c>
      <c r="E21149" s="1" t="s">
        <v>10657</v>
      </c>
      <c r="F21149" t="s">
        <v>10828</v>
      </c>
      <c r="G21149">
        <v>0</v>
      </c>
      <c r="H21149">
        <v>17</v>
      </c>
      <c r="I21149">
        <v>0</v>
      </c>
      <c r="J21149" s="1">
        <f>+IF(LEN(T_All[[#This Row],[Province/State]])=0,IF(T_All[[#This Row],[Country/Region]]=$A21148,T_All[[#This Row],[Deaths]]-G21148,""),IF(T_All[[#This Row],[Province/State]]=$B21148,T_All[[#This Row],[Deaths]]-G21148,""))</f>
        <v>0</v>
      </c>
      <c r="K21149" s="1">
        <f>+IF(LEN(T_All[[#This Row],[Province/State]])=0,IF(T_All[[#This Row],[Country/Region]]=$A21148,T_All[[#This Row],[Confirmed]]-H21148,""),IF(T_All[[#This Row],[Province/State]]=$B21148,T_All[[#This Row],[Confirmed]]-H21148,""))</f>
        <v>7</v>
      </c>
      <c r="L21149" s="1">
        <f>+IF(LEN(T_All[[#This Row],[Province/State]])=0,IF(T_All[[#This Row],[Country/Region]]=$A21148,T_All[[#This Row],[Recovered]]-I21148,""),IF(T_All[[#This Row],[Province/State]]=$B21148,T_All[[#This Row],[Recovered]]-I21148,""))</f>
        <v>0</v>
      </c>
    </row>
    <row r="21150" spans="1:12" x14ac:dyDescent="0.3">
      <c r="A21150" s="1" t="s">
        <v>9020</v>
      </c>
      <c r="B21150" s="1" t="s">
        <v>55</v>
      </c>
      <c r="C21150">
        <v>6.4238</v>
      </c>
      <c r="D21150">
        <v>-66.589699999999993</v>
      </c>
      <c r="E21150" s="1" t="s">
        <v>11349</v>
      </c>
      <c r="F21150" t="s">
        <v>12375</v>
      </c>
      <c r="G21150">
        <v>0</v>
      </c>
      <c r="H21150">
        <v>33</v>
      </c>
      <c r="I21150">
        <v>0</v>
      </c>
      <c r="J21150" s="1">
        <f>+IF(LEN(T_All[[#This Row],[Province/State]])=0,IF(T_All[[#This Row],[Country/Region]]=$A21149,T_All[[#This Row],[Deaths]]-G21149,""),IF(T_All[[#This Row],[Province/State]]=$B21149,T_All[[#This Row],[Deaths]]-G21149,""))</f>
        <v>0</v>
      </c>
      <c r="K21150" s="1">
        <f>+IF(LEN(T_All[[#This Row],[Province/State]])=0,IF(T_All[[#This Row],[Country/Region]]=$A21149,T_All[[#This Row],[Confirmed]]-H21149,""),IF(T_All[[#This Row],[Province/State]]=$B21149,T_All[[#This Row],[Confirmed]]-H21149,""))</f>
        <v>16</v>
      </c>
      <c r="L21150" s="1">
        <f>+IF(LEN(T_All[[#This Row],[Province/State]])=0,IF(T_All[[#This Row],[Country/Region]]=$A21149,T_All[[#This Row],[Recovered]]-I21149,""),IF(T_All[[#This Row],[Province/State]]=$B21149,T_All[[#This Row],[Recovered]]-I21149,""))</f>
        <v>0</v>
      </c>
    </row>
    <row r="21151" spans="1:12" x14ac:dyDescent="0.3">
      <c r="A21151" s="1" t="s">
        <v>9020</v>
      </c>
      <c r="B21151" s="1" t="s">
        <v>55</v>
      </c>
      <c r="C21151">
        <v>6.4238</v>
      </c>
      <c r="D21151">
        <v>-66.589699999999993</v>
      </c>
      <c r="E21151" s="1" t="s">
        <v>11350</v>
      </c>
      <c r="F21151" t="s">
        <v>12376</v>
      </c>
      <c r="G21151">
        <v>0</v>
      </c>
      <c r="H21151">
        <v>36</v>
      </c>
      <c r="I21151">
        <v>0</v>
      </c>
      <c r="J21151" s="1">
        <f>+IF(LEN(T_All[[#This Row],[Province/State]])=0,IF(T_All[[#This Row],[Country/Region]]=$A21150,T_All[[#This Row],[Deaths]]-G21150,""),IF(T_All[[#This Row],[Province/State]]=$B21150,T_All[[#This Row],[Deaths]]-G21150,""))</f>
        <v>0</v>
      </c>
      <c r="K21151" s="1">
        <f>+IF(LEN(T_All[[#This Row],[Province/State]])=0,IF(T_All[[#This Row],[Country/Region]]=$A21150,T_All[[#This Row],[Confirmed]]-H21150,""),IF(T_All[[#This Row],[Province/State]]=$B21150,T_All[[#This Row],[Confirmed]]-H21150,""))</f>
        <v>3</v>
      </c>
      <c r="L21151" s="1">
        <f>+IF(LEN(T_All[[#This Row],[Province/State]])=0,IF(T_All[[#This Row],[Country/Region]]=$A21150,T_All[[#This Row],[Recovered]]-I21150,""),IF(T_All[[#This Row],[Province/State]]=$B21150,T_All[[#This Row],[Recovered]]-I21150,""))</f>
        <v>0</v>
      </c>
    </row>
    <row r="21152" spans="1:12" x14ac:dyDescent="0.3">
      <c r="A21152" s="1" t="s">
        <v>9020</v>
      </c>
      <c r="B21152" s="1" t="s">
        <v>55</v>
      </c>
      <c r="C21152">
        <v>6.4238</v>
      </c>
      <c r="D21152">
        <v>-66.589699999999993</v>
      </c>
      <c r="E21152" s="1" t="s">
        <v>11351</v>
      </c>
      <c r="F21152" t="s">
        <v>12377</v>
      </c>
      <c r="G21152">
        <v>0</v>
      </c>
      <c r="H21152">
        <v>42</v>
      </c>
      <c r="I21152">
        <v>0</v>
      </c>
      <c r="J21152" s="1">
        <f>+IF(LEN(T_All[[#This Row],[Province/State]])=0,IF(T_All[[#This Row],[Country/Region]]=$A21151,T_All[[#This Row],[Deaths]]-G21151,""),IF(T_All[[#This Row],[Province/State]]=$B21151,T_All[[#This Row],[Deaths]]-G21151,""))</f>
        <v>0</v>
      </c>
      <c r="K21152" s="1">
        <f>+IF(LEN(T_All[[#This Row],[Province/State]])=0,IF(T_All[[#This Row],[Country/Region]]=$A21151,T_All[[#This Row],[Confirmed]]-H21151,""),IF(T_All[[#This Row],[Province/State]]=$B21151,T_All[[#This Row],[Confirmed]]-H21151,""))</f>
        <v>6</v>
      </c>
      <c r="L21152" s="1">
        <f>+IF(LEN(T_All[[#This Row],[Province/State]])=0,IF(T_All[[#This Row],[Country/Region]]=$A21151,T_All[[#This Row],[Recovered]]-I21151,""),IF(T_All[[#This Row],[Province/State]]=$B21151,T_All[[#This Row],[Recovered]]-I21151,""))</f>
        <v>0</v>
      </c>
    </row>
    <row r="21153" spans="1:12" x14ac:dyDescent="0.3">
      <c r="A21153" s="1" t="s">
        <v>9020</v>
      </c>
      <c r="B21153" s="1" t="s">
        <v>55</v>
      </c>
      <c r="C21153">
        <v>6.4238</v>
      </c>
      <c r="D21153">
        <v>-66.589699999999993</v>
      </c>
      <c r="E21153" s="1" t="s">
        <v>11352</v>
      </c>
      <c r="F21153" t="s">
        <v>12378</v>
      </c>
      <c r="G21153">
        <v>0</v>
      </c>
      <c r="H21153">
        <v>42</v>
      </c>
      <c r="I21153">
        <v>0</v>
      </c>
      <c r="J21153" s="1">
        <f>+IF(LEN(T_All[[#This Row],[Province/State]])=0,IF(T_All[[#This Row],[Country/Region]]=$A21152,T_All[[#This Row],[Deaths]]-G21152,""),IF(T_All[[#This Row],[Province/State]]=$B21152,T_All[[#This Row],[Deaths]]-G21152,""))</f>
        <v>0</v>
      </c>
      <c r="K21153" s="1">
        <f>+IF(LEN(T_All[[#This Row],[Province/State]])=0,IF(T_All[[#This Row],[Country/Region]]=$A21152,T_All[[#This Row],[Confirmed]]-H21152,""),IF(T_All[[#This Row],[Province/State]]=$B21152,T_All[[#This Row],[Confirmed]]-H21152,""))</f>
        <v>0</v>
      </c>
      <c r="L21153" s="1">
        <f>+IF(LEN(T_All[[#This Row],[Province/State]])=0,IF(T_All[[#This Row],[Country/Region]]=$A21152,T_All[[#This Row],[Recovered]]-I21152,""),IF(T_All[[#This Row],[Province/State]]=$B21152,T_All[[#This Row],[Recovered]]-I21152,""))</f>
        <v>0</v>
      </c>
    </row>
    <row r="21154" spans="1:12" x14ac:dyDescent="0.3">
      <c r="A21154" s="1" t="s">
        <v>9020</v>
      </c>
      <c r="B21154" s="1" t="s">
        <v>55</v>
      </c>
      <c r="C21154">
        <v>6.4238</v>
      </c>
      <c r="D21154">
        <v>-66.589699999999993</v>
      </c>
      <c r="E21154" s="1" t="s">
        <v>11353</v>
      </c>
      <c r="F21154" t="s">
        <v>12379</v>
      </c>
      <c r="G21154">
        <v>0</v>
      </c>
      <c r="H21154">
        <v>70</v>
      </c>
      <c r="I21154">
        <v>0</v>
      </c>
      <c r="J21154" s="1">
        <f>+IF(LEN(T_All[[#This Row],[Province/State]])=0,IF(T_All[[#This Row],[Country/Region]]=$A21153,T_All[[#This Row],[Deaths]]-G21153,""),IF(T_All[[#This Row],[Province/State]]=$B21153,T_All[[#This Row],[Deaths]]-G21153,""))</f>
        <v>0</v>
      </c>
      <c r="K21154" s="1">
        <f>+IF(LEN(T_All[[#This Row],[Province/State]])=0,IF(T_All[[#This Row],[Country/Region]]=$A21153,T_All[[#This Row],[Confirmed]]-H21153,""),IF(T_All[[#This Row],[Province/State]]=$B21153,T_All[[#This Row],[Confirmed]]-H21153,""))</f>
        <v>28</v>
      </c>
      <c r="L21154" s="1">
        <f>+IF(LEN(T_All[[#This Row],[Province/State]])=0,IF(T_All[[#This Row],[Country/Region]]=$A21153,T_All[[#This Row],[Recovered]]-I21153,""),IF(T_All[[#This Row],[Province/State]]=$B21153,T_All[[#This Row],[Recovered]]-I21153,""))</f>
        <v>0</v>
      </c>
    </row>
    <row r="21155" spans="1:12" x14ac:dyDescent="0.3">
      <c r="A21155" s="1" t="s">
        <v>9020</v>
      </c>
      <c r="B21155" s="1" t="s">
        <v>55</v>
      </c>
      <c r="C21155">
        <v>6.4238</v>
      </c>
      <c r="D21155">
        <v>-66.589699999999993</v>
      </c>
      <c r="E21155" s="1" t="s">
        <v>11354</v>
      </c>
      <c r="F21155" t="s">
        <v>12380</v>
      </c>
      <c r="G21155">
        <v>0</v>
      </c>
      <c r="H21155">
        <v>70</v>
      </c>
      <c r="I21155">
        <v>15</v>
      </c>
      <c r="J21155" s="1">
        <f>+IF(LEN(T_All[[#This Row],[Province/State]])=0,IF(T_All[[#This Row],[Country/Region]]=$A21154,T_All[[#This Row],[Deaths]]-G21154,""),IF(T_All[[#This Row],[Province/State]]=$B21154,T_All[[#This Row],[Deaths]]-G21154,""))</f>
        <v>0</v>
      </c>
      <c r="K21155" s="1">
        <f>+IF(LEN(T_All[[#This Row],[Province/State]])=0,IF(T_All[[#This Row],[Country/Region]]=$A21154,T_All[[#This Row],[Confirmed]]-H21154,""),IF(T_All[[#This Row],[Province/State]]=$B21154,T_All[[#This Row],[Confirmed]]-H21154,""))</f>
        <v>0</v>
      </c>
      <c r="L21155" s="1">
        <f>+IF(LEN(T_All[[#This Row],[Province/State]])=0,IF(T_All[[#This Row],[Country/Region]]=$A21154,T_All[[#This Row],[Recovered]]-I21154,""),IF(T_All[[#This Row],[Province/State]]=$B21154,T_All[[#This Row],[Recovered]]-I21154,""))</f>
        <v>15</v>
      </c>
    </row>
    <row r="21156" spans="1:12" x14ac:dyDescent="0.3">
      <c r="A21156" s="1" t="s">
        <v>9020</v>
      </c>
      <c r="B21156" s="1" t="s">
        <v>55</v>
      </c>
      <c r="C21156">
        <v>6.4238</v>
      </c>
      <c r="D21156">
        <v>-66.589699999999993</v>
      </c>
      <c r="E21156" s="1" t="s">
        <v>14544</v>
      </c>
      <c r="F21156" t="s">
        <v>14715</v>
      </c>
      <c r="G21156">
        <v>0</v>
      </c>
      <c r="H21156">
        <v>77</v>
      </c>
      <c r="I21156">
        <v>15</v>
      </c>
      <c r="J21156" s="1">
        <f>+IF(LEN(T_All[[#This Row],[Province/State]])=0,IF(T_All[[#This Row],[Country/Region]]=$A21155,T_All[[#This Row],[Deaths]]-G21155,""),IF(T_All[[#This Row],[Province/State]]=$B21155,T_All[[#This Row],[Deaths]]-G21155,""))</f>
        <v>0</v>
      </c>
      <c r="K21156" s="1">
        <f>+IF(LEN(T_All[[#This Row],[Province/State]])=0,IF(T_All[[#This Row],[Country/Region]]=$A21155,T_All[[#This Row],[Confirmed]]-H21155,""),IF(T_All[[#This Row],[Province/State]]=$B21155,T_All[[#This Row],[Confirmed]]-H21155,""))</f>
        <v>7</v>
      </c>
      <c r="L21156" s="1">
        <f>+IF(LEN(T_All[[#This Row],[Province/State]])=0,IF(T_All[[#This Row],[Country/Region]]=$A21155,T_All[[#This Row],[Recovered]]-I21155,""),IF(T_All[[#This Row],[Province/State]]=$B21155,T_All[[#This Row],[Recovered]]-I21155,""))</f>
        <v>0</v>
      </c>
    </row>
    <row r="21157" spans="1:12" x14ac:dyDescent="0.3">
      <c r="A21157" s="1" t="s">
        <v>9020</v>
      </c>
      <c r="B21157" s="1" t="s">
        <v>55</v>
      </c>
      <c r="C21157">
        <v>6.4238</v>
      </c>
      <c r="D21157">
        <v>-66.589699999999993</v>
      </c>
      <c r="E21157" s="1" t="s">
        <v>14788</v>
      </c>
      <c r="F21157" t="s">
        <v>17351</v>
      </c>
      <c r="G21157">
        <v>0</v>
      </c>
      <c r="H21157">
        <v>84</v>
      </c>
      <c r="I21157">
        <v>15</v>
      </c>
      <c r="J21157" s="1">
        <f>+IF(LEN(T_All[[#This Row],[Province/State]])=0,IF(T_All[[#This Row],[Country/Region]]=$A21156,T_All[[#This Row],[Deaths]]-G21156,""),IF(T_All[[#This Row],[Province/State]]=$B21156,T_All[[#This Row],[Deaths]]-G21156,""))</f>
        <v>0</v>
      </c>
      <c r="K21157" s="1">
        <f>+IF(LEN(T_All[[#This Row],[Province/State]])=0,IF(T_All[[#This Row],[Country/Region]]=$A21156,T_All[[#This Row],[Confirmed]]-H21156,""),IF(T_All[[#This Row],[Province/State]]=$B21156,T_All[[#This Row],[Confirmed]]-H21156,""))</f>
        <v>7</v>
      </c>
      <c r="L21157" s="1">
        <f>+IF(LEN(T_All[[#This Row],[Province/State]])=0,IF(T_All[[#This Row],[Country/Region]]=$A21156,T_All[[#This Row],[Recovered]]-I21156,""),IF(T_All[[#This Row],[Province/State]]=$B21156,T_All[[#This Row],[Recovered]]-I21156,""))</f>
        <v>0</v>
      </c>
    </row>
    <row r="21158" spans="1:12" x14ac:dyDescent="0.3">
      <c r="A21158" s="1" t="s">
        <v>9020</v>
      </c>
      <c r="B21158" s="1" t="s">
        <v>55</v>
      </c>
      <c r="C21158">
        <v>6.4238</v>
      </c>
      <c r="D21158">
        <v>-66.589699999999993</v>
      </c>
      <c r="E21158" s="1" t="s">
        <v>14790</v>
      </c>
      <c r="F21158" t="s">
        <v>17352</v>
      </c>
      <c r="G21158">
        <v>0</v>
      </c>
      <c r="H21158">
        <v>91</v>
      </c>
      <c r="I21158">
        <v>15</v>
      </c>
      <c r="J21158" s="1">
        <f>+IF(LEN(T_All[[#This Row],[Province/State]])=0,IF(T_All[[#This Row],[Country/Region]]=$A21157,T_All[[#This Row],[Deaths]]-G21157,""),IF(T_All[[#This Row],[Province/State]]=$B21157,T_All[[#This Row],[Deaths]]-G21157,""))</f>
        <v>0</v>
      </c>
      <c r="K21158" s="1">
        <f>+IF(LEN(T_All[[#This Row],[Province/State]])=0,IF(T_All[[#This Row],[Country/Region]]=$A21157,T_All[[#This Row],[Confirmed]]-H21157,""),IF(T_All[[#This Row],[Province/State]]=$B21157,T_All[[#This Row],[Confirmed]]-H21157,""))</f>
        <v>7</v>
      </c>
      <c r="L21158" s="1">
        <f>+IF(LEN(T_All[[#This Row],[Province/State]])=0,IF(T_All[[#This Row],[Country/Region]]=$A21157,T_All[[#This Row],[Recovered]]-I21157,""),IF(T_All[[#This Row],[Province/State]]=$B21157,T_All[[#This Row],[Recovered]]-I21157,""))</f>
        <v>0</v>
      </c>
    </row>
    <row r="21159" spans="1:12" x14ac:dyDescent="0.3">
      <c r="A21159" s="1" t="s">
        <v>9020</v>
      </c>
      <c r="B21159" s="1" t="s">
        <v>55</v>
      </c>
      <c r="C21159">
        <v>6.4238</v>
      </c>
      <c r="D21159">
        <v>-66.589699999999993</v>
      </c>
      <c r="E21159" s="1" t="s">
        <v>14792</v>
      </c>
      <c r="F21159" t="s">
        <v>17353</v>
      </c>
      <c r="G21159">
        <v>0</v>
      </c>
      <c r="H21159">
        <v>107</v>
      </c>
      <c r="I21159">
        <v>15</v>
      </c>
      <c r="J21159" s="1">
        <f>+IF(LEN(T_All[[#This Row],[Province/State]])=0,IF(T_All[[#This Row],[Country/Region]]=$A21158,T_All[[#This Row],[Deaths]]-G21158,""),IF(T_All[[#This Row],[Province/State]]=$B21158,T_All[[#This Row],[Deaths]]-G21158,""))</f>
        <v>0</v>
      </c>
      <c r="K21159" s="1">
        <f>+IF(LEN(T_All[[#This Row],[Province/State]])=0,IF(T_All[[#This Row],[Country/Region]]=$A21158,T_All[[#This Row],[Confirmed]]-H21158,""),IF(T_All[[#This Row],[Province/State]]=$B21158,T_All[[#This Row],[Confirmed]]-H21158,""))</f>
        <v>16</v>
      </c>
      <c r="L21159" s="1">
        <f>+IF(LEN(T_All[[#This Row],[Province/State]])=0,IF(T_All[[#This Row],[Country/Region]]=$A21158,T_All[[#This Row],[Recovered]]-I21158,""),IF(T_All[[#This Row],[Province/State]]=$B21158,T_All[[#This Row],[Recovered]]-I21158,""))</f>
        <v>0</v>
      </c>
    </row>
    <row r="21160" spans="1:12" x14ac:dyDescent="0.3">
      <c r="A21160" s="1" t="s">
        <v>9020</v>
      </c>
      <c r="B21160" s="1" t="s">
        <v>55</v>
      </c>
      <c r="C21160">
        <v>6.4238</v>
      </c>
      <c r="D21160">
        <v>-66.589699999999993</v>
      </c>
      <c r="E21160" s="1" t="s">
        <v>14794</v>
      </c>
      <c r="F21160" t="s">
        <v>17354</v>
      </c>
      <c r="G21160">
        <v>1</v>
      </c>
      <c r="H21160">
        <v>107</v>
      </c>
      <c r="I21160">
        <v>31</v>
      </c>
      <c r="J21160" s="1">
        <f>+IF(LEN(T_All[[#This Row],[Province/State]])=0,IF(T_All[[#This Row],[Country/Region]]=$A21159,T_All[[#This Row],[Deaths]]-G21159,""),IF(T_All[[#This Row],[Province/State]]=$B21159,T_All[[#This Row],[Deaths]]-G21159,""))</f>
        <v>1</v>
      </c>
      <c r="K21160" s="1">
        <f>+IF(LEN(T_All[[#This Row],[Province/State]])=0,IF(T_All[[#This Row],[Country/Region]]=$A21159,T_All[[#This Row],[Confirmed]]-H21159,""),IF(T_All[[#This Row],[Province/State]]=$B21159,T_All[[#This Row],[Confirmed]]-H21159,""))</f>
        <v>0</v>
      </c>
      <c r="L21160" s="1">
        <f>+IF(LEN(T_All[[#This Row],[Province/State]])=0,IF(T_All[[#This Row],[Country/Region]]=$A21159,T_All[[#This Row],[Recovered]]-I21159,""),IF(T_All[[#This Row],[Province/State]]=$B21159,T_All[[#This Row],[Recovered]]-I21159,""))</f>
        <v>16</v>
      </c>
    </row>
    <row r="21161" spans="1:12" x14ac:dyDescent="0.3">
      <c r="A21161" s="1" t="s">
        <v>9020</v>
      </c>
      <c r="B21161" s="1" t="s">
        <v>55</v>
      </c>
      <c r="C21161">
        <v>6.4238</v>
      </c>
      <c r="D21161">
        <v>-66.589699999999993</v>
      </c>
      <c r="E21161" s="1" t="s">
        <v>14796</v>
      </c>
      <c r="F21161" t="s">
        <v>17355</v>
      </c>
      <c r="G21161">
        <v>2</v>
      </c>
      <c r="H21161">
        <v>119</v>
      </c>
      <c r="I21161">
        <v>39</v>
      </c>
      <c r="J21161" s="1">
        <f>+IF(LEN(T_All[[#This Row],[Province/State]])=0,IF(T_All[[#This Row],[Country/Region]]=$A21160,T_All[[#This Row],[Deaths]]-G21160,""),IF(T_All[[#This Row],[Province/State]]=$B21160,T_All[[#This Row],[Deaths]]-G21160,""))</f>
        <v>1</v>
      </c>
      <c r="K21161" s="1">
        <f>+IF(LEN(T_All[[#This Row],[Province/State]])=0,IF(T_All[[#This Row],[Country/Region]]=$A21160,T_All[[#This Row],[Confirmed]]-H21160,""),IF(T_All[[#This Row],[Province/State]]=$B21160,T_All[[#This Row],[Confirmed]]-H21160,""))</f>
        <v>12</v>
      </c>
      <c r="L21161" s="1">
        <f>+IF(LEN(T_All[[#This Row],[Province/State]])=0,IF(T_All[[#This Row],[Country/Region]]=$A21160,T_All[[#This Row],[Recovered]]-I21160,""),IF(T_All[[#This Row],[Province/State]]=$B21160,T_All[[#This Row],[Recovered]]-I21160,""))</f>
        <v>8</v>
      </c>
    </row>
    <row r="21162" spans="1:12" x14ac:dyDescent="0.3">
      <c r="A21162" s="1" t="s">
        <v>9020</v>
      </c>
      <c r="B21162" s="1" t="s">
        <v>55</v>
      </c>
      <c r="C21162">
        <v>6.4238</v>
      </c>
      <c r="D21162">
        <v>-66.589699999999993</v>
      </c>
      <c r="E21162" s="1" t="s">
        <v>14798</v>
      </c>
      <c r="F21162" t="s">
        <v>17356</v>
      </c>
      <c r="G21162">
        <v>2</v>
      </c>
      <c r="H21162">
        <v>119</v>
      </c>
      <c r="I21162">
        <v>39</v>
      </c>
      <c r="J21162" s="1">
        <f>+IF(LEN(T_All[[#This Row],[Province/State]])=0,IF(T_All[[#This Row],[Country/Region]]=$A21161,T_All[[#This Row],[Deaths]]-G21161,""),IF(T_All[[#This Row],[Province/State]]=$B21161,T_All[[#This Row],[Deaths]]-G21161,""))</f>
        <v>0</v>
      </c>
      <c r="K21162" s="1">
        <f>+IF(LEN(T_All[[#This Row],[Province/State]])=0,IF(T_All[[#This Row],[Country/Region]]=$A21161,T_All[[#This Row],[Confirmed]]-H21161,""),IF(T_All[[#This Row],[Province/State]]=$B21161,T_All[[#This Row],[Confirmed]]-H21161,""))</f>
        <v>0</v>
      </c>
      <c r="L21162" s="1">
        <f>+IF(LEN(T_All[[#This Row],[Province/State]])=0,IF(T_All[[#This Row],[Country/Region]]=$A21161,T_All[[#This Row],[Recovered]]-I21161,""),IF(T_All[[#This Row],[Province/State]]=$B21161,T_All[[#This Row],[Recovered]]-I21161,""))</f>
        <v>0</v>
      </c>
    </row>
    <row r="21163" spans="1:12" x14ac:dyDescent="0.3">
      <c r="A21163" s="1" t="s">
        <v>9020</v>
      </c>
      <c r="B21163" s="1" t="s">
        <v>55</v>
      </c>
      <c r="C21163">
        <v>6.4238</v>
      </c>
      <c r="D21163">
        <v>-66.589699999999993</v>
      </c>
      <c r="E21163" s="1" t="s">
        <v>14800</v>
      </c>
      <c r="F21163" t="s">
        <v>17357</v>
      </c>
      <c r="G21163">
        <v>3</v>
      </c>
      <c r="H21163">
        <v>135</v>
      </c>
      <c r="I21163">
        <v>39</v>
      </c>
      <c r="J21163" s="1">
        <f>+IF(LEN(T_All[[#This Row],[Province/State]])=0,IF(T_All[[#This Row],[Country/Region]]=$A21162,T_All[[#This Row],[Deaths]]-G21162,""),IF(T_All[[#This Row],[Province/State]]=$B21162,T_All[[#This Row],[Deaths]]-G21162,""))</f>
        <v>1</v>
      </c>
      <c r="K21163" s="1">
        <f>+IF(LEN(T_All[[#This Row],[Province/State]])=0,IF(T_All[[#This Row],[Country/Region]]=$A21162,T_All[[#This Row],[Confirmed]]-H21162,""),IF(T_All[[#This Row],[Province/State]]=$B21162,T_All[[#This Row],[Confirmed]]-H21162,""))</f>
        <v>16</v>
      </c>
      <c r="L21163" s="1">
        <f>+IF(LEN(T_All[[#This Row],[Province/State]])=0,IF(T_All[[#This Row],[Country/Region]]=$A21162,T_All[[#This Row],[Recovered]]-I21162,""),IF(T_All[[#This Row],[Province/State]]=$B21162,T_All[[#This Row],[Recovered]]-I21162,""))</f>
        <v>0</v>
      </c>
    </row>
    <row r="21164" spans="1:12" x14ac:dyDescent="0.3">
      <c r="A21164" s="1" t="s">
        <v>9020</v>
      </c>
      <c r="B21164" s="1" t="s">
        <v>55</v>
      </c>
      <c r="C21164">
        <v>6.4238</v>
      </c>
      <c r="D21164">
        <v>-66.589699999999993</v>
      </c>
      <c r="E21164" s="1" t="s">
        <v>14802</v>
      </c>
      <c r="F21164" t="s">
        <v>17358</v>
      </c>
      <c r="G21164">
        <v>3</v>
      </c>
      <c r="H21164">
        <v>135</v>
      </c>
      <c r="I21164">
        <v>39</v>
      </c>
      <c r="J21164" s="1">
        <f>+IF(LEN(T_All[[#This Row],[Province/State]])=0,IF(T_All[[#This Row],[Country/Region]]=$A21163,T_All[[#This Row],[Deaths]]-G21163,""),IF(T_All[[#This Row],[Province/State]]=$B21163,T_All[[#This Row],[Deaths]]-G21163,""))</f>
        <v>0</v>
      </c>
      <c r="K21164" s="1">
        <f>+IF(LEN(T_All[[#This Row],[Province/State]])=0,IF(T_All[[#This Row],[Country/Region]]=$A21163,T_All[[#This Row],[Confirmed]]-H21163,""),IF(T_All[[#This Row],[Province/State]]=$B21163,T_All[[#This Row],[Confirmed]]-H21163,""))</f>
        <v>0</v>
      </c>
      <c r="L21164" s="1">
        <f>+IF(LEN(T_All[[#This Row],[Province/State]])=0,IF(T_All[[#This Row],[Country/Region]]=$A21163,T_All[[#This Row],[Recovered]]-I21163,""),IF(T_All[[#This Row],[Province/State]]=$B21163,T_All[[#This Row],[Recovered]]-I21163,""))</f>
        <v>0</v>
      </c>
    </row>
    <row r="21165" spans="1:12" x14ac:dyDescent="0.3">
      <c r="A21165" s="1" t="s">
        <v>9020</v>
      </c>
      <c r="B21165" s="1" t="s">
        <v>55</v>
      </c>
      <c r="C21165">
        <v>6.4238</v>
      </c>
      <c r="D21165">
        <v>-66.589699999999993</v>
      </c>
      <c r="E21165" s="1" t="s">
        <v>18553</v>
      </c>
      <c r="F21165" t="s">
        <v>19264</v>
      </c>
      <c r="G21165">
        <v>3</v>
      </c>
      <c r="H21165">
        <v>143</v>
      </c>
      <c r="I21165">
        <v>41</v>
      </c>
      <c r="J21165" s="1">
        <f>+IF(LEN(T_All[[#This Row],[Province/State]])=0,IF(T_All[[#This Row],[Country/Region]]=$A21164,T_All[[#This Row],[Deaths]]-G21164,""),IF(T_All[[#This Row],[Province/State]]=$B21164,T_All[[#This Row],[Deaths]]-G21164,""))</f>
        <v>0</v>
      </c>
      <c r="K21165" s="1">
        <f>+IF(LEN(T_All[[#This Row],[Province/State]])=0,IF(T_All[[#This Row],[Country/Region]]=$A21164,T_All[[#This Row],[Confirmed]]-H21164,""),IF(T_All[[#This Row],[Province/State]]=$B21164,T_All[[#This Row],[Confirmed]]-H21164,""))</f>
        <v>8</v>
      </c>
      <c r="L21165" s="1">
        <f>+IF(LEN(T_All[[#This Row],[Province/State]])=0,IF(T_All[[#This Row],[Country/Region]]=$A21164,T_All[[#This Row],[Recovered]]-I21164,""),IF(T_All[[#This Row],[Province/State]]=$B21164,T_All[[#This Row],[Recovered]]-I21164,""))</f>
        <v>2</v>
      </c>
    </row>
    <row r="21166" spans="1:12" x14ac:dyDescent="0.3">
      <c r="A21166" s="1" t="s">
        <v>9020</v>
      </c>
      <c r="B21166" s="1" t="s">
        <v>55</v>
      </c>
      <c r="C21166">
        <v>6.4238</v>
      </c>
      <c r="D21166">
        <v>-66.589699999999993</v>
      </c>
      <c r="E21166" s="1" t="s">
        <v>18554</v>
      </c>
      <c r="F21166" t="s">
        <v>19265</v>
      </c>
      <c r="G21166">
        <v>5</v>
      </c>
      <c r="H21166">
        <v>146</v>
      </c>
      <c r="I21166">
        <v>43</v>
      </c>
      <c r="J21166" s="1">
        <f>+IF(LEN(T_All[[#This Row],[Province/State]])=0,IF(T_All[[#This Row],[Country/Region]]=$A21165,T_All[[#This Row],[Deaths]]-G21165,""),IF(T_All[[#This Row],[Province/State]]=$B21165,T_All[[#This Row],[Deaths]]-G21165,""))</f>
        <v>2</v>
      </c>
      <c r="K21166" s="1">
        <f>+IF(LEN(T_All[[#This Row],[Province/State]])=0,IF(T_All[[#This Row],[Country/Region]]=$A21165,T_All[[#This Row],[Confirmed]]-H21165,""),IF(T_All[[#This Row],[Province/State]]=$B21165,T_All[[#This Row],[Confirmed]]-H21165,""))</f>
        <v>3</v>
      </c>
      <c r="L21166" s="1">
        <f>+IF(LEN(T_All[[#This Row],[Province/State]])=0,IF(T_All[[#This Row],[Country/Region]]=$A21165,T_All[[#This Row],[Recovered]]-I21165,""),IF(T_All[[#This Row],[Province/State]]=$B21165,T_All[[#This Row],[Recovered]]-I21165,""))</f>
        <v>2</v>
      </c>
    </row>
    <row r="21167" spans="1:12" x14ac:dyDescent="0.3">
      <c r="A21167" s="1" t="s">
        <v>9020</v>
      </c>
      <c r="B21167" s="1" t="s">
        <v>55</v>
      </c>
      <c r="C21167">
        <v>6.4238</v>
      </c>
      <c r="D21167">
        <v>-66.589699999999993</v>
      </c>
      <c r="E21167" s="1" t="s">
        <v>18555</v>
      </c>
      <c r="F21167" t="s">
        <v>19266</v>
      </c>
      <c r="G21167">
        <v>7</v>
      </c>
      <c r="H21167">
        <v>153</v>
      </c>
      <c r="I21167">
        <v>52</v>
      </c>
      <c r="J21167" s="1">
        <f>+IF(LEN(T_All[[#This Row],[Province/State]])=0,IF(T_All[[#This Row],[Country/Region]]=$A21166,T_All[[#This Row],[Deaths]]-G21166,""),IF(T_All[[#This Row],[Province/State]]=$B21166,T_All[[#This Row],[Deaths]]-G21166,""))</f>
        <v>2</v>
      </c>
      <c r="K21167" s="1">
        <f>+IF(LEN(T_All[[#This Row],[Province/State]])=0,IF(T_All[[#This Row],[Country/Region]]=$A21166,T_All[[#This Row],[Confirmed]]-H21166,""),IF(T_All[[#This Row],[Province/State]]=$B21166,T_All[[#This Row],[Confirmed]]-H21166,""))</f>
        <v>7</v>
      </c>
      <c r="L21167" s="1">
        <f>+IF(LEN(T_All[[#This Row],[Province/State]])=0,IF(T_All[[#This Row],[Country/Region]]=$A21166,T_All[[#This Row],[Recovered]]-I21166,""),IF(T_All[[#This Row],[Province/State]]=$B21166,T_All[[#This Row],[Recovered]]-I21166,""))</f>
        <v>9</v>
      </c>
    </row>
    <row r="21168" spans="1:12" x14ac:dyDescent="0.3">
      <c r="A21168" s="1" t="s">
        <v>9020</v>
      </c>
      <c r="B21168" s="1" t="s">
        <v>55</v>
      </c>
      <c r="C21168">
        <v>6.4238</v>
      </c>
      <c r="D21168">
        <v>-66.589699999999993</v>
      </c>
      <c r="E21168" s="1" t="s">
        <v>19472</v>
      </c>
      <c r="F21168" t="s">
        <v>19710</v>
      </c>
      <c r="G21168">
        <v>7</v>
      </c>
      <c r="H21168">
        <v>155</v>
      </c>
      <c r="I21168">
        <v>52</v>
      </c>
      <c r="J21168" s="1">
        <f>+IF(LEN(T_All[[#This Row],[Province/State]])=0,IF(T_All[[#This Row],[Country/Region]]=$A21167,T_All[[#This Row],[Deaths]]-G21167,""),IF(T_All[[#This Row],[Province/State]]=$B21167,T_All[[#This Row],[Deaths]]-G21167,""))</f>
        <v>0</v>
      </c>
      <c r="K21168" s="1">
        <f>+IF(LEN(T_All[[#This Row],[Province/State]])=0,IF(T_All[[#This Row],[Country/Region]]=$A21167,T_All[[#This Row],[Confirmed]]-H21167,""),IF(T_All[[#This Row],[Province/State]]=$B21167,T_All[[#This Row],[Confirmed]]-H21167,""))</f>
        <v>2</v>
      </c>
      <c r="L21168" s="1">
        <f>+IF(LEN(T_All[[#This Row],[Province/State]])=0,IF(T_All[[#This Row],[Country/Region]]=$A21167,T_All[[#This Row],[Recovered]]-I21167,""),IF(T_All[[#This Row],[Province/State]]=$B21167,T_All[[#This Row],[Recovered]]-I21167,""))</f>
        <v>0</v>
      </c>
    </row>
    <row r="21169" spans="1:12" x14ac:dyDescent="0.3">
      <c r="A21169" s="1" t="s">
        <v>9020</v>
      </c>
      <c r="B21169" s="1" t="s">
        <v>55</v>
      </c>
      <c r="C21169">
        <v>6.4238</v>
      </c>
      <c r="D21169">
        <v>-66.589699999999993</v>
      </c>
      <c r="E21169" s="1" t="s">
        <v>19737</v>
      </c>
      <c r="F21169" t="s">
        <v>19975</v>
      </c>
      <c r="G21169">
        <v>7</v>
      </c>
      <c r="H21169">
        <v>159</v>
      </c>
      <c r="I21169">
        <v>52</v>
      </c>
      <c r="J21169" s="1">
        <f>+IF(LEN(T_All[[#This Row],[Province/State]])=0,IF(T_All[[#This Row],[Country/Region]]=$A21168,T_All[[#This Row],[Deaths]]-G21168,""),IF(T_All[[#This Row],[Province/State]]=$B21168,T_All[[#This Row],[Deaths]]-G21168,""))</f>
        <v>0</v>
      </c>
      <c r="K21169" s="1">
        <f>+IF(LEN(T_All[[#This Row],[Province/State]])=0,IF(T_All[[#This Row],[Country/Region]]=$A21168,T_All[[#This Row],[Confirmed]]-H21168,""),IF(T_All[[#This Row],[Province/State]]=$B21168,T_All[[#This Row],[Confirmed]]-H21168,""))</f>
        <v>4</v>
      </c>
      <c r="L21169" s="1">
        <f>+IF(LEN(T_All[[#This Row],[Province/State]])=0,IF(T_All[[#This Row],[Country/Region]]=$A21168,T_All[[#This Row],[Recovered]]-I21168,""),IF(T_All[[#This Row],[Province/State]]=$B21168,T_All[[#This Row],[Recovered]]-I21168,""))</f>
        <v>0</v>
      </c>
    </row>
    <row r="21170" spans="1:12" x14ac:dyDescent="0.3">
      <c r="A21170" s="1" t="s">
        <v>9020</v>
      </c>
      <c r="B21170" s="1" t="s">
        <v>55</v>
      </c>
      <c r="C21170">
        <v>6.4238</v>
      </c>
      <c r="D21170">
        <v>-66.589699999999993</v>
      </c>
      <c r="E21170" s="1" t="s">
        <v>20225</v>
      </c>
      <c r="F21170" t="s">
        <v>20701</v>
      </c>
      <c r="G21170">
        <v>7</v>
      </c>
      <c r="H21170">
        <v>165</v>
      </c>
      <c r="I21170">
        <v>65</v>
      </c>
      <c r="J21170" s="1">
        <f>+IF(LEN(T_All[[#This Row],[Province/State]])=0,IF(T_All[[#This Row],[Country/Region]]=$A21169,T_All[[#This Row],[Deaths]]-G21169,""),IF(T_All[[#This Row],[Province/State]]=$B21169,T_All[[#This Row],[Deaths]]-G21169,""))</f>
        <v>0</v>
      </c>
      <c r="K21170" s="1">
        <f>+IF(LEN(T_All[[#This Row],[Province/State]])=0,IF(T_All[[#This Row],[Country/Region]]=$A21169,T_All[[#This Row],[Confirmed]]-H21169,""),IF(T_All[[#This Row],[Province/State]]=$B21169,T_All[[#This Row],[Confirmed]]-H21169,""))</f>
        <v>6</v>
      </c>
      <c r="L21170" s="1">
        <f>+IF(LEN(T_All[[#This Row],[Province/State]])=0,IF(T_All[[#This Row],[Country/Region]]=$A21169,T_All[[#This Row],[Recovered]]-I21169,""),IF(T_All[[#This Row],[Province/State]]=$B21169,T_All[[#This Row],[Recovered]]-I21169,""))</f>
        <v>13</v>
      </c>
    </row>
    <row r="21171" spans="1:12" x14ac:dyDescent="0.3">
      <c r="A21171" s="1" t="s">
        <v>9020</v>
      </c>
      <c r="B21171" s="1" t="s">
        <v>55</v>
      </c>
      <c r="C21171">
        <v>6.4238</v>
      </c>
      <c r="D21171">
        <v>-66.589699999999993</v>
      </c>
      <c r="E21171" s="1" t="s">
        <v>20226</v>
      </c>
      <c r="F21171" t="s">
        <v>20702</v>
      </c>
      <c r="G21171">
        <v>7</v>
      </c>
      <c r="H21171">
        <v>165</v>
      </c>
      <c r="I21171">
        <v>65</v>
      </c>
      <c r="J21171" s="1">
        <f>+IF(LEN(T_All[[#This Row],[Province/State]])=0,IF(T_All[[#This Row],[Country/Region]]=$A21170,T_All[[#This Row],[Deaths]]-G21170,""),IF(T_All[[#This Row],[Province/State]]=$B21170,T_All[[#This Row],[Deaths]]-G21170,""))</f>
        <v>0</v>
      </c>
      <c r="K21171" s="1">
        <f>+IF(LEN(T_All[[#This Row],[Province/State]])=0,IF(T_All[[#This Row],[Country/Region]]=$A21170,T_All[[#This Row],[Confirmed]]-H21170,""),IF(T_All[[#This Row],[Province/State]]=$B21170,T_All[[#This Row],[Confirmed]]-H21170,""))</f>
        <v>0</v>
      </c>
      <c r="L21171" s="1">
        <f>+IF(LEN(T_All[[#This Row],[Province/State]])=0,IF(T_All[[#This Row],[Country/Region]]=$A21170,T_All[[#This Row],[Recovered]]-I21170,""),IF(T_All[[#This Row],[Province/State]]=$B21170,T_All[[#This Row],[Recovered]]-I21170,""))</f>
        <v>0</v>
      </c>
    </row>
    <row r="21172" spans="1:12" x14ac:dyDescent="0.3">
      <c r="A21172" s="1" t="s">
        <v>9020</v>
      </c>
      <c r="B21172" s="1" t="s">
        <v>55</v>
      </c>
      <c r="C21172">
        <v>6.4238</v>
      </c>
      <c r="D21172">
        <v>-66.589699999999993</v>
      </c>
      <c r="E21172" s="1" t="s">
        <v>20905</v>
      </c>
      <c r="F21172" t="s">
        <v>23761</v>
      </c>
      <c r="G21172">
        <v>9</v>
      </c>
      <c r="H21172">
        <v>167</v>
      </c>
      <c r="I21172">
        <v>65</v>
      </c>
      <c r="J21172" s="1">
        <f>+IF(LEN(T_All[[#This Row],[Province/State]])=0,IF(T_All[[#This Row],[Country/Region]]=$A21171,T_All[[#This Row],[Deaths]]-G21171,""),IF(T_All[[#This Row],[Province/State]]=$B21171,T_All[[#This Row],[Deaths]]-G21171,""))</f>
        <v>2</v>
      </c>
      <c r="K21172" s="1">
        <f>+IF(LEN(T_All[[#This Row],[Province/State]])=0,IF(T_All[[#This Row],[Country/Region]]=$A21171,T_All[[#This Row],[Confirmed]]-H21171,""),IF(T_All[[#This Row],[Province/State]]=$B21171,T_All[[#This Row],[Confirmed]]-H21171,""))</f>
        <v>2</v>
      </c>
      <c r="L21172" s="1">
        <f>+IF(LEN(T_All[[#This Row],[Province/State]])=0,IF(T_All[[#This Row],[Country/Region]]=$A21171,T_All[[#This Row],[Recovered]]-I21171,""),IF(T_All[[#This Row],[Province/State]]=$B21171,T_All[[#This Row],[Recovered]]-I21171,""))</f>
        <v>0</v>
      </c>
    </row>
    <row r="21173" spans="1:12" x14ac:dyDescent="0.3">
      <c r="A21173" s="1" t="s">
        <v>9020</v>
      </c>
      <c r="B21173" s="1" t="s">
        <v>55</v>
      </c>
      <c r="C21173">
        <v>6.4238</v>
      </c>
      <c r="D21173">
        <v>-66.589699999999993</v>
      </c>
      <c r="E21173" s="1" t="s">
        <v>20906</v>
      </c>
      <c r="F21173" t="s">
        <v>23762</v>
      </c>
      <c r="G21173">
        <v>9</v>
      </c>
      <c r="H21173">
        <v>171</v>
      </c>
      <c r="I21173">
        <v>84</v>
      </c>
      <c r="J21173" s="1">
        <f>+IF(LEN(T_All[[#This Row],[Province/State]])=0,IF(T_All[[#This Row],[Country/Region]]=$A21172,T_All[[#This Row],[Deaths]]-G21172,""),IF(T_All[[#This Row],[Province/State]]=$B21172,T_All[[#This Row],[Deaths]]-G21172,""))</f>
        <v>0</v>
      </c>
      <c r="K21173" s="1">
        <f>+IF(LEN(T_All[[#This Row],[Province/State]])=0,IF(T_All[[#This Row],[Country/Region]]=$A21172,T_All[[#This Row],[Confirmed]]-H21172,""),IF(T_All[[#This Row],[Province/State]]=$B21172,T_All[[#This Row],[Confirmed]]-H21172,""))</f>
        <v>4</v>
      </c>
      <c r="L21173" s="1">
        <f>+IF(LEN(T_All[[#This Row],[Province/State]])=0,IF(T_All[[#This Row],[Country/Region]]=$A21172,T_All[[#This Row],[Recovered]]-I21172,""),IF(T_All[[#This Row],[Province/State]]=$B21172,T_All[[#This Row],[Recovered]]-I21172,""))</f>
        <v>19</v>
      </c>
    </row>
    <row r="21174" spans="1:12" x14ac:dyDescent="0.3">
      <c r="A21174" s="1" t="s">
        <v>9020</v>
      </c>
      <c r="B21174" s="1" t="s">
        <v>55</v>
      </c>
      <c r="C21174">
        <v>6.4238</v>
      </c>
      <c r="D21174">
        <v>-66.589699999999993</v>
      </c>
      <c r="E21174" s="1" t="s">
        <v>20907</v>
      </c>
      <c r="F21174" t="s">
        <v>23763</v>
      </c>
      <c r="G21174">
        <v>9</v>
      </c>
      <c r="H21174">
        <v>171</v>
      </c>
      <c r="I21174">
        <v>84</v>
      </c>
      <c r="J21174" s="1">
        <f>+IF(LEN(T_All[[#This Row],[Province/State]])=0,IF(T_All[[#This Row],[Country/Region]]=$A21173,T_All[[#This Row],[Deaths]]-G21173,""),IF(T_All[[#This Row],[Province/State]]=$B21173,T_All[[#This Row],[Deaths]]-G21173,""))</f>
        <v>0</v>
      </c>
      <c r="K21174" s="1">
        <f>+IF(LEN(T_All[[#This Row],[Province/State]])=0,IF(T_All[[#This Row],[Country/Region]]=$A21173,T_All[[#This Row],[Confirmed]]-H21173,""),IF(T_All[[#This Row],[Province/State]]=$B21173,T_All[[#This Row],[Confirmed]]-H21173,""))</f>
        <v>0</v>
      </c>
      <c r="L21174" s="1">
        <f>+IF(LEN(T_All[[#This Row],[Province/State]])=0,IF(T_All[[#This Row],[Country/Region]]=$A21173,T_All[[#This Row],[Recovered]]-I21173,""),IF(T_All[[#This Row],[Province/State]]=$B21173,T_All[[#This Row],[Recovered]]-I21173,""))</f>
        <v>0</v>
      </c>
    </row>
    <row r="21175" spans="1:12" x14ac:dyDescent="0.3">
      <c r="A21175" s="1" t="s">
        <v>9020</v>
      </c>
      <c r="B21175" s="1" t="s">
        <v>55</v>
      </c>
      <c r="C21175">
        <v>6.4238</v>
      </c>
      <c r="D21175">
        <v>-66.589699999999993</v>
      </c>
      <c r="E21175" s="1" t="s">
        <v>20908</v>
      </c>
      <c r="F21175" t="s">
        <v>23764</v>
      </c>
      <c r="G21175">
        <v>9</v>
      </c>
      <c r="H21175">
        <v>175</v>
      </c>
      <c r="I21175">
        <v>93</v>
      </c>
      <c r="J21175" s="1">
        <f>+IF(LEN(T_All[[#This Row],[Province/State]])=0,IF(T_All[[#This Row],[Country/Region]]=$A21174,T_All[[#This Row],[Deaths]]-G21174,""),IF(T_All[[#This Row],[Province/State]]=$B21174,T_All[[#This Row],[Deaths]]-G21174,""))</f>
        <v>0</v>
      </c>
      <c r="K21175" s="1">
        <f>+IF(LEN(T_All[[#This Row],[Province/State]])=0,IF(T_All[[#This Row],[Country/Region]]=$A21174,T_All[[#This Row],[Confirmed]]-H21174,""),IF(T_All[[#This Row],[Province/State]]=$B21174,T_All[[#This Row],[Confirmed]]-H21174,""))</f>
        <v>4</v>
      </c>
      <c r="L21175" s="1">
        <f>+IF(LEN(T_All[[#This Row],[Province/State]])=0,IF(T_All[[#This Row],[Country/Region]]=$A21174,T_All[[#This Row],[Recovered]]-I21174,""),IF(T_All[[#This Row],[Province/State]]=$B21174,T_All[[#This Row],[Recovered]]-I21174,""))</f>
        <v>9</v>
      </c>
    </row>
    <row r="21176" spans="1:12" x14ac:dyDescent="0.3">
      <c r="A21176" s="1" t="s">
        <v>9020</v>
      </c>
      <c r="B21176" s="1" t="s">
        <v>55</v>
      </c>
      <c r="C21176">
        <v>6.4238</v>
      </c>
      <c r="D21176">
        <v>-66.589699999999993</v>
      </c>
      <c r="E21176" s="1" t="s">
        <v>20909</v>
      </c>
      <c r="F21176" t="s">
        <v>23765</v>
      </c>
      <c r="G21176">
        <v>9</v>
      </c>
      <c r="H21176">
        <v>181</v>
      </c>
      <c r="I21176">
        <v>93</v>
      </c>
      <c r="J21176" s="1">
        <f>+IF(LEN(T_All[[#This Row],[Province/State]])=0,IF(T_All[[#This Row],[Country/Region]]=$A21175,T_All[[#This Row],[Deaths]]-G21175,""),IF(T_All[[#This Row],[Province/State]]=$B21175,T_All[[#This Row],[Deaths]]-G21175,""))</f>
        <v>0</v>
      </c>
      <c r="K21176" s="1">
        <f>+IF(LEN(T_All[[#This Row],[Province/State]])=0,IF(T_All[[#This Row],[Country/Region]]=$A21175,T_All[[#This Row],[Confirmed]]-H21175,""),IF(T_All[[#This Row],[Province/State]]=$B21175,T_All[[#This Row],[Confirmed]]-H21175,""))</f>
        <v>6</v>
      </c>
      <c r="L21176" s="1">
        <f>+IF(LEN(T_All[[#This Row],[Province/State]])=0,IF(T_All[[#This Row],[Country/Region]]=$A21175,T_All[[#This Row],[Recovered]]-I21175,""),IF(T_All[[#This Row],[Province/State]]=$B21175,T_All[[#This Row],[Recovered]]-I21175,""))</f>
        <v>0</v>
      </c>
    </row>
    <row r="21177" spans="1:12" x14ac:dyDescent="0.3">
      <c r="A21177" s="1" t="s">
        <v>9020</v>
      </c>
      <c r="B21177" s="1" t="s">
        <v>55</v>
      </c>
      <c r="C21177">
        <v>6.4238</v>
      </c>
      <c r="D21177">
        <v>-66.589699999999993</v>
      </c>
      <c r="E21177" s="1" t="s">
        <v>20910</v>
      </c>
      <c r="F21177" t="s">
        <v>23766</v>
      </c>
      <c r="G21177">
        <v>9</v>
      </c>
      <c r="H21177">
        <v>189</v>
      </c>
      <c r="I21177">
        <v>110</v>
      </c>
      <c r="J21177" s="1">
        <f>+IF(LEN(T_All[[#This Row],[Province/State]])=0,IF(T_All[[#This Row],[Country/Region]]=$A21176,T_All[[#This Row],[Deaths]]-G21176,""),IF(T_All[[#This Row],[Province/State]]=$B21176,T_All[[#This Row],[Deaths]]-G21176,""))</f>
        <v>0</v>
      </c>
      <c r="K21177" s="1">
        <f>+IF(LEN(T_All[[#This Row],[Province/State]])=0,IF(T_All[[#This Row],[Country/Region]]=$A21176,T_All[[#This Row],[Confirmed]]-H21176,""),IF(T_All[[#This Row],[Province/State]]=$B21176,T_All[[#This Row],[Confirmed]]-H21176,""))</f>
        <v>8</v>
      </c>
      <c r="L21177" s="1">
        <f>+IF(LEN(T_All[[#This Row],[Province/State]])=0,IF(T_All[[#This Row],[Country/Region]]=$A21176,T_All[[#This Row],[Recovered]]-I21176,""),IF(T_All[[#This Row],[Province/State]]=$B21176,T_All[[#This Row],[Recovered]]-I21176,""))</f>
        <v>17</v>
      </c>
    </row>
    <row r="21178" spans="1:12" x14ac:dyDescent="0.3">
      <c r="A21178" s="1" t="s">
        <v>9020</v>
      </c>
      <c r="B21178" s="1" t="s">
        <v>55</v>
      </c>
      <c r="C21178">
        <v>6.4238</v>
      </c>
      <c r="D21178">
        <v>-66.589699999999993</v>
      </c>
      <c r="E21178" s="1" t="s">
        <v>20911</v>
      </c>
      <c r="F21178" t="s">
        <v>23767</v>
      </c>
      <c r="G21178">
        <v>9</v>
      </c>
      <c r="H21178">
        <v>189</v>
      </c>
      <c r="I21178">
        <v>110</v>
      </c>
      <c r="J21178" s="1">
        <f>+IF(LEN(T_All[[#This Row],[Province/State]])=0,IF(T_All[[#This Row],[Country/Region]]=$A21177,T_All[[#This Row],[Deaths]]-G21177,""),IF(T_All[[#This Row],[Province/State]]=$B21177,T_All[[#This Row],[Deaths]]-G21177,""))</f>
        <v>0</v>
      </c>
      <c r="K21178" s="1">
        <f>+IF(LEN(T_All[[#This Row],[Province/State]])=0,IF(T_All[[#This Row],[Country/Region]]=$A21177,T_All[[#This Row],[Confirmed]]-H21177,""),IF(T_All[[#This Row],[Province/State]]=$B21177,T_All[[#This Row],[Confirmed]]-H21177,""))</f>
        <v>0</v>
      </c>
      <c r="L21178" s="1">
        <f>+IF(LEN(T_All[[#This Row],[Province/State]])=0,IF(T_All[[#This Row],[Country/Region]]=$A21177,T_All[[#This Row],[Recovered]]-I21177,""),IF(T_All[[#This Row],[Province/State]]=$B21177,T_All[[#This Row],[Recovered]]-I21177,""))</f>
        <v>0</v>
      </c>
    </row>
    <row r="21179" spans="1:12" x14ac:dyDescent="0.3">
      <c r="A21179" s="1" t="s">
        <v>9020</v>
      </c>
      <c r="B21179" s="1" t="s">
        <v>55</v>
      </c>
      <c r="C21179">
        <v>6.4238</v>
      </c>
      <c r="D21179">
        <v>-66.589699999999993</v>
      </c>
      <c r="E21179" s="1" t="s">
        <v>20912</v>
      </c>
      <c r="F21179" t="s">
        <v>23768</v>
      </c>
      <c r="G21179">
        <v>9</v>
      </c>
      <c r="H21179">
        <v>197</v>
      </c>
      <c r="I21179">
        <v>111</v>
      </c>
      <c r="J21179" s="1">
        <f>+IF(LEN(T_All[[#This Row],[Province/State]])=0,IF(T_All[[#This Row],[Country/Region]]=$A21178,T_All[[#This Row],[Deaths]]-G21178,""),IF(T_All[[#This Row],[Province/State]]=$B21178,T_All[[#This Row],[Deaths]]-G21178,""))</f>
        <v>0</v>
      </c>
      <c r="K21179" s="1">
        <f>+IF(LEN(T_All[[#This Row],[Province/State]])=0,IF(T_All[[#This Row],[Country/Region]]=$A21178,T_All[[#This Row],[Confirmed]]-H21178,""),IF(T_All[[#This Row],[Province/State]]=$B21178,T_All[[#This Row],[Confirmed]]-H21178,""))</f>
        <v>8</v>
      </c>
      <c r="L21179" s="1">
        <f>+IF(LEN(T_All[[#This Row],[Province/State]])=0,IF(T_All[[#This Row],[Country/Region]]=$A21178,T_All[[#This Row],[Recovered]]-I21178,""),IF(T_All[[#This Row],[Province/State]]=$B21178,T_All[[#This Row],[Recovered]]-I21178,""))</f>
        <v>1</v>
      </c>
    </row>
    <row r="21180" spans="1:12" x14ac:dyDescent="0.3">
      <c r="A21180" s="1" t="s">
        <v>9020</v>
      </c>
      <c r="B21180" s="1" t="s">
        <v>55</v>
      </c>
      <c r="C21180">
        <v>6.4238</v>
      </c>
      <c r="D21180">
        <v>-66.589699999999993</v>
      </c>
      <c r="E21180" s="1" t="s">
        <v>20913</v>
      </c>
      <c r="F21180" t="s">
        <v>23769</v>
      </c>
      <c r="G21180">
        <v>9</v>
      </c>
      <c r="H21180">
        <v>204</v>
      </c>
      <c r="I21180">
        <v>111</v>
      </c>
      <c r="J21180" s="1">
        <f>+IF(LEN(T_All[[#This Row],[Province/State]])=0,IF(T_All[[#This Row],[Country/Region]]=$A21179,T_All[[#This Row],[Deaths]]-G21179,""),IF(T_All[[#This Row],[Province/State]]=$B21179,T_All[[#This Row],[Deaths]]-G21179,""))</f>
        <v>0</v>
      </c>
      <c r="K21180" s="1">
        <f>+IF(LEN(T_All[[#This Row],[Province/State]])=0,IF(T_All[[#This Row],[Country/Region]]=$A21179,T_All[[#This Row],[Confirmed]]-H21179,""),IF(T_All[[#This Row],[Province/State]]=$B21179,T_All[[#This Row],[Confirmed]]-H21179,""))</f>
        <v>7</v>
      </c>
      <c r="L21180" s="1">
        <f>+IF(LEN(T_All[[#This Row],[Province/State]])=0,IF(T_All[[#This Row],[Country/Region]]=$A21179,T_All[[#This Row],[Recovered]]-I21179,""),IF(T_All[[#This Row],[Province/State]]=$B21179,T_All[[#This Row],[Recovered]]-I21179,""))</f>
        <v>0</v>
      </c>
    </row>
    <row r="21181" spans="1:12" x14ac:dyDescent="0.3">
      <c r="A21181" s="1" t="s">
        <v>9020</v>
      </c>
      <c r="B21181" s="1" t="s">
        <v>55</v>
      </c>
      <c r="C21181">
        <v>6.4238</v>
      </c>
      <c r="D21181">
        <v>-66.589699999999993</v>
      </c>
      <c r="E21181" s="1" t="s">
        <v>20914</v>
      </c>
      <c r="F21181" t="s">
        <v>23770</v>
      </c>
      <c r="G21181">
        <v>9</v>
      </c>
      <c r="H21181">
        <v>204</v>
      </c>
      <c r="I21181">
        <v>111</v>
      </c>
      <c r="J21181" s="1">
        <f>+IF(LEN(T_All[[#This Row],[Province/State]])=0,IF(T_All[[#This Row],[Country/Region]]=$A21180,T_All[[#This Row],[Deaths]]-G21180,""),IF(T_All[[#This Row],[Province/State]]=$B21180,T_All[[#This Row],[Deaths]]-G21180,""))</f>
        <v>0</v>
      </c>
      <c r="K21181" s="1">
        <f>+IF(LEN(T_All[[#This Row],[Province/State]])=0,IF(T_All[[#This Row],[Country/Region]]=$A21180,T_All[[#This Row],[Confirmed]]-H21180,""),IF(T_All[[#This Row],[Province/State]]=$B21180,T_All[[#This Row],[Confirmed]]-H21180,""))</f>
        <v>0</v>
      </c>
      <c r="L21181" s="1">
        <f>+IF(LEN(T_All[[#This Row],[Province/State]])=0,IF(T_All[[#This Row],[Country/Region]]=$A21180,T_All[[#This Row],[Recovered]]-I21180,""),IF(T_All[[#This Row],[Province/State]]=$B21180,T_All[[#This Row],[Recovered]]-I21180,""))</f>
        <v>0</v>
      </c>
    </row>
    <row r="21182" spans="1:12" x14ac:dyDescent="0.3">
      <c r="A21182" s="1" t="s">
        <v>9020</v>
      </c>
      <c r="B21182" s="1" t="s">
        <v>55</v>
      </c>
      <c r="C21182">
        <v>6.4238</v>
      </c>
      <c r="D21182">
        <v>-66.589699999999993</v>
      </c>
      <c r="E21182" s="1" t="s">
        <v>20915</v>
      </c>
      <c r="F21182" t="s">
        <v>23771</v>
      </c>
      <c r="G21182">
        <v>9</v>
      </c>
      <c r="H21182">
        <v>227</v>
      </c>
      <c r="I21182">
        <v>113</v>
      </c>
      <c r="J21182" s="1">
        <f>+IF(LEN(T_All[[#This Row],[Province/State]])=0,IF(T_All[[#This Row],[Country/Region]]=$A21181,T_All[[#This Row],[Deaths]]-G21181,""),IF(T_All[[#This Row],[Province/State]]=$B21181,T_All[[#This Row],[Deaths]]-G21181,""))</f>
        <v>0</v>
      </c>
      <c r="K21182" s="1">
        <f>+IF(LEN(T_All[[#This Row],[Province/State]])=0,IF(T_All[[#This Row],[Country/Region]]=$A21181,T_All[[#This Row],[Confirmed]]-H21181,""),IF(T_All[[#This Row],[Province/State]]=$B21181,T_All[[#This Row],[Confirmed]]-H21181,""))</f>
        <v>23</v>
      </c>
      <c r="L21182" s="1">
        <f>+IF(LEN(T_All[[#This Row],[Province/State]])=0,IF(T_All[[#This Row],[Country/Region]]=$A21181,T_All[[#This Row],[Recovered]]-I21181,""),IF(T_All[[#This Row],[Province/State]]=$B21181,T_All[[#This Row],[Recovered]]-I21181,""))</f>
        <v>2</v>
      </c>
    </row>
    <row r="21183" spans="1:12" x14ac:dyDescent="0.3">
      <c r="A21183" s="1" t="s">
        <v>9020</v>
      </c>
      <c r="B21183" s="1" t="s">
        <v>55</v>
      </c>
      <c r="C21183">
        <v>6.4238</v>
      </c>
      <c r="D21183">
        <v>-66.589699999999993</v>
      </c>
      <c r="E21183" s="1" t="s">
        <v>20916</v>
      </c>
      <c r="F21183" t="s">
        <v>23772</v>
      </c>
      <c r="G21183">
        <v>9</v>
      </c>
      <c r="H21183">
        <v>256</v>
      </c>
      <c r="I21183">
        <v>117</v>
      </c>
      <c r="J21183" s="1">
        <f>+IF(LEN(T_All[[#This Row],[Province/State]])=0,IF(T_All[[#This Row],[Country/Region]]=$A21182,T_All[[#This Row],[Deaths]]-G21182,""),IF(T_All[[#This Row],[Province/State]]=$B21182,T_All[[#This Row],[Deaths]]-G21182,""))</f>
        <v>0</v>
      </c>
      <c r="K21183" s="1">
        <f>+IF(LEN(T_All[[#This Row],[Province/State]])=0,IF(T_All[[#This Row],[Country/Region]]=$A21182,T_All[[#This Row],[Confirmed]]-H21182,""),IF(T_All[[#This Row],[Province/State]]=$B21182,T_All[[#This Row],[Confirmed]]-H21182,""))</f>
        <v>29</v>
      </c>
      <c r="L21183" s="1">
        <f>+IF(LEN(T_All[[#This Row],[Province/State]])=0,IF(T_All[[#This Row],[Country/Region]]=$A21182,T_All[[#This Row],[Recovered]]-I21182,""),IF(T_All[[#This Row],[Province/State]]=$B21182,T_All[[#This Row],[Recovered]]-I21182,""))</f>
        <v>4</v>
      </c>
    </row>
    <row r="21184" spans="1:12" x14ac:dyDescent="0.3">
      <c r="A21184" s="1" t="s">
        <v>202</v>
      </c>
      <c r="B21184" s="1" t="s">
        <v>55</v>
      </c>
      <c r="C21184">
        <v>16</v>
      </c>
      <c r="D21184">
        <v>108</v>
      </c>
      <c r="E21184" s="1" t="s">
        <v>4</v>
      </c>
      <c r="F21184" t="s">
        <v>4395</v>
      </c>
      <c r="G21184">
        <v>0</v>
      </c>
      <c r="H21184">
        <v>0</v>
      </c>
      <c r="I21184">
        <v>0</v>
      </c>
      <c r="J21184" s="1" t="str">
        <f>+IF(LEN(T_All[[#This Row],[Province/State]])=0,IF(T_All[[#This Row],[Country/Region]]=$A21183,T_All[[#This Row],[Deaths]]-G21183,""),IF(T_All[[#This Row],[Province/State]]=$B21183,T_All[[#This Row],[Deaths]]-G21183,""))</f>
        <v/>
      </c>
      <c r="K21184" s="1" t="str">
        <f>+IF(LEN(T_All[[#This Row],[Province/State]])=0,IF(T_All[[#This Row],[Country/Region]]=$A21183,T_All[[#This Row],[Confirmed]]-H21183,""),IF(T_All[[#This Row],[Province/State]]=$B21183,T_All[[#This Row],[Confirmed]]-H21183,""))</f>
        <v/>
      </c>
      <c r="L21184" s="1" t="str">
        <f>+IF(LEN(T_All[[#This Row],[Province/State]])=0,IF(T_All[[#This Row],[Country/Region]]=$A21183,T_All[[#This Row],[Recovered]]-I21183,""),IF(T_All[[#This Row],[Province/State]]=$B21183,T_All[[#This Row],[Recovered]]-I21183,""))</f>
        <v/>
      </c>
    </row>
    <row r="21185" spans="1:12" x14ac:dyDescent="0.3">
      <c r="A21185" s="1" t="s">
        <v>202</v>
      </c>
      <c r="B21185" s="1" t="s">
        <v>55</v>
      </c>
      <c r="C21185">
        <v>16</v>
      </c>
      <c r="D21185">
        <v>108</v>
      </c>
      <c r="E21185" s="1" t="s">
        <v>5</v>
      </c>
      <c r="F21185" t="s">
        <v>7681</v>
      </c>
      <c r="G21185">
        <v>0</v>
      </c>
      <c r="H21185">
        <v>2</v>
      </c>
      <c r="I21185">
        <v>0</v>
      </c>
      <c r="J21185" s="1">
        <f>+IF(LEN(T_All[[#This Row],[Province/State]])=0,IF(T_All[[#This Row],[Country/Region]]=$A21184,T_All[[#This Row],[Deaths]]-G21184,""),IF(T_All[[#This Row],[Province/State]]=$B21184,T_All[[#This Row],[Deaths]]-G21184,""))</f>
        <v>0</v>
      </c>
      <c r="K21185" s="1">
        <f>+IF(LEN(T_All[[#This Row],[Province/State]])=0,IF(T_All[[#This Row],[Country/Region]]=$A21184,T_All[[#This Row],[Confirmed]]-H21184,""),IF(T_All[[#This Row],[Province/State]]=$B21184,T_All[[#This Row],[Confirmed]]-H21184,""))</f>
        <v>2</v>
      </c>
      <c r="L21185" s="1">
        <f>+IF(LEN(T_All[[#This Row],[Province/State]])=0,IF(T_All[[#This Row],[Country/Region]]=$A21184,T_All[[#This Row],[Recovered]]-I21184,""),IF(T_All[[#This Row],[Province/State]]=$B21184,T_All[[#This Row],[Recovered]]-I21184,""))</f>
        <v>0</v>
      </c>
    </row>
    <row r="21186" spans="1:12" x14ac:dyDescent="0.3">
      <c r="A21186" s="1" t="s">
        <v>202</v>
      </c>
      <c r="B21186" s="1" t="s">
        <v>55</v>
      </c>
      <c r="C21186">
        <v>16</v>
      </c>
      <c r="D21186">
        <v>108</v>
      </c>
      <c r="E21186" s="1" t="s">
        <v>6</v>
      </c>
      <c r="F21186" t="s">
        <v>7682</v>
      </c>
      <c r="G21186">
        <v>0</v>
      </c>
      <c r="H21186">
        <v>2</v>
      </c>
      <c r="I21186">
        <v>0</v>
      </c>
      <c r="J21186" s="1">
        <f>+IF(LEN(T_All[[#This Row],[Province/State]])=0,IF(T_All[[#This Row],[Country/Region]]=$A21185,T_All[[#This Row],[Deaths]]-G21185,""),IF(T_All[[#This Row],[Province/State]]=$B21185,T_All[[#This Row],[Deaths]]-G21185,""))</f>
        <v>0</v>
      </c>
      <c r="K21186" s="1">
        <f>+IF(LEN(T_All[[#This Row],[Province/State]])=0,IF(T_All[[#This Row],[Country/Region]]=$A21185,T_All[[#This Row],[Confirmed]]-H21185,""),IF(T_All[[#This Row],[Province/State]]=$B21185,T_All[[#This Row],[Confirmed]]-H21185,""))</f>
        <v>0</v>
      </c>
      <c r="L21186" s="1">
        <f>+IF(LEN(T_All[[#This Row],[Province/State]])=0,IF(T_All[[#This Row],[Country/Region]]=$A21185,T_All[[#This Row],[Recovered]]-I21185,""),IF(T_All[[#This Row],[Province/State]]=$B21185,T_All[[#This Row],[Recovered]]-I21185,""))</f>
        <v>0</v>
      </c>
    </row>
    <row r="21187" spans="1:12" x14ac:dyDescent="0.3">
      <c r="A21187" s="1" t="s">
        <v>202</v>
      </c>
      <c r="B21187" s="1" t="s">
        <v>55</v>
      </c>
      <c r="C21187">
        <v>16</v>
      </c>
      <c r="D21187">
        <v>108</v>
      </c>
      <c r="E21187" s="1" t="s">
        <v>7</v>
      </c>
      <c r="F21187" t="s">
        <v>7683</v>
      </c>
      <c r="G21187">
        <v>0</v>
      </c>
      <c r="H21187">
        <v>2</v>
      </c>
      <c r="I21187">
        <v>0</v>
      </c>
      <c r="J21187" s="1">
        <f>+IF(LEN(T_All[[#This Row],[Province/State]])=0,IF(T_All[[#This Row],[Country/Region]]=$A21186,T_All[[#This Row],[Deaths]]-G21186,""),IF(T_All[[#This Row],[Province/State]]=$B21186,T_All[[#This Row],[Deaths]]-G21186,""))</f>
        <v>0</v>
      </c>
      <c r="K21187" s="1">
        <f>+IF(LEN(T_All[[#This Row],[Province/State]])=0,IF(T_All[[#This Row],[Country/Region]]=$A21186,T_All[[#This Row],[Confirmed]]-H21186,""),IF(T_All[[#This Row],[Province/State]]=$B21186,T_All[[#This Row],[Confirmed]]-H21186,""))</f>
        <v>0</v>
      </c>
      <c r="L21187" s="1">
        <f>+IF(LEN(T_All[[#This Row],[Province/State]])=0,IF(T_All[[#This Row],[Country/Region]]=$A21186,T_All[[#This Row],[Recovered]]-I21186,""),IF(T_All[[#This Row],[Province/State]]=$B21186,T_All[[#This Row],[Recovered]]-I21186,""))</f>
        <v>0</v>
      </c>
    </row>
    <row r="21188" spans="1:12" x14ac:dyDescent="0.3">
      <c r="A21188" s="1" t="s">
        <v>202</v>
      </c>
      <c r="B21188" s="1" t="s">
        <v>55</v>
      </c>
      <c r="C21188">
        <v>16</v>
      </c>
      <c r="D21188">
        <v>108</v>
      </c>
      <c r="E21188" s="1" t="s">
        <v>8</v>
      </c>
      <c r="F21188" t="s">
        <v>7684</v>
      </c>
      <c r="G21188">
        <v>0</v>
      </c>
      <c r="H21188">
        <v>2</v>
      </c>
      <c r="I21188">
        <v>0</v>
      </c>
      <c r="J21188" s="1">
        <f>+IF(LEN(T_All[[#This Row],[Province/State]])=0,IF(T_All[[#This Row],[Country/Region]]=$A21187,T_All[[#This Row],[Deaths]]-G21187,""),IF(T_All[[#This Row],[Province/State]]=$B21187,T_All[[#This Row],[Deaths]]-G21187,""))</f>
        <v>0</v>
      </c>
      <c r="K21188" s="1">
        <f>+IF(LEN(T_All[[#This Row],[Province/State]])=0,IF(T_All[[#This Row],[Country/Region]]=$A21187,T_All[[#This Row],[Confirmed]]-H21187,""),IF(T_All[[#This Row],[Province/State]]=$B21187,T_All[[#This Row],[Confirmed]]-H21187,""))</f>
        <v>0</v>
      </c>
      <c r="L21188" s="1">
        <f>+IF(LEN(T_All[[#This Row],[Province/State]])=0,IF(T_All[[#This Row],[Country/Region]]=$A21187,T_All[[#This Row],[Recovered]]-I21187,""),IF(T_All[[#This Row],[Province/State]]=$B21187,T_All[[#This Row],[Recovered]]-I21187,""))</f>
        <v>0</v>
      </c>
    </row>
    <row r="21189" spans="1:12" x14ac:dyDescent="0.3">
      <c r="A21189" s="1" t="s">
        <v>202</v>
      </c>
      <c r="B21189" s="1" t="s">
        <v>55</v>
      </c>
      <c r="C21189">
        <v>16</v>
      </c>
      <c r="D21189">
        <v>108</v>
      </c>
      <c r="E21189" s="1" t="s">
        <v>9</v>
      </c>
      <c r="F21189" t="s">
        <v>7685</v>
      </c>
      <c r="G21189">
        <v>0</v>
      </c>
      <c r="H21189">
        <v>2</v>
      </c>
      <c r="I21189">
        <v>0</v>
      </c>
      <c r="J21189" s="1">
        <f>+IF(LEN(T_All[[#This Row],[Province/State]])=0,IF(T_All[[#This Row],[Country/Region]]=$A21188,T_All[[#This Row],[Deaths]]-G21188,""),IF(T_All[[#This Row],[Province/State]]=$B21188,T_All[[#This Row],[Deaths]]-G21188,""))</f>
        <v>0</v>
      </c>
      <c r="K21189" s="1">
        <f>+IF(LEN(T_All[[#This Row],[Province/State]])=0,IF(T_All[[#This Row],[Country/Region]]=$A21188,T_All[[#This Row],[Confirmed]]-H21188,""),IF(T_All[[#This Row],[Province/State]]=$B21188,T_All[[#This Row],[Confirmed]]-H21188,""))</f>
        <v>0</v>
      </c>
      <c r="L21189" s="1">
        <f>+IF(LEN(T_All[[#This Row],[Province/State]])=0,IF(T_All[[#This Row],[Country/Region]]=$A21188,T_All[[#This Row],[Recovered]]-I21188,""),IF(T_All[[#This Row],[Province/State]]=$B21188,T_All[[#This Row],[Recovered]]-I21188,""))</f>
        <v>0</v>
      </c>
    </row>
    <row r="21190" spans="1:12" x14ac:dyDescent="0.3">
      <c r="A21190" s="1" t="s">
        <v>202</v>
      </c>
      <c r="B21190" s="1" t="s">
        <v>55</v>
      </c>
      <c r="C21190">
        <v>16</v>
      </c>
      <c r="D21190">
        <v>108</v>
      </c>
      <c r="E21190" s="1" t="s">
        <v>10</v>
      </c>
      <c r="F21190" t="s">
        <v>7686</v>
      </c>
      <c r="G21190">
        <v>0</v>
      </c>
      <c r="H21190">
        <v>2</v>
      </c>
      <c r="I21190">
        <v>0</v>
      </c>
      <c r="J21190" s="1">
        <f>+IF(LEN(T_All[[#This Row],[Province/State]])=0,IF(T_All[[#This Row],[Country/Region]]=$A21189,T_All[[#This Row],[Deaths]]-G21189,""),IF(T_All[[#This Row],[Province/State]]=$B21189,T_All[[#This Row],[Deaths]]-G21189,""))</f>
        <v>0</v>
      </c>
      <c r="K21190" s="1">
        <f>+IF(LEN(T_All[[#This Row],[Province/State]])=0,IF(T_All[[#This Row],[Country/Region]]=$A21189,T_All[[#This Row],[Confirmed]]-H21189,""),IF(T_All[[#This Row],[Province/State]]=$B21189,T_All[[#This Row],[Confirmed]]-H21189,""))</f>
        <v>0</v>
      </c>
      <c r="L21190" s="1">
        <f>+IF(LEN(T_All[[#This Row],[Province/State]])=0,IF(T_All[[#This Row],[Country/Region]]=$A21189,T_All[[#This Row],[Recovered]]-I21189,""),IF(T_All[[#This Row],[Province/State]]=$B21189,T_All[[#This Row],[Recovered]]-I21189,""))</f>
        <v>0</v>
      </c>
    </row>
    <row r="21191" spans="1:12" x14ac:dyDescent="0.3">
      <c r="A21191" s="1" t="s">
        <v>202</v>
      </c>
      <c r="B21191" s="1" t="s">
        <v>55</v>
      </c>
      <c r="C21191">
        <v>16</v>
      </c>
      <c r="D21191">
        <v>108</v>
      </c>
      <c r="E21191" s="1" t="s">
        <v>11</v>
      </c>
      <c r="F21191" t="s">
        <v>7687</v>
      </c>
      <c r="G21191">
        <v>0</v>
      </c>
      <c r="H21191">
        <v>2</v>
      </c>
      <c r="I21191">
        <v>0</v>
      </c>
      <c r="J21191" s="1">
        <f>+IF(LEN(T_All[[#This Row],[Province/State]])=0,IF(T_All[[#This Row],[Country/Region]]=$A21190,T_All[[#This Row],[Deaths]]-G21190,""),IF(T_All[[#This Row],[Province/State]]=$B21190,T_All[[#This Row],[Deaths]]-G21190,""))</f>
        <v>0</v>
      </c>
      <c r="K21191" s="1">
        <f>+IF(LEN(T_All[[#This Row],[Province/State]])=0,IF(T_All[[#This Row],[Country/Region]]=$A21190,T_All[[#This Row],[Confirmed]]-H21190,""),IF(T_All[[#This Row],[Province/State]]=$B21190,T_All[[#This Row],[Confirmed]]-H21190,""))</f>
        <v>0</v>
      </c>
      <c r="L21191" s="1">
        <f>+IF(LEN(T_All[[#This Row],[Province/State]])=0,IF(T_All[[#This Row],[Country/Region]]=$A21190,T_All[[#This Row],[Recovered]]-I21190,""),IF(T_All[[#This Row],[Province/State]]=$B21190,T_All[[#This Row],[Recovered]]-I21190,""))</f>
        <v>0</v>
      </c>
    </row>
    <row r="21192" spans="1:12" x14ac:dyDescent="0.3">
      <c r="A21192" s="1" t="s">
        <v>202</v>
      </c>
      <c r="B21192" s="1" t="s">
        <v>55</v>
      </c>
      <c r="C21192">
        <v>16</v>
      </c>
      <c r="D21192">
        <v>108</v>
      </c>
      <c r="E21192" s="1" t="s">
        <v>12</v>
      </c>
      <c r="F21192" t="s">
        <v>7688</v>
      </c>
      <c r="G21192">
        <v>0</v>
      </c>
      <c r="H21192">
        <v>2</v>
      </c>
      <c r="I21192">
        <v>0</v>
      </c>
      <c r="J21192" s="1">
        <f>+IF(LEN(T_All[[#This Row],[Province/State]])=0,IF(T_All[[#This Row],[Country/Region]]=$A21191,T_All[[#This Row],[Deaths]]-G21191,""),IF(T_All[[#This Row],[Province/State]]=$B21191,T_All[[#This Row],[Deaths]]-G21191,""))</f>
        <v>0</v>
      </c>
      <c r="K21192" s="1">
        <f>+IF(LEN(T_All[[#This Row],[Province/State]])=0,IF(T_All[[#This Row],[Country/Region]]=$A21191,T_All[[#This Row],[Confirmed]]-H21191,""),IF(T_All[[#This Row],[Province/State]]=$B21191,T_All[[#This Row],[Confirmed]]-H21191,""))</f>
        <v>0</v>
      </c>
      <c r="L21192" s="1">
        <f>+IF(LEN(T_All[[#This Row],[Province/State]])=0,IF(T_All[[#This Row],[Country/Region]]=$A21191,T_All[[#This Row],[Recovered]]-I21191,""),IF(T_All[[#This Row],[Province/State]]=$B21191,T_All[[#This Row],[Recovered]]-I21191,""))</f>
        <v>0</v>
      </c>
    </row>
    <row r="21193" spans="1:12" x14ac:dyDescent="0.3">
      <c r="A21193" s="1" t="s">
        <v>202</v>
      </c>
      <c r="B21193" s="1" t="s">
        <v>55</v>
      </c>
      <c r="C21193">
        <v>16</v>
      </c>
      <c r="D21193">
        <v>108</v>
      </c>
      <c r="E21193" s="1" t="s">
        <v>13</v>
      </c>
      <c r="F21193" t="s">
        <v>7689</v>
      </c>
      <c r="G21193">
        <v>0</v>
      </c>
      <c r="H21193">
        <v>2</v>
      </c>
      <c r="I21193">
        <v>0</v>
      </c>
      <c r="J21193" s="1">
        <f>+IF(LEN(T_All[[#This Row],[Province/State]])=0,IF(T_All[[#This Row],[Country/Region]]=$A21192,T_All[[#This Row],[Deaths]]-G21192,""),IF(T_All[[#This Row],[Province/State]]=$B21192,T_All[[#This Row],[Deaths]]-G21192,""))</f>
        <v>0</v>
      </c>
      <c r="K21193" s="1">
        <f>+IF(LEN(T_All[[#This Row],[Province/State]])=0,IF(T_All[[#This Row],[Country/Region]]=$A21192,T_All[[#This Row],[Confirmed]]-H21192,""),IF(T_All[[#This Row],[Province/State]]=$B21192,T_All[[#This Row],[Confirmed]]-H21192,""))</f>
        <v>0</v>
      </c>
      <c r="L21193" s="1">
        <f>+IF(LEN(T_All[[#This Row],[Province/State]])=0,IF(T_All[[#This Row],[Country/Region]]=$A21192,T_All[[#This Row],[Recovered]]-I21192,""),IF(T_All[[#This Row],[Province/State]]=$B21192,T_All[[#This Row],[Recovered]]-I21192,""))</f>
        <v>0</v>
      </c>
    </row>
    <row r="21194" spans="1:12" x14ac:dyDescent="0.3">
      <c r="A21194" s="1" t="s">
        <v>202</v>
      </c>
      <c r="B21194" s="1" t="s">
        <v>55</v>
      </c>
      <c r="C21194">
        <v>16</v>
      </c>
      <c r="D21194">
        <v>108</v>
      </c>
      <c r="E21194" s="1" t="s">
        <v>14</v>
      </c>
      <c r="F21194" t="s">
        <v>7289</v>
      </c>
      <c r="G21194">
        <v>0</v>
      </c>
      <c r="H21194">
        <v>6</v>
      </c>
      <c r="I21194">
        <v>1</v>
      </c>
      <c r="J21194" s="1">
        <f>+IF(LEN(T_All[[#This Row],[Province/State]])=0,IF(T_All[[#This Row],[Country/Region]]=$A21193,T_All[[#This Row],[Deaths]]-G21193,""),IF(T_All[[#This Row],[Province/State]]=$B21193,T_All[[#This Row],[Deaths]]-G21193,""))</f>
        <v>0</v>
      </c>
      <c r="K21194" s="1">
        <f>+IF(LEN(T_All[[#This Row],[Province/State]])=0,IF(T_All[[#This Row],[Country/Region]]=$A21193,T_All[[#This Row],[Confirmed]]-H21193,""),IF(T_All[[#This Row],[Province/State]]=$B21193,T_All[[#This Row],[Confirmed]]-H21193,""))</f>
        <v>4</v>
      </c>
      <c r="L21194" s="1">
        <f>+IF(LEN(T_All[[#This Row],[Province/State]])=0,IF(T_All[[#This Row],[Country/Region]]=$A21193,T_All[[#This Row],[Recovered]]-I21193,""),IF(T_All[[#This Row],[Province/State]]=$B21193,T_All[[#This Row],[Recovered]]-I21193,""))</f>
        <v>1</v>
      </c>
    </row>
    <row r="21195" spans="1:12" x14ac:dyDescent="0.3">
      <c r="A21195" s="1" t="s">
        <v>202</v>
      </c>
      <c r="B21195" s="1" t="s">
        <v>55</v>
      </c>
      <c r="C21195">
        <v>16</v>
      </c>
      <c r="D21195">
        <v>108</v>
      </c>
      <c r="E21195" s="1" t="s">
        <v>15</v>
      </c>
      <c r="F21195" t="s">
        <v>7290</v>
      </c>
      <c r="G21195">
        <v>0</v>
      </c>
      <c r="H21195">
        <v>6</v>
      </c>
      <c r="I21195">
        <v>1</v>
      </c>
      <c r="J21195" s="1">
        <f>+IF(LEN(T_All[[#This Row],[Province/State]])=0,IF(T_All[[#This Row],[Country/Region]]=$A21194,T_All[[#This Row],[Deaths]]-G21194,""),IF(T_All[[#This Row],[Province/State]]=$B21194,T_All[[#This Row],[Deaths]]-G21194,""))</f>
        <v>0</v>
      </c>
      <c r="K21195" s="1">
        <f>+IF(LEN(T_All[[#This Row],[Province/State]])=0,IF(T_All[[#This Row],[Country/Region]]=$A21194,T_All[[#This Row],[Confirmed]]-H21194,""),IF(T_All[[#This Row],[Province/State]]=$B21194,T_All[[#This Row],[Confirmed]]-H21194,""))</f>
        <v>0</v>
      </c>
      <c r="L21195" s="1">
        <f>+IF(LEN(T_All[[#This Row],[Province/State]])=0,IF(T_All[[#This Row],[Country/Region]]=$A21194,T_All[[#This Row],[Recovered]]-I21194,""),IF(T_All[[#This Row],[Province/State]]=$B21194,T_All[[#This Row],[Recovered]]-I21194,""))</f>
        <v>0</v>
      </c>
    </row>
    <row r="21196" spans="1:12" x14ac:dyDescent="0.3">
      <c r="A21196" s="1" t="s">
        <v>202</v>
      </c>
      <c r="B21196" s="1" t="s">
        <v>55</v>
      </c>
      <c r="C21196">
        <v>16</v>
      </c>
      <c r="D21196">
        <v>108</v>
      </c>
      <c r="E21196" s="1" t="s">
        <v>16</v>
      </c>
      <c r="F21196" t="s">
        <v>7291</v>
      </c>
      <c r="G21196">
        <v>0</v>
      </c>
      <c r="H21196">
        <v>8</v>
      </c>
      <c r="I21196">
        <v>1</v>
      </c>
      <c r="J21196" s="1">
        <f>+IF(LEN(T_All[[#This Row],[Province/State]])=0,IF(T_All[[#This Row],[Country/Region]]=$A21195,T_All[[#This Row],[Deaths]]-G21195,""),IF(T_All[[#This Row],[Province/State]]=$B21195,T_All[[#This Row],[Deaths]]-G21195,""))</f>
        <v>0</v>
      </c>
      <c r="K21196" s="1">
        <f>+IF(LEN(T_All[[#This Row],[Province/State]])=0,IF(T_All[[#This Row],[Country/Region]]=$A21195,T_All[[#This Row],[Confirmed]]-H21195,""),IF(T_All[[#This Row],[Province/State]]=$B21195,T_All[[#This Row],[Confirmed]]-H21195,""))</f>
        <v>2</v>
      </c>
      <c r="L21196" s="1">
        <f>+IF(LEN(T_All[[#This Row],[Province/State]])=0,IF(T_All[[#This Row],[Country/Region]]=$A21195,T_All[[#This Row],[Recovered]]-I21195,""),IF(T_All[[#This Row],[Province/State]]=$B21195,T_All[[#This Row],[Recovered]]-I21195,""))</f>
        <v>0</v>
      </c>
    </row>
    <row r="21197" spans="1:12" x14ac:dyDescent="0.3">
      <c r="A21197" s="1" t="s">
        <v>202</v>
      </c>
      <c r="B21197" s="1" t="s">
        <v>55</v>
      </c>
      <c r="C21197">
        <v>16</v>
      </c>
      <c r="D21197">
        <v>108</v>
      </c>
      <c r="E21197" s="1" t="s">
        <v>17</v>
      </c>
      <c r="F21197" t="s">
        <v>7292</v>
      </c>
      <c r="G21197">
        <v>0</v>
      </c>
      <c r="H21197">
        <v>8</v>
      </c>
      <c r="I21197">
        <v>1</v>
      </c>
      <c r="J21197" s="1">
        <f>+IF(LEN(T_All[[#This Row],[Province/State]])=0,IF(T_All[[#This Row],[Country/Region]]=$A21196,T_All[[#This Row],[Deaths]]-G21196,""),IF(T_All[[#This Row],[Province/State]]=$B21196,T_All[[#This Row],[Deaths]]-G21196,""))</f>
        <v>0</v>
      </c>
      <c r="K21197" s="1">
        <f>+IF(LEN(T_All[[#This Row],[Province/State]])=0,IF(T_All[[#This Row],[Country/Region]]=$A21196,T_All[[#This Row],[Confirmed]]-H21196,""),IF(T_All[[#This Row],[Province/State]]=$B21196,T_All[[#This Row],[Confirmed]]-H21196,""))</f>
        <v>0</v>
      </c>
      <c r="L21197" s="1">
        <f>+IF(LEN(T_All[[#This Row],[Province/State]])=0,IF(T_All[[#This Row],[Country/Region]]=$A21196,T_All[[#This Row],[Recovered]]-I21196,""),IF(T_All[[#This Row],[Province/State]]=$B21196,T_All[[#This Row],[Recovered]]-I21196,""))</f>
        <v>0</v>
      </c>
    </row>
    <row r="21198" spans="1:12" x14ac:dyDescent="0.3">
      <c r="A21198" s="1" t="s">
        <v>202</v>
      </c>
      <c r="B21198" s="1" t="s">
        <v>55</v>
      </c>
      <c r="C21198">
        <v>16</v>
      </c>
      <c r="D21198">
        <v>108</v>
      </c>
      <c r="E21198" s="1" t="s">
        <v>18</v>
      </c>
      <c r="F21198" t="s">
        <v>7293</v>
      </c>
      <c r="G21198">
        <v>0</v>
      </c>
      <c r="H21198">
        <v>8</v>
      </c>
      <c r="I21198">
        <v>1</v>
      </c>
      <c r="J21198" s="1">
        <f>+IF(LEN(T_All[[#This Row],[Province/State]])=0,IF(T_All[[#This Row],[Country/Region]]=$A21197,T_All[[#This Row],[Deaths]]-G21197,""),IF(T_All[[#This Row],[Province/State]]=$B21197,T_All[[#This Row],[Deaths]]-G21197,""))</f>
        <v>0</v>
      </c>
      <c r="K21198" s="1">
        <f>+IF(LEN(T_All[[#This Row],[Province/State]])=0,IF(T_All[[#This Row],[Country/Region]]=$A21197,T_All[[#This Row],[Confirmed]]-H21197,""),IF(T_All[[#This Row],[Province/State]]=$B21197,T_All[[#This Row],[Confirmed]]-H21197,""))</f>
        <v>0</v>
      </c>
      <c r="L21198" s="1">
        <f>+IF(LEN(T_All[[#This Row],[Province/State]])=0,IF(T_All[[#This Row],[Country/Region]]=$A21197,T_All[[#This Row],[Recovered]]-I21197,""),IF(T_All[[#This Row],[Province/State]]=$B21197,T_All[[#This Row],[Recovered]]-I21197,""))</f>
        <v>0</v>
      </c>
    </row>
    <row r="21199" spans="1:12" x14ac:dyDescent="0.3">
      <c r="A21199" s="1" t="s">
        <v>202</v>
      </c>
      <c r="B21199" s="1" t="s">
        <v>55</v>
      </c>
      <c r="C21199">
        <v>16</v>
      </c>
      <c r="D21199">
        <v>108</v>
      </c>
      <c r="E21199" s="1" t="s">
        <v>19</v>
      </c>
      <c r="F21199" t="s">
        <v>7294</v>
      </c>
      <c r="G21199">
        <v>0</v>
      </c>
      <c r="H21199">
        <v>10</v>
      </c>
      <c r="I21199">
        <v>1</v>
      </c>
      <c r="J21199" s="1">
        <f>+IF(LEN(T_All[[#This Row],[Province/State]])=0,IF(T_All[[#This Row],[Country/Region]]=$A21198,T_All[[#This Row],[Deaths]]-G21198,""),IF(T_All[[#This Row],[Province/State]]=$B21198,T_All[[#This Row],[Deaths]]-G21198,""))</f>
        <v>0</v>
      </c>
      <c r="K21199" s="1">
        <f>+IF(LEN(T_All[[#This Row],[Province/State]])=0,IF(T_All[[#This Row],[Country/Region]]=$A21198,T_All[[#This Row],[Confirmed]]-H21198,""),IF(T_All[[#This Row],[Province/State]]=$B21198,T_All[[#This Row],[Confirmed]]-H21198,""))</f>
        <v>2</v>
      </c>
      <c r="L21199" s="1">
        <f>+IF(LEN(T_All[[#This Row],[Province/State]])=0,IF(T_All[[#This Row],[Country/Region]]=$A21198,T_All[[#This Row],[Recovered]]-I21198,""),IF(T_All[[#This Row],[Province/State]]=$B21198,T_All[[#This Row],[Recovered]]-I21198,""))</f>
        <v>0</v>
      </c>
    </row>
    <row r="21200" spans="1:12" x14ac:dyDescent="0.3">
      <c r="A21200" s="1" t="s">
        <v>202</v>
      </c>
      <c r="B21200" s="1" t="s">
        <v>55</v>
      </c>
      <c r="C21200">
        <v>16</v>
      </c>
      <c r="D21200">
        <v>108</v>
      </c>
      <c r="E21200" s="1" t="s">
        <v>20</v>
      </c>
      <c r="F21200" t="s">
        <v>7295</v>
      </c>
      <c r="G21200">
        <v>0</v>
      </c>
      <c r="H21200">
        <v>10</v>
      </c>
      <c r="I21200">
        <v>1</v>
      </c>
      <c r="J21200" s="1">
        <f>+IF(LEN(T_All[[#This Row],[Province/State]])=0,IF(T_All[[#This Row],[Country/Region]]=$A21199,T_All[[#This Row],[Deaths]]-G21199,""),IF(T_All[[#This Row],[Province/State]]=$B21199,T_All[[#This Row],[Deaths]]-G21199,""))</f>
        <v>0</v>
      </c>
      <c r="K21200" s="1">
        <f>+IF(LEN(T_All[[#This Row],[Province/State]])=0,IF(T_All[[#This Row],[Country/Region]]=$A21199,T_All[[#This Row],[Confirmed]]-H21199,""),IF(T_All[[#This Row],[Province/State]]=$B21199,T_All[[#This Row],[Confirmed]]-H21199,""))</f>
        <v>0</v>
      </c>
      <c r="L21200" s="1">
        <f>+IF(LEN(T_All[[#This Row],[Province/State]])=0,IF(T_All[[#This Row],[Country/Region]]=$A21199,T_All[[#This Row],[Recovered]]-I21199,""),IF(T_All[[#This Row],[Province/State]]=$B21199,T_All[[#This Row],[Recovered]]-I21199,""))</f>
        <v>0</v>
      </c>
    </row>
    <row r="21201" spans="1:12" x14ac:dyDescent="0.3">
      <c r="A21201" s="1" t="s">
        <v>202</v>
      </c>
      <c r="B21201" s="1" t="s">
        <v>55</v>
      </c>
      <c r="C21201">
        <v>16</v>
      </c>
      <c r="D21201">
        <v>108</v>
      </c>
      <c r="E21201" s="1" t="s">
        <v>21</v>
      </c>
      <c r="F21201" t="s">
        <v>7296</v>
      </c>
      <c r="G21201">
        <v>0</v>
      </c>
      <c r="H21201">
        <v>13</v>
      </c>
      <c r="I21201">
        <v>1</v>
      </c>
      <c r="J21201" s="1">
        <f>+IF(LEN(T_All[[#This Row],[Province/State]])=0,IF(T_All[[#This Row],[Country/Region]]=$A21200,T_All[[#This Row],[Deaths]]-G21200,""),IF(T_All[[#This Row],[Province/State]]=$B21200,T_All[[#This Row],[Deaths]]-G21200,""))</f>
        <v>0</v>
      </c>
      <c r="K21201" s="1">
        <f>+IF(LEN(T_All[[#This Row],[Province/State]])=0,IF(T_All[[#This Row],[Country/Region]]=$A21200,T_All[[#This Row],[Confirmed]]-H21200,""),IF(T_All[[#This Row],[Province/State]]=$B21200,T_All[[#This Row],[Confirmed]]-H21200,""))</f>
        <v>3</v>
      </c>
      <c r="L21201" s="1">
        <f>+IF(LEN(T_All[[#This Row],[Province/State]])=0,IF(T_All[[#This Row],[Country/Region]]=$A21200,T_All[[#This Row],[Recovered]]-I21200,""),IF(T_All[[#This Row],[Province/State]]=$B21200,T_All[[#This Row],[Recovered]]-I21200,""))</f>
        <v>0</v>
      </c>
    </row>
    <row r="21202" spans="1:12" x14ac:dyDescent="0.3">
      <c r="A21202" s="1" t="s">
        <v>202</v>
      </c>
      <c r="B21202" s="1" t="s">
        <v>55</v>
      </c>
      <c r="C21202">
        <v>16</v>
      </c>
      <c r="D21202">
        <v>108</v>
      </c>
      <c r="E21202" s="1" t="s">
        <v>22</v>
      </c>
      <c r="F21202" t="s">
        <v>7297</v>
      </c>
      <c r="G21202">
        <v>0</v>
      </c>
      <c r="H21202">
        <v>13</v>
      </c>
      <c r="I21202">
        <v>1</v>
      </c>
      <c r="J21202" s="1">
        <f>+IF(LEN(T_All[[#This Row],[Province/State]])=0,IF(T_All[[#This Row],[Country/Region]]=$A21201,T_All[[#This Row],[Deaths]]-G21201,""),IF(T_All[[#This Row],[Province/State]]=$B21201,T_All[[#This Row],[Deaths]]-G21201,""))</f>
        <v>0</v>
      </c>
      <c r="K21202" s="1">
        <f>+IF(LEN(T_All[[#This Row],[Province/State]])=0,IF(T_All[[#This Row],[Country/Region]]=$A21201,T_All[[#This Row],[Confirmed]]-H21201,""),IF(T_All[[#This Row],[Province/State]]=$B21201,T_All[[#This Row],[Confirmed]]-H21201,""))</f>
        <v>0</v>
      </c>
      <c r="L21202" s="1">
        <f>+IF(LEN(T_All[[#This Row],[Province/State]])=0,IF(T_All[[#This Row],[Country/Region]]=$A21201,T_All[[#This Row],[Recovered]]-I21201,""),IF(T_All[[#This Row],[Province/State]]=$B21201,T_All[[#This Row],[Recovered]]-I21201,""))</f>
        <v>0</v>
      </c>
    </row>
    <row r="21203" spans="1:12" x14ac:dyDescent="0.3">
      <c r="A21203" s="1" t="s">
        <v>202</v>
      </c>
      <c r="B21203" s="1" t="s">
        <v>55</v>
      </c>
      <c r="C21203">
        <v>16</v>
      </c>
      <c r="D21203">
        <v>108</v>
      </c>
      <c r="E21203" s="1" t="s">
        <v>23</v>
      </c>
      <c r="F21203" t="s">
        <v>7298</v>
      </c>
      <c r="G21203">
        <v>0</v>
      </c>
      <c r="H21203">
        <v>14</v>
      </c>
      <c r="I21203">
        <v>1</v>
      </c>
      <c r="J21203" s="1">
        <f>+IF(LEN(T_All[[#This Row],[Province/State]])=0,IF(T_All[[#This Row],[Country/Region]]=$A21202,T_All[[#This Row],[Deaths]]-G21202,""),IF(T_All[[#This Row],[Province/State]]=$B21202,T_All[[#This Row],[Deaths]]-G21202,""))</f>
        <v>0</v>
      </c>
      <c r="K21203" s="1">
        <f>+IF(LEN(T_All[[#This Row],[Province/State]])=0,IF(T_All[[#This Row],[Country/Region]]=$A21202,T_All[[#This Row],[Confirmed]]-H21202,""),IF(T_All[[#This Row],[Province/State]]=$B21202,T_All[[#This Row],[Confirmed]]-H21202,""))</f>
        <v>1</v>
      </c>
      <c r="L21203" s="1">
        <f>+IF(LEN(T_All[[#This Row],[Province/State]])=0,IF(T_All[[#This Row],[Country/Region]]=$A21202,T_All[[#This Row],[Recovered]]-I21202,""),IF(T_All[[#This Row],[Province/State]]=$B21202,T_All[[#This Row],[Recovered]]-I21202,""))</f>
        <v>0</v>
      </c>
    </row>
    <row r="21204" spans="1:12" x14ac:dyDescent="0.3">
      <c r="A21204" s="1" t="s">
        <v>202</v>
      </c>
      <c r="B21204" s="1" t="s">
        <v>55</v>
      </c>
      <c r="C21204">
        <v>16</v>
      </c>
      <c r="D21204">
        <v>108</v>
      </c>
      <c r="E21204" s="1" t="s">
        <v>24</v>
      </c>
      <c r="F21204" t="s">
        <v>7299</v>
      </c>
      <c r="G21204">
        <v>0</v>
      </c>
      <c r="H21204">
        <v>15</v>
      </c>
      <c r="I21204">
        <v>6</v>
      </c>
      <c r="J21204" s="1">
        <f>+IF(LEN(T_All[[#This Row],[Province/State]])=0,IF(T_All[[#This Row],[Country/Region]]=$A21203,T_All[[#This Row],[Deaths]]-G21203,""),IF(T_All[[#This Row],[Province/State]]=$B21203,T_All[[#This Row],[Deaths]]-G21203,""))</f>
        <v>0</v>
      </c>
      <c r="K21204" s="1">
        <f>+IF(LEN(T_All[[#This Row],[Province/State]])=0,IF(T_All[[#This Row],[Country/Region]]=$A21203,T_All[[#This Row],[Confirmed]]-H21203,""),IF(T_All[[#This Row],[Province/State]]=$B21203,T_All[[#This Row],[Confirmed]]-H21203,""))</f>
        <v>1</v>
      </c>
      <c r="L21204" s="1">
        <f>+IF(LEN(T_All[[#This Row],[Province/State]])=0,IF(T_All[[#This Row],[Country/Region]]=$A21203,T_All[[#This Row],[Recovered]]-I21203,""),IF(T_All[[#This Row],[Province/State]]=$B21203,T_All[[#This Row],[Recovered]]-I21203,""))</f>
        <v>5</v>
      </c>
    </row>
    <row r="21205" spans="1:12" x14ac:dyDescent="0.3">
      <c r="A21205" s="1" t="s">
        <v>202</v>
      </c>
      <c r="B21205" s="1" t="s">
        <v>55</v>
      </c>
      <c r="C21205">
        <v>16</v>
      </c>
      <c r="D21205">
        <v>108</v>
      </c>
      <c r="E21205" s="1" t="s">
        <v>25</v>
      </c>
      <c r="F21205" t="s">
        <v>7300</v>
      </c>
      <c r="G21205">
        <v>0</v>
      </c>
      <c r="H21205">
        <v>15</v>
      </c>
      <c r="I21205">
        <v>6</v>
      </c>
      <c r="J21205" s="1">
        <f>+IF(LEN(T_All[[#This Row],[Province/State]])=0,IF(T_All[[#This Row],[Country/Region]]=$A21204,T_All[[#This Row],[Deaths]]-G21204,""),IF(T_All[[#This Row],[Province/State]]=$B21204,T_All[[#This Row],[Deaths]]-G21204,""))</f>
        <v>0</v>
      </c>
      <c r="K21205" s="1">
        <f>+IF(LEN(T_All[[#This Row],[Province/State]])=0,IF(T_All[[#This Row],[Country/Region]]=$A21204,T_All[[#This Row],[Confirmed]]-H21204,""),IF(T_All[[#This Row],[Province/State]]=$B21204,T_All[[#This Row],[Confirmed]]-H21204,""))</f>
        <v>0</v>
      </c>
      <c r="L21205" s="1">
        <f>+IF(LEN(T_All[[#This Row],[Province/State]])=0,IF(T_All[[#This Row],[Country/Region]]=$A21204,T_All[[#This Row],[Recovered]]-I21204,""),IF(T_All[[#This Row],[Province/State]]=$B21204,T_All[[#This Row],[Recovered]]-I21204,""))</f>
        <v>0</v>
      </c>
    </row>
    <row r="21206" spans="1:12" x14ac:dyDescent="0.3">
      <c r="A21206" s="1" t="s">
        <v>202</v>
      </c>
      <c r="B21206" s="1" t="s">
        <v>55</v>
      </c>
      <c r="C21206">
        <v>16</v>
      </c>
      <c r="D21206">
        <v>108</v>
      </c>
      <c r="E21206" s="1" t="s">
        <v>26</v>
      </c>
      <c r="F21206" t="s">
        <v>7301</v>
      </c>
      <c r="G21206">
        <v>0</v>
      </c>
      <c r="H21206">
        <v>16</v>
      </c>
      <c r="I21206">
        <v>7</v>
      </c>
      <c r="J21206" s="1">
        <f>+IF(LEN(T_All[[#This Row],[Province/State]])=0,IF(T_All[[#This Row],[Country/Region]]=$A21205,T_All[[#This Row],[Deaths]]-G21205,""),IF(T_All[[#This Row],[Province/State]]=$B21205,T_All[[#This Row],[Deaths]]-G21205,""))</f>
        <v>0</v>
      </c>
      <c r="K21206" s="1">
        <f>+IF(LEN(T_All[[#This Row],[Province/State]])=0,IF(T_All[[#This Row],[Country/Region]]=$A21205,T_All[[#This Row],[Confirmed]]-H21205,""),IF(T_All[[#This Row],[Province/State]]=$B21205,T_All[[#This Row],[Confirmed]]-H21205,""))</f>
        <v>1</v>
      </c>
      <c r="L21206" s="1">
        <f>+IF(LEN(T_All[[#This Row],[Province/State]])=0,IF(T_All[[#This Row],[Country/Region]]=$A21205,T_All[[#This Row],[Recovered]]-I21205,""),IF(T_All[[#This Row],[Province/State]]=$B21205,T_All[[#This Row],[Recovered]]-I21205,""))</f>
        <v>1</v>
      </c>
    </row>
    <row r="21207" spans="1:12" x14ac:dyDescent="0.3">
      <c r="A21207" s="1" t="s">
        <v>202</v>
      </c>
      <c r="B21207" s="1" t="s">
        <v>55</v>
      </c>
      <c r="C21207">
        <v>16</v>
      </c>
      <c r="D21207">
        <v>108</v>
      </c>
      <c r="E21207" s="1" t="s">
        <v>27</v>
      </c>
      <c r="F21207" t="s">
        <v>7302</v>
      </c>
      <c r="G21207">
        <v>0</v>
      </c>
      <c r="H21207">
        <v>16</v>
      </c>
      <c r="I21207">
        <v>7</v>
      </c>
      <c r="J21207" s="1">
        <f>+IF(LEN(T_All[[#This Row],[Province/State]])=0,IF(T_All[[#This Row],[Country/Region]]=$A21206,T_All[[#This Row],[Deaths]]-G21206,""),IF(T_All[[#This Row],[Province/State]]=$B21206,T_All[[#This Row],[Deaths]]-G21206,""))</f>
        <v>0</v>
      </c>
      <c r="K21207" s="1">
        <f>+IF(LEN(T_All[[#This Row],[Province/State]])=0,IF(T_All[[#This Row],[Country/Region]]=$A21206,T_All[[#This Row],[Confirmed]]-H21206,""),IF(T_All[[#This Row],[Province/State]]=$B21206,T_All[[#This Row],[Confirmed]]-H21206,""))</f>
        <v>0</v>
      </c>
      <c r="L21207" s="1">
        <f>+IF(LEN(T_All[[#This Row],[Province/State]])=0,IF(T_All[[#This Row],[Country/Region]]=$A21206,T_All[[#This Row],[Recovered]]-I21206,""),IF(T_All[[#This Row],[Province/State]]=$B21206,T_All[[#This Row],[Recovered]]-I21206,""))</f>
        <v>0</v>
      </c>
    </row>
    <row r="21208" spans="1:12" x14ac:dyDescent="0.3">
      <c r="A21208" s="1" t="s">
        <v>202</v>
      </c>
      <c r="B21208" s="1" t="s">
        <v>55</v>
      </c>
      <c r="C21208">
        <v>16</v>
      </c>
      <c r="D21208">
        <v>108</v>
      </c>
      <c r="E21208" s="1" t="s">
        <v>28</v>
      </c>
      <c r="F21208" t="s">
        <v>7303</v>
      </c>
      <c r="G21208">
        <v>0</v>
      </c>
      <c r="H21208">
        <v>16</v>
      </c>
      <c r="I21208">
        <v>7</v>
      </c>
      <c r="J21208" s="1">
        <f>+IF(LEN(T_All[[#This Row],[Province/State]])=0,IF(T_All[[#This Row],[Country/Region]]=$A21207,T_All[[#This Row],[Deaths]]-G21207,""),IF(T_All[[#This Row],[Province/State]]=$B21207,T_All[[#This Row],[Deaths]]-G21207,""))</f>
        <v>0</v>
      </c>
      <c r="K21208" s="1">
        <f>+IF(LEN(T_All[[#This Row],[Province/State]])=0,IF(T_All[[#This Row],[Country/Region]]=$A21207,T_All[[#This Row],[Confirmed]]-H21207,""),IF(T_All[[#This Row],[Province/State]]=$B21207,T_All[[#This Row],[Confirmed]]-H21207,""))</f>
        <v>0</v>
      </c>
      <c r="L21208" s="1">
        <f>+IF(LEN(T_All[[#This Row],[Province/State]])=0,IF(T_All[[#This Row],[Country/Region]]=$A21207,T_All[[#This Row],[Recovered]]-I21207,""),IF(T_All[[#This Row],[Province/State]]=$B21207,T_All[[#This Row],[Recovered]]-I21207,""))</f>
        <v>0</v>
      </c>
    </row>
    <row r="21209" spans="1:12" x14ac:dyDescent="0.3">
      <c r="A21209" s="1" t="s">
        <v>202</v>
      </c>
      <c r="B21209" s="1" t="s">
        <v>55</v>
      </c>
      <c r="C21209">
        <v>16</v>
      </c>
      <c r="D21209">
        <v>108</v>
      </c>
      <c r="E21209" s="1" t="s">
        <v>29</v>
      </c>
      <c r="F21209" t="s">
        <v>7304</v>
      </c>
      <c r="G21209">
        <v>0</v>
      </c>
      <c r="H21209">
        <v>16</v>
      </c>
      <c r="I21209">
        <v>7</v>
      </c>
      <c r="J21209" s="1">
        <f>+IF(LEN(T_All[[#This Row],[Province/State]])=0,IF(T_All[[#This Row],[Country/Region]]=$A21208,T_All[[#This Row],[Deaths]]-G21208,""),IF(T_All[[#This Row],[Province/State]]=$B21208,T_All[[#This Row],[Deaths]]-G21208,""))</f>
        <v>0</v>
      </c>
      <c r="K21209" s="1">
        <f>+IF(LEN(T_All[[#This Row],[Province/State]])=0,IF(T_All[[#This Row],[Country/Region]]=$A21208,T_All[[#This Row],[Confirmed]]-H21208,""),IF(T_All[[#This Row],[Province/State]]=$B21208,T_All[[#This Row],[Confirmed]]-H21208,""))</f>
        <v>0</v>
      </c>
      <c r="L21209" s="1">
        <f>+IF(LEN(T_All[[#This Row],[Province/State]])=0,IF(T_All[[#This Row],[Country/Region]]=$A21208,T_All[[#This Row],[Recovered]]-I21208,""),IF(T_All[[#This Row],[Province/State]]=$B21208,T_All[[#This Row],[Recovered]]-I21208,""))</f>
        <v>0</v>
      </c>
    </row>
    <row r="21210" spans="1:12" x14ac:dyDescent="0.3">
      <c r="A21210" s="1" t="s">
        <v>202</v>
      </c>
      <c r="B21210" s="1" t="s">
        <v>55</v>
      </c>
      <c r="C21210">
        <v>16</v>
      </c>
      <c r="D21210">
        <v>108</v>
      </c>
      <c r="E21210" s="1" t="s">
        <v>30</v>
      </c>
      <c r="F21210" t="s">
        <v>7305</v>
      </c>
      <c r="G21210">
        <v>0</v>
      </c>
      <c r="H21210">
        <v>16</v>
      </c>
      <c r="I21210">
        <v>7</v>
      </c>
      <c r="J21210" s="1">
        <f>+IF(LEN(T_All[[#This Row],[Province/State]])=0,IF(T_All[[#This Row],[Country/Region]]=$A21209,T_All[[#This Row],[Deaths]]-G21209,""),IF(T_All[[#This Row],[Province/State]]=$B21209,T_All[[#This Row],[Deaths]]-G21209,""))</f>
        <v>0</v>
      </c>
      <c r="K21210" s="1">
        <f>+IF(LEN(T_All[[#This Row],[Province/State]])=0,IF(T_All[[#This Row],[Country/Region]]=$A21209,T_All[[#This Row],[Confirmed]]-H21209,""),IF(T_All[[#This Row],[Province/State]]=$B21209,T_All[[#This Row],[Confirmed]]-H21209,""))</f>
        <v>0</v>
      </c>
      <c r="L21210" s="1">
        <f>+IF(LEN(T_All[[#This Row],[Province/State]])=0,IF(T_All[[#This Row],[Country/Region]]=$A21209,T_All[[#This Row],[Recovered]]-I21209,""),IF(T_All[[#This Row],[Province/State]]=$B21209,T_All[[#This Row],[Recovered]]-I21209,""))</f>
        <v>0</v>
      </c>
    </row>
    <row r="21211" spans="1:12" x14ac:dyDescent="0.3">
      <c r="A21211" s="1" t="s">
        <v>202</v>
      </c>
      <c r="B21211" s="1" t="s">
        <v>55</v>
      </c>
      <c r="C21211">
        <v>16</v>
      </c>
      <c r="D21211">
        <v>108</v>
      </c>
      <c r="E21211" s="1" t="s">
        <v>31</v>
      </c>
      <c r="F21211" t="s">
        <v>7306</v>
      </c>
      <c r="G21211">
        <v>0</v>
      </c>
      <c r="H21211">
        <v>16</v>
      </c>
      <c r="I21211">
        <v>7</v>
      </c>
      <c r="J21211" s="1">
        <f>+IF(LEN(T_All[[#This Row],[Province/State]])=0,IF(T_All[[#This Row],[Country/Region]]=$A21210,T_All[[#This Row],[Deaths]]-G21210,""),IF(T_All[[#This Row],[Province/State]]=$B21210,T_All[[#This Row],[Deaths]]-G21210,""))</f>
        <v>0</v>
      </c>
      <c r="K21211" s="1">
        <f>+IF(LEN(T_All[[#This Row],[Province/State]])=0,IF(T_All[[#This Row],[Country/Region]]=$A21210,T_All[[#This Row],[Confirmed]]-H21210,""),IF(T_All[[#This Row],[Province/State]]=$B21210,T_All[[#This Row],[Confirmed]]-H21210,""))</f>
        <v>0</v>
      </c>
      <c r="L21211" s="1">
        <f>+IF(LEN(T_All[[#This Row],[Province/State]])=0,IF(T_All[[#This Row],[Country/Region]]=$A21210,T_All[[#This Row],[Recovered]]-I21210,""),IF(T_All[[#This Row],[Province/State]]=$B21210,T_All[[#This Row],[Recovered]]-I21210,""))</f>
        <v>0</v>
      </c>
    </row>
    <row r="21212" spans="1:12" x14ac:dyDescent="0.3">
      <c r="A21212" s="1" t="s">
        <v>202</v>
      </c>
      <c r="B21212" s="1" t="s">
        <v>55</v>
      </c>
      <c r="C21212">
        <v>16</v>
      </c>
      <c r="D21212">
        <v>108</v>
      </c>
      <c r="E21212" s="1" t="s">
        <v>32</v>
      </c>
      <c r="F21212" t="s">
        <v>7307</v>
      </c>
      <c r="G21212">
        <v>0</v>
      </c>
      <c r="H21212">
        <v>16</v>
      </c>
      <c r="I21212">
        <v>7</v>
      </c>
      <c r="J21212" s="1">
        <f>+IF(LEN(T_All[[#This Row],[Province/State]])=0,IF(T_All[[#This Row],[Country/Region]]=$A21211,T_All[[#This Row],[Deaths]]-G21211,""),IF(T_All[[#This Row],[Province/State]]=$B21211,T_All[[#This Row],[Deaths]]-G21211,""))</f>
        <v>0</v>
      </c>
      <c r="K21212" s="1">
        <f>+IF(LEN(T_All[[#This Row],[Province/State]])=0,IF(T_All[[#This Row],[Country/Region]]=$A21211,T_All[[#This Row],[Confirmed]]-H21211,""),IF(T_All[[#This Row],[Province/State]]=$B21211,T_All[[#This Row],[Confirmed]]-H21211,""))</f>
        <v>0</v>
      </c>
      <c r="L21212" s="1">
        <f>+IF(LEN(T_All[[#This Row],[Province/State]])=0,IF(T_All[[#This Row],[Country/Region]]=$A21211,T_All[[#This Row],[Recovered]]-I21211,""),IF(T_All[[#This Row],[Province/State]]=$B21211,T_All[[#This Row],[Recovered]]-I21211,""))</f>
        <v>0</v>
      </c>
    </row>
    <row r="21213" spans="1:12" x14ac:dyDescent="0.3">
      <c r="A21213" s="1" t="s">
        <v>202</v>
      </c>
      <c r="B21213" s="1" t="s">
        <v>55</v>
      </c>
      <c r="C21213">
        <v>16</v>
      </c>
      <c r="D21213">
        <v>108</v>
      </c>
      <c r="E21213" s="1" t="s">
        <v>33</v>
      </c>
      <c r="F21213" t="s">
        <v>7308</v>
      </c>
      <c r="G21213">
        <v>0</v>
      </c>
      <c r="H21213">
        <v>16</v>
      </c>
      <c r="I21213">
        <v>7</v>
      </c>
      <c r="J21213" s="1">
        <f>+IF(LEN(T_All[[#This Row],[Province/State]])=0,IF(T_All[[#This Row],[Country/Region]]=$A21212,T_All[[#This Row],[Deaths]]-G21212,""),IF(T_All[[#This Row],[Province/State]]=$B21212,T_All[[#This Row],[Deaths]]-G21212,""))</f>
        <v>0</v>
      </c>
      <c r="K21213" s="1">
        <f>+IF(LEN(T_All[[#This Row],[Province/State]])=0,IF(T_All[[#This Row],[Country/Region]]=$A21212,T_All[[#This Row],[Confirmed]]-H21212,""),IF(T_All[[#This Row],[Province/State]]=$B21212,T_All[[#This Row],[Confirmed]]-H21212,""))</f>
        <v>0</v>
      </c>
      <c r="L21213" s="1">
        <f>+IF(LEN(T_All[[#This Row],[Province/State]])=0,IF(T_All[[#This Row],[Country/Region]]=$A21212,T_All[[#This Row],[Recovered]]-I21212,""),IF(T_All[[#This Row],[Province/State]]=$B21212,T_All[[#This Row],[Recovered]]-I21212,""))</f>
        <v>0</v>
      </c>
    </row>
    <row r="21214" spans="1:12" x14ac:dyDescent="0.3">
      <c r="A21214" s="1" t="s">
        <v>202</v>
      </c>
      <c r="B21214" s="1" t="s">
        <v>55</v>
      </c>
      <c r="C21214">
        <v>16</v>
      </c>
      <c r="D21214">
        <v>108</v>
      </c>
      <c r="E21214" s="1" t="s">
        <v>34</v>
      </c>
      <c r="F21214" t="s">
        <v>7309</v>
      </c>
      <c r="G21214">
        <v>0</v>
      </c>
      <c r="H21214">
        <v>16</v>
      </c>
      <c r="I21214">
        <v>14</v>
      </c>
      <c r="J21214" s="1">
        <f>+IF(LEN(T_All[[#This Row],[Province/State]])=0,IF(T_All[[#This Row],[Country/Region]]=$A21213,T_All[[#This Row],[Deaths]]-G21213,""),IF(T_All[[#This Row],[Province/State]]=$B21213,T_All[[#This Row],[Deaths]]-G21213,""))</f>
        <v>0</v>
      </c>
      <c r="K21214" s="1">
        <f>+IF(LEN(T_All[[#This Row],[Province/State]])=0,IF(T_All[[#This Row],[Country/Region]]=$A21213,T_All[[#This Row],[Confirmed]]-H21213,""),IF(T_All[[#This Row],[Province/State]]=$B21213,T_All[[#This Row],[Confirmed]]-H21213,""))</f>
        <v>0</v>
      </c>
      <c r="L21214" s="1">
        <f>+IF(LEN(T_All[[#This Row],[Province/State]])=0,IF(T_All[[#This Row],[Country/Region]]=$A21213,T_All[[#This Row],[Recovered]]-I21213,""),IF(T_All[[#This Row],[Province/State]]=$B21213,T_All[[#This Row],[Recovered]]-I21213,""))</f>
        <v>7</v>
      </c>
    </row>
    <row r="21215" spans="1:12" x14ac:dyDescent="0.3">
      <c r="A21215" s="1" t="s">
        <v>202</v>
      </c>
      <c r="B21215" s="1" t="s">
        <v>55</v>
      </c>
      <c r="C21215">
        <v>16</v>
      </c>
      <c r="D21215">
        <v>108</v>
      </c>
      <c r="E21215" s="1" t="s">
        <v>35</v>
      </c>
      <c r="F21215" t="s">
        <v>7310</v>
      </c>
      <c r="G21215">
        <v>0</v>
      </c>
      <c r="H21215">
        <v>16</v>
      </c>
      <c r="I21215">
        <v>14</v>
      </c>
      <c r="J21215" s="1">
        <f>+IF(LEN(T_All[[#This Row],[Province/State]])=0,IF(T_All[[#This Row],[Country/Region]]=$A21214,T_All[[#This Row],[Deaths]]-G21214,""),IF(T_All[[#This Row],[Province/State]]=$B21214,T_All[[#This Row],[Deaths]]-G21214,""))</f>
        <v>0</v>
      </c>
      <c r="K21215" s="1">
        <f>+IF(LEN(T_All[[#This Row],[Province/State]])=0,IF(T_All[[#This Row],[Country/Region]]=$A21214,T_All[[#This Row],[Confirmed]]-H21214,""),IF(T_All[[#This Row],[Province/State]]=$B21214,T_All[[#This Row],[Confirmed]]-H21214,""))</f>
        <v>0</v>
      </c>
      <c r="L21215" s="1">
        <f>+IF(LEN(T_All[[#This Row],[Province/State]])=0,IF(T_All[[#This Row],[Country/Region]]=$A21214,T_All[[#This Row],[Recovered]]-I21214,""),IF(T_All[[#This Row],[Province/State]]=$B21214,T_All[[#This Row],[Recovered]]-I21214,""))</f>
        <v>0</v>
      </c>
    </row>
    <row r="21216" spans="1:12" x14ac:dyDescent="0.3">
      <c r="A21216" s="1" t="s">
        <v>202</v>
      </c>
      <c r="B21216" s="1" t="s">
        <v>55</v>
      </c>
      <c r="C21216">
        <v>16</v>
      </c>
      <c r="D21216">
        <v>108</v>
      </c>
      <c r="E21216" s="1" t="s">
        <v>36</v>
      </c>
      <c r="F21216" t="s">
        <v>7311</v>
      </c>
      <c r="G21216">
        <v>0</v>
      </c>
      <c r="H21216">
        <v>16</v>
      </c>
      <c r="I21216">
        <v>14</v>
      </c>
      <c r="J21216" s="1">
        <f>+IF(LEN(T_All[[#This Row],[Province/State]])=0,IF(T_All[[#This Row],[Country/Region]]=$A21215,T_All[[#This Row],[Deaths]]-G21215,""),IF(T_All[[#This Row],[Province/State]]=$B21215,T_All[[#This Row],[Deaths]]-G21215,""))</f>
        <v>0</v>
      </c>
      <c r="K21216" s="1">
        <f>+IF(LEN(T_All[[#This Row],[Province/State]])=0,IF(T_All[[#This Row],[Country/Region]]=$A21215,T_All[[#This Row],[Confirmed]]-H21215,""),IF(T_All[[#This Row],[Province/State]]=$B21215,T_All[[#This Row],[Confirmed]]-H21215,""))</f>
        <v>0</v>
      </c>
      <c r="L21216" s="1">
        <f>+IF(LEN(T_All[[#This Row],[Province/State]])=0,IF(T_All[[#This Row],[Country/Region]]=$A21215,T_All[[#This Row],[Recovered]]-I21215,""),IF(T_All[[#This Row],[Province/State]]=$B21215,T_All[[#This Row],[Recovered]]-I21215,""))</f>
        <v>0</v>
      </c>
    </row>
    <row r="21217" spans="1:12" x14ac:dyDescent="0.3">
      <c r="A21217" s="1" t="s">
        <v>202</v>
      </c>
      <c r="B21217" s="1" t="s">
        <v>55</v>
      </c>
      <c r="C21217">
        <v>16</v>
      </c>
      <c r="D21217">
        <v>108</v>
      </c>
      <c r="E21217" s="1" t="s">
        <v>37</v>
      </c>
      <c r="F21217" t="s">
        <v>7312</v>
      </c>
      <c r="G21217">
        <v>0</v>
      </c>
      <c r="H21217">
        <v>16</v>
      </c>
      <c r="I21217">
        <v>14</v>
      </c>
      <c r="J21217" s="1">
        <f>+IF(LEN(T_All[[#This Row],[Province/State]])=0,IF(T_All[[#This Row],[Country/Region]]=$A21216,T_All[[#This Row],[Deaths]]-G21216,""),IF(T_All[[#This Row],[Province/State]]=$B21216,T_All[[#This Row],[Deaths]]-G21216,""))</f>
        <v>0</v>
      </c>
      <c r="K21217" s="1">
        <f>+IF(LEN(T_All[[#This Row],[Province/State]])=0,IF(T_All[[#This Row],[Country/Region]]=$A21216,T_All[[#This Row],[Confirmed]]-H21216,""),IF(T_All[[#This Row],[Province/State]]=$B21216,T_All[[#This Row],[Confirmed]]-H21216,""))</f>
        <v>0</v>
      </c>
      <c r="L21217" s="1">
        <f>+IF(LEN(T_All[[#This Row],[Province/State]])=0,IF(T_All[[#This Row],[Country/Region]]=$A21216,T_All[[#This Row],[Recovered]]-I21216,""),IF(T_All[[#This Row],[Province/State]]=$B21216,T_All[[#This Row],[Recovered]]-I21216,""))</f>
        <v>0</v>
      </c>
    </row>
    <row r="21218" spans="1:12" x14ac:dyDescent="0.3">
      <c r="A21218" s="1" t="s">
        <v>202</v>
      </c>
      <c r="B21218" s="1" t="s">
        <v>55</v>
      </c>
      <c r="C21218">
        <v>16</v>
      </c>
      <c r="D21218">
        <v>108</v>
      </c>
      <c r="E21218" s="1" t="s">
        <v>38</v>
      </c>
      <c r="F21218" t="s">
        <v>7313</v>
      </c>
      <c r="G21218">
        <v>0</v>
      </c>
      <c r="H21218">
        <v>16</v>
      </c>
      <c r="I21218">
        <v>16</v>
      </c>
      <c r="J21218" s="1">
        <f>+IF(LEN(T_All[[#This Row],[Province/State]])=0,IF(T_All[[#This Row],[Country/Region]]=$A21217,T_All[[#This Row],[Deaths]]-G21217,""),IF(T_All[[#This Row],[Province/State]]=$B21217,T_All[[#This Row],[Deaths]]-G21217,""))</f>
        <v>0</v>
      </c>
      <c r="K21218" s="1">
        <f>+IF(LEN(T_All[[#This Row],[Province/State]])=0,IF(T_All[[#This Row],[Country/Region]]=$A21217,T_All[[#This Row],[Confirmed]]-H21217,""),IF(T_All[[#This Row],[Province/State]]=$B21217,T_All[[#This Row],[Confirmed]]-H21217,""))</f>
        <v>0</v>
      </c>
      <c r="L21218" s="1">
        <f>+IF(LEN(T_All[[#This Row],[Province/State]])=0,IF(T_All[[#This Row],[Country/Region]]=$A21217,T_All[[#This Row],[Recovered]]-I21217,""),IF(T_All[[#This Row],[Province/State]]=$B21217,T_All[[#This Row],[Recovered]]-I21217,""))</f>
        <v>2</v>
      </c>
    </row>
    <row r="21219" spans="1:12" x14ac:dyDescent="0.3">
      <c r="A21219" s="1" t="s">
        <v>202</v>
      </c>
      <c r="B21219" s="1" t="s">
        <v>55</v>
      </c>
      <c r="C21219">
        <v>16</v>
      </c>
      <c r="D21219">
        <v>108</v>
      </c>
      <c r="E21219" s="1" t="s">
        <v>39</v>
      </c>
      <c r="F21219" t="s">
        <v>7314</v>
      </c>
      <c r="G21219">
        <v>0</v>
      </c>
      <c r="H21219">
        <v>16</v>
      </c>
      <c r="I21219">
        <v>16</v>
      </c>
      <c r="J21219" s="1">
        <f>+IF(LEN(T_All[[#This Row],[Province/State]])=0,IF(T_All[[#This Row],[Country/Region]]=$A21218,T_All[[#This Row],[Deaths]]-G21218,""),IF(T_All[[#This Row],[Province/State]]=$B21218,T_All[[#This Row],[Deaths]]-G21218,""))</f>
        <v>0</v>
      </c>
      <c r="K21219" s="1">
        <f>+IF(LEN(T_All[[#This Row],[Province/State]])=0,IF(T_All[[#This Row],[Country/Region]]=$A21218,T_All[[#This Row],[Confirmed]]-H21218,""),IF(T_All[[#This Row],[Province/State]]=$B21218,T_All[[#This Row],[Confirmed]]-H21218,""))</f>
        <v>0</v>
      </c>
      <c r="L21219" s="1">
        <f>+IF(LEN(T_All[[#This Row],[Province/State]])=0,IF(T_All[[#This Row],[Country/Region]]=$A21218,T_All[[#This Row],[Recovered]]-I21218,""),IF(T_All[[#This Row],[Province/State]]=$B21218,T_All[[#This Row],[Recovered]]-I21218,""))</f>
        <v>0</v>
      </c>
    </row>
    <row r="21220" spans="1:12" x14ac:dyDescent="0.3">
      <c r="A21220" s="1" t="s">
        <v>202</v>
      </c>
      <c r="B21220" s="1" t="s">
        <v>55</v>
      </c>
      <c r="C21220">
        <v>16</v>
      </c>
      <c r="D21220">
        <v>108</v>
      </c>
      <c r="E21220" s="1" t="s">
        <v>40</v>
      </c>
      <c r="F21220" t="s">
        <v>7315</v>
      </c>
      <c r="G21220">
        <v>0</v>
      </c>
      <c r="H21220">
        <v>16</v>
      </c>
      <c r="I21220">
        <v>16</v>
      </c>
      <c r="J21220" s="1">
        <f>+IF(LEN(T_All[[#This Row],[Province/State]])=0,IF(T_All[[#This Row],[Country/Region]]=$A21219,T_All[[#This Row],[Deaths]]-G21219,""),IF(T_All[[#This Row],[Province/State]]=$B21219,T_All[[#This Row],[Deaths]]-G21219,""))</f>
        <v>0</v>
      </c>
      <c r="K21220" s="1">
        <f>+IF(LEN(T_All[[#This Row],[Province/State]])=0,IF(T_All[[#This Row],[Country/Region]]=$A21219,T_All[[#This Row],[Confirmed]]-H21219,""),IF(T_All[[#This Row],[Province/State]]=$B21219,T_All[[#This Row],[Confirmed]]-H21219,""))</f>
        <v>0</v>
      </c>
      <c r="L21220" s="1">
        <f>+IF(LEN(T_All[[#This Row],[Province/State]])=0,IF(T_All[[#This Row],[Country/Region]]=$A21219,T_All[[#This Row],[Recovered]]-I21219,""),IF(T_All[[#This Row],[Province/State]]=$B21219,T_All[[#This Row],[Recovered]]-I21219,""))</f>
        <v>0</v>
      </c>
    </row>
    <row r="21221" spans="1:12" x14ac:dyDescent="0.3">
      <c r="A21221" s="1" t="s">
        <v>202</v>
      </c>
      <c r="B21221" s="1" t="s">
        <v>55</v>
      </c>
      <c r="C21221">
        <v>16</v>
      </c>
      <c r="D21221">
        <v>108</v>
      </c>
      <c r="E21221" s="1" t="s">
        <v>41</v>
      </c>
      <c r="F21221" t="s">
        <v>7316</v>
      </c>
      <c r="G21221">
        <v>0</v>
      </c>
      <c r="H21221">
        <v>16</v>
      </c>
      <c r="I21221">
        <v>16</v>
      </c>
      <c r="J21221" s="1">
        <f>+IF(LEN(T_All[[#This Row],[Province/State]])=0,IF(T_All[[#This Row],[Country/Region]]=$A21220,T_All[[#This Row],[Deaths]]-G21220,""),IF(T_All[[#This Row],[Province/State]]=$B21220,T_All[[#This Row],[Deaths]]-G21220,""))</f>
        <v>0</v>
      </c>
      <c r="K21221" s="1">
        <f>+IF(LEN(T_All[[#This Row],[Province/State]])=0,IF(T_All[[#This Row],[Country/Region]]=$A21220,T_All[[#This Row],[Confirmed]]-H21220,""),IF(T_All[[#This Row],[Province/State]]=$B21220,T_All[[#This Row],[Confirmed]]-H21220,""))</f>
        <v>0</v>
      </c>
      <c r="L21221" s="1">
        <f>+IF(LEN(T_All[[#This Row],[Province/State]])=0,IF(T_All[[#This Row],[Country/Region]]=$A21220,T_All[[#This Row],[Recovered]]-I21220,""),IF(T_All[[#This Row],[Province/State]]=$B21220,T_All[[#This Row],[Recovered]]-I21220,""))</f>
        <v>0</v>
      </c>
    </row>
    <row r="21222" spans="1:12" x14ac:dyDescent="0.3">
      <c r="A21222" s="1" t="s">
        <v>202</v>
      </c>
      <c r="B21222" s="1" t="s">
        <v>55</v>
      </c>
      <c r="C21222">
        <v>16</v>
      </c>
      <c r="D21222">
        <v>108</v>
      </c>
      <c r="E21222" s="1" t="s">
        <v>42</v>
      </c>
      <c r="F21222" t="s">
        <v>7317</v>
      </c>
      <c r="G21222">
        <v>0</v>
      </c>
      <c r="H21222">
        <v>16</v>
      </c>
      <c r="I21222">
        <v>16</v>
      </c>
      <c r="J21222" s="1">
        <f>+IF(LEN(T_All[[#This Row],[Province/State]])=0,IF(T_All[[#This Row],[Country/Region]]=$A21221,T_All[[#This Row],[Deaths]]-G21221,""),IF(T_All[[#This Row],[Province/State]]=$B21221,T_All[[#This Row],[Deaths]]-G21221,""))</f>
        <v>0</v>
      </c>
      <c r="K21222" s="1">
        <f>+IF(LEN(T_All[[#This Row],[Province/State]])=0,IF(T_All[[#This Row],[Country/Region]]=$A21221,T_All[[#This Row],[Confirmed]]-H21221,""),IF(T_All[[#This Row],[Province/State]]=$B21221,T_All[[#This Row],[Confirmed]]-H21221,""))</f>
        <v>0</v>
      </c>
      <c r="L21222" s="1">
        <f>+IF(LEN(T_All[[#This Row],[Province/State]])=0,IF(T_All[[#This Row],[Country/Region]]=$A21221,T_All[[#This Row],[Recovered]]-I21221,""),IF(T_All[[#This Row],[Province/State]]=$B21221,T_All[[#This Row],[Recovered]]-I21221,""))</f>
        <v>0</v>
      </c>
    </row>
    <row r="21223" spans="1:12" x14ac:dyDescent="0.3">
      <c r="A21223" s="1" t="s">
        <v>202</v>
      </c>
      <c r="B21223" s="1" t="s">
        <v>55</v>
      </c>
      <c r="C21223">
        <v>16</v>
      </c>
      <c r="D21223">
        <v>108</v>
      </c>
      <c r="E21223" s="1" t="s">
        <v>43</v>
      </c>
      <c r="F21223" t="s">
        <v>7318</v>
      </c>
      <c r="G21223">
        <v>0</v>
      </c>
      <c r="H21223">
        <v>16</v>
      </c>
      <c r="I21223">
        <v>16</v>
      </c>
      <c r="J21223" s="1">
        <f>+IF(LEN(T_All[[#This Row],[Province/State]])=0,IF(T_All[[#This Row],[Country/Region]]=$A21222,T_All[[#This Row],[Deaths]]-G21222,""),IF(T_All[[#This Row],[Province/State]]=$B21222,T_All[[#This Row],[Deaths]]-G21222,""))</f>
        <v>0</v>
      </c>
      <c r="K21223" s="1">
        <f>+IF(LEN(T_All[[#This Row],[Province/State]])=0,IF(T_All[[#This Row],[Country/Region]]=$A21222,T_All[[#This Row],[Confirmed]]-H21222,""),IF(T_All[[#This Row],[Province/State]]=$B21222,T_All[[#This Row],[Confirmed]]-H21222,""))</f>
        <v>0</v>
      </c>
      <c r="L21223" s="1">
        <f>+IF(LEN(T_All[[#This Row],[Province/State]])=0,IF(T_All[[#This Row],[Country/Region]]=$A21222,T_All[[#This Row],[Recovered]]-I21222,""),IF(T_All[[#This Row],[Province/State]]=$B21222,T_All[[#This Row],[Recovered]]-I21222,""))</f>
        <v>0</v>
      </c>
    </row>
    <row r="21224" spans="1:12" x14ac:dyDescent="0.3">
      <c r="A21224" s="1" t="s">
        <v>202</v>
      </c>
      <c r="B21224" s="1" t="s">
        <v>55</v>
      </c>
      <c r="C21224">
        <v>16</v>
      </c>
      <c r="D21224">
        <v>108</v>
      </c>
      <c r="E21224" s="1" t="s">
        <v>44</v>
      </c>
      <c r="F21224" t="s">
        <v>7319</v>
      </c>
      <c r="G21224">
        <v>0</v>
      </c>
      <c r="H21224">
        <v>16</v>
      </c>
      <c r="I21224">
        <v>16</v>
      </c>
      <c r="J21224" s="1">
        <f>+IF(LEN(T_All[[#This Row],[Province/State]])=0,IF(T_All[[#This Row],[Country/Region]]=$A21223,T_All[[#This Row],[Deaths]]-G21223,""),IF(T_All[[#This Row],[Province/State]]=$B21223,T_All[[#This Row],[Deaths]]-G21223,""))</f>
        <v>0</v>
      </c>
      <c r="K21224" s="1">
        <f>+IF(LEN(T_All[[#This Row],[Province/State]])=0,IF(T_All[[#This Row],[Country/Region]]=$A21223,T_All[[#This Row],[Confirmed]]-H21223,""),IF(T_All[[#This Row],[Province/State]]=$B21223,T_All[[#This Row],[Confirmed]]-H21223,""))</f>
        <v>0</v>
      </c>
      <c r="L21224" s="1">
        <f>+IF(LEN(T_All[[#This Row],[Province/State]])=0,IF(T_All[[#This Row],[Country/Region]]=$A21223,T_All[[#This Row],[Recovered]]-I21223,""),IF(T_All[[#This Row],[Province/State]]=$B21223,T_All[[#This Row],[Recovered]]-I21223,""))</f>
        <v>0</v>
      </c>
    </row>
    <row r="21225" spans="1:12" x14ac:dyDescent="0.3">
      <c r="A21225" s="1" t="s">
        <v>202</v>
      </c>
      <c r="B21225" s="1" t="s">
        <v>55</v>
      </c>
      <c r="C21225">
        <v>16</v>
      </c>
      <c r="D21225">
        <v>108</v>
      </c>
      <c r="E21225" s="1" t="s">
        <v>45</v>
      </c>
      <c r="F21225" t="s">
        <v>7320</v>
      </c>
      <c r="G21225">
        <v>0</v>
      </c>
      <c r="H21225">
        <v>16</v>
      </c>
      <c r="I21225">
        <v>16</v>
      </c>
      <c r="J21225" s="1">
        <f>+IF(LEN(T_All[[#This Row],[Province/State]])=0,IF(T_All[[#This Row],[Country/Region]]=$A21224,T_All[[#This Row],[Deaths]]-G21224,""),IF(T_All[[#This Row],[Province/State]]=$B21224,T_All[[#This Row],[Deaths]]-G21224,""))</f>
        <v>0</v>
      </c>
      <c r="K21225" s="1">
        <f>+IF(LEN(T_All[[#This Row],[Province/State]])=0,IF(T_All[[#This Row],[Country/Region]]=$A21224,T_All[[#This Row],[Confirmed]]-H21224,""),IF(T_All[[#This Row],[Province/State]]=$B21224,T_All[[#This Row],[Confirmed]]-H21224,""))</f>
        <v>0</v>
      </c>
      <c r="L21225" s="1">
        <f>+IF(LEN(T_All[[#This Row],[Province/State]])=0,IF(T_All[[#This Row],[Country/Region]]=$A21224,T_All[[#This Row],[Recovered]]-I21224,""),IF(T_All[[#This Row],[Province/State]]=$B21224,T_All[[#This Row],[Recovered]]-I21224,""))</f>
        <v>0</v>
      </c>
    </row>
    <row r="21226" spans="1:12" x14ac:dyDescent="0.3">
      <c r="A21226" s="1" t="s">
        <v>202</v>
      </c>
      <c r="B21226" s="1" t="s">
        <v>55</v>
      </c>
      <c r="C21226">
        <v>16</v>
      </c>
      <c r="D21226">
        <v>108</v>
      </c>
      <c r="E21226" s="1" t="s">
        <v>46</v>
      </c>
      <c r="F21226" t="s">
        <v>7321</v>
      </c>
      <c r="G21226">
        <v>0</v>
      </c>
      <c r="H21226">
        <v>16</v>
      </c>
      <c r="I21226">
        <v>16</v>
      </c>
      <c r="J21226" s="1">
        <f>+IF(LEN(T_All[[#This Row],[Province/State]])=0,IF(T_All[[#This Row],[Country/Region]]=$A21225,T_All[[#This Row],[Deaths]]-G21225,""),IF(T_All[[#This Row],[Province/State]]=$B21225,T_All[[#This Row],[Deaths]]-G21225,""))</f>
        <v>0</v>
      </c>
      <c r="K21226" s="1">
        <f>+IF(LEN(T_All[[#This Row],[Province/State]])=0,IF(T_All[[#This Row],[Country/Region]]=$A21225,T_All[[#This Row],[Confirmed]]-H21225,""),IF(T_All[[#This Row],[Province/State]]=$B21225,T_All[[#This Row],[Confirmed]]-H21225,""))</f>
        <v>0</v>
      </c>
      <c r="L21226" s="1">
        <f>+IF(LEN(T_All[[#This Row],[Province/State]])=0,IF(T_All[[#This Row],[Country/Region]]=$A21225,T_All[[#This Row],[Recovered]]-I21225,""),IF(T_All[[#This Row],[Province/State]]=$B21225,T_All[[#This Row],[Recovered]]-I21225,""))</f>
        <v>0</v>
      </c>
    </row>
    <row r="21227" spans="1:12" x14ac:dyDescent="0.3">
      <c r="A21227" s="1" t="s">
        <v>202</v>
      </c>
      <c r="B21227" s="1" t="s">
        <v>55</v>
      </c>
      <c r="C21227">
        <v>16</v>
      </c>
      <c r="D21227">
        <v>108</v>
      </c>
      <c r="E21227" s="1" t="s">
        <v>47</v>
      </c>
      <c r="F21227" t="s">
        <v>7322</v>
      </c>
      <c r="G21227">
        <v>0</v>
      </c>
      <c r="H21227">
        <v>16</v>
      </c>
      <c r="I21227">
        <v>16</v>
      </c>
      <c r="J21227" s="1">
        <f>+IF(LEN(T_All[[#This Row],[Province/State]])=0,IF(T_All[[#This Row],[Country/Region]]=$A21226,T_All[[#This Row],[Deaths]]-G21226,""),IF(T_All[[#This Row],[Province/State]]=$B21226,T_All[[#This Row],[Deaths]]-G21226,""))</f>
        <v>0</v>
      </c>
      <c r="K21227" s="1">
        <f>+IF(LEN(T_All[[#This Row],[Province/State]])=0,IF(T_All[[#This Row],[Country/Region]]=$A21226,T_All[[#This Row],[Confirmed]]-H21226,""),IF(T_All[[#This Row],[Province/State]]=$B21226,T_All[[#This Row],[Confirmed]]-H21226,""))</f>
        <v>0</v>
      </c>
      <c r="L21227" s="1">
        <f>+IF(LEN(T_All[[#This Row],[Province/State]])=0,IF(T_All[[#This Row],[Country/Region]]=$A21226,T_All[[#This Row],[Recovered]]-I21226,""),IF(T_All[[#This Row],[Province/State]]=$B21226,T_All[[#This Row],[Recovered]]-I21226,""))</f>
        <v>0</v>
      </c>
    </row>
    <row r="21228" spans="1:12" x14ac:dyDescent="0.3">
      <c r="A21228" s="1" t="s">
        <v>202</v>
      </c>
      <c r="B21228" s="1" t="s">
        <v>55</v>
      </c>
      <c r="C21228">
        <v>16</v>
      </c>
      <c r="D21228">
        <v>108</v>
      </c>
      <c r="E21228" s="1" t="s">
        <v>48</v>
      </c>
      <c r="F21228" t="s">
        <v>7323</v>
      </c>
      <c r="G21228">
        <v>0</v>
      </c>
      <c r="H21228">
        <v>16</v>
      </c>
      <c r="I21228">
        <v>16</v>
      </c>
      <c r="J21228" s="1">
        <f>+IF(LEN(T_All[[#This Row],[Province/State]])=0,IF(T_All[[#This Row],[Country/Region]]=$A21227,T_All[[#This Row],[Deaths]]-G21227,""),IF(T_All[[#This Row],[Province/State]]=$B21227,T_All[[#This Row],[Deaths]]-G21227,""))</f>
        <v>0</v>
      </c>
      <c r="K21228" s="1">
        <f>+IF(LEN(T_All[[#This Row],[Province/State]])=0,IF(T_All[[#This Row],[Country/Region]]=$A21227,T_All[[#This Row],[Confirmed]]-H21227,""),IF(T_All[[#This Row],[Province/State]]=$B21227,T_All[[#This Row],[Confirmed]]-H21227,""))</f>
        <v>0</v>
      </c>
      <c r="L21228" s="1">
        <f>+IF(LEN(T_All[[#This Row],[Province/State]])=0,IF(T_All[[#This Row],[Country/Region]]=$A21227,T_All[[#This Row],[Recovered]]-I21227,""),IF(T_All[[#This Row],[Province/State]]=$B21227,T_All[[#This Row],[Recovered]]-I21227,""))</f>
        <v>0</v>
      </c>
    </row>
    <row r="21229" spans="1:12" x14ac:dyDescent="0.3">
      <c r="A21229" s="1" t="s">
        <v>202</v>
      </c>
      <c r="B21229" s="1" t="s">
        <v>55</v>
      </c>
      <c r="C21229">
        <v>16</v>
      </c>
      <c r="D21229">
        <v>108</v>
      </c>
      <c r="E21229" s="1" t="s">
        <v>49</v>
      </c>
      <c r="F21229" t="s">
        <v>7324</v>
      </c>
      <c r="G21229">
        <v>0</v>
      </c>
      <c r="H21229">
        <v>18</v>
      </c>
      <c r="I21229">
        <v>16</v>
      </c>
      <c r="J21229" s="1">
        <f>+IF(LEN(T_All[[#This Row],[Province/State]])=0,IF(T_All[[#This Row],[Country/Region]]=$A21228,T_All[[#This Row],[Deaths]]-G21228,""),IF(T_All[[#This Row],[Province/State]]=$B21228,T_All[[#This Row],[Deaths]]-G21228,""))</f>
        <v>0</v>
      </c>
      <c r="K21229" s="1">
        <f>+IF(LEN(T_All[[#This Row],[Province/State]])=0,IF(T_All[[#This Row],[Country/Region]]=$A21228,T_All[[#This Row],[Confirmed]]-H21228,""),IF(T_All[[#This Row],[Province/State]]=$B21228,T_All[[#This Row],[Confirmed]]-H21228,""))</f>
        <v>2</v>
      </c>
      <c r="L21229" s="1">
        <f>+IF(LEN(T_All[[#This Row],[Province/State]])=0,IF(T_All[[#This Row],[Country/Region]]=$A21228,T_All[[#This Row],[Recovered]]-I21228,""),IF(T_All[[#This Row],[Province/State]]=$B21228,T_All[[#This Row],[Recovered]]-I21228,""))</f>
        <v>0</v>
      </c>
    </row>
    <row r="21230" spans="1:12" x14ac:dyDescent="0.3">
      <c r="A21230" s="1" t="s">
        <v>202</v>
      </c>
      <c r="B21230" s="1" t="s">
        <v>55</v>
      </c>
      <c r="C21230">
        <v>16</v>
      </c>
      <c r="D21230">
        <v>108</v>
      </c>
      <c r="E21230" s="1" t="s">
        <v>50</v>
      </c>
      <c r="F21230" t="s">
        <v>7325</v>
      </c>
      <c r="G21230">
        <v>0</v>
      </c>
      <c r="H21230">
        <v>30</v>
      </c>
      <c r="I21230">
        <v>16</v>
      </c>
      <c r="J21230" s="1">
        <f>+IF(LEN(T_All[[#This Row],[Province/State]])=0,IF(T_All[[#This Row],[Country/Region]]=$A21229,T_All[[#This Row],[Deaths]]-G21229,""),IF(T_All[[#This Row],[Province/State]]=$B21229,T_All[[#This Row],[Deaths]]-G21229,""))</f>
        <v>0</v>
      </c>
      <c r="K21230" s="1">
        <f>+IF(LEN(T_All[[#This Row],[Province/State]])=0,IF(T_All[[#This Row],[Country/Region]]=$A21229,T_All[[#This Row],[Confirmed]]-H21229,""),IF(T_All[[#This Row],[Province/State]]=$B21229,T_All[[#This Row],[Confirmed]]-H21229,""))</f>
        <v>12</v>
      </c>
      <c r="L21230" s="1">
        <f>+IF(LEN(T_All[[#This Row],[Province/State]])=0,IF(T_All[[#This Row],[Country/Region]]=$A21229,T_All[[#This Row],[Recovered]]-I21229,""),IF(T_All[[#This Row],[Province/State]]=$B21229,T_All[[#This Row],[Recovered]]-I21229,""))</f>
        <v>0</v>
      </c>
    </row>
    <row r="21231" spans="1:12" x14ac:dyDescent="0.3">
      <c r="A21231" s="1" t="s">
        <v>202</v>
      </c>
      <c r="B21231" s="1" t="s">
        <v>55</v>
      </c>
      <c r="C21231">
        <v>16</v>
      </c>
      <c r="D21231">
        <v>108</v>
      </c>
      <c r="E21231" s="1" t="s">
        <v>51</v>
      </c>
      <c r="F21231" t="s">
        <v>7326</v>
      </c>
      <c r="G21231">
        <v>0</v>
      </c>
      <c r="H21231">
        <v>30</v>
      </c>
      <c r="I21231">
        <v>16</v>
      </c>
      <c r="J21231" s="1">
        <f>+IF(LEN(T_All[[#This Row],[Province/State]])=0,IF(T_All[[#This Row],[Country/Region]]=$A21230,T_All[[#This Row],[Deaths]]-G21230,""),IF(T_All[[#This Row],[Province/State]]=$B21230,T_All[[#This Row],[Deaths]]-G21230,""))</f>
        <v>0</v>
      </c>
      <c r="K21231" s="1">
        <f>+IF(LEN(T_All[[#This Row],[Province/State]])=0,IF(T_All[[#This Row],[Country/Region]]=$A21230,T_All[[#This Row],[Confirmed]]-H21230,""),IF(T_All[[#This Row],[Province/State]]=$B21230,T_All[[#This Row],[Confirmed]]-H21230,""))</f>
        <v>0</v>
      </c>
      <c r="L21231" s="1">
        <f>+IF(LEN(T_All[[#This Row],[Province/State]])=0,IF(T_All[[#This Row],[Country/Region]]=$A21230,T_All[[#This Row],[Recovered]]-I21230,""),IF(T_All[[#This Row],[Province/State]]=$B21230,T_All[[#This Row],[Recovered]]-I21230,""))</f>
        <v>0</v>
      </c>
    </row>
    <row r="21232" spans="1:12" x14ac:dyDescent="0.3">
      <c r="A21232" s="1" t="s">
        <v>202</v>
      </c>
      <c r="B21232" s="1" t="s">
        <v>55</v>
      </c>
      <c r="C21232">
        <v>16</v>
      </c>
      <c r="D21232">
        <v>108</v>
      </c>
      <c r="E21232" s="1" t="s">
        <v>52</v>
      </c>
      <c r="F21232" t="s">
        <v>7327</v>
      </c>
      <c r="G21232">
        <v>0</v>
      </c>
      <c r="H21232">
        <v>31</v>
      </c>
      <c r="I21232">
        <v>16</v>
      </c>
      <c r="J21232" s="1">
        <f>+IF(LEN(T_All[[#This Row],[Province/State]])=0,IF(T_All[[#This Row],[Country/Region]]=$A21231,T_All[[#This Row],[Deaths]]-G21231,""),IF(T_All[[#This Row],[Province/State]]=$B21231,T_All[[#This Row],[Deaths]]-G21231,""))</f>
        <v>0</v>
      </c>
      <c r="K21232" s="1">
        <f>+IF(LEN(T_All[[#This Row],[Province/State]])=0,IF(T_All[[#This Row],[Country/Region]]=$A21231,T_All[[#This Row],[Confirmed]]-H21231,""),IF(T_All[[#This Row],[Province/State]]=$B21231,T_All[[#This Row],[Confirmed]]-H21231,""))</f>
        <v>1</v>
      </c>
      <c r="L21232" s="1">
        <f>+IF(LEN(T_All[[#This Row],[Province/State]])=0,IF(T_All[[#This Row],[Country/Region]]=$A21231,T_All[[#This Row],[Recovered]]-I21231,""),IF(T_All[[#This Row],[Province/State]]=$B21231,T_All[[#This Row],[Recovered]]-I21231,""))</f>
        <v>0</v>
      </c>
    </row>
    <row r="21233" spans="1:12" x14ac:dyDescent="0.3">
      <c r="A21233" s="1" t="s">
        <v>202</v>
      </c>
      <c r="B21233" s="1" t="s">
        <v>55</v>
      </c>
      <c r="C21233">
        <v>16</v>
      </c>
      <c r="D21233">
        <v>108</v>
      </c>
      <c r="E21233" s="1" t="s">
        <v>53</v>
      </c>
      <c r="F21233" t="s">
        <v>7328</v>
      </c>
      <c r="G21233">
        <v>0</v>
      </c>
      <c r="H21233">
        <v>38</v>
      </c>
      <c r="I21233">
        <v>16</v>
      </c>
      <c r="J21233" s="1">
        <f>+IF(LEN(T_All[[#This Row],[Province/State]])=0,IF(T_All[[#This Row],[Country/Region]]=$A21232,T_All[[#This Row],[Deaths]]-G21232,""),IF(T_All[[#This Row],[Province/State]]=$B21232,T_All[[#This Row],[Deaths]]-G21232,""))</f>
        <v>0</v>
      </c>
      <c r="K21233" s="1">
        <f>+IF(LEN(T_All[[#This Row],[Province/State]])=0,IF(T_All[[#This Row],[Country/Region]]=$A21232,T_All[[#This Row],[Confirmed]]-H21232,""),IF(T_All[[#This Row],[Province/State]]=$B21232,T_All[[#This Row],[Confirmed]]-H21232,""))</f>
        <v>7</v>
      </c>
      <c r="L21233" s="1">
        <f>+IF(LEN(T_All[[#This Row],[Province/State]])=0,IF(T_All[[#This Row],[Country/Region]]=$A21232,T_All[[#This Row],[Recovered]]-I21232,""),IF(T_All[[#This Row],[Province/State]]=$B21232,T_All[[#This Row],[Recovered]]-I21232,""))</f>
        <v>0</v>
      </c>
    </row>
    <row r="21234" spans="1:12" x14ac:dyDescent="0.3">
      <c r="A21234" s="1" t="s">
        <v>202</v>
      </c>
      <c r="B21234" s="1" t="s">
        <v>55</v>
      </c>
      <c r="C21234">
        <v>16</v>
      </c>
      <c r="D21234">
        <v>108</v>
      </c>
      <c r="E21234" s="1" t="s">
        <v>54</v>
      </c>
      <c r="F21234" t="s">
        <v>7329</v>
      </c>
      <c r="G21234">
        <v>0</v>
      </c>
      <c r="H21234">
        <v>39</v>
      </c>
      <c r="I21234">
        <v>16</v>
      </c>
      <c r="J21234" s="1">
        <f>+IF(LEN(T_All[[#This Row],[Province/State]])=0,IF(T_All[[#This Row],[Country/Region]]=$A21233,T_All[[#This Row],[Deaths]]-G21233,""),IF(T_All[[#This Row],[Province/State]]=$B21233,T_All[[#This Row],[Deaths]]-G21233,""))</f>
        <v>0</v>
      </c>
      <c r="K21234" s="1">
        <f>+IF(LEN(T_All[[#This Row],[Province/State]])=0,IF(T_All[[#This Row],[Country/Region]]=$A21233,T_All[[#This Row],[Confirmed]]-H21233,""),IF(T_All[[#This Row],[Province/State]]=$B21233,T_All[[#This Row],[Confirmed]]-H21233,""))</f>
        <v>1</v>
      </c>
      <c r="L21234" s="1">
        <f>+IF(LEN(T_All[[#This Row],[Province/State]])=0,IF(T_All[[#This Row],[Country/Region]]=$A21233,T_All[[#This Row],[Recovered]]-I21233,""),IF(T_All[[#This Row],[Province/State]]=$B21233,T_All[[#This Row],[Recovered]]-I21233,""))</f>
        <v>0</v>
      </c>
    </row>
    <row r="21235" spans="1:12" x14ac:dyDescent="0.3">
      <c r="A21235" s="1" t="s">
        <v>202</v>
      </c>
      <c r="B21235" s="1" t="s">
        <v>55</v>
      </c>
      <c r="C21235">
        <v>16</v>
      </c>
      <c r="D21235">
        <v>108</v>
      </c>
      <c r="E21235" s="1" t="s">
        <v>8254</v>
      </c>
      <c r="F21235" t="s">
        <v>8389</v>
      </c>
      <c r="G21235">
        <v>0</v>
      </c>
      <c r="H21235">
        <v>47</v>
      </c>
      <c r="I21235">
        <v>16</v>
      </c>
      <c r="J21235" s="1">
        <f>+IF(LEN(T_All[[#This Row],[Province/State]])=0,IF(T_All[[#This Row],[Country/Region]]=$A21234,T_All[[#This Row],[Deaths]]-G21234,""),IF(T_All[[#This Row],[Province/State]]=$B21234,T_All[[#This Row],[Deaths]]-G21234,""))</f>
        <v>0</v>
      </c>
      <c r="K21235" s="1">
        <f>+IF(LEN(T_All[[#This Row],[Province/State]])=0,IF(T_All[[#This Row],[Country/Region]]=$A21234,T_All[[#This Row],[Confirmed]]-H21234,""),IF(T_All[[#This Row],[Province/State]]=$B21234,T_All[[#This Row],[Confirmed]]-H21234,""))</f>
        <v>8</v>
      </c>
      <c r="L21235" s="1">
        <f>+IF(LEN(T_All[[#This Row],[Province/State]])=0,IF(T_All[[#This Row],[Country/Region]]=$A21234,T_All[[#This Row],[Recovered]]-I21234,""),IF(T_All[[#This Row],[Province/State]]=$B21234,T_All[[#This Row],[Recovered]]-I21234,""))</f>
        <v>0</v>
      </c>
    </row>
    <row r="21236" spans="1:12" x14ac:dyDescent="0.3">
      <c r="A21236" s="1" t="s">
        <v>202</v>
      </c>
      <c r="B21236" s="1" t="s">
        <v>55</v>
      </c>
      <c r="C21236">
        <v>16</v>
      </c>
      <c r="D21236">
        <v>108</v>
      </c>
      <c r="E21236" s="1" t="s">
        <v>9035</v>
      </c>
      <c r="F21236" t="s">
        <v>9170</v>
      </c>
      <c r="G21236">
        <v>0</v>
      </c>
      <c r="H21236">
        <v>53</v>
      </c>
      <c r="I21236">
        <v>16</v>
      </c>
      <c r="J21236" s="1">
        <f>+IF(LEN(T_All[[#This Row],[Province/State]])=0,IF(T_All[[#This Row],[Country/Region]]=$A21235,T_All[[#This Row],[Deaths]]-G21235,""),IF(T_All[[#This Row],[Province/State]]=$B21235,T_All[[#This Row],[Deaths]]-G21235,""))</f>
        <v>0</v>
      </c>
      <c r="K21236" s="1">
        <f>+IF(LEN(T_All[[#This Row],[Province/State]])=0,IF(T_All[[#This Row],[Country/Region]]=$A21235,T_All[[#This Row],[Confirmed]]-H21235,""),IF(T_All[[#This Row],[Province/State]]=$B21235,T_All[[#This Row],[Confirmed]]-H21235,""))</f>
        <v>6</v>
      </c>
      <c r="L21236" s="1">
        <f>+IF(LEN(T_All[[#This Row],[Province/State]])=0,IF(T_All[[#This Row],[Country/Region]]=$A21235,T_All[[#This Row],[Recovered]]-I21235,""),IF(T_All[[#This Row],[Province/State]]=$B21235,T_All[[#This Row],[Recovered]]-I21235,""))</f>
        <v>0</v>
      </c>
    </row>
    <row r="21237" spans="1:12" x14ac:dyDescent="0.3">
      <c r="A21237" s="1" t="s">
        <v>202</v>
      </c>
      <c r="B21237" s="1" t="s">
        <v>55</v>
      </c>
      <c r="C21237">
        <v>16</v>
      </c>
      <c r="D21237">
        <v>108</v>
      </c>
      <c r="E21237" s="1" t="s">
        <v>9977</v>
      </c>
      <c r="F21237" t="s">
        <v>10112</v>
      </c>
      <c r="G21237">
        <v>0</v>
      </c>
      <c r="H21237">
        <v>56</v>
      </c>
      <c r="I21237">
        <v>16</v>
      </c>
      <c r="J21237" s="1">
        <f>+IF(LEN(T_All[[#This Row],[Province/State]])=0,IF(T_All[[#This Row],[Country/Region]]=$A21236,T_All[[#This Row],[Deaths]]-G21236,""),IF(T_All[[#This Row],[Province/State]]=$B21236,T_All[[#This Row],[Deaths]]-G21236,""))</f>
        <v>0</v>
      </c>
      <c r="K21237" s="1">
        <f>+IF(LEN(T_All[[#This Row],[Province/State]])=0,IF(T_All[[#This Row],[Country/Region]]=$A21236,T_All[[#This Row],[Confirmed]]-H21236,""),IF(T_All[[#This Row],[Province/State]]=$B21236,T_All[[#This Row],[Confirmed]]-H21236,""))</f>
        <v>3</v>
      </c>
      <c r="L21237" s="1">
        <f>+IF(LEN(T_All[[#This Row],[Province/State]])=0,IF(T_All[[#This Row],[Country/Region]]=$A21236,T_All[[#This Row],[Recovered]]-I21236,""),IF(T_All[[#This Row],[Province/State]]=$B21236,T_All[[#This Row],[Recovered]]-I21236,""))</f>
        <v>0</v>
      </c>
    </row>
    <row r="21238" spans="1:12" x14ac:dyDescent="0.3">
      <c r="A21238" s="1" t="s">
        <v>202</v>
      </c>
      <c r="B21238" s="1" t="s">
        <v>55</v>
      </c>
      <c r="C21238">
        <v>16</v>
      </c>
      <c r="D21238">
        <v>108</v>
      </c>
      <c r="E21238" s="1" t="s">
        <v>10657</v>
      </c>
      <c r="F21238" t="s">
        <v>10792</v>
      </c>
      <c r="G21238">
        <v>0</v>
      </c>
      <c r="H21238">
        <v>61</v>
      </c>
      <c r="I21238">
        <v>16</v>
      </c>
      <c r="J21238" s="1">
        <f>+IF(LEN(T_All[[#This Row],[Province/State]])=0,IF(T_All[[#This Row],[Country/Region]]=$A21237,T_All[[#This Row],[Deaths]]-G21237,""),IF(T_All[[#This Row],[Province/State]]=$B21237,T_All[[#This Row],[Deaths]]-G21237,""))</f>
        <v>0</v>
      </c>
      <c r="K21238" s="1">
        <f>+IF(LEN(T_All[[#This Row],[Province/State]])=0,IF(T_All[[#This Row],[Country/Region]]=$A21237,T_All[[#This Row],[Confirmed]]-H21237,""),IF(T_All[[#This Row],[Province/State]]=$B21237,T_All[[#This Row],[Confirmed]]-H21237,""))</f>
        <v>5</v>
      </c>
      <c r="L21238" s="1">
        <f>+IF(LEN(T_All[[#This Row],[Province/State]])=0,IF(T_All[[#This Row],[Country/Region]]=$A21237,T_All[[#This Row],[Recovered]]-I21237,""),IF(T_All[[#This Row],[Province/State]]=$B21237,T_All[[#This Row],[Recovered]]-I21237,""))</f>
        <v>0</v>
      </c>
    </row>
    <row r="21239" spans="1:12" x14ac:dyDescent="0.3">
      <c r="A21239" s="1" t="s">
        <v>202</v>
      </c>
      <c r="B21239" s="1" t="s">
        <v>55</v>
      </c>
      <c r="C21239">
        <v>16</v>
      </c>
      <c r="D21239">
        <v>108</v>
      </c>
      <c r="E21239" s="1" t="s">
        <v>11349</v>
      </c>
      <c r="F21239" t="s">
        <v>12159</v>
      </c>
      <c r="G21239">
        <v>0</v>
      </c>
      <c r="H21239">
        <v>66</v>
      </c>
      <c r="I21239">
        <v>16</v>
      </c>
      <c r="J21239" s="1">
        <f>+IF(LEN(T_All[[#This Row],[Province/State]])=0,IF(T_All[[#This Row],[Country/Region]]=$A21238,T_All[[#This Row],[Deaths]]-G21238,""),IF(T_All[[#This Row],[Province/State]]=$B21238,T_All[[#This Row],[Deaths]]-G21238,""))</f>
        <v>0</v>
      </c>
      <c r="K21239" s="1">
        <f>+IF(LEN(T_All[[#This Row],[Province/State]])=0,IF(T_All[[#This Row],[Country/Region]]=$A21238,T_All[[#This Row],[Confirmed]]-H21238,""),IF(T_All[[#This Row],[Province/State]]=$B21238,T_All[[#This Row],[Confirmed]]-H21238,""))</f>
        <v>5</v>
      </c>
      <c r="L21239" s="1">
        <f>+IF(LEN(T_All[[#This Row],[Province/State]])=0,IF(T_All[[#This Row],[Country/Region]]=$A21238,T_All[[#This Row],[Recovered]]-I21238,""),IF(T_All[[#This Row],[Province/State]]=$B21238,T_All[[#This Row],[Recovered]]-I21238,""))</f>
        <v>0</v>
      </c>
    </row>
    <row r="21240" spans="1:12" x14ac:dyDescent="0.3">
      <c r="A21240" s="1" t="s">
        <v>202</v>
      </c>
      <c r="B21240" s="1" t="s">
        <v>55</v>
      </c>
      <c r="C21240">
        <v>16</v>
      </c>
      <c r="D21240">
        <v>108</v>
      </c>
      <c r="E21240" s="1" t="s">
        <v>11350</v>
      </c>
      <c r="F21240" t="s">
        <v>12160</v>
      </c>
      <c r="G21240">
        <v>0</v>
      </c>
      <c r="H21240">
        <v>75</v>
      </c>
      <c r="I21240">
        <v>16</v>
      </c>
      <c r="J21240" s="1">
        <f>+IF(LEN(T_All[[#This Row],[Province/State]])=0,IF(T_All[[#This Row],[Country/Region]]=$A21239,T_All[[#This Row],[Deaths]]-G21239,""),IF(T_All[[#This Row],[Province/State]]=$B21239,T_All[[#This Row],[Deaths]]-G21239,""))</f>
        <v>0</v>
      </c>
      <c r="K21240" s="1">
        <f>+IF(LEN(T_All[[#This Row],[Province/State]])=0,IF(T_All[[#This Row],[Country/Region]]=$A21239,T_All[[#This Row],[Confirmed]]-H21239,""),IF(T_All[[#This Row],[Province/State]]=$B21239,T_All[[#This Row],[Confirmed]]-H21239,""))</f>
        <v>9</v>
      </c>
      <c r="L21240" s="1">
        <f>+IF(LEN(T_All[[#This Row],[Province/State]])=0,IF(T_All[[#This Row],[Country/Region]]=$A21239,T_All[[#This Row],[Recovered]]-I21239,""),IF(T_All[[#This Row],[Province/State]]=$B21239,T_All[[#This Row],[Recovered]]-I21239,""))</f>
        <v>0</v>
      </c>
    </row>
    <row r="21241" spans="1:12" x14ac:dyDescent="0.3">
      <c r="A21241" s="1" t="s">
        <v>202</v>
      </c>
      <c r="B21241" s="1" t="s">
        <v>55</v>
      </c>
      <c r="C21241">
        <v>16</v>
      </c>
      <c r="D21241">
        <v>108</v>
      </c>
      <c r="E21241" s="1" t="s">
        <v>11351</v>
      </c>
      <c r="F21241" t="s">
        <v>12161</v>
      </c>
      <c r="G21241">
        <v>0</v>
      </c>
      <c r="H21241">
        <v>85</v>
      </c>
      <c r="I21241">
        <v>16</v>
      </c>
      <c r="J21241" s="1">
        <f>+IF(LEN(T_All[[#This Row],[Province/State]])=0,IF(T_All[[#This Row],[Country/Region]]=$A21240,T_All[[#This Row],[Deaths]]-G21240,""),IF(T_All[[#This Row],[Province/State]]=$B21240,T_All[[#This Row],[Deaths]]-G21240,""))</f>
        <v>0</v>
      </c>
      <c r="K21241" s="1">
        <f>+IF(LEN(T_All[[#This Row],[Province/State]])=0,IF(T_All[[#This Row],[Country/Region]]=$A21240,T_All[[#This Row],[Confirmed]]-H21240,""),IF(T_All[[#This Row],[Province/State]]=$B21240,T_All[[#This Row],[Confirmed]]-H21240,""))</f>
        <v>10</v>
      </c>
      <c r="L21241" s="1">
        <f>+IF(LEN(T_All[[#This Row],[Province/State]])=0,IF(T_All[[#This Row],[Country/Region]]=$A21240,T_All[[#This Row],[Recovered]]-I21240,""),IF(T_All[[#This Row],[Province/State]]=$B21240,T_All[[#This Row],[Recovered]]-I21240,""))</f>
        <v>0</v>
      </c>
    </row>
    <row r="21242" spans="1:12" x14ac:dyDescent="0.3">
      <c r="A21242" s="1" t="s">
        <v>202</v>
      </c>
      <c r="B21242" s="1" t="s">
        <v>55</v>
      </c>
      <c r="C21242">
        <v>16</v>
      </c>
      <c r="D21242">
        <v>108</v>
      </c>
      <c r="E21242" s="1" t="s">
        <v>11352</v>
      </c>
      <c r="F21242" t="s">
        <v>12162</v>
      </c>
      <c r="G21242">
        <v>0</v>
      </c>
      <c r="H21242">
        <v>91</v>
      </c>
      <c r="I21242">
        <v>16</v>
      </c>
      <c r="J21242" s="1">
        <f>+IF(LEN(T_All[[#This Row],[Province/State]])=0,IF(T_All[[#This Row],[Country/Region]]=$A21241,T_All[[#This Row],[Deaths]]-G21241,""),IF(T_All[[#This Row],[Province/State]]=$B21241,T_All[[#This Row],[Deaths]]-G21241,""))</f>
        <v>0</v>
      </c>
      <c r="K21242" s="1">
        <f>+IF(LEN(T_All[[#This Row],[Province/State]])=0,IF(T_All[[#This Row],[Country/Region]]=$A21241,T_All[[#This Row],[Confirmed]]-H21241,""),IF(T_All[[#This Row],[Province/State]]=$B21241,T_All[[#This Row],[Confirmed]]-H21241,""))</f>
        <v>6</v>
      </c>
      <c r="L21242" s="1">
        <f>+IF(LEN(T_All[[#This Row],[Province/State]])=0,IF(T_All[[#This Row],[Country/Region]]=$A21241,T_All[[#This Row],[Recovered]]-I21241,""),IF(T_All[[#This Row],[Province/State]]=$B21241,T_All[[#This Row],[Recovered]]-I21241,""))</f>
        <v>0</v>
      </c>
    </row>
    <row r="21243" spans="1:12" x14ac:dyDescent="0.3">
      <c r="A21243" s="1" t="s">
        <v>202</v>
      </c>
      <c r="B21243" s="1" t="s">
        <v>55</v>
      </c>
      <c r="C21243">
        <v>16</v>
      </c>
      <c r="D21243">
        <v>108</v>
      </c>
      <c r="E21243" s="1" t="s">
        <v>11353</v>
      </c>
      <c r="F21243" t="s">
        <v>12163</v>
      </c>
      <c r="G21243">
        <v>0</v>
      </c>
      <c r="H21243">
        <v>94</v>
      </c>
      <c r="I21243">
        <v>17</v>
      </c>
      <c r="J21243" s="1">
        <f>+IF(LEN(T_All[[#This Row],[Province/State]])=0,IF(T_All[[#This Row],[Country/Region]]=$A21242,T_All[[#This Row],[Deaths]]-G21242,""),IF(T_All[[#This Row],[Province/State]]=$B21242,T_All[[#This Row],[Deaths]]-G21242,""))</f>
        <v>0</v>
      </c>
      <c r="K21243" s="1">
        <f>+IF(LEN(T_All[[#This Row],[Province/State]])=0,IF(T_All[[#This Row],[Country/Region]]=$A21242,T_All[[#This Row],[Confirmed]]-H21242,""),IF(T_All[[#This Row],[Province/State]]=$B21242,T_All[[#This Row],[Confirmed]]-H21242,""))</f>
        <v>3</v>
      </c>
      <c r="L21243" s="1">
        <f>+IF(LEN(T_All[[#This Row],[Province/State]])=0,IF(T_All[[#This Row],[Country/Region]]=$A21242,T_All[[#This Row],[Recovered]]-I21242,""),IF(T_All[[#This Row],[Province/State]]=$B21242,T_All[[#This Row],[Recovered]]-I21242,""))</f>
        <v>1</v>
      </c>
    </row>
    <row r="21244" spans="1:12" x14ac:dyDescent="0.3">
      <c r="A21244" s="1" t="s">
        <v>202</v>
      </c>
      <c r="B21244" s="1" t="s">
        <v>55</v>
      </c>
      <c r="C21244">
        <v>16</v>
      </c>
      <c r="D21244">
        <v>108</v>
      </c>
      <c r="E21244" s="1" t="s">
        <v>11354</v>
      </c>
      <c r="F21244" t="s">
        <v>12164</v>
      </c>
      <c r="G21244">
        <v>0</v>
      </c>
      <c r="H21244">
        <v>113</v>
      </c>
      <c r="I21244">
        <v>17</v>
      </c>
      <c r="J21244" s="1">
        <f>+IF(LEN(T_All[[#This Row],[Province/State]])=0,IF(T_All[[#This Row],[Country/Region]]=$A21243,T_All[[#This Row],[Deaths]]-G21243,""),IF(T_All[[#This Row],[Province/State]]=$B21243,T_All[[#This Row],[Deaths]]-G21243,""))</f>
        <v>0</v>
      </c>
      <c r="K21244" s="1">
        <f>+IF(LEN(T_All[[#This Row],[Province/State]])=0,IF(T_All[[#This Row],[Country/Region]]=$A21243,T_All[[#This Row],[Confirmed]]-H21243,""),IF(T_All[[#This Row],[Province/State]]=$B21243,T_All[[#This Row],[Confirmed]]-H21243,""))</f>
        <v>19</v>
      </c>
      <c r="L21244" s="1">
        <f>+IF(LEN(T_All[[#This Row],[Province/State]])=0,IF(T_All[[#This Row],[Country/Region]]=$A21243,T_All[[#This Row],[Recovered]]-I21243,""),IF(T_All[[#This Row],[Province/State]]=$B21243,T_All[[#This Row],[Recovered]]-I21243,""))</f>
        <v>0</v>
      </c>
    </row>
    <row r="21245" spans="1:12" x14ac:dyDescent="0.3">
      <c r="A21245" s="1" t="s">
        <v>202</v>
      </c>
      <c r="B21245" s="1" t="s">
        <v>55</v>
      </c>
      <c r="C21245">
        <v>16</v>
      </c>
      <c r="D21245">
        <v>108</v>
      </c>
      <c r="E21245" s="1" t="s">
        <v>14544</v>
      </c>
      <c r="F21245" t="s">
        <v>14679</v>
      </c>
      <c r="G21245">
        <v>0</v>
      </c>
      <c r="H21245">
        <v>123</v>
      </c>
      <c r="I21245">
        <v>17</v>
      </c>
      <c r="J21245" s="1">
        <f>+IF(LEN(T_All[[#This Row],[Province/State]])=0,IF(T_All[[#This Row],[Country/Region]]=$A21244,T_All[[#This Row],[Deaths]]-G21244,""),IF(T_All[[#This Row],[Province/State]]=$B21244,T_All[[#This Row],[Deaths]]-G21244,""))</f>
        <v>0</v>
      </c>
      <c r="K21245" s="1">
        <f>+IF(LEN(T_All[[#This Row],[Province/State]])=0,IF(T_All[[#This Row],[Country/Region]]=$A21244,T_All[[#This Row],[Confirmed]]-H21244,""),IF(T_All[[#This Row],[Province/State]]=$B21244,T_All[[#This Row],[Confirmed]]-H21244,""))</f>
        <v>10</v>
      </c>
      <c r="L21245" s="1">
        <f>+IF(LEN(T_All[[#This Row],[Province/State]])=0,IF(T_All[[#This Row],[Country/Region]]=$A21244,T_All[[#This Row],[Recovered]]-I21244,""),IF(T_All[[#This Row],[Province/State]]=$B21244,T_All[[#This Row],[Recovered]]-I21244,""))</f>
        <v>0</v>
      </c>
    </row>
    <row r="21246" spans="1:12" x14ac:dyDescent="0.3">
      <c r="A21246" s="1" t="s">
        <v>202</v>
      </c>
      <c r="B21246" s="1" t="s">
        <v>55</v>
      </c>
      <c r="C21246">
        <v>16</v>
      </c>
      <c r="D21246">
        <v>108</v>
      </c>
      <c r="E21246" s="1" t="s">
        <v>14788</v>
      </c>
      <c r="F21246" t="s">
        <v>17359</v>
      </c>
      <c r="G21246">
        <v>0</v>
      </c>
      <c r="H21246">
        <v>134</v>
      </c>
      <c r="I21246">
        <v>17</v>
      </c>
      <c r="J21246" s="1">
        <f>+IF(LEN(T_All[[#This Row],[Province/State]])=0,IF(T_All[[#This Row],[Country/Region]]=$A21245,T_All[[#This Row],[Deaths]]-G21245,""),IF(T_All[[#This Row],[Province/State]]=$B21245,T_All[[#This Row],[Deaths]]-G21245,""))</f>
        <v>0</v>
      </c>
      <c r="K21246" s="1">
        <f>+IF(LEN(T_All[[#This Row],[Province/State]])=0,IF(T_All[[#This Row],[Country/Region]]=$A21245,T_All[[#This Row],[Confirmed]]-H21245,""),IF(T_All[[#This Row],[Province/State]]=$B21245,T_All[[#This Row],[Confirmed]]-H21245,""))</f>
        <v>11</v>
      </c>
      <c r="L21246" s="1">
        <f>+IF(LEN(T_All[[#This Row],[Province/State]])=0,IF(T_All[[#This Row],[Country/Region]]=$A21245,T_All[[#This Row],[Recovered]]-I21245,""),IF(T_All[[#This Row],[Province/State]]=$B21245,T_All[[#This Row],[Recovered]]-I21245,""))</f>
        <v>0</v>
      </c>
    </row>
    <row r="21247" spans="1:12" x14ac:dyDescent="0.3">
      <c r="A21247" s="1" t="s">
        <v>202</v>
      </c>
      <c r="B21247" s="1" t="s">
        <v>55</v>
      </c>
      <c r="C21247">
        <v>16</v>
      </c>
      <c r="D21247">
        <v>108</v>
      </c>
      <c r="E21247" s="1" t="s">
        <v>14790</v>
      </c>
      <c r="F21247" t="s">
        <v>17360</v>
      </c>
      <c r="G21247">
        <v>0</v>
      </c>
      <c r="H21247">
        <v>141</v>
      </c>
      <c r="I21247">
        <v>17</v>
      </c>
      <c r="J21247" s="1">
        <f>+IF(LEN(T_All[[#This Row],[Province/State]])=0,IF(T_All[[#This Row],[Country/Region]]=$A21246,T_All[[#This Row],[Deaths]]-G21246,""),IF(T_All[[#This Row],[Province/State]]=$B21246,T_All[[#This Row],[Deaths]]-G21246,""))</f>
        <v>0</v>
      </c>
      <c r="K21247" s="1">
        <f>+IF(LEN(T_All[[#This Row],[Province/State]])=0,IF(T_All[[#This Row],[Country/Region]]=$A21246,T_All[[#This Row],[Confirmed]]-H21246,""),IF(T_All[[#This Row],[Province/State]]=$B21246,T_All[[#This Row],[Confirmed]]-H21246,""))</f>
        <v>7</v>
      </c>
      <c r="L21247" s="1">
        <f>+IF(LEN(T_All[[#This Row],[Province/State]])=0,IF(T_All[[#This Row],[Country/Region]]=$A21246,T_All[[#This Row],[Recovered]]-I21246,""),IF(T_All[[#This Row],[Province/State]]=$B21246,T_All[[#This Row],[Recovered]]-I21246,""))</f>
        <v>0</v>
      </c>
    </row>
    <row r="21248" spans="1:12" x14ac:dyDescent="0.3">
      <c r="A21248" s="1" t="s">
        <v>202</v>
      </c>
      <c r="B21248" s="1" t="s">
        <v>55</v>
      </c>
      <c r="C21248">
        <v>16</v>
      </c>
      <c r="D21248">
        <v>108</v>
      </c>
      <c r="E21248" s="1" t="s">
        <v>14792</v>
      </c>
      <c r="F21248" t="s">
        <v>17361</v>
      </c>
      <c r="G21248">
        <v>0</v>
      </c>
      <c r="H21248">
        <v>153</v>
      </c>
      <c r="I21248">
        <v>20</v>
      </c>
      <c r="J21248" s="1">
        <f>+IF(LEN(T_All[[#This Row],[Province/State]])=0,IF(T_All[[#This Row],[Country/Region]]=$A21247,T_All[[#This Row],[Deaths]]-G21247,""),IF(T_All[[#This Row],[Province/State]]=$B21247,T_All[[#This Row],[Deaths]]-G21247,""))</f>
        <v>0</v>
      </c>
      <c r="K21248" s="1">
        <f>+IF(LEN(T_All[[#This Row],[Province/State]])=0,IF(T_All[[#This Row],[Country/Region]]=$A21247,T_All[[#This Row],[Confirmed]]-H21247,""),IF(T_All[[#This Row],[Province/State]]=$B21247,T_All[[#This Row],[Confirmed]]-H21247,""))</f>
        <v>12</v>
      </c>
      <c r="L21248" s="1">
        <f>+IF(LEN(T_All[[#This Row],[Province/State]])=0,IF(T_All[[#This Row],[Country/Region]]=$A21247,T_All[[#This Row],[Recovered]]-I21247,""),IF(T_All[[#This Row],[Province/State]]=$B21247,T_All[[#This Row],[Recovered]]-I21247,""))</f>
        <v>3</v>
      </c>
    </row>
    <row r="21249" spans="1:12" x14ac:dyDescent="0.3">
      <c r="A21249" s="1" t="s">
        <v>202</v>
      </c>
      <c r="B21249" s="1" t="s">
        <v>55</v>
      </c>
      <c r="C21249">
        <v>16</v>
      </c>
      <c r="D21249">
        <v>108</v>
      </c>
      <c r="E21249" s="1" t="s">
        <v>14794</v>
      </c>
      <c r="F21249" t="s">
        <v>17362</v>
      </c>
      <c r="G21249">
        <v>0</v>
      </c>
      <c r="H21249">
        <v>163</v>
      </c>
      <c r="I21249">
        <v>20</v>
      </c>
      <c r="J21249" s="1">
        <f>+IF(LEN(T_All[[#This Row],[Province/State]])=0,IF(T_All[[#This Row],[Country/Region]]=$A21248,T_All[[#This Row],[Deaths]]-G21248,""),IF(T_All[[#This Row],[Province/State]]=$B21248,T_All[[#This Row],[Deaths]]-G21248,""))</f>
        <v>0</v>
      </c>
      <c r="K21249" s="1">
        <f>+IF(LEN(T_All[[#This Row],[Province/State]])=0,IF(T_All[[#This Row],[Country/Region]]=$A21248,T_All[[#This Row],[Confirmed]]-H21248,""),IF(T_All[[#This Row],[Province/State]]=$B21248,T_All[[#This Row],[Confirmed]]-H21248,""))</f>
        <v>10</v>
      </c>
      <c r="L21249" s="1">
        <f>+IF(LEN(T_All[[#This Row],[Province/State]])=0,IF(T_All[[#This Row],[Country/Region]]=$A21248,T_All[[#This Row],[Recovered]]-I21248,""),IF(T_All[[#This Row],[Province/State]]=$B21248,T_All[[#This Row],[Recovered]]-I21248,""))</f>
        <v>0</v>
      </c>
    </row>
    <row r="21250" spans="1:12" x14ac:dyDescent="0.3">
      <c r="A21250" s="1" t="s">
        <v>202</v>
      </c>
      <c r="B21250" s="1" t="s">
        <v>55</v>
      </c>
      <c r="C21250">
        <v>16</v>
      </c>
      <c r="D21250">
        <v>108</v>
      </c>
      <c r="E21250" s="1" t="s">
        <v>14796</v>
      </c>
      <c r="F21250" t="s">
        <v>17363</v>
      </c>
      <c r="G21250">
        <v>0</v>
      </c>
      <c r="H21250">
        <v>174</v>
      </c>
      <c r="I21250">
        <v>21</v>
      </c>
      <c r="J21250" s="1">
        <f>+IF(LEN(T_All[[#This Row],[Province/State]])=0,IF(T_All[[#This Row],[Country/Region]]=$A21249,T_All[[#This Row],[Deaths]]-G21249,""),IF(T_All[[#This Row],[Province/State]]=$B21249,T_All[[#This Row],[Deaths]]-G21249,""))</f>
        <v>0</v>
      </c>
      <c r="K21250" s="1">
        <f>+IF(LEN(T_All[[#This Row],[Province/State]])=0,IF(T_All[[#This Row],[Country/Region]]=$A21249,T_All[[#This Row],[Confirmed]]-H21249,""),IF(T_All[[#This Row],[Province/State]]=$B21249,T_All[[#This Row],[Confirmed]]-H21249,""))</f>
        <v>11</v>
      </c>
      <c r="L21250" s="1">
        <f>+IF(LEN(T_All[[#This Row],[Province/State]])=0,IF(T_All[[#This Row],[Country/Region]]=$A21249,T_All[[#This Row],[Recovered]]-I21249,""),IF(T_All[[#This Row],[Province/State]]=$B21249,T_All[[#This Row],[Recovered]]-I21249,""))</f>
        <v>1</v>
      </c>
    </row>
    <row r="21251" spans="1:12" x14ac:dyDescent="0.3">
      <c r="A21251" s="1" t="s">
        <v>202</v>
      </c>
      <c r="B21251" s="1" t="s">
        <v>55</v>
      </c>
      <c r="C21251">
        <v>16</v>
      </c>
      <c r="D21251">
        <v>108</v>
      </c>
      <c r="E21251" s="1" t="s">
        <v>14798</v>
      </c>
      <c r="F21251" t="s">
        <v>17364</v>
      </c>
      <c r="G21251">
        <v>0</v>
      </c>
      <c r="H21251">
        <v>188</v>
      </c>
      <c r="I21251">
        <v>25</v>
      </c>
      <c r="J21251" s="1">
        <f>+IF(LEN(T_All[[#This Row],[Province/State]])=0,IF(T_All[[#This Row],[Country/Region]]=$A21250,T_All[[#This Row],[Deaths]]-G21250,""),IF(T_All[[#This Row],[Province/State]]=$B21250,T_All[[#This Row],[Deaths]]-G21250,""))</f>
        <v>0</v>
      </c>
      <c r="K21251" s="1">
        <f>+IF(LEN(T_All[[#This Row],[Province/State]])=0,IF(T_All[[#This Row],[Country/Region]]=$A21250,T_All[[#This Row],[Confirmed]]-H21250,""),IF(T_All[[#This Row],[Province/State]]=$B21250,T_All[[#This Row],[Confirmed]]-H21250,""))</f>
        <v>14</v>
      </c>
      <c r="L21251" s="1">
        <f>+IF(LEN(T_All[[#This Row],[Province/State]])=0,IF(T_All[[#This Row],[Country/Region]]=$A21250,T_All[[#This Row],[Recovered]]-I21250,""),IF(T_All[[#This Row],[Province/State]]=$B21250,T_All[[#This Row],[Recovered]]-I21250,""))</f>
        <v>4</v>
      </c>
    </row>
    <row r="21252" spans="1:12" x14ac:dyDescent="0.3">
      <c r="A21252" s="1" t="s">
        <v>202</v>
      </c>
      <c r="B21252" s="1" t="s">
        <v>55</v>
      </c>
      <c r="C21252">
        <v>16</v>
      </c>
      <c r="D21252">
        <v>108</v>
      </c>
      <c r="E21252" s="1" t="s">
        <v>14800</v>
      </c>
      <c r="F21252" t="s">
        <v>17365</v>
      </c>
      <c r="G21252">
        <v>0</v>
      </c>
      <c r="H21252">
        <v>203</v>
      </c>
      <c r="I21252">
        <v>55</v>
      </c>
      <c r="J21252" s="1">
        <f>+IF(LEN(T_All[[#This Row],[Province/State]])=0,IF(T_All[[#This Row],[Country/Region]]=$A21251,T_All[[#This Row],[Deaths]]-G21251,""),IF(T_All[[#This Row],[Province/State]]=$B21251,T_All[[#This Row],[Deaths]]-G21251,""))</f>
        <v>0</v>
      </c>
      <c r="K21252" s="1">
        <f>+IF(LEN(T_All[[#This Row],[Province/State]])=0,IF(T_All[[#This Row],[Country/Region]]=$A21251,T_All[[#This Row],[Confirmed]]-H21251,""),IF(T_All[[#This Row],[Province/State]]=$B21251,T_All[[#This Row],[Confirmed]]-H21251,""))</f>
        <v>15</v>
      </c>
      <c r="L21252" s="1">
        <f>+IF(LEN(T_All[[#This Row],[Province/State]])=0,IF(T_All[[#This Row],[Country/Region]]=$A21251,T_All[[#This Row],[Recovered]]-I21251,""),IF(T_All[[#This Row],[Province/State]]=$B21251,T_All[[#This Row],[Recovered]]-I21251,""))</f>
        <v>30</v>
      </c>
    </row>
    <row r="21253" spans="1:12" x14ac:dyDescent="0.3">
      <c r="A21253" s="1" t="s">
        <v>202</v>
      </c>
      <c r="B21253" s="1" t="s">
        <v>55</v>
      </c>
      <c r="C21253">
        <v>16</v>
      </c>
      <c r="D21253">
        <v>108</v>
      </c>
      <c r="E21253" s="1" t="s">
        <v>14802</v>
      </c>
      <c r="F21253" t="s">
        <v>17366</v>
      </c>
      <c r="G21253">
        <v>0</v>
      </c>
      <c r="H21253">
        <v>212</v>
      </c>
      <c r="I21253">
        <v>58</v>
      </c>
      <c r="J21253" s="1">
        <f>+IF(LEN(T_All[[#This Row],[Province/State]])=0,IF(T_All[[#This Row],[Country/Region]]=$A21252,T_All[[#This Row],[Deaths]]-G21252,""),IF(T_All[[#This Row],[Province/State]]=$B21252,T_All[[#This Row],[Deaths]]-G21252,""))</f>
        <v>0</v>
      </c>
      <c r="K21253" s="1">
        <f>+IF(LEN(T_All[[#This Row],[Province/State]])=0,IF(T_All[[#This Row],[Country/Region]]=$A21252,T_All[[#This Row],[Confirmed]]-H21252,""),IF(T_All[[#This Row],[Province/State]]=$B21252,T_All[[#This Row],[Confirmed]]-H21252,""))</f>
        <v>9</v>
      </c>
      <c r="L21253" s="1">
        <f>+IF(LEN(T_All[[#This Row],[Province/State]])=0,IF(T_All[[#This Row],[Country/Region]]=$A21252,T_All[[#This Row],[Recovered]]-I21252,""),IF(T_All[[#This Row],[Province/State]]=$B21252,T_All[[#This Row],[Recovered]]-I21252,""))</f>
        <v>3</v>
      </c>
    </row>
    <row r="21254" spans="1:12" x14ac:dyDescent="0.3">
      <c r="A21254" s="1" t="s">
        <v>202</v>
      </c>
      <c r="B21254" s="1" t="s">
        <v>55</v>
      </c>
      <c r="C21254">
        <v>16</v>
      </c>
      <c r="D21254">
        <v>108</v>
      </c>
      <c r="E21254" s="1" t="s">
        <v>18553</v>
      </c>
      <c r="F21254" t="s">
        <v>19267</v>
      </c>
      <c r="G21254">
        <v>0</v>
      </c>
      <c r="H21254">
        <v>218</v>
      </c>
      <c r="I21254">
        <v>63</v>
      </c>
      <c r="J21254" s="1">
        <f>+IF(LEN(T_All[[#This Row],[Province/State]])=0,IF(T_All[[#This Row],[Country/Region]]=$A21253,T_All[[#This Row],[Deaths]]-G21253,""),IF(T_All[[#This Row],[Province/State]]=$B21253,T_All[[#This Row],[Deaths]]-G21253,""))</f>
        <v>0</v>
      </c>
      <c r="K21254" s="1">
        <f>+IF(LEN(T_All[[#This Row],[Province/State]])=0,IF(T_All[[#This Row],[Country/Region]]=$A21253,T_All[[#This Row],[Confirmed]]-H21253,""),IF(T_All[[#This Row],[Province/State]]=$B21253,T_All[[#This Row],[Confirmed]]-H21253,""))</f>
        <v>6</v>
      </c>
      <c r="L21254" s="1">
        <f>+IF(LEN(T_All[[#This Row],[Province/State]])=0,IF(T_All[[#This Row],[Country/Region]]=$A21253,T_All[[#This Row],[Recovered]]-I21253,""),IF(T_All[[#This Row],[Province/State]]=$B21253,T_All[[#This Row],[Recovered]]-I21253,""))</f>
        <v>5</v>
      </c>
    </row>
    <row r="21255" spans="1:12" x14ac:dyDescent="0.3">
      <c r="A21255" s="1" t="s">
        <v>202</v>
      </c>
      <c r="B21255" s="1" t="s">
        <v>55</v>
      </c>
      <c r="C21255">
        <v>16</v>
      </c>
      <c r="D21255">
        <v>108</v>
      </c>
      <c r="E21255" s="1" t="s">
        <v>18554</v>
      </c>
      <c r="F21255" t="s">
        <v>19268</v>
      </c>
      <c r="G21255">
        <v>0</v>
      </c>
      <c r="H21255">
        <v>233</v>
      </c>
      <c r="I21255">
        <v>75</v>
      </c>
      <c r="J21255" s="1">
        <f>+IF(LEN(T_All[[#This Row],[Province/State]])=0,IF(T_All[[#This Row],[Country/Region]]=$A21254,T_All[[#This Row],[Deaths]]-G21254,""),IF(T_All[[#This Row],[Province/State]]=$B21254,T_All[[#This Row],[Deaths]]-G21254,""))</f>
        <v>0</v>
      </c>
      <c r="K21255" s="1">
        <f>+IF(LEN(T_All[[#This Row],[Province/State]])=0,IF(T_All[[#This Row],[Country/Region]]=$A21254,T_All[[#This Row],[Confirmed]]-H21254,""),IF(T_All[[#This Row],[Province/State]]=$B21254,T_All[[#This Row],[Confirmed]]-H21254,""))</f>
        <v>15</v>
      </c>
      <c r="L21255" s="1">
        <f>+IF(LEN(T_All[[#This Row],[Province/State]])=0,IF(T_All[[#This Row],[Country/Region]]=$A21254,T_All[[#This Row],[Recovered]]-I21254,""),IF(T_All[[#This Row],[Province/State]]=$B21254,T_All[[#This Row],[Recovered]]-I21254,""))</f>
        <v>12</v>
      </c>
    </row>
    <row r="21256" spans="1:12" x14ac:dyDescent="0.3">
      <c r="A21256" s="1" t="s">
        <v>202</v>
      </c>
      <c r="B21256" s="1" t="s">
        <v>55</v>
      </c>
      <c r="C21256">
        <v>16</v>
      </c>
      <c r="D21256">
        <v>108</v>
      </c>
      <c r="E21256" s="1" t="s">
        <v>18555</v>
      </c>
      <c r="F21256" t="s">
        <v>19269</v>
      </c>
      <c r="G21256">
        <v>0</v>
      </c>
      <c r="H21256">
        <v>237</v>
      </c>
      <c r="I21256">
        <v>85</v>
      </c>
      <c r="J21256" s="1">
        <f>+IF(LEN(T_All[[#This Row],[Province/State]])=0,IF(T_All[[#This Row],[Country/Region]]=$A21255,T_All[[#This Row],[Deaths]]-G21255,""),IF(T_All[[#This Row],[Province/State]]=$B21255,T_All[[#This Row],[Deaths]]-G21255,""))</f>
        <v>0</v>
      </c>
      <c r="K21256" s="1">
        <f>+IF(LEN(T_All[[#This Row],[Province/State]])=0,IF(T_All[[#This Row],[Country/Region]]=$A21255,T_All[[#This Row],[Confirmed]]-H21255,""),IF(T_All[[#This Row],[Province/State]]=$B21255,T_All[[#This Row],[Confirmed]]-H21255,""))</f>
        <v>4</v>
      </c>
      <c r="L21256" s="1">
        <f>+IF(LEN(T_All[[#This Row],[Province/State]])=0,IF(T_All[[#This Row],[Country/Region]]=$A21255,T_All[[#This Row],[Recovered]]-I21255,""),IF(T_All[[#This Row],[Province/State]]=$B21255,T_All[[#This Row],[Recovered]]-I21255,""))</f>
        <v>10</v>
      </c>
    </row>
    <row r="21257" spans="1:12" x14ac:dyDescent="0.3">
      <c r="A21257" s="1" t="s">
        <v>202</v>
      </c>
      <c r="B21257" s="1" t="s">
        <v>55</v>
      </c>
      <c r="C21257">
        <v>16</v>
      </c>
      <c r="D21257">
        <v>108</v>
      </c>
      <c r="E21257" s="1" t="s">
        <v>19472</v>
      </c>
      <c r="F21257" t="s">
        <v>19711</v>
      </c>
      <c r="G21257">
        <v>0</v>
      </c>
      <c r="H21257">
        <v>240</v>
      </c>
      <c r="I21257">
        <v>90</v>
      </c>
      <c r="J21257" s="1">
        <f>+IF(LEN(T_All[[#This Row],[Province/State]])=0,IF(T_All[[#This Row],[Country/Region]]=$A21256,T_All[[#This Row],[Deaths]]-G21256,""),IF(T_All[[#This Row],[Province/State]]=$B21256,T_All[[#This Row],[Deaths]]-G21256,""))</f>
        <v>0</v>
      </c>
      <c r="K21257" s="1">
        <f>+IF(LEN(T_All[[#This Row],[Province/State]])=0,IF(T_All[[#This Row],[Country/Region]]=$A21256,T_All[[#This Row],[Confirmed]]-H21256,""),IF(T_All[[#This Row],[Province/State]]=$B21256,T_All[[#This Row],[Confirmed]]-H21256,""))</f>
        <v>3</v>
      </c>
      <c r="L21257" s="1">
        <f>+IF(LEN(T_All[[#This Row],[Province/State]])=0,IF(T_All[[#This Row],[Country/Region]]=$A21256,T_All[[#This Row],[Recovered]]-I21256,""),IF(T_All[[#This Row],[Province/State]]=$B21256,T_All[[#This Row],[Recovered]]-I21256,""))</f>
        <v>5</v>
      </c>
    </row>
    <row r="21258" spans="1:12" x14ac:dyDescent="0.3">
      <c r="A21258" s="1" t="s">
        <v>202</v>
      </c>
      <c r="B21258" s="1" t="s">
        <v>55</v>
      </c>
      <c r="C21258">
        <v>16</v>
      </c>
      <c r="D21258">
        <v>108</v>
      </c>
      <c r="E21258" s="1" t="s">
        <v>19737</v>
      </c>
      <c r="F21258" t="s">
        <v>19976</v>
      </c>
      <c r="G21258">
        <v>0</v>
      </c>
      <c r="H21258">
        <v>241</v>
      </c>
      <c r="I21258">
        <v>90</v>
      </c>
      <c r="J21258" s="1">
        <f>+IF(LEN(T_All[[#This Row],[Province/State]])=0,IF(T_All[[#This Row],[Country/Region]]=$A21257,T_All[[#This Row],[Deaths]]-G21257,""),IF(T_All[[#This Row],[Province/State]]=$B21257,T_All[[#This Row],[Deaths]]-G21257,""))</f>
        <v>0</v>
      </c>
      <c r="K21258" s="1">
        <f>+IF(LEN(T_All[[#This Row],[Province/State]])=0,IF(T_All[[#This Row],[Country/Region]]=$A21257,T_All[[#This Row],[Confirmed]]-H21257,""),IF(T_All[[#This Row],[Province/State]]=$B21257,T_All[[#This Row],[Confirmed]]-H21257,""))</f>
        <v>1</v>
      </c>
      <c r="L21258" s="1">
        <f>+IF(LEN(T_All[[#This Row],[Province/State]])=0,IF(T_All[[#This Row],[Country/Region]]=$A21257,T_All[[#This Row],[Recovered]]-I21257,""),IF(T_All[[#This Row],[Province/State]]=$B21257,T_All[[#This Row],[Recovered]]-I21257,""))</f>
        <v>0</v>
      </c>
    </row>
    <row r="21259" spans="1:12" x14ac:dyDescent="0.3">
      <c r="A21259" s="1" t="s">
        <v>202</v>
      </c>
      <c r="B21259" s="1" t="s">
        <v>55</v>
      </c>
      <c r="C21259">
        <v>16</v>
      </c>
      <c r="D21259">
        <v>108</v>
      </c>
      <c r="E21259" s="1" t="s">
        <v>20225</v>
      </c>
      <c r="F21259" t="s">
        <v>20703</v>
      </c>
      <c r="G21259">
        <v>0</v>
      </c>
      <c r="H21259">
        <v>245</v>
      </c>
      <c r="I21259">
        <v>95</v>
      </c>
      <c r="J21259" s="1">
        <f>+IF(LEN(T_All[[#This Row],[Province/State]])=0,IF(T_All[[#This Row],[Country/Region]]=$A21258,T_All[[#This Row],[Deaths]]-G21258,""),IF(T_All[[#This Row],[Province/State]]=$B21258,T_All[[#This Row],[Deaths]]-G21258,""))</f>
        <v>0</v>
      </c>
      <c r="K21259" s="1">
        <f>+IF(LEN(T_All[[#This Row],[Province/State]])=0,IF(T_All[[#This Row],[Country/Region]]=$A21258,T_All[[#This Row],[Confirmed]]-H21258,""),IF(T_All[[#This Row],[Province/State]]=$B21258,T_All[[#This Row],[Confirmed]]-H21258,""))</f>
        <v>4</v>
      </c>
      <c r="L21259" s="1">
        <f>+IF(LEN(T_All[[#This Row],[Province/State]])=0,IF(T_All[[#This Row],[Country/Region]]=$A21258,T_All[[#This Row],[Recovered]]-I21258,""),IF(T_All[[#This Row],[Province/State]]=$B21258,T_All[[#This Row],[Recovered]]-I21258,""))</f>
        <v>5</v>
      </c>
    </row>
    <row r="21260" spans="1:12" x14ac:dyDescent="0.3">
      <c r="A21260" s="1" t="s">
        <v>202</v>
      </c>
      <c r="B21260" s="1" t="s">
        <v>55</v>
      </c>
      <c r="C21260">
        <v>16</v>
      </c>
      <c r="D21260">
        <v>108</v>
      </c>
      <c r="E21260" s="1" t="s">
        <v>20226</v>
      </c>
      <c r="F21260" t="s">
        <v>20704</v>
      </c>
      <c r="G21260">
        <v>0</v>
      </c>
      <c r="H21260">
        <v>249</v>
      </c>
      <c r="I21260">
        <v>123</v>
      </c>
      <c r="J21260" s="1">
        <f>+IF(LEN(T_All[[#This Row],[Province/State]])=0,IF(T_All[[#This Row],[Country/Region]]=$A21259,T_All[[#This Row],[Deaths]]-G21259,""),IF(T_All[[#This Row],[Province/State]]=$B21259,T_All[[#This Row],[Deaths]]-G21259,""))</f>
        <v>0</v>
      </c>
      <c r="K21260" s="1">
        <f>+IF(LEN(T_All[[#This Row],[Province/State]])=0,IF(T_All[[#This Row],[Country/Region]]=$A21259,T_All[[#This Row],[Confirmed]]-H21259,""),IF(T_All[[#This Row],[Province/State]]=$B21259,T_All[[#This Row],[Confirmed]]-H21259,""))</f>
        <v>4</v>
      </c>
      <c r="L21260" s="1">
        <f>+IF(LEN(T_All[[#This Row],[Province/State]])=0,IF(T_All[[#This Row],[Country/Region]]=$A21259,T_All[[#This Row],[Recovered]]-I21259,""),IF(T_All[[#This Row],[Province/State]]=$B21259,T_All[[#This Row],[Recovered]]-I21259,""))</f>
        <v>28</v>
      </c>
    </row>
    <row r="21261" spans="1:12" x14ac:dyDescent="0.3">
      <c r="A21261" s="1" t="s">
        <v>202</v>
      </c>
      <c r="B21261" s="1" t="s">
        <v>55</v>
      </c>
      <c r="C21261">
        <v>16</v>
      </c>
      <c r="D21261">
        <v>108</v>
      </c>
      <c r="E21261" s="1" t="s">
        <v>20905</v>
      </c>
      <c r="F21261" t="s">
        <v>23773</v>
      </c>
      <c r="G21261">
        <v>0</v>
      </c>
      <c r="H21261">
        <v>251</v>
      </c>
      <c r="I21261">
        <v>126</v>
      </c>
      <c r="J21261" s="1">
        <f>+IF(LEN(T_All[[#This Row],[Province/State]])=0,IF(T_All[[#This Row],[Country/Region]]=$A21260,T_All[[#This Row],[Deaths]]-G21260,""),IF(T_All[[#This Row],[Province/State]]=$B21260,T_All[[#This Row],[Deaths]]-G21260,""))</f>
        <v>0</v>
      </c>
      <c r="K21261" s="1">
        <f>+IF(LEN(T_All[[#This Row],[Province/State]])=0,IF(T_All[[#This Row],[Country/Region]]=$A21260,T_All[[#This Row],[Confirmed]]-H21260,""),IF(T_All[[#This Row],[Province/State]]=$B21260,T_All[[#This Row],[Confirmed]]-H21260,""))</f>
        <v>2</v>
      </c>
      <c r="L21261" s="1">
        <f>+IF(LEN(T_All[[#This Row],[Province/State]])=0,IF(T_All[[#This Row],[Country/Region]]=$A21260,T_All[[#This Row],[Recovered]]-I21260,""),IF(T_All[[#This Row],[Province/State]]=$B21260,T_All[[#This Row],[Recovered]]-I21260,""))</f>
        <v>3</v>
      </c>
    </row>
    <row r="21262" spans="1:12" x14ac:dyDescent="0.3">
      <c r="A21262" s="1" t="s">
        <v>202</v>
      </c>
      <c r="B21262" s="1" t="s">
        <v>55</v>
      </c>
      <c r="C21262">
        <v>16</v>
      </c>
      <c r="D21262">
        <v>108</v>
      </c>
      <c r="E21262" s="1" t="s">
        <v>20906</v>
      </c>
      <c r="F21262" t="s">
        <v>23774</v>
      </c>
      <c r="G21262">
        <v>0</v>
      </c>
      <c r="H21262">
        <v>255</v>
      </c>
      <c r="I21262">
        <v>128</v>
      </c>
      <c r="J21262" s="1">
        <f>+IF(LEN(T_All[[#This Row],[Province/State]])=0,IF(T_All[[#This Row],[Country/Region]]=$A21261,T_All[[#This Row],[Deaths]]-G21261,""),IF(T_All[[#This Row],[Province/State]]=$B21261,T_All[[#This Row],[Deaths]]-G21261,""))</f>
        <v>0</v>
      </c>
      <c r="K21262" s="1">
        <f>+IF(LEN(T_All[[#This Row],[Province/State]])=0,IF(T_All[[#This Row],[Country/Region]]=$A21261,T_All[[#This Row],[Confirmed]]-H21261,""),IF(T_All[[#This Row],[Province/State]]=$B21261,T_All[[#This Row],[Confirmed]]-H21261,""))</f>
        <v>4</v>
      </c>
      <c r="L21262" s="1">
        <f>+IF(LEN(T_All[[#This Row],[Province/State]])=0,IF(T_All[[#This Row],[Country/Region]]=$A21261,T_All[[#This Row],[Recovered]]-I21261,""),IF(T_All[[#This Row],[Province/State]]=$B21261,T_All[[#This Row],[Recovered]]-I21261,""))</f>
        <v>2</v>
      </c>
    </row>
    <row r="21263" spans="1:12" x14ac:dyDescent="0.3">
      <c r="A21263" s="1" t="s">
        <v>202</v>
      </c>
      <c r="B21263" s="1" t="s">
        <v>55</v>
      </c>
      <c r="C21263">
        <v>16</v>
      </c>
      <c r="D21263">
        <v>108</v>
      </c>
      <c r="E21263" s="1" t="s">
        <v>20907</v>
      </c>
      <c r="F21263" t="s">
        <v>23775</v>
      </c>
      <c r="G21263">
        <v>0</v>
      </c>
      <c r="H21263">
        <v>257</v>
      </c>
      <c r="I21263">
        <v>144</v>
      </c>
      <c r="J21263" s="1">
        <f>+IF(LEN(T_All[[#This Row],[Province/State]])=0,IF(T_All[[#This Row],[Country/Region]]=$A21262,T_All[[#This Row],[Deaths]]-G21262,""),IF(T_All[[#This Row],[Province/State]]=$B21262,T_All[[#This Row],[Deaths]]-G21262,""))</f>
        <v>0</v>
      </c>
      <c r="K21263" s="1">
        <f>+IF(LEN(T_All[[#This Row],[Province/State]])=0,IF(T_All[[#This Row],[Country/Region]]=$A21262,T_All[[#This Row],[Confirmed]]-H21262,""),IF(T_All[[#This Row],[Province/State]]=$B21262,T_All[[#This Row],[Confirmed]]-H21262,""))</f>
        <v>2</v>
      </c>
      <c r="L21263" s="1">
        <f>+IF(LEN(T_All[[#This Row],[Province/State]])=0,IF(T_All[[#This Row],[Country/Region]]=$A21262,T_All[[#This Row],[Recovered]]-I21262,""),IF(T_All[[#This Row],[Province/State]]=$B21262,T_All[[#This Row],[Recovered]]-I21262,""))</f>
        <v>16</v>
      </c>
    </row>
    <row r="21264" spans="1:12" x14ac:dyDescent="0.3">
      <c r="A21264" s="1" t="s">
        <v>202</v>
      </c>
      <c r="B21264" s="1" t="s">
        <v>55</v>
      </c>
      <c r="C21264">
        <v>16</v>
      </c>
      <c r="D21264">
        <v>108</v>
      </c>
      <c r="E21264" s="1" t="s">
        <v>20908</v>
      </c>
      <c r="F21264" t="s">
        <v>23776</v>
      </c>
      <c r="G21264">
        <v>0</v>
      </c>
      <c r="H21264">
        <v>258</v>
      </c>
      <c r="I21264">
        <v>144</v>
      </c>
      <c r="J21264" s="1">
        <f>+IF(LEN(T_All[[#This Row],[Province/State]])=0,IF(T_All[[#This Row],[Country/Region]]=$A21263,T_All[[#This Row],[Deaths]]-G21263,""),IF(T_All[[#This Row],[Province/State]]=$B21263,T_All[[#This Row],[Deaths]]-G21263,""))</f>
        <v>0</v>
      </c>
      <c r="K21264" s="1">
        <f>+IF(LEN(T_All[[#This Row],[Province/State]])=0,IF(T_All[[#This Row],[Country/Region]]=$A21263,T_All[[#This Row],[Confirmed]]-H21263,""),IF(T_All[[#This Row],[Province/State]]=$B21263,T_All[[#This Row],[Confirmed]]-H21263,""))</f>
        <v>1</v>
      </c>
      <c r="L21264" s="1">
        <f>+IF(LEN(T_All[[#This Row],[Province/State]])=0,IF(T_All[[#This Row],[Country/Region]]=$A21263,T_All[[#This Row],[Recovered]]-I21263,""),IF(T_All[[#This Row],[Province/State]]=$B21263,T_All[[#This Row],[Recovered]]-I21263,""))</f>
        <v>0</v>
      </c>
    </row>
    <row r="21265" spans="1:12" x14ac:dyDescent="0.3">
      <c r="A21265" s="1" t="s">
        <v>202</v>
      </c>
      <c r="B21265" s="1" t="s">
        <v>55</v>
      </c>
      <c r="C21265">
        <v>16</v>
      </c>
      <c r="D21265">
        <v>108</v>
      </c>
      <c r="E21265" s="1" t="s">
        <v>20909</v>
      </c>
      <c r="F21265" t="s">
        <v>23777</v>
      </c>
      <c r="G21265">
        <v>0</v>
      </c>
      <c r="H21265">
        <v>262</v>
      </c>
      <c r="I21265">
        <v>144</v>
      </c>
      <c r="J21265" s="1">
        <f>+IF(LEN(T_All[[#This Row],[Province/State]])=0,IF(T_All[[#This Row],[Country/Region]]=$A21264,T_All[[#This Row],[Deaths]]-G21264,""),IF(T_All[[#This Row],[Province/State]]=$B21264,T_All[[#This Row],[Deaths]]-G21264,""))</f>
        <v>0</v>
      </c>
      <c r="K21265" s="1">
        <f>+IF(LEN(T_All[[#This Row],[Province/State]])=0,IF(T_All[[#This Row],[Country/Region]]=$A21264,T_All[[#This Row],[Confirmed]]-H21264,""),IF(T_All[[#This Row],[Province/State]]=$B21264,T_All[[#This Row],[Confirmed]]-H21264,""))</f>
        <v>4</v>
      </c>
      <c r="L21265" s="1">
        <f>+IF(LEN(T_All[[#This Row],[Province/State]])=0,IF(T_All[[#This Row],[Country/Region]]=$A21264,T_All[[#This Row],[Recovered]]-I21264,""),IF(T_All[[#This Row],[Province/State]]=$B21264,T_All[[#This Row],[Recovered]]-I21264,""))</f>
        <v>0</v>
      </c>
    </row>
    <row r="21266" spans="1:12" x14ac:dyDescent="0.3">
      <c r="A21266" s="1" t="s">
        <v>202</v>
      </c>
      <c r="B21266" s="1" t="s">
        <v>55</v>
      </c>
      <c r="C21266">
        <v>16</v>
      </c>
      <c r="D21266">
        <v>108</v>
      </c>
      <c r="E21266" s="1" t="s">
        <v>20910</v>
      </c>
      <c r="F21266" t="s">
        <v>23778</v>
      </c>
      <c r="G21266">
        <v>0</v>
      </c>
      <c r="H21266">
        <v>265</v>
      </c>
      <c r="I21266">
        <v>146</v>
      </c>
      <c r="J21266" s="1">
        <f>+IF(LEN(T_All[[#This Row],[Province/State]])=0,IF(T_All[[#This Row],[Country/Region]]=$A21265,T_All[[#This Row],[Deaths]]-G21265,""),IF(T_All[[#This Row],[Province/State]]=$B21265,T_All[[#This Row],[Deaths]]-G21265,""))</f>
        <v>0</v>
      </c>
      <c r="K21266" s="1">
        <f>+IF(LEN(T_All[[#This Row],[Province/State]])=0,IF(T_All[[#This Row],[Country/Region]]=$A21265,T_All[[#This Row],[Confirmed]]-H21265,""),IF(T_All[[#This Row],[Province/State]]=$B21265,T_All[[#This Row],[Confirmed]]-H21265,""))</f>
        <v>3</v>
      </c>
      <c r="L21266" s="1">
        <f>+IF(LEN(T_All[[#This Row],[Province/State]])=0,IF(T_All[[#This Row],[Country/Region]]=$A21265,T_All[[#This Row],[Recovered]]-I21265,""),IF(T_All[[#This Row],[Province/State]]=$B21265,T_All[[#This Row],[Recovered]]-I21265,""))</f>
        <v>2</v>
      </c>
    </row>
    <row r="21267" spans="1:12" x14ac:dyDescent="0.3">
      <c r="A21267" s="1" t="s">
        <v>202</v>
      </c>
      <c r="B21267" s="1" t="s">
        <v>55</v>
      </c>
      <c r="C21267">
        <v>16</v>
      </c>
      <c r="D21267">
        <v>108</v>
      </c>
      <c r="E21267" s="1" t="s">
        <v>20911</v>
      </c>
      <c r="F21267" t="s">
        <v>23779</v>
      </c>
      <c r="G21267">
        <v>0</v>
      </c>
      <c r="H21267">
        <v>266</v>
      </c>
      <c r="I21267">
        <v>169</v>
      </c>
      <c r="J21267" s="1">
        <f>+IF(LEN(T_All[[#This Row],[Province/State]])=0,IF(T_All[[#This Row],[Country/Region]]=$A21266,T_All[[#This Row],[Deaths]]-G21266,""),IF(T_All[[#This Row],[Province/State]]=$B21266,T_All[[#This Row],[Deaths]]-G21266,""))</f>
        <v>0</v>
      </c>
      <c r="K21267" s="1">
        <f>+IF(LEN(T_All[[#This Row],[Province/State]])=0,IF(T_All[[#This Row],[Country/Region]]=$A21266,T_All[[#This Row],[Confirmed]]-H21266,""),IF(T_All[[#This Row],[Province/State]]=$B21266,T_All[[#This Row],[Confirmed]]-H21266,""))</f>
        <v>1</v>
      </c>
      <c r="L21267" s="1">
        <f>+IF(LEN(T_All[[#This Row],[Province/State]])=0,IF(T_All[[#This Row],[Country/Region]]=$A21266,T_All[[#This Row],[Recovered]]-I21266,""),IF(T_All[[#This Row],[Province/State]]=$B21266,T_All[[#This Row],[Recovered]]-I21266,""))</f>
        <v>23</v>
      </c>
    </row>
    <row r="21268" spans="1:12" x14ac:dyDescent="0.3">
      <c r="A21268" s="1" t="s">
        <v>202</v>
      </c>
      <c r="B21268" s="1" t="s">
        <v>55</v>
      </c>
      <c r="C21268">
        <v>16</v>
      </c>
      <c r="D21268">
        <v>108</v>
      </c>
      <c r="E21268" s="1" t="s">
        <v>20912</v>
      </c>
      <c r="F21268" t="s">
        <v>23780</v>
      </c>
      <c r="G21268">
        <v>0</v>
      </c>
      <c r="H21268">
        <v>267</v>
      </c>
      <c r="I21268">
        <v>171</v>
      </c>
      <c r="J21268" s="1">
        <f>+IF(LEN(T_All[[#This Row],[Province/State]])=0,IF(T_All[[#This Row],[Country/Region]]=$A21267,T_All[[#This Row],[Deaths]]-G21267,""),IF(T_All[[#This Row],[Province/State]]=$B21267,T_All[[#This Row],[Deaths]]-G21267,""))</f>
        <v>0</v>
      </c>
      <c r="K21268" s="1">
        <f>+IF(LEN(T_All[[#This Row],[Province/State]])=0,IF(T_All[[#This Row],[Country/Region]]=$A21267,T_All[[#This Row],[Confirmed]]-H21267,""),IF(T_All[[#This Row],[Province/State]]=$B21267,T_All[[#This Row],[Confirmed]]-H21267,""))</f>
        <v>1</v>
      </c>
      <c r="L21268" s="1">
        <f>+IF(LEN(T_All[[#This Row],[Province/State]])=0,IF(T_All[[#This Row],[Country/Region]]=$A21267,T_All[[#This Row],[Recovered]]-I21267,""),IF(T_All[[#This Row],[Province/State]]=$B21267,T_All[[#This Row],[Recovered]]-I21267,""))</f>
        <v>2</v>
      </c>
    </row>
    <row r="21269" spans="1:12" x14ac:dyDescent="0.3">
      <c r="A21269" s="1" t="s">
        <v>202</v>
      </c>
      <c r="B21269" s="1" t="s">
        <v>55</v>
      </c>
      <c r="C21269">
        <v>16</v>
      </c>
      <c r="D21269">
        <v>108</v>
      </c>
      <c r="E21269" s="1" t="s">
        <v>20913</v>
      </c>
      <c r="F21269" t="s">
        <v>23781</v>
      </c>
      <c r="G21269">
        <v>0</v>
      </c>
      <c r="H21269">
        <v>268</v>
      </c>
      <c r="I21269">
        <v>177</v>
      </c>
      <c r="J21269" s="1">
        <f>+IF(LEN(T_All[[#This Row],[Province/State]])=0,IF(T_All[[#This Row],[Country/Region]]=$A21268,T_All[[#This Row],[Deaths]]-G21268,""),IF(T_All[[#This Row],[Province/State]]=$B21268,T_All[[#This Row],[Deaths]]-G21268,""))</f>
        <v>0</v>
      </c>
      <c r="K21269" s="1">
        <f>+IF(LEN(T_All[[#This Row],[Province/State]])=0,IF(T_All[[#This Row],[Country/Region]]=$A21268,T_All[[#This Row],[Confirmed]]-H21268,""),IF(T_All[[#This Row],[Province/State]]=$B21268,T_All[[#This Row],[Confirmed]]-H21268,""))</f>
        <v>1</v>
      </c>
      <c r="L21269" s="1">
        <f>+IF(LEN(T_All[[#This Row],[Province/State]])=0,IF(T_All[[#This Row],[Country/Region]]=$A21268,T_All[[#This Row],[Recovered]]-I21268,""),IF(T_All[[#This Row],[Province/State]]=$B21268,T_All[[#This Row],[Recovered]]-I21268,""))</f>
        <v>6</v>
      </c>
    </row>
    <row r="21270" spans="1:12" x14ac:dyDescent="0.3">
      <c r="A21270" s="1" t="s">
        <v>202</v>
      </c>
      <c r="B21270" s="1" t="s">
        <v>55</v>
      </c>
      <c r="C21270">
        <v>16</v>
      </c>
      <c r="D21270">
        <v>108</v>
      </c>
      <c r="E21270" s="1" t="s">
        <v>20914</v>
      </c>
      <c r="F21270" t="s">
        <v>23782</v>
      </c>
      <c r="G21270">
        <v>0</v>
      </c>
      <c r="H21270">
        <v>268</v>
      </c>
      <c r="I21270">
        <v>198</v>
      </c>
      <c r="J21270" s="1">
        <f>+IF(LEN(T_All[[#This Row],[Province/State]])=0,IF(T_All[[#This Row],[Country/Region]]=$A21269,T_All[[#This Row],[Deaths]]-G21269,""),IF(T_All[[#This Row],[Province/State]]=$B21269,T_All[[#This Row],[Deaths]]-G21269,""))</f>
        <v>0</v>
      </c>
      <c r="K21270" s="1">
        <f>+IF(LEN(T_All[[#This Row],[Province/State]])=0,IF(T_All[[#This Row],[Country/Region]]=$A21269,T_All[[#This Row],[Confirmed]]-H21269,""),IF(T_All[[#This Row],[Province/State]]=$B21269,T_All[[#This Row],[Confirmed]]-H21269,""))</f>
        <v>0</v>
      </c>
      <c r="L21270" s="1">
        <f>+IF(LEN(T_All[[#This Row],[Province/State]])=0,IF(T_All[[#This Row],[Country/Region]]=$A21269,T_All[[#This Row],[Recovered]]-I21269,""),IF(T_All[[#This Row],[Province/State]]=$B21269,T_All[[#This Row],[Recovered]]-I21269,""))</f>
        <v>21</v>
      </c>
    </row>
    <row r="21271" spans="1:12" x14ac:dyDescent="0.3">
      <c r="A21271" s="1" t="s">
        <v>202</v>
      </c>
      <c r="B21271" s="1" t="s">
        <v>55</v>
      </c>
      <c r="C21271">
        <v>16</v>
      </c>
      <c r="D21271">
        <v>108</v>
      </c>
      <c r="E21271" s="1" t="s">
        <v>20915</v>
      </c>
      <c r="F21271" t="s">
        <v>23783</v>
      </c>
      <c r="G21271">
        <v>0</v>
      </c>
      <c r="H21271">
        <v>268</v>
      </c>
      <c r="I21271">
        <v>201</v>
      </c>
      <c r="J21271" s="1">
        <f>+IF(LEN(T_All[[#This Row],[Province/State]])=0,IF(T_All[[#This Row],[Country/Region]]=$A21270,T_All[[#This Row],[Deaths]]-G21270,""),IF(T_All[[#This Row],[Province/State]]=$B21270,T_All[[#This Row],[Deaths]]-G21270,""))</f>
        <v>0</v>
      </c>
      <c r="K21271" s="1">
        <f>+IF(LEN(T_All[[#This Row],[Province/State]])=0,IF(T_All[[#This Row],[Country/Region]]=$A21270,T_All[[#This Row],[Confirmed]]-H21270,""),IF(T_All[[#This Row],[Province/State]]=$B21270,T_All[[#This Row],[Confirmed]]-H21270,""))</f>
        <v>0</v>
      </c>
      <c r="L21271" s="1">
        <f>+IF(LEN(T_All[[#This Row],[Province/State]])=0,IF(T_All[[#This Row],[Country/Region]]=$A21270,T_All[[#This Row],[Recovered]]-I21270,""),IF(T_All[[#This Row],[Province/State]]=$B21270,T_All[[#This Row],[Recovered]]-I21270,""))</f>
        <v>3</v>
      </c>
    </row>
    <row r="21272" spans="1:12" x14ac:dyDescent="0.3">
      <c r="A21272" s="1" t="s">
        <v>202</v>
      </c>
      <c r="B21272" s="1" t="s">
        <v>55</v>
      </c>
      <c r="C21272">
        <v>16</v>
      </c>
      <c r="D21272">
        <v>108</v>
      </c>
      <c r="E21272" s="1" t="s">
        <v>20916</v>
      </c>
      <c r="F21272" t="s">
        <v>23784</v>
      </c>
      <c r="G21272">
        <v>0</v>
      </c>
      <c r="H21272">
        <v>268</v>
      </c>
      <c r="I21272">
        <v>202</v>
      </c>
      <c r="J21272" s="1">
        <f>+IF(LEN(T_All[[#This Row],[Province/State]])=0,IF(T_All[[#This Row],[Country/Region]]=$A21271,T_All[[#This Row],[Deaths]]-G21271,""),IF(T_All[[#This Row],[Province/State]]=$B21271,T_All[[#This Row],[Deaths]]-G21271,""))</f>
        <v>0</v>
      </c>
      <c r="K21272" s="1">
        <f>+IF(LEN(T_All[[#This Row],[Province/State]])=0,IF(T_All[[#This Row],[Country/Region]]=$A21271,T_All[[#This Row],[Confirmed]]-H21271,""),IF(T_All[[#This Row],[Province/State]]=$B21271,T_All[[#This Row],[Confirmed]]-H21271,""))</f>
        <v>0</v>
      </c>
      <c r="L21272" s="1">
        <f>+IF(LEN(T_All[[#This Row],[Province/State]])=0,IF(T_All[[#This Row],[Country/Region]]=$A21271,T_All[[#This Row],[Recovered]]-I21271,""),IF(T_All[[#This Row],[Province/State]]=$B21271,T_All[[#This Row],[Recovered]]-I21271,""))</f>
        <v>1</v>
      </c>
    </row>
    <row r="21273" spans="1:12" x14ac:dyDescent="0.3">
      <c r="A21273" s="1" t="s">
        <v>11313</v>
      </c>
      <c r="B21273" s="1" t="s">
        <v>55</v>
      </c>
      <c r="C21273">
        <v>-15.416700000000001</v>
      </c>
      <c r="D21273">
        <v>28.283300000000001</v>
      </c>
      <c r="E21273" s="1" t="s">
        <v>4</v>
      </c>
      <c r="F21273" t="s">
        <v>12897</v>
      </c>
      <c r="G21273">
        <v>0</v>
      </c>
      <c r="H21273">
        <v>0</v>
      </c>
      <c r="I21273">
        <v>0</v>
      </c>
      <c r="J21273" s="1" t="str">
        <f>+IF(LEN(T_All[[#This Row],[Province/State]])=0,IF(T_All[[#This Row],[Country/Region]]=$A21272,T_All[[#This Row],[Deaths]]-G21272,""),IF(T_All[[#This Row],[Province/State]]=$B21272,T_All[[#This Row],[Deaths]]-G21272,""))</f>
        <v/>
      </c>
      <c r="K21273" s="1" t="str">
        <f>+IF(LEN(T_All[[#This Row],[Province/State]])=0,IF(T_All[[#This Row],[Country/Region]]=$A21272,T_All[[#This Row],[Confirmed]]-H21272,""),IF(T_All[[#This Row],[Province/State]]=$B21272,T_All[[#This Ro